>0746453</t>
  </si>
  <si>
    <t>382037</t>
  </si>
  <si>
    <t>0746446</t>
  </si>
  <si>
    <t>368611</t>
  </si>
  <si>
    <t>0746438</t>
  </si>
  <si>
    <t>0738682</t>
  </si>
  <si>
    <t>374693</t>
  </si>
  <si>
    <t>0738641</t>
  </si>
  <si>
    <t>374688</t>
  </si>
  <si>
    <t>0738633</t>
  </si>
  <si>
    <t>373429</t>
  </si>
  <si>
    <t>0738575</t>
  </si>
  <si>
    <t>365556</t>
  </si>
  <si>
    <t>0738567</t>
  </si>
  <si>
    <t>365518</t>
  </si>
  <si>
    <t>0738559</t>
  </si>
  <si>
    <t>365434</t>
  </si>
  <si>
    <t>0738542</t>
  </si>
  <si>
    <t>368164</t>
  </si>
  <si>
    <t>0738492</t>
  </si>
  <si>
    <t>373801</t>
  </si>
  <si>
    <t>0738476</t>
  </si>
  <si>
    <t>373797</t>
  </si>
  <si>
    <t>0738468</t>
  </si>
  <si>
    <t>366278</t>
  </si>
  <si>
    <t>0738450</t>
  </si>
  <si>
    <t>0738443</t>
  </si>
  <si>
    <t>0738435</t>
  </si>
  <si>
    <t>0738427</t>
  </si>
  <si>
    <t>366240</t>
  </si>
  <si>
    <t>0738419</t>
  </si>
  <si>
    <t>AA HH PRIMAVERA</t>
  </si>
  <si>
    <t>366221</t>
  </si>
  <si>
    <t>0738401</t>
  </si>
  <si>
    <t>PUEBLO JOVEN BELLO HORIZONTE</t>
  </si>
  <si>
    <t>366216</t>
  </si>
  <si>
    <t>0738393</t>
  </si>
  <si>
    <t>15 DE ABRIL</t>
  </si>
  <si>
    <t>366202</t>
  </si>
  <si>
    <t>0738385</t>
  </si>
  <si>
    <t>373207</t>
  </si>
  <si>
    <t>0738369</t>
  </si>
  <si>
    <t>364585</t>
  </si>
  <si>
    <t>0738351</t>
  </si>
  <si>
    <t>364571</t>
  </si>
  <si>
    <t>0738344</t>
  </si>
  <si>
    <t>364552</t>
  </si>
  <si>
    <t>0738328</t>
  </si>
  <si>
    <t>364547</t>
  </si>
  <si>
    <t>0738310</t>
  </si>
  <si>
    <t>803245</t>
  </si>
  <si>
    <t>0738302</t>
  </si>
  <si>
    <t>364528</t>
  </si>
  <si>
    <t>0738286</t>
  </si>
  <si>
    <t>364509</t>
  </si>
  <si>
    <t>0738260</t>
  </si>
  <si>
    <t>364496</t>
  </si>
  <si>
    <t>0738245</t>
  </si>
  <si>
    <t>364477</t>
  </si>
  <si>
    <t>0738211</t>
  </si>
  <si>
    <t>364463</t>
  </si>
  <si>
    <t>0738203</t>
  </si>
  <si>
    <t>364458</t>
  </si>
  <si>
    <t>0738195</t>
  </si>
  <si>
    <t>389468</t>
  </si>
  <si>
    <t>0738187</t>
  </si>
  <si>
    <t>389454</t>
  </si>
  <si>
    <t>0738179</t>
  </si>
  <si>
    <t>389449</t>
  </si>
  <si>
    <t>0738161</t>
  </si>
  <si>
    <t>388987</t>
  </si>
  <si>
    <t>0738153</t>
  </si>
  <si>
    <t>388973</t>
  </si>
  <si>
    <t>0738146</t>
  </si>
  <si>
    <t>0738138</t>
  </si>
  <si>
    <t>0738120</t>
  </si>
  <si>
    <t>390631</t>
  </si>
  <si>
    <t>0738112</t>
  </si>
  <si>
    <t>390773</t>
  </si>
  <si>
    <t>0738104</t>
  </si>
  <si>
    <t>0738096</t>
  </si>
  <si>
    <t>TIBI PLAYA I ZONA</t>
  </si>
  <si>
    <t>390259</t>
  </si>
  <si>
    <t>0738088</t>
  </si>
  <si>
    <t>390018</t>
  </si>
  <si>
    <t>0738070</t>
  </si>
  <si>
    <t>390004</t>
  </si>
  <si>
    <t>0738062</t>
  </si>
  <si>
    <t>387860</t>
  </si>
  <si>
    <t>0738054</t>
  </si>
  <si>
    <t>387855</t>
  </si>
  <si>
    <t>0738047</t>
  </si>
  <si>
    <t>390669</t>
  </si>
  <si>
    <t>0738039</t>
  </si>
  <si>
    <t>387841</t>
  </si>
  <si>
    <t>0738021</t>
  </si>
  <si>
    <t>387515</t>
  </si>
  <si>
    <t>0738005</t>
  </si>
  <si>
    <t>386257</t>
  </si>
  <si>
    <t>0737999</t>
  </si>
  <si>
    <t>386530</t>
  </si>
  <si>
    <t>0737981</t>
  </si>
  <si>
    <t>386525</t>
  </si>
  <si>
    <t>0737973</t>
  </si>
  <si>
    <t>387643</t>
  </si>
  <si>
    <t>0737965</t>
  </si>
  <si>
    <t>386163</t>
  </si>
  <si>
    <t>0737957</t>
  </si>
  <si>
    <t>387313</t>
  </si>
  <si>
    <t>0737940</t>
  </si>
  <si>
    <t>371246</t>
  </si>
  <si>
    <t>0735373</t>
  </si>
  <si>
    <t>506504</t>
  </si>
  <si>
    <t>0735316</t>
  </si>
  <si>
    <t>842609</t>
  </si>
  <si>
    <t>0735308</t>
  </si>
  <si>
    <t>0735274</t>
  </si>
  <si>
    <t>0735266</t>
  </si>
  <si>
    <t>0735258</t>
  </si>
  <si>
    <t>385875</t>
  </si>
  <si>
    <t>0735241</t>
  </si>
  <si>
    <t>385502</t>
  </si>
  <si>
    <t>0735233</t>
  </si>
  <si>
    <t>385494</t>
  </si>
  <si>
    <t>0735225</t>
  </si>
  <si>
    <t>385489</t>
  </si>
  <si>
    <t>0735217</t>
  </si>
  <si>
    <t>385149</t>
  </si>
  <si>
    <t>0735209</t>
  </si>
  <si>
    <t>385130</t>
  </si>
  <si>
    <t>0735191</t>
  </si>
  <si>
    <t>0735183</t>
  </si>
  <si>
    <t>384687</t>
  </si>
  <si>
    <t>0735175</t>
  </si>
  <si>
    <t>383414</t>
  </si>
  <si>
    <t>0735167</t>
  </si>
  <si>
    <t>383409</t>
  </si>
  <si>
    <t>0735159</t>
  </si>
  <si>
    <t>0735142</t>
  </si>
  <si>
    <t>0735134</t>
  </si>
  <si>
    <t>384159</t>
  </si>
  <si>
    <t>0735126</t>
  </si>
  <si>
    <t>NUEVO MANCHURIA</t>
  </si>
  <si>
    <t>384140</t>
  </si>
  <si>
    <t>0735118</t>
  </si>
  <si>
    <t>0735100</t>
  </si>
  <si>
    <t>383876</t>
  </si>
  <si>
    <t>0735092</t>
  </si>
  <si>
    <t>384319</t>
  </si>
  <si>
    <t>0735084</t>
  </si>
  <si>
    <t>383862</t>
  </si>
  <si>
    <t>0735076</t>
  </si>
  <si>
    <t>383857</t>
  </si>
  <si>
    <t>0735068</t>
  </si>
  <si>
    <t>381405</t>
  </si>
  <si>
    <t>0734442</t>
  </si>
  <si>
    <t>0734434</t>
  </si>
  <si>
    <t>0734426</t>
  </si>
  <si>
    <t>378648</t>
  </si>
  <si>
    <t>0734418</t>
  </si>
  <si>
    <t>377903</t>
  </si>
  <si>
    <t>0734392</t>
  </si>
  <si>
    <t>377899</t>
  </si>
  <si>
    <t>0734384</t>
  </si>
  <si>
    <t>379723</t>
  </si>
  <si>
    <t>0734376</t>
  </si>
  <si>
    <t>379718</t>
  </si>
  <si>
    <t>0734368</t>
  </si>
  <si>
    <t>378342</t>
  </si>
  <si>
    <t>0734350</t>
  </si>
  <si>
    <t>0734343</t>
  </si>
  <si>
    <t>380873</t>
  </si>
  <si>
    <t>0734335</t>
  </si>
  <si>
    <t>378097</t>
  </si>
  <si>
    <t>0734301</t>
  </si>
  <si>
    <t>378083</t>
  </si>
  <si>
    <t>0734293</t>
  </si>
  <si>
    <t>376625</t>
  </si>
  <si>
    <t>0734285</t>
  </si>
  <si>
    <t>0734277</t>
  </si>
  <si>
    <t>0734269</t>
  </si>
  <si>
    <t>0734251</t>
  </si>
  <si>
    <t>0734244</t>
  </si>
  <si>
    <t>377234</t>
  </si>
  <si>
    <t>0734228</t>
  </si>
  <si>
    <t>0734210</t>
  </si>
  <si>
    <t>375329</t>
  </si>
  <si>
    <t>0734202</t>
  </si>
  <si>
    <t>375310</t>
  </si>
  <si>
    <t>0734194</t>
  </si>
  <si>
    <t>379247</t>
  </si>
  <si>
    <t>0730309</t>
  </si>
  <si>
    <t>0730283</t>
  </si>
  <si>
    <t>378634</t>
  </si>
  <si>
    <t>0730275</t>
  </si>
  <si>
    <t>378629</t>
  </si>
  <si>
    <t>0730267</t>
  </si>
  <si>
    <t>0730259</t>
  </si>
  <si>
    <t>381146</t>
  </si>
  <si>
    <t>0730242</t>
  </si>
  <si>
    <t>378403</t>
  </si>
  <si>
    <t>0730234</t>
  </si>
  <si>
    <t>380241</t>
  </si>
  <si>
    <t>0730226</t>
  </si>
  <si>
    <t>379704</t>
  </si>
  <si>
    <t>0730218</t>
  </si>
  <si>
    <t>0730200</t>
  </si>
  <si>
    <t>0730176</t>
  </si>
  <si>
    <t>0730168</t>
  </si>
  <si>
    <t>377880</t>
  </si>
  <si>
    <t>0730143</t>
  </si>
  <si>
    <t>0730135</t>
  </si>
  <si>
    <t>0730119</t>
  </si>
  <si>
    <t>0730101</t>
  </si>
  <si>
    <t>0730069</t>
  </si>
  <si>
    <t>377861</t>
  </si>
  <si>
    <t>0730044</t>
  </si>
  <si>
    <t>379332</t>
  </si>
  <si>
    <t>0730028</t>
  </si>
  <si>
    <t>378078</t>
  </si>
  <si>
    <t>0730010</t>
  </si>
  <si>
    <t>377559</t>
  </si>
  <si>
    <t>0730002</t>
  </si>
  <si>
    <t>0729996</t>
  </si>
  <si>
    <t>0729988</t>
  </si>
  <si>
    <t>0729970</t>
  </si>
  <si>
    <t>377187</t>
  </si>
  <si>
    <t>0729962</t>
  </si>
  <si>
    <t>0729954</t>
  </si>
  <si>
    <t>377168</t>
  </si>
  <si>
    <t>0729947</t>
  </si>
  <si>
    <t>0729939</t>
  </si>
  <si>
    <t>376300</t>
  </si>
  <si>
    <t>0729921</t>
  </si>
  <si>
    <t>376296</t>
  </si>
  <si>
    <t>0729905</t>
  </si>
  <si>
    <t>376282</t>
  </si>
  <si>
    <t>0729897</t>
  </si>
  <si>
    <t>376277</t>
  </si>
  <si>
    <t>0729889</t>
  </si>
  <si>
    <t>375305</t>
  </si>
  <si>
    <t>0729871</t>
  </si>
  <si>
    <t>375292</t>
  </si>
  <si>
    <t>0729863</t>
  </si>
  <si>
    <t>375287</t>
  </si>
  <si>
    <t>0729855</t>
  </si>
  <si>
    <t>375268</t>
  </si>
  <si>
    <t>0729830</t>
  </si>
  <si>
    <t>391739</t>
  </si>
  <si>
    <t>0725408</t>
  </si>
  <si>
    <t>392244</t>
  </si>
  <si>
    <t>0725374</t>
  </si>
  <si>
    <t>391579</t>
  </si>
  <si>
    <t>0725366</t>
  </si>
  <si>
    <t>391555</t>
  </si>
  <si>
    <t>0725358</t>
  </si>
  <si>
    <t>IPUANO</t>
  </si>
  <si>
    <t>391904</t>
  </si>
  <si>
    <t>0725341</t>
  </si>
  <si>
    <t>PACA SHANAYA</t>
  </si>
  <si>
    <t>392362</t>
  </si>
  <si>
    <t>0725333</t>
  </si>
  <si>
    <t>390928</t>
  </si>
  <si>
    <t>0725325</t>
  </si>
  <si>
    <t>391918</t>
  </si>
  <si>
    <t>0725309</t>
  </si>
  <si>
    <t>392357</t>
  </si>
  <si>
    <t>0725291</t>
  </si>
  <si>
    <t>392423</t>
  </si>
  <si>
    <t>0725283</t>
  </si>
  <si>
    <t>0723205</t>
  </si>
  <si>
    <t>364444</t>
  </si>
  <si>
    <t>0721670</t>
  </si>
  <si>
    <t>373170</t>
  </si>
  <si>
    <t>0721662</t>
  </si>
  <si>
    <t>364439</t>
  </si>
  <si>
    <t>0721654</t>
  </si>
  <si>
    <t>364420</t>
  </si>
  <si>
    <t>0721647</t>
  </si>
  <si>
    <t>364415</t>
  </si>
  <si>
    <t>0721639</t>
  </si>
  <si>
    <t>373165</t>
  </si>
  <si>
    <t>0721621</t>
  </si>
  <si>
    <t>364401</t>
  </si>
  <si>
    <t>0721613</t>
  </si>
  <si>
    <t>364397</t>
  </si>
  <si>
    <t>0721605</t>
  </si>
  <si>
    <t>373151</t>
  </si>
  <si>
    <t>0721597</t>
  </si>
  <si>
    <t>0721563</t>
  </si>
  <si>
    <t>842591</t>
  </si>
  <si>
    <t>0721555</t>
  </si>
  <si>
    <t>389760</t>
  </si>
  <si>
    <t>0721548</t>
  </si>
  <si>
    <t>389581</t>
  </si>
  <si>
    <t>0721530</t>
  </si>
  <si>
    <t>0721522</t>
  </si>
  <si>
    <t>0721514</t>
  </si>
  <si>
    <t>785005</t>
  </si>
  <si>
    <t>0721506</t>
  </si>
  <si>
    <t>388402</t>
  </si>
  <si>
    <t>0721480</t>
  </si>
  <si>
    <t>389430</t>
  </si>
  <si>
    <t>0721472</t>
  </si>
  <si>
    <t>389425</t>
  </si>
  <si>
    <t>0721464</t>
  </si>
  <si>
    <t>388968</t>
  </si>
  <si>
    <t>0721456</t>
  </si>
  <si>
    <t>388954</t>
  </si>
  <si>
    <t>0721449</t>
  </si>
  <si>
    <t>SINTICO</t>
  </si>
  <si>
    <t>388949</t>
  </si>
  <si>
    <t>0721431</t>
  </si>
  <si>
    <t>388930</t>
  </si>
  <si>
    <t>0721423</t>
  </si>
  <si>
    <t>390532</t>
  </si>
  <si>
    <t>0721399</t>
  </si>
  <si>
    <t>388398</t>
  </si>
  <si>
    <t>0721373</t>
  </si>
  <si>
    <t>390240</t>
  </si>
  <si>
    <t>0721365</t>
  </si>
  <si>
    <t>389996</t>
  </si>
  <si>
    <t>0721357</t>
  </si>
  <si>
    <t>389982</t>
  </si>
  <si>
    <t>0721340</t>
  </si>
  <si>
    <t>564725</t>
  </si>
  <si>
    <t>0721332</t>
  </si>
  <si>
    <t>387822</t>
  </si>
  <si>
    <t>0721316</t>
  </si>
  <si>
    <t>386436</t>
  </si>
  <si>
    <t>0721308</t>
  </si>
  <si>
    <t>386648</t>
  </si>
  <si>
    <t>0721290</t>
  </si>
  <si>
    <t>386634</t>
  </si>
  <si>
    <t>0721282</t>
  </si>
  <si>
    <t>387308</t>
  </si>
  <si>
    <t>0721274</t>
  </si>
  <si>
    <t>387290</t>
  </si>
  <si>
    <t>0721266</t>
  </si>
  <si>
    <t>852066</t>
  </si>
  <si>
    <t>0721258</t>
  </si>
  <si>
    <t>387501</t>
  </si>
  <si>
    <t>0721241</t>
  </si>
  <si>
    <t>386016</t>
  </si>
  <si>
    <t>0721225</t>
  </si>
  <si>
    <t>0721217</t>
  </si>
  <si>
    <t>385998</t>
  </si>
  <si>
    <t>0721209</t>
  </si>
  <si>
    <t>387134</t>
  </si>
  <si>
    <t>0721191</t>
  </si>
  <si>
    <t>387742</t>
  </si>
  <si>
    <t>0721175</t>
  </si>
  <si>
    <t>386752</t>
  </si>
  <si>
    <t>0721167</t>
  </si>
  <si>
    <t>385470</t>
  </si>
  <si>
    <t>0721159</t>
  </si>
  <si>
    <t>387271</t>
  </si>
  <si>
    <t>0721142</t>
  </si>
  <si>
    <t>386747</t>
  </si>
  <si>
    <t>0721134</t>
  </si>
  <si>
    <t>385465</t>
  </si>
  <si>
    <t>0721126</t>
  </si>
  <si>
    <t>852052</t>
  </si>
  <si>
    <t>0721118</t>
  </si>
  <si>
    <t>385446</t>
  </si>
  <si>
    <t>0721100</t>
  </si>
  <si>
    <t>387266</t>
  </si>
  <si>
    <t>0721092</t>
  </si>
  <si>
    <t>383796</t>
  </si>
  <si>
    <t>0721084</t>
  </si>
  <si>
    <t>384673</t>
  </si>
  <si>
    <t>0721076</t>
  </si>
  <si>
    <t>384668</t>
  </si>
  <si>
    <t>0721068</t>
  </si>
  <si>
    <t>383391</t>
  </si>
  <si>
    <t>0721050</t>
  </si>
  <si>
    <t>383386</t>
  </si>
  <si>
    <t>0721043</t>
  </si>
  <si>
    <t>383372</t>
  </si>
  <si>
    <t>0721035</t>
  </si>
  <si>
    <t>383367</t>
  </si>
  <si>
    <t>0721027</t>
  </si>
  <si>
    <t>383353</t>
  </si>
  <si>
    <t>0721019</t>
  </si>
  <si>
    <t>713184</t>
  </si>
  <si>
    <t>0721001</t>
  </si>
  <si>
    <t>383956</t>
  </si>
  <si>
    <t>0720995</t>
  </si>
  <si>
    <t>PUESTO NUEVO FIRMEZA</t>
  </si>
  <si>
    <t>384215</t>
  </si>
  <si>
    <t>0720987</t>
  </si>
  <si>
    <t>0720979</t>
  </si>
  <si>
    <t>0720961</t>
  </si>
  <si>
    <t>384531</t>
  </si>
  <si>
    <t>0720953</t>
  </si>
  <si>
    <t>0720946</t>
  </si>
  <si>
    <t>PRO VIVIENSA SANTA CLARA</t>
  </si>
  <si>
    <t>384300</t>
  </si>
  <si>
    <t>0720938</t>
  </si>
  <si>
    <t>384296</t>
  </si>
  <si>
    <t>0720920</t>
  </si>
  <si>
    <t>384282</t>
  </si>
  <si>
    <t>0720912</t>
  </si>
  <si>
    <t>383843</t>
  </si>
  <si>
    <t>0720904</t>
  </si>
  <si>
    <t>383838</t>
  </si>
  <si>
    <t>0720896</t>
  </si>
  <si>
    <t>0720888</t>
  </si>
  <si>
    <t>383089</t>
  </si>
  <si>
    <t>0720870</t>
  </si>
  <si>
    <t>VILLA MONTE ALEGRE</t>
  </si>
  <si>
    <t>383070</t>
  </si>
  <si>
    <t>0720862</t>
  </si>
  <si>
    <t>0720854</t>
  </si>
  <si>
    <t>836651</t>
  </si>
  <si>
    <t>0720847</t>
  </si>
  <si>
    <t>382023</t>
  </si>
  <si>
    <t>0720839</t>
  </si>
  <si>
    <t>382018</t>
  </si>
  <si>
    <t>0720821</t>
  </si>
  <si>
    <t>0720813</t>
  </si>
  <si>
    <t>381995</t>
  </si>
  <si>
    <t>0720805</t>
  </si>
  <si>
    <t>381981</t>
  </si>
  <si>
    <t>0720797</t>
  </si>
  <si>
    <t>381976</t>
  </si>
  <si>
    <t>0720789</t>
  </si>
  <si>
    <t>381962</t>
  </si>
  <si>
    <t>0720771</t>
  </si>
  <si>
    <t>381957</t>
  </si>
  <si>
    <t>0720763</t>
  </si>
  <si>
    <t>381943</t>
  </si>
  <si>
    <t>0720755</t>
  </si>
  <si>
    <t>368989</t>
  </si>
  <si>
    <t>0720730</t>
  </si>
  <si>
    <t>369413</t>
  </si>
  <si>
    <t>0720722</t>
  </si>
  <si>
    <t>369390</t>
  </si>
  <si>
    <t>0720706</t>
  </si>
  <si>
    <t>0720698</t>
  </si>
  <si>
    <t>368338</t>
  </si>
  <si>
    <t>0720680</t>
  </si>
  <si>
    <t>368324</t>
  </si>
  <si>
    <t>0720672</t>
  </si>
  <si>
    <t>368319</t>
  </si>
  <si>
    <t>0720664</t>
  </si>
  <si>
    <t>368300</t>
  </si>
  <si>
    <t>0720656</t>
  </si>
  <si>
    <t>0720631</t>
  </si>
  <si>
    <t>370751</t>
  </si>
  <si>
    <t>0720615</t>
  </si>
  <si>
    <t>370058</t>
  </si>
  <si>
    <t>0720607</t>
  </si>
  <si>
    <t>370015</t>
  </si>
  <si>
    <t>0720599</t>
  </si>
  <si>
    <t>0720581</t>
  </si>
  <si>
    <t>0720573</t>
  </si>
  <si>
    <t>372062</t>
  </si>
  <si>
    <t>0720565</t>
  </si>
  <si>
    <t>372057</t>
  </si>
  <si>
    <t>0720557</t>
  </si>
  <si>
    <t>744562</t>
  </si>
  <si>
    <t>0720540</t>
  </si>
  <si>
    <t>371213</t>
  </si>
  <si>
    <t>0720532</t>
  </si>
  <si>
    <t>370398</t>
  </si>
  <si>
    <t>0720524</t>
  </si>
  <si>
    <t>370384</t>
  </si>
  <si>
    <t>0720516</t>
  </si>
  <si>
    <t>371425</t>
  </si>
  <si>
    <t>0720508</t>
  </si>
  <si>
    <t>371411</t>
  </si>
  <si>
    <t>0720490</t>
  </si>
  <si>
    <t>371406</t>
  </si>
  <si>
    <t>0720482</t>
  </si>
  <si>
    <t>744816</t>
  </si>
  <si>
    <t>0720474</t>
  </si>
  <si>
    <t>371388</t>
  </si>
  <si>
    <t>0720466</t>
  </si>
  <si>
    <t>559837</t>
  </si>
  <si>
    <t>0720458</t>
  </si>
  <si>
    <t>541116</t>
  </si>
  <si>
    <t>0720441</t>
  </si>
  <si>
    <t>369837</t>
  </si>
  <si>
    <t>0720433</t>
  </si>
  <si>
    <t>370586</t>
  </si>
  <si>
    <t>0720425</t>
  </si>
  <si>
    <t>369875</t>
  </si>
  <si>
    <t>0720417</t>
  </si>
  <si>
    <t>369861</t>
  </si>
  <si>
    <t>0720409</t>
  </si>
  <si>
    <t>369856</t>
  </si>
  <si>
    <t>0720391</t>
  </si>
  <si>
    <t>369842</t>
  </si>
  <si>
    <t>0720383</t>
  </si>
  <si>
    <t>0720375</t>
  </si>
  <si>
    <t>372892</t>
  </si>
  <si>
    <t>0720367</t>
  </si>
  <si>
    <t>372887</t>
  </si>
  <si>
    <t>0720359</t>
  </si>
  <si>
    <t>0720342</t>
  </si>
  <si>
    <t>372284</t>
  </si>
  <si>
    <t>0720334</t>
  </si>
  <si>
    <t>372260</t>
  </si>
  <si>
    <t>0720318</t>
  </si>
  <si>
    <t>0720292</t>
  </si>
  <si>
    <t>0720284</t>
  </si>
  <si>
    <t>368098</t>
  </si>
  <si>
    <t>0720268</t>
  </si>
  <si>
    <t>368079</t>
  </si>
  <si>
    <t>0720250</t>
  </si>
  <si>
    <t>PEÑA NEGRA</t>
  </si>
  <si>
    <t>365599</t>
  </si>
  <si>
    <t>0720243</t>
  </si>
  <si>
    <t>0720227</t>
  </si>
  <si>
    <t>366867</t>
  </si>
  <si>
    <t>0720177</t>
  </si>
  <si>
    <t>366853</t>
  </si>
  <si>
    <t>0720169</t>
  </si>
  <si>
    <t>366848</t>
  </si>
  <si>
    <t>0720151</t>
  </si>
  <si>
    <t>0720128</t>
  </si>
  <si>
    <t>0720110</t>
  </si>
  <si>
    <t>0706705</t>
  </si>
  <si>
    <t>0700757</t>
  </si>
  <si>
    <t>390914</t>
  </si>
  <si>
    <t>0698092</t>
  </si>
  <si>
    <t>391584</t>
  </si>
  <si>
    <t>0698084</t>
  </si>
  <si>
    <t>847268</t>
  </si>
  <si>
    <t>0698076</t>
  </si>
  <si>
    <t>387110</t>
  </si>
  <si>
    <t>0697797</t>
  </si>
  <si>
    <t>0685131</t>
  </si>
  <si>
    <t>388614</t>
  </si>
  <si>
    <t>0685099</t>
  </si>
  <si>
    <t>0685081</t>
  </si>
  <si>
    <t>387488</t>
  </si>
  <si>
    <t>0685073</t>
  </si>
  <si>
    <t>0685065</t>
  </si>
  <si>
    <t>0685057</t>
  </si>
  <si>
    <t>368767</t>
  </si>
  <si>
    <t>0685040</t>
  </si>
  <si>
    <t>369979</t>
  </si>
  <si>
    <t>0685024</t>
  </si>
  <si>
    <t>365698</t>
  </si>
  <si>
    <t>0685016</t>
  </si>
  <si>
    <t>366886</t>
  </si>
  <si>
    <t>0684993</t>
  </si>
  <si>
    <t>391560</t>
  </si>
  <si>
    <t>0684969</t>
  </si>
  <si>
    <t>391522</t>
  </si>
  <si>
    <t>0684944</t>
  </si>
  <si>
    <t>CUSHUSHCAYA</t>
  </si>
  <si>
    <t>391503</t>
  </si>
  <si>
    <t>0684910</t>
  </si>
  <si>
    <t>391490</t>
  </si>
  <si>
    <t>0684902</t>
  </si>
  <si>
    <t>0684878</t>
  </si>
  <si>
    <t>0684860</t>
  </si>
  <si>
    <t>389307</t>
  </si>
  <si>
    <t>0683888</t>
  </si>
  <si>
    <t>389294</t>
  </si>
  <si>
    <t>0683870</t>
  </si>
  <si>
    <t>0683862</t>
  </si>
  <si>
    <t>0683854</t>
  </si>
  <si>
    <t>CONCORDANCIA</t>
  </si>
  <si>
    <t>388567</t>
  </si>
  <si>
    <t>0683847</t>
  </si>
  <si>
    <t>386610</t>
  </si>
  <si>
    <t>0683813</t>
  </si>
  <si>
    <t>386592</t>
  </si>
  <si>
    <t>0683789</t>
  </si>
  <si>
    <t>386587</t>
  </si>
  <si>
    <t>0683771</t>
  </si>
  <si>
    <t>0683748</t>
  </si>
  <si>
    <t>0683730</t>
  </si>
  <si>
    <t>384197</t>
  </si>
  <si>
    <t>0683722</t>
  </si>
  <si>
    <t>0683714</t>
  </si>
  <si>
    <t>383046</t>
  </si>
  <si>
    <t>0683706</t>
  </si>
  <si>
    <t>383032</t>
  </si>
  <si>
    <t>0683698</t>
  </si>
  <si>
    <t>375070</t>
  </si>
  <si>
    <t>0683680</t>
  </si>
  <si>
    <t>746231</t>
  </si>
  <si>
    <t>0683672</t>
  </si>
  <si>
    <t>372038</t>
  </si>
  <si>
    <t>0683664</t>
  </si>
  <si>
    <t>372024</t>
  </si>
  <si>
    <t>0683656</t>
  </si>
  <si>
    <t>372019</t>
  </si>
  <si>
    <t>0683649</t>
  </si>
  <si>
    <t>AA.HH. 27 DE MARZO</t>
  </si>
  <si>
    <t>372104</t>
  </si>
  <si>
    <t>0683631</t>
  </si>
  <si>
    <t>372000</t>
  </si>
  <si>
    <t>0683623</t>
  </si>
  <si>
    <t>370360</t>
  </si>
  <si>
    <t>0683615</t>
  </si>
  <si>
    <t>NUEVO HUMARAL</t>
  </si>
  <si>
    <t>370355</t>
  </si>
  <si>
    <t>0683607</t>
  </si>
  <si>
    <t>NUEVO SAN JUAN DEL AMAZONAS</t>
  </si>
  <si>
    <t>370341</t>
  </si>
  <si>
    <t>0683599</t>
  </si>
  <si>
    <t>0683581</t>
  </si>
  <si>
    <t>370322</t>
  </si>
  <si>
    <t>0683573</t>
  </si>
  <si>
    <t>0683565</t>
  </si>
  <si>
    <t>372868</t>
  </si>
  <si>
    <t>0683557</t>
  </si>
  <si>
    <t>0683516</t>
  </si>
  <si>
    <t>368239</t>
  </si>
  <si>
    <t>0683490</t>
  </si>
  <si>
    <t>366792</t>
  </si>
  <si>
    <t>0683482</t>
  </si>
  <si>
    <t>0683474</t>
  </si>
  <si>
    <t>0683466</t>
  </si>
  <si>
    <t>0683441</t>
  </si>
  <si>
    <t>366754</t>
  </si>
  <si>
    <t>0683425</t>
  </si>
  <si>
    <t>392767</t>
  </si>
  <si>
    <t>0683417</t>
  </si>
  <si>
    <t>GARZA CAÑO</t>
  </si>
  <si>
    <t>393663</t>
  </si>
  <si>
    <t>0683409</t>
  </si>
  <si>
    <t>390886</t>
  </si>
  <si>
    <t>0683367</t>
  </si>
  <si>
    <t>390891</t>
  </si>
  <si>
    <t>0683342</t>
  </si>
  <si>
    <t>ALTO PERILLO</t>
  </si>
  <si>
    <t>392418</t>
  </si>
  <si>
    <t>0683334</t>
  </si>
  <si>
    <t>390872</t>
  </si>
  <si>
    <t>0683326</t>
  </si>
  <si>
    <t>0683318</t>
  </si>
  <si>
    <t>379054</t>
  </si>
  <si>
    <t>0683284</t>
  </si>
  <si>
    <t>0683268</t>
  </si>
  <si>
    <t>378295</t>
  </si>
  <si>
    <t>0683250</t>
  </si>
  <si>
    <t>0683243</t>
  </si>
  <si>
    <t>0683201</t>
  </si>
  <si>
    <t>0683193</t>
  </si>
  <si>
    <t>0683177</t>
  </si>
  <si>
    <t>0683169</t>
  </si>
  <si>
    <t>0683151</t>
  </si>
  <si>
    <t>376220</t>
  </si>
  <si>
    <t>0683144</t>
  </si>
  <si>
    <t>0683136</t>
  </si>
  <si>
    <t>375254</t>
  </si>
  <si>
    <t>0683128</t>
  </si>
  <si>
    <t>713235</t>
  </si>
  <si>
    <t>0683110</t>
  </si>
  <si>
    <t>376828</t>
  </si>
  <si>
    <t>0683102</t>
  </si>
  <si>
    <t>381486</t>
  </si>
  <si>
    <t>0683078</t>
  </si>
  <si>
    <t>378380</t>
  </si>
  <si>
    <t>0683052</t>
  </si>
  <si>
    <t>381877</t>
  </si>
  <si>
    <t>0683037</t>
  </si>
  <si>
    <t>0682997</t>
  </si>
  <si>
    <t>0682989</t>
  </si>
  <si>
    <t>376183</t>
  </si>
  <si>
    <t>0682971</t>
  </si>
  <si>
    <t>376178</t>
  </si>
  <si>
    <t>0682963</t>
  </si>
  <si>
    <t>379327</t>
  </si>
  <si>
    <t>0682922</t>
  </si>
  <si>
    <t>379313</t>
  </si>
  <si>
    <t>0682914</t>
  </si>
  <si>
    <t>376814</t>
  </si>
  <si>
    <t>0682906</t>
  </si>
  <si>
    <t>387817</t>
  </si>
  <si>
    <t>0682658</t>
  </si>
  <si>
    <t>389411</t>
  </si>
  <si>
    <t>0682641</t>
  </si>
  <si>
    <t>388925</t>
  </si>
  <si>
    <t>0682633</t>
  </si>
  <si>
    <t>388911</t>
  </si>
  <si>
    <t>0682625</t>
  </si>
  <si>
    <t>390565</t>
  </si>
  <si>
    <t>0682617</t>
  </si>
  <si>
    <t>387803</t>
  </si>
  <si>
    <t>0682609</t>
  </si>
  <si>
    <t>386158</t>
  </si>
  <si>
    <t>0682591</t>
  </si>
  <si>
    <t>386144</t>
  </si>
  <si>
    <t>0682583</t>
  </si>
  <si>
    <t>858308</t>
  </si>
  <si>
    <t>0682567</t>
  </si>
  <si>
    <t>387233</t>
  </si>
  <si>
    <t>0682559</t>
  </si>
  <si>
    <t>386733</t>
  </si>
  <si>
    <t>0682542</t>
  </si>
  <si>
    <t>384654</t>
  </si>
  <si>
    <t>0682526</t>
  </si>
  <si>
    <t>383348</t>
  </si>
  <si>
    <t>0682518</t>
  </si>
  <si>
    <t>383334</t>
  </si>
  <si>
    <t>0682500</t>
  </si>
  <si>
    <t>384277</t>
  </si>
  <si>
    <t>0682492</t>
  </si>
  <si>
    <t>381938</t>
  </si>
  <si>
    <t>0682484</t>
  </si>
  <si>
    <t>368296</t>
  </si>
  <si>
    <t>0682476</t>
  </si>
  <si>
    <t>368282</t>
  </si>
  <si>
    <t>0682468</t>
  </si>
  <si>
    <t>368277</t>
  </si>
  <si>
    <t>0682450</t>
  </si>
  <si>
    <t>369823</t>
  </si>
  <si>
    <t>0682443</t>
  </si>
  <si>
    <t>369818</t>
  </si>
  <si>
    <t>0682435</t>
  </si>
  <si>
    <t>372255</t>
  </si>
  <si>
    <t>0682427</t>
  </si>
  <si>
    <t>372241</t>
  </si>
  <si>
    <t>0682419</t>
  </si>
  <si>
    <t>368055</t>
  </si>
  <si>
    <t>0682377</t>
  </si>
  <si>
    <t>364383</t>
  </si>
  <si>
    <t>0682369</t>
  </si>
  <si>
    <t>364364</t>
  </si>
  <si>
    <t>0682344</t>
  </si>
  <si>
    <t>364359</t>
  </si>
  <si>
    <t>0682336</t>
  </si>
  <si>
    <t>364340</t>
  </si>
  <si>
    <t>0682328</t>
  </si>
  <si>
    <t>AMADOR BARTENS</t>
  </si>
  <si>
    <t>364335</t>
  </si>
  <si>
    <t>0682310</t>
  </si>
  <si>
    <t>364321</t>
  </si>
  <si>
    <t>0682302</t>
  </si>
  <si>
    <t>368772</t>
  </si>
  <si>
    <t>0682294</t>
  </si>
  <si>
    <t>393045</t>
  </si>
  <si>
    <t>0682278</t>
  </si>
  <si>
    <t>740639</t>
  </si>
  <si>
    <t>0682260</t>
  </si>
  <si>
    <t>BARRIO FLORIDO</t>
  </si>
  <si>
    <t>373603</t>
  </si>
  <si>
    <t>0682252</t>
  </si>
  <si>
    <t>368036</t>
  </si>
  <si>
    <t>0682245</t>
  </si>
  <si>
    <t>391485</t>
  </si>
  <si>
    <t>0682237</t>
  </si>
  <si>
    <t>374117</t>
  </si>
  <si>
    <t>0682229</t>
  </si>
  <si>
    <t>366909</t>
  </si>
  <si>
    <t>0682211</t>
  </si>
  <si>
    <t>391466</t>
  </si>
  <si>
    <t>0682195</t>
  </si>
  <si>
    <t>0682187</t>
  </si>
  <si>
    <t>389289</t>
  </si>
  <si>
    <t>0682179</t>
  </si>
  <si>
    <t>0682161</t>
  </si>
  <si>
    <t>753405</t>
  </si>
  <si>
    <t>0682153</t>
  </si>
  <si>
    <t>0682146</t>
  </si>
  <si>
    <t>0682120</t>
  </si>
  <si>
    <t>0682112</t>
  </si>
  <si>
    <t>385960</t>
  </si>
  <si>
    <t>0682104</t>
  </si>
  <si>
    <t>387723</t>
  </si>
  <si>
    <t>0682096</t>
  </si>
  <si>
    <t>385955</t>
  </si>
  <si>
    <t>0682088</t>
  </si>
  <si>
    <t>385234</t>
  </si>
  <si>
    <t>0682070</t>
  </si>
  <si>
    <t>0682062</t>
  </si>
  <si>
    <t>0682054</t>
  </si>
  <si>
    <t>383027</t>
  </si>
  <si>
    <t>0682047</t>
  </si>
  <si>
    <t>383013</t>
  </si>
  <si>
    <t>0682039</t>
  </si>
  <si>
    <t>383008</t>
  </si>
  <si>
    <t>0682021</t>
  </si>
  <si>
    <t>0682013</t>
  </si>
  <si>
    <t>375051</t>
  </si>
  <si>
    <t>0682005</t>
  </si>
  <si>
    <t>375046</t>
  </si>
  <si>
    <t>0681999</t>
  </si>
  <si>
    <t>375032</t>
  </si>
  <si>
    <t>0681981</t>
  </si>
  <si>
    <t>374004</t>
  </si>
  <si>
    <t>0681973</t>
  </si>
  <si>
    <t>369366</t>
  </si>
  <si>
    <t>0681965</t>
  </si>
  <si>
    <t>0681957</t>
  </si>
  <si>
    <t>369347</t>
  </si>
  <si>
    <t>0681940</t>
  </si>
  <si>
    <t>746226</t>
  </si>
  <si>
    <t>0681932</t>
  </si>
  <si>
    <t>371996</t>
  </si>
  <si>
    <t>0681924</t>
  </si>
  <si>
    <t>371982</t>
  </si>
  <si>
    <t>0681916</t>
  </si>
  <si>
    <t>371977</t>
  </si>
  <si>
    <t>0681908</t>
  </si>
  <si>
    <t>0681890</t>
  </si>
  <si>
    <t>370317</t>
  </si>
  <si>
    <t>0681882</t>
  </si>
  <si>
    <t>372854</t>
  </si>
  <si>
    <t>0681866</t>
  </si>
  <si>
    <t>372849</t>
  </si>
  <si>
    <t>0681858</t>
  </si>
  <si>
    <t>RIO NAP0</t>
  </si>
  <si>
    <t>374928</t>
  </si>
  <si>
    <t>0681841</t>
  </si>
  <si>
    <t>374589</t>
  </si>
  <si>
    <t>0681833</t>
  </si>
  <si>
    <t>0681825</t>
  </si>
  <si>
    <t>0681817</t>
  </si>
  <si>
    <t>366749</t>
  </si>
  <si>
    <t>0681809</t>
  </si>
  <si>
    <t>374037</t>
  </si>
  <si>
    <t>0681791</t>
  </si>
  <si>
    <t>0681783</t>
  </si>
  <si>
    <t>386139</t>
  </si>
  <si>
    <t>0681775</t>
  </si>
  <si>
    <t>386728</t>
  </si>
  <si>
    <t>0681767</t>
  </si>
  <si>
    <t>MAYPUCO</t>
  </si>
  <si>
    <t>384649</t>
  </si>
  <si>
    <t>0681759</t>
  </si>
  <si>
    <t>369804</t>
  </si>
  <si>
    <t>0681734</t>
  </si>
  <si>
    <t>234886</t>
  </si>
  <si>
    <t>0658146</t>
  </si>
  <si>
    <t>379619</t>
  </si>
  <si>
    <t>0658138</t>
  </si>
  <si>
    <t>379068</t>
  </si>
  <si>
    <t>0658120</t>
  </si>
  <si>
    <t>380769</t>
  </si>
  <si>
    <t>0658112</t>
  </si>
  <si>
    <t>380745</t>
  </si>
  <si>
    <t>0658096</t>
  </si>
  <si>
    <t>379638</t>
  </si>
  <si>
    <t>0658088</t>
  </si>
  <si>
    <t>378238</t>
  </si>
  <si>
    <t>0658070</t>
  </si>
  <si>
    <t>0658062</t>
  </si>
  <si>
    <t>0658054</t>
  </si>
  <si>
    <t>379624</t>
  </si>
  <si>
    <t>0658047</t>
  </si>
  <si>
    <t>380057</t>
  </si>
  <si>
    <t>0658039</t>
  </si>
  <si>
    <t>0658013</t>
  </si>
  <si>
    <t>377818</t>
  </si>
  <si>
    <t>0658005</t>
  </si>
  <si>
    <t>377088</t>
  </si>
  <si>
    <t>0657999</t>
  </si>
  <si>
    <t>376159</t>
  </si>
  <si>
    <t>0657981</t>
  </si>
  <si>
    <t>376121</t>
  </si>
  <si>
    <t>0657973</t>
  </si>
  <si>
    <t>842280</t>
  </si>
  <si>
    <t>0657965</t>
  </si>
  <si>
    <t>375249</t>
  </si>
  <si>
    <t>0657957</t>
  </si>
  <si>
    <t>380298</t>
  </si>
  <si>
    <t>0657940</t>
  </si>
  <si>
    <t>387718</t>
  </si>
  <si>
    <t>0653766</t>
  </si>
  <si>
    <t>387129</t>
  </si>
  <si>
    <t>0653733</t>
  </si>
  <si>
    <t>387073</t>
  </si>
  <si>
    <t>0653709</t>
  </si>
  <si>
    <t>386120</t>
  </si>
  <si>
    <t>0653675</t>
  </si>
  <si>
    <t>392753</t>
  </si>
  <si>
    <t>0652982</t>
  </si>
  <si>
    <t>392625</t>
  </si>
  <si>
    <t>0652974</t>
  </si>
  <si>
    <t>PUCAPANGA</t>
  </si>
  <si>
    <t>392748</t>
  </si>
  <si>
    <t>0652966</t>
  </si>
  <si>
    <t>393502</t>
  </si>
  <si>
    <t>0652958</t>
  </si>
  <si>
    <t>393390</t>
  </si>
  <si>
    <t>0652933</t>
  </si>
  <si>
    <t>393615</t>
  </si>
  <si>
    <t>0652925</t>
  </si>
  <si>
    <t>368215</t>
  </si>
  <si>
    <t>0651968</t>
  </si>
  <si>
    <t>0651950</t>
  </si>
  <si>
    <t>0651935</t>
  </si>
  <si>
    <t>364316</t>
  </si>
  <si>
    <t>0651927</t>
  </si>
  <si>
    <t>373146</t>
  </si>
  <si>
    <t>0651919</t>
  </si>
  <si>
    <t>373132</t>
  </si>
  <si>
    <t>0651901</t>
  </si>
  <si>
    <t>364302</t>
  </si>
  <si>
    <t>0651893</t>
  </si>
  <si>
    <t>0651885</t>
  </si>
  <si>
    <t>0651869</t>
  </si>
  <si>
    <t>372830</t>
  </si>
  <si>
    <t>0651851</t>
  </si>
  <si>
    <t>0651844</t>
  </si>
  <si>
    <t>372364</t>
  </si>
  <si>
    <t>0651596</t>
  </si>
  <si>
    <t>372236</t>
  </si>
  <si>
    <t>0651588</t>
  </si>
  <si>
    <t>371190</t>
  </si>
  <si>
    <t>0651406</t>
  </si>
  <si>
    <t>366725</t>
  </si>
  <si>
    <t>0651398</t>
  </si>
  <si>
    <t>368263</t>
  </si>
  <si>
    <t>0651372</t>
  </si>
  <si>
    <t>388713</t>
  </si>
  <si>
    <t>0651364</t>
  </si>
  <si>
    <t>857262</t>
  </si>
  <si>
    <t>0651356</t>
  </si>
  <si>
    <t>0651331</t>
  </si>
  <si>
    <t>388341</t>
  </si>
  <si>
    <t>0651323</t>
  </si>
  <si>
    <t>388355</t>
  </si>
  <si>
    <t>0651315</t>
  </si>
  <si>
    <t>388572</t>
  </si>
  <si>
    <t>0651307</t>
  </si>
  <si>
    <t>0651281</t>
  </si>
  <si>
    <t>391471</t>
  </si>
  <si>
    <t>0651240</t>
  </si>
  <si>
    <t>BARRIO NUEVO LORETO</t>
  </si>
  <si>
    <t>390867</t>
  </si>
  <si>
    <t>0651216</t>
  </si>
  <si>
    <t>392041</t>
  </si>
  <si>
    <t>0651208</t>
  </si>
  <si>
    <t>382990</t>
  </si>
  <si>
    <t>0641613</t>
  </si>
  <si>
    <t>0635961</t>
  </si>
  <si>
    <t>378549</t>
  </si>
  <si>
    <t>0635342</t>
  </si>
  <si>
    <t>385111</t>
  </si>
  <si>
    <t>0634477</t>
  </si>
  <si>
    <t>387681</t>
  </si>
  <si>
    <t>0634469</t>
  </si>
  <si>
    <t>387704</t>
  </si>
  <si>
    <t>0634410</t>
  </si>
  <si>
    <t>0634386</t>
  </si>
  <si>
    <t>862225</t>
  </si>
  <si>
    <t>0634378</t>
  </si>
  <si>
    <t>0634352</t>
  </si>
  <si>
    <t>391433</t>
  </si>
  <si>
    <t>0634329</t>
  </si>
  <si>
    <t>390626</t>
  </si>
  <si>
    <t>0634295</t>
  </si>
  <si>
    <t>0634139</t>
  </si>
  <si>
    <t>756215</t>
  </si>
  <si>
    <t>0634121</t>
  </si>
  <si>
    <t>370299</t>
  </si>
  <si>
    <t>0634097</t>
  </si>
  <si>
    <t>388336</t>
  </si>
  <si>
    <t>0634071</t>
  </si>
  <si>
    <t>0634063</t>
  </si>
  <si>
    <t>VILLA BUEN JESUS DE PAZ</t>
  </si>
  <si>
    <t>388322</t>
  </si>
  <si>
    <t>0634048</t>
  </si>
  <si>
    <t>370275</t>
  </si>
  <si>
    <t>0634030</t>
  </si>
  <si>
    <t>0634014</t>
  </si>
  <si>
    <t>385210</t>
  </si>
  <si>
    <t>0633982</t>
  </si>
  <si>
    <t>385205</t>
  </si>
  <si>
    <t>0633958</t>
  </si>
  <si>
    <t>NUEVO FLORIDA</t>
  </si>
  <si>
    <t>856234</t>
  </si>
  <si>
    <t>0633925</t>
  </si>
  <si>
    <t>384178</t>
  </si>
  <si>
    <t>0633891</t>
  </si>
  <si>
    <t>374909</t>
  </si>
  <si>
    <t>0633859</t>
  </si>
  <si>
    <t>374891</t>
  </si>
  <si>
    <t>0633834</t>
  </si>
  <si>
    <t>372825</t>
  </si>
  <si>
    <t>0633826</t>
  </si>
  <si>
    <t>0633800</t>
  </si>
  <si>
    <t>372793</t>
  </si>
  <si>
    <t>0633792</t>
  </si>
  <si>
    <t>372788</t>
  </si>
  <si>
    <t>0633776</t>
  </si>
  <si>
    <t>372774</t>
  </si>
  <si>
    <t>0633768</t>
  </si>
  <si>
    <t>0633743</t>
  </si>
  <si>
    <t>0633735</t>
  </si>
  <si>
    <t>369314</t>
  </si>
  <si>
    <t>0633719</t>
  </si>
  <si>
    <t>0633701</t>
  </si>
  <si>
    <t>746212</t>
  </si>
  <si>
    <t>0633685</t>
  </si>
  <si>
    <t>371963</t>
  </si>
  <si>
    <t>0633677</t>
  </si>
  <si>
    <t>746207</t>
  </si>
  <si>
    <t>0633651</t>
  </si>
  <si>
    <t>371958</t>
  </si>
  <si>
    <t>0633644</t>
  </si>
  <si>
    <t>746189</t>
  </si>
  <si>
    <t>0633628</t>
  </si>
  <si>
    <t>371185</t>
  </si>
  <si>
    <t>0633610</t>
  </si>
  <si>
    <t>746170</t>
  </si>
  <si>
    <t>0633594</t>
  </si>
  <si>
    <t>371171</t>
  </si>
  <si>
    <t>0633586</t>
  </si>
  <si>
    <t>746165</t>
  </si>
  <si>
    <t>0633560</t>
  </si>
  <si>
    <t>371166</t>
  </si>
  <si>
    <t>0633552</t>
  </si>
  <si>
    <t>746151</t>
  </si>
  <si>
    <t>0633537</t>
  </si>
  <si>
    <t>0633529</t>
  </si>
  <si>
    <t>746146</t>
  </si>
  <si>
    <t>0633503</t>
  </si>
  <si>
    <t>752571</t>
  </si>
  <si>
    <t>0633495</t>
  </si>
  <si>
    <t>0633479</t>
  </si>
  <si>
    <t>371152</t>
  </si>
  <si>
    <t>0633461</t>
  </si>
  <si>
    <t>369328</t>
  </si>
  <si>
    <t>0633438</t>
  </si>
  <si>
    <t>373976</t>
  </si>
  <si>
    <t>0633412</t>
  </si>
  <si>
    <t>373962</t>
  </si>
  <si>
    <t>0633354</t>
  </si>
  <si>
    <t>0633321</t>
  </si>
  <si>
    <t>0633297</t>
  </si>
  <si>
    <t>381764</t>
  </si>
  <si>
    <t>0633206</t>
  </si>
  <si>
    <t>375904</t>
  </si>
  <si>
    <t>0633172</t>
  </si>
  <si>
    <t>375980</t>
  </si>
  <si>
    <t>0633149</t>
  </si>
  <si>
    <t>376164</t>
  </si>
  <si>
    <t>0633115</t>
  </si>
  <si>
    <t>0633081</t>
  </si>
  <si>
    <t>377804</t>
  </si>
  <si>
    <t>0633057</t>
  </si>
  <si>
    <t>380712</t>
  </si>
  <si>
    <t>0632992</t>
  </si>
  <si>
    <t>0632968</t>
  </si>
  <si>
    <t>0632935</t>
  </si>
  <si>
    <t>0630426</t>
  </si>
  <si>
    <t>379049</t>
  </si>
  <si>
    <t>0630392</t>
  </si>
  <si>
    <t>379030</t>
  </si>
  <si>
    <t>0630368</t>
  </si>
  <si>
    <t>0630335</t>
  </si>
  <si>
    <t>379011</t>
  </si>
  <si>
    <t>0630301</t>
  </si>
  <si>
    <t>379006</t>
  </si>
  <si>
    <t>0630277</t>
  </si>
  <si>
    <t>378993</t>
  </si>
  <si>
    <t>0630244</t>
  </si>
  <si>
    <t>0630186</t>
  </si>
  <si>
    <t>0630152</t>
  </si>
  <si>
    <t>0630129</t>
  </si>
  <si>
    <t>376140</t>
  </si>
  <si>
    <t>0630095</t>
  </si>
  <si>
    <t>746863</t>
  </si>
  <si>
    <t>0630061</t>
  </si>
  <si>
    <t>0630038</t>
  </si>
  <si>
    <t>377050</t>
  </si>
  <si>
    <t>0630004</t>
  </si>
  <si>
    <t>381778</t>
  </si>
  <si>
    <t>0629972</t>
  </si>
  <si>
    <t>0629949</t>
  </si>
  <si>
    <t>0629915</t>
  </si>
  <si>
    <t>744133</t>
  </si>
  <si>
    <t>0627752</t>
  </si>
  <si>
    <t>390848</t>
  </si>
  <si>
    <t>0627745</t>
  </si>
  <si>
    <t>386714</t>
  </si>
  <si>
    <t>0627729</t>
  </si>
  <si>
    <t>373127</t>
  </si>
  <si>
    <t>0627695</t>
  </si>
  <si>
    <t>364298</t>
  </si>
  <si>
    <t>0627687</t>
  </si>
  <si>
    <t>373113</t>
  </si>
  <si>
    <t>0627661</t>
  </si>
  <si>
    <t>380284</t>
  </si>
  <si>
    <t>0627653</t>
  </si>
  <si>
    <t>378605</t>
  </si>
  <si>
    <t>0627638</t>
  </si>
  <si>
    <t>369984</t>
  </si>
  <si>
    <t>0621185</t>
  </si>
  <si>
    <t>ROABOYA</t>
  </si>
  <si>
    <t>392319</t>
  </si>
  <si>
    <t>0621128</t>
  </si>
  <si>
    <t>392300</t>
  </si>
  <si>
    <t>0621094</t>
  </si>
  <si>
    <t>0621037</t>
  </si>
  <si>
    <t>365580</t>
  </si>
  <si>
    <t>0621003</t>
  </si>
  <si>
    <t>373504</t>
  </si>
  <si>
    <t>0620971</t>
  </si>
  <si>
    <t>0602714</t>
  </si>
  <si>
    <t>391999</t>
  </si>
  <si>
    <t>0602706</t>
  </si>
  <si>
    <t>392569</t>
  </si>
  <si>
    <t>0602698</t>
  </si>
  <si>
    <t>384437</t>
  </si>
  <si>
    <t>0602664</t>
  </si>
  <si>
    <t>366198</t>
  </si>
  <si>
    <t>0602656</t>
  </si>
  <si>
    <t>EPIFANIO FLORES QUISPE</t>
  </si>
  <si>
    <t>807743</t>
  </si>
  <si>
    <t>0602631</t>
  </si>
  <si>
    <t>392239</t>
  </si>
  <si>
    <t>0602623</t>
  </si>
  <si>
    <t>392220</t>
  </si>
  <si>
    <t>0602599</t>
  </si>
  <si>
    <t>0602581</t>
  </si>
  <si>
    <t>744802</t>
  </si>
  <si>
    <t>0602573</t>
  </si>
  <si>
    <t>366179</t>
  </si>
  <si>
    <t>0602565</t>
  </si>
  <si>
    <t>369234</t>
  </si>
  <si>
    <t>0602557</t>
  </si>
  <si>
    <t>0602540</t>
  </si>
  <si>
    <t>746047</t>
  </si>
  <si>
    <t>0602532</t>
  </si>
  <si>
    <t>0602524</t>
  </si>
  <si>
    <t>0602516</t>
  </si>
  <si>
    <t>368140</t>
  </si>
  <si>
    <t>0602508</t>
  </si>
  <si>
    <t>0602490</t>
  </si>
  <si>
    <t>366136</t>
  </si>
  <si>
    <t>0602482</t>
  </si>
  <si>
    <t>0602474</t>
  </si>
  <si>
    <t>372731</t>
  </si>
  <si>
    <t>0602466</t>
  </si>
  <si>
    <t>374546</t>
  </si>
  <si>
    <t>0602433</t>
  </si>
  <si>
    <t>374532</t>
  </si>
  <si>
    <t>0602425</t>
  </si>
  <si>
    <t>0602409</t>
  </si>
  <si>
    <t>NUEVO IPIRANGA</t>
  </si>
  <si>
    <t>374508</t>
  </si>
  <si>
    <t>0602391</t>
  </si>
  <si>
    <t>366160</t>
  </si>
  <si>
    <t>0602383</t>
  </si>
  <si>
    <t>385861</t>
  </si>
  <si>
    <t>0602375</t>
  </si>
  <si>
    <t>753387</t>
  </si>
  <si>
    <t>0602367</t>
  </si>
  <si>
    <t>0602359</t>
  </si>
  <si>
    <t>0602334</t>
  </si>
  <si>
    <t>0602318</t>
  </si>
  <si>
    <t>370261</t>
  </si>
  <si>
    <t>0602300</t>
  </si>
  <si>
    <t>TIMICURILLO</t>
  </si>
  <si>
    <t>370256</t>
  </si>
  <si>
    <t>0602292</t>
  </si>
  <si>
    <t>0602284</t>
  </si>
  <si>
    <t>0602268</t>
  </si>
  <si>
    <t>364284</t>
  </si>
  <si>
    <t>0602250</t>
  </si>
  <si>
    <t>387228</t>
  </si>
  <si>
    <t>0602243</t>
  </si>
  <si>
    <t>393644</t>
  </si>
  <si>
    <t>0602235</t>
  </si>
  <si>
    <t>383824</t>
  </si>
  <si>
    <t>0602227</t>
  </si>
  <si>
    <t>OBRERO I ZONA</t>
  </si>
  <si>
    <t>389406</t>
  </si>
  <si>
    <t>0602219</t>
  </si>
  <si>
    <t>5 DE MAYO PAMPLONA ALTA</t>
  </si>
  <si>
    <t>373108</t>
  </si>
  <si>
    <t>0602201</t>
  </si>
  <si>
    <t>383329</t>
  </si>
  <si>
    <t>0602193</t>
  </si>
  <si>
    <t>371374</t>
  </si>
  <si>
    <t>0602185</t>
  </si>
  <si>
    <t>385427</t>
  </si>
  <si>
    <t>0602177</t>
  </si>
  <si>
    <t>369795</t>
  </si>
  <si>
    <t>0596015</t>
  </si>
  <si>
    <t>365274</t>
  </si>
  <si>
    <t>0596007</t>
  </si>
  <si>
    <t>369639</t>
  </si>
  <si>
    <t>0595991</t>
  </si>
  <si>
    <t>379596</t>
  </si>
  <si>
    <t>0595660</t>
  </si>
  <si>
    <t>379582</t>
  </si>
  <si>
    <t>0595637</t>
  </si>
  <si>
    <t>380043</t>
  </si>
  <si>
    <t>0595603</t>
  </si>
  <si>
    <t>0595579</t>
  </si>
  <si>
    <t>379822</t>
  </si>
  <si>
    <t>0595546</t>
  </si>
  <si>
    <t>378200</t>
  </si>
  <si>
    <t>0595488</t>
  </si>
  <si>
    <t>0595454</t>
  </si>
  <si>
    <t>0595397</t>
  </si>
  <si>
    <t>378950</t>
  </si>
  <si>
    <t>0595363</t>
  </si>
  <si>
    <t>380651</t>
  </si>
  <si>
    <t>0595330</t>
  </si>
  <si>
    <t>0595215</t>
  </si>
  <si>
    <t>0595181</t>
  </si>
  <si>
    <t>378592</t>
  </si>
  <si>
    <t>0595157</t>
  </si>
  <si>
    <t>375230</t>
  </si>
  <si>
    <t>0595124</t>
  </si>
  <si>
    <t>0595066</t>
  </si>
  <si>
    <t>0595033</t>
  </si>
  <si>
    <t>0595009</t>
  </si>
  <si>
    <t>0594978</t>
  </si>
  <si>
    <t>375225</t>
  </si>
  <si>
    <t>0594911</t>
  </si>
  <si>
    <t>375211</t>
  </si>
  <si>
    <t>0594887</t>
  </si>
  <si>
    <t>MARIÑO</t>
  </si>
  <si>
    <t>375206</t>
  </si>
  <si>
    <t>0594853</t>
  </si>
  <si>
    <t>381537</t>
  </si>
  <si>
    <t>0594820</t>
  </si>
  <si>
    <t>375193</t>
  </si>
  <si>
    <t>0594796</t>
  </si>
  <si>
    <t>376055</t>
  </si>
  <si>
    <t>0586958</t>
  </si>
  <si>
    <t>380528</t>
  </si>
  <si>
    <t>0586891</t>
  </si>
  <si>
    <t>380038</t>
  </si>
  <si>
    <t>0585463</t>
  </si>
  <si>
    <t>379563</t>
  </si>
  <si>
    <t>0585406</t>
  </si>
  <si>
    <t>379558</t>
  </si>
  <si>
    <t>0585372</t>
  </si>
  <si>
    <t>0585281</t>
  </si>
  <si>
    <t>0585190</t>
  </si>
  <si>
    <t>0585109</t>
  </si>
  <si>
    <t>0585075</t>
  </si>
  <si>
    <t>377535</t>
  </si>
  <si>
    <t>0585018</t>
  </si>
  <si>
    <t>0584987</t>
  </si>
  <si>
    <t>377093</t>
  </si>
  <si>
    <t>0584904</t>
  </si>
  <si>
    <t>381735</t>
  </si>
  <si>
    <t>0584847</t>
  </si>
  <si>
    <t>0584813</t>
  </si>
  <si>
    <t>0584789</t>
  </si>
  <si>
    <t>376116</t>
  </si>
  <si>
    <t>0583807</t>
  </si>
  <si>
    <t>746919</t>
  </si>
  <si>
    <t>0583773</t>
  </si>
  <si>
    <t>857686</t>
  </si>
  <si>
    <t>0583740</t>
  </si>
  <si>
    <t>391720</t>
  </si>
  <si>
    <t>0583120</t>
  </si>
  <si>
    <t>391428</t>
  </si>
  <si>
    <t>0583096</t>
  </si>
  <si>
    <t>393385</t>
  </si>
  <si>
    <t>0582650</t>
  </si>
  <si>
    <t>391541</t>
  </si>
  <si>
    <t>0582569</t>
  </si>
  <si>
    <t>0579102</t>
  </si>
  <si>
    <t>376606</t>
  </si>
  <si>
    <t>0579094</t>
  </si>
  <si>
    <t>375466</t>
  </si>
  <si>
    <t>0579086</t>
  </si>
  <si>
    <t>0574707</t>
  </si>
  <si>
    <t>0574673</t>
  </si>
  <si>
    <t>388708</t>
  </si>
  <si>
    <t>0574640</t>
  </si>
  <si>
    <t>387624</t>
  </si>
  <si>
    <t>0574616</t>
  </si>
  <si>
    <t>0574582</t>
  </si>
  <si>
    <t>0574434</t>
  </si>
  <si>
    <t>386417</t>
  </si>
  <si>
    <t>0574400</t>
  </si>
  <si>
    <t>386399</t>
  </si>
  <si>
    <t>0574343</t>
  </si>
  <si>
    <t>371128</t>
  </si>
  <si>
    <t>0574228</t>
  </si>
  <si>
    <t>371114</t>
  </si>
  <si>
    <t>0574194</t>
  </si>
  <si>
    <t>371109</t>
  </si>
  <si>
    <t>0574160</t>
  </si>
  <si>
    <t>371091</t>
  </si>
  <si>
    <t>0574137</t>
  </si>
  <si>
    <t>370746</t>
  </si>
  <si>
    <t>0574103</t>
  </si>
  <si>
    <t>371086</t>
  </si>
  <si>
    <t>0574079</t>
  </si>
  <si>
    <t>371072</t>
  </si>
  <si>
    <t>0574046</t>
  </si>
  <si>
    <t>366891</t>
  </si>
  <si>
    <t>0573907</t>
  </si>
  <si>
    <t>366103</t>
  </si>
  <si>
    <t>0573881</t>
  </si>
  <si>
    <t>373783</t>
  </si>
  <si>
    <t>0573410</t>
  </si>
  <si>
    <t>368121</t>
  </si>
  <si>
    <t>0573394</t>
  </si>
  <si>
    <t>0573386</t>
  </si>
  <si>
    <t>368116</t>
  </si>
  <si>
    <t>0573360</t>
  </si>
  <si>
    <t>365957</t>
  </si>
  <si>
    <t>0573337</t>
  </si>
  <si>
    <t>374886</t>
  </si>
  <si>
    <t>0573295</t>
  </si>
  <si>
    <t>372726</t>
  </si>
  <si>
    <t>0573279</t>
  </si>
  <si>
    <t>0573238</t>
  </si>
  <si>
    <t>0573212</t>
  </si>
  <si>
    <t>0573204</t>
  </si>
  <si>
    <t>0573188</t>
  </si>
  <si>
    <t>385069</t>
  </si>
  <si>
    <t>0573170</t>
  </si>
  <si>
    <t>385050</t>
  </si>
  <si>
    <t>0573154</t>
  </si>
  <si>
    <t>0573147</t>
  </si>
  <si>
    <t>0573121</t>
  </si>
  <si>
    <t>0573113</t>
  </si>
  <si>
    <t>824993</t>
  </si>
  <si>
    <t>0573097</t>
  </si>
  <si>
    <t>384121</t>
  </si>
  <si>
    <t>0573089</t>
  </si>
  <si>
    <t>0573063</t>
  </si>
  <si>
    <t>384116</t>
  </si>
  <si>
    <t>0573055</t>
  </si>
  <si>
    <t>384102</t>
  </si>
  <si>
    <t>0573030</t>
  </si>
  <si>
    <t>0573022</t>
  </si>
  <si>
    <t>384084</t>
  </si>
  <si>
    <t>0573006</t>
  </si>
  <si>
    <t>384079</t>
  </si>
  <si>
    <t>0572990</t>
  </si>
  <si>
    <t>384060</t>
  </si>
  <si>
    <t>0572974</t>
  </si>
  <si>
    <t>0572966</t>
  </si>
  <si>
    <t>0572941</t>
  </si>
  <si>
    <t>374476</t>
  </si>
  <si>
    <t>0572933</t>
  </si>
  <si>
    <t>371939</t>
  </si>
  <si>
    <t>0572917</t>
  </si>
  <si>
    <t>374462</t>
  </si>
  <si>
    <t>0572909</t>
  </si>
  <si>
    <t>371920</t>
  </si>
  <si>
    <t>0572883</t>
  </si>
  <si>
    <t>744557</t>
  </si>
  <si>
    <t>0572859</t>
  </si>
  <si>
    <t>366099</t>
  </si>
  <si>
    <t>0572818</t>
  </si>
  <si>
    <t>0572784</t>
  </si>
  <si>
    <t>385823</t>
  </si>
  <si>
    <t>0567115</t>
  </si>
  <si>
    <t>0567081</t>
  </si>
  <si>
    <t>387011</t>
  </si>
  <si>
    <t>0567057</t>
  </si>
  <si>
    <t>375027</t>
  </si>
  <si>
    <t>0566992</t>
  </si>
  <si>
    <t>375013</t>
  </si>
  <si>
    <t>0566968</t>
  </si>
  <si>
    <t>375008</t>
  </si>
  <si>
    <t>0566935</t>
  </si>
  <si>
    <t>388303</t>
  </si>
  <si>
    <t>0566810</t>
  </si>
  <si>
    <t>0566786</t>
  </si>
  <si>
    <t>388280</t>
  </si>
  <si>
    <t>0566752</t>
  </si>
  <si>
    <t>0566729</t>
  </si>
  <si>
    <t>382462</t>
  </si>
  <si>
    <t>0566661</t>
  </si>
  <si>
    <t>382792</t>
  </si>
  <si>
    <t>0566638</t>
  </si>
  <si>
    <t>375188</t>
  </si>
  <si>
    <t>0566018</t>
  </si>
  <si>
    <t>392036</t>
  </si>
  <si>
    <t>0566000</t>
  </si>
  <si>
    <t>375174</t>
  </si>
  <si>
    <t>0565994</t>
  </si>
  <si>
    <t>381127</t>
  </si>
  <si>
    <t>0565978</t>
  </si>
  <si>
    <t>378733</t>
  </si>
  <si>
    <t>0565960</t>
  </si>
  <si>
    <t>378573</t>
  </si>
  <si>
    <t>0565952</t>
  </si>
  <si>
    <t>378568</t>
  </si>
  <si>
    <t>0565945</t>
  </si>
  <si>
    <t>379290</t>
  </si>
  <si>
    <t>0565937</t>
  </si>
  <si>
    <t>364279</t>
  </si>
  <si>
    <t>0565911</t>
  </si>
  <si>
    <t>0565903</t>
  </si>
  <si>
    <t>364236</t>
  </si>
  <si>
    <t>0565895</t>
  </si>
  <si>
    <t>369781</t>
  </si>
  <si>
    <t>0565887</t>
  </si>
  <si>
    <t>370242</t>
  </si>
  <si>
    <t>0565671</t>
  </si>
  <si>
    <t>0565663</t>
  </si>
  <si>
    <t>364255</t>
  </si>
  <si>
    <t>0565606</t>
  </si>
  <si>
    <t>373085</t>
  </si>
  <si>
    <t>0565598</t>
  </si>
  <si>
    <t>374966</t>
  </si>
  <si>
    <t>0565564</t>
  </si>
  <si>
    <t>366914</t>
  </si>
  <si>
    <t>0565549</t>
  </si>
  <si>
    <t>0565523</t>
  </si>
  <si>
    <t>364241</t>
  </si>
  <si>
    <t>0565515</t>
  </si>
  <si>
    <t>842586</t>
  </si>
  <si>
    <t>0565507</t>
  </si>
  <si>
    <t>389393</t>
  </si>
  <si>
    <t>0565499</t>
  </si>
  <si>
    <t>0562736</t>
  </si>
  <si>
    <t>0562702</t>
  </si>
  <si>
    <t>393837</t>
  </si>
  <si>
    <t>0562033</t>
  </si>
  <si>
    <t>391414</t>
  </si>
  <si>
    <t>0562009</t>
  </si>
  <si>
    <t>392215</t>
  </si>
  <si>
    <t>0561977</t>
  </si>
  <si>
    <t>0561274</t>
  </si>
  <si>
    <t>391391</t>
  </si>
  <si>
    <t>0561241</t>
  </si>
  <si>
    <t>0561183</t>
  </si>
  <si>
    <t>0558973</t>
  </si>
  <si>
    <t>379997</t>
  </si>
  <si>
    <t>0558916</t>
  </si>
  <si>
    <t>379983</t>
  </si>
  <si>
    <t>0558882</t>
  </si>
  <si>
    <t>0558825</t>
  </si>
  <si>
    <t>380019</t>
  </si>
  <si>
    <t>0558791</t>
  </si>
  <si>
    <t>0558767</t>
  </si>
  <si>
    <t>0558734</t>
  </si>
  <si>
    <t>378196</t>
  </si>
  <si>
    <t>0558676</t>
  </si>
  <si>
    <t>0558643</t>
  </si>
  <si>
    <t>377762</t>
  </si>
  <si>
    <t>0558619</t>
  </si>
  <si>
    <t>0558585</t>
  </si>
  <si>
    <t>0558460</t>
  </si>
  <si>
    <t>378926</t>
  </si>
  <si>
    <t>0558403</t>
  </si>
  <si>
    <t>376098</t>
  </si>
  <si>
    <t>0558288</t>
  </si>
  <si>
    <t>0558254</t>
  </si>
  <si>
    <t>376965</t>
  </si>
  <si>
    <t>0558221</t>
  </si>
  <si>
    <t>376588</t>
  </si>
  <si>
    <t>0558197</t>
  </si>
  <si>
    <t>376946</t>
  </si>
  <si>
    <t>0558163</t>
  </si>
  <si>
    <t>376932</t>
  </si>
  <si>
    <t>0558130</t>
  </si>
  <si>
    <t>381721</t>
  </si>
  <si>
    <t>0558106</t>
  </si>
  <si>
    <t>0558072</t>
  </si>
  <si>
    <t>376060</t>
  </si>
  <si>
    <t>0558049</t>
  </si>
  <si>
    <t>0558015</t>
  </si>
  <si>
    <t>376041</t>
  </si>
  <si>
    <t>0557983</t>
  </si>
  <si>
    <t>389816</t>
  </si>
  <si>
    <t>0557835</t>
  </si>
  <si>
    <t>0557801</t>
  </si>
  <si>
    <t>387600</t>
  </si>
  <si>
    <t>0557744</t>
  </si>
  <si>
    <t>0557710</t>
  </si>
  <si>
    <t>371067</t>
  </si>
  <si>
    <t>0557686</t>
  </si>
  <si>
    <t>744798</t>
  </si>
  <si>
    <t>0557652</t>
  </si>
  <si>
    <t>371048</t>
  </si>
  <si>
    <t>0557629</t>
  </si>
  <si>
    <t>365976</t>
  </si>
  <si>
    <t>0557595</t>
  </si>
  <si>
    <t>0557538</t>
  </si>
  <si>
    <t>0557504</t>
  </si>
  <si>
    <t>373735</t>
  </si>
  <si>
    <t>0557470</t>
  </si>
  <si>
    <t>0557413</t>
  </si>
  <si>
    <t>740663</t>
  </si>
  <si>
    <t>0557389</t>
  </si>
  <si>
    <t>814244</t>
  </si>
  <si>
    <t>0557322</t>
  </si>
  <si>
    <t>0557298</t>
  </si>
  <si>
    <t>0557264</t>
  </si>
  <si>
    <t>0557207</t>
  </si>
  <si>
    <t>0557173</t>
  </si>
  <si>
    <t>0557140</t>
  </si>
  <si>
    <t>372665</t>
  </si>
  <si>
    <t>0557116</t>
  </si>
  <si>
    <t>383758</t>
  </si>
  <si>
    <t>0557082</t>
  </si>
  <si>
    <t>383744</t>
  </si>
  <si>
    <t>0557058</t>
  </si>
  <si>
    <t>0557025</t>
  </si>
  <si>
    <t>374481</t>
  </si>
  <si>
    <t>0556993</t>
  </si>
  <si>
    <t>365981</t>
  </si>
  <si>
    <t>0556969</t>
  </si>
  <si>
    <t>0556936</t>
  </si>
  <si>
    <t>369205</t>
  </si>
  <si>
    <t>0556902</t>
  </si>
  <si>
    <t>365938</t>
  </si>
  <si>
    <t>0556878</t>
  </si>
  <si>
    <t>384055</t>
  </si>
  <si>
    <t>0556845</t>
  </si>
  <si>
    <t>0556811</t>
  </si>
  <si>
    <t>RIO ITAYA</t>
  </si>
  <si>
    <t>365839</t>
  </si>
  <si>
    <t>0552273</t>
  </si>
  <si>
    <t>370218</t>
  </si>
  <si>
    <t>0552174</t>
  </si>
  <si>
    <t>382787</t>
  </si>
  <si>
    <t>0551978</t>
  </si>
  <si>
    <t>382829</t>
  </si>
  <si>
    <t>0551879</t>
  </si>
  <si>
    <t>369187</t>
  </si>
  <si>
    <t>0551770</t>
  </si>
  <si>
    <t>0551671</t>
  </si>
  <si>
    <t>390443</t>
  </si>
  <si>
    <t>0551572</t>
  </si>
  <si>
    <t>390320</t>
  </si>
  <si>
    <t>0551473</t>
  </si>
  <si>
    <t>0551374</t>
  </si>
  <si>
    <t>0551275</t>
  </si>
  <si>
    <t>0551176</t>
  </si>
  <si>
    <t>369149</t>
  </si>
  <si>
    <t>0551077</t>
  </si>
  <si>
    <t>375942</t>
  </si>
  <si>
    <t>0550970</t>
  </si>
  <si>
    <t>375961</t>
  </si>
  <si>
    <t>0550871</t>
  </si>
  <si>
    <t>0550772</t>
  </si>
  <si>
    <t>0550673</t>
  </si>
  <si>
    <t>0550574</t>
  </si>
  <si>
    <t>0550475</t>
  </si>
  <si>
    <t>376913</t>
  </si>
  <si>
    <t>0550277</t>
  </si>
  <si>
    <t>0550178</t>
  </si>
  <si>
    <t>369130</t>
  </si>
  <si>
    <t>0549873</t>
  </si>
  <si>
    <t>369154</t>
  </si>
  <si>
    <t>0549774</t>
  </si>
  <si>
    <t>369168</t>
  </si>
  <si>
    <t>0549675</t>
  </si>
  <si>
    <t>369173</t>
  </si>
  <si>
    <t>0549576</t>
  </si>
  <si>
    <t>826548</t>
  </si>
  <si>
    <t>0549477</t>
  </si>
  <si>
    <t>371053</t>
  </si>
  <si>
    <t>0549469</t>
  </si>
  <si>
    <t>379474</t>
  </si>
  <si>
    <t>0549444</t>
  </si>
  <si>
    <t>371840</t>
  </si>
  <si>
    <t>0549360</t>
  </si>
  <si>
    <t>371034</t>
  </si>
  <si>
    <t>0549352</t>
  </si>
  <si>
    <t>379935</t>
  </si>
  <si>
    <t>0549345</t>
  </si>
  <si>
    <t>0549261</t>
  </si>
  <si>
    <t>371010</t>
  </si>
  <si>
    <t>0549253</t>
  </si>
  <si>
    <t>371864</t>
  </si>
  <si>
    <t>0549162</t>
  </si>
  <si>
    <t>386356</t>
  </si>
  <si>
    <t>0549154</t>
  </si>
  <si>
    <t>0549147</t>
  </si>
  <si>
    <t>371878</t>
  </si>
  <si>
    <t>0549063</t>
  </si>
  <si>
    <t>371883</t>
  </si>
  <si>
    <t>0548966</t>
  </si>
  <si>
    <t>0548958</t>
  </si>
  <si>
    <t>0548842</t>
  </si>
  <si>
    <t>0548750</t>
  </si>
  <si>
    <t>0548743</t>
  </si>
  <si>
    <t>0548669</t>
  </si>
  <si>
    <t>387596</t>
  </si>
  <si>
    <t>0548651</t>
  </si>
  <si>
    <t>0548644</t>
  </si>
  <si>
    <t>390103</t>
  </si>
  <si>
    <t>0548552</t>
  </si>
  <si>
    <t>0548362</t>
  </si>
  <si>
    <t>0548354</t>
  </si>
  <si>
    <t>384946</t>
  </si>
  <si>
    <t>0548347</t>
  </si>
  <si>
    <t>0548263</t>
  </si>
  <si>
    <t>384381</t>
  </si>
  <si>
    <t>0548255</t>
  </si>
  <si>
    <t>VIOLETA CORREA</t>
  </si>
  <si>
    <t>384951</t>
  </si>
  <si>
    <t>0548248</t>
  </si>
  <si>
    <t>0548164</t>
  </si>
  <si>
    <t>0548156</t>
  </si>
  <si>
    <t>0548149</t>
  </si>
  <si>
    <t>372632</t>
  </si>
  <si>
    <t>0548065</t>
  </si>
  <si>
    <t>713155</t>
  </si>
  <si>
    <t>0548057</t>
  </si>
  <si>
    <t>384989</t>
  </si>
  <si>
    <t>0548040</t>
  </si>
  <si>
    <t>372646</t>
  </si>
  <si>
    <t>0547968</t>
  </si>
  <si>
    <t>0547950</t>
  </si>
  <si>
    <t>0547943</t>
  </si>
  <si>
    <t>0547844</t>
  </si>
  <si>
    <t>0547760</t>
  </si>
  <si>
    <t>0547745</t>
  </si>
  <si>
    <t>374103</t>
  </si>
  <si>
    <t>0547661</t>
  </si>
  <si>
    <t>380482</t>
  </si>
  <si>
    <t>0547653</t>
  </si>
  <si>
    <t>379105</t>
  </si>
  <si>
    <t>0547646</t>
  </si>
  <si>
    <t>0547562</t>
  </si>
  <si>
    <t>380496</t>
  </si>
  <si>
    <t>0547554</t>
  </si>
  <si>
    <t>0547463</t>
  </si>
  <si>
    <t>380509</t>
  </si>
  <si>
    <t>0547455</t>
  </si>
  <si>
    <t>364175</t>
  </si>
  <si>
    <t>0547364</t>
  </si>
  <si>
    <t>0547356</t>
  </si>
  <si>
    <t>0547257</t>
  </si>
  <si>
    <t>365844</t>
  </si>
  <si>
    <t>0547166</t>
  </si>
  <si>
    <t>378182</t>
  </si>
  <si>
    <t>0547158</t>
  </si>
  <si>
    <t>365863</t>
  </si>
  <si>
    <t>0547067</t>
  </si>
  <si>
    <t>368102</t>
  </si>
  <si>
    <t>0546960</t>
  </si>
  <si>
    <t>0546952</t>
  </si>
  <si>
    <t>365877</t>
  </si>
  <si>
    <t>0546861</t>
  </si>
  <si>
    <t>373702</t>
  </si>
  <si>
    <t>0546762</t>
  </si>
  <si>
    <t>377738</t>
  </si>
  <si>
    <t>0546754</t>
  </si>
  <si>
    <t>390513</t>
  </si>
  <si>
    <t>0546283</t>
  </si>
  <si>
    <t>374990</t>
  </si>
  <si>
    <t>0544189</t>
  </si>
  <si>
    <t>370223</t>
  </si>
  <si>
    <t>0544080</t>
  </si>
  <si>
    <t>PUERTO INDUSTRIAL</t>
  </si>
  <si>
    <t>749512</t>
  </si>
  <si>
    <t>0541326</t>
  </si>
  <si>
    <t>375169</t>
  </si>
  <si>
    <t>0540716</t>
  </si>
  <si>
    <t>364199</t>
  </si>
  <si>
    <t>0540062</t>
  </si>
  <si>
    <t>364203</t>
  </si>
  <si>
    <t>0539460</t>
  </si>
  <si>
    <t>364217</t>
  </si>
  <si>
    <t>0539361</t>
  </si>
  <si>
    <t>377540</t>
  </si>
  <si>
    <t>0538025</t>
  </si>
  <si>
    <t>370001</t>
  </si>
  <si>
    <t>0537613</t>
  </si>
  <si>
    <t>370020</t>
  </si>
  <si>
    <t>0537514</t>
  </si>
  <si>
    <t>0537217</t>
  </si>
  <si>
    <t>813131</t>
  </si>
  <si>
    <t>0536714</t>
  </si>
  <si>
    <t>0536466</t>
  </si>
  <si>
    <t>364222</t>
  </si>
  <si>
    <t>0535054</t>
  </si>
  <si>
    <t>386219</t>
  </si>
  <si>
    <t>0533018</t>
  </si>
  <si>
    <t>0532911</t>
  </si>
  <si>
    <t>0532614</t>
  </si>
  <si>
    <t>0531566</t>
  </si>
  <si>
    <t>GUAYABAMBA</t>
  </si>
  <si>
    <t>365900</t>
  </si>
  <si>
    <t>0531368</t>
  </si>
  <si>
    <t>0530832</t>
  </si>
  <si>
    <t>393352</t>
  </si>
  <si>
    <t>0529537</t>
  </si>
  <si>
    <t>393347</t>
  </si>
  <si>
    <t>0529438</t>
  </si>
  <si>
    <t>0528646</t>
  </si>
  <si>
    <t>382339</t>
  </si>
  <si>
    <t>0528406</t>
  </si>
  <si>
    <t>383517</t>
  </si>
  <si>
    <t>0528349</t>
  </si>
  <si>
    <t>750317</t>
  </si>
  <si>
    <t>0528307</t>
  </si>
  <si>
    <t>0527705</t>
  </si>
  <si>
    <t>370572</t>
  </si>
  <si>
    <t>0526145</t>
  </si>
  <si>
    <t>0526020</t>
  </si>
  <si>
    <t>392734</t>
  </si>
  <si>
    <t>0521757</t>
  </si>
  <si>
    <t>392611</t>
  </si>
  <si>
    <t>0521658</t>
  </si>
  <si>
    <t>0521419</t>
  </si>
  <si>
    <t>393173</t>
  </si>
  <si>
    <t>0521047</t>
  </si>
  <si>
    <t>393333</t>
  </si>
  <si>
    <t>0514257</t>
  </si>
  <si>
    <t>392201</t>
  </si>
  <si>
    <t>0513952</t>
  </si>
  <si>
    <t>391334</t>
  </si>
  <si>
    <t>0513853</t>
  </si>
  <si>
    <t>391348</t>
  </si>
  <si>
    <t>0513838</t>
  </si>
  <si>
    <t>386380</t>
  </si>
  <si>
    <t>0512830</t>
  </si>
  <si>
    <t>371901</t>
  </si>
  <si>
    <t>0512533</t>
  </si>
  <si>
    <t>365919</t>
  </si>
  <si>
    <t>0512434</t>
  </si>
  <si>
    <t>0512137</t>
  </si>
  <si>
    <t>392296</t>
  </si>
  <si>
    <t>0508515</t>
  </si>
  <si>
    <t>391367</t>
  </si>
  <si>
    <t>0508424</t>
  </si>
  <si>
    <t>392531</t>
  </si>
  <si>
    <t>0507525</t>
  </si>
  <si>
    <t>392526</t>
  </si>
  <si>
    <t>0507426</t>
  </si>
  <si>
    <t>0506824</t>
  </si>
  <si>
    <t>391895</t>
  </si>
  <si>
    <t>0506436</t>
  </si>
  <si>
    <t>PUERTO ADELINA</t>
  </si>
  <si>
    <t>392512</t>
  </si>
  <si>
    <t>0506139</t>
  </si>
  <si>
    <t>391353</t>
  </si>
  <si>
    <t>0506030</t>
  </si>
  <si>
    <t>365250</t>
  </si>
  <si>
    <t>0504795</t>
  </si>
  <si>
    <t>0504498</t>
  </si>
  <si>
    <t>0504399</t>
  </si>
  <si>
    <t>0504290</t>
  </si>
  <si>
    <t>0504191</t>
  </si>
  <si>
    <t>380175</t>
  </si>
  <si>
    <t>0503094</t>
  </si>
  <si>
    <t>392022</t>
  </si>
  <si>
    <t>0502013</t>
  </si>
  <si>
    <t>392606</t>
  </si>
  <si>
    <t>0501916</t>
  </si>
  <si>
    <t>393168</t>
  </si>
  <si>
    <t>0501817</t>
  </si>
  <si>
    <t>0501353</t>
  </si>
  <si>
    <t>384041</t>
  </si>
  <si>
    <t>0490896</t>
  </si>
  <si>
    <t>0490888</t>
  </si>
  <si>
    <t>0490862</t>
  </si>
  <si>
    <t>0490839</t>
  </si>
  <si>
    <t>369106</t>
  </si>
  <si>
    <t>0490821</t>
  </si>
  <si>
    <t>369111</t>
  </si>
  <si>
    <t>0490813</t>
  </si>
  <si>
    <t>369125</t>
  </si>
  <si>
    <t>0490805</t>
  </si>
  <si>
    <t>375923</t>
  </si>
  <si>
    <t>0490771</t>
  </si>
  <si>
    <t>0490763</t>
  </si>
  <si>
    <t>0490755</t>
  </si>
  <si>
    <t>375937</t>
  </si>
  <si>
    <t>0490748</t>
  </si>
  <si>
    <t>365896</t>
  </si>
  <si>
    <t>0481135</t>
  </si>
  <si>
    <t>392456</t>
  </si>
  <si>
    <t>0477927</t>
  </si>
  <si>
    <t>389246</t>
  </si>
  <si>
    <t>0477844</t>
  </si>
  <si>
    <t>746033</t>
  </si>
  <si>
    <t>0477836</t>
  </si>
  <si>
    <t>0473603</t>
  </si>
  <si>
    <t>379469</t>
  </si>
  <si>
    <t>0473595</t>
  </si>
  <si>
    <t>370204</t>
  </si>
  <si>
    <t>0473587</t>
  </si>
  <si>
    <t>382768</t>
  </si>
  <si>
    <t>0473561</t>
  </si>
  <si>
    <t>384932</t>
  </si>
  <si>
    <t>0473553</t>
  </si>
  <si>
    <t>379898</t>
  </si>
  <si>
    <t>0473546</t>
  </si>
  <si>
    <t>372590</t>
  </si>
  <si>
    <t>0473538</t>
  </si>
  <si>
    <t>377724</t>
  </si>
  <si>
    <t>0473520</t>
  </si>
  <si>
    <t>0473512</t>
  </si>
  <si>
    <t>371005</t>
  </si>
  <si>
    <t>0473504</t>
  </si>
  <si>
    <t>0473496</t>
  </si>
  <si>
    <t>372585</t>
  </si>
  <si>
    <t>0473488</t>
  </si>
  <si>
    <t>0473470</t>
  </si>
  <si>
    <t>0473462</t>
  </si>
  <si>
    <t>0473454</t>
  </si>
  <si>
    <t>0473447</t>
  </si>
  <si>
    <t>373684</t>
  </si>
  <si>
    <t>0473439</t>
  </si>
  <si>
    <t>371835</t>
  </si>
  <si>
    <t>0473421</t>
  </si>
  <si>
    <t>369088</t>
  </si>
  <si>
    <t>0473413</t>
  </si>
  <si>
    <t>385776</t>
  </si>
  <si>
    <t>0473397</t>
  </si>
  <si>
    <t>0473389</t>
  </si>
  <si>
    <t>0473363</t>
  </si>
  <si>
    <t>387214</t>
  </si>
  <si>
    <t>0473348</t>
  </si>
  <si>
    <t>364156</t>
  </si>
  <si>
    <t>0473330</t>
  </si>
  <si>
    <t>378417</t>
  </si>
  <si>
    <t>0473322</t>
  </si>
  <si>
    <t>383310</t>
  </si>
  <si>
    <t>0473314</t>
  </si>
  <si>
    <t>368258</t>
  </si>
  <si>
    <t>0473306</t>
  </si>
  <si>
    <t>371350</t>
  </si>
  <si>
    <t>0473298</t>
  </si>
  <si>
    <t>0401455</t>
  </si>
  <si>
    <t>0401448</t>
  </si>
  <si>
    <t>382711</t>
  </si>
  <si>
    <t>0401430</t>
  </si>
  <si>
    <t>0401422</t>
  </si>
  <si>
    <t>382693</t>
  </si>
  <si>
    <t>0401414</t>
  </si>
  <si>
    <t>0401406</t>
  </si>
  <si>
    <t>0401398</t>
  </si>
  <si>
    <t>382650</t>
  </si>
  <si>
    <t>0401380</t>
  </si>
  <si>
    <t>0401372</t>
  </si>
  <si>
    <t>382631</t>
  </si>
  <si>
    <t>0401364</t>
  </si>
  <si>
    <t>0401356</t>
  </si>
  <si>
    <t>382607</t>
  </si>
  <si>
    <t>0401349</t>
  </si>
  <si>
    <t>382589</t>
  </si>
  <si>
    <t>0401331</t>
  </si>
  <si>
    <t>382570</t>
  </si>
  <si>
    <t>0401323</t>
  </si>
  <si>
    <t>382551</t>
  </si>
  <si>
    <t>0401315</t>
  </si>
  <si>
    <t>382546</t>
  </si>
  <si>
    <t>0401307</t>
  </si>
  <si>
    <t>0401299</t>
  </si>
  <si>
    <t>382527</t>
  </si>
  <si>
    <t>0401273</t>
  </si>
  <si>
    <t>382513</t>
  </si>
  <si>
    <t>0401265</t>
  </si>
  <si>
    <t>0401240</t>
  </si>
  <si>
    <t>0401232</t>
  </si>
  <si>
    <t>382476</t>
  </si>
  <si>
    <t>0401224</t>
  </si>
  <si>
    <t>0401216</t>
  </si>
  <si>
    <t>0401208</t>
  </si>
  <si>
    <t>0401190</t>
  </si>
  <si>
    <t>0401182</t>
  </si>
  <si>
    <t>0401174</t>
  </si>
  <si>
    <t>382400</t>
  </si>
  <si>
    <t>0401158</t>
  </si>
  <si>
    <t>0401141</t>
  </si>
  <si>
    <t>0401133</t>
  </si>
  <si>
    <t>382377</t>
  </si>
  <si>
    <t>0401125</t>
  </si>
  <si>
    <t>382363</t>
  </si>
  <si>
    <t>0401117</t>
  </si>
  <si>
    <t>0401109</t>
  </si>
  <si>
    <t>0401091</t>
  </si>
  <si>
    <t>0401083</t>
  </si>
  <si>
    <t>0401067</t>
  </si>
  <si>
    <t>370195</t>
  </si>
  <si>
    <t>0401042</t>
  </si>
  <si>
    <t>0401026</t>
  </si>
  <si>
    <t>370176</t>
  </si>
  <si>
    <t>0401018</t>
  </si>
  <si>
    <t>747565</t>
  </si>
  <si>
    <t>0401000</t>
  </si>
  <si>
    <t>370157</t>
  </si>
  <si>
    <t>0400994</t>
  </si>
  <si>
    <t>370143</t>
  </si>
  <si>
    <t>0400986</t>
  </si>
  <si>
    <t>370138</t>
  </si>
  <si>
    <t>0400978</t>
  </si>
  <si>
    <t>370124</t>
  </si>
  <si>
    <t>0400960</t>
  </si>
  <si>
    <t>0400952</t>
  </si>
  <si>
    <t>370100</t>
  </si>
  <si>
    <t>0400945</t>
  </si>
  <si>
    <t>0400937</t>
  </si>
  <si>
    <t>0400929</t>
  </si>
  <si>
    <t>370063</t>
  </si>
  <si>
    <t>0400911</t>
  </si>
  <si>
    <t>370077</t>
  </si>
  <si>
    <t>0400903</t>
  </si>
  <si>
    <t>0400895</t>
  </si>
  <si>
    <t>0400887</t>
  </si>
  <si>
    <t>0400879</t>
  </si>
  <si>
    <t>0400861</t>
  </si>
  <si>
    <t>0400853</t>
  </si>
  <si>
    <t>0400846</t>
  </si>
  <si>
    <t>0400820</t>
  </si>
  <si>
    <t>369998</t>
  </si>
  <si>
    <t>0400812</t>
  </si>
  <si>
    <t>0400804</t>
  </si>
  <si>
    <t>0400796</t>
  </si>
  <si>
    <t>373919</t>
  </si>
  <si>
    <t>0400788</t>
  </si>
  <si>
    <t>365820</t>
  </si>
  <si>
    <t>0400770</t>
  </si>
  <si>
    <t>366061</t>
  </si>
  <si>
    <t>0400762</t>
  </si>
  <si>
    <t>366042</t>
  </si>
  <si>
    <t>0400754</t>
  </si>
  <si>
    <t>366023</t>
  </si>
  <si>
    <t>0400739</t>
  </si>
  <si>
    <t>366018</t>
  </si>
  <si>
    <t>0400705</t>
  </si>
  <si>
    <t>366004</t>
  </si>
  <si>
    <t>0400697</t>
  </si>
  <si>
    <t>365801</t>
  </si>
  <si>
    <t>0400689</t>
  </si>
  <si>
    <t>365189</t>
  </si>
  <si>
    <t>0400671</t>
  </si>
  <si>
    <t>365165</t>
  </si>
  <si>
    <t>0400663</t>
  </si>
  <si>
    <t>0400622</t>
  </si>
  <si>
    <t>365127</t>
  </si>
  <si>
    <t>0400614</t>
  </si>
  <si>
    <t>365113</t>
  </si>
  <si>
    <t>0400606</t>
  </si>
  <si>
    <t>365146</t>
  </si>
  <si>
    <t>0400572</t>
  </si>
  <si>
    <t>365090</t>
  </si>
  <si>
    <t>0400531</t>
  </si>
  <si>
    <t>365085</t>
  </si>
  <si>
    <t>0400523</t>
  </si>
  <si>
    <t>383819</t>
  </si>
  <si>
    <t>0400465</t>
  </si>
  <si>
    <t>389388</t>
  </si>
  <si>
    <t>0400457</t>
  </si>
  <si>
    <t>389977</t>
  </si>
  <si>
    <t>0400440</t>
  </si>
  <si>
    <t>388746</t>
  </si>
  <si>
    <t>0400432</t>
  </si>
  <si>
    <t>TAMANCO</t>
  </si>
  <si>
    <t>388906</t>
  </si>
  <si>
    <t>0400424</t>
  </si>
  <si>
    <t>390235</t>
  </si>
  <si>
    <t>0400416</t>
  </si>
  <si>
    <t>370567</t>
  </si>
  <si>
    <t>0400408</t>
  </si>
  <si>
    <t>386667</t>
  </si>
  <si>
    <t>0400390</t>
  </si>
  <si>
    <t>364118</t>
  </si>
  <si>
    <t>0400374</t>
  </si>
  <si>
    <t>740385</t>
  </si>
  <si>
    <t>0400366</t>
  </si>
  <si>
    <t>386709</t>
  </si>
  <si>
    <t>0400358</t>
  </si>
  <si>
    <t>372222</t>
  </si>
  <si>
    <t>0400341</t>
  </si>
  <si>
    <t>378554</t>
  </si>
  <si>
    <t>0400333</t>
  </si>
  <si>
    <t>375150</t>
  </si>
  <si>
    <t>0400325</t>
  </si>
  <si>
    <t>375145</t>
  </si>
  <si>
    <t>0400317</t>
  </si>
  <si>
    <t>AMPLIACION MICAELA BASTIDAS</t>
  </si>
  <si>
    <t>375107</t>
  </si>
  <si>
    <t>0400309</t>
  </si>
  <si>
    <t>368244</t>
  </si>
  <si>
    <t>0400291</t>
  </si>
  <si>
    <t>381523</t>
  </si>
  <si>
    <t>0400275</t>
  </si>
  <si>
    <t>375131</t>
  </si>
  <si>
    <t>0400267</t>
  </si>
  <si>
    <t>375126</t>
  </si>
  <si>
    <t>0400259</t>
  </si>
  <si>
    <t>375112</t>
  </si>
  <si>
    <t>0400242</t>
  </si>
  <si>
    <t>0400234</t>
  </si>
  <si>
    <t>371717</t>
  </si>
  <si>
    <t>0400218</t>
  </si>
  <si>
    <t>0400200</t>
  </si>
  <si>
    <t>0400192</t>
  </si>
  <si>
    <t>371680</t>
  </si>
  <si>
    <t>0400184</t>
  </si>
  <si>
    <t>371675</t>
  </si>
  <si>
    <t>0400176</t>
  </si>
  <si>
    <t>371661</t>
  </si>
  <si>
    <t>0400168</t>
  </si>
  <si>
    <t>371656</t>
  </si>
  <si>
    <t>0400150</t>
  </si>
  <si>
    <t>0400143</t>
  </si>
  <si>
    <t>371637</t>
  </si>
  <si>
    <t>0400135</t>
  </si>
  <si>
    <t>371623</t>
  </si>
  <si>
    <t>0400127</t>
  </si>
  <si>
    <t>371618</t>
  </si>
  <si>
    <t>0400119</t>
  </si>
  <si>
    <t>0400101</t>
  </si>
  <si>
    <t>0400093</t>
  </si>
  <si>
    <t>0400085</t>
  </si>
  <si>
    <t>371576</t>
  </si>
  <si>
    <t>0400077</t>
  </si>
  <si>
    <t>0400069</t>
  </si>
  <si>
    <t>369074</t>
  </si>
  <si>
    <t>0400051</t>
  </si>
  <si>
    <t>369069</t>
  </si>
  <si>
    <t>0400044</t>
  </si>
  <si>
    <t>0400010</t>
  </si>
  <si>
    <t>0400002</t>
  </si>
  <si>
    <t>AAHH 1 DE JUNIO</t>
  </si>
  <si>
    <t>756197</t>
  </si>
  <si>
    <t>0399998</t>
  </si>
  <si>
    <t>369026</t>
  </si>
  <si>
    <t>0399980</t>
  </si>
  <si>
    <t>369012</t>
  </si>
  <si>
    <t>0399972</t>
  </si>
  <si>
    <t>0399964</t>
  </si>
  <si>
    <t>368606</t>
  </si>
  <si>
    <t>0399956</t>
  </si>
  <si>
    <t>368593</t>
  </si>
  <si>
    <t>0399949</t>
  </si>
  <si>
    <t>368588</t>
  </si>
  <si>
    <t>0399931</t>
  </si>
  <si>
    <t>368574</t>
  </si>
  <si>
    <t>0399923</t>
  </si>
  <si>
    <t>0399899</t>
  </si>
  <si>
    <t>0399881</t>
  </si>
  <si>
    <t>0399873</t>
  </si>
  <si>
    <t>0399865</t>
  </si>
  <si>
    <t>0399857</t>
  </si>
  <si>
    <t>368970</t>
  </si>
  <si>
    <t>0399840</t>
  </si>
  <si>
    <t>0399832</t>
  </si>
  <si>
    <t>368951</t>
  </si>
  <si>
    <t>0399824</t>
  </si>
  <si>
    <t>0399816</t>
  </si>
  <si>
    <t>368927</t>
  </si>
  <si>
    <t>0399808</t>
  </si>
  <si>
    <t>0399790</t>
  </si>
  <si>
    <t>368908</t>
  </si>
  <si>
    <t>0399782</t>
  </si>
  <si>
    <t>368890</t>
  </si>
  <si>
    <t>0399774</t>
  </si>
  <si>
    <t>368871</t>
  </si>
  <si>
    <t>0399766</t>
  </si>
  <si>
    <t>0399758</t>
  </si>
  <si>
    <t>368833</t>
  </si>
  <si>
    <t>0399741</t>
  </si>
  <si>
    <t>846080</t>
  </si>
  <si>
    <t>0399733</t>
  </si>
  <si>
    <t>804848</t>
  </si>
  <si>
    <t>0399725</t>
  </si>
  <si>
    <t>368809</t>
  </si>
  <si>
    <t>0399717</t>
  </si>
  <si>
    <t>368786</t>
  </si>
  <si>
    <t>0399709</t>
  </si>
  <si>
    <t>0399691</t>
  </si>
  <si>
    <t>0399683</t>
  </si>
  <si>
    <t>368753</t>
  </si>
  <si>
    <t>0399675</t>
  </si>
  <si>
    <t>368734</t>
  </si>
  <si>
    <t>0399667</t>
  </si>
  <si>
    <t>0399659</t>
  </si>
  <si>
    <t>0399634</t>
  </si>
  <si>
    <t>368668</t>
  </si>
  <si>
    <t>0399600</t>
  </si>
  <si>
    <t>0399584</t>
  </si>
  <si>
    <t>0399576</t>
  </si>
  <si>
    <t>0399550</t>
  </si>
  <si>
    <t>374419</t>
  </si>
  <si>
    <t>0399527</t>
  </si>
  <si>
    <t>374377</t>
  </si>
  <si>
    <t>0399485</t>
  </si>
  <si>
    <t>0399451</t>
  </si>
  <si>
    <t>588868</t>
  </si>
  <si>
    <t>0399444</t>
  </si>
  <si>
    <t>374320</t>
  </si>
  <si>
    <t>0399436</t>
  </si>
  <si>
    <t>374315</t>
  </si>
  <si>
    <t>0399428</t>
  </si>
  <si>
    <t>374283</t>
  </si>
  <si>
    <t>0399394</t>
  </si>
  <si>
    <t>374278</t>
  </si>
  <si>
    <t>0399386</t>
  </si>
  <si>
    <t>0399378</t>
  </si>
  <si>
    <t>0399261</t>
  </si>
  <si>
    <t>0399246</t>
  </si>
  <si>
    <t>0399220</t>
  </si>
  <si>
    <t>375881</t>
  </si>
  <si>
    <t>0399212</t>
  </si>
  <si>
    <t>0399204</t>
  </si>
  <si>
    <t>375857</t>
  </si>
  <si>
    <t>0399196</t>
  </si>
  <si>
    <t>381698</t>
  </si>
  <si>
    <t>0399188</t>
  </si>
  <si>
    <t>375838</t>
  </si>
  <si>
    <t>0399170</t>
  </si>
  <si>
    <t>381684</t>
  </si>
  <si>
    <t>0399162</t>
  </si>
  <si>
    <t>381679</t>
  </si>
  <si>
    <t>0399154</t>
  </si>
  <si>
    <t>381660</t>
  </si>
  <si>
    <t>0399147</t>
  </si>
  <si>
    <t>375796</t>
  </si>
  <si>
    <t>0399121</t>
  </si>
  <si>
    <t>375782</t>
  </si>
  <si>
    <t>0399113</t>
  </si>
  <si>
    <t>375744</t>
  </si>
  <si>
    <t>0399105</t>
  </si>
  <si>
    <t>375720</t>
  </si>
  <si>
    <t>0399097</t>
  </si>
  <si>
    <t>375697</t>
  </si>
  <si>
    <t>0399089</t>
  </si>
  <si>
    <t>375659</t>
  </si>
  <si>
    <t>0399071</t>
  </si>
  <si>
    <t>375640</t>
  </si>
  <si>
    <t>0399063</t>
  </si>
  <si>
    <t>375635</t>
  </si>
  <si>
    <t>0399055</t>
  </si>
  <si>
    <t>858902</t>
  </si>
  <si>
    <t>0399048</t>
  </si>
  <si>
    <t>0399022</t>
  </si>
  <si>
    <t>381641</t>
  </si>
  <si>
    <t>0399006</t>
  </si>
  <si>
    <t>381636</t>
  </si>
  <si>
    <t>0398982</t>
  </si>
  <si>
    <t>375598</t>
  </si>
  <si>
    <t>0398974</t>
  </si>
  <si>
    <t>0398966</t>
  </si>
  <si>
    <t>0398933</t>
  </si>
  <si>
    <t>0398909</t>
  </si>
  <si>
    <t>375490</t>
  </si>
  <si>
    <t>0398891</t>
  </si>
  <si>
    <t>373759</t>
  </si>
  <si>
    <t>0398875</t>
  </si>
  <si>
    <t>373679</t>
  </si>
  <si>
    <t>0398867</t>
  </si>
  <si>
    <t>0398859</t>
  </si>
  <si>
    <t>365778</t>
  </si>
  <si>
    <t>0398842</t>
  </si>
  <si>
    <t>365721</t>
  </si>
  <si>
    <t>0398834</t>
  </si>
  <si>
    <t>373622</t>
  </si>
  <si>
    <t>0398800</t>
  </si>
  <si>
    <t>373617</t>
  </si>
  <si>
    <t>0398792</t>
  </si>
  <si>
    <t>0398784</t>
  </si>
  <si>
    <t>0398776</t>
  </si>
  <si>
    <t>373561</t>
  </si>
  <si>
    <t>0398768</t>
  </si>
  <si>
    <t>373556</t>
  </si>
  <si>
    <t>0398750</t>
  </si>
  <si>
    <t>373542</t>
  </si>
  <si>
    <t>0398743</t>
  </si>
  <si>
    <t>0398735</t>
  </si>
  <si>
    <t>0398727</t>
  </si>
  <si>
    <t>0398701</t>
  </si>
  <si>
    <t>373472</t>
  </si>
  <si>
    <t>0398693</t>
  </si>
  <si>
    <t>740502</t>
  </si>
  <si>
    <t>0398685</t>
  </si>
  <si>
    <t>373453</t>
  </si>
  <si>
    <t>0398677</t>
  </si>
  <si>
    <t>0398669</t>
  </si>
  <si>
    <t>373434</t>
  </si>
  <si>
    <t>0398651</t>
  </si>
  <si>
    <t>0398644</t>
  </si>
  <si>
    <t>373410</t>
  </si>
  <si>
    <t>0398628</t>
  </si>
  <si>
    <t>0398610</t>
  </si>
  <si>
    <t>373392</t>
  </si>
  <si>
    <t>0398602</t>
  </si>
  <si>
    <t>0398594</t>
  </si>
  <si>
    <t>0398586</t>
  </si>
  <si>
    <t>0398578</t>
  </si>
  <si>
    <t>0398560</t>
  </si>
  <si>
    <t>002061</t>
  </si>
  <si>
    <t>0398511</t>
  </si>
  <si>
    <t>0398495</t>
  </si>
  <si>
    <t>365815</t>
  </si>
  <si>
    <t>0398487</t>
  </si>
  <si>
    <t>0398479</t>
  </si>
  <si>
    <t>365783</t>
  </si>
  <si>
    <t>0398461</t>
  </si>
  <si>
    <t>0398453</t>
  </si>
  <si>
    <t>365740</t>
  </si>
  <si>
    <t>0398438</t>
  </si>
  <si>
    <t>365735</t>
  </si>
  <si>
    <t>0398420</t>
  </si>
  <si>
    <t>0398404</t>
  </si>
  <si>
    <t>0398396</t>
  </si>
  <si>
    <t>0398388</t>
  </si>
  <si>
    <t>365684</t>
  </si>
  <si>
    <t>0398370</t>
  </si>
  <si>
    <t>365679</t>
  </si>
  <si>
    <t>0398362</t>
  </si>
  <si>
    <t>0398354</t>
  </si>
  <si>
    <t>365655</t>
  </si>
  <si>
    <t>0398347</t>
  </si>
  <si>
    <t>0398339</t>
  </si>
  <si>
    <t>365636</t>
  </si>
  <si>
    <t>0398321</t>
  </si>
  <si>
    <t>0398313</t>
  </si>
  <si>
    <t>0398305</t>
  </si>
  <si>
    <t>0398297</t>
  </si>
  <si>
    <t>0398289</t>
  </si>
  <si>
    <t>365575</t>
  </si>
  <si>
    <t>0398271</t>
  </si>
  <si>
    <t>0398263</t>
  </si>
  <si>
    <t>0398255</t>
  </si>
  <si>
    <t>365542</t>
  </si>
  <si>
    <t>0398248</t>
  </si>
  <si>
    <t>0398230</t>
  </si>
  <si>
    <t>0398222</t>
  </si>
  <si>
    <t>0398214</t>
  </si>
  <si>
    <t>0398206</t>
  </si>
  <si>
    <t>365486</t>
  </si>
  <si>
    <t>0398198</t>
  </si>
  <si>
    <t>0398180</t>
  </si>
  <si>
    <t>0398172</t>
  </si>
  <si>
    <t>0398164</t>
  </si>
  <si>
    <t>0398156</t>
  </si>
  <si>
    <t>365392</t>
  </si>
  <si>
    <t>0398149</t>
  </si>
  <si>
    <t>365387</t>
  </si>
  <si>
    <t>0398131</t>
  </si>
  <si>
    <t>0398123</t>
  </si>
  <si>
    <t>0398115</t>
  </si>
  <si>
    <t>0398099</t>
  </si>
  <si>
    <t>365226</t>
  </si>
  <si>
    <t>0398073</t>
  </si>
  <si>
    <t>0398057</t>
  </si>
  <si>
    <t>0398040</t>
  </si>
  <si>
    <t>0397992</t>
  </si>
  <si>
    <t>0397984</t>
  </si>
  <si>
    <t>0397968</t>
  </si>
  <si>
    <t>0397950</t>
  </si>
  <si>
    <t>387582</t>
  </si>
  <si>
    <t>0397943</t>
  </si>
  <si>
    <t>385757</t>
  </si>
  <si>
    <t>0397927</t>
  </si>
  <si>
    <t>0397919</t>
  </si>
  <si>
    <t>385738</t>
  </si>
  <si>
    <t>0397901</t>
  </si>
  <si>
    <t>0397893</t>
  </si>
  <si>
    <t>0397885</t>
  </si>
  <si>
    <t>385700</t>
  </si>
  <si>
    <t>0397877</t>
  </si>
  <si>
    <t>0397869</t>
  </si>
  <si>
    <t>0397851</t>
  </si>
  <si>
    <t>385682</t>
  </si>
  <si>
    <t>0397844</t>
  </si>
  <si>
    <t>386870</t>
  </si>
  <si>
    <t>0397836</t>
  </si>
  <si>
    <t>0397828</t>
  </si>
  <si>
    <t>862305</t>
  </si>
  <si>
    <t>0397810</t>
  </si>
  <si>
    <t>385677</t>
  </si>
  <si>
    <t>0397802</t>
  </si>
  <si>
    <t>385658</t>
  </si>
  <si>
    <t>0397794</t>
  </si>
  <si>
    <t>385644</t>
  </si>
  <si>
    <t>0397786</t>
  </si>
  <si>
    <t>0397778</t>
  </si>
  <si>
    <t>0397760</t>
  </si>
  <si>
    <t>386865</t>
  </si>
  <si>
    <t>0397752</t>
  </si>
  <si>
    <t>386846</t>
  </si>
  <si>
    <t>0397745</t>
  </si>
  <si>
    <t>0397737</t>
  </si>
  <si>
    <t>0397729</t>
  </si>
  <si>
    <t>385601</t>
  </si>
  <si>
    <t>0397711</t>
  </si>
  <si>
    <t>385597</t>
  </si>
  <si>
    <t>0397703</t>
  </si>
  <si>
    <t>385583</t>
  </si>
  <si>
    <t>0397695</t>
  </si>
  <si>
    <t>0397687</t>
  </si>
  <si>
    <t>385564</t>
  </si>
  <si>
    <t>0397679</t>
  </si>
  <si>
    <t>385559</t>
  </si>
  <si>
    <t>0397661</t>
  </si>
  <si>
    <t>0397653</t>
  </si>
  <si>
    <t>0397646</t>
  </si>
  <si>
    <t>0397638</t>
  </si>
  <si>
    <t>0397588</t>
  </si>
  <si>
    <t>0397570</t>
  </si>
  <si>
    <t>388223</t>
  </si>
  <si>
    <t>0397562</t>
  </si>
  <si>
    <t>753373</t>
  </si>
  <si>
    <t>0397554</t>
  </si>
  <si>
    <t>NUEVO PUMACAHUA</t>
  </si>
  <si>
    <t>390768</t>
  </si>
  <si>
    <t>0397539</t>
  </si>
  <si>
    <t>0397521</t>
  </si>
  <si>
    <t>0397505</t>
  </si>
  <si>
    <t>390725</t>
  </si>
  <si>
    <t>0397489</t>
  </si>
  <si>
    <t>YURACOCHA</t>
  </si>
  <si>
    <t>388181</t>
  </si>
  <si>
    <t>0397463</t>
  </si>
  <si>
    <t>0397455</t>
  </si>
  <si>
    <t>0397448</t>
  </si>
  <si>
    <t>AVANZADA DE PROGRESO</t>
  </si>
  <si>
    <t>388157</t>
  </si>
  <si>
    <t>0397430</t>
  </si>
  <si>
    <t>388143</t>
  </si>
  <si>
    <t>0397422</t>
  </si>
  <si>
    <t>HUARMI ISLA</t>
  </si>
  <si>
    <t>388138</t>
  </si>
  <si>
    <t>0397414</t>
  </si>
  <si>
    <t>388124</t>
  </si>
  <si>
    <t>0397406</t>
  </si>
  <si>
    <t>388119</t>
  </si>
  <si>
    <t>0397398</t>
  </si>
  <si>
    <t>NUEVO REQUENA</t>
  </si>
  <si>
    <t>753429</t>
  </si>
  <si>
    <t>0397380</t>
  </si>
  <si>
    <t>0397372</t>
  </si>
  <si>
    <t>390711</t>
  </si>
  <si>
    <t>0397364</t>
  </si>
  <si>
    <t>388082</t>
  </si>
  <si>
    <t>0397356</t>
  </si>
  <si>
    <t>0397349</t>
  </si>
  <si>
    <t>388077</t>
  </si>
  <si>
    <t>0397323</t>
  </si>
  <si>
    <t>840083</t>
  </si>
  <si>
    <t>0397307</t>
  </si>
  <si>
    <t>0397281</t>
  </si>
  <si>
    <t>0397216</t>
  </si>
  <si>
    <t>0397208</t>
  </si>
  <si>
    <t>388020</t>
  </si>
  <si>
    <t>0397158</t>
  </si>
  <si>
    <t>0397125</t>
  </si>
  <si>
    <t>388242</t>
  </si>
  <si>
    <t>0397091</t>
  </si>
  <si>
    <t>0397083</t>
  </si>
  <si>
    <t>0397075</t>
  </si>
  <si>
    <t>VILLA BUEN FIN</t>
  </si>
  <si>
    <t>382805</t>
  </si>
  <si>
    <t>0397067</t>
  </si>
  <si>
    <t>393267</t>
  </si>
  <si>
    <t>0340141</t>
  </si>
  <si>
    <t>393253</t>
  </si>
  <si>
    <t>0340133</t>
  </si>
  <si>
    <t>393248</t>
  </si>
  <si>
    <t>0340125</t>
  </si>
  <si>
    <t>393234</t>
  </si>
  <si>
    <t>0340117</t>
  </si>
  <si>
    <t>393229</t>
  </si>
  <si>
    <t>0340109</t>
  </si>
  <si>
    <t>393205</t>
  </si>
  <si>
    <t>0340083</t>
  </si>
  <si>
    <t>0340075</t>
  </si>
  <si>
    <t>756041</t>
  </si>
  <si>
    <t>0340059</t>
  </si>
  <si>
    <t>393601</t>
  </si>
  <si>
    <t>0340042</t>
  </si>
  <si>
    <t>393578</t>
  </si>
  <si>
    <t>0340034</t>
  </si>
  <si>
    <t>393597</t>
  </si>
  <si>
    <t>0340018</t>
  </si>
  <si>
    <t>393559</t>
  </si>
  <si>
    <t>0340000</t>
  </si>
  <si>
    <t>393130</t>
  </si>
  <si>
    <t>0339986</t>
  </si>
  <si>
    <t>393125</t>
  </si>
  <si>
    <t>0339978</t>
  </si>
  <si>
    <t>393007</t>
  </si>
  <si>
    <t>0339952</t>
  </si>
  <si>
    <t>392994</t>
  </si>
  <si>
    <t>0339945</t>
  </si>
  <si>
    <t>392989</t>
  </si>
  <si>
    <t>0339929</t>
  </si>
  <si>
    <t>392970</t>
  </si>
  <si>
    <t>0339903</t>
  </si>
  <si>
    <t>YAHUARANGO</t>
  </si>
  <si>
    <t>392965</t>
  </si>
  <si>
    <t>0339895</t>
  </si>
  <si>
    <t>392951</t>
  </si>
  <si>
    <t>0339887</t>
  </si>
  <si>
    <t>392946</t>
  </si>
  <si>
    <t>0339879</t>
  </si>
  <si>
    <t>392913</t>
  </si>
  <si>
    <t>0339812</t>
  </si>
  <si>
    <t>393823</t>
  </si>
  <si>
    <t>0305573</t>
  </si>
  <si>
    <t>393818</t>
  </si>
  <si>
    <t>0305565</t>
  </si>
  <si>
    <t>393804</t>
  </si>
  <si>
    <t>0305557</t>
  </si>
  <si>
    <t>VALLE DEL ALTO PAUYA</t>
  </si>
  <si>
    <t>861829</t>
  </si>
  <si>
    <t>0305540</t>
  </si>
  <si>
    <t>FLORENCIA</t>
  </si>
  <si>
    <t>393781</t>
  </si>
  <si>
    <t>0305532</t>
  </si>
  <si>
    <t>ZUNI CAÑO</t>
  </si>
  <si>
    <t>393776</t>
  </si>
  <si>
    <t>0305524</t>
  </si>
  <si>
    <t>0305508</t>
  </si>
  <si>
    <t>393757</t>
  </si>
  <si>
    <t>0305490</t>
  </si>
  <si>
    <t>393743</t>
  </si>
  <si>
    <t>0305482</t>
  </si>
  <si>
    <t>393738</t>
  </si>
  <si>
    <t>0305474</t>
  </si>
  <si>
    <t>393724</t>
  </si>
  <si>
    <t>0305466</t>
  </si>
  <si>
    <t>391956</t>
  </si>
  <si>
    <t>0305458</t>
  </si>
  <si>
    <t>391942</t>
  </si>
  <si>
    <t>0305441</t>
  </si>
  <si>
    <t>393719</t>
  </si>
  <si>
    <t>0305433</t>
  </si>
  <si>
    <t>391937</t>
  </si>
  <si>
    <t>0305425</t>
  </si>
  <si>
    <t>0305417</t>
  </si>
  <si>
    <t>391923</t>
  </si>
  <si>
    <t>0305409</t>
  </si>
  <si>
    <t>0305391</t>
  </si>
  <si>
    <t>392461</t>
  </si>
  <si>
    <t>0305383</t>
  </si>
  <si>
    <t>392480</t>
  </si>
  <si>
    <t>0305359</t>
  </si>
  <si>
    <t>393106</t>
  </si>
  <si>
    <t>0305342</t>
  </si>
  <si>
    <t>0305334</t>
  </si>
  <si>
    <t>392588</t>
  </si>
  <si>
    <t>0305318</t>
  </si>
  <si>
    <t>392442</t>
  </si>
  <si>
    <t>0305300</t>
  </si>
  <si>
    <t>392437</t>
  </si>
  <si>
    <t>0305268</t>
  </si>
  <si>
    <t>391305</t>
  </si>
  <si>
    <t>0305250</t>
  </si>
  <si>
    <t>391292</t>
  </si>
  <si>
    <t>0305243</t>
  </si>
  <si>
    <t>391287</t>
  </si>
  <si>
    <t>0305219</t>
  </si>
  <si>
    <t>755367</t>
  </si>
  <si>
    <t>0305201</t>
  </si>
  <si>
    <t>391782</t>
  </si>
  <si>
    <t>0305185</t>
  </si>
  <si>
    <t>391254</t>
  </si>
  <si>
    <t>0305177</t>
  </si>
  <si>
    <t>0305169</t>
  </si>
  <si>
    <t>0305151</t>
  </si>
  <si>
    <t>0305144</t>
  </si>
  <si>
    <t>392197</t>
  </si>
  <si>
    <t>0305136</t>
  </si>
  <si>
    <t>391211</t>
  </si>
  <si>
    <t>0305102</t>
  </si>
  <si>
    <t>391206</t>
  </si>
  <si>
    <t>0305094</t>
  </si>
  <si>
    <t>391193</t>
  </si>
  <si>
    <t>0305078</t>
  </si>
  <si>
    <t>391188</t>
  </si>
  <si>
    <t>0305060</t>
  </si>
  <si>
    <t>391174</t>
  </si>
  <si>
    <t>0305052</t>
  </si>
  <si>
    <t>391169</t>
  </si>
  <si>
    <t>0305037</t>
  </si>
  <si>
    <t>391150</t>
  </si>
  <si>
    <t>0305029</t>
  </si>
  <si>
    <t>391131</t>
  </si>
  <si>
    <t>0304980</t>
  </si>
  <si>
    <t>391126</t>
  </si>
  <si>
    <t>0304972</t>
  </si>
  <si>
    <t>391112</t>
  </si>
  <si>
    <t>0304964</t>
  </si>
  <si>
    <t>391107</t>
  </si>
  <si>
    <t>0304956</t>
  </si>
  <si>
    <t>391094</t>
  </si>
  <si>
    <t>0304949</t>
  </si>
  <si>
    <t>391089</t>
  </si>
  <si>
    <t>0304923</t>
  </si>
  <si>
    <t>391070</t>
  </si>
  <si>
    <t>0304907</t>
  </si>
  <si>
    <t>391758</t>
  </si>
  <si>
    <t>0304899</t>
  </si>
  <si>
    <t>0304881</t>
  </si>
  <si>
    <t>0304873</t>
  </si>
  <si>
    <t>391032</t>
  </si>
  <si>
    <t>0304865</t>
  </si>
  <si>
    <t>392164</t>
  </si>
  <si>
    <t>0304840</t>
  </si>
  <si>
    <t>PAOYHAN</t>
  </si>
  <si>
    <t>392159</t>
  </si>
  <si>
    <t>0304832</t>
  </si>
  <si>
    <t>392140</t>
  </si>
  <si>
    <t>0304824</t>
  </si>
  <si>
    <t>392135</t>
  </si>
  <si>
    <t>0304808</t>
  </si>
  <si>
    <t>392121</t>
  </si>
  <si>
    <t>0304782</t>
  </si>
  <si>
    <t>392116</t>
  </si>
  <si>
    <t>0304766</t>
  </si>
  <si>
    <t>847273</t>
  </si>
  <si>
    <t>0304758</t>
  </si>
  <si>
    <t>0304741</t>
  </si>
  <si>
    <t>0304477</t>
  </si>
  <si>
    <t>377106</t>
  </si>
  <si>
    <t>0304469</t>
  </si>
  <si>
    <t>0304444</t>
  </si>
  <si>
    <t>0304402</t>
  </si>
  <si>
    <t>0304394</t>
  </si>
  <si>
    <t>0302976</t>
  </si>
  <si>
    <t>0302968</t>
  </si>
  <si>
    <t>0302950</t>
  </si>
  <si>
    <t>366872</t>
  </si>
  <si>
    <t>0302943</t>
  </si>
  <si>
    <t>0302935</t>
  </si>
  <si>
    <t>0302919</t>
  </si>
  <si>
    <t>0302901</t>
  </si>
  <si>
    <t>374056</t>
  </si>
  <si>
    <t>0302893</t>
  </si>
  <si>
    <t>0302885</t>
  </si>
  <si>
    <t>0302877</t>
  </si>
  <si>
    <t>0302869</t>
  </si>
  <si>
    <t>383126</t>
  </si>
  <si>
    <t>0302851</t>
  </si>
  <si>
    <t>0302844</t>
  </si>
  <si>
    <t>0302836</t>
  </si>
  <si>
    <t>0302786</t>
  </si>
  <si>
    <t>0302760</t>
  </si>
  <si>
    <t>0302745</t>
  </si>
  <si>
    <t>0302711</t>
  </si>
  <si>
    <t>0302695</t>
  </si>
  <si>
    <t>0302679</t>
  </si>
  <si>
    <t>0301556</t>
  </si>
  <si>
    <t>378709</t>
  </si>
  <si>
    <t>0301408</t>
  </si>
  <si>
    <t>381716</t>
  </si>
  <si>
    <t>0301382</t>
  </si>
  <si>
    <t>0301309</t>
  </si>
  <si>
    <t>0301291</t>
  </si>
  <si>
    <t>SAN PEDRO II ZONA</t>
  </si>
  <si>
    <t>390184</t>
  </si>
  <si>
    <t>0301283</t>
  </si>
  <si>
    <t>0301275</t>
  </si>
  <si>
    <t>0301267</t>
  </si>
  <si>
    <t>0301259</t>
  </si>
  <si>
    <t>0301242</t>
  </si>
  <si>
    <t>VISTA ALEGRE II ZONA</t>
  </si>
  <si>
    <t>389232</t>
  </si>
  <si>
    <t>0301234</t>
  </si>
  <si>
    <t>390607</t>
  </si>
  <si>
    <t>0301218</t>
  </si>
  <si>
    <t>0301200</t>
  </si>
  <si>
    <t>784992</t>
  </si>
  <si>
    <t>0301192</t>
  </si>
  <si>
    <t>0301184</t>
  </si>
  <si>
    <t>388647</t>
  </si>
  <si>
    <t>0301168</t>
  </si>
  <si>
    <t>0301150</t>
  </si>
  <si>
    <t>388204</t>
  </si>
  <si>
    <t>0301143</t>
  </si>
  <si>
    <t>388195</t>
  </si>
  <si>
    <t>0301135</t>
  </si>
  <si>
    <t>0301119</t>
  </si>
  <si>
    <t>0301101</t>
  </si>
  <si>
    <t>0301093</t>
  </si>
  <si>
    <t>0301085</t>
  </si>
  <si>
    <t>0301077</t>
  </si>
  <si>
    <t>0301069</t>
  </si>
  <si>
    <t>0301051</t>
  </si>
  <si>
    <t>0301044</t>
  </si>
  <si>
    <t>0301036</t>
  </si>
  <si>
    <t>0301028</t>
  </si>
  <si>
    <t>0301010</t>
  </si>
  <si>
    <t>0301002</t>
  </si>
  <si>
    <t>0300996</t>
  </si>
  <si>
    <t>0300988</t>
  </si>
  <si>
    <t>0300970</t>
  </si>
  <si>
    <t>0300962</t>
  </si>
  <si>
    <t>0300954</t>
  </si>
  <si>
    <t>0300947</t>
  </si>
  <si>
    <t>0300939</t>
  </si>
  <si>
    <t>0300905</t>
  </si>
  <si>
    <t>0300897</t>
  </si>
  <si>
    <t>390141</t>
  </si>
  <si>
    <t>0300889</t>
  </si>
  <si>
    <t>0300871</t>
  </si>
  <si>
    <t>0300863</t>
  </si>
  <si>
    <t>0300855</t>
  </si>
  <si>
    <t>0300806</t>
  </si>
  <si>
    <t>0300798</t>
  </si>
  <si>
    <t>TIBI PLAYA II ZONA</t>
  </si>
  <si>
    <t>390424</t>
  </si>
  <si>
    <t>0300772</t>
  </si>
  <si>
    <t>390419</t>
  </si>
  <si>
    <t>0300764</t>
  </si>
  <si>
    <t>0300756</t>
  </si>
  <si>
    <t>SAN JUAN DE PARANAPURA</t>
  </si>
  <si>
    <t>390396</t>
  </si>
  <si>
    <t>0300749</t>
  </si>
  <si>
    <t>390382</t>
  </si>
  <si>
    <t>0300731</t>
  </si>
  <si>
    <t>390377</t>
  </si>
  <si>
    <t>0300715</t>
  </si>
  <si>
    <t>382674</t>
  </si>
  <si>
    <t>0300707</t>
  </si>
  <si>
    <t>0300681</t>
  </si>
  <si>
    <t>389576</t>
  </si>
  <si>
    <t>0300673</t>
  </si>
  <si>
    <t>0300657</t>
  </si>
  <si>
    <t>390363</t>
  </si>
  <si>
    <t>0300640</t>
  </si>
  <si>
    <t>0300632</t>
  </si>
  <si>
    <t>389208</t>
  </si>
  <si>
    <t>0300624</t>
  </si>
  <si>
    <t>0300616</t>
  </si>
  <si>
    <t>0300608</t>
  </si>
  <si>
    <t>389171</t>
  </si>
  <si>
    <t>0300590</t>
  </si>
  <si>
    <t>0300582</t>
  </si>
  <si>
    <t>0300566</t>
  </si>
  <si>
    <t>389133</t>
  </si>
  <si>
    <t>0300558</t>
  </si>
  <si>
    <t>0300541</t>
  </si>
  <si>
    <t>0300525</t>
  </si>
  <si>
    <t>0300517</t>
  </si>
  <si>
    <t>0300509</t>
  </si>
  <si>
    <t>389091</t>
  </si>
  <si>
    <t>0300491</t>
  </si>
  <si>
    <t>389086</t>
  </si>
  <si>
    <t>0300483</t>
  </si>
  <si>
    <t>0300475</t>
  </si>
  <si>
    <t>0300467</t>
  </si>
  <si>
    <t>0300459</t>
  </si>
  <si>
    <t>0300442</t>
  </si>
  <si>
    <t>0300434</t>
  </si>
  <si>
    <t>0300426</t>
  </si>
  <si>
    <t>390056</t>
  </si>
  <si>
    <t>0300400</t>
  </si>
  <si>
    <t>0300392</t>
  </si>
  <si>
    <t>390358</t>
  </si>
  <si>
    <t>0300285</t>
  </si>
  <si>
    <t>0300210</t>
  </si>
  <si>
    <t>392343</t>
  </si>
  <si>
    <t>0274100</t>
  </si>
  <si>
    <t>390834</t>
  </si>
  <si>
    <t>0274092</t>
  </si>
  <si>
    <t>392507</t>
  </si>
  <si>
    <t>0273482</t>
  </si>
  <si>
    <t>391329</t>
  </si>
  <si>
    <t>0273466</t>
  </si>
  <si>
    <t>392183</t>
  </si>
  <si>
    <t>0273433</t>
  </si>
  <si>
    <t>392178</t>
  </si>
  <si>
    <t>0273425</t>
  </si>
  <si>
    <t>0272245</t>
  </si>
  <si>
    <t>0272237</t>
  </si>
  <si>
    <t>CURARINA</t>
  </si>
  <si>
    <t>393309</t>
  </si>
  <si>
    <t>0272229</t>
  </si>
  <si>
    <t>393291</t>
  </si>
  <si>
    <t>0272203</t>
  </si>
  <si>
    <t>0272187</t>
  </si>
  <si>
    <t>COMITE SAN JUAN</t>
  </si>
  <si>
    <t>392710</t>
  </si>
  <si>
    <t>0271106</t>
  </si>
  <si>
    <t>392017</t>
  </si>
  <si>
    <t>0271098</t>
  </si>
  <si>
    <t>392705</t>
  </si>
  <si>
    <t>0270983</t>
  </si>
  <si>
    <t>392593</t>
  </si>
  <si>
    <t>0270900</t>
  </si>
  <si>
    <t>393639</t>
  </si>
  <si>
    <t>0270892</t>
  </si>
  <si>
    <t>TIRUNTAN</t>
  </si>
  <si>
    <t>392003</t>
  </si>
  <si>
    <t>0270884</t>
  </si>
  <si>
    <t>393955</t>
  </si>
  <si>
    <t>0266858</t>
  </si>
  <si>
    <t>0266809</t>
  </si>
  <si>
    <t>0266668</t>
  </si>
  <si>
    <t>0266593</t>
  </si>
  <si>
    <t>0266585</t>
  </si>
  <si>
    <t>375471</t>
  </si>
  <si>
    <t>0266551</t>
  </si>
  <si>
    <t>0266510</t>
  </si>
  <si>
    <t>0266502</t>
  </si>
  <si>
    <t>386479</t>
  </si>
  <si>
    <t>0266460</t>
  </si>
  <si>
    <t>0266445</t>
  </si>
  <si>
    <t>386441</t>
  </si>
  <si>
    <t>0266437</t>
  </si>
  <si>
    <t>0266429</t>
  </si>
  <si>
    <t>0266403</t>
  </si>
  <si>
    <t>370237</t>
  </si>
  <si>
    <t>0266395</t>
  </si>
  <si>
    <t>0266379</t>
  </si>
  <si>
    <t>380137</t>
  </si>
  <si>
    <t>0266361</t>
  </si>
  <si>
    <t>0266353</t>
  </si>
  <si>
    <t>0266346</t>
  </si>
  <si>
    <t>0266320</t>
  </si>
  <si>
    <t>0266312</t>
  </si>
  <si>
    <t>378281</t>
  </si>
  <si>
    <t>0266270</t>
  </si>
  <si>
    <t>378276</t>
  </si>
  <si>
    <t>0266254</t>
  </si>
  <si>
    <t>378262</t>
  </si>
  <si>
    <t>0266247</t>
  </si>
  <si>
    <t>379657</t>
  </si>
  <si>
    <t>0266239</t>
  </si>
  <si>
    <t>378257</t>
  </si>
  <si>
    <t>0266221</t>
  </si>
  <si>
    <t>378243</t>
  </si>
  <si>
    <t>0266213</t>
  </si>
  <si>
    <t>380095</t>
  </si>
  <si>
    <t>0266205</t>
  </si>
  <si>
    <t>380076</t>
  </si>
  <si>
    <t>0266189</t>
  </si>
  <si>
    <t>0266163</t>
  </si>
  <si>
    <t>0266148</t>
  </si>
  <si>
    <t>0266130</t>
  </si>
  <si>
    <t>0266114</t>
  </si>
  <si>
    <t>0266106</t>
  </si>
  <si>
    <t>0266072</t>
  </si>
  <si>
    <t>0266064</t>
  </si>
  <si>
    <t>389053</t>
  </si>
  <si>
    <t>0266049</t>
  </si>
  <si>
    <t>0266023</t>
  </si>
  <si>
    <t>384965</t>
  </si>
  <si>
    <t>0266015</t>
  </si>
  <si>
    <t>0266007</t>
  </si>
  <si>
    <t>0265991</t>
  </si>
  <si>
    <t>0265983</t>
  </si>
  <si>
    <t>0265975</t>
  </si>
  <si>
    <t>0265967</t>
  </si>
  <si>
    <t>0265959</t>
  </si>
  <si>
    <t>0265942</t>
  </si>
  <si>
    <t>384003</t>
  </si>
  <si>
    <t>0265934</t>
  </si>
  <si>
    <t>0265918</t>
  </si>
  <si>
    <t>384871</t>
  </si>
  <si>
    <t>0265892</t>
  </si>
  <si>
    <t>384866</t>
  </si>
  <si>
    <t>0265884</t>
  </si>
  <si>
    <t>0265868</t>
  </si>
  <si>
    <t>384847</t>
  </si>
  <si>
    <t>0265850</t>
  </si>
  <si>
    <t>384833</t>
  </si>
  <si>
    <t>0265843</t>
  </si>
  <si>
    <t>384828</t>
  </si>
  <si>
    <t>0265835</t>
  </si>
  <si>
    <t>384814</t>
  </si>
  <si>
    <t>0265827</t>
  </si>
  <si>
    <t>384809</t>
  </si>
  <si>
    <t>0265801</t>
  </si>
  <si>
    <t>384791</t>
  </si>
  <si>
    <t>0265793</t>
  </si>
  <si>
    <t>0265785</t>
  </si>
  <si>
    <t>0265777</t>
  </si>
  <si>
    <t>0265769</t>
  </si>
  <si>
    <t>0265751</t>
  </si>
  <si>
    <t>383980</t>
  </si>
  <si>
    <t>0265744</t>
  </si>
  <si>
    <t>0265736</t>
  </si>
  <si>
    <t>0265728</t>
  </si>
  <si>
    <t>0265710</t>
  </si>
  <si>
    <t>0265702</t>
  </si>
  <si>
    <t>0265694</t>
  </si>
  <si>
    <t>606867</t>
  </si>
  <si>
    <t>0265686</t>
  </si>
  <si>
    <t>0265678</t>
  </si>
  <si>
    <t>382481</t>
  </si>
  <si>
    <t>0265660</t>
  </si>
  <si>
    <t>0265652</t>
  </si>
  <si>
    <t>0265645</t>
  </si>
  <si>
    <t>383937</t>
  </si>
  <si>
    <t>0265637</t>
  </si>
  <si>
    <t>383923</t>
  </si>
  <si>
    <t>0265629</t>
  </si>
  <si>
    <t>0265603</t>
  </si>
  <si>
    <t>377719</t>
  </si>
  <si>
    <t>0265595</t>
  </si>
  <si>
    <t>0265587</t>
  </si>
  <si>
    <t>RIO PARANAPURA</t>
  </si>
  <si>
    <t>375876</t>
  </si>
  <si>
    <t>0265561</t>
  </si>
  <si>
    <t>379879</t>
  </si>
  <si>
    <t>0265538</t>
  </si>
  <si>
    <t>378144</t>
  </si>
  <si>
    <t>0265520</t>
  </si>
  <si>
    <t>379450</t>
  </si>
  <si>
    <t>0265512</t>
  </si>
  <si>
    <t>379860</t>
  </si>
  <si>
    <t>0265504</t>
  </si>
  <si>
    <t>378139</t>
  </si>
  <si>
    <t>0265496</t>
  </si>
  <si>
    <t>378120</t>
  </si>
  <si>
    <t>0265488</t>
  </si>
  <si>
    <t>0265470</t>
  </si>
  <si>
    <t>0265462</t>
  </si>
  <si>
    <t>377682</t>
  </si>
  <si>
    <t>0265454</t>
  </si>
  <si>
    <t>0265439</t>
  </si>
  <si>
    <t>0265421</t>
  </si>
  <si>
    <t>377658</t>
  </si>
  <si>
    <t>0265413</t>
  </si>
  <si>
    <t>748975</t>
  </si>
  <si>
    <t>0265405</t>
  </si>
  <si>
    <t>0265371</t>
  </si>
  <si>
    <t>0265363</t>
  </si>
  <si>
    <t>0265330</t>
  </si>
  <si>
    <t>0265322</t>
  </si>
  <si>
    <t>0265306</t>
  </si>
  <si>
    <t>0265298</t>
  </si>
  <si>
    <t>0265280</t>
  </si>
  <si>
    <t>376871</t>
  </si>
  <si>
    <t>0265272</t>
  </si>
  <si>
    <t>0265264</t>
  </si>
  <si>
    <t>379426</t>
  </si>
  <si>
    <t>0265249</t>
  </si>
  <si>
    <t>381325</t>
  </si>
  <si>
    <t>0265231</t>
  </si>
  <si>
    <t>0265223</t>
  </si>
  <si>
    <t>381306</t>
  </si>
  <si>
    <t>0265215</t>
  </si>
  <si>
    <t>0265199</t>
  </si>
  <si>
    <t>381269</t>
  </si>
  <si>
    <t>0265173</t>
  </si>
  <si>
    <t>0265165</t>
  </si>
  <si>
    <t>378460</t>
  </si>
  <si>
    <t>0265132</t>
  </si>
  <si>
    <t>ASOC. DE VIVIENDA VILLA EL MILAGRO</t>
  </si>
  <si>
    <t>375602</t>
  </si>
  <si>
    <t>0265108</t>
  </si>
  <si>
    <t>377620</t>
  </si>
  <si>
    <t>0265090</t>
  </si>
  <si>
    <t>378101</t>
  </si>
  <si>
    <t>0265082</t>
  </si>
  <si>
    <t>0265074</t>
  </si>
  <si>
    <t>377601</t>
  </si>
  <si>
    <t>0265066</t>
  </si>
  <si>
    <t>0265058</t>
  </si>
  <si>
    <t>379412</t>
  </si>
  <si>
    <t>0265041</t>
  </si>
  <si>
    <t>381212</t>
  </si>
  <si>
    <t>0264994</t>
  </si>
  <si>
    <t>378455</t>
  </si>
  <si>
    <t>0264986</t>
  </si>
  <si>
    <t>378441</t>
  </si>
  <si>
    <t>0264978</t>
  </si>
  <si>
    <t>371029</t>
  </si>
  <si>
    <t>0264960</t>
  </si>
  <si>
    <t>370992</t>
  </si>
  <si>
    <t>0264952</t>
  </si>
  <si>
    <t>0264945</t>
  </si>
  <si>
    <t>386342</t>
  </si>
  <si>
    <t>0264937</t>
  </si>
  <si>
    <t>370987</t>
  </si>
  <si>
    <t>0264929</t>
  </si>
  <si>
    <t>370973</t>
  </si>
  <si>
    <t>0264911</t>
  </si>
  <si>
    <t>387563</t>
  </si>
  <si>
    <t>0264903</t>
  </si>
  <si>
    <t>370968</t>
  </si>
  <si>
    <t>0264895</t>
  </si>
  <si>
    <t>387558</t>
  </si>
  <si>
    <t>0264887</t>
  </si>
  <si>
    <t>832870</t>
  </si>
  <si>
    <t>0264879</t>
  </si>
  <si>
    <t>0264861</t>
  </si>
  <si>
    <t>0264853</t>
  </si>
  <si>
    <t>504213</t>
  </si>
  <si>
    <t>0264838</t>
  </si>
  <si>
    <t>371760</t>
  </si>
  <si>
    <t>0264820</t>
  </si>
  <si>
    <t>0264812</t>
  </si>
  <si>
    <t>374810</t>
  </si>
  <si>
    <t>0264804</t>
  </si>
  <si>
    <t>374805</t>
  </si>
  <si>
    <t>0264796</t>
  </si>
  <si>
    <t>0264788</t>
  </si>
  <si>
    <t>386318</t>
  </si>
  <si>
    <t>0264762</t>
  </si>
  <si>
    <t>0264754</t>
  </si>
  <si>
    <t>0264747</t>
  </si>
  <si>
    <t>387493</t>
  </si>
  <si>
    <t>0264739</t>
  </si>
  <si>
    <t>0264721</t>
  </si>
  <si>
    <t>387474</t>
  </si>
  <si>
    <t>0264713</t>
  </si>
  <si>
    <t>0264705</t>
  </si>
  <si>
    <t>386295</t>
  </si>
  <si>
    <t>0264697</t>
  </si>
  <si>
    <t>387450</t>
  </si>
  <si>
    <t>0264671</t>
  </si>
  <si>
    <t>387445</t>
  </si>
  <si>
    <t>0264663</t>
  </si>
  <si>
    <t>387431</t>
  </si>
  <si>
    <t>0264655</t>
  </si>
  <si>
    <t>387426</t>
  </si>
  <si>
    <t>0264648</t>
  </si>
  <si>
    <t>0264630</t>
  </si>
  <si>
    <t>387412</t>
  </si>
  <si>
    <t>0264622</t>
  </si>
  <si>
    <t>387407</t>
  </si>
  <si>
    <t>0264614</t>
  </si>
  <si>
    <t>386276</t>
  </si>
  <si>
    <t>0264606</t>
  </si>
  <si>
    <t>0238790</t>
  </si>
  <si>
    <t>0238733</t>
  </si>
  <si>
    <t>393516</t>
  </si>
  <si>
    <t>0238725</t>
  </si>
  <si>
    <t>0238642</t>
  </si>
  <si>
    <t>364057</t>
  </si>
  <si>
    <t>0204362</t>
  </si>
  <si>
    <t>386691</t>
  </si>
  <si>
    <t>0204354</t>
  </si>
  <si>
    <t>385413</t>
  </si>
  <si>
    <t>0204347</t>
  </si>
  <si>
    <t>390645</t>
  </si>
  <si>
    <t>0204339</t>
  </si>
  <si>
    <t>387799</t>
  </si>
  <si>
    <t>0204321</t>
  </si>
  <si>
    <t>753434</t>
  </si>
  <si>
    <t>0204313</t>
  </si>
  <si>
    <t>381924</t>
  </si>
  <si>
    <t>0204305</t>
  </si>
  <si>
    <t>381919</t>
  </si>
  <si>
    <t>0204297</t>
  </si>
  <si>
    <t>744699</t>
  </si>
  <si>
    <t>0204289</t>
  </si>
  <si>
    <t>364161</t>
  </si>
  <si>
    <t>0204271</t>
  </si>
  <si>
    <t>364137</t>
  </si>
  <si>
    <t>0204263</t>
  </si>
  <si>
    <t>364104</t>
  </si>
  <si>
    <t>0204255</t>
  </si>
  <si>
    <t>364081</t>
  </si>
  <si>
    <t>0204248</t>
  </si>
  <si>
    <t>364062</t>
  </si>
  <si>
    <t>0204230</t>
  </si>
  <si>
    <t>364043</t>
  </si>
  <si>
    <t>0204222</t>
  </si>
  <si>
    <t>386262</t>
  </si>
  <si>
    <t>0204206</t>
  </si>
  <si>
    <t>0204198</t>
  </si>
  <si>
    <t>0204180</t>
  </si>
  <si>
    <t>386243</t>
  </si>
  <si>
    <t>0204172</t>
  </si>
  <si>
    <t>0204164</t>
  </si>
  <si>
    <t>387389</t>
  </si>
  <si>
    <t>0204156</t>
  </si>
  <si>
    <t>0204149</t>
  </si>
  <si>
    <t>0204131</t>
  </si>
  <si>
    <t>0204123</t>
  </si>
  <si>
    <t>0204115</t>
  </si>
  <si>
    <t>CERRO EL AGUSTINO - COMITE 1</t>
  </si>
  <si>
    <t>370906</t>
  </si>
  <si>
    <t>0204107</t>
  </si>
  <si>
    <t>370893</t>
  </si>
  <si>
    <t>0204099</t>
  </si>
  <si>
    <t>370888</t>
  </si>
  <si>
    <t>0204081</t>
  </si>
  <si>
    <t>370874</t>
  </si>
  <si>
    <t>0204073</t>
  </si>
  <si>
    <t>370869</t>
  </si>
  <si>
    <t>0204065</t>
  </si>
  <si>
    <t>370850</t>
  </si>
  <si>
    <t>0204057</t>
  </si>
  <si>
    <t>0204040</t>
  </si>
  <si>
    <t>0204032</t>
  </si>
  <si>
    <t>370812</t>
  </si>
  <si>
    <t>0204016</t>
  </si>
  <si>
    <t>370807</t>
  </si>
  <si>
    <t>0204008</t>
  </si>
  <si>
    <t>370794</t>
  </si>
  <si>
    <t>0203992</t>
  </si>
  <si>
    <t>370789</t>
  </si>
  <si>
    <t>0203984</t>
  </si>
  <si>
    <t>0203976</t>
  </si>
  <si>
    <t>370765</t>
  </si>
  <si>
    <t>0203968</t>
  </si>
  <si>
    <t>0203950</t>
  </si>
  <si>
    <t>0203943</t>
  </si>
  <si>
    <t>0203935</t>
  </si>
  <si>
    <t>387370</t>
  </si>
  <si>
    <t>0203927</t>
  </si>
  <si>
    <t>0203919</t>
  </si>
  <si>
    <t>0203893</t>
  </si>
  <si>
    <t>0203885</t>
  </si>
  <si>
    <t>370727</t>
  </si>
  <si>
    <t>0203869</t>
  </si>
  <si>
    <t>0203851</t>
  </si>
  <si>
    <t>0203844</t>
  </si>
  <si>
    <t>0203836</t>
  </si>
  <si>
    <t>368932</t>
  </si>
  <si>
    <t>0203828</t>
  </si>
  <si>
    <t>0203810</t>
  </si>
  <si>
    <t>0203794</t>
  </si>
  <si>
    <t>368791</t>
  </si>
  <si>
    <t>0203786</t>
  </si>
  <si>
    <t>0203778</t>
  </si>
  <si>
    <t>369192</t>
  </si>
  <si>
    <t>0203760</t>
  </si>
  <si>
    <t>0203752</t>
  </si>
  <si>
    <t>0203737</t>
  </si>
  <si>
    <t>373523</t>
  </si>
  <si>
    <t>0203729</t>
  </si>
  <si>
    <t>0203711</t>
  </si>
  <si>
    <t>365472</t>
  </si>
  <si>
    <t>0203703</t>
  </si>
  <si>
    <t>365453</t>
  </si>
  <si>
    <t>0203695</t>
  </si>
  <si>
    <t>368649</t>
  </si>
  <si>
    <t>0203661</t>
  </si>
  <si>
    <t>0203653</t>
  </si>
  <si>
    <t>0203638</t>
  </si>
  <si>
    <t>831762</t>
  </si>
  <si>
    <t>0203604</t>
  </si>
  <si>
    <t>0203588</t>
  </si>
  <si>
    <t>366080</t>
  </si>
  <si>
    <t>0203562</t>
  </si>
  <si>
    <t>0203505</t>
  </si>
  <si>
    <t>365716</t>
  </si>
  <si>
    <t>0203471</t>
  </si>
  <si>
    <t>365354</t>
  </si>
  <si>
    <t>0203455</t>
  </si>
  <si>
    <t>365349</t>
  </si>
  <si>
    <t>0203448</t>
  </si>
  <si>
    <t>0203430</t>
  </si>
  <si>
    <t>0203414</t>
  </si>
  <si>
    <t>386974</t>
  </si>
  <si>
    <t>0203398</t>
  </si>
  <si>
    <t>0203380</t>
  </si>
  <si>
    <t>386950</t>
  </si>
  <si>
    <t>0203372</t>
  </si>
  <si>
    <t>0203364</t>
  </si>
  <si>
    <t>386931</t>
  </si>
  <si>
    <t>0203349</t>
  </si>
  <si>
    <t>0203331</t>
  </si>
  <si>
    <t>0203315</t>
  </si>
  <si>
    <t>0203307</t>
  </si>
  <si>
    <t>386894</t>
  </si>
  <si>
    <t>0203299</t>
  </si>
  <si>
    <t>0203273</t>
  </si>
  <si>
    <t>371816</t>
  </si>
  <si>
    <t>0203257</t>
  </si>
  <si>
    <t>0203240</t>
  </si>
  <si>
    <t>0203232</t>
  </si>
  <si>
    <t>0203224</t>
  </si>
  <si>
    <t>0203216</t>
  </si>
  <si>
    <t>0203208</t>
  </si>
  <si>
    <t>0203190</t>
  </si>
  <si>
    <t>0203182</t>
  </si>
  <si>
    <t>0203174</t>
  </si>
  <si>
    <t>0203166</t>
  </si>
  <si>
    <t>0203158</t>
  </si>
  <si>
    <t>0203141</t>
  </si>
  <si>
    <t>372463</t>
  </si>
  <si>
    <t>0203133</t>
  </si>
  <si>
    <t>372458</t>
  </si>
  <si>
    <t>0203125</t>
  </si>
  <si>
    <t>372444</t>
  </si>
  <si>
    <t>0203117</t>
  </si>
  <si>
    <t>0203109</t>
  </si>
  <si>
    <t>0203091</t>
  </si>
  <si>
    <t>0203083</t>
  </si>
  <si>
    <t>0203075</t>
  </si>
  <si>
    <t>0203067</t>
  </si>
  <si>
    <t>372383</t>
  </si>
  <si>
    <t>0203059</t>
  </si>
  <si>
    <t>372378</t>
  </si>
  <si>
    <t>0203042</t>
  </si>
  <si>
    <t>0203034</t>
  </si>
  <si>
    <t>0203026</t>
  </si>
  <si>
    <t>0203018</t>
  </si>
  <si>
    <t>0203000</t>
  </si>
  <si>
    <t>0202986</t>
  </si>
  <si>
    <t>0202952</t>
  </si>
  <si>
    <t>0202945</t>
  </si>
  <si>
    <t>378865</t>
  </si>
  <si>
    <t>0202937</t>
  </si>
  <si>
    <t>857846</t>
  </si>
  <si>
    <t>0202929</t>
  </si>
  <si>
    <t>378827</t>
  </si>
  <si>
    <t>0202903</t>
  </si>
  <si>
    <t>378813</t>
  </si>
  <si>
    <t>0202887</t>
  </si>
  <si>
    <t>379087</t>
  </si>
  <si>
    <t>0202879</t>
  </si>
  <si>
    <t>378808</t>
  </si>
  <si>
    <t>0202861</t>
  </si>
  <si>
    <t>379073</t>
  </si>
  <si>
    <t>0202853</t>
  </si>
  <si>
    <t>378790</t>
  </si>
  <si>
    <t>0202846</t>
  </si>
  <si>
    <t>0202820</t>
  </si>
  <si>
    <t>378771</t>
  </si>
  <si>
    <t>0202796</t>
  </si>
  <si>
    <t>378766</t>
  </si>
  <si>
    <t>0202762</t>
  </si>
  <si>
    <t>0202754</t>
  </si>
  <si>
    <t>0202739</t>
  </si>
  <si>
    <t>378728</t>
  </si>
  <si>
    <t>0202721</t>
  </si>
  <si>
    <t>0202713</t>
  </si>
  <si>
    <t>0202705</t>
  </si>
  <si>
    <t>0202689</t>
  </si>
  <si>
    <t>375843</t>
  </si>
  <si>
    <t>0202671</t>
  </si>
  <si>
    <t>375800</t>
  </si>
  <si>
    <t>0202663</t>
  </si>
  <si>
    <t>375777</t>
  </si>
  <si>
    <t>0202655</t>
  </si>
  <si>
    <t>375763</t>
  </si>
  <si>
    <t>0202648</t>
  </si>
  <si>
    <t>375758</t>
  </si>
  <si>
    <t>0202630</t>
  </si>
  <si>
    <t>0202622</t>
  </si>
  <si>
    <t>0202614</t>
  </si>
  <si>
    <t>375715</t>
  </si>
  <si>
    <t>0202606</t>
  </si>
  <si>
    <t>375701</t>
  </si>
  <si>
    <t>0202598</t>
  </si>
  <si>
    <t>375683</t>
  </si>
  <si>
    <t>0202580</t>
  </si>
  <si>
    <t>375678</t>
  </si>
  <si>
    <t>0202572</t>
  </si>
  <si>
    <t>375664</t>
  </si>
  <si>
    <t>0202564</t>
  </si>
  <si>
    <t>375616</t>
  </si>
  <si>
    <t>0202556</t>
  </si>
  <si>
    <t>375584</t>
  </si>
  <si>
    <t>0202523</t>
  </si>
  <si>
    <t>375579</t>
  </si>
  <si>
    <t>0202515</t>
  </si>
  <si>
    <t>0202507</t>
  </si>
  <si>
    <t>375536</t>
  </si>
  <si>
    <t>0202465</t>
  </si>
  <si>
    <t>375522</t>
  </si>
  <si>
    <t>0202457</t>
  </si>
  <si>
    <t>0202440</t>
  </si>
  <si>
    <t>0202432</t>
  </si>
  <si>
    <t>383683</t>
  </si>
  <si>
    <t>0202424</t>
  </si>
  <si>
    <t>383678</t>
  </si>
  <si>
    <t>0202416</t>
  </si>
  <si>
    <t>0202390</t>
  </si>
  <si>
    <t>0202382</t>
  </si>
  <si>
    <t>0202374</t>
  </si>
  <si>
    <t>383616</t>
  </si>
  <si>
    <t>0202366</t>
  </si>
  <si>
    <t>0202358</t>
  </si>
  <si>
    <t>383598</t>
  </si>
  <si>
    <t>0202341</t>
  </si>
  <si>
    <t>383584</t>
  </si>
  <si>
    <t>0202333</t>
  </si>
  <si>
    <t>383555</t>
  </si>
  <si>
    <t>0202309</t>
  </si>
  <si>
    <t>0202291</t>
  </si>
  <si>
    <t>0202283</t>
  </si>
  <si>
    <t>0202267</t>
  </si>
  <si>
    <t>0202259</t>
  </si>
  <si>
    <t>0202242</t>
  </si>
  <si>
    <t>0202234</t>
  </si>
  <si>
    <t>0202226</t>
  </si>
  <si>
    <t>0202218</t>
  </si>
  <si>
    <t>0202200</t>
  </si>
  <si>
    <t>0202192</t>
  </si>
  <si>
    <t>371784</t>
  </si>
  <si>
    <t>0202176</t>
  </si>
  <si>
    <t>371779</t>
  </si>
  <si>
    <t>0202168</t>
  </si>
  <si>
    <t>371741</t>
  </si>
  <si>
    <t>0202150</t>
  </si>
  <si>
    <t>375094</t>
  </si>
  <si>
    <t>0202143</t>
  </si>
  <si>
    <t>373066</t>
  </si>
  <si>
    <t>0202127</t>
  </si>
  <si>
    <t>373052</t>
  </si>
  <si>
    <t>0202119</t>
  </si>
  <si>
    <t>364123</t>
  </si>
  <si>
    <t>0202101</t>
  </si>
  <si>
    <t>364076</t>
  </si>
  <si>
    <t>0202085</t>
  </si>
  <si>
    <t>INT 3</t>
  </si>
  <si>
    <t>QUILQUICHACA</t>
  </si>
  <si>
    <t>CHATACANCHIHUAYQUE</t>
  </si>
  <si>
    <t>LAS COLINAS DE JICAMARCA</t>
  </si>
  <si>
    <t>CORANCHE</t>
  </si>
  <si>
    <t>COLCAHUA</t>
  </si>
  <si>
    <t>SAN JUAN DE COLLATA</t>
  </si>
  <si>
    <t>CHOCNA</t>
  </si>
  <si>
    <t>EMBARCADERO</t>
  </si>
  <si>
    <t>HUATIACAYA</t>
  </si>
  <si>
    <t>SEÑOR DE LOS MILAGROS DE SALPIN</t>
  </si>
  <si>
    <t>CHARACUAYQUE</t>
  </si>
  <si>
    <t>TAPICARA</t>
  </si>
  <si>
    <t>SECTOR 9</t>
  </si>
  <si>
    <t>FUENTES RIVERA</t>
  </si>
  <si>
    <t>MAGDALENA DEL RIO</t>
  </si>
  <si>
    <t>VISCAS</t>
  </si>
  <si>
    <t>QUISQUE</t>
  </si>
  <si>
    <t>CASINTA</t>
  </si>
  <si>
    <t>VIZCAYA</t>
  </si>
  <si>
    <t>PICAMARAN</t>
  </si>
  <si>
    <t>CHAUCHAS</t>
  </si>
  <si>
    <t>POMPUCRO</t>
  </si>
  <si>
    <t>VILLAFLOR</t>
  </si>
  <si>
    <t>HUARIPITE</t>
  </si>
  <si>
    <t>CINEACOCHA</t>
  </si>
  <si>
    <t>COMUN CHACRA</t>
  </si>
  <si>
    <t>AYHUASHI</t>
  </si>
  <si>
    <t>TAPALLA</t>
  </si>
  <si>
    <t>CHOCALLA</t>
  </si>
  <si>
    <t>CAICO</t>
  </si>
  <si>
    <t>CAPILLUCAS</t>
  </si>
  <si>
    <t>SAN JUAN DE CHILLA</t>
  </si>
  <si>
    <t>PIEDRA JABON</t>
  </si>
  <si>
    <t>PIRHUAYOC</t>
  </si>
  <si>
    <t>RUPASCACURO</t>
  </si>
  <si>
    <t>PIÑOS</t>
  </si>
  <si>
    <t>BARRIO UNICO</t>
  </si>
  <si>
    <t>ZAPAN</t>
  </si>
  <si>
    <t>SANTA LUCIA DE ARARAT</t>
  </si>
  <si>
    <t>PICHUPAMPA</t>
  </si>
  <si>
    <t>ZAPATA</t>
  </si>
  <si>
    <t>ACOTAMA</t>
  </si>
  <si>
    <t>MONGUETE</t>
  </si>
  <si>
    <t>AÑAMPAY</t>
  </si>
  <si>
    <t>SAN JUAN DE YARUCAYA</t>
  </si>
  <si>
    <t>TOMAS DE CANCHACOTO</t>
  </si>
  <si>
    <t>TAULE</t>
  </si>
  <si>
    <t>QUINTAY</t>
  </si>
  <si>
    <t>SAN MIGUEL DE BELLAVISTA</t>
  </si>
  <si>
    <t>PANHUAY</t>
  </si>
  <si>
    <t>TAN - TAN</t>
  </si>
  <si>
    <t>CASA VIEJA</t>
  </si>
  <si>
    <t>QUIPATAMA</t>
  </si>
  <si>
    <t>SAN JUAN DE TOPAYA</t>
  </si>
  <si>
    <t>ULANCAY</t>
  </si>
  <si>
    <t>TRES MONTONES</t>
  </si>
  <si>
    <t>HUAMPAN</t>
  </si>
  <si>
    <t>HUANANGUI</t>
  </si>
  <si>
    <t>YANCAO</t>
  </si>
  <si>
    <t>AYARANGA</t>
  </si>
  <si>
    <t>CHOQUES</t>
  </si>
  <si>
    <t>SAN MARTIN DE MANI</t>
  </si>
  <si>
    <t>COCHACAYA</t>
  </si>
  <si>
    <t>PEÑICO</t>
  </si>
  <si>
    <t>CALDERA</t>
  </si>
  <si>
    <t>FUNDO PARACAS</t>
  </si>
  <si>
    <t>LACUAN</t>
  </si>
  <si>
    <t>SOQUE</t>
  </si>
  <si>
    <t>TIROLER</t>
  </si>
  <si>
    <t>COCHAHUAIN</t>
  </si>
  <si>
    <t>PAMPA DE ANIMA BAJA</t>
  </si>
  <si>
    <t>JAIVA</t>
  </si>
  <si>
    <t>JALCAN</t>
  </si>
  <si>
    <t>ARINCHAY</t>
  </si>
  <si>
    <t>PUQUIO CANO</t>
  </si>
  <si>
    <t>AYNACA</t>
  </si>
  <si>
    <t>PUQIO CANO</t>
  </si>
  <si>
    <t>MAZO</t>
  </si>
  <si>
    <t>LA PAQUIA</t>
  </si>
  <si>
    <t>HERBAY ALTO</t>
  </si>
  <si>
    <t>IMPERIAL ASUNCION OCHO</t>
  </si>
  <si>
    <t>ZEVALLOS</t>
  </si>
  <si>
    <t>VILLA CORPAC</t>
  </si>
  <si>
    <t>CRUZ DE PAREDONES</t>
  </si>
  <si>
    <t>ARBOLSOL</t>
  </si>
  <si>
    <t>MUY FINCA</t>
  </si>
  <si>
    <t>SAN PEDRO DE SASAPE</t>
  </si>
  <si>
    <t>LA ZORRA</t>
  </si>
  <si>
    <t>ESPINAL</t>
  </si>
  <si>
    <t>ANGURUCAL</t>
  </si>
  <si>
    <t>SAN JOSE DE HUANAMA</t>
  </si>
  <si>
    <t>TONGORRAPE</t>
  </si>
  <si>
    <t>QUERPON</t>
  </si>
  <si>
    <t>TRES BATANES</t>
  </si>
  <si>
    <t>ALTO DE ROQUE</t>
  </si>
  <si>
    <t>PASABAR ACERRADERO</t>
  </si>
  <si>
    <t>PAMPA DE AVIACION</t>
  </si>
  <si>
    <t>LA CRIA HUANAMA</t>
  </si>
  <si>
    <t>SAN PEDRO TUCUME</t>
  </si>
  <si>
    <t>NUEVO MOCCE</t>
  </si>
  <si>
    <t>BOTIJILLA</t>
  </si>
  <si>
    <t>PUNTO NUEVE</t>
  </si>
  <si>
    <t>EL LIMONAR</t>
  </si>
  <si>
    <t>GUARDIA REPUBLICANA</t>
  </si>
  <si>
    <t>MATRIZ COMUNIDAD</t>
  </si>
  <si>
    <t>YAQUE</t>
  </si>
  <si>
    <t>PUENTE MACHUCA</t>
  </si>
  <si>
    <t>HUAYROS</t>
  </si>
  <si>
    <t>LANCHACO PAMPA GRANDE</t>
  </si>
  <si>
    <t>YUNTUMPAMPA</t>
  </si>
  <si>
    <t>LA MUCHAL - SALAS</t>
  </si>
  <si>
    <t>PAMPA RUME</t>
  </si>
  <si>
    <t>PILASCA</t>
  </si>
  <si>
    <t>CARACHA</t>
  </si>
  <si>
    <t>JARCHIPE</t>
  </si>
  <si>
    <t>ALITA</t>
  </si>
  <si>
    <t>SECTOR EL GALLITO</t>
  </si>
  <si>
    <t>SAN FRANCISCO DE PAREDONES</t>
  </si>
  <si>
    <t>2 DE MAYO - SASAPE VIEJO</t>
  </si>
  <si>
    <t>LOS BANCES</t>
  </si>
  <si>
    <t>MANCHURIA MAGDALENA</t>
  </si>
  <si>
    <t>PUNTO UNO</t>
  </si>
  <si>
    <t>PAMPA DE PERROS</t>
  </si>
  <si>
    <t>LAS DELICIAS ARBOLSOL</t>
  </si>
  <si>
    <t>HUMEDADES ALTO</t>
  </si>
  <si>
    <t>LA PESCADERA</t>
  </si>
  <si>
    <t>REYNOSA</t>
  </si>
  <si>
    <t>LOS RIOJAS</t>
  </si>
  <si>
    <t>BODEGONES</t>
  </si>
  <si>
    <t>LA TINA</t>
  </si>
  <si>
    <t>TORIBIO CASTRO CHIRINOS</t>
  </si>
  <si>
    <t>HUACA RIVERA</t>
  </si>
  <si>
    <t>LA IGLESIA</t>
  </si>
  <si>
    <t>SIALUPE HUAMANTANGA</t>
  </si>
  <si>
    <t>EL HORNITO</t>
  </si>
  <si>
    <t>LA PAYESA</t>
  </si>
  <si>
    <t>LA RAYA</t>
  </si>
  <si>
    <t>EL HORCON</t>
  </si>
  <si>
    <t>TRANCA SASAPE</t>
  </si>
  <si>
    <t>EL BANCO</t>
  </si>
  <si>
    <t>PUPLAN</t>
  </si>
  <si>
    <t>LOS POSITOS</t>
  </si>
  <si>
    <t>PAREDONES ALTO</t>
  </si>
  <si>
    <t>AMUSUY</t>
  </si>
  <si>
    <t>CHILLVACA</t>
  </si>
  <si>
    <t>HUAYRUL</t>
  </si>
  <si>
    <t>JANQUE</t>
  </si>
  <si>
    <t>LA SABILA</t>
  </si>
  <si>
    <t>HUACAPAMPA</t>
  </si>
  <si>
    <t>PANDACHI</t>
  </si>
  <si>
    <t>RAMBRA</t>
  </si>
  <si>
    <t>SACHA GRANDE</t>
  </si>
  <si>
    <t>HUANCAJANGA</t>
  </si>
  <si>
    <t>CACHULLA BAJA</t>
  </si>
  <si>
    <t>CALIPUY</t>
  </si>
  <si>
    <t>TRIGOBAMBA</t>
  </si>
  <si>
    <t>LA MELGA</t>
  </si>
  <si>
    <t>HUASIPAMPA</t>
  </si>
  <si>
    <t>CERPAQUINO</t>
  </si>
  <si>
    <t>MUNMALCA</t>
  </si>
  <si>
    <t>LLANTES</t>
  </si>
  <si>
    <t>ARICAPAMPA</t>
  </si>
  <si>
    <t>MOYAN</t>
  </si>
  <si>
    <t>POC POC</t>
  </si>
  <si>
    <t>URUSPAMPA</t>
  </si>
  <si>
    <t>MUSHIT</t>
  </si>
  <si>
    <t>PENSACOLA</t>
  </si>
  <si>
    <t>BAJO CANAL</t>
  </si>
  <si>
    <t>HUACADAY</t>
  </si>
  <si>
    <t>MONCHACAP</t>
  </si>
  <si>
    <t>NAUBAMBA</t>
  </si>
  <si>
    <t>SAÑUMAS</t>
  </si>
  <si>
    <t>JULGUEDA</t>
  </si>
  <si>
    <t>TARNIHUAL</t>
  </si>
  <si>
    <t>PURRUPAMPA</t>
  </si>
  <si>
    <t>UNINGAMBAL</t>
  </si>
  <si>
    <t>VICTOR JULIO ROSELL</t>
  </si>
  <si>
    <t>VILLAVERDE</t>
  </si>
  <si>
    <t>CARRAPALDAY BAJO</t>
  </si>
  <si>
    <t>CUSHURUPAMBA</t>
  </si>
  <si>
    <t>SAN JOSE DE SALO ALTO</t>
  </si>
  <si>
    <t>CRUZMARCA</t>
  </si>
  <si>
    <t>QUINAHUYCO</t>
  </si>
  <si>
    <t>PULAMUY</t>
  </si>
  <si>
    <t>ENABEN</t>
  </si>
  <si>
    <t>TEJECHAL</t>
  </si>
  <si>
    <t>SUNDIA</t>
  </si>
  <si>
    <t>UNAMEN</t>
  </si>
  <si>
    <t>PAMPAS DE JAGUEY</t>
  </si>
  <si>
    <t>SAN MIGUEL DE AUTIKI</t>
  </si>
  <si>
    <t>BARRIO BEJUCAL</t>
  </si>
  <si>
    <t>EL TROPICO</t>
  </si>
  <si>
    <t>BARRIO 6A</t>
  </si>
  <si>
    <t>ALTO SALAVERRY</t>
  </si>
  <si>
    <t>LIBERACION SOCIAL</t>
  </si>
  <si>
    <t>BARRIO 5</t>
  </si>
  <si>
    <t>RAMAL PLAYA</t>
  </si>
  <si>
    <t>3 - ALTO TRUJILLO</t>
  </si>
  <si>
    <t>HUAMAN</t>
  </si>
  <si>
    <t>BUENOS AIRES NORTE</t>
  </si>
  <si>
    <t>WICHANZAO</t>
  </si>
  <si>
    <t>HUANCHAQUITO</t>
  </si>
  <si>
    <t>DANIEL HOYLE</t>
  </si>
  <si>
    <t>CHICAGO</t>
  </si>
  <si>
    <t>LA NORIA</t>
  </si>
  <si>
    <t>ZULLANDAS</t>
  </si>
  <si>
    <t>BLANCO ENCALADA</t>
  </si>
  <si>
    <t>KUMAMOTO</t>
  </si>
  <si>
    <t>LAS QUINTANAS</t>
  </si>
  <si>
    <t>1 - RIO SECO</t>
  </si>
  <si>
    <t>MANUEL AREVALO - AURORA DIAZ</t>
  </si>
  <si>
    <t>COCHAYA</t>
  </si>
  <si>
    <t>30 DE NOVIEMBRE</t>
  </si>
  <si>
    <t>CABEZA DE TORO LATERAL 6</t>
  </si>
  <si>
    <t>CASABLANCA</t>
  </si>
  <si>
    <t>SAN CRISTOBAL DE CARAPO</t>
  </si>
  <si>
    <t>CARLOS TIJERO</t>
  </si>
  <si>
    <t>ESTAQUERIA GRANDE</t>
  </si>
  <si>
    <t>LOS PAREDONES</t>
  </si>
  <si>
    <t>AYAPANA</t>
  </si>
  <si>
    <t>TARUGA</t>
  </si>
  <si>
    <t>LURINCHINCHA</t>
  </si>
  <si>
    <t>ALBINO HERRERA ETAPA1</t>
  </si>
  <si>
    <t>HUACA DE LOS MUERTOS</t>
  </si>
  <si>
    <t>CANCHAMANA</t>
  </si>
  <si>
    <t>JUCHUY CONEC UNO</t>
  </si>
  <si>
    <t>RINCON DE CACHICHE</t>
  </si>
  <si>
    <t>HUARANGO MOCHO</t>
  </si>
  <si>
    <t>SAN JOAQUIN VIEJO</t>
  </si>
  <si>
    <t>BARRIONUEVO</t>
  </si>
  <si>
    <t>HACIENDA LA PALMA</t>
  </si>
  <si>
    <t>COMATRANA</t>
  </si>
  <si>
    <t>LA TINGUIÑA ALTA</t>
  </si>
  <si>
    <t>UPIS EL HUARANGO</t>
  </si>
  <si>
    <t>SEÑOR DE LUREN ETAPA 2</t>
  </si>
  <si>
    <t>CONFRATERNIDAD</t>
  </si>
  <si>
    <t>SANTA ROSA DEL PALMAR II ETAPA</t>
  </si>
  <si>
    <t>GRUPO AEREO 2</t>
  </si>
  <si>
    <t>MAYURIES</t>
  </si>
  <si>
    <t>LA TINGUINA ALTA</t>
  </si>
  <si>
    <t>YANQUIZA</t>
  </si>
  <si>
    <t>LOS PISCONTES</t>
  </si>
  <si>
    <t>PASAJE VALLE</t>
  </si>
  <si>
    <t>EXP URBANA NORTE DE GUADALUPE</t>
  </si>
  <si>
    <t>PINILLA</t>
  </si>
  <si>
    <t>HILDA SALAS</t>
  </si>
  <si>
    <t>SANTA DOMINGUITA</t>
  </si>
  <si>
    <t>CAMINO DE REYES</t>
  </si>
  <si>
    <t>TALLAMANA</t>
  </si>
  <si>
    <t>SANTA ROSA DE SAN JOAQUIN</t>
  </si>
  <si>
    <t>PARIÑA CHICO</t>
  </si>
  <si>
    <t>PARAZUELOS</t>
  </si>
  <si>
    <t>PEDREROS</t>
  </si>
  <si>
    <t>GARGANTO</t>
  </si>
  <si>
    <t>CERRO PRIETO</t>
  </si>
  <si>
    <t>SANTA MARIA DE SARAJA</t>
  </si>
  <si>
    <t>LUREN</t>
  </si>
  <si>
    <t>VIRGEN DE TRANSITO</t>
  </si>
  <si>
    <t>HUACCAYRUMI</t>
  </si>
  <si>
    <t>UTUSHUAYCCO</t>
  </si>
  <si>
    <t>LLALLAS ALTA</t>
  </si>
  <si>
    <t>ZONAPAMPA</t>
  </si>
  <si>
    <t>COYLLORPAMPA</t>
  </si>
  <si>
    <t>BARRIO COCHABAMBA</t>
  </si>
  <si>
    <t>VIOLETAS DE ACCOYANCA</t>
  </si>
  <si>
    <t>OCCOBAMBA CASAY</t>
  </si>
  <si>
    <t>AYACCOCHA</t>
  </si>
  <si>
    <t>MULLACA</t>
  </si>
  <si>
    <t>TONGOS</t>
  </si>
  <si>
    <t>BARRIO MOYOBAMBA</t>
  </si>
  <si>
    <t>CARPAPATA</t>
  </si>
  <si>
    <t>SANTA CRUZ DE CHAUCHURA</t>
  </si>
  <si>
    <t>CHILCAPATA</t>
  </si>
  <si>
    <t>ORCCUMPI</t>
  </si>
  <si>
    <t>CHECCCHERUMI</t>
  </si>
  <si>
    <t>LLANCAPUQUIO</t>
  </si>
  <si>
    <t>HUARIRUMI</t>
  </si>
  <si>
    <t>LECCLESPAMPA</t>
  </si>
  <si>
    <t>LINDAPAMPA</t>
  </si>
  <si>
    <t>CCOLLPACCASA CHOPCCA</t>
  </si>
  <si>
    <t>CHARCAHUAYLLA</t>
  </si>
  <si>
    <t>PINTACHA</t>
  </si>
  <si>
    <t>TPAC AMARU II</t>
  </si>
  <si>
    <t>JESUS D ENAZARETH</t>
  </si>
  <si>
    <t>CCOYPA</t>
  </si>
  <si>
    <t>ALTO MOLINO</t>
  </si>
  <si>
    <t>ENCARNACION VILLA CORTA</t>
  </si>
  <si>
    <t>LOMALINDA</t>
  </si>
  <si>
    <t>LARAMANI</t>
  </si>
  <si>
    <t>POSOCCOY</t>
  </si>
  <si>
    <t>RUMY RUMY</t>
  </si>
  <si>
    <t>QUISPILLACTA</t>
  </si>
  <si>
    <t>CHACHACOMAYOC</t>
  </si>
  <si>
    <t>MARISCAL GAMARRA</t>
  </si>
  <si>
    <t>HILARIO MENDIVIL</t>
  </si>
  <si>
    <t>ARAGUAY</t>
  </si>
  <si>
    <t>QUISPICANCHIS</t>
  </si>
  <si>
    <t>ERNESTO GUNTER</t>
  </si>
  <si>
    <t>APROVITE</t>
  </si>
  <si>
    <t>SECTOR TONGOBAMBA</t>
  </si>
  <si>
    <t>HACIENDA ANGOSTURA</t>
  </si>
  <si>
    <t>KENEDY SUR</t>
  </si>
  <si>
    <t>ZARZUELA ALTA</t>
  </si>
  <si>
    <t>PICCHU ALTO</t>
  </si>
  <si>
    <t>HUARACPUNCO</t>
  </si>
  <si>
    <t>UCCULLO GRANDE</t>
  </si>
  <si>
    <t>KALLARAYAN</t>
  </si>
  <si>
    <t>ACCOMOCCO</t>
  </si>
  <si>
    <t>SIPASPUJIO</t>
  </si>
  <si>
    <t>ZAGUAN DEL CIELO</t>
  </si>
  <si>
    <t>GERMAN ASTETE</t>
  </si>
  <si>
    <t>PLAYA RIMAC</t>
  </si>
  <si>
    <t>VICTOR GONZALES</t>
  </si>
  <si>
    <t>SANTA ROSA CERRO LA REGLA</t>
  </si>
  <si>
    <t>NESTOR GAMBETTA</t>
  </si>
  <si>
    <t>CALLAO CERCADO</t>
  </si>
  <si>
    <t>SANTA MARINA NORTE</t>
  </si>
  <si>
    <t>CONJUNTO HABITACIONAL</t>
  </si>
  <si>
    <t>LA PERLA ALTA</t>
  </si>
  <si>
    <t>JOSE BOTTERIN</t>
  </si>
  <si>
    <t>SANTA MARINA SUR</t>
  </si>
  <si>
    <t>JUAN INGUNZA</t>
  </si>
  <si>
    <t>BOCANEGRA</t>
  </si>
  <si>
    <t>EX FUNDO MARQUEZ</t>
  </si>
  <si>
    <t>CIUDADELA LA CHALACA</t>
  </si>
  <si>
    <t>FUNDO LA CHALACA</t>
  </si>
  <si>
    <t>2 DE JULIO</t>
  </si>
  <si>
    <t>PILARES AZULES</t>
  </si>
  <si>
    <t>MARQUEZ</t>
  </si>
  <si>
    <t>TRABAJADORES DE ENAPU 474 LTDA. CALLAO</t>
  </si>
  <si>
    <t>NESTOR GAMBETA BAJA</t>
  </si>
  <si>
    <t>ALBINO HERRERA</t>
  </si>
  <si>
    <t>ACON MEJORADA</t>
  </si>
  <si>
    <t>MOLLEPATA SAN JUAN DE LA FRONTERA</t>
  </si>
  <si>
    <t>PAUZA</t>
  </si>
  <si>
    <t>CABANA MARIA</t>
  </si>
  <si>
    <t>COMUNIDAD DE ERUSCO</t>
  </si>
  <si>
    <t>BARRIO PAMPA - QUEROBAMBA</t>
  </si>
  <si>
    <t>OMASI</t>
  </si>
  <si>
    <t>VILCAR</t>
  </si>
  <si>
    <t>PATARUMI</t>
  </si>
  <si>
    <t>SAN JUAN DE USHUA</t>
  </si>
  <si>
    <t>SOTECA</t>
  </si>
  <si>
    <t>SAN JUAN DE ALPABAMBA</t>
  </si>
  <si>
    <t>AULLA</t>
  </si>
  <si>
    <t>SEQUELLO</t>
  </si>
  <si>
    <t>HUATACA</t>
  </si>
  <si>
    <t>SACRACA</t>
  </si>
  <si>
    <t>VITAMA</t>
  </si>
  <si>
    <t>CHICCHIPAMPA</t>
  </si>
  <si>
    <t>TONCIO</t>
  </si>
  <si>
    <t>CASIRE</t>
  </si>
  <si>
    <t>CCOLLOTA</t>
  </si>
  <si>
    <t>CHOCCÑOPAMPA</t>
  </si>
  <si>
    <t>PICHCCACHURI</t>
  </si>
  <si>
    <t>SANTA ROSA DE LLACCHUA</t>
  </si>
  <si>
    <t>AYAYOG</t>
  </si>
  <si>
    <t>SAN JOSE DE CHALCAS</t>
  </si>
  <si>
    <t>SAN JOSE DE CAPILLA</t>
  </si>
  <si>
    <t>CAMACHO</t>
  </si>
  <si>
    <t>AHUARUCHAYOCC</t>
  </si>
  <si>
    <t>CHAPI BELEN</t>
  </si>
  <si>
    <t>2 DE JULIO CATUTE</t>
  </si>
  <si>
    <t>SACHARAQAY</t>
  </si>
  <si>
    <t>CHUNCHUCA</t>
  </si>
  <si>
    <t>HUAQRACA</t>
  </si>
  <si>
    <t>VIRACOCHAN</t>
  </si>
  <si>
    <t>ROSARIO ACON</t>
  </si>
  <si>
    <t>SAN CRISTOBAL DE NAUMAN</t>
  </si>
  <si>
    <t>QUSIPICANCHA</t>
  </si>
  <si>
    <t>ALLCOHUILCA</t>
  </si>
  <si>
    <t>SEÑOR DE AREQUIPA</t>
  </si>
  <si>
    <t>CARMEN DE LA LEGUA</t>
  </si>
  <si>
    <t>PARACHIQUE</t>
  </si>
  <si>
    <t>YURAC YURAC</t>
  </si>
  <si>
    <t>CIUDAD DE LAS AMERICAS</t>
  </si>
  <si>
    <t>TAWARAY</t>
  </si>
  <si>
    <t>CHACCARO</t>
  </si>
  <si>
    <t>CHUYLLULLO</t>
  </si>
  <si>
    <t>LITAMPAMPA</t>
  </si>
  <si>
    <t>PALLCCARO</t>
  </si>
  <si>
    <t>CCERABAMBA</t>
  </si>
  <si>
    <t>HUASCATAY</t>
  </si>
  <si>
    <t>MATAPUQUIO</t>
  </si>
  <si>
    <t>LLACTABAMBA</t>
  </si>
  <si>
    <t>ARCAHUA</t>
  </si>
  <si>
    <t>SOTAPA</t>
  </si>
  <si>
    <t>CCEÑUAHURAN</t>
  </si>
  <si>
    <t>COTAHUACHO ALTO</t>
  </si>
  <si>
    <t>PUYHUALLA ALTA</t>
  </si>
  <si>
    <t>HUARATACA</t>
  </si>
  <si>
    <t>SEÑOR DE LOS MILAGROS 1</t>
  </si>
  <si>
    <t>TROJAHUASI</t>
  </si>
  <si>
    <t>ARGAMA PARQUE</t>
  </si>
  <si>
    <t>SANTA ROSA DE INFANTAS</t>
  </si>
  <si>
    <t>CURIBAMBA</t>
  </si>
  <si>
    <t>YUNCA BAJA</t>
  </si>
  <si>
    <t>POCHCCOTA</t>
  </si>
  <si>
    <t>TEJAMOLINO</t>
  </si>
  <si>
    <t>YUNGASUYO</t>
  </si>
  <si>
    <t>LA ESPERANZA BAJA</t>
  </si>
  <si>
    <t>NUEVO HUARAL</t>
  </si>
  <si>
    <t>ORTIZ ARRIETA</t>
  </si>
  <si>
    <t>TAMBOLIC</t>
  </si>
  <si>
    <t>LA CHUNGUINA BAJA</t>
  </si>
  <si>
    <t>PROSOCHO</t>
  </si>
  <si>
    <t>TOMOCHO</t>
  </si>
  <si>
    <t>PURURCO</t>
  </si>
  <si>
    <t>GONCHILLO</t>
  </si>
  <si>
    <t>UMUKAI</t>
  </si>
  <si>
    <t>CANDUNGOS</t>
  </si>
  <si>
    <t>CHIKAIS</t>
  </si>
  <si>
    <t>PAMPA ENTSA</t>
  </si>
  <si>
    <t>CANGA</t>
  </si>
  <si>
    <t>HUAMPAMI</t>
  </si>
  <si>
    <t>TUWAG - ENTSA</t>
  </si>
  <si>
    <t>PANTAM - ENTSA</t>
  </si>
  <si>
    <t>MIRAFLORES DE LEVANTO</t>
  </si>
  <si>
    <t>SHUCUYACU</t>
  </si>
  <si>
    <t>PALMAS</t>
  </si>
  <si>
    <t>COCACHIMBA</t>
  </si>
  <si>
    <t>CHILINGOTE</t>
  </si>
  <si>
    <t>LUYA URCO</t>
  </si>
  <si>
    <t>TOLPIN</t>
  </si>
  <si>
    <t>BARRIO UNIDO</t>
  </si>
  <si>
    <t>JUNTA VECINAL LA MARINA</t>
  </si>
  <si>
    <t>MUNICIPAL SANTA MARINA</t>
  </si>
  <si>
    <t>IVAN SIKIC</t>
  </si>
  <si>
    <t>CARLOS ACHO MEGO</t>
  </si>
  <si>
    <t>LOS OLMOS</t>
  </si>
  <si>
    <t>11 DE ENERO</t>
  </si>
  <si>
    <t>SHIRAMBARI</t>
  </si>
  <si>
    <t>SAN PABLO DE TUSHMO</t>
  </si>
  <si>
    <t>10 DE MAYO</t>
  </si>
  <si>
    <t>LAS ALAMEDAS</t>
  </si>
  <si>
    <t>NUEVO MAGDALENA</t>
  </si>
  <si>
    <t>CORONEL PEDRO PORTILLO</t>
  </si>
  <si>
    <t>TOQUELA</t>
  </si>
  <si>
    <t>CIUDAD LAS COLMENAS</t>
  </si>
  <si>
    <t>YARAMA</t>
  </si>
  <si>
    <t>TAPAQUE</t>
  </si>
  <si>
    <t>3 DE DICIEMBRE</t>
  </si>
  <si>
    <t>HUILTAVIRA</t>
  </si>
  <si>
    <t>TACALAYA</t>
  </si>
  <si>
    <t>YUCAMANI</t>
  </si>
  <si>
    <t>HUAYTIRI</t>
  </si>
  <si>
    <t>ALTO CAMILACA</t>
  </si>
  <si>
    <t>KOVIRE</t>
  </si>
  <si>
    <t>PALQUILLA</t>
  </si>
  <si>
    <t>JUAN V ALVARADO</t>
  </si>
  <si>
    <t>PUENTE CAMIARA</t>
  </si>
  <si>
    <t>ALTO CAMIARA</t>
  </si>
  <si>
    <t>TOTORALES</t>
  </si>
  <si>
    <t>BOROGUEÑA</t>
  </si>
  <si>
    <t>ANCOCHULLPA</t>
  </si>
  <si>
    <t>TRES REGIONES</t>
  </si>
  <si>
    <t>CECOAVI</t>
  </si>
  <si>
    <t>ASENTAMIENTO 5 Y 6</t>
  </si>
  <si>
    <t>28 DE AGOSTO - LA YARADA</t>
  </si>
  <si>
    <t>TOMASIRI</t>
  </si>
  <si>
    <t>LA YARADA</t>
  </si>
  <si>
    <t>SAUSINI SIJIPAMPA</t>
  </si>
  <si>
    <t>MICULLA</t>
  </si>
  <si>
    <t>28 DE AGOSTO COMITE 08</t>
  </si>
  <si>
    <t>CALETA DE VILA VILA</t>
  </si>
  <si>
    <t>COMITE 40</t>
  </si>
  <si>
    <t>PARA CHICO</t>
  </si>
  <si>
    <t>EX COOPERATIVA</t>
  </si>
  <si>
    <t>CIUDAD PERDIDA / MARISCAL CACERES</t>
  </si>
  <si>
    <t>5 Y 6 LA YARADA</t>
  </si>
  <si>
    <t>LOS PALOS</t>
  </si>
  <si>
    <t>CATACATA</t>
  </si>
  <si>
    <t>PAMPA INALAMBRICA</t>
  </si>
  <si>
    <t>PALLATEA</t>
  </si>
  <si>
    <t>ALTO CHIRIBAYA - PROMUVI</t>
  </si>
  <si>
    <t>TALA</t>
  </si>
  <si>
    <t>YOJO</t>
  </si>
  <si>
    <t>ARUNTAYA</t>
  </si>
  <si>
    <t>SIJUAYA</t>
  </si>
  <si>
    <t>ROSA LA VICTORIA</t>
  </si>
  <si>
    <t>LUIS ENRIQUE VALCARCEL</t>
  </si>
  <si>
    <t>SANTA CRUZ DE OYO OYO</t>
  </si>
  <si>
    <t>HIRHUARA</t>
  </si>
  <si>
    <t>TORATA ALTA</t>
  </si>
  <si>
    <t>ARONDAYA</t>
  </si>
  <si>
    <t>QUELE</t>
  </si>
  <si>
    <t>COSCORE</t>
  </si>
  <si>
    <t>OTORA</t>
  </si>
  <si>
    <t>ILUBAYA</t>
  </si>
  <si>
    <t>EL MOLINO TUMILACA</t>
  </si>
  <si>
    <t>TOMAS ARELLANO</t>
  </si>
  <si>
    <t>LUZ AMERICA</t>
  </si>
  <si>
    <t>PUERTO ARTURO BAJO</t>
  </si>
  <si>
    <t>HORACIO ZEVALLOS GOMEZ</t>
  </si>
  <si>
    <t>LOS CAMINEROS</t>
  </si>
  <si>
    <t>ALTO GRAFICO</t>
  </si>
  <si>
    <t>CERRO BELEN</t>
  </si>
  <si>
    <t>UPIS PAISAJISTA</t>
  </si>
  <si>
    <t>VILLA INDEPENDIENTE</t>
  </si>
  <si>
    <t>PAMPA DEL CUSCO</t>
  </si>
  <si>
    <t>TASAHUAY</t>
  </si>
  <si>
    <t>PAMPA POLANCO</t>
  </si>
  <si>
    <t>EDIFICADORES MISTI</t>
  </si>
  <si>
    <t>EDIFICADORES</t>
  </si>
  <si>
    <t>LEON DEL SUR</t>
  </si>
  <si>
    <t>AA.HH. 7 DE OCTUBRE SEXTA ZONA</t>
  </si>
  <si>
    <t>SECSENCAYLLA</t>
  </si>
  <si>
    <t>LANCAROYA</t>
  </si>
  <si>
    <t>LUICHO</t>
  </si>
  <si>
    <t>CIUDADELA CHALACA</t>
  </si>
  <si>
    <t>TAURISMA</t>
  </si>
  <si>
    <t>CHUNCANA</t>
  </si>
  <si>
    <t>JUVENTUD FERROVIARIA</t>
  </si>
  <si>
    <t>OBANDO</t>
  </si>
  <si>
    <t>VICTOR MALDONADO</t>
  </si>
  <si>
    <t>CASIMIRO CUADROS 1</t>
  </si>
  <si>
    <t>CASIMIRO CUADROS 2</t>
  </si>
  <si>
    <t>ANEXO JAPO</t>
  </si>
  <si>
    <t>PAMPAS NUEVAS</t>
  </si>
  <si>
    <t>EL CURAL LATERAL</t>
  </si>
  <si>
    <t>ACEQUIA ALTA</t>
  </si>
  <si>
    <t>CAMINEROS OBREROS</t>
  </si>
  <si>
    <t>CAMPIÑA PAISAJISTA</t>
  </si>
  <si>
    <t>CHIRIHUANA</t>
  </si>
  <si>
    <t>IBARGUEN</t>
  </si>
  <si>
    <t>CERCADO CALLAO II</t>
  </si>
  <si>
    <t>HUACAPUY</t>
  </si>
  <si>
    <t>CONFECCIONES MILITARES</t>
  </si>
  <si>
    <t>SONAY</t>
  </si>
  <si>
    <t>MOLLEHUACA</t>
  </si>
  <si>
    <t>ARASQUI</t>
  </si>
  <si>
    <t>PUEBLO JOVEN IMPERIAL</t>
  </si>
  <si>
    <t>OTAPARA</t>
  </si>
  <si>
    <t>COMUNIDAD DEL PUEBLO JOVEN CANTO CHICO</t>
  </si>
  <si>
    <t>VIJOTO</t>
  </si>
  <si>
    <t>LA CORPORACION EL AGUSTINO</t>
  </si>
  <si>
    <t>HUARATO</t>
  </si>
  <si>
    <t>ORAHUASTO</t>
  </si>
  <si>
    <t>SIHUINCHA</t>
  </si>
  <si>
    <t>HACIENDA REAL</t>
  </si>
  <si>
    <t>TINTAYMARCA</t>
  </si>
  <si>
    <t>SUBNA</t>
  </si>
  <si>
    <t>UNRO</t>
  </si>
  <si>
    <t>AGUASANA</t>
  </si>
  <si>
    <t>TUHUALLQUI</t>
  </si>
  <si>
    <t>RITUY</t>
  </si>
  <si>
    <t>YASO</t>
  </si>
  <si>
    <t>YACMES</t>
  </si>
  <si>
    <t>VIZCACUTO</t>
  </si>
  <si>
    <t>COTANAY</t>
  </si>
  <si>
    <t>JARDIN</t>
  </si>
  <si>
    <t>AREQUIPILLA</t>
  </si>
  <si>
    <t>CRISTAL PUQUIO</t>
  </si>
  <si>
    <t>MECLLAYPATA</t>
  </si>
  <si>
    <t>ISPACAS</t>
  </si>
  <si>
    <t>ACCHAPUNA</t>
  </si>
  <si>
    <t>HUASACA</t>
  </si>
  <si>
    <t>CARAQUEN</t>
  </si>
  <si>
    <t>COSTANERA SUR</t>
  </si>
  <si>
    <t>AUXILIOS MUTUOS</t>
  </si>
  <si>
    <t>DULANTO</t>
  </si>
  <si>
    <t>E 4</t>
  </si>
  <si>
    <t>LATERAL 06</t>
  </si>
  <si>
    <t>D 1</t>
  </si>
  <si>
    <t>MALATA</t>
  </si>
  <si>
    <t>SOTILLO</t>
  </si>
  <si>
    <t>PIE DE LA CUESTA</t>
  </si>
  <si>
    <t>LLUCLLA</t>
  </si>
  <si>
    <t>FERRER</t>
  </si>
  <si>
    <t>TILACO</t>
  </si>
  <si>
    <t>HUALALAY</t>
  </si>
  <si>
    <t>SHINDOL</t>
  </si>
  <si>
    <t>HUATAULLO</t>
  </si>
  <si>
    <t>LLAYMUCHA</t>
  </si>
  <si>
    <t>FUNDO PAMPAHUA</t>
  </si>
  <si>
    <t>PARAGON</t>
  </si>
  <si>
    <t>GARLERO</t>
  </si>
  <si>
    <t>BARRIO PUTIJIRCA</t>
  </si>
  <si>
    <t>HUAMBA BAJA</t>
  </si>
  <si>
    <t>RAYPA</t>
  </si>
  <si>
    <t>PIRAUYA</t>
  </si>
  <si>
    <t>CARMOCHO</t>
  </si>
  <si>
    <t>PARIAN</t>
  </si>
  <si>
    <t>QUICHAPAC</t>
  </si>
  <si>
    <t>PALACIO</t>
  </si>
  <si>
    <t>CHACLAHUAIN</t>
  </si>
  <si>
    <t>JAIHUA</t>
  </si>
  <si>
    <t>VALLE HERMOSO DE MONTERRICO</t>
  </si>
  <si>
    <t>NIVIN</t>
  </si>
  <si>
    <t>CENTRO CIVICO</t>
  </si>
  <si>
    <t>GRAMITA</t>
  </si>
  <si>
    <t>PARQUIN</t>
  </si>
  <si>
    <t>SECHIN ALTO</t>
  </si>
  <si>
    <t>CALETA TORTUGAS</t>
  </si>
  <si>
    <t>MOJEQUE</t>
  </si>
  <si>
    <t>FLORIDA BAJA</t>
  </si>
  <si>
    <t>CASCO URBANO DE CHIMBOTE</t>
  </si>
  <si>
    <t>21 DE ABRIL</t>
  </si>
  <si>
    <t>EL ACERO</t>
  </si>
  <si>
    <t>MIRAMAR BAJO</t>
  </si>
  <si>
    <t>LLACTARARAN</t>
  </si>
  <si>
    <t>LUCUMA</t>
  </si>
  <si>
    <t>PRIMAVERA ALTA</t>
  </si>
  <si>
    <t>DAVID DASSO HOCK</t>
  </si>
  <si>
    <t>23 D E OCTUBRE</t>
  </si>
  <si>
    <t>VILLA LAS PALMAS</t>
  </si>
  <si>
    <t>TOCAS</t>
  </si>
  <si>
    <t>CASCO URBANO</t>
  </si>
  <si>
    <t>COSMA</t>
  </si>
  <si>
    <t>HUANCARPON</t>
  </si>
  <si>
    <t>SUCHIMAN</t>
  </si>
  <si>
    <t>TREZ CABEZAS</t>
  </si>
  <si>
    <t>PAMPA LA GRAMA</t>
  </si>
  <si>
    <t>BOLIVAR ALTO</t>
  </si>
  <si>
    <t>EL TRAPECIO</t>
  </si>
  <si>
    <t>HORNILLOS</t>
  </si>
  <si>
    <t>TAMBO REAL ANTIGUO</t>
  </si>
  <si>
    <t>LADERAS DEL NORTE</t>
  </si>
  <si>
    <t>2 DE JUNIO</t>
  </si>
  <si>
    <t>CASCAJAL BAJO</t>
  </si>
  <si>
    <t>BOLIVAR BAJO</t>
  </si>
  <si>
    <t>LA BALANZA</t>
  </si>
  <si>
    <t>PENSA COLA</t>
  </si>
  <si>
    <t>HUANROC</t>
  </si>
  <si>
    <t>SOLIDEX BAJO</t>
  </si>
  <si>
    <t>MAGDALENA NUEVA</t>
  </si>
  <si>
    <t>FLORIDA ALTA</t>
  </si>
  <si>
    <t>MIRAFLORES III ZONA</t>
  </si>
  <si>
    <t>MIRAMAR ALTO</t>
  </si>
  <si>
    <t>CHACANA</t>
  </si>
  <si>
    <t>REUBICACION</t>
  </si>
  <si>
    <t>ANGUY</t>
  </si>
  <si>
    <t>MIRAFLORES DE SAN PABLO</t>
  </si>
  <si>
    <t>CANCHAS</t>
  </si>
  <si>
    <t>HUASHCAYAN</t>
  </si>
  <si>
    <t>VIRAHUANCA</t>
  </si>
  <si>
    <t>CAPTUY</t>
  </si>
  <si>
    <t>CURURUP</t>
  </si>
  <si>
    <t>MONTE ZARUMO</t>
  </si>
  <si>
    <t>CONCHAS</t>
  </si>
  <si>
    <t>LA CANTERA DE VINZOS</t>
  </si>
  <si>
    <t>SHUSHUN</t>
  </si>
  <si>
    <t>HUASQUIL</t>
  </si>
  <si>
    <t>CAYHUAMARCA</t>
  </si>
  <si>
    <t>RACUAYBAMBA</t>
  </si>
  <si>
    <t>CARIAPIRCA</t>
  </si>
  <si>
    <t>TAQUILPON</t>
  </si>
  <si>
    <t>SHONCA</t>
  </si>
  <si>
    <t>PERAS</t>
  </si>
  <si>
    <t>QUILCAY</t>
  </si>
  <si>
    <t>CAYCOR</t>
  </si>
  <si>
    <t>HUAUYAN</t>
  </si>
  <si>
    <t>CUTCO</t>
  </si>
  <si>
    <t>CHIIRIPAMPA</t>
  </si>
  <si>
    <t>MARAHUAZ</t>
  </si>
  <si>
    <t>VILLA ESPANA</t>
  </si>
  <si>
    <t>HUACATAMBO</t>
  </si>
  <si>
    <t>GOLFO PERSICO</t>
  </si>
  <si>
    <t>BARRIO FISCAL 5</t>
  </si>
  <si>
    <t>14 INCAS</t>
  </si>
  <si>
    <t>RUNTU</t>
  </si>
  <si>
    <t>QUELLECANCHA</t>
  </si>
  <si>
    <t>SHOCOSH</t>
  </si>
  <si>
    <t>CANIASBAMBA</t>
  </si>
  <si>
    <t>PINGULLO BAJO</t>
  </si>
  <si>
    <t>CHINCHOBAMBA</t>
  </si>
  <si>
    <t>AGOSHIRCA</t>
  </si>
  <si>
    <t>CHULLIN</t>
  </si>
  <si>
    <t>SIHUAS HISTORICO</t>
  </si>
  <si>
    <t>POCHGOJ</t>
  </si>
  <si>
    <t>LOS JARDINES VIRU</t>
  </si>
  <si>
    <t>ICHIC HUISHCA</t>
  </si>
  <si>
    <t>UCHIPAMPA</t>
  </si>
  <si>
    <t>SOCOSBAMBA</t>
  </si>
  <si>
    <t>4 DE ENERO</t>
  </si>
  <si>
    <t>ATOJPAMPA</t>
  </si>
  <si>
    <t>CUCHICHACA</t>
  </si>
  <si>
    <t>CONOPAPAMPA</t>
  </si>
  <si>
    <t>PANAMERICANA SUR</t>
  </si>
  <si>
    <t>PAJASH</t>
  </si>
  <si>
    <t>HUANTULLY</t>
  </si>
  <si>
    <t>PATARA</t>
  </si>
  <si>
    <t>LLUYCHOCOLPAN</t>
  </si>
  <si>
    <t>RANRACOLCA</t>
  </si>
  <si>
    <t>PALLAHUASI</t>
  </si>
  <si>
    <t>MACHI</t>
  </si>
  <si>
    <t>AMAPAMPA</t>
  </si>
  <si>
    <t>MASQUI</t>
  </si>
  <si>
    <t>SISCO</t>
  </si>
  <si>
    <t>PUYLLO</t>
  </si>
  <si>
    <t>ACHCAY</t>
  </si>
  <si>
    <t>YURMA</t>
  </si>
  <si>
    <t>GASGA</t>
  </si>
  <si>
    <t>CHARAC</t>
  </si>
  <si>
    <t>CHANCASA</t>
  </si>
  <si>
    <t>TURUNA</t>
  </si>
  <si>
    <t>LLIUYAJ</t>
  </si>
  <si>
    <t>CHUSPIPAMPA</t>
  </si>
  <si>
    <t>POTOCZA</t>
  </si>
  <si>
    <t>PUMPA</t>
  </si>
  <si>
    <t>ATASHIN</t>
  </si>
  <si>
    <t>SANACHGAN</t>
  </si>
  <si>
    <t>HUARIPATA</t>
  </si>
  <si>
    <t>HUANCASH</t>
  </si>
  <si>
    <t>PITEG</t>
  </si>
  <si>
    <t>PARUSHPAMPA</t>
  </si>
  <si>
    <t>CARHUACASHA</t>
  </si>
  <si>
    <t>PIRCAY</t>
  </si>
  <si>
    <t>YUCO</t>
  </si>
  <si>
    <t>QUITARACZA</t>
  </si>
  <si>
    <t>OCORACRA</t>
  </si>
  <si>
    <t>JATO</t>
  </si>
  <si>
    <t>YACYA</t>
  </si>
  <si>
    <t>MACHAC</t>
  </si>
  <si>
    <t>PICHIU QUINHUARAGRA</t>
  </si>
  <si>
    <t>CARHUAYOC</t>
  </si>
  <si>
    <t>PEDRO AGUIRRE</t>
  </si>
  <si>
    <t>TUMARIN</t>
  </si>
  <si>
    <t>HIJIN</t>
  </si>
  <si>
    <t>ICHON</t>
  </si>
  <si>
    <t>SANTA ROSA DE JAHUAN</t>
  </si>
  <si>
    <t>COLQUICANCHA</t>
  </si>
  <si>
    <t>OLAYAN</t>
  </si>
  <si>
    <t>SOLEDAD DE TAMBO</t>
  </si>
  <si>
    <t>PUPUSH</t>
  </si>
  <si>
    <t>NUNUPATA</t>
  </si>
  <si>
    <t>JIRCAHUAYI</t>
  </si>
  <si>
    <t>CATAYOC</t>
  </si>
  <si>
    <t>BARRIO EL CARMEN</t>
  </si>
  <si>
    <t>HUANCAYOG</t>
  </si>
  <si>
    <t>SAN ANTONIO DE ACO</t>
  </si>
  <si>
    <t>YURAYACU</t>
  </si>
  <si>
    <t>SAN PEDRO DE UCHUPATA</t>
  </si>
  <si>
    <t>BARRIO TINTICUCHO</t>
  </si>
  <si>
    <t>SAN MARTIN DE PARAS</t>
  </si>
  <si>
    <t>CHOCHI</t>
  </si>
  <si>
    <t>JAROG</t>
  </si>
  <si>
    <t>CHINCAY</t>
  </si>
  <si>
    <t>LOS LIBRES</t>
  </si>
  <si>
    <t>PARIA WILLCAHUAIN</t>
  </si>
  <si>
    <t>PATAY BAJO</t>
  </si>
  <si>
    <t>LOCALIDAD</t>
  </si>
  <si>
    <t>D_GESTION</t>
  </si>
  <si>
    <t>Código Ubigeo</t>
  </si>
  <si>
    <t>Institución Educativa</t>
  </si>
  <si>
    <t xml:space="preserve">Aplica a montos menores o iguales a S/ 82,000,000.00 -  La información registrada en esta ficha tiene carácter de Declaración Jurada - DS. N° 284-2018-EF  </t>
  </si>
  <si>
    <t>Código de IE</t>
  </si>
  <si>
    <t>I. ASPECTOS GENERALES</t>
  </si>
  <si>
    <t xml:space="preserve">1. NOMBRE DEL PROYECTO DE INVERSIÓN </t>
  </si>
  <si>
    <t xml:space="preserve">1.1 ENUNCIADO DEL NOMBRE DEL PROYECTO DE INVERSIÓN </t>
  </si>
  <si>
    <t>1.2. CÓDIGO DEL PROYECTO DE INVERSIÓN (Asignado por el Aplicativo Informático).</t>
  </si>
  <si>
    <t>2. RESPONSABILIDAD FUNCIONAL</t>
  </si>
  <si>
    <t>1.4. ¿EL PROYECTO PERTENECE A UN PROGRAMA DE INVERSIÓN?</t>
  </si>
  <si>
    <t>3.1. OFICINA DE PROGRAMACIÓN MULTIANUAL DE INVERSIONES (OPMI)</t>
  </si>
  <si>
    <t>3.3. UNIDAD EJECUTORA DE INVERSIONES (UEI)</t>
  </si>
  <si>
    <t>3.4. UNIDAD EJECUTORA PRESUPUESTAL (UEP)</t>
  </si>
  <si>
    <t>4. ALINEAMIENTO Y CONTRIBUCIÓN AL CIERRE DE BRECHAS PRIORITARIAS</t>
  </si>
  <si>
    <t>4.1. SERVICIOS PÚBLICOS CON BRECHA IDENTIFICADA Y PRIORIZADA:</t>
  </si>
  <si>
    <t>4.2. INDICADORES DE BRECHAS DE INFRAESTRUCTURA Y/O DE ACCESO A SERVICIOS PÚBLICOS:</t>
  </si>
  <si>
    <t>4.3. CONTRIBUCIÓN AL CIERRE DE BRECHAS:</t>
  </si>
  <si>
    <t>II. IDENTIFICACIÓN</t>
  </si>
  <si>
    <t>5. UBICACIÓN GEOGRÁFICA</t>
  </si>
  <si>
    <t>5.1 Localización geográfica del Área de Estudio</t>
  </si>
  <si>
    <t>5.2 Datos de la Unidad Productora</t>
  </si>
  <si>
    <t>3. INSTITUCIONALIDAD</t>
  </si>
  <si>
    <t>3.2. UNIDAD FORMULADORA  (UF)</t>
  </si>
  <si>
    <t>6. ÁREA DE ESTUDIO Y ÁREA DE INFLUENCIA</t>
  </si>
  <si>
    <t>8.1 Descripción de la situación actual de los servicios básicos y/o servicios públicos en el local educativo</t>
  </si>
  <si>
    <t xml:space="preserve">8.2 Descripción de las características físicas del terreno del local educativo </t>
  </si>
  <si>
    <t>8.2.1 Información del local educativo según estudio topográfico o similar</t>
  </si>
  <si>
    <t>8.2.2 Información del local educativo según informe técnico preliminar de mecánica de suelos o similar:</t>
  </si>
  <si>
    <t>8.2.3 Descripción de las condiciones de la infraestructura existente</t>
  </si>
  <si>
    <t>8.2.4 Diagnóstico de los activos estratégicos existentes de infraestructura en edificaciones</t>
  </si>
  <si>
    <t>8.2.5 Diagnóstico de los activos estratégicos existentes de infraestructura en obras exteriores</t>
  </si>
  <si>
    <t>8.2.6 Descripción de las condiciones del mobiliario y los equipos existentes</t>
  </si>
  <si>
    <t>8.3  Descripción de Peligros</t>
  </si>
  <si>
    <t>11. PROBLEMA CENTRAL, CAUSAS Y EFECTOS</t>
  </si>
  <si>
    <t>12.PLANTEAMIENTO DEL PROYECTO</t>
  </si>
  <si>
    <t xml:space="preserve">11.1. Problema central </t>
  </si>
  <si>
    <t>11.2. Causas y Efectos</t>
  </si>
  <si>
    <t>12.1 Descripción del objetivo central del proyecto</t>
  </si>
  <si>
    <t xml:space="preserve">12.2 Medios Fundamentales </t>
  </si>
  <si>
    <t>12.3 Planteamiento de las Alternativas de Solución</t>
  </si>
  <si>
    <t>III. FORMULACIÓN</t>
  </si>
  <si>
    <t>13.HORIZONTE DEL PROYECTO</t>
  </si>
  <si>
    <t xml:space="preserve">14. ESTUDIO DE MERCADO DEL SERVICIO PÚBLICO </t>
  </si>
  <si>
    <r>
      <t xml:space="preserve">14.2.1 Balance del Servicio de Educación Inicial - Ciclo I y II </t>
    </r>
    <r>
      <rPr>
        <sz val="14"/>
        <rFont val="Arial"/>
        <family val="2"/>
      </rPr>
      <t>(Especificar Nro. de Estudiantes)</t>
    </r>
  </si>
  <si>
    <r>
      <t xml:space="preserve">14.2.2 Balance del Servicio de Educación Primaria </t>
    </r>
    <r>
      <rPr>
        <sz val="14"/>
        <rFont val="Arial"/>
        <family val="2"/>
      </rPr>
      <t>(Especificar Nro. de Estudiantes)</t>
    </r>
  </si>
  <si>
    <r>
      <t xml:space="preserve">14.2.3 Balance del Servicio de Educación Secundaria </t>
    </r>
    <r>
      <rPr>
        <sz val="14"/>
        <rFont val="Arial"/>
        <family val="2"/>
      </rPr>
      <t>(Especificar Nro. de Estudiantes)</t>
    </r>
  </si>
  <si>
    <t xml:space="preserve">Comentarios y/o aclaraciones sobre las metas físicas, costos y plazos. </t>
  </si>
  <si>
    <t xml:space="preserve">16.COSTOS DEL PROYECTO </t>
  </si>
  <si>
    <t>16.3. Monto de inversión financiado con recursos públicos</t>
  </si>
  <si>
    <t>16.1. Costo de Inversión</t>
  </si>
  <si>
    <t>17.EVALUACIÓN SOCIAL</t>
  </si>
  <si>
    <t xml:space="preserve">     Responsable de la formulación y evaluación del proyecto</t>
  </si>
  <si>
    <t>Responsable de la Unidad Formuladora</t>
  </si>
  <si>
    <t>14.4. Capacidad de producción</t>
  </si>
  <si>
    <t>18.SOSTENIBILIDAD</t>
  </si>
  <si>
    <t>18.1 Análisis de sostenibilidad</t>
  </si>
  <si>
    <t>18.2 Identificación de las medidas de reducción de riesgos en el proyecto de inversión</t>
  </si>
  <si>
    <t>18.3 Costos de inversión asociados a las medidas de reducción de riesgos en contexto de cambio climático:</t>
  </si>
  <si>
    <t>18.4 Unidad Ejecutora presupuestal que asumirá el financiamiento de la operación y mantenimiento:</t>
  </si>
  <si>
    <t>18.5 Si es el caso, nombre de la organización privada que asumirá el financiamiento de la operación y mantenimiento:</t>
  </si>
  <si>
    <t>18.6 Documentos que sustentan los acuerdos institucionales u otros que garantizan el financiamiento de los gastos de operación y mantenimiento.</t>
  </si>
  <si>
    <t>19.MODALIDAD DE EJECUCIÓN</t>
  </si>
  <si>
    <t xml:space="preserve">20. TIPO DE FUENTE DE FINANCIAMIENTO </t>
  </si>
  <si>
    <t>21. RESPONSABLES DE LA ELABORACIÓN DE LA FICHA TÉCNICA ESTÁNDAR</t>
  </si>
  <si>
    <r>
      <t xml:space="preserve">21.1 Modalidad de elaboración de la Ficha Técnica Estándar </t>
    </r>
    <r>
      <rPr>
        <sz val="14"/>
        <rFont val="Arial"/>
        <family val="2"/>
      </rPr>
      <t>(Marcar con "X")</t>
    </r>
  </si>
  <si>
    <t>21.2 Descripción del equipo formulador</t>
  </si>
  <si>
    <t>21.3 Persona natural o jurídica contratada para la elaboración de la ficha</t>
  </si>
  <si>
    <t>25. FIRMAS</t>
  </si>
  <si>
    <t>14.1 Principales parámetros y supuestos que se han asumido para la proyección de la demanda</t>
  </si>
  <si>
    <t>Sumatoria de beneficiarios de todo el horizonte de evaluación
(Valor)</t>
  </si>
  <si>
    <t>16.3. Cronograma de ejecución física</t>
  </si>
  <si>
    <t>24. ANEXOS QUE SE ADJUNTAN A LA FTE</t>
  </si>
  <si>
    <t>Principales Causas</t>
  </si>
  <si>
    <t>Efectos</t>
  </si>
  <si>
    <t>Alto riesgo de la Integridad física de los alumnos y personal de la IE</t>
  </si>
  <si>
    <t>Insuficiente e Inadecuado mobiliario educativo</t>
  </si>
  <si>
    <t>Bajo nivel del servicio educativo</t>
  </si>
  <si>
    <t>Baja cobertura del servicio educativo</t>
  </si>
  <si>
    <t>Seleccione con (X)</t>
  </si>
  <si>
    <t>Involucrado</t>
  </si>
  <si>
    <t xml:space="preserve">Ámbito del participante </t>
  </si>
  <si>
    <t>Entidad a la que pertenece</t>
  </si>
  <si>
    <t>Posición (Cooperante, Beneficiario, Oponente, Perjudicado)</t>
  </si>
  <si>
    <t>Intereses</t>
  </si>
  <si>
    <t>Contribución</t>
  </si>
  <si>
    <t>14.3 Reporte de Beneficiarios por nivel educativo</t>
  </si>
  <si>
    <t>22. COMPETENCIA EN LAS QUE SE ENMARCA EL PROYECTO DE INVERSIÓN</t>
  </si>
  <si>
    <t>23. CONCLUSIONES Y RECOMENDACIONES</t>
  </si>
  <si>
    <r>
      <t xml:space="preserve">23.1 Resultado de la formulación y evaluación </t>
    </r>
    <r>
      <rPr>
        <sz val="14"/>
        <rFont val="Arial"/>
        <family val="2"/>
      </rPr>
      <t>(Marcar con "X")</t>
    </r>
  </si>
  <si>
    <r>
      <t xml:space="preserve">23.2 Principales argumentos que sustentan el resultado de la formulación y evaluación </t>
    </r>
    <r>
      <rPr>
        <sz val="14"/>
        <rFont val="Arial"/>
        <family val="2"/>
      </rPr>
      <t>(Especificar)</t>
    </r>
  </si>
  <si>
    <t xml:space="preserve">23.3 Aportes y lecciones aprendidas </t>
  </si>
  <si>
    <t>IV. EVALUACIÓN</t>
  </si>
  <si>
    <t>ALTERNATIVA Nº1</t>
  </si>
  <si>
    <t>ALTERNATIVA Nº2</t>
  </si>
  <si>
    <t>A) FACTORES DE CONVERSIÓN A PRECIOS SOCIALES</t>
  </si>
  <si>
    <t>Obras</t>
  </si>
  <si>
    <t>Factor</t>
  </si>
  <si>
    <t>Tasa Social de Descuento</t>
  </si>
  <si>
    <t>Inversión</t>
  </si>
  <si>
    <t xml:space="preserve">Valor Residual </t>
  </si>
  <si>
    <t>Mantenimiento y Operación</t>
  </si>
  <si>
    <t>B) COSTOS DE INVERSIÓN Y MANTENIMIENTO A PRECIOS DEL MERCADO</t>
  </si>
  <si>
    <t>Año</t>
  </si>
  <si>
    <t xml:space="preserve">Sin Proyecto </t>
  </si>
  <si>
    <t>Alternativa Solucion</t>
  </si>
  <si>
    <t>Mantenimiento*</t>
  </si>
  <si>
    <t>* Incluye costo de operación, el cual considera un 10% del costo de mantenimiento rutinario.</t>
  </si>
  <si>
    <t>C) COSTOS DE INVERSIÓN Y MANTENIMIENTO A PRECIOS SOCIALES</t>
  </si>
  <si>
    <t>D) COSTOS INCREMENTALES</t>
  </si>
  <si>
    <t>En Soles a Precios Sociales</t>
  </si>
  <si>
    <t>Alternativa Soluciòn</t>
  </si>
  <si>
    <t>Ratio C-E</t>
  </si>
  <si>
    <t>ANEXO 05: EVALUACIÓN ECONÓMICA</t>
  </si>
  <si>
    <t>10. DIAGNÓSTICO DE INVOLUCRADOS</t>
  </si>
  <si>
    <t>Infraestructura Educativa que cumple con los estándares normativos</t>
  </si>
  <si>
    <t>Mobiliario que cumple con los estándares normativos</t>
  </si>
  <si>
    <t xml:space="preserve">15.1 Análisis Técnico del Tamaño del Proyecto (estimación de aulas) </t>
  </si>
  <si>
    <t>16.2. Cronograma de ejecución financiera (por componentes)</t>
  </si>
  <si>
    <t>16.4 Costos de operación y mantenimiento (con y sin proyecto)</t>
  </si>
  <si>
    <t>1.7 Registro del Formato 07-A impreso desde el aplicativo</t>
  </si>
  <si>
    <t xml:space="preserve">1.6. Evaluación Económica (Costo - Eficiencia) </t>
  </si>
  <si>
    <t>(Anexo 05 de FTE)</t>
  </si>
  <si>
    <t>1.3. NATURALEZA DE INTERVENCIÓN</t>
  </si>
  <si>
    <t>Perímetro del terreno (m)</t>
  </si>
  <si>
    <t>ESPECIALIDAD</t>
  </si>
  <si>
    <t>DESCRIPCIÓN DE LAS CONDICIONES DE LA INFRAESTRUCTURA POR ESPECIALIDAD</t>
  </si>
  <si>
    <t>N° partida registral 
(ficha/partida electrónica/código de predio)</t>
  </si>
  <si>
    <t>(B2) Comentarios sobre los arreglos institucionales con que se cuentan ( * )</t>
  </si>
  <si>
    <t>(C2) Comentarios sobre la disponibilidad física del(los) predio(s) o inmueble(s) ( * )</t>
  </si>
  <si>
    <t>14.2 Balance de Oferta y Demanda (O y D) de los servicios de educación inicial, primaria y/o secundaria</t>
  </si>
  <si>
    <t>Fines Directos</t>
  </si>
  <si>
    <t>Seguridad para la Integridad física de los alumnos y personal de la IE</t>
  </si>
  <si>
    <t>Incremento del nivel de servicio educativo</t>
  </si>
  <si>
    <t>Incremento en la cobertura del servicio educativo</t>
  </si>
  <si>
    <t>Costo de Control Concurrente</t>
  </si>
  <si>
    <t>Costo Total de la inversion Viable</t>
  </si>
  <si>
    <t>23.4 Recomendaciones</t>
  </si>
  <si>
    <r>
      <rPr>
        <b/>
        <i/>
        <sz val="10"/>
        <rFont val="Arial Narrow"/>
        <family val="2"/>
      </rPr>
      <t xml:space="preserve">Nota: </t>
    </r>
    <r>
      <rPr>
        <i/>
        <sz val="10"/>
        <rFont val="Arial Narrow"/>
        <family val="2"/>
      </rPr>
      <t xml:space="preserve">Se considera lo mismo que lo indicado en el Ítem 8.2.1 de la Ficha </t>
    </r>
  </si>
  <si>
    <r>
      <rPr>
        <b/>
        <sz val="12"/>
        <rFont val="Arial"/>
        <family val="2"/>
      </rPr>
      <t>Nota:</t>
    </r>
    <r>
      <rPr>
        <sz val="12"/>
        <rFont val="Arial"/>
        <family val="2"/>
      </rPr>
      <t xml:space="preserve"> En el caso del registro del METRADO de los </t>
    </r>
    <r>
      <rPr>
        <i/>
        <sz val="12"/>
        <rFont val="Arial"/>
        <family val="2"/>
      </rPr>
      <t>"Espacios Exteriores"</t>
    </r>
    <r>
      <rPr>
        <sz val="12"/>
        <rFont val="Arial"/>
        <family val="2"/>
      </rPr>
      <t xml:space="preserve"> e "</t>
    </r>
    <r>
      <rPr>
        <i/>
        <sz val="12"/>
        <rFont val="Arial"/>
        <family val="2"/>
      </rPr>
      <t xml:space="preserve">Instalaciones exteriores de Servicios Básicos" </t>
    </r>
    <r>
      <rPr>
        <sz val="12"/>
        <rFont val="Arial"/>
        <family val="2"/>
      </rPr>
      <t xml:space="preserve">se considera directamente el Área del terreno indicado en el Ítem 8.2.1 de la Ficha en </t>
    </r>
    <r>
      <rPr>
        <b/>
        <sz val="12"/>
        <rFont val="Arial"/>
        <family val="2"/>
      </rPr>
      <t>"m2"</t>
    </r>
  </si>
  <si>
    <r>
      <t xml:space="preserve">TOTAL DE COSTOS DE INVERSIÓN DE INFRAESTRUCTURA DEFINITIVA </t>
    </r>
    <r>
      <rPr>
        <sz val="10"/>
        <color theme="1"/>
        <rFont val="Arial Black"/>
        <family val="2"/>
      </rPr>
      <t>(Obras Civiles)</t>
    </r>
  </si>
  <si>
    <r>
      <t>TOTAL DE COSTOS DE INVERSIÓN DE CONTINGENCIA</t>
    </r>
    <r>
      <rPr>
        <sz val="10"/>
        <color theme="1"/>
        <rFont val="Arial Black"/>
        <family val="2"/>
      </rPr>
      <t xml:space="preserve"> (obras de Contingencia)</t>
    </r>
  </si>
  <si>
    <r>
      <rPr>
        <b/>
        <sz val="12"/>
        <color theme="1"/>
        <rFont val="Arial Narrow"/>
        <family val="2"/>
      </rPr>
      <t>(i)</t>
    </r>
    <r>
      <rPr>
        <sz val="12"/>
        <color theme="1"/>
        <rFont val="Arial Narrow"/>
        <family val="2"/>
      </rPr>
      <t xml:space="preserve"> Se consolida la información del ítem 14.4 Capacidad de producción de la FICHA </t>
    </r>
  </si>
  <si>
    <r>
      <t xml:space="preserve">1) El VAC se debe indicar a precios sociales, se considera según lo estimado en el anexo de formulación y evaluación del proyecto de inversión. Se puede realizar este cálculo en el aplicativo Excel de la Nota Técnica para el uso de los Precios Sociales en la Evaluación Social de Proyectos de Inversión y su aplicativo, aprobados por el MEF mediante Resolución Directoral N° 006-2021-EF/63.01.
</t>
    </r>
    <r>
      <rPr>
        <i/>
        <sz val="12"/>
        <color rgb="FF0070C0"/>
        <rFont val="Arial"/>
        <family val="2"/>
      </rPr>
      <t>https://www.mef.gob.pe/contenidos/inv_publica/docs/Metodologias_Generales_PI/1_Aplicativo_para_uso_de_precios_sociales.xlsx</t>
    </r>
  </si>
  <si>
    <t>FICHA TÉCNICA ESTÁNDAR PARA EL MEJORAMIENTO, AMPLIACIÓN Y/O RECUPERACIÓN 
DE LOS SERVICIOS DE EDUCACIÓN INICIAL, PRIMARIA Y SECUNDARIA DEL SECTOR EDUCACIÓN 
( Es válido también como Ficha Técnica Simplificada.)</t>
  </si>
  <si>
    <t>Reparación</t>
  </si>
  <si>
    <t>Remodelación</t>
  </si>
  <si>
    <t>Reforzamiento estructural</t>
  </si>
  <si>
    <t>(ii) Son los AE que se encuentran en regular estado de conservación debido que no cumplen alguno de los estándares normativos. Se requiere intervenir parcialmente con la finalidad de cumplir con los requerimientos normativos del sector mediante acciones para reforzamiento estructural, remodelación y/o reparación.</t>
  </si>
  <si>
    <t>En caso se tenga AE que requieren cambio de uso, se debe considerar como intervención "remodelación".</t>
  </si>
  <si>
    <t>Demolición</t>
  </si>
  <si>
    <t xml:space="preserve">Costos Unitarios Totales Referencial PRONIED
(incluye CD+GGyU+IGV)
(1)
</t>
  </si>
  <si>
    <t>INGRESAR:
Costos Unitarios Total estimados por la UF
(incluye CD+GGyU+IGV)
(2)</t>
  </si>
  <si>
    <t>Cálculo del 
% variacion entre (1) y (2)</t>
  </si>
  <si>
    <r>
      <rPr>
        <b/>
        <sz val="9"/>
        <rFont val="Arial Narrow"/>
        <family val="2"/>
      </rPr>
      <t xml:space="preserve">Naturaleza 
de Acción 
</t>
    </r>
    <r>
      <rPr>
        <sz val="9"/>
        <rFont val="Arial Narrow"/>
        <family val="2"/>
      </rPr>
      <t>(1) construcción
(2) reforzamiento
(3) remodelación 
(4) reparación integral
(5) reparación parcial</t>
    </r>
  </si>
  <si>
    <t>Lancha de transporte fluvial escolar</t>
  </si>
  <si>
    <t>Unidad</t>
  </si>
  <si>
    <t>Sala de psicomotricidad</t>
  </si>
  <si>
    <t>Lanchas**</t>
  </si>
  <si>
    <t>AE</t>
  </si>
  <si>
    <r>
      <rPr>
        <b/>
        <sz val="10"/>
        <rFont val="Arial"/>
        <family val="2"/>
      </rPr>
      <t>Nota</t>
    </r>
    <r>
      <rPr>
        <sz val="10"/>
        <rFont val="Arial"/>
        <family val="2"/>
      </rPr>
      <t xml:space="preserve">: Cabe precisar que para el caso de activo denominado: </t>
    </r>
    <r>
      <rPr>
        <i/>
        <sz val="10"/>
        <rFont val="Arial"/>
        <family val="2"/>
      </rPr>
      <t>"Lancha de transporte fluvial escolar</t>
    </r>
    <r>
      <rPr>
        <sz val="10"/>
        <rFont val="Arial"/>
        <family val="2"/>
      </rPr>
      <t>" solo es aplicable a instituciones educativas del nivel de servicio educativo de secundaria incluidas en el Plan la Intervención denominado: “Intervención para la mejora de la accesibilidad geográfica a II.EE. de Educación Básica Regular del nivel de educación secundaria en la región Loreto”, aprobada con Resolución Ministerial N° 297-2025-MINEDU, para dar atención prioritaria a la región con mayor necesidad de atención de las dificultades de accesibilidad geográfica a las IIEE de nivel secundaria de la EBR en el ámbito rural.</t>
    </r>
  </si>
  <si>
    <t>Insuficiente e Inadecuada Infraestructura Educativa</t>
  </si>
  <si>
    <t>Insuficiente e Inadecuado equipo educativo</t>
  </si>
  <si>
    <t>Equipo que cumple con los estándares normativos</t>
  </si>
  <si>
    <t>9.2.1      Sobre saneamiento físico legal (A)</t>
  </si>
  <si>
    <t>9.2.2.      Sobre arreglos institucionales (B)</t>
  </si>
  <si>
    <t>9.2.3.      Sobre disponibilidad física (C)</t>
  </si>
  <si>
    <t>9.2.4.      Verificación de que se cuenta con saneamiento físico legal, los arreglos institucionales y/o la disponibilidad física del(los) predio(s) o inmueble(s) garantizando la ejecución del proyecto de Inversión y la prestación del servicio durante la operación de los activos generados con el proyecto de inversión</t>
  </si>
  <si>
    <t>Terreno 01</t>
  </si>
  <si>
    <t>Terreno 02</t>
  </si>
  <si>
    <t>Terreno 03</t>
  </si>
  <si>
    <t>7. DIAGNÓSTICO DE LA POBLACIÓN AFECTADA DEL ÁREA DE INFLUENCIA</t>
  </si>
  <si>
    <t>Población Afectada</t>
  </si>
  <si>
    <t>8. DIAGNÓSTICO DE LA UNIDAD PRODUCTORA</t>
  </si>
  <si>
    <t>TOTAL DE ACTIVOS EXISTENTES</t>
  </si>
  <si>
    <t>En caso se tengan AE que se utilicen en forma compartida entre dos o más niveles educativos (inicial, primaria o secundaria),  se debe considerar el nivel más significativo en función al mayor número de estudiantes que se atiende en dicho ambiente y detallar dicha situación en el comentario (Por ejemplo si en una I.E. se tiene 06 aulas, de las cuales 06 secciones funcionan en la mañana para el nivel primaria y  05 secciones funcionan en la tarde para el nivel secundaria, se deberá registrar en la columna de "Total de Activos Existentes" como 06 Aulas de Educación Primaria y en la columna de Comentario indicar “que en el turno tarde se vuelven a utilizar 05 aulas para el nivel secundaria”.</t>
  </si>
  <si>
    <r>
      <rPr>
        <b/>
        <i/>
        <sz val="14"/>
        <rFont val="Arial"/>
        <family val="2"/>
      </rPr>
      <t xml:space="preserve">Nota: </t>
    </r>
    <r>
      <rPr>
        <i/>
        <sz val="14"/>
        <rFont val="Arial"/>
        <family val="2"/>
      </rPr>
      <t>Describir de forma resumida el estado y las condiciones de mobiliario y equipo, según el informe de diagnóstico adjunto. En caso de identificarse mobiliario y/o equipamiento, que se requieran optimizar, se deberá cuantificar en el activo estratégico que corresponda.</t>
    </r>
  </si>
  <si>
    <t>Medios Fundamentales</t>
  </si>
  <si>
    <t>Horizonte de Ejecución</t>
  </si>
  <si>
    <t>15. ANÁLISIS TÉCNICO DE LAS ALTERNATIVAS</t>
  </si>
  <si>
    <t>Nro. Secciones turno mañana</t>
  </si>
  <si>
    <t>Nro. Secciones turno tarde</t>
  </si>
  <si>
    <t xml:space="preserve">Nro. de secciones total </t>
  </si>
  <si>
    <r>
      <t>15.2. Metas físicas, costos y plazos de la Alternativa Recomendada</t>
    </r>
    <r>
      <rPr>
        <sz val="14"/>
        <rFont val="Arial"/>
        <family val="2"/>
      </rPr>
      <t xml:space="preserve"> (sistematizado)
(El presente cuadro consolida la información de presupuesto que de manera sistematizada que previamente ha sido registrada detalladamente en anexos de la ficha - presupuestos de infraestructura, mobiliario y equipo)</t>
    </r>
  </si>
  <si>
    <t>Costo Directo de Mobiliario (incluye kit de mobiliario)</t>
  </si>
  <si>
    <t>Costo Directo de Equipo (incluye kit de equipo)</t>
  </si>
  <si>
    <r>
      <t xml:space="preserve">Total de Costos de Inversión de Mobiliario y/o Equipo </t>
    </r>
    <r>
      <rPr>
        <sz val="14"/>
        <rFont val="Arial"/>
        <family val="2"/>
      </rPr>
      <t>(a precios de mercado)</t>
    </r>
  </si>
  <si>
    <t>La ejecución de inversiones que generen desembolso por parte del Estado cuyo Costo de Inversión Viable supere los 5 Millones de Soles, son objeto de Control Concurrente por parte de la Contraloría General de la República, pudiéndose destinar para su financiamiento hasta el porcentaje que determine la Contraloria General de la República del Costo de Inversión Viable (Ley N° 31358 y sus modificatorias):</t>
  </si>
  <si>
    <t>De acuerdo con lo indicado en la causa directa 4 referida a limitada capacidad de gestión de la I.E., del árbol de causas y efectos, no se encuentra dentro del alcance del proyecto de inversión porque se ha identificado que ya vienen siendo atendidas por otros programas del MINEDU de forma transversal a todas las Instituciones Educativas. Así mismo, la incorporación de un componente de capacitación que permita asegurar la eficiencia y el correcto uso de la infraestructura, equipo y mobiliario de una institución educativa, no sería factible, toda vez que esta actividad se encontraría dentro de los gastos de operación a cargo de los órganos desconcentrados del MINEDU.</t>
  </si>
  <si>
    <r>
      <t xml:space="preserve">Equipo 
</t>
    </r>
    <r>
      <rPr>
        <b/>
        <sz val="14"/>
        <rFont val="Arial"/>
        <family val="2"/>
      </rPr>
      <t>(Nro. de equipos)</t>
    </r>
  </si>
  <si>
    <r>
      <t xml:space="preserve">Mobiliario 
</t>
    </r>
    <r>
      <rPr>
        <b/>
        <sz val="14"/>
        <rFont val="Arial"/>
        <family val="2"/>
      </rPr>
      <t>(Nro. de mobiliarios)</t>
    </r>
  </si>
  <si>
    <t>Costo / Eficacia</t>
  </si>
  <si>
    <t>2)  Ratio C-E: Se refiere al ratio de inversión por alumnos a lo largo de la vida útil de la inversión (10 años)</t>
  </si>
  <si>
    <t>Alternativa Solución</t>
  </si>
  <si>
    <t>(Descripción del saneamiento físico legal, los arreglos institucionales o disponibilidad física del (de los) predio(s) o inmueble(s))</t>
  </si>
  <si>
    <t>9. DIAGNÓSTICO DEL (DE LOS) PREDIO(S) ASOCIADO(S) A LA UNIDAD PRODUCTORA</t>
  </si>
  <si>
    <t>(A) Información registral del (de los) predio(s) o inmueble(s)</t>
  </si>
  <si>
    <t xml:space="preserve">(B) Información del (de las) área(s) del levantamiento topográfico </t>
  </si>
  <si>
    <t>Comentarios (opcional), referidos a la información registral del (de los) predio(s) o inmueble(s)</t>
  </si>
  <si>
    <t>Comentarios (opcional), referidos a la información registrada en el presente ítem</t>
  </si>
  <si>
    <t>Se adjunta copia partida registral 
(ficha/partida electrónica/código del (de los) predio(s))
(Si/No)</t>
  </si>
  <si>
    <t>Comentarios (opcional), referidos a la información de las áreas del levantamiento topográfico del (de los) predio(s) o inmueble(s)</t>
  </si>
  <si>
    <t>N° Predio</t>
  </si>
  <si>
    <t>COMENTARIOS</t>
  </si>
  <si>
    <t>¿El MINEDU cuenta con algun derecho inscrito?</t>
  </si>
  <si>
    <t>Acciones de Titularidad</t>
  </si>
  <si>
    <t>Acciones sobre Datos Técnicos</t>
  </si>
  <si>
    <t>(A2) Acciones Complementarias</t>
  </si>
  <si>
    <t>¿Qué accion se requiere?</t>
  </si>
  <si>
    <t>Indicar área técnica encargada de subsanar</t>
  </si>
  <si>
    <t>¿El MINEDU es titular registral?</t>
  </si>
  <si>
    <t>¿Quién es la Entidad titular registral?</t>
  </si>
  <si>
    <t xml:space="preserve">(Si no es  MINEDU,  seleccionar de la lista desplegable) </t>
  </si>
  <si>
    <t>Seleccionar de lista desplegable</t>
  </si>
  <si>
    <t>¿Cuál es el tipo de derecho registrado?</t>
  </si>
  <si>
    <t>¿El Terreno esta Saneado a favor del MINEDU?</t>
  </si>
  <si>
    <t>¿Se tiene problemas de titularidad del predio?</t>
  </si>
  <si>
    <t>¿Es subsanable?</t>
  </si>
  <si>
    <t>¿Se tiene problemas de áreas y linderos?</t>
  </si>
  <si>
    <t>Seleccionar de la lista desplegable</t>
  </si>
  <si>
    <t>¿Se sustenta quién es el área técnica encargada de subsanar?</t>
  </si>
  <si>
    <t>¿Se adjunta Acta de Compromiso (indicando plazos)?</t>
  </si>
  <si>
    <t>Indicar el área técnica encargada de adjuntar el Acta de Compromiso</t>
  </si>
  <si>
    <t>¿El Terreno cuenta con Saneamiento Físico-Legal completo?</t>
  </si>
  <si>
    <t>Registrar que problemas se tiene y que acciones se van a aplicar según correspondan</t>
  </si>
  <si>
    <t>9.2.      Análisis sobre el saneamiento físico legal, los arreglos institucionales o la disponibilidad física del (de los) predio(s) o terreno(s).</t>
  </si>
  <si>
    <r>
      <rPr>
        <b/>
        <i/>
        <sz val="14"/>
        <color theme="1"/>
        <rFont val="Arial"/>
        <family val="2"/>
      </rPr>
      <t xml:space="preserve">Nota: </t>
    </r>
    <r>
      <rPr>
        <i/>
        <sz val="14"/>
        <color theme="1"/>
        <rFont val="Arial"/>
        <family val="2"/>
      </rPr>
      <t xml:space="preserve">
(*) Se debe describir los documentos que acrediten los arreglos institucionales.</t>
    </r>
  </si>
  <si>
    <r>
      <rPr>
        <b/>
        <i/>
        <sz val="14"/>
        <rFont val="Arial"/>
        <family val="2"/>
      </rPr>
      <t xml:space="preserve">Nota: </t>
    </r>
    <r>
      <rPr>
        <i/>
        <sz val="14"/>
        <rFont val="Arial"/>
        <family val="2"/>
      </rPr>
      <t xml:space="preserve">
(*) Se debe describir el documento que acredita la disponibilidad física del predio o inmueble.
</t>
    </r>
  </si>
  <si>
    <t>Acciones de Subsanación</t>
  </si>
  <si>
    <t>CODIGO DE LOCAL</t>
  </si>
  <si>
    <t>¿El local educativo fue afectado por el Fenómeno del Niño? (Si/No)</t>
  </si>
  <si>
    <t>¿Cuál ha sido el peligro que ha causado la mayor afectación al local educativo a causa del FEN?</t>
  </si>
  <si>
    <t>¿El local educativo ha sido afectado?</t>
  </si>
  <si>
    <t>Zona(s) afectada(s) en el local educativo</t>
  </si>
  <si>
    <r>
      <t xml:space="preserve">• </t>
    </r>
    <r>
      <rPr>
        <b/>
        <sz val="9"/>
        <rFont val="Arial"/>
        <family val="2"/>
      </rPr>
      <t>Los Costos de Contingencia</t>
    </r>
    <r>
      <rPr>
        <sz val="9"/>
        <rFont val="Arial"/>
        <family val="2"/>
      </rPr>
      <t xml:space="preserve"> están referidos a los costos considerados en los mecanismos de contingencia que se consignarán en el estudio, a fin de que los alumnos puedan continuar con sus estudios mientras se implementa y/o ejecuta el proyecto de Inversión. Con condiciones de habitabilidad para la continuidad del servicio en aulas, SSHH y/o cercos perimétricos. Por lo que por lo ejemplo se puede considerar la Adquisición, Instalación, Movilización de módulos prefabricados provisionales, adecuación de infraestructuras existentes, con mobiliario y equipos para que se continúe brindando el servicio mientras se realizan las inversiones en la UP existente. Los activos que se generen como los Módulos Prefabricados, mobiliario y/o equipos deben ser considerados como parte del patrimonio de la Entidad, por lo que cuando se elimine la necesidad de contar con esa contingencia, sean desmontados y trasladados a donde disponga la entidad para que puedan ser utilizados en otras contingencias. En el cuadro siguiente se debe considerar el detalle del costo directo de las actividades que no generan activos estratégicos. </t>
    </r>
  </si>
  <si>
    <t>GASTOS GENERALES (GG)</t>
  </si>
  <si>
    <r>
      <rPr>
        <b/>
        <sz val="11"/>
        <rFont val="Arial"/>
        <family val="2"/>
      </rPr>
      <t xml:space="preserve">Nota: </t>
    </r>
    <r>
      <rPr>
        <sz val="11"/>
        <rFont val="Arial"/>
        <family val="2"/>
      </rPr>
      <t>En caso de se indique: “</t>
    </r>
    <r>
      <rPr>
        <b/>
        <sz val="11"/>
        <rFont val="Arial"/>
        <family val="2"/>
      </rPr>
      <t>ERROR : Se requiere ACTUALIZAR”</t>
    </r>
    <r>
      <rPr>
        <sz val="11"/>
        <rFont val="Arial"/>
        <family val="2"/>
      </rPr>
      <t>, se verifica que la información de la ficha y los anexos 1, 2, 3 y 4 no son compatibles, por lo que se debe realizar la Actualización de la información de todas las hojas de cálculo, para lo cual se debe hacer clic en el botón azul “IR A LA HOJA DEL ANEXO 04 ACTUALIZAR”, y en dicho anexo hacer clic en el botón verde "ACTUALIZAR INFORMACIÓN DE ANEXOS"</t>
    </r>
  </si>
  <si>
    <t>Se interviene con el Proyecto de Inversión 
(Si o No)</t>
  </si>
  <si>
    <t xml:space="preserve">5.3 Datos de la(s) Área(s) Productiva(s) identificadas </t>
  </si>
  <si>
    <r>
      <rPr>
        <b/>
        <i/>
        <sz val="14"/>
        <rFont val="Arial"/>
        <family val="2"/>
      </rPr>
      <t>Nota:</t>
    </r>
    <r>
      <rPr>
        <i/>
        <sz val="14"/>
        <rFont val="Arial"/>
        <family val="2"/>
      </rPr>
      <t xml:space="preserve"> Describir y analizar el área de estudio y/o área de influencia, explicando los criterios para su delimitación según nivel de servicio, el ámbito territorial donde se identificó el local educativo del problema y a los locales educativos alternativos, la procedencia de los estudiantes, radio normativo, accesibilidad, información demográfica, etc.</t>
    </r>
  </si>
  <si>
    <r>
      <rPr>
        <b/>
        <i/>
        <sz val="14"/>
        <rFont val="Arial"/>
        <family val="2"/>
      </rPr>
      <t>Nota:</t>
    </r>
    <r>
      <rPr>
        <i/>
        <sz val="14"/>
        <rFont val="Arial"/>
        <family val="2"/>
      </rPr>
      <t xml:space="preserve"> Describir y analizar a la población afectada (estudiantes matriculados y los niños del área de influencia que no vienen siendo atendidos por otro local educativo alterno)</t>
    </r>
  </si>
  <si>
    <t>Institución
Educativa 
01</t>
  </si>
  <si>
    <t>Institución
Educativa 
02</t>
  </si>
  <si>
    <t>Institución 
Educativa
03</t>
  </si>
  <si>
    <t>Indicar el tipo alternativo de provisión del Servicio Básico
(ver cuadro)</t>
  </si>
  <si>
    <t>CUADRO DE TIPO ALTERNATIVO DE PROVISIÓN DEL SERVICIO BÁSICOS</t>
  </si>
  <si>
    <r>
      <rPr>
        <b/>
        <sz val="14"/>
        <color theme="1"/>
        <rFont val="Arial"/>
        <family val="2"/>
      </rPr>
      <t>Nota:</t>
    </r>
    <r>
      <rPr>
        <sz val="14"/>
        <color theme="1"/>
        <rFont val="Arial"/>
        <family val="2"/>
      </rPr>
      <t xml:space="preserve"> Describir de forma resumida las condiciones de cada una de las especialidades de la infraestructura del local educativo a nivel general, según el informe de diagnóstico adjunto, en el que se debe explicar y justificar las intervenciones en las edificaciones y obras exteriores, y los tipos de intervenciones y los análisis correspondientes de estructuras, arquitectura (confort, tamaño, ventilación, zonificación, etc.), sanitarias y eléctricas. En caso de que el local educativo cuente con más de una institución educativa, se deberá detallar situación actual en cada una de las instituciones educativas.</t>
    </r>
  </si>
  <si>
    <t>¿Se adjunta Informe Tecnico sobre el diagnóstico de la situacion actual del Saneamiento Fisico Legal, los arreglos institucionales y disponibilidad física del (de los) predio(s) o inmueble(s) del local educativo ? 
(Sí/No)</t>
  </si>
  <si>
    <t>9.1.      Información general del (de los) predio(s) o inmueble(s) del local educativo (UP) a intervenir</t>
  </si>
  <si>
    <t>Área registrada (m2) del (los) predio(s) o inmueble(s) asociado(s) al Local Educativo</t>
  </si>
  <si>
    <t>Predio(s) o inmueble(s) asociado(s) al Local Educativo</t>
  </si>
  <si>
    <r>
      <t>Predio(s) o inmueble(s)</t>
    </r>
    <r>
      <rPr>
        <sz val="12"/>
        <rFont val="Arial"/>
        <family val="2"/>
      </rPr>
      <t xml:space="preserve"> </t>
    </r>
    <r>
      <rPr>
        <b/>
        <sz val="12"/>
        <rFont val="Arial"/>
        <family val="2"/>
      </rPr>
      <t>asociado(s) al Local  Educativo</t>
    </r>
  </si>
  <si>
    <t>¿Corresponde sustentar los Arreglos Institucionales?, si es "SI" completar la sección 9.2.2 Sobre Arreglos Institucionales (B)</t>
  </si>
  <si>
    <t xml:space="preserve">(B1) ¿En caso el(los) predio(s) o inmueble(s) donde se encuentre ubicado el local educativo no cuente(n) con saneamiento físico legal a nombre del MINEDU, en el proyecto de inversión se pueden considerar “arreglos institucionales" requeridos en la fase de formulación y evaluación? </t>
  </si>
  <si>
    <r>
      <rPr>
        <b/>
        <i/>
        <sz val="14"/>
        <color theme="1"/>
        <rFont val="Arial"/>
        <family val="2"/>
      </rPr>
      <t>Nota:</t>
    </r>
    <r>
      <rPr>
        <i/>
        <sz val="14"/>
        <color theme="1"/>
        <rFont val="Arial"/>
        <family val="2"/>
      </rPr>
      <t xml:space="preserve"> La Oferta corresponde a la Oferta Optimizada del servicio educativo a intervenir en el local educativo y la Demanda corresponde a la Demanda Efectiva con Proyecto</t>
    </r>
  </si>
  <si>
    <t xml:space="preserve">(iii) La Capacidad actual se refiere a cantidad de estudiantes que reciben el servicio educativo a intervenir en el local educativo en la situación actual.  </t>
  </si>
  <si>
    <r>
      <rPr>
        <b/>
        <i/>
        <sz val="14"/>
        <color theme="1"/>
        <rFont val="Arial"/>
        <family val="2"/>
      </rPr>
      <t>Nota</t>
    </r>
    <r>
      <rPr>
        <i/>
        <sz val="14"/>
        <color theme="1"/>
        <rFont val="Arial"/>
        <family val="2"/>
      </rPr>
      <t>: La determinación del Costo de Control Concurrente será de acuerdo a la Directiva aprobada por la Contraloria General de la República mediante la respectiva Resolución de Contraloría, tal como se indica en el instructivo de la FTE.</t>
    </r>
  </si>
  <si>
    <t>¿Este  peligro afecta al local educativo?</t>
  </si>
  <si>
    <t>17.3. Estimación de Indicadores de Rentabilidad Social</t>
  </si>
  <si>
    <t>17.2. Costo de inversión viable a precios sociales</t>
  </si>
  <si>
    <t>17.1. Beneficios sociales</t>
  </si>
  <si>
    <t xml:space="preserve">En el presente proyecto de inversión, los beneficios sociales más resaltantes son los siguientes:
•	Brindar adecuadas condiciones técnico-pedagógicas a la población estudiantil en el desarrollo de sus actividades educativas. 
•	Garantizar condiciones de seguridad física de la población estudiantil, personal docente y administrativo.
•	Contribuir a la salubridad de la población estudiantil con el mejoramiento de los servicios higiénicos. 
•	Contribuir a elevar la formación educativa de la comunidad y su entorno.
•	Contribuir a incrementar los logros de aprendizaje y en la formación integral del estudiante.
•	Mejorar el nivel de desarrollo de las capacidades psicomotriz de la población estudiantil. </t>
  </si>
  <si>
    <r>
      <rPr>
        <b/>
        <i/>
        <sz val="12"/>
        <rFont val="Arial"/>
        <family val="2"/>
      </rPr>
      <t xml:space="preserve">Nota: 
</t>
    </r>
    <r>
      <rPr>
        <i/>
        <sz val="12"/>
        <rFont val="Arial"/>
        <family val="2"/>
      </rPr>
      <t>Si la U.P. del proyecto abarca más de una localización o si el proyecto presenta más de una AP., se podrán añadir más localizaciones.
Las coordenadas geográficas deberán ser expresadas en grados con signo negativo por tratarse de la Latitud SUR y la Longitud OESTE.</t>
    </r>
  </si>
  <si>
    <t>0</t>
  </si>
  <si>
    <t>26281709</t>
  </si>
  <si>
    <t>26323622</t>
  </si>
  <si>
    <t>26299888</t>
  </si>
  <si>
    <t>86181 JOSE CARLOS MARIATEGUI</t>
  </si>
  <si>
    <t>86200 CRISTO JESUS</t>
  </si>
  <si>
    <t>26299624</t>
  </si>
  <si>
    <t>26442842</t>
  </si>
  <si>
    <t>26355303</t>
  </si>
  <si>
    <t>26380391</t>
  </si>
  <si>
    <t>86961 SANTISIMA VIRGEN DE LA ASUNCION</t>
  </si>
  <si>
    <t>26299705</t>
  </si>
  <si>
    <t>26483433</t>
  </si>
  <si>
    <t>26443180</t>
  </si>
  <si>
    <t>26186846</t>
  </si>
  <si>
    <t>26299543</t>
  </si>
  <si>
    <t>26534755</t>
  </si>
  <si>
    <t>26534836</t>
  </si>
  <si>
    <t>26200865</t>
  </si>
  <si>
    <t>26496144</t>
  </si>
  <si>
    <t>26201519</t>
  </si>
  <si>
    <t>26442761</t>
  </si>
  <si>
    <t>26200946</t>
  </si>
  <si>
    <t>20868740</t>
  </si>
  <si>
    <t>0417147</t>
  </si>
  <si>
    <t>033005</t>
  </si>
  <si>
    <t>86585</t>
  </si>
  <si>
    <t>26443261</t>
  </si>
  <si>
    <t>20884258</t>
  </si>
  <si>
    <t>0476432</t>
  </si>
  <si>
    <t>033312</t>
  </si>
  <si>
    <t>86803</t>
  </si>
  <si>
    <t>26579971</t>
  </si>
  <si>
    <t>26442923</t>
  </si>
  <si>
    <t>26201772</t>
  </si>
  <si>
    <t>26330556</t>
  </si>
  <si>
    <t>197 ELSA NELLY QUIÑONES LOZANO</t>
  </si>
  <si>
    <t>IGNACIO CASTILLO SOTOMAYOR</t>
  </si>
  <si>
    <t>26357047</t>
  </si>
  <si>
    <t>26346576</t>
  </si>
  <si>
    <t>88377 LUIS ANTONIO PALOMINO PALACIOS</t>
  </si>
  <si>
    <t>26443342</t>
  </si>
  <si>
    <t>26496225</t>
  </si>
  <si>
    <t>1664 EMILIA FERREIRO</t>
  </si>
  <si>
    <t>26201101</t>
  </si>
  <si>
    <t>26201020</t>
  </si>
  <si>
    <t>26405149</t>
  </si>
  <si>
    <t>26199069</t>
  </si>
  <si>
    <t>26199141</t>
  </si>
  <si>
    <t>26177936</t>
  </si>
  <si>
    <t>26178193</t>
  </si>
  <si>
    <t>26178010</t>
  </si>
  <si>
    <t>22287737</t>
  </si>
  <si>
    <t>0219063</t>
  </si>
  <si>
    <t>064860</t>
  </si>
  <si>
    <t>40095</t>
  </si>
  <si>
    <t>26298148</t>
  </si>
  <si>
    <t>26298482</t>
  </si>
  <si>
    <t>26298970</t>
  </si>
  <si>
    <t>26298891</t>
  </si>
  <si>
    <t>26298229</t>
  </si>
  <si>
    <t>26298717</t>
  </si>
  <si>
    <t>26355222</t>
  </si>
  <si>
    <t>26359449</t>
  </si>
  <si>
    <t>26297729</t>
  </si>
  <si>
    <t>26298555</t>
  </si>
  <si>
    <t>26298301</t>
  </si>
  <si>
    <t>26268516</t>
  </si>
  <si>
    <t>26297801</t>
  </si>
  <si>
    <t>26299055</t>
  </si>
  <si>
    <t>26299217</t>
  </si>
  <si>
    <t>26465370</t>
  </si>
  <si>
    <t>26297982</t>
  </si>
  <si>
    <t>26267293</t>
  </si>
  <si>
    <t>26336341</t>
  </si>
  <si>
    <t>26464536</t>
  </si>
  <si>
    <t>26177693</t>
  </si>
  <si>
    <t>26464791</t>
  </si>
  <si>
    <t>26267455</t>
  </si>
  <si>
    <t>26494087</t>
  </si>
  <si>
    <t>26267528</t>
  </si>
  <si>
    <t>26465036</t>
  </si>
  <si>
    <t>26355486</t>
  </si>
  <si>
    <t>26464951</t>
  </si>
  <si>
    <t>26368502</t>
  </si>
  <si>
    <t>26464870</t>
  </si>
  <si>
    <t>26496551</t>
  </si>
  <si>
    <t>26464617</t>
  </si>
  <si>
    <t>26264634</t>
  </si>
  <si>
    <t>26267110</t>
  </si>
  <si>
    <t>26264715</t>
  </si>
  <si>
    <t>26572452</t>
  </si>
  <si>
    <t>26186358</t>
  </si>
  <si>
    <t>26177367</t>
  </si>
  <si>
    <t>26186501</t>
  </si>
  <si>
    <t>26351006</t>
  </si>
  <si>
    <t>26463394</t>
  </si>
  <si>
    <t>26177286</t>
  </si>
  <si>
    <t>26177510</t>
  </si>
  <si>
    <t>26572118</t>
  </si>
  <si>
    <t>26186684</t>
  </si>
  <si>
    <t>26177103</t>
  </si>
  <si>
    <t>26572789</t>
  </si>
  <si>
    <t>26412153</t>
  </si>
  <si>
    <t>26177448</t>
  </si>
  <si>
    <t>26379814</t>
  </si>
  <si>
    <t>26496632</t>
  </si>
  <si>
    <t>26359287</t>
  </si>
  <si>
    <t>26267781</t>
  </si>
  <si>
    <t>26465291</t>
  </si>
  <si>
    <t>26267862</t>
  </si>
  <si>
    <t>26380138</t>
  </si>
  <si>
    <t>26256305</t>
  </si>
  <si>
    <t>SAN JOSE DE TIABAYA</t>
  </si>
  <si>
    <t>26257131</t>
  </si>
  <si>
    <t>26175461</t>
  </si>
  <si>
    <t>26411165</t>
  </si>
  <si>
    <t>26174708</t>
  </si>
  <si>
    <t>26174627</t>
  </si>
  <si>
    <t>26243858</t>
  </si>
  <si>
    <t>26175798</t>
  </si>
  <si>
    <t>26243289</t>
  </si>
  <si>
    <t>26174880</t>
  </si>
  <si>
    <t>26174473</t>
  </si>
  <si>
    <t>26174546</t>
  </si>
  <si>
    <t>26175208</t>
  </si>
  <si>
    <t>26175951</t>
  </si>
  <si>
    <t>26411084</t>
  </si>
  <si>
    <t>26175879</t>
  </si>
  <si>
    <t>26174392</t>
  </si>
  <si>
    <t>26176034</t>
  </si>
  <si>
    <t>26175127</t>
  </si>
  <si>
    <t>26409101</t>
  </si>
  <si>
    <t>26174961</t>
  </si>
  <si>
    <t>26476836</t>
  </si>
  <si>
    <t>26175380</t>
  </si>
  <si>
    <t>26410908</t>
  </si>
  <si>
    <t>26243361</t>
  </si>
  <si>
    <t>26243025</t>
  </si>
  <si>
    <t>26256143</t>
  </si>
  <si>
    <t>SANTISIMA VIRGEN DEL CARMEN</t>
  </si>
  <si>
    <t>26243939</t>
  </si>
  <si>
    <t>26539218</t>
  </si>
  <si>
    <t>26535093</t>
  </si>
  <si>
    <t>26336422</t>
  </si>
  <si>
    <t>26493821</t>
  </si>
  <si>
    <t>26350433</t>
  </si>
  <si>
    <t>26257050</t>
  </si>
  <si>
    <t>26411408</t>
  </si>
  <si>
    <t>26256550</t>
  </si>
  <si>
    <t>26346738</t>
  </si>
  <si>
    <t>26411246</t>
  </si>
  <si>
    <t>26243696</t>
  </si>
  <si>
    <t>26361575</t>
  </si>
  <si>
    <t>26243440</t>
  </si>
  <si>
    <t>26270405</t>
  </si>
  <si>
    <t>26256224</t>
  </si>
  <si>
    <t>26350506</t>
  </si>
  <si>
    <t>26256488</t>
  </si>
  <si>
    <t>26200296</t>
  </si>
  <si>
    <t>26358949</t>
  </si>
  <si>
    <t>26175046</t>
  </si>
  <si>
    <t>26188581</t>
  </si>
  <si>
    <t>26256631</t>
  </si>
  <si>
    <t>26256712</t>
  </si>
  <si>
    <t>26256895</t>
  </si>
  <si>
    <t>26256976</t>
  </si>
  <si>
    <t>26359368</t>
  </si>
  <si>
    <t>26350190</t>
  </si>
  <si>
    <t>26177855</t>
  </si>
  <si>
    <t>26578981</t>
  </si>
  <si>
    <t>26350689</t>
  </si>
  <si>
    <t>26412803</t>
  </si>
  <si>
    <t>26246660</t>
  </si>
  <si>
    <t>26412722</t>
  </si>
  <si>
    <t>26298067</t>
  </si>
  <si>
    <t>26176948</t>
  </si>
  <si>
    <t>26182476</t>
  </si>
  <si>
    <t>26176115</t>
  </si>
  <si>
    <t>26176298</t>
  </si>
  <si>
    <t>26262577</t>
  </si>
  <si>
    <t>26262402</t>
  </si>
  <si>
    <t>26411815</t>
  </si>
  <si>
    <t>26176867</t>
  </si>
  <si>
    <t>26245915</t>
  </si>
  <si>
    <t>26338573</t>
  </si>
  <si>
    <t>26177022</t>
  </si>
  <si>
    <t>26463211</t>
  </si>
  <si>
    <t>26176603</t>
  </si>
  <si>
    <t>26226521</t>
  </si>
  <si>
    <t>26176451</t>
  </si>
  <si>
    <t>26176786</t>
  </si>
  <si>
    <t>26452813</t>
  </si>
  <si>
    <t>26262321</t>
  </si>
  <si>
    <t>26249228</t>
  </si>
  <si>
    <t>26493900</t>
  </si>
  <si>
    <t>26411998</t>
  </si>
  <si>
    <t>26457521</t>
  </si>
  <si>
    <t>SAN BERBARDO</t>
  </si>
  <si>
    <t>26176522</t>
  </si>
  <si>
    <t>26457459</t>
  </si>
  <si>
    <t>26462551</t>
  </si>
  <si>
    <t>26424526</t>
  </si>
  <si>
    <t>26462630</t>
  </si>
  <si>
    <t>52004 MODESTO FIGUEROA MINAYA</t>
  </si>
  <si>
    <t>52183</t>
  </si>
  <si>
    <t>26425107</t>
  </si>
  <si>
    <t>26424941</t>
  </si>
  <si>
    <t>26424781</t>
  </si>
  <si>
    <t>26250285</t>
  </si>
  <si>
    <t>915064</t>
  </si>
  <si>
    <t>26425281</t>
  </si>
  <si>
    <t>26424607</t>
  </si>
  <si>
    <t>26337828</t>
  </si>
  <si>
    <t>26254655</t>
  </si>
  <si>
    <t>26316790</t>
  </si>
  <si>
    <t>26425026</t>
  </si>
  <si>
    <t>915078</t>
  </si>
  <si>
    <t>26425360</t>
  </si>
  <si>
    <t>26462711</t>
  </si>
  <si>
    <t>26424860</t>
  </si>
  <si>
    <t>26316871</t>
  </si>
  <si>
    <t>26337747</t>
  </si>
  <si>
    <t>26337666</t>
  </si>
  <si>
    <t>26548616</t>
  </si>
  <si>
    <t>26548535</t>
  </si>
  <si>
    <t>26516935</t>
  </si>
  <si>
    <t>26424372</t>
  </si>
  <si>
    <t>26537983</t>
  </si>
  <si>
    <t>26537649</t>
  </si>
  <si>
    <t>26538221</t>
  </si>
  <si>
    <t>26537495</t>
  </si>
  <si>
    <t>26538149</t>
  </si>
  <si>
    <t>26537568</t>
  </si>
  <si>
    <t>26538068</t>
  </si>
  <si>
    <t>26538300</t>
  </si>
  <si>
    <t>26537721</t>
  </si>
  <si>
    <t>26536162</t>
  </si>
  <si>
    <t>26424453</t>
  </si>
  <si>
    <t>42222 SAN ANTONIO DE PADUA</t>
  </si>
  <si>
    <t>CHUCATAMANI</t>
  </si>
  <si>
    <t>YABROCO</t>
  </si>
  <si>
    <t>26283450</t>
  </si>
  <si>
    <t>26476593</t>
  </si>
  <si>
    <t>64567 MIRAFLORES</t>
  </si>
  <si>
    <t>NUEVO UNION DE PROGRESO</t>
  </si>
  <si>
    <t>64647 UNION ZAPOTILLO</t>
  </si>
  <si>
    <t>26476674</t>
  </si>
  <si>
    <t>AGROPECUARIO CHONON MENI - B</t>
  </si>
  <si>
    <t>26168376</t>
  </si>
  <si>
    <t>26330300</t>
  </si>
  <si>
    <t>26168457</t>
  </si>
  <si>
    <t>26572037</t>
  </si>
  <si>
    <t>26403405</t>
  </si>
  <si>
    <t>26403324</t>
  </si>
  <si>
    <t>26554136</t>
  </si>
  <si>
    <t>26226600</t>
  </si>
  <si>
    <t>26479231</t>
  </si>
  <si>
    <t>26361818</t>
  </si>
  <si>
    <t>26479495</t>
  </si>
  <si>
    <t>26496063</t>
  </si>
  <si>
    <t>26308615</t>
  </si>
  <si>
    <t>26188660</t>
  </si>
  <si>
    <t>26479649</t>
  </si>
  <si>
    <t>26345820</t>
  </si>
  <si>
    <t>26479800</t>
  </si>
  <si>
    <t>26479983</t>
  </si>
  <si>
    <t>26481783</t>
  </si>
  <si>
    <t>26480469</t>
  </si>
  <si>
    <t>26481376</t>
  </si>
  <si>
    <t>26281393</t>
  </si>
  <si>
    <t>26281210</t>
  </si>
  <si>
    <t>26343925</t>
  </si>
  <si>
    <t>26182212</t>
  </si>
  <si>
    <t>26480388</t>
  </si>
  <si>
    <t>26344001</t>
  </si>
  <si>
    <t>26480612</t>
  </si>
  <si>
    <t>26480795</t>
  </si>
  <si>
    <t>26480876</t>
  </si>
  <si>
    <t>26480957</t>
  </si>
  <si>
    <t>26482445</t>
  </si>
  <si>
    <t>26481864</t>
  </si>
  <si>
    <t>26481945</t>
  </si>
  <si>
    <t>26280486</t>
  </si>
  <si>
    <t>26281547</t>
  </si>
  <si>
    <t>26482364</t>
  </si>
  <si>
    <t>26280222</t>
  </si>
  <si>
    <t>26482518</t>
  </si>
  <si>
    <t>26482690</t>
  </si>
  <si>
    <t>26482771</t>
  </si>
  <si>
    <t>26281628</t>
  </si>
  <si>
    <t>26482021</t>
  </si>
  <si>
    <t>26482933</t>
  </si>
  <si>
    <t>26483018</t>
  </si>
  <si>
    <t>26483190</t>
  </si>
  <si>
    <t>26483271</t>
  </si>
  <si>
    <t>26281131</t>
  </si>
  <si>
    <t>26346088</t>
  </si>
  <si>
    <t>26280893</t>
  </si>
  <si>
    <t>26280710</t>
  </si>
  <si>
    <t>26245427</t>
  </si>
  <si>
    <t>26281059</t>
  </si>
  <si>
    <t>26281474</t>
  </si>
  <si>
    <t>26483689</t>
  </si>
  <si>
    <t>26280631</t>
  </si>
  <si>
    <t>26280559</t>
  </si>
  <si>
    <t>55006-2 SAN JOSE DE CLUNY</t>
  </si>
  <si>
    <t>26366607</t>
  </si>
  <si>
    <t>54655 MARIA DE LOS ANGELES</t>
  </si>
  <si>
    <t>26374782</t>
  </si>
  <si>
    <t>26443598</t>
  </si>
  <si>
    <t>26442273</t>
  </si>
  <si>
    <t>54232 SANTA ROSA DE IGLESIAPATA</t>
  </si>
  <si>
    <t>26357950</t>
  </si>
  <si>
    <t>26357871</t>
  </si>
  <si>
    <t>26470633</t>
  </si>
  <si>
    <t>26470714</t>
  </si>
  <si>
    <t>26443830</t>
  </si>
  <si>
    <t>26443911</t>
  </si>
  <si>
    <t>26444098</t>
  </si>
  <si>
    <t>26442680</t>
  </si>
  <si>
    <t>26443751</t>
  </si>
  <si>
    <t>26459011</t>
  </si>
  <si>
    <t>26496306</t>
  </si>
  <si>
    <t>26470897</t>
  </si>
  <si>
    <t>26459192</t>
  </si>
  <si>
    <t>915262</t>
  </si>
  <si>
    <t>26358604</t>
  </si>
  <si>
    <t>26358450</t>
  </si>
  <si>
    <t>053814</t>
  </si>
  <si>
    <t>26317371</t>
  </si>
  <si>
    <t>26471214</t>
  </si>
  <si>
    <t>26358035</t>
  </si>
  <si>
    <t>26471052</t>
  </si>
  <si>
    <t>26471133</t>
  </si>
  <si>
    <t>26264979</t>
  </si>
  <si>
    <t>26496489</t>
  </si>
  <si>
    <t>26317037</t>
  </si>
  <si>
    <t>54695 RAFAEL GRAU</t>
  </si>
  <si>
    <t>26317290</t>
  </si>
  <si>
    <t>26358523</t>
  </si>
  <si>
    <t>26358299</t>
  </si>
  <si>
    <t>26471478</t>
  </si>
  <si>
    <t>26471397</t>
  </si>
  <si>
    <t>26317118</t>
  </si>
  <si>
    <t>26317861</t>
  </si>
  <si>
    <t>26470978</t>
  </si>
  <si>
    <t>26317789</t>
  </si>
  <si>
    <t>26358371</t>
  </si>
  <si>
    <t>26357209</t>
  </si>
  <si>
    <t>26228840</t>
  </si>
  <si>
    <t>26357128</t>
  </si>
  <si>
    <t>26358116</t>
  </si>
  <si>
    <t>26336260</t>
  </si>
  <si>
    <t>26351677</t>
  </si>
  <si>
    <t>26308127</t>
  </si>
  <si>
    <t>SANTIAGO DE LUCAMARCA</t>
  </si>
  <si>
    <t>26444411</t>
  </si>
  <si>
    <t>38669 SANTIAGO ARONE LUNAZCO</t>
  </si>
  <si>
    <t>26349966</t>
  </si>
  <si>
    <t>26379083</t>
  </si>
  <si>
    <t>26497965</t>
  </si>
  <si>
    <t>26496713</t>
  </si>
  <si>
    <t>26337909</t>
  </si>
  <si>
    <t>26496896</t>
  </si>
  <si>
    <t>26351421</t>
  </si>
  <si>
    <t>26269271</t>
  </si>
  <si>
    <t>26444251</t>
  </si>
  <si>
    <t>26440947</t>
  </si>
  <si>
    <t>26307627</t>
  </si>
  <si>
    <t>26269350</t>
  </si>
  <si>
    <t>26444330</t>
  </si>
  <si>
    <t>26269431</t>
  </si>
  <si>
    <t>26444748</t>
  </si>
  <si>
    <t>26441511</t>
  </si>
  <si>
    <t>26441102</t>
  </si>
  <si>
    <t>26441021</t>
  </si>
  <si>
    <t>0722165</t>
  </si>
  <si>
    <t>082133</t>
  </si>
  <si>
    <t>26475351</t>
  </si>
  <si>
    <t>26441285</t>
  </si>
  <si>
    <t>26441692</t>
  </si>
  <si>
    <t>26470145</t>
  </si>
  <si>
    <t>26470064</t>
  </si>
  <si>
    <t>26441366</t>
  </si>
  <si>
    <t>26441447</t>
  </si>
  <si>
    <t>26441773</t>
  </si>
  <si>
    <t>26445248</t>
  </si>
  <si>
    <t>26445086</t>
  </si>
  <si>
    <t>26444901</t>
  </si>
  <si>
    <t>26441854</t>
  </si>
  <si>
    <t>26445167</t>
  </si>
  <si>
    <t>26444829</t>
  </si>
  <si>
    <t>26269687</t>
  </si>
  <si>
    <t>26470307</t>
  </si>
  <si>
    <t>CESAR AUGUSTO GUARDIA MAYORGA</t>
  </si>
  <si>
    <t>26269921</t>
  </si>
  <si>
    <t>26270081</t>
  </si>
  <si>
    <t>26265215</t>
  </si>
  <si>
    <t>26269768</t>
  </si>
  <si>
    <t>26269849</t>
  </si>
  <si>
    <t>26470226</t>
  </si>
  <si>
    <t>26534593</t>
  </si>
  <si>
    <t>26555124</t>
  </si>
  <si>
    <t>26272149</t>
  </si>
  <si>
    <t>26270162</t>
  </si>
  <si>
    <t>26555205</t>
  </si>
  <si>
    <t>913989</t>
  </si>
  <si>
    <t>911527</t>
  </si>
  <si>
    <t>911532</t>
  </si>
  <si>
    <t>26272221</t>
  </si>
  <si>
    <t>38985 JULIO AROTOMA CACÑAHUARAY</t>
  </si>
  <si>
    <t>24970485</t>
  </si>
  <si>
    <t>0477547</t>
  </si>
  <si>
    <t>197252</t>
  </si>
  <si>
    <t>38625</t>
  </si>
  <si>
    <t>26358787</t>
  </si>
  <si>
    <t>26308208</t>
  </si>
  <si>
    <t>26318361</t>
  </si>
  <si>
    <t>26404312</t>
  </si>
  <si>
    <t>26260183</t>
  </si>
  <si>
    <t>91 LOS NIÑOS DEL BUEN PASTOR</t>
  </si>
  <si>
    <t>26404150</t>
  </si>
  <si>
    <t>26325943</t>
  </si>
  <si>
    <t>26494400</t>
  </si>
  <si>
    <t>26404231</t>
  </si>
  <si>
    <t>26567424</t>
  </si>
  <si>
    <t>26445574</t>
  </si>
  <si>
    <t>26386098</t>
  </si>
  <si>
    <t>26528089</t>
  </si>
  <si>
    <t>26445736</t>
  </si>
  <si>
    <t>26445817</t>
  </si>
  <si>
    <t>26445991</t>
  </si>
  <si>
    <t>26445655</t>
  </si>
  <si>
    <t>26388155</t>
  </si>
  <si>
    <t>26404800</t>
  </si>
  <si>
    <t>26503310</t>
  </si>
  <si>
    <t>26405068</t>
  </si>
  <si>
    <t>26189731</t>
  </si>
  <si>
    <t>5027 JOSE ARTURO TIMORAN HALTENHOF</t>
  </si>
  <si>
    <t>26404568</t>
  </si>
  <si>
    <t>26404495</t>
  </si>
  <si>
    <t>26403812</t>
  </si>
  <si>
    <t>26403731</t>
  </si>
  <si>
    <t>26403650</t>
  </si>
  <si>
    <t>26404721</t>
  </si>
  <si>
    <t>26567343</t>
  </si>
  <si>
    <t>26567262</t>
  </si>
  <si>
    <t>26404983</t>
  </si>
  <si>
    <t>26404649</t>
  </si>
  <si>
    <t>26393000</t>
  </si>
  <si>
    <t>26445401</t>
  </si>
  <si>
    <t>26317525</t>
  </si>
  <si>
    <t>26494737</t>
  </si>
  <si>
    <t>26260671</t>
  </si>
  <si>
    <t>26336007</t>
  </si>
  <si>
    <t>26271495</t>
  </si>
  <si>
    <t>26338735</t>
  </si>
  <si>
    <t>26275113</t>
  </si>
  <si>
    <t>26202681</t>
  </si>
  <si>
    <t>26448212</t>
  </si>
  <si>
    <t>26275377</t>
  </si>
  <si>
    <t>26271312</t>
  </si>
  <si>
    <t>26171652</t>
  </si>
  <si>
    <t>26275458</t>
  </si>
  <si>
    <t>26448131</t>
  </si>
  <si>
    <t>26192031</t>
  </si>
  <si>
    <t>26171571</t>
  </si>
  <si>
    <t>26191955</t>
  </si>
  <si>
    <t>26382378</t>
  </si>
  <si>
    <t>26275296</t>
  </si>
  <si>
    <t>26385180</t>
  </si>
  <si>
    <t>26278597</t>
  </si>
  <si>
    <t>26454141</t>
  </si>
  <si>
    <t>26276284</t>
  </si>
  <si>
    <t>26365041</t>
  </si>
  <si>
    <t>26433851</t>
  </si>
  <si>
    <t>26433770</t>
  </si>
  <si>
    <t>26435676</t>
  </si>
  <si>
    <t>26430135</t>
  </si>
  <si>
    <t>26430216</t>
  </si>
  <si>
    <t>26434191</t>
  </si>
  <si>
    <t>26436664</t>
  </si>
  <si>
    <t>26433932</t>
  </si>
  <si>
    <t>26434017</t>
  </si>
  <si>
    <t>26430968</t>
  </si>
  <si>
    <t>26314712</t>
  </si>
  <si>
    <t>26434841</t>
  </si>
  <si>
    <t>26314895</t>
  </si>
  <si>
    <t>26434270</t>
  </si>
  <si>
    <t>26436745</t>
  </si>
  <si>
    <t>26434351</t>
  </si>
  <si>
    <t>26431794</t>
  </si>
  <si>
    <t>26406889</t>
  </si>
  <si>
    <t>56125 VICTOR PORCEL ESQUIVEL</t>
  </si>
  <si>
    <t>26335922</t>
  </si>
  <si>
    <t>26436583</t>
  </si>
  <si>
    <t>26315395</t>
  </si>
  <si>
    <t>26430054</t>
  </si>
  <si>
    <t>26335841</t>
  </si>
  <si>
    <t>26430399</t>
  </si>
  <si>
    <t>26276853</t>
  </si>
  <si>
    <t>26431875</t>
  </si>
  <si>
    <t>26540771</t>
  </si>
  <si>
    <t>26447305</t>
  </si>
  <si>
    <t>26435757</t>
  </si>
  <si>
    <t>26435838</t>
  </si>
  <si>
    <t>26315700</t>
  </si>
  <si>
    <t>26431956</t>
  </si>
  <si>
    <t>26435919</t>
  </si>
  <si>
    <t>26432030</t>
  </si>
  <si>
    <t>26433029</t>
  </si>
  <si>
    <t>26433101</t>
  </si>
  <si>
    <t>26194431</t>
  </si>
  <si>
    <t>26433282</t>
  </si>
  <si>
    <t>26315131</t>
  </si>
  <si>
    <t>26277191</t>
  </si>
  <si>
    <t>26435269</t>
  </si>
  <si>
    <t>26313724</t>
  </si>
  <si>
    <t>26430471</t>
  </si>
  <si>
    <t>26431530</t>
  </si>
  <si>
    <t>26430704</t>
  </si>
  <si>
    <t>26435595</t>
  </si>
  <si>
    <t>26433517</t>
  </si>
  <si>
    <t>26194849</t>
  </si>
  <si>
    <t>26431123</t>
  </si>
  <si>
    <t>26432782</t>
  </si>
  <si>
    <t>26194768</t>
  </si>
  <si>
    <t>26433691</t>
  </si>
  <si>
    <t>26194921</t>
  </si>
  <si>
    <t>26460085</t>
  </si>
  <si>
    <t>26432111</t>
  </si>
  <si>
    <t>26432294</t>
  </si>
  <si>
    <t>26435341</t>
  </si>
  <si>
    <t>26435420</t>
  </si>
  <si>
    <t>26436338</t>
  </si>
  <si>
    <t>26434688</t>
  </si>
  <si>
    <t>26432944</t>
  </si>
  <si>
    <t>26432863</t>
  </si>
  <si>
    <t>26436419</t>
  </si>
  <si>
    <t>26315212</t>
  </si>
  <si>
    <t>26315476</t>
  </si>
  <si>
    <t>26431204</t>
  </si>
  <si>
    <t>26436095</t>
  </si>
  <si>
    <t>26432375</t>
  </si>
  <si>
    <t>26432456</t>
  </si>
  <si>
    <t>26433363</t>
  </si>
  <si>
    <t>26434769</t>
  </si>
  <si>
    <t>26195004</t>
  </si>
  <si>
    <t>26436176</t>
  </si>
  <si>
    <t>26436257</t>
  </si>
  <si>
    <t>26433444</t>
  </si>
  <si>
    <t>26194504</t>
  </si>
  <si>
    <t>26434920</t>
  </si>
  <si>
    <t>26432529</t>
  </si>
  <si>
    <t>26432601</t>
  </si>
  <si>
    <t>26194687</t>
  </si>
  <si>
    <t>26431468</t>
  </si>
  <si>
    <t>26066557</t>
  </si>
  <si>
    <t>0817460</t>
  </si>
  <si>
    <t>155723</t>
  </si>
  <si>
    <t>56459</t>
  </si>
  <si>
    <t>26315549</t>
  </si>
  <si>
    <t>26430887</t>
  </si>
  <si>
    <t>26434505</t>
  </si>
  <si>
    <t>26369347</t>
  </si>
  <si>
    <t>26315621</t>
  </si>
  <si>
    <t>26447631</t>
  </si>
  <si>
    <t>26520223</t>
  </si>
  <si>
    <t>26195187</t>
  </si>
  <si>
    <t>26195268</t>
  </si>
  <si>
    <t>26460166</t>
  </si>
  <si>
    <t>26313491</t>
  </si>
  <si>
    <t>26315883</t>
  </si>
  <si>
    <t>26430542</t>
  </si>
  <si>
    <t>26431611</t>
  </si>
  <si>
    <t>26314976</t>
  </si>
  <si>
    <t>26431387</t>
  </si>
  <si>
    <t>26430623</t>
  </si>
  <si>
    <t>26272068</t>
  </si>
  <si>
    <t>26368847</t>
  </si>
  <si>
    <t>50526 SAN ANTONIO ABAD</t>
  </si>
  <si>
    <t>26313317</t>
  </si>
  <si>
    <t>26543746</t>
  </si>
  <si>
    <t>26440114</t>
  </si>
  <si>
    <t>26540690</t>
  </si>
  <si>
    <t>26181895</t>
  </si>
  <si>
    <t>26383102</t>
  </si>
  <si>
    <t>FERNANDO TUPAC AMARU BASTIDAS</t>
  </si>
  <si>
    <t>26278260</t>
  </si>
  <si>
    <t>50577 SAN LUIS GONZAGA</t>
  </si>
  <si>
    <t>26164494</t>
  </si>
  <si>
    <t>26373042</t>
  </si>
  <si>
    <t>26374456</t>
  </si>
  <si>
    <t>26227852</t>
  </si>
  <si>
    <t>26550742</t>
  </si>
  <si>
    <t>26301432</t>
  </si>
  <si>
    <t>26183383</t>
  </si>
  <si>
    <t>26363306</t>
  </si>
  <si>
    <t>26362318</t>
  </si>
  <si>
    <t>26320811</t>
  </si>
  <si>
    <t>26319927</t>
  </si>
  <si>
    <t>26356881</t>
  </si>
  <si>
    <t>26319277</t>
  </si>
  <si>
    <t>26320321</t>
  </si>
  <si>
    <t>26461073</t>
  </si>
  <si>
    <t>26319765</t>
  </si>
  <si>
    <t>26362490</t>
  </si>
  <si>
    <t>26319846</t>
  </si>
  <si>
    <t>26575265</t>
  </si>
  <si>
    <t>26300282</t>
  </si>
  <si>
    <t>26319358</t>
  </si>
  <si>
    <t>26320089</t>
  </si>
  <si>
    <t>26362563</t>
  </si>
  <si>
    <t>26319439</t>
  </si>
  <si>
    <t>26320402</t>
  </si>
  <si>
    <t>26381797</t>
  </si>
  <si>
    <t>26319501</t>
  </si>
  <si>
    <t>26279331</t>
  </si>
  <si>
    <t>26183464</t>
  </si>
  <si>
    <t>26319684</t>
  </si>
  <si>
    <t>26300363</t>
  </si>
  <si>
    <t>26549371</t>
  </si>
  <si>
    <t>26356962</t>
  </si>
  <si>
    <t>26320577</t>
  </si>
  <si>
    <t>26320240</t>
  </si>
  <si>
    <t>26308879</t>
  </si>
  <si>
    <t>26575427</t>
  </si>
  <si>
    <t>22347 ALBERTO BENAVIDES GANOZA</t>
  </si>
  <si>
    <t>26370809</t>
  </si>
  <si>
    <t>26370728</t>
  </si>
  <si>
    <t>26391288</t>
  </si>
  <si>
    <t>26168521</t>
  </si>
  <si>
    <t>26371554</t>
  </si>
  <si>
    <t>26537231</t>
  </si>
  <si>
    <t>26537150</t>
  </si>
  <si>
    <t>26537071</t>
  </si>
  <si>
    <t>26286670</t>
  </si>
  <si>
    <t>26464048</t>
  </si>
  <si>
    <t>26322715</t>
  </si>
  <si>
    <t>26576253</t>
  </si>
  <si>
    <t>912310</t>
  </si>
  <si>
    <t>26286832</t>
  </si>
  <si>
    <t>26576581</t>
  </si>
  <si>
    <t>26572940</t>
  </si>
  <si>
    <t>80878 ALFONSO UGARTE</t>
  </si>
  <si>
    <t>1603 TESORITOS DE JESUS</t>
  </si>
  <si>
    <t>254 NUESTRA SEÑORA DE LOURDES</t>
  </si>
  <si>
    <t>1669 LOURDES HIGA DE CASTILLA</t>
  </si>
  <si>
    <t>26580031</t>
  </si>
  <si>
    <t>26580110</t>
  </si>
  <si>
    <t>80085 MIGUEL GRAU SEMINARIO</t>
  </si>
  <si>
    <t>80055 JUAN IGNACIO GUTIERREZ FUENTE</t>
  </si>
  <si>
    <t>81513 MIGUEL GRAU SEMINARIO</t>
  </si>
  <si>
    <t>81507 VIRGEN DE LOURDES</t>
  </si>
  <si>
    <t>81506 CESAR ABRAHAM VALLEJO MENDOZA</t>
  </si>
  <si>
    <t>26246903</t>
  </si>
  <si>
    <t>81585 SAGRADO CORAZON DE JESUS</t>
  </si>
  <si>
    <t>81534 IRIS BARRIGA GALARRETA</t>
  </si>
  <si>
    <t>81531 OLGA MARIA PEREDA NORIEGA</t>
  </si>
  <si>
    <t>80061 MARINA BEJARANO MARTELL</t>
  </si>
  <si>
    <t>81018 JESUS EL NAZARENO</t>
  </si>
  <si>
    <t>80850 SAN SALVADOR</t>
  </si>
  <si>
    <t>1626 SAN VICENTE DE PAUL</t>
  </si>
  <si>
    <t>1662 JUANA ALARCO DE DAMMERT</t>
  </si>
  <si>
    <t>1876 JESUS DE NAZARETH</t>
  </si>
  <si>
    <t>80877 LA SAGRADA FAMILIA</t>
  </si>
  <si>
    <t>81948 MARIANO MELGAR VALDIVIESO</t>
  </si>
  <si>
    <t>80932 JOSE ANTONIO ENCINAS FRANCO</t>
  </si>
  <si>
    <t>80642 DANIEL ALCIDES CARRION</t>
  </si>
  <si>
    <t>80107 SANTA ANA</t>
  </si>
  <si>
    <t>80108 SAN MARTIN</t>
  </si>
  <si>
    <t>80111 ALFONSO UGARTE</t>
  </si>
  <si>
    <t>80640 APOSTOL SAN PEDRO</t>
  </si>
  <si>
    <t>81652 JUAN AMOS COMENIO</t>
  </si>
  <si>
    <t>81731 ABRAHAM VALDELOMAR PINTO</t>
  </si>
  <si>
    <t>81733 EL BUEN SEMBRADOR</t>
  </si>
  <si>
    <t>81734 JOSE DE SAN MARTIN</t>
  </si>
  <si>
    <t>80103 VIRGEN DEL CARMEN</t>
  </si>
  <si>
    <t>80122 CARLOMAGNO</t>
  </si>
  <si>
    <t>80969 VIRGEN DE LA MERCED</t>
  </si>
  <si>
    <t>81732 JUAN PABLO II</t>
  </si>
  <si>
    <t>81681 JOSE SANTOS CHOCANO</t>
  </si>
  <si>
    <t>81622 JOSE FAUSTINO SANCHEZ CARRION</t>
  </si>
  <si>
    <t>80124 RUNA YACHACHIQ</t>
  </si>
  <si>
    <t>80126 TUPAC YUPANQUI</t>
  </si>
  <si>
    <t>80900 SAN PEDRO</t>
  </si>
  <si>
    <t>81738 JESUS MARIA</t>
  </si>
  <si>
    <t>81949 JEAN PIAGET</t>
  </si>
  <si>
    <t>81950 MANUEL GONZALES PRADA</t>
  </si>
  <si>
    <t>80104 NUESTRA SEÑORA DE GUADALUPE</t>
  </si>
  <si>
    <t>81730 MARISCAL CACERES</t>
  </si>
  <si>
    <t>26183952</t>
  </si>
  <si>
    <t>26489881</t>
  </si>
  <si>
    <t>26497213</t>
  </si>
  <si>
    <t>26407877</t>
  </si>
  <si>
    <t>26407613</t>
  </si>
  <si>
    <t>26407461</t>
  </si>
  <si>
    <t>26497477</t>
  </si>
  <si>
    <t>26497396</t>
  </si>
  <si>
    <t>26520894</t>
  </si>
  <si>
    <t>26520711</t>
  </si>
  <si>
    <t>26497541</t>
  </si>
  <si>
    <t>26521051</t>
  </si>
  <si>
    <t>26520975</t>
  </si>
  <si>
    <t>26407796</t>
  </si>
  <si>
    <t>26520630</t>
  </si>
  <si>
    <t>26497701</t>
  </si>
  <si>
    <t>26497620</t>
  </si>
  <si>
    <t>26407532</t>
  </si>
  <si>
    <t>26407958</t>
  </si>
  <si>
    <t>80440 SAN MIGUEL ARCANGEL</t>
  </si>
  <si>
    <t>26408032</t>
  </si>
  <si>
    <t>26321077</t>
  </si>
  <si>
    <t>26408113</t>
  </si>
  <si>
    <t>26408296</t>
  </si>
  <si>
    <t>26408377</t>
  </si>
  <si>
    <t>26408520</t>
  </si>
  <si>
    <t>26408601</t>
  </si>
  <si>
    <t>26408784</t>
  </si>
  <si>
    <t>26408865</t>
  </si>
  <si>
    <t>26408458</t>
  </si>
  <si>
    <t>26286751</t>
  </si>
  <si>
    <t>26408946</t>
  </si>
  <si>
    <t>26580781</t>
  </si>
  <si>
    <t>80827 AMO DE LA MISERICORDIA</t>
  </si>
  <si>
    <t>22654454</t>
  </si>
  <si>
    <t>0734590</t>
  </si>
  <si>
    <t>268517</t>
  </si>
  <si>
    <t>80731 PEDRO ABRAHAM VALDELOMAR PINTO</t>
  </si>
  <si>
    <t>80178 ANTONIO RAIMONDI</t>
  </si>
  <si>
    <t>80187 GREGORIO BENITES ROMERO</t>
  </si>
  <si>
    <t>80209 PAULO FREIRE</t>
  </si>
  <si>
    <t>26334020</t>
  </si>
  <si>
    <t>81677 ALBERT EINSTEIN</t>
  </si>
  <si>
    <t>26332206</t>
  </si>
  <si>
    <t>26332389</t>
  </si>
  <si>
    <t>26331625</t>
  </si>
  <si>
    <t>26331471</t>
  </si>
  <si>
    <t>26331544</t>
  </si>
  <si>
    <t>26283371</t>
  </si>
  <si>
    <t>26331706</t>
  </si>
  <si>
    <t>26331137</t>
  </si>
  <si>
    <t>80585 SANTIAGO ANTUNEZ DE MAYOLO</t>
  </si>
  <si>
    <t>26331390</t>
  </si>
  <si>
    <t>26331218</t>
  </si>
  <si>
    <t>26331889</t>
  </si>
  <si>
    <t>81919 JULIO C. TELLO</t>
  </si>
  <si>
    <t>26282871</t>
  </si>
  <si>
    <t>26331961</t>
  </si>
  <si>
    <t>26332044</t>
  </si>
  <si>
    <t>26576741</t>
  </si>
  <si>
    <t>26292107</t>
  </si>
  <si>
    <t>101 NIÑO JESUS DE PRAGA</t>
  </si>
  <si>
    <t>26292514</t>
  </si>
  <si>
    <t>26553067</t>
  </si>
  <si>
    <t>26463548</t>
  </si>
  <si>
    <t>11049 NICOLAS DE LA CRUZ GARCIA</t>
  </si>
  <si>
    <t>11076 JESUS DE NAZARET</t>
  </si>
  <si>
    <t>26184118</t>
  </si>
  <si>
    <t>11538 MARIA JULIA MERCEDES FERNANDEZ ZAPATA</t>
  </si>
  <si>
    <t>26525276</t>
  </si>
  <si>
    <t>26577403</t>
  </si>
  <si>
    <t>11253 GAVINO LOPEZ VENTURA</t>
  </si>
  <si>
    <t>26552982</t>
  </si>
  <si>
    <t>11262 GREGORIO CORTEZ MENDOZA</t>
  </si>
  <si>
    <t>11119 ANTONIO VENTURA LIZANA</t>
  </si>
  <si>
    <t>10728 JACINTO DE LA CRUZ CARRILLO</t>
  </si>
  <si>
    <t>26525195</t>
  </si>
  <si>
    <t>26463475</t>
  </si>
  <si>
    <t>10089 YACAPA</t>
  </si>
  <si>
    <t>26575346</t>
  </si>
  <si>
    <t>11070 FELICIANO LUCERO HUAMAN</t>
  </si>
  <si>
    <t>26525357</t>
  </si>
  <si>
    <t>11235 GLORIOSO SAN JOSE OBRERO</t>
  </si>
  <si>
    <t>26187915</t>
  </si>
  <si>
    <t>26200458</t>
  </si>
  <si>
    <t>10161 JOSE FAUSTINO SANCHEZ CARRIO</t>
  </si>
  <si>
    <t>10166 RENACER MUCHIK</t>
  </si>
  <si>
    <t>26523605</t>
  </si>
  <si>
    <t>11130 ARACELY QUISPE NEIRA</t>
  </si>
  <si>
    <t>26523788</t>
  </si>
  <si>
    <t>26282462</t>
  </si>
  <si>
    <t>911221</t>
  </si>
  <si>
    <t>26282381</t>
  </si>
  <si>
    <t>11234 SANTISIMA CRUZ DE MOTUPE</t>
  </si>
  <si>
    <t>26426847</t>
  </si>
  <si>
    <t>26168031</t>
  </si>
  <si>
    <t>26310008</t>
  </si>
  <si>
    <t>26310180</t>
  </si>
  <si>
    <t>26310261</t>
  </si>
  <si>
    <t>26466288</t>
  </si>
  <si>
    <t>26309948</t>
  </si>
  <si>
    <t>26309522</t>
  </si>
  <si>
    <t>26466776</t>
  </si>
  <si>
    <t>26466857</t>
  </si>
  <si>
    <t>26528739</t>
  </si>
  <si>
    <t>26427185</t>
  </si>
  <si>
    <t>26501091</t>
  </si>
  <si>
    <t>26501172</t>
  </si>
  <si>
    <t>26546222</t>
  </si>
  <si>
    <t>26311586</t>
  </si>
  <si>
    <t>26466695</t>
  </si>
  <si>
    <t>26427266</t>
  </si>
  <si>
    <t>26426928</t>
  </si>
  <si>
    <t>26427002</t>
  </si>
  <si>
    <t>26309451</t>
  </si>
  <si>
    <t>26309867</t>
  </si>
  <si>
    <t>26500915</t>
  </si>
  <si>
    <t>26309603</t>
  </si>
  <si>
    <t>NORBERT WIENER</t>
  </si>
  <si>
    <t>26528658</t>
  </si>
  <si>
    <t>26555876</t>
  </si>
  <si>
    <t>26564379</t>
  </si>
  <si>
    <t>26260590</t>
  </si>
  <si>
    <t>26310423</t>
  </si>
  <si>
    <t>26474108</t>
  </si>
  <si>
    <t>20712 SANTA ANA</t>
  </si>
  <si>
    <t>26260426</t>
  </si>
  <si>
    <t>26201365</t>
  </si>
  <si>
    <t>20725 SAN LORENZO</t>
  </si>
  <si>
    <t>20734 JOSE NIEVES GALLARDO FERRER</t>
  </si>
  <si>
    <t>26402093</t>
  </si>
  <si>
    <t>26427347</t>
  </si>
  <si>
    <t>538-1 SEMILLITAS DE JESUS</t>
  </si>
  <si>
    <t>26462223</t>
  </si>
  <si>
    <t>26173892</t>
  </si>
  <si>
    <t>26321980</t>
  </si>
  <si>
    <t>26311411</t>
  </si>
  <si>
    <t>26311251</t>
  </si>
  <si>
    <t>26311179</t>
  </si>
  <si>
    <t>26311330</t>
  </si>
  <si>
    <t>26311901</t>
  </si>
  <si>
    <t>26310830</t>
  </si>
  <si>
    <t>26310911</t>
  </si>
  <si>
    <t>26310342</t>
  </si>
  <si>
    <t>26462304</t>
  </si>
  <si>
    <t>26311829</t>
  </si>
  <si>
    <t>26311748</t>
  </si>
  <si>
    <t>26311667</t>
  </si>
  <si>
    <t>26311098</t>
  </si>
  <si>
    <t>26467438</t>
  </si>
  <si>
    <t>20672 PATRONA VIRGEN DEL CARMEN</t>
  </si>
  <si>
    <t>26310751</t>
  </si>
  <si>
    <t>26467500</t>
  </si>
  <si>
    <t>26261661</t>
  </si>
  <si>
    <t>26261589</t>
  </si>
  <si>
    <t>26285275</t>
  </si>
  <si>
    <t>26261821</t>
  </si>
  <si>
    <t>26579635</t>
  </si>
  <si>
    <t>26405221</t>
  </si>
  <si>
    <t>26168112</t>
  </si>
  <si>
    <t>SANTA ROSA DE LORETO</t>
  </si>
  <si>
    <t>26548381</t>
  </si>
  <si>
    <t>26286182</t>
  </si>
  <si>
    <t>26285194</t>
  </si>
  <si>
    <t>26261414</t>
  </si>
  <si>
    <t>62458 SAN ANTONIO</t>
  </si>
  <si>
    <t>26495644</t>
  </si>
  <si>
    <t>26450675</t>
  </si>
  <si>
    <t>26463701</t>
  </si>
  <si>
    <t>26284104</t>
  </si>
  <si>
    <t>26312655</t>
  </si>
  <si>
    <t>26362156</t>
  </si>
  <si>
    <t>26363144</t>
  </si>
  <si>
    <t>26362075</t>
  </si>
  <si>
    <t>26334101</t>
  </si>
  <si>
    <t>26254736</t>
  </si>
  <si>
    <t>26503728</t>
  </si>
  <si>
    <t>26284511</t>
  </si>
  <si>
    <t>26361656</t>
  </si>
  <si>
    <t>26362237</t>
  </si>
  <si>
    <t>26173973</t>
  </si>
  <si>
    <t>26225876</t>
  </si>
  <si>
    <t>26548209</t>
  </si>
  <si>
    <t>26285356</t>
  </si>
  <si>
    <t>26261740</t>
  </si>
  <si>
    <t>26451663</t>
  </si>
  <si>
    <t>26283868</t>
  </si>
  <si>
    <t>26262089</t>
  </si>
  <si>
    <t>26261333</t>
  </si>
  <si>
    <t>26451744</t>
  </si>
  <si>
    <t>26452406</t>
  </si>
  <si>
    <t>26451825</t>
  </si>
  <si>
    <t>26173061</t>
  </si>
  <si>
    <t>912353</t>
  </si>
  <si>
    <t>26285437</t>
  </si>
  <si>
    <t>26453801</t>
  </si>
  <si>
    <t>26506611</t>
  </si>
  <si>
    <t>26507863</t>
  </si>
  <si>
    <t>26549523</t>
  </si>
  <si>
    <t>26507782</t>
  </si>
  <si>
    <t>26450756</t>
  </si>
  <si>
    <t>26185513</t>
  </si>
  <si>
    <t>62461 SANTO TOMAS</t>
  </si>
  <si>
    <t>26284856</t>
  </si>
  <si>
    <t>26285011</t>
  </si>
  <si>
    <t>26284937</t>
  </si>
  <si>
    <t>26451906</t>
  </si>
  <si>
    <t>26452163</t>
  </si>
  <si>
    <t>26284775</t>
  </si>
  <si>
    <t>26450837</t>
  </si>
  <si>
    <t>26361737</t>
  </si>
  <si>
    <t>26450594</t>
  </si>
  <si>
    <t>26286263</t>
  </si>
  <si>
    <t>26360171</t>
  </si>
  <si>
    <t>26550335</t>
  </si>
  <si>
    <t>26551323</t>
  </si>
  <si>
    <t>26450918</t>
  </si>
  <si>
    <t>26451094</t>
  </si>
  <si>
    <t>26580374</t>
  </si>
  <si>
    <t>26451175</t>
  </si>
  <si>
    <t>26286001</t>
  </si>
  <si>
    <t>26184371</t>
  </si>
  <si>
    <t>26452244</t>
  </si>
  <si>
    <t>62353</t>
  </si>
  <si>
    <t>62356</t>
  </si>
  <si>
    <t>26451256</t>
  </si>
  <si>
    <t>62391</t>
  </si>
  <si>
    <t>26466024</t>
  </si>
  <si>
    <t>26465869</t>
  </si>
  <si>
    <t>26452082</t>
  </si>
  <si>
    <t>62414</t>
  </si>
  <si>
    <t>26495490</t>
  </si>
  <si>
    <t>26254991</t>
  </si>
  <si>
    <t>26465941</t>
  </si>
  <si>
    <t>26466105</t>
  </si>
  <si>
    <t>26545234</t>
  </si>
  <si>
    <t>62406</t>
  </si>
  <si>
    <t>26284694</t>
  </si>
  <si>
    <t>664 CORAZON DE JESUS</t>
  </si>
  <si>
    <t>62422</t>
  </si>
  <si>
    <t>26451337</t>
  </si>
  <si>
    <t>26451582</t>
  </si>
  <si>
    <t>26451418</t>
  </si>
  <si>
    <t>26360587</t>
  </si>
  <si>
    <t>26545315</t>
  </si>
  <si>
    <t>21676330</t>
  </si>
  <si>
    <t>1153758</t>
  </si>
  <si>
    <t>387997</t>
  </si>
  <si>
    <t>21675180</t>
  </si>
  <si>
    <t>1154392</t>
  </si>
  <si>
    <t>388464</t>
  </si>
  <si>
    <t>26550904</t>
  </si>
  <si>
    <t>26312248</t>
  </si>
  <si>
    <t>26293928</t>
  </si>
  <si>
    <t>JESSICA INCHAUSTEGUI</t>
  </si>
  <si>
    <t>26528577</t>
  </si>
  <si>
    <t>62349</t>
  </si>
  <si>
    <t>62358</t>
  </si>
  <si>
    <t>26580293</t>
  </si>
  <si>
    <t>26291526</t>
  </si>
  <si>
    <t>26301688</t>
  </si>
  <si>
    <t>26301769</t>
  </si>
  <si>
    <t>26301841</t>
  </si>
  <si>
    <t>26540933</t>
  </si>
  <si>
    <t>913550</t>
  </si>
  <si>
    <t>26302005</t>
  </si>
  <si>
    <t>26291291</t>
  </si>
  <si>
    <t>26301920</t>
  </si>
  <si>
    <t>26528321</t>
  </si>
  <si>
    <t>26557445</t>
  </si>
  <si>
    <t>26288088</t>
  </si>
  <si>
    <t>26288169</t>
  </si>
  <si>
    <t>26557283</t>
  </si>
  <si>
    <t>26557518</t>
  </si>
  <si>
    <t>26415209</t>
  </si>
  <si>
    <t>26415462</t>
  </si>
  <si>
    <t>0241778</t>
  </si>
  <si>
    <t>449306</t>
  </si>
  <si>
    <t>72190</t>
  </si>
  <si>
    <t>26224624</t>
  </si>
  <si>
    <t>26455707</t>
  </si>
  <si>
    <t>26287820</t>
  </si>
  <si>
    <t>788075</t>
  </si>
  <si>
    <t>26325528</t>
  </si>
  <si>
    <t>26325293</t>
  </si>
  <si>
    <t>26325609</t>
  </si>
  <si>
    <t>26325455</t>
  </si>
  <si>
    <t>26288991</t>
  </si>
  <si>
    <t>26289076</t>
  </si>
  <si>
    <t>26225469</t>
  </si>
  <si>
    <t>26341450</t>
  </si>
  <si>
    <t>26571952</t>
  </si>
  <si>
    <t>26419670</t>
  </si>
  <si>
    <t>26421489</t>
  </si>
  <si>
    <t>26290041</t>
  </si>
  <si>
    <t>26455960</t>
  </si>
  <si>
    <t>26417775</t>
  </si>
  <si>
    <t>26418844</t>
  </si>
  <si>
    <t>26288657</t>
  </si>
  <si>
    <t>26418925</t>
  </si>
  <si>
    <t>26419182</t>
  </si>
  <si>
    <t>26333946</t>
  </si>
  <si>
    <t>AGROPECUARIO HUAMANRURO</t>
  </si>
  <si>
    <t>26455881</t>
  </si>
  <si>
    <t>26419263</t>
  </si>
  <si>
    <t>26289981</t>
  </si>
  <si>
    <t>26290384</t>
  </si>
  <si>
    <t>26290201</t>
  </si>
  <si>
    <t>26456045</t>
  </si>
  <si>
    <t>26342023</t>
  </si>
  <si>
    <t>26498120</t>
  </si>
  <si>
    <t>26289319</t>
  </si>
  <si>
    <t>26417856</t>
  </si>
  <si>
    <t>26417937</t>
  </si>
  <si>
    <t>26418011</t>
  </si>
  <si>
    <t>26419001</t>
  </si>
  <si>
    <t>26419344</t>
  </si>
  <si>
    <t>26289807</t>
  </si>
  <si>
    <t>26290465</t>
  </si>
  <si>
    <t>26289726</t>
  </si>
  <si>
    <t>26289491</t>
  </si>
  <si>
    <t>26290120</t>
  </si>
  <si>
    <t>26288738</t>
  </si>
  <si>
    <t>26456126</t>
  </si>
  <si>
    <t>26289564</t>
  </si>
  <si>
    <t>26289238</t>
  </si>
  <si>
    <t>26420237</t>
  </si>
  <si>
    <t>26456533</t>
  </si>
  <si>
    <t>26456797</t>
  </si>
  <si>
    <t>26456614</t>
  </si>
  <si>
    <t>26179912</t>
  </si>
  <si>
    <t>26456207</t>
  </si>
  <si>
    <t>26180236</t>
  </si>
  <si>
    <t>26264898</t>
  </si>
  <si>
    <t>26180074</t>
  </si>
  <si>
    <t>ISLA</t>
  </si>
  <si>
    <t>26420318</t>
  </si>
  <si>
    <t>26456460</t>
  </si>
  <si>
    <t>26290872</t>
  </si>
  <si>
    <t>26420490</t>
  </si>
  <si>
    <t>26456878</t>
  </si>
  <si>
    <t>26290791</t>
  </si>
  <si>
    <t>26250447</t>
  </si>
  <si>
    <t>26420563</t>
  </si>
  <si>
    <t>26420644</t>
  </si>
  <si>
    <t>26174139</t>
  </si>
  <si>
    <t>26565855</t>
  </si>
  <si>
    <t>26498041</t>
  </si>
  <si>
    <t>26565936</t>
  </si>
  <si>
    <t>914583</t>
  </si>
  <si>
    <t>26579899</t>
  </si>
  <si>
    <t>00480 APARICIO CHUQUIPOMA REYES</t>
  </si>
  <si>
    <t>006 SAN MARTIN DE PORRES</t>
  </si>
  <si>
    <t>127 CUNITA DE AMOR</t>
  </si>
  <si>
    <t>136 MARIA CALVO RUIZ</t>
  </si>
  <si>
    <t>26566355</t>
  </si>
  <si>
    <t>0180 SEÑOR DE LOS MILAGROS</t>
  </si>
  <si>
    <t>0687 JOSE AVELARDO QUIÑONES GONZALES</t>
  </si>
  <si>
    <t>0259 RAMON CASTILLA MARQUESADO</t>
  </si>
  <si>
    <t>0679 ABELARDO PAREDES TANANTA</t>
  </si>
  <si>
    <t>26566509</t>
  </si>
  <si>
    <t>0008 JULIO RAMON RIBEYRO</t>
  </si>
  <si>
    <t>26566762</t>
  </si>
  <si>
    <t>230 MI PEQUEÑO UNIVERSO</t>
  </si>
  <si>
    <t>26562139</t>
  </si>
  <si>
    <t>915059</t>
  </si>
  <si>
    <t>26566193</t>
  </si>
  <si>
    <t>0027 AYDER PILCO INGA</t>
  </si>
  <si>
    <t>26566924</t>
  </si>
  <si>
    <t>26225957</t>
  </si>
  <si>
    <t>0018 JUAN NICANOR SANGAMA SANGAMA</t>
  </si>
  <si>
    <t>26566843</t>
  </si>
  <si>
    <t>26329744</t>
  </si>
  <si>
    <t>26260264</t>
  </si>
  <si>
    <t>26279909</t>
  </si>
  <si>
    <t>26566436</t>
  </si>
  <si>
    <t>26197732</t>
  </si>
  <si>
    <t>914413</t>
  </si>
  <si>
    <t>00623</t>
  </si>
  <si>
    <t>AZUNGUILLO</t>
  </si>
  <si>
    <t>26197813</t>
  </si>
  <si>
    <t>26536405</t>
  </si>
  <si>
    <t>26570621</t>
  </si>
  <si>
    <t>26414881</t>
  </si>
  <si>
    <t>26555388</t>
  </si>
  <si>
    <t>26184525</t>
  </si>
  <si>
    <t>26322553</t>
  </si>
  <si>
    <t>26570131</t>
  </si>
  <si>
    <t>26570212</t>
  </si>
  <si>
    <t>26536324</t>
  </si>
  <si>
    <t>26580609</t>
  </si>
  <si>
    <t>NUEVO BAMBAMARCA</t>
  </si>
  <si>
    <t>NICANOR REATEGUI DEL AGUILA</t>
  </si>
  <si>
    <t>0018 LOS ANGELES</t>
  </si>
  <si>
    <t>26260914</t>
  </si>
  <si>
    <t>26343194</t>
  </si>
  <si>
    <t>26470481</t>
  </si>
  <si>
    <t>26533929</t>
  </si>
  <si>
    <t>26341523</t>
  </si>
  <si>
    <t>26443423</t>
  </si>
  <si>
    <t>26347157</t>
  </si>
  <si>
    <t>26346991</t>
  </si>
  <si>
    <t>26347076</t>
  </si>
  <si>
    <t>FRANCISCO MONTUFAR PINTO</t>
  </si>
  <si>
    <t>26577659</t>
  </si>
  <si>
    <t>26442192</t>
  </si>
  <si>
    <t>26346657</t>
  </si>
  <si>
    <t>22924982</t>
  </si>
  <si>
    <t>0508218</t>
  </si>
  <si>
    <t>049445</t>
  </si>
  <si>
    <t>54546 BENEDICTO XVI</t>
  </si>
  <si>
    <t>26357799</t>
  </si>
  <si>
    <t>26470552</t>
  </si>
  <si>
    <t>26182883</t>
  </si>
  <si>
    <t>053461</t>
  </si>
  <si>
    <t>26182964</t>
  </si>
  <si>
    <t>053545</t>
  </si>
  <si>
    <t>54189</t>
  </si>
  <si>
    <t>26357616</t>
  </si>
  <si>
    <t>26442508</t>
  </si>
  <si>
    <t>26442435</t>
  </si>
  <si>
    <t>26442354</t>
  </si>
  <si>
    <t>26443679</t>
  </si>
  <si>
    <t>26568171</t>
  </si>
  <si>
    <t>26486815</t>
  </si>
  <si>
    <t>26519179</t>
  </si>
  <si>
    <t>26518911</t>
  </si>
  <si>
    <t>26519586</t>
  </si>
  <si>
    <t>26560561</t>
  </si>
  <si>
    <t>26519411</t>
  </si>
  <si>
    <t>26518830</t>
  </si>
  <si>
    <t>26518751</t>
  </si>
  <si>
    <t>26468000</t>
  </si>
  <si>
    <t>26540021</t>
  </si>
  <si>
    <t>26181305</t>
  </si>
  <si>
    <t>26153001</t>
  </si>
  <si>
    <t>26487315</t>
  </si>
  <si>
    <t>26519251</t>
  </si>
  <si>
    <t>26572525</t>
  </si>
  <si>
    <t>26547628</t>
  </si>
  <si>
    <t>26519098</t>
  </si>
  <si>
    <t>26160928</t>
  </si>
  <si>
    <t>26156807</t>
  </si>
  <si>
    <t>26158621</t>
  </si>
  <si>
    <t>26157897</t>
  </si>
  <si>
    <t>26163161</t>
  </si>
  <si>
    <t>26162904</t>
  </si>
  <si>
    <t>26161002</t>
  </si>
  <si>
    <t>26562211</t>
  </si>
  <si>
    <t>26517923</t>
  </si>
  <si>
    <t>26163323</t>
  </si>
  <si>
    <t>26163242</t>
  </si>
  <si>
    <t>26157145</t>
  </si>
  <si>
    <t>26163579</t>
  </si>
  <si>
    <t>26160847</t>
  </si>
  <si>
    <t>26158052</t>
  </si>
  <si>
    <t>26162823</t>
  </si>
  <si>
    <t>26156157</t>
  </si>
  <si>
    <t>26163404</t>
  </si>
  <si>
    <t>26518180</t>
  </si>
  <si>
    <t>26156491</t>
  </si>
  <si>
    <t>26156564</t>
  </si>
  <si>
    <t>26156645</t>
  </si>
  <si>
    <t>26172152</t>
  </si>
  <si>
    <t>26156726</t>
  </si>
  <si>
    <t>26164151</t>
  </si>
  <si>
    <t>26163651</t>
  </si>
  <si>
    <t>26157226</t>
  </si>
  <si>
    <t>26163730</t>
  </si>
  <si>
    <t>26163811</t>
  </si>
  <si>
    <t>26163080</t>
  </si>
  <si>
    <t>26161185</t>
  </si>
  <si>
    <t>26171083</t>
  </si>
  <si>
    <t>26161266</t>
  </si>
  <si>
    <t>26158540</t>
  </si>
  <si>
    <t>26156981</t>
  </si>
  <si>
    <t>26157481</t>
  </si>
  <si>
    <t>26158133</t>
  </si>
  <si>
    <t>26157552</t>
  </si>
  <si>
    <t>26158478</t>
  </si>
  <si>
    <t>26172233</t>
  </si>
  <si>
    <t>26157064</t>
  </si>
  <si>
    <t>26163994</t>
  </si>
  <si>
    <t>26157633</t>
  </si>
  <si>
    <t>26172721</t>
  </si>
  <si>
    <t>26158214</t>
  </si>
  <si>
    <t>26158397</t>
  </si>
  <si>
    <t>26519829</t>
  </si>
  <si>
    <t>26162092</t>
  </si>
  <si>
    <t>26162173</t>
  </si>
  <si>
    <t>26156076</t>
  </si>
  <si>
    <t>26152356</t>
  </si>
  <si>
    <t>26161428</t>
  </si>
  <si>
    <t>26162254</t>
  </si>
  <si>
    <t>26161754</t>
  </si>
  <si>
    <t>26161835</t>
  </si>
  <si>
    <t>26162335</t>
  </si>
  <si>
    <t>26162416</t>
  </si>
  <si>
    <t>26157714</t>
  </si>
  <si>
    <t>26161347</t>
  </si>
  <si>
    <t>26518008</t>
  </si>
  <si>
    <t>26157978</t>
  </si>
  <si>
    <t>26059216</t>
  </si>
  <si>
    <t>1216035</t>
  </si>
  <si>
    <t>233764</t>
  </si>
  <si>
    <t>30512</t>
  </si>
  <si>
    <t>26164079</t>
  </si>
  <si>
    <t>866520</t>
  </si>
  <si>
    <t>SAN JUAN DE UCHUBAMBA</t>
  </si>
  <si>
    <t>26548128</t>
  </si>
  <si>
    <t>26152844</t>
  </si>
  <si>
    <t>26559189</t>
  </si>
  <si>
    <t>26568900</t>
  </si>
  <si>
    <t>26398479</t>
  </si>
  <si>
    <t>26569087</t>
  </si>
  <si>
    <t>26505623</t>
  </si>
  <si>
    <t>26458854</t>
  </si>
  <si>
    <t>26568821</t>
  </si>
  <si>
    <t>26458692</t>
  </si>
  <si>
    <t>26568749</t>
  </si>
  <si>
    <t>26559006</t>
  </si>
  <si>
    <t>26458773</t>
  </si>
  <si>
    <t>26558921</t>
  </si>
  <si>
    <t>26558840</t>
  </si>
  <si>
    <t>26505471</t>
  </si>
  <si>
    <t>26505542</t>
  </si>
  <si>
    <t>26560314</t>
  </si>
  <si>
    <t>26560233</t>
  </si>
  <si>
    <t>26560152</t>
  </si>
  <si>
    <t>26574846</t>
  </si>
  <si>
    <t>26560071</t>
  </si>
  <si>
    <t>26559911</t>
  </si>
  <si>
    <t>26165229</t>
  </si>
  <si>
    <t>26559839</t>
  </si>
  <si>
    <t>26559758</t>
  </si>
  <si>
    <t>26559596</t>
  </si>
  <si>
    <t>26458447</t>
  </si>
  <si>
    <t>26559421</t>
  </si>
  <si>
    <t>26559340</t>
  </si>
  <si>
    <t>26559261</t>
  </si>
  <si>
    <t>26458511</t>
  </si>
  <si>
    <t>26560497</t>
  </si>
  <si>
    <t>26165301</t>
  </si>
  <si>
    <t>26165482</t>
  </si>
  <si>
    <t>26165555</t>
  </si>
  <si>
    <t>26164567</t>
  </si>
  <si>
    <t>26563798</t>
  </si>
  <si>
    <t>26172802</t>
  </si>
  <si>
    <t>26166136</t>
  </si>
  <si>
    <t>26152925</t>
  </si>
  <si>
    <t>26166217</t>
  </si>
  <si>
    <t>26165636</t>
  </si>
  <si>
    <t>26165717</t>
  </si>
  <si>
    <t>26152437</t>
  </si>
  <si>
    <t>26400351</t>
  </si>
  <si>
    <t>26166055</t>
  </si>
  <si>
    <t>26165891</t>
  </si>
  <si>
    <t>26165970</t>
  </si>
  <si>
    <t>26559677</t>
  </si>
  <si>
    <t>26152682</t>
  </si>
  <si>
    <t>26563879</t>
  </si>
  <si>
    <t>26152501</t>
  </si>
  <si>
    <t>26152763</t>
  </si>
  <si>
    <t>26569168</t>
  </si>
  <si>
    <t>26568587</t>
  </si>
  <si>
    <t>26519748</t>
  </si>
  <si>
    <t>26399122</t>
  </si>
  <si>
    <t>26398967</t>
  </si>
  <si>
    <t>26468264</t>
  </si>
  <si>
    <t>26399041</t>
  </si>
  <si>
    <t>26468183</t>
  </si>
  <si>
    <t>26519667</t>
  </si>
  <si>
    <t>26564298</t>
  </si>
  <si>
    <t>26549868</t>
  </si>
  <si>
    <t>26533351</t>
  </si>
  <si>
    <t>26523036</t>
  </si>
  <si>
    <t>26553717</t>
  </si>
  <si>
    <t>26553148</t>
  </si>
  <si>
    <t>26386829</t>
  </si>
  <si>
    <t>26554543</t>
  </si>
  <si>
    <t>26523451</t>
  </si>
  <si>
    <t>26523370</t>
  </si>
  <si>
    <t>26390291</t>
  </si>
  <si>
    <t>26558433</t>
  </si>
  <si>
    <t>26554470</t>
  </si>
  <si>
    <t>26554391</t>
  </si>
  <si>
    <t>26553301</t>
  </si>
  <si>
    <t>26389631</t>
  </si>
  <si>
    <t>26557933</t>
  </si>
  <si>
    <t>26557852</t>
  </si>
  <si>
    <t>26394090</t>
  </si>
  <si>
    <t>26553636</t>
  </si>
  <si>
    <t>26553555</t>
  </si>
  <si>
    <t>26553482</t>
  </si>
  <si>
    <t>26389895</t>
  </si>
  <si>
    <t>26558271</t>
  </si>
  <si>
    <t>26558190</t>
  </si>
  <si>
    <t>26554217</t>
  </si>
  <si>
    <t>26554055</t>
  </si>
  <si>
    <t>26553970</t>
  </si>
  <si>
    <t>26387817</t>
  </si>
  <si>
    <t>26523117</t>
  </si>
  <si>
    <t>26390036</t>
  </si>
  <si>
    <t>26389976</t>
  </si>
  <si>
    <t>26389305</t>
  </si>
  <si>
    <t>26557690</t>
  </si>
  <si>
    <t>26386901</t>
  </si>
  <si>
    <t>26394333</t>
  </si>
  <si>
    <t>26389062</t>
  </si>
  <si>
    <t>26553229</t>
  </si>
  <si>
    <t>26573513</t>
  </si>
  <si>
    <t>26522870</t>
  </si>
  <si>
    <t>26534674</t>
  </si>
  <si>
    <t>26389224</t>
  </si>
  <si>
    <t>26558689</t>
  </si>
  <si>
    <t>26389143</t>
  </si>
  <si>
    <t>26522791</t>
  </si>
  <si>
    <t>26522617</t>
  </si>
  <si>
    <t>26390869</t>
  </si>
  <si>
    <t>26560640</t>
  </si>
  <si>
    <t>26522463</t>
  </si>
  <si>
    <t>26393914</t>
  </si>
  <si>
    <t>26523291</t>
  </si>
  <si>
    <t>26569321</t>
  </si>
  <si>
    <t>26554624</t>
  </si>
  <si>
    <t>26393833</t>
  </si>
  <si>
    <t>26394740</t>
  </si>
  <si>
    <t>26301270</t>
  </si>
  <si>
    <t>26394252</t>
  </si>
  <si>
    <t>26569575</t>
  </si>
  <si>
    <t>26394821</t>
  </si>
  <si>
    <t>26549949</t>
  </si>
  <si>
    <t>26394902</t>
  </si>
  <si>
    <t>NUESTRA SEÑORA DE MONSERRAT</t>
  </si>
  <si>
    <t>26550173</t>
  </si>
  <si>
    <t>26395089</t>
  </si>
  <si>
    <t>26568331</t>
  </si>
  <si>
    <t>26522536</t>
  </si>
  <si>
    <t>26391024</t>
  </si>
  <si>
    <t>26390788</t>
  </si>
  <si>
    <t>26390605</t>
  </si>
  <si>
    <t>26390524</t>
  </si>
  <si>
    <t>26390451</t>
  </si>
  <si>
    <t>26390370</t>
  </si>
  <si>
    <t>26388236</t>
  </si>
  <si>
    <t>26387401</t>
  </si>
  <si>
    <t>26387329</t>
  </si>
  <si>
    <t>26387248</t>
  </si>
  <si>
    <t>26397065</t>
  </si>
  <si>
    <t>26387167</t>
  </si>
  <si>
    <t>26522951</t>
  </si>
  <si>
    <t>26389550</t>
  </si>
  <si>
    <t>26557771</t>
  </si>
  <si>
    <t>26389488</t>
  </si>
  <si>
    <t>26389712</t>
  </si>
  <si>
    <t>26553891</t>
  </si>
  <si>
    <t>26558018</t>
  </si>
  <si>
    <t>26385598</t>
  </si>
  <si>
    <t>26394661</t>
  </si>
  <si>
    <t>26569249</t>
  </si>
  <si>
    <t>26558352</t>
  </si>
  <si>
    <t>26390117</t>
  </si>
  <si>
    <t>26558761</t>
  </si>
  <si>
    <t>26534267</t>
  </si>
  <si>
    <t>26387574</t>
  </si>
  <si>
    <t>26387086</t>
  </si>
  <si>
    <t>26393590</t>
  </si>
  <si>
    <t>26171733</t>
  </si>
  <si>
    <t>26574439</t>
  </si>
  <si>
    <t>26403571</t>
  </si>
  <si>
    <t>26518598</t>
  </si>
  <si>
    <t>26564522</t>
  </si>
  <si>
    <t>26573361</t>
  </si>
  <si>
    <t>26518679</t>
  </si>
  <si>
    <t>26574013</t>
  </si>
  <si>
    <t>26574765</t>
  </si>
  <si>
    <t>26573858</t>
  </si>
  <si>
    <t>26574684</t>
  </si>
  <si>
    <t>26574501</t>
  </si>
  <si>
    <t>26573777</t>
  </si>
  <si>
    <t>26573696</t>
  </si>
  <si>
    <t>26569990</t>
  </si>
  <si>
    <t>26153182</t>
  </si>
  <si>
    <t>26533686</t>
  </si>
  <si>
    <t>26574358</t>
  </si>
  <si>
    <t>26518423</t>
  </si>
  <si>
    <t>26575915</t>
  </si>
  <si>
    <t>26576091</t>
  </si>
  <si>
    <t>26573939</t>
  </si>
  <si>
    <t>26558506</t>
  </si>
  <si>
    <t>26400430</t>
  </si>
  <si>
    <t>26574277</t>
  </si>
  <si>
    <t>26400503</t>
  </si>
  <si>
    <t>26343763</t>
  </si>
  <si>
    <t>26325781</t>
  </si>
  <si>
    <t>26356059</t>
  </si>
  <si>
    <t>26518342</t>
  </si>
  <si>
    <t>26153425</t>
  </si>
  <si>
    <t>26563534</t>
  </si>
  <si>
    <t>26153263</t>
  </si>
  <si>
    <t>26167043</t>
  </si>
  <si>
    <t>26533279</t>
  </si>
  <si>
    <t>26166969</t>
  </si>
  <si>
    <t>26166888</t>
  </si>
  <si>
    <t>26546559</t>
  </si>
  <si>
    <t>26161916</t>
  </si>
  <si>
    <t>26542261</t>
  </si>
  <si>
    <t>26428335</t>
  </si>
  <si>
    <t>26159121</t>
  </si>
  <si>
    <t>26158885</t>
  </si>
  <si>
    <t>26158702</t>
  </si>
  <si>
    <t>26547474</t>
  </si>
  <si>
    <t>26547393</t>
  </si>
  <si>
    <t>26563046</t>
  </si>
  <si>
    <t>26160197</t>
  </si>
  <si>
    <t>26160359</t>
  </si>
  <si>
    <t>26154901</t>
  </si>
  <si>
    <t>26160014</t>
  </si>
  <si>
    <t>26546710</t>
  </si>
  <si>
    <t>26155088</t>
  </si>
  <si>
    <t>26160431</t>
  </si>
  <si>
    <t>26198313</t>
  </si>
  <si>
    <t>26167795</t>
  </si>
  <si>
    <t>26155169</t>
  </si>
  <si>
    <t>26160502</t>
  </si>
  <si>
    <t>26266041</t>
  </si>
  <si>
    <t>26171997</t>
  </si>
  <si>
    <t>26172071</t>
  </si>
  <si>
    <t>26160685</t>
  </si>
  <si>
    <t>26160766</t>
  </si>
  <si>
    <t>26159873</t>
  </si>
  <si>
    <t>26159954</t>
  </si>
  <si>
    <t>26155320</t>
  </si>
  <si>
    <t>26518261</t>
  </si>
  <si>
    <t>26546893</t>
  </si>
  <si>
    <t>26561973</t>
  </si>
  <si>
    <t>26166705</t>
  </si>
  <si>
    <t>26301191</t>
  </si>
  <si>
    <t>26249899</t>
  </si>
  <si>
    <t>26159385</t>
  </si>
  <si>
    <t>26159466</t>
  </si>
  <si>
    <t>26155401</t>
  </si>
  <si>
    <t>26159792</t>
  </si>
  <si>
    <t>26159539</t>
  </si>
  <si>
    <t>26159202</t>
  </si>
  <si>
    <t>26155657</t>
  </si>
  <si>
    <t>26159611</t>
  </si>
  <si>
    <t>26517761</t>
  </si>
  <si>
    <t>26329825</t>
  </si>
  <si>
    <t>26505216</t>
  </si>
  <si>
    <t>26519330</t>
  </si>
  <si>
    <t>26452996</t>
  </si>
  <si>
    <t>26200601</t>
  </si>
  <si>
    <t>26200784</t>
  </si>
  <si>
    <t>26335434</t>
  </si>
  <si>
    <t>26260833</t>
  </si>
  <si>
    <t>26413141</t>
  </si>
  <si>
    <t>26413060</t>
  </si>
  <si>
    <t>26412986</t>
  </si>
  <si>
    <t>26413559</t>
  </si>
  <si>
    <t>26414059</t>
  </si>
  <si>
    <t>26413222</t>
  </si>
  <si>
    <t>26413303</t>
  </si>
  <si>
    <t>26414131</t>
  </si>
  <si>
    <t>26414628</t>
  </si>
  <si>
    <t>20079126</t>
  </si>
  <si>
    <t>1108257</t>
  </si>
  <si>
    <t>104291</t>
  </si>
  <si>
    <t>26362644</t>
  </si>
  <si>
    <t>26272556</t>
  </si>
  <si>
    <t>26272637</t>
  </si>
  <si>
    <t>866902</t>
  </si>
  <si>
    <t>914187</t>
  </si>
  <si>
    <t>26440459</t>
  </si>
  <si>
    <t>20377119</t>
  </si>
  <si>
    <t>0444026</t>
  </si>
  <si>
    <t>110758</t>
  </si>
  <si>
    <t>82621</t>
  </si>
  <si>
    <t>26382602</t>
  </si>
  <si>
    <t>26274125</t>
  </si>
  <si>
    <t>26273889</t>
  </si>
  <si>
    <t>26274206</t>
  </si>
  <si>
    <t>26381959</t>
  </si>
  <si>
    <t>26273961</t>
  </si>
  <si>
    <t>26274044</t>
  </si>
  <si>
    <t>26459435</t>
  </si>
  <si>
    <t>16024 CARLOS NORIEGA JIMENEZ</t>
  </si>
  <si>
    <t>26356210</t>
  </si>
  <si>
    <t>16019 SAN MARCOS</t>
  </si>
  <si>
    <t>26440602</t>
  </si>
  <si>
    <t>26459354</t>
  </si>
  <si>
    <t>26368431</t>
  </si>
  <si>
    <t>16573 RAUL PORRAS BARRENECHEA</t>
  </si>
  <si>
    <t>17524 SAN AGUSTIN</t>
  </si>
  <si>
    <t>26382866</t>
  </si>
  <si>
    <t>26543258</t>
  </si>
  <si>
    <t>26440521</t>
  </si>
  <si>
    <t>26459273</t>
  </si>
  <si>
    <t>26297567</t>
  </si>
  <si>
    <t>26362806</t>
  </si>
  <si>
    <t>26579066</t>
  </si>
  <si>
    <t>26440785</t>
  </si>
  <si>
    <t>26274532</t>
  </si>
  <si>
    <t>26274613</t>
  </si>
  <si>
    <t>26274461</t>
  </si>
  <si>
    <t>26557021</t>
  </si>
  <si>
    <t>16508 ISAAC NEWTON</t>
  </si>
  <si>
    <t>26440866</t>
  </si>
  <si>
    <t>26287741</t>
  </si>
  <si>
    <t>26380960</t>
  </si>
  <si>
    <t>82100 ALINDOR MESIAS BAZAN HERNANDEZ</t>
  </si>
  <si>
    <t>26459680</t>
  </si>
  <si>
    <t>26459508</t>
  </si>
  <si>
    <t>26459761</t>
  </si>
  <si>
    <t>26274796</t>
  </si>
  <si>
    <t>20905611</t>
  </si>
  <si>
    <t>0867317</t>
  </si>
  <si>
    <t>134009</t>
  </si>
  <si>
    <t>821402</t>
  </si>
  <si>
    <t>LUZMILA ROSA BRAVO BARRANTES</t>
  </si>
  <si>
    <t>913164</t>
  </si>
  <si>
    <t>26494168</t>
  </si>
  <si>
    <t>26494249</t>
  </si>
  <si>
    <t>26381045</t>
  </si>
  <si>
    <t>26381460</t>
  </si>
  <si>
    <t>26362725</t>
  </si>
  <si>
    <t>26382114</t>
  </si>
  <si>
    <t>26381381</t>
  </si>
  <si>
    <t>26440378</t>
  </si>
  <si>
    <t>26440297</t>
  </si>
  <si>
    <t>26381614</t>
  </si>
  <si>
    <t>26535174</t>
  </si>
  <si>
    <t>26381207</t>
  </si>
  <si>
    <t>26381126</t>
  </si>
  <si>
    <t>26252598</t>
  </si>
  <si>
    <t>26252423</t>
  </si>
  <si>
    <t>26253251</t>
  </si>
  <si>
    <t>26252342</t>
  </si>
  <si>
    <t>26446074</t>
  </si>
  <si>
    <t>26254086</t>
  </si>
  <si>
    <t>26253586</t>
  </si>
  <si>
    <t>26446155</t>
  </si>
  <si>
    <t>26253748</t>
  </si>
  <si>
    <t>26253667</t>
  </si>
  <si>
    <t>26255562</t>
  </si>
  <si>
    <t>26255491</t>
  </si>
  <si>
    <t>26253179</t>
  </si>
  <si>
    <t>501317 SANTA ROSA</t>
  </si>
  <si>
    <t>26253098</t>
  </si>
  <si>
    <t>26252751</t>
  </si>
  <si>
    <t>26446317</t>
  </si>
  <si>
    <t>26276365</t>
  </si>
  <si>
    <t>26446562</t>
  </si>
  <si>
    <t>26532442</t>
  </si>
  <si>
    <t>26276446</t>
  </si>
  <si>
    <t>26276691</t>
  </si>
  <si>
    <t>26193850</t>
  </si>
  <si>
    <t>26194016</t>
  </si>
  <si>
    <t>26187427</t>
  </si>
  <si>
    <t>26446491</t>
  </si>
  <si>
    <t>26446643</t>
  </si>
  <si>
    <t>26276519</t>
  </si>
  <si>
    <t>26485665</t>
  </si>
  <si>
    <t>26575591</t>
  </si>
  <si>
    <t>26447062</t>
  </si>
  <si>
    <t>26485339</t>
  </si>
  <si>
    <t>26429994</t>
  </si>
  <si>
    <t>56105 INDEPENDENCIA AMERICANA</t>
  </si>
  <si>
    <t>56106 ALTIVA CANAS</t>
  </si>
  <si>
    <t>26469333</t>
  </si>
  <si>
    <t>26447224</t>
  </si>
  <si>
    <t>26276772</t>
  </si>
  <si>
    <t>26194271</t>
  </si>
  <si>
    <t>26469252</t>
  </si>
  <si>
    <t>56114 FERNANDO TUPAC AMARU</t>
  </si>
  <si>
    <t>26194199</t>
  </si>
  <si>
    <t>26384435</t>
  </si>
  <si>
    <t>26384354</t>
  </si>
  <si>
    <t>26384192</t>
  </si>
  <si>
    <t>26384508</t>
  </si>
  <si>
    <t>26436907</t>
  </si>
  <si>
    <t>26379733</t>
  </si>
  <si>
    <t>26447976</t>
  </si>
  <si>
    <t>26437083</t>
  </si>
  <si>
    <t>26202019</t>
  </si>
  <si>
    <t>26384011</t>
  </si>
  <si>
    <t>26195918</t>
  </si>
  <si>
    <t>26436826</t>
  </si>
  <si>
    <t>26448050</t>
  </si>
  <si>
    <t>26195675</t>
  </si>
  <si>
    <t>26485177</t>
  </si>
  <si>
    <t>26195756</t>
  </si>
  <si>
    <t>26384680</t>
  </si>
  <si>
    <t>26195837</t>
  </si>
  <si>
    <t>26437164</t>
  </si>
  <si>
    <t>26448476</t>
  </si>
  <si>
    <t>26535417</t>
  </si>
  <si>
    <t>26437245</t>
  </si>
  <si>
    <t>26437326</t>
  </si>
  <si>
    <t>26531780</t>
  </si>
  <si>
    <t>26535336</t>
  </si>
  <si>
    <t>26277353</t>
  </si>
  <si>
    <t>26524105</t>
  </si>
  <si>
    <t>26535255</t>
  </si>
  <si>
    <t>26355974</t>
  </si>
  <si>
    <t>859751</t>
  </si>
  <si>
    <t>26531608</t>
  </si>
  <si>
    <t>26524024</t>
  </si>
  <si>
    <t>26552311</t>
  </si>
  <si>
    <t>50234 SAN MARTIN DE PORRAS</t>
  </si>
  <si>
    <t>26380472</t>
  </si>
  <si>
    <t>26378338</t>
  </si>
  <si>
    <t>26245672</t>
  </si>
  <si>
    <t>26312991</t>
  </si>
  <si>
    <t>26312817</t>
  </si>
  <si>
    <t>26292931</t>
  </si>
  <si>
    <t>26277760</t>
  </si>
  <si>
    <t>26365619</t>
  </si>
  <si>
    <t>26383935</t>
  </si>
  <si>
    <t>26476003</t>
  </si>
  <si>
    <t>26313074</t>
  </si>
  <si>
    <t>26323967</t>
  </si>
  <si>
    <t>26313155</t>
  </si>
  <si>
    <t>51073 QHAPAQ ÑAN</t>
  </si>
  <si>
    <t>26437571</t>
  </si>
  <si>
    <t>26362989</t>
  </si>
  <si>
    <t>NUEVA CALIFORNIA</t>
  </si>
  <si>
    <t>26437407</t>
  </si>
  <si>
    <t>26344425</t>
  </si>
  <si>
    <t>26293847</t>
  </si>
  <si>
    <t>50322 MANCO INCA</t>
  </si>
  <si>
    <t>26485411</t>
  </si>
  <si>
    <t>26277681</t>
  </si>
  <si>
    <t>26293014</t>
  </si>
  <si>
    <t>50268 JOSE BERNARDO ALCEDO</t>
  </si>
  <si>
    <t>26249716</t>
  </si>
  <si>
    <t>26292859</t>
  </si>
  <si>
    <t>26365538</t>
  </si>
  <si>
    <t>26561140</t>
  </si>
  <si>
    <t>26277507</t>
  </si>
  <si>
    <t>26313236</t>
  </si>
  <si>
    <t>26313643</t>
  </si>
  <si>
    <t>26365465</t>
  </si>
  <si>
    <t>26439221</t>
  </si>
  <si>
    <t>26439711</t>
  </si>
  <si>
    <t>26440033</t>
  </si>
  <si>
    <t>26449121</t>
  </si>
  <si>
    <t>26253330</t>
  </si>
  <si>
    <t>26439892</t>
  </si>
  <si>
    <t>26485746</t>
  </si>
  <si>
    <t>26364477</t>
  </si>
  <si>
    <t>26278181</t>
  </si>
  <si>
    <t>26439302</t>
  </si>
  <si>
    <t>26439485</t>
  </si>
  <si>
    <t>26278007</t>
  </si>
  <si>
    <t>26439973</t>
  </si>
  <si>
    <t>26439639</t>
  </si>
  <si>
    <t>26536650</t>
  </si>
  <si>
    <t>26439140</t>
  </si>
  <si>
    <t>26339499</t>
  </si>
  <si>
    <t>26380626</t>
  </si>
  <si>
    <t>26332613</t>
  </si>
  <si>
    <t>26380881</t>
  </si>
  <si>
    <t>26378907</t>
  </si>
  <si>
    <t>26372135</t>
  </si>
  <si>
    <t>33141 SEÑOR DE LUREN</t>
  </si>
  <si>
    <t>26287332</t>
  </si>
  <si>
    <t>26373956</t>
  </si>
  <si>
    <t>26461154</t>
  </si>
  <si>
    <t>26402174</t>
  </si>
  <si>
    <t>26428416</t>
  </si>
  <si>
    <t>26365201</t>
  </si>
  <si>
    <t>26380707</t>
  </si>
  <si>
    <t>26370231</t>
  </si>
  <si>
    <t>26461235</t>
  </si>
  <si>
    <t>26363225</t>
  </si>
  <si>
    <t>26560985</t>
  </si>
  <si>
    <t>26576660</t>
  </si>
  <si>
    <t>26320992</t>
  </si>
  <si>
    <t>26373875</t>
  </si>
  <si>
    <t>26374294</t>
  </si>
  <si>
    <t>26361321</t>
  </si>
  <si>
    <t>26374111</t>
  </si>
  <si>
    <t>26567831</t>
  </si>
  <si>
    <t>26374375</t>
  </si>
  <si>
    <t>26365953</t>
  </si>
  <si>
    <t>26365872</t>
  </si>
  <si>
    <t>26390941</t>
  </si>
  <si>
    <t>26366526</t>
  </si>
  <si>
    <t>26574927</t>
  </si>
  <si>
    <t>26373794</t>
  </si>
  <si>
    <t>26366038</t>
  </si>
  <si>
    <t>26364965</t>
  </si>
  <si>
    <t>26287251</t>
  </si>
  <si>
    <t>26349621</t>
  </si>
  <si>
    <t>26469090</t>
  </si>
  <si>
    <t>26468914</t>
  </si>
  <si>
    <t>26468752</t>
  </si>
  <si>
    <t>26367107</t>
  </si>
  <si>
    <t>26227283</t>
  </si>
  <si>
    <t>26239249</t>
  </si>
  <si>
    <t>26468833</t>
  </si>
  <si>
    <t>26461804</t>
  </si>
  <si>
    <t>26382785</t>
  </si>
  <si>
    <t>26469171</t>
  </si>
  <si>
    <t>26361400</t>
  </si>
  <si>
    <t>26245753</t>
  </si>
  <si>
    <t>26287170</t>
  </si>
  <si>
    <t>26291781</t>
  </si>
  <si>
    <t>26179262</t>
  </si>
  <si>
    <t>26364701</t>
  </si>
  <si>
    <t>26178843</t>
  </si>
  <si>
    <t>26287091</t>
  </si>
  <si>
    <t>26178924</t>
  </si>
  <si>
    <t>26179009</t>
  </si>
  <si>
    <t>26178762</t>
  </si>
  <si>
    <t>26179181</t>
  </si>
  <si>
    <t>26371228</t>
  </si>
  <si>
    <t>26227021</t>
  </si>
  <si>
    <t>26382947</t>
  </si>
  <si>
    <t>33230 ULISES SOLIS ESPINOZA</t>
  </si>
  <si>
    <t>26197163</t>
  </si>
  <si>
    <t>84090 ISAAC GAMBINI BRANDAN</t>
  </si>
  <si>
    <t>26364620</t>
  </si>
  <si>
    <t>26178436</t>
  </si>
  <si>
    <t>26178509</t>
  </si>
  <si>
    <t>26178681</t>
  </si>
  <si>
    <t>26371309</t>
  </si>
  <si>
    <t>26364541</t>
  </si>
  <si>
    <t>26178355</t>
  </si>
  <si>
    <t>26461499</t>
  </si>
  <si>
    <t>26561485</t>
  </si>
  <si>
    <t>26561558</t>
  </si>
  <si>
    <t>26476186</t>
  </si>
  <si>
    <t>26406544</t>
  </si>
  <si>
    <t>26372216</t>
  </si>
  <si>
    <t>26406471</t>
  </si>
  <si>
    <t>26406625</t>
  </si>
  <si>
    <t>26418194</t>
  </si>
  <si>
    <t>26406706</t>
  </si>
  <si>
    <t>26287669</t>
  </si>
  <si>
    <t>26556295</t>
  </si>
  <si>
    <t>26406390</t>
  </si>
  <si>
    <t>26576415</t>
  </si>
  <si>
    <t>26402417</t>
  </si>
  <si>
    <t>26576334</t>
  </si>
  <si>
    <t>26371635</t>
  </si>
  <si>
    <t>26287588</t>
  </si>
  <si>
    <t>26383692</t>
  </si>
  <si>
    <t>26270995</t>
  </si>
  <si>
    <t>33316 ANDRES CLOUD CORTEZ</t>
  </si>
  <si>
    <t>26418501</t>
  </si>
  <si>
    <t>26468671</t>
  </si>
  <si>
    <t>26385911</t>
  </si>
  <si>
    <t>26468590</t>
  </si>
  <si>
    <t>26576822</t>
  </si>
  <si>
    <t>26287413</t>
  </si>
  <si>
    <t>26576903</t>
  </si>
  <si>
    <t>33039 ANTONIO JOSE BRACK EGG</t>
  </si>
  <si>
    <t>26461723</t>
  </si>
  <si>
    <t>26393264</t>
  </si>
  <si>
    <t>26375101</t>
  </si>
  <si>
    <t>26375282</t>
  </si>
  <si>
    <t>26183618</t>
  </si>
  <si>
    <t>84054 SAN ANTONIO DE PADUA</t>
  </si>
  <si>
    <t>33424 SANTIAGO ANTUNEZ DE MAYOLO</t>
  </si>
  <si>
    <t>84086 FRANCISCO BOLOGNESI CERVANTES</t>
  </si>
  <si>
    <t>26369185</t>
  </si>
  <si>
    <t>26377420</t>
  </si>
  <si>
    <t>26377269</t>
  </si>
  <si>
    <t>26377188</t>
  </si>
  <si>
    <t>26377005</t>
  </si>
  <si>
    <t>26542340</t>
  </si>
  <si>
    <t>32575 MARIA AUXILIADORA</t>
  </si>
  <si>
    <t>26377595</t>
  </si>
  <si>
    <t>26294266</t>
  </si>
  <si>
    <t>26521475</t>
  </si>
  <si>
    <t>26344751</t>
  </si>
  <si>
    <t>26294347</t>
  </si>
  <si>
    <t>26346401</t>
  </si>
  <si>
    <t>26294428</t>
  </si>
  <si>
    <t>26427428</t>
  </si>
  <si>
    <t>26333458</t>
  </si>
  <si>
    <t>26294185</t>
  </si>
  <si>
    <t>26294673</t>
  </si>
  <si>
    <t>26294835</t>
  </si>
  <si>
    <t>26294592</t>
  </si>
  <si>
    <t>26449383</t>
  </si>
  <si>
    <t>26321727</t>
  </si>
  <si>
    <t>26427592</t>
  </si>
  <si>
    <t>26294754</t>
  </si>
  <si>
    <t>26449464</t>
  </si>
  <si>
    <t>26295092</t>
  </si>
  <si>
    <t>26296811</t>
  </si>
  <si>
    <t>7224 ELIAS REMIGIO AGUIRRE Y ROMERO</t>
  </si>
  <si>
    <t>26249971</t>
  </si>
  <si>
    <t>26526590</t>
  </si>
  <si>
    <t>26542189</t>
  </si>
  <si>
    <t>26524938</t>
  </si>
  <si>
    <t>26295661</t>
  </si>
  <si>
    <t>26533848</t>
  </si>
  <si>
    <t>26545560</t>
  </si>
  <si>
    <t>GRUPO RESIDENCIAL 31</t>
  </si>
  <si>
    <t>26525683</t>
  </si>
  <si>
    <t>26571871</t>
  </si>
  <si>
    <t>26525500</t>
  </si>
  <si>
    <t>26427673</t>
  </si>
  <si>
    <t>26534429</t>
  </si>
  <si>
    <t>26449952</t>
  </si>
  <si>
    <t>26296994</t>
  </si>
  <si>
    <t>26295254</t>
  </si>
  <si>
    <t>26295742</t>
  </si>
  <si>
    <t>26525012</t>
  </si>
  <si>
    <t>26295580</t>
  </si>
  <si>
    <t>26295173</t>
  </si>
  <si>
    <t>26321646</t>
  </si>
  <si>
    <t>26295335</t>
  </si>
  <si>
    <t>0320 SEÑOR DE LOS MILAGROS</t>
  </si>
  <si>
    <t>26428173</t>
  </si>
  <si>
    <t>26427835</t>
  </si>
  <si>
    <t>26428092</t>
  </si>
  <si>
    <t>26338654</t>
  </si>
  <si>
    <t>26297151</t>
  </si>
  <si>
    <t>26427916</t>
  </si>
  <si>
    <t>3028 YACHAY WASI</t>
  </si>
  <si>
    <t>26331056</t>
  </si>
  <si>
    <t>26173639</t>
  </si>
  <si>
    <t>26296404</t>
  </si>
  <si>
    <t>26187265</t>
  </si>
  <si>
    <t>2028 PERUANO BRITANICO</t>
  </si>
  <si>
    <t>26427754</t>
  </si>
  <si>
    <t>106 RAMON ESPINOZA</t>
  </si>
  <si>
    <t>308764</t>
  </si>
  <si>
    <t>1037 RAMON ESPINOZA</t>
  </si>
  <si>
    <t>26261090</t>
  </si>
  <si>
    <t>GENERAL FELIPE SANTIAGO SALAVERRY</t>
  </si>
  <si>
    <t>26532361</t>
  </si>
  <si>
    <t>2084 - TROMPETEROS</t>
  </si>
  <si>
    <t>2051 - EL PROGRESO</t>
  </si>
  <si>
    <t>2025 - PAPA LEON XIV</t>
  </si>
  <si>
    <t>862 NIÑOS DE MARIA</t>
  </si>
  <si>
    <t>603 LOS NIÑOS DEL SEÑOR DE LOS MILAGROS</t>
  </si>
  <si>
    <t>26503809</t>
  </si>
  <si>
    <t>26246741</t>
  </si>
  <si>
    <t>26246822</t>
  </si>
  <si>
    <t>0115-06 LOS ANGELES</t>
  </si>
  <si>
    <t>0115-26 EMILIA BARCIA BONIFFATTI</t>
  </si>
  <si>
    <t>26255724</t>
  </si>
  <si>
    <t>136 SANTA ROSA MILAGROSA</t>
  </si>
  <si>
    <t>26345251</t>
  </si>
  <si>
    <t>26270571</t>
  </si>
  <si>
    <t>26335019</t>
  </si>
  <si>
    <t>151 MICAELA BASTIDAS</t>
  </si>
  <si>
    <t>159 GLORIOSO 10 DE OCTUBRE</t>
  </si>
  <si>
    <t>26270243</t>
  </si>
  <si>
    <t>128 LA LIBERTAD</t>
  </si>
  <si>
    <t>168 AMISTAD PERU JAPON</t>
  </si>
  <si>
    <t>26354072</t>
  </si>
  <si>
    <t>26252261</t>
  </si>
  <si>
    <t>161 MOISES COLONIA TRINIDAD</t>
  </si>
  <si>
    <t>26371971</t>
  </si>
  <si>
    <t>26345170</t>
  </si>
  <si>
    <t>26526183</t>
  </si>
  <si>
    <t>26345332</t>
  </si>
  <si>
    <t>CERRO SAN PEDRO</t>
  </si>
  <si>
    <t>26265541</t>
  </si>
  <si>
    <t>26247160</t>
  </si>
  <si>
    <t>26250692</t>
  </si>
  <si>
    <t>26504309</t>
  </si>
  <si>
    <t>26511070</t>
  </si>
  <si>
    <t>26504228</t>
  </si>
  <si>
    <t>26504481</t>
  </si>
  <si>
    <t>26511720</t>
  </si>
  <si>
    <t>26511151</t>
  </si>
  <si>
    <t>26511984</t>
  </si>
  <si>
    <t>26510651</t>
  </si>
  <si>
    <t>26511569</t>
  </si>
  <si>
    <t>26510325</t>
  </si>
  <si>
    <t>26511496</t>
  </si>
  <si>
    <t>26512301</t>
  </si>
  <si>
    <t>26247241</t>
  </si>
  <si>
    <t>26510813</t>
  </si>
  <si>
    <t>26499781</t>
  </si>
  <si>
    <t>26504147</t>
  </si>
  <si>
    <t>26512638</t>
  </si>
  <si>
    <t>26504554</t>
  </si>
  <si>
    <t>26510996</t>
  </si>
  <si>
    <t>26510163</t>
  </si>
  <si>
    <t>26512069</t>
  </si>
  <si>
    <t>26511313</t>
  </si>
  <si>
    <t>26510732</t>
  </si>
  <si>
    <t>26512141</t>
  </si>
  <si>
    <t>26511641</t>
  </si>
  <si>
    <t>26512719</t>
  </si>
  <si>
    <t>26504066</t>
  </si>
  <si>
    <t>26516773</t>
  </si>
  <si>
    <t>26514460</t>
  </si>
  <si>
    <t>26321565</t>
  </si>
  <si>
    <t>26515521</t>
  </si>
  <si>
    <t>26516692</t>
  </si>
  <si>
    <t>26516447</t>
  </si>
  <si>
    <t>26513707</t>
  </si>
  <si>
    <t>26515866</t>
  </si>
  <si>
    <t>26516285</t>
  </si>
  <si>
    <t>26502659</t>
  </si>
  <si>
    <t>26513626</t>
  </si>
  <si>
    <t>26515378</t>
  </si>
  <si>
    <t>26539889</t>
  </si>
  <si>
    <t>26513391</t>
  </si>
  <si>
    <t>26515459</t>
  </si>
  <si>
    <t>26515785</t>
  </si>
  <si>
    <t>26509841</t>
  </si>
  <si>
    <t>26515947</t>
  </si>
  <si>
    <t>26513545</t>
  </si>
  <si>
    <t>26515114</t>
  </si>
  <si>
    <t>26515297</t>
  </si>
  <si>
    <t>26516511</t>
  </si>
  <si>
    <t>26516854</t>
  </si>
  <si>
    <t>26516366</t>
  </si>
  <si>
    <t>26339561</t>
  </si>
  <si>
    <t>26250021</t>
  </si>
  <si>
    <t>26514207</t>
  </si>
  <si>
    <t>26513960</t>
  </si>
  <si>
    <t>26514533</t>
  </si>
  <si>
    <t>26514797</t>
  </si>
  <si>
    <t>26515602</t>
  </si>
  <si>
    <t>26505887</t>
  </si>
  <si>
    <t>26514126</t>
  </si>
  <si>
    <t>26511801</t>
  </si>
  <si>
    <t>26514959</t>
  </si>
  <si>
    <t>26514045</t>
  </si>
  <si>
    <t>26351340</t>
  </si>
  <si>
    <t>26504635</t>
  </si>
  <si>
    <t>26351261</t>
  </si>
  <si>
    <t>26503981</t>
  </si>
  <si>
    <t>26504899</t>
  </si>
  <si>
    <t>26462061</t>
  </si>
  <si>
    <t>26567181</t>
  </si>
  <si>
    <t>26515033</t>
  </si>
  <si>
    <t>26514878</t>
  </si>
  <si>
    <t>26513881</t>
  </si>
  <si>
    <t>26504716</t>
  </si>
  <si>
    <t>26567009</t>
  </si>
  <si>
    <t>26247322</t>
  </si>
  <si>
    <t>26516021</t>
  </si>
  <si>
    <t>26516102</t>
  </si>
  <si>
    <t>26512220</t>
  </si>
  <si>
    <t>26513219</t>
  </si>
  <si>
    <t>26528811</t>
  </si>
  <si>
    <t>86 VIRGENCITA DEL CARMEN</t>
  </si>
  <si>
    <t>26502810</t>
  </si>
  <si>
    <t>26504971</t>
  </si>
  <si>
    <t>26545641</t>
  </si>
  <si>
    <t>26545722</t>
  </si>
  <si>
    <t>26533015</t>
  </si>
  <si>
    <t>26545803</t>
  </si>
  <si>
    <t>26324386</t>
  </si>
  <si>
    <t>26502731</t>
  </si>
  <si>
    <t>LOTIZADORA VALLE HERMOSO</t>
  </si>
  <si>
    <t>26327687</t>
  </si>
  <si>
    <t>025 EMILIA BARCIA BONIFFATTI</t>
  </si>
  <si>
    <t>26579147</t>
  </si>
  <si>
    <t>26579309</t>
  </si>
  <si>
    <t>26579481</t>
  </si>
  <si>
    <t>26579228</t>
  </si>
  <si>
    <t>62405</t>
  </si>
  <si>
    <t>26495563</t>
  </si>
  <si>
    <t>26473039</t>
  </si>
  <si>
    <t>26472873</t>
  </si>
  <si>
    <t>26424119</t>
  </si>
  <si>
    <t>26472611</t>
  </si>
  <si>
    <t>26472792</t>
  </si>
  <si>
    <t>26472954</t>
  </si>
  <si>
    <t>26472202</t>
  </si>
  <si>
    <t>26300029</t>
  </si>
  <si>
    <t>26423041</t>
  </si>
  <si>
    <t>26423465</t>
  </si>
  <si>
    <t>26423384</t>
  </si>
  <si>
    <t>26423201</t>
  </si>
  <si>
    <t>26423120</t>
  </si>
  <si>
    <t>26423619</t>
  </si>
  <si>
    <t>26423538</t>
  </si>
  <si>
    <t>26472385</t>
  </si>
  <si>
    <t>26472466</t>
  </si>
  <si>
    <t>26472539</t>
  </si>
  <si>
    <t>26423872</t>
  </si>
  <si>
    <t>26505968</t>
  </si>
  <si>
    <t>26472121</t>
  </si>
  <si>
    <t>26472040</t>
  </si>
  <si>
    <t>26465524</t>
  </si>
  <si>
    <t>26474698</t>
  </si>
  <si>
    <t>26171164</t>
  </si>
  <si>
    <t>26202434</t>
  </si>
  <si>
    <t>26423791</t>
  </si>
  <si>
    <t>26462975</t>
  </si>
  <si>
    <t>26465451</t>
  </si>
  <si>
    <t>26462894</t>
  </si>
  <si>
    <t>26471966</t>
  </si>
  <si>
    <t>26424038</t>
  </si>
  <si>
    <t>26424291</t>
  </si>
  <si>
    <t>26537800</t>
  </si>
  <si>
    <t>26339804</t>
  </si>
  <si>
    <t>26544327</t>
  </si>
  <si>
    <t>26454301</t>
  </si>
  <si>
    <t>26339723</t>
  </si>
  <si>
    <t>26303176</t>
  </si>
  <si>
    <t>26304652</t>
  </si>
  <si>
    <t>26303338</t>
  </si>
  <si>
    <t>26304571</t>
  </si>
  <si>
    <t>26304407</t>
  </si>
  <si>
    <t>26304326</t>
  </si>
  <si>
    <t>26180988</t>
  </si>
  <si>
    <t>IGNACIO MERINO MUÑOZ</t>
  </si>
  <si>
    <t>26180805</t>
  </si>
  <si>
    <t>FRANCISCO ANTONIO DE ZELA Y ARIZAGA</t>
  </si>
  <si>
    <t>26304245</t>
  </si>
  <si>
    <t>26304164</t>
  </si>
  <si>
    <t>26303583</t>
  </si>
  <si>
    <t>26181062</t>
  </si>
  <si>
    <t>26302919</t>
  </si>
  <si>
    <t>26302838</t>
  </si>
  <si>
    <t>26302757</t>
  </si>
  <si>
    <t>26303257</t>
  </si>
  <si>
    <t>26304083</t>
  </si>
  <si>
    <t>26303907</t>
  </si>
  <si>
    <t>26303826</t>
  </si>
  <si>
    <t>26304733</t>
  </si>
  <si>
    <t>26303419</t>
  </si>
  <si>
    <t>JORGE ALFREDO BASADRE GROHMANN</t>
  </si>
  <si>
    <t>26509769</t>
  </si>
  <si>
    <t>26305985</t>
  </si>
  <si>
    <t>26182050</t>
  </si>
  <si>
    <t>26304997</t>
  </si>
  <si>
    <t>26303745</t>
  </si>
  <si>
    <t>26325862</t>
  </si>
  <si>
    <t>26303664</t>
  </si>
  <si>
    <t>26297311</t>
  </si>
  <si>
    <t>26282128</t>
  </si>
  <si>
    <t>14926 SANTIAGO ANTUNEZ DE MAYOLO</t>
  </si>
  <si>
    <t>26506123</t>
  </si>
  <si>
    <t>26542839</t>
  </si>
  <si>
    <t>26398398</t>
  </si>
  <si>
    <t>26544084</t>
  </si>
  <si>
    <t>26297494</t>
  </si>
  <si>
    <t>26573025</t>
  </si>
  <si>
    <t>26478405</t>
  </si>
  <si>
    <t>26184452</t>
  </si>
  <si>
    <t>26554888</t>
  </si>
  <si>
    <t>26555612</t>
  </si>
  <si>
    <t>26555531</t>
  </si>
  <si>
    <t>26579716</t>
  </si>
  <si>
    <t>26302595</t>
  </si>
  <si>
    <t>26511232</t>
  </si>
  <si>
    <t>167 DIVINO MAESTRO</t>
  </si>
  <si>
    <t>26420989</t>
  </si>
  <si>
    <t>26420806</t>
  </si>
  <si>
    <t>26302341</t>
  </si>
  <si>
    <t>26181224</t>
  </si>
  <si>
    <t>JUANA OLINDA CRUZ BERMEO</t>
  </si>
  <si>
    <t>26421063</t>
  </si>
  <si>
    <t>26421225</t>
  </si>
  <si>
    <t>26303095</t>
  </si>
  <si>
    <t>26421144</t>
  </si>
  <si>
    <t>26250366</t>
  </si>
  <si>
    <t>26421306</t>
  </si>
  <si>
    <t>26510082</t>
  </si>
  <si>
    <t>26420725</t>
  </si>
  <si>
    <t>ELOY ALADINO PINTADO LIMA</t>
  </si>
  <si>
    <t>26421713</t>
  </si>
  <si>
    <t>26421896</t>
  </si>
  <si>
    <t>26421977</t>
  </si>
  <si>
    <t>26422051</t>
  </si>
  <si>
    <t>26422213</t>
  </si>
  <si>
    <t>26509505</t>
  </si>
  <si>
    <t>26422884</t>
  </si>
  <si>
    <t>26454220</t>
  </si>
  <si>
    <t>26510244</t>
  </si>
  <si>
    <t>26422132</t>
  </si>
  <si>
    <t>26528402</t>
  </si>
  <si>
    <t>26573106</t>
  </si>
  <si>
    <t>26510406</t>
  </si>
  <si>
    <t>26422396</t>
  </si>
  <si>
    <t>26422477</t>
  </si>
  <si>
    <t>26422541</t>
  </si>
  <si>
    <t>26422620</t>
  </si>
  <si>
    <t>26422701</t>
  </si>
  <si>
    <t>26421551</t>
  </si>
  <si>
    <t>26421632</t>
  </si>
  <si>
    <t>14909 MARCELINO CHAMPAGNAT</t>
  </si>
  <si>
    <t>15030 DIVINO CORAZON DE JESUS</t>
  </si>
  <si>
    <t>FELIX CIPRIANO CORONEL ZEGARRA</t>
  </si>
  <si>
    <t>26415381</t>
  </si>
  <si>
    <t>26415047</t>
  </si>
  <si>
    <t>26415128</t>
  </si>
  <si>
    <t>26552567</t>
  </si>
  <si>
    <t>26528161</t>
  </si>
  <si>
    <t>26463051</t>
  </si>
  <si>
    <t>26552494</t>
  </si>
  <si>
    <t>26174058</t>
  </si>
  <si>
    <t>26455545</t>
  </si>
  <si>
    <t>26455472</t>
  </si>
  <si>
    <t>26290619</t>
  </si>
  <si>
    <t>26471885</t>
  </si>
  <si>
    <t>26416116</t>
  </si>
  <si>
    <t>26415871</t>
  </si>
  <si>
    <t>26416868</t>
  </si>
  <si>
    <t>26416604</t>
  </si>
  <si>
    <t>26416035</t>
  </si>
  <si>
    <t>26416787</t>
  </si>
  <si>
    <t>26416450</t>
  </si>
  <si>
    <t>26415950</t>
  </si>
  <si>
    <t>26416523</t>
  </si>
  <si>
    <t>26415616</t>
  </si>
  <si>
    <t>26416371</t>
  </si>
  <si>
    <t>26415799</t>
  </si>
  <si>
    <t>26363063</t>
  </si>
  <si>
    <t>26363713</t>
  </si>
  <si>
    <t>26363896</t>
  </si>
  <si>
    <t>26364213</t>
  </si>
  <si>
    <t>26363977</t>
  </si>
  <si>
    <t>26364396</t>
  </si>
  <si>
    <t>26459842</t>
  </si>
  <si>
    <t>26469661</t>
  </si>
  <si>
    <t>26567671</t>
  </si>
  <si>
    <t>26368014</t>
  </si>
  <si>
    <t>26384842</t>
  </si>
  <si>
    <t>POLITECNICO VILLA LOS REYES</t>
  </si>
  <si>
    <t>26356393</t>
  </si>
  <si>
    <t>26567599</t>
  </si>
  <si>
    <t>26364132</t>
  </si>
  <si>
    <t>26384923</t>
  </si>
  <si>
    <t>26274958</t>
  </si>
  <si>
    <t>26494990</t>
  </si>
  <si>
    <t>26494818</t>
  </si>
  <si>
    <t>26364051</t>
  </si>
  <si>
    <t>26495156</t>
  </si>
  <si>
    <t>26521211</t>
  </si>
  <si>
    <t>26521394</t>
  </si>
  <si>
    <t>26323703</t>
  </si>
  <si>
    <t>26552729</t>
  </si>
  <si>
    <t>26463882</t>
  </si>
  <si>
    <t>26265479</t>
  </si>
  <si>
    <t>26246253</t>
  </si>
  <si>
    <t>26544246</t>
  </si>
  <si>
    <t>26246334</t>
  </si>
  <si>
    <t>26246172</t>
  </si>
  <si>
    <t>26552801</t>
  </si>
  <si>
    <t>26179343</t>
  </si>
  <si>
    <t>11505 NUESTRA SEÑORA DE ANGOSTO</t>
  </si>
  <si>
    <t>26246415</t>
  </si>
  <si>
    <t>26578231</t>
  </si>
  <si>
    <t>26395321</t>
  </si>
  <si>
    <t>26369266</t>
  </si>
  <si>
    <t>36556 ISOLINA CLOTET DE FERNANDINI</t>
  </si>
  <si>
    <t>26429161</t>
  </si>
  <si>
    <t>26318939</t>
  </si>
  <si>
    <t>26428904</t>
  </si>
  <si>
    <t>26460999</t>
  </si>
  <si>
    <t>26318858</t>
  </si>
  <si>
    <t>26428742</t>
  </si>
  <si>
    <t>26429242</t>
  </si>
  <si>
    <t>26308951</t>
  </si>
  <si>
    <t>26429323</t>
  </si>
  <si>
    <t>26429730</t>
  </si>
  <si>
    <t>26429651</t>
  </si>
  <si>
    <t>26428661</t>
  </si>
  <si>
    <t>26458366</t>
  </si>
  <si>
    <t>26484596</t>
  </si>
  <si>
    <t>26372471</t>
  </si>
  <si>
    <t>26375851</t>
  </si>
  <si>
    <t>26395402</t>
  </si>
  <si>
    <t>26376017</t>
  </si>
  <si>
    <t>26369592</t>
  </si>
  <si>
    <t>26485908</t>
  </si>
  <si>
    <t>26376432</t>
  </si>
  <si>
    <t>26376505</t>
  </si>
  <si>
    <t>26378257</t>
  </si>
  <si>
    <t>26551242</t>
  </si>
  <si>
    <t>26372968</t>
  </si>
  <si>
    <t>26251923</t>
  </si>
  <si>
    <t>26370078</t>
  </si>
  <si>
    <t>26373530</t>
  </si>
  <si>
    <t>26365791</t>
  </si>
  <si>
    <t>26372542</t>
  </si>
  <si>
    <t>26369673</t>
  </si>
  <si>
    <t>26374529</t>
  </si>
  <si>
    <t>26373204</t>
  </si>
  <si>
    <t>26375517</t>
  </si>
  <si>
    <t>26373387</t>
  </si>
  <si>
    <t>26375691</t>
  </si>
  <si>
    <t>26373468</t>
  </si>
  <si>
    <t>26391105</t>
  </si>
  <si>
    <t>26375770</t>
  </si>
  <si>
    <t>26376191</t>
  </si>
  <si>
    <t>26373611</t>
  </si>
  <si>
    <t>26376351</t>
  </si>
  <si>
    <t>26372704</t>
  </si>
  <si>
    <t>26372887</t>
  </si>
  <si>
    <t>26376270</t>
  </si>
  <si>
    <t>26376688</t>
  </si>
  <si>
    <t>26376769</t>
  </si>
  <si>
    <t>26376841</t>
  </si>
  <si>
    <t>26376920</t>
  </si>
  <si>
    <t>26369428</t>
  </si>
  <si>
    <t>26301505</t>
  </si>
  <si>
    <t>26369754</t>
  </si>
  <si>
    <t>26370159</t>
  </si>
  <si>
    <t>26370310</t>
  </si>
  <si>
    <t>26370647</t>
  </si>
  <si>
    <t>26561711</t>
  </si>
  <si>
    <t>26561892</t>
  </si>
  <si>
    <t>26370493</t>
  </si>
  <si>
    <t>26575001</t>
  </si>
  <si>
    <t>26369916</t>
  </si>
  <si>
    <t>26428580</t>
  </si>
  <si>
    <t>26378664</t>
  </si>
  <si>
    <t>26378745</t>
  </si>
  <si>
    <t>26378826</t>
  </si>
  <si>
    <t>26370566</t>
  </si>
  <si>
    <t>26538718</t>
  </si>
  <si>
    <t>26555043</t>
  </si>
  <si>
    <t>26429404</t>
  </si>
  <si>
    <t>26429579</t>
  </si>
  <si>
    <t>26288401</t>
  </si>
  <si>
    <t>26366372</t>
  </si>
  <si>
    <t>26567912</t>
  </si>
  <si>
    <t>26394171</t>
  </si>
  <si>
    <t>26418356</t>
  </si>
  <si>
    <t>26318440</t>
  </si>
  <si>
    <t>26414962</t>
  </si>
  <si>
    <t>26539471</t>
  </si>
  <si>
    <t>26526264</t>
  </si>
  <si>
    <t>26526426</t>
  </si>
  <si>
    <t>26446988</t>
  </si>
  <si>
    <t>26372399</t>
  </si>
  <si>
    <t>26448549</t>
  </si>
  <si>
    <t>50245 JOSE PIO AZA</t>
  </si>
  <si>
    <t>26437997</t>
  </si>
  <si>
    <t>26438071</t>
  </si>
  <si>
    <t>26460247</t>
  </si>
  <si>
    <t>26495237</t>
  </si>
  <si>
    <t>26297230</t>
  </si>
  <si>
    <t>26519901</t>
  </si>
  <si>
    <t>26438152</t>
  </si>
  <si>
    <t>26460328</t>
  </si>
  <si>
    <t>26460409</t>
  </si>
  <si>
    <t>26438233</t>
  </si>
  <si>
    <t>26460573</t>
  </si>
  <si>
    <t>26438314</t>
  </si>
  <si>
    <t>26460654</t>
  </si>
  <si>
    <t>26438497</t>
  </si>
  <si>
    <t>26438561</t>
  </si>
  <si>
    <t>26448700</t>
  </si>
  <si>
    <t>26501415</t>
  </si>
  <si>
    <t>26262658</t>
  </si>
  <si>
    <t>26414547</t>
  </si>
  <si>
    <t>26414210</t>
  </si>
  <si>
    <t>ANGEL DIVINO</t>
  </si>
  <si>
    <t>26169283</t>
  </si>
  <si>
    <t>26447143</t>
  </si>
  <si>
    <t>26382459</t>
  </si>
  <si>
    <t>26576172</t>
  </si>
  <si>
    <t>26187001</t>
  </si>
  <si>
    <t>26446805</t>
  </si>
  <si>
    <t>26439558</t>
  </si>
  <si>
    <t>26319196</t>
  </si>
  <si>
    <t>JOSE ALADINO LOZANO ROJAS</t>
  </si>
  <si>
    <t>26201691</t>
  </si>
  <si>
    <t>26301351</t>
  </si>
  <si>
    <t>26320658</t>
  </si>
  <si>
    <t>26429080</t>
  </si>
  <si>
    <t>26428823</t>
  </si>
  <si>
    <t>26565448</t>
  </si>
  <si>
    <t>26227933</t>
  </si>
  <si>
    <t>866394</t>
  </si>
  <si>
    <t>26438640</t>
  </si>
  <si>
    <t>26174211</t>
  </si>
  <si>
    <t>26463130</t>
  </si>
  <si>
    <t>913507</t>
  </si>
  <si>
    <t>26563461</t>
  </si>
  <si>
    <t>26377757</t>
  </si>
  <si>
    <t>26411327</t>
  </si>
  <si>
    <t>26570395</t>
  </si>
  <si>
    <t>26539625</t>
  </si>
  <si>
    <t>26395658</t>
  </si>
  <si>
    <t>26201853</t>
  </si>
  <si>
    <t>26176379</t>
  </si>
  <si>
    <t>26457602</t>
  </si>
  <si>
    <t>914371</t>
  </si>
  <si>
    <t>CERCADO DE MOQUEGUA</t>
  </si>
  <si>
    <t>26481600</t>
  </si>
  <si>
    <t>26495806</t>
  </si>
  <si>
    <t>26479071</t>
  </si>
  <si>
    <t>26479568</t>
  </si>
  <si>
    <t>26479721</t>
  </si>
  <si>
    <t>26479312</t>
  </si>
  <si>
    <t>26480531</t>
  </si>
  <si>
    <t>26280303</t>
  </si>
  <si>
    <t>26482852</t>
  </si>
  <si>
    <t>26252911</t>
  </si>
  <si>
    <t>26277019</t>
  </si>
  <si>
    <t>26195349</t>
  </si>
  <si>
    <t>26434432</t>
  </si>
  <si>
    <t>26250854</t>
  </si>
  <si>
    <t>0636860</t>
  </si>
  <si>
    <t>183556</t>
  </si>
  <si>
    <t>36771</t>
  </si>
  <si>
    <t>26320161</t>
  </si>
  <si>
    <t>26286591</t>
  </si>
  <si>
    <t>80837 TERESA GONZALEZ DE FANNING</t>
  </si>
  <si>
    <t>80106 LEONCIO PRADO GUTIERREZ</t>
  </si>
  <si>
    <t>26452325</t>
  </si>
  <si>
    <t>26360412</t>
  </si>
  <si>
    <t>26360331</t>
  </si>
  <si>
    <t>26261902</t>
  </si>
  <si>
    <t>26385261</t>
  </si>
  <si>
    <t>0317 NUESTRA SEÑORA DE LA SELVA</t>
  </si>
  <si>
    <t>26333520</t>
  </si>
  <si>
    <t>26442011</t>
  </si>
  <si>
    <t>26157307</t>
  </si>
  <si>
    <t>26547210</t>
  </si>
  <si>
    <t>26160278</t>
  </si>
  <si>
    <t>26489709</t>
  </si>
  <si>
    <t>26413631</t>
  </si>
  <si>
    <t>26413710</t>
  </si>
  <si>
    <t>26413974</t>
  </si>
  <si>
    <t>26413893</t>
  </si>
  <si>
    <t>26414393</t>
  </si>
  <si>
    <t>26414474</t>
  </si>
  <si>
    <t>26413486</t>
  </si>
  <si>
    <t>82010 JOSE ANTONIO ENCINAS</t>
  </si>
  <si>
    <t>26302188</t>
  </si>
  <si>
    <t>26384273</t>
  </si>
  <si>
    <t>26401267</t>
  </si>
  <si>
    <t>26283299</t>
  </si>
  <si>
    <t>26418275</t>
  </si>
  <si>
    <t>26377341</t>
  </si>
  <si>
    <t>26377676</t>
  </si>
  <si>
    <t>26307546</t>
  </si>
  <si>
    <t>26548799</t>
  </si>
  <si>
    <t>26196582</t>
  </si>
  <si>
    <t>26326028</t>
  </si>
  <si>
    <t>26528240</t>
  </si>
  <si>
    <t>26416299</t>
  </si>
  <si>
    <t>26495725</t>
  </si>
  <si>
    <t>26396646</t>
  </si>
  <si>
    <t>26449049</t>
  </si>
  <si>
    <t>26479150</t>
  </si>
  <si>
    <t>26461316</t>
  </si>
  <si>
    <t>21383783</t>
  </si>
  <si>
    <t>1376730</t>
  </si>
  <si>
    <t>537954</t>
  </si>
  <si>
    <t>24511</t>
  </si>
  <si>
    <t>26532930</t>
  </si>
  <si>
    <t>26307961</t>
  </si>
  <si>
    <t>38338</t>
  </si>
  <si>
    <t>26431042</t>
  </si>
  <si>
    <t>CERRO DE ARENA</t>
  </si>
  <si>
    <t>30576 MARIA CLARET</t>
  </si>
  <si>
    <t>FORJADORES DEL 28 DE SETIEMBRE</t>
  </si>
  <si>
    <t>26400767</t>
  </si>
  <si>
    <t>SAN FRANCISCO DE UCO</t>
  </si>
  <si>
    <t>26575672</t>
  </si>
  <si>
    <t>26153670</t>
  </si>
  <si>
    <t>26563127</t>
  </si>
  <si>
    <t>26517842</t>
  </si>
  <si>
    <t>26357462</t>
  </si>
  <si>
    <t>26540852</t>
  </si>
  <si>
    <t>26178274</t>
  </si>
  <si>
    <t>26481031</t>
  </si>
  <si>
    <t>26386667</t>
  </si>
  <si>
    <t>22770 COPRODELI SAN ANTONIO</t>
  </si>
  <si>
    <t>26288320</t>
  </si>
  <si>
    <t>26153344</t>
  </si>
  <si>
    <t>26493171</t>
  </si>
  <si>
    <t>26272300</t>
  </si>
  <si>
    <t>26274389</t>
  </si>
  <si>
    <t>26285682</t>
  </si>
  <si>
    <t>26567750</t>
  </si>
  <si>
    <t>26367931</t>
  </si>
  <si>
    <t>0719 SAN ANTONIO DE PADUA</t>
  </si>
  <si>
    <t>2041 SANTA ROSA</t>
  </si>
  <si>
    <t>2042 ANGELES DE JESUS</t>
  </si>
  <si>
    <t>2043 SAN MARTIN DE PORRES</t>
  </si>
  <si>
    <t>82128 VIRGEN DE LA ASUNCION</t>
  </si>
  <si>
    <t>82129 SAGRADO CORAZON DE MARIA</t>
  </si>
  <si>
    <t>82130 SANTA ISABEL</t>
  </si>
  <si>
    <t>82131 NUESTRA SEÑORA DE LAS MERCEDES</t>
  </si>
  <si>
    <t>82132 JOSE ABELARDO QUIÑONES</t>
  </si>
  <si>
    <t>26168295</t>
  </si>
  <si>
    <t>26284449</t>
  </si>
  <si>
    <t>0722 NUEVO AMANECER</t>
  </si>
  <si>
    <t>26435005</t>
  </si>
  <si>
    <t>26315050</t>
  </si>
  <si>
    <t>26284368</t>
  </si>
  <si>
    <t>26284287</t>
  </si>
  <si>
    <t>26320739</t>
  </si>
  <si>
    <t>26344591</t>
  </si>
  <si>
    <t>2074 SAN JUDAS TADEO</t>
  </si>
  <si>
    <t>2078 SAN JUAN</t>
  </si>
  <si>
    <t>2077 VIRGEN DEL ROSARIO</t>
  </si>
  <si>
    <t>2079 SANTA ROSA DE LIMA</t>
  </si>
  <si>
    <t>2081 NIÑO DIOS DE PUMARUME</t>
  </si>
  <si>
    <t>2084 CORAZON DE JESUS</t>
  </si>
  <si>
    <t>2075 SAN FRANCISCO DE ASIS</t>
  </si>
  <si>
    <t>26382521</t>
  </si>
  <si>
    <t>26396980</t>
  </si>
  <si>
    <t>26350018</t>
  </si>
  <si>
    <t>26173140</t>
  </si>
  <si>
    <t>913183</t>
  </si>
  <si>
    <t>MODULO B</t>
  </si>
  <si>
    <t>26162580</t>
  </si>
  <si>
    <t>26448621</t>
  </si>
  <si>
    <t>26467276</t>
  </si>
  <si>
    <t>914521</t>
  </si>
  <si>
    <t>910735</t>
  </si>
  <si>
    <t>914738</t>
  </si>
  <si>
    <t>914719</t>
  </si>
  <si>
    <t>911805</t>
  </si>
  <si>
    <t>911810</t>
  </si>
  <si>
    <t>26285501</t>
  </si>
  <si>
    <t>26471702</t>
  </si>
  <si>
    <t>26465788</t>
  </si>
  <si>
    <t>915281</t>
  </si>
  <si>
    <t>26184290</t>
  </si>
  <si>
    <t>26394589</t>
  </si>
  <si>
    <t>26460735</t>
  </si>
  <si>
    <t>26460816</t>
  </si>
  <si>
    <t>26314305</t>
  </si>
  <si>
    <t>26438721</t>
  </si>
  <si>
    <t>26438802</t>
  </si>
  <si>
    <t>26351189</t>
  </si>
  <si>
    <t>MARK ZUCKERBER</t>
  </si>
  <si>
    <t>26448883</t>
  </si>
  <si>
    <t>866916</t>
  </si>
  <si>
    <t>26277272</t>
  </si>
  <si>
    <t>26501334</t>
  </si>
  <si>
    <t>26288241</t>
  </si>
  <si>
    <t>26371066</t>
  </si>
  <si>
    <t>26162661</t>
  </si>
  <si>
    <t>62418</t>
  </si>
  <si>
    <t>26162742</t>
  </si>
  <si>
    <t>26172985</t>
  </si>
  <si>
    <t>26312574</t>
  </si>
  <si>
    <t>26314550</t>
  </si>
  <si>
    <t>26481112</t>
  </si>
  <si>
    <t>26280974</t>
  </si>
  <si>
    <t>26378583</t>
  </si>
  <si>
    <t>26266386</t>
  </si>
  <si>
    <t>26265967</t>
  </si>
  <si>
    <t>26324955</t>
  </si>
  <si>
    <t>26325031</t>
  </si>
  <si>
    <t>26573440</t>
  </si>
  <si>
    <t>26557364</t>
  </si>
  <si>
    <t>21047198</t>
  </si>
  <si>
    <t>1473446</t>
  </si>
  <si>
    <t>870 SEMILLITAS</t>
  </si>
  <si>
    <t>CCOCHAC</t>
  </si>
  <si>
    <t>26543096</t>
  </si>
  <si>
    <t>26321492</t>
  </si>
  <si>
    <t>26341604</t>
  </si>
  <si>
    <t>26550092</t>
  </si>
  <si>
    <t>21381624</t>
  </si>
  <si>
    <t>1510437</t>
  </si>
  <si>
    <t>607584</t>
  </si>
  <si>
    <t>LALACCA</t>
  </si>
  <si>
    <t>26321158</t>
  </si>
  <si>
    <t>26171814</t>
  </si>
  <si>
    <t>26495075</t>
  </si>
  <si>
    <t>914615</t>
  </si>
  <si>
    <t>26155991</t>
  </si>
  <si>
    <t>26155819</t>
  </si>
  <si>
    <t>26155738</t>
  </si>
  <si>
    <t>26563208</t>
  </si>
  <si>
    <t>26568099</t>
  </si>
  <si>
    <t>26289645</t>
  </si>
  <si>
    <t>26167124</t>
  </si>
  <si>
    <t>26167469</t>
  </si>
  <si>
    <t>26167531</t>
  </si>
  <si>
    <t>26167612</t>
  </si>
  <si>
    <t>26164230</t>
  </si>
  <si>
    <t>26164311</t>
  </si>
  <si>
    <t>26153591</t>
  </si>
  <si>
    <t>26161673</t>
  </si>
  <si>
    <t>26167388</t>
  </si>
  <si>
    <t>GOYAR PUNTA</t>
  </si>
  <si>
    <t>905692</t>
  </si>
  <si>
    <t>ALTO RIOJA</t>
  </si>
  <si>
    <t>866921</t>
  </si>
  <si>
    <t>866780</t>
  </si>
  <si>
    <t>26369835</t>
  </si>
  <si>
    <t>26474361</t>
  </si>
  <si>
    <t>26373123</t>
  </si>
  <si>
    <t>26459923</t>
  </si>
  <si>
    <t>26278422</t>
  </si>
  <si>
    <t>26486165</t>
  </si>
  <si>
    <t>26383021</t>
  </si>
  <si>
    <t>26277841</t>
  </si>
  <si>
    <t>26172314</t>
  </si>
  <si>
    <t>912621</t>
  </si>
  <si>
    <t>26164729</t>
  </si>
  <si>
    <t>893 SANTA ROSITA DE LIMA</t>
  </si>
  <si>
    <t>911216</t>
  </si>
  <si>
    <t>26272718</t>
  </si>
  <si>
    <t>26273218</t>
  </si>
  <si>
    <t>26273056</t>
  </si>
  <si>
    <t>26273390</t>
  </si>
  <si>
    <t>26272890</t>
  </si>
  <si>
    <t>26272971</t>
  </si>
  <si>
    <t>26273137</t>
  </si>
  <si>
    <t>26273706</t>
  </si>
  <si>
    <t>26273544</t>
  </si>
  <si>
    <t>26273625</t>
  </si>
  <si>
    <t>26273471</t>
  </si>
  <si>
    <t>911462</t>
  </si>
  <si>
    <t>26379652</t>
  </si>
  <si>
    <t>26308046</t>
  </si>
  <si>
    <t>26318513</t>
  </si>
  <si>
    <t>911971</t>
  </si>
  <si>
    <t>866426</t>
  </si>
  <si>
    <t>866412</t>
  </si>
  <si>
    <t>26164648</t>
  </si>
  <si>
    <t>866935</t>
  </si>
  <si>
    <t>26291453</t>
  </si>
  <si>
    <t>26492343</t>
  </si>
  <si>
    <t>26418682</t>
  </si>
  <si>
    <t>866940</t>
  </si>
  <si>
    <t>26297648</t>
  </si>
  <si>
    <t>26446724</t>
  </si>
  <si>
    <t>26288819</t>
  </si>
  <si>
    <t>26313805</t>
  </si>
  <si>
    <t>GLORIOSO CIENCIAS</t>
  </si>
  <si>
    <t>FLORIPONDIO</t>
  </si>
  <si>
    <t>866799</t>
  </si>
  <si>
    <t>26474280</t>
  </si>
  <si>
    <t>26289157</t>
  </si>
  <si>
    <t>26423953</t>
  </si>
  <si>
    <t>22882562</t>
  </si>
  <si>
    <t>1580554</t>
  </si>
  <si>
    <t>652500</t>
  </si>
  <si>
    <t>26395240</t>
  </si>
  <si>
    <t>913611</t>
  </si>
  <si>
    <t>21038369</t>
  </si>
  <si>
    <t>1585363</t>
  </si>
  <si>
    <t>655952</t>
  </si>
  <si>
    <t>COCHA HUAYCO</t>
  </si>
  <si>
    <t>26557100</t>
  </si>
  <si>
    <t>26154413</t>
  </si>
  <si>
    <t>26154820</t>
  </si>
  <si>
    <t>374 MARIA MADRE DE FE</t>
  </si>
  <si>
    <t>380 LOS ANGELITOS DEL EDEN DE HIERBA BUENA</t>
  </si>
  <si>
    <t>390 JOYITAS DE CRISTO</t>
  </si>
  <si>
    <t>26164982</t>
  </si>
  <si>
    <t>26165067</t>
  </si>
  <si>
    <t>26548871</t>
  </si>
  <si>
    <t>26471621</t>
  </si>
  <si>
    <t>915219</t>
  </si>
  <si>
    <t>26486408</t>
  </si>
  <si>
    <t>914535</t>
  </si>
  <si>
    <t>24671577</t>
  </si>
  <si>
    <t>1600089</t>
  </si>
  <si>
    <t>666781</t>
  </si>
  <si>
    <t>425-95</t>
  </si>
  <si>
    <t>CHUPON</t>
  </si>
  <si>
    <t>26308461</t>
  </si>
  <si>
    <t>26272483</t>
  </si>
  <si>
    <t>26370981</t>
  </si>
  <si>
    <t>26371147</t>
  </si>
  <si>
    <t>26342856</t>
  </si>
  <si>
    <t>1610666</t>
  </si>
  <si>
    <t>26401836</t>
  </si>
  <si>
    <t>26325374</t>
  </si>
  <si>
    <t>26401755</t>
  </si>
  <si>
    <t>26225531</t>
  </si>
  <si>
    <t>26195421</t>
  </si>
  <si>
    <t>26485258</t>
  </si>
  <si>
    <t>26447895</t>
  </si>
  <si>
    <t>26201446</t>
  </si>
  <si>
    <t>26254401</t>
  </si>
  <si>
    <t>26267609</t>
  </si>
  <si>
    <t>905687</t>
  </si>
  <si>
    <t>26401003</t>
  </si>
  <si>
    <t>26396565</t>
  </si>
  <si>
    <t>26396492</t>
  </si>
  <si>
    <t>26396311</t>
  </si>
  <si>
    <t>26396239</t>
  </si>
  <si>
    <t>26396158</t>
  </si>
  <si>
    <t>26396077</t>
  </si>
  <si>
    <t>26400929</t>
  </si>
  <si>
    <t>26395992</t>
  </si>
  <si>
    <t>26154741</t>
  </si>
  <si>
    <t>23018284</t>
  </si>
  <si>
    <t>1618032</t>
  </si>
  <si>
    <t>913753</t>
  </si>
  <si>
    <t>429-142</t>
  </si>
  <si>
    <t>911706</t>
  </si>
  <si>
    <t>CANCHI CHICO</t>
  </si>
  <si>
    <t>26341949</t>
  </si>
  <si>
    <t>911725</t>
  </si>
  <si>
    <t>PRADERAS DEL INKA</t>
  </si>
  <si>
    <t>911693</t>
  </si>
  <si>
    <t>911749</t>
  </si>
  <si>
    <t>911730</t>
  </si>
  <si>
    <t>911612</t>
  </si>
  <si>
    <t>26265886</t>
  </si>
  <si>
    <t>26291372</t>
  </si>
  <si>
    <t>26546974</t>
  </si>
  <si>
    <t>26266122</t>
  </si>
  <si>
    <t>26265703</t>
  </si>
  <si>
    <t>26266203</t>
  </si>
  <si>
    <t>26482100</t>
  </si>
  <si>
    <t>26480043</t>
  </si>
  <si>
    <t>26480124</t>
  </si>
  <si>
    <t>1620418</t>
  </si>
  <si>
    <t>911688</t>
  </si>
  <si>
    <t>26394414</t>
  </si>
  <si>
    <t>26462487</t>
  </si>
  <si>
    <t>26164801</t>
  </si>
  <si>
    <t>26202507</t>
  </si>
  <si>
    <t>911674</t>
  </si>
  <si>
    <t>NUEVA ESPAÑA</t>
  </si>
  <si>
    <t>911754</t>
  </si>
  <si>
    <t>26574196</t>
  </si>
  <si>
    <t>26481295</t>
  </si>
  <si>
    <t>912348</t>
  </si>
  <si>
    <t>PAJONAL BAJO</t>
  </si>
  <si>
    <t>26467012</t>
  </si>
  <si>
    <t>26287901</t>
  </si>
  <si>
    <t>2162 EMILIA BARCIA BONIFATTI</t>
  </si>
  <si>
    <t>2163 CRISTO REY</t>
  </si>
  <si>
    <t>26448964</t>
  </si>
  <si>
    <t>911457</t>
  </si>
  <si>
    <t>914012</t>
  </si>
  <si>
    <t>26314631</t>
  </si>
  <si>
    <t>914861</t>
  </si>
  <si>
    <t>914856</t>
  </si>
  <si>
    <t>914875</t>
  </si>
  <si>
    <t>26251680</t>
  </si>
  <si>
    <t>912211</t>
  </si>
  <si>
    <t>914696</t>
  </si>
  <si>
    <t>915040</t>
  </si>
  <si>
    <t>912230</t>
  </si>
  <si>
    <t>912975</t>
  </si>
  <si>
    <t>912225</t>
  </si>
  <si>
    <t>912174</t>
  </si>
  <si>
    <t>20849 TUPAC AMARU</t>
  </si>
  <si>
    <t>26235022</t>
  </si>
  <si>
    <t>1632470</t>
  </si>
  <si>
    <t>701478</t>
  </si>
  <si>
    <t>26224969</t>
  </si>
  <si>
    <t>26474851</t>
  </si>
  <si>
    <t>26381533</t>
  </si>
  <si>
    <t>26474442</t>
  </si>
  <si>
    <t>26480205</t>
  </si>
  <si>
    <t>26438985</t>
  </si>
  <si>
    <t>26324041</t>
  </si>
  <si>
    <t>26461642</t>
  </si>
  <si>
    <t>26154332</t>
  </si>
  <si>
    <t>26172497</t>
  </si>
  <si>
    <t>26172561</t>
  </si>
  <si>
    <t>26154669</t>
  </si>
  <si>
    <t>26154251</t>
  </si>
  <si>
    <t>26172640</t>
  </si>
  <si>
    <t>26154170</t>
  </si>
  <si>
    <t>26153913</t>
  </si>
  <si>
    <t>26154091</t>
  </si>
  <si>
    <t>26153832</t>
  </si>
  <si>
    <t>26153751</t>
  </si>
  <si>
    <t>26276934</t>
  </si>
  <si>
    <t>25797124</t>
  </si>
  <si>
    <t>1644293</t>
  </si>
  <si>
    <t>727275</t>
  </si>
  <si>
    <t>26226783</t>
  </si>
  <si>
    <t>26154588</t>
  </si>
  <si>
    <t>26166391</t>
  </si>
  <si>
    <t>26166543</t>
  </si>
  <si>
    <t>26166470</t>
  </si>
  <si>
    <t>26166624</t>
  </si>
  <si>
    <t>26482283</t>
  </si>
  <si>
    <t>26187672</t>
  </si>
  <si>
    <t>26454638</t>
  </si>
  <si>
    <t>914899</t>
  </si>
  <si>
    <t>914776</t>
  </si>
  <si>
    <t>914408</t>
  </si>
  <si>
    <t>866803</t>
  </si>
  <si>
    <t>26534186</t>
  </si>
  <si>
    <t>866817</t>
  </si>
  <si>
    <t>866822</t>
  </si>
  <si>
    <t>866836</t>
  </si>
  <si>
    <t>866959</t>
  </si>
  <si>
    <t>866964</t>
  </si>
  <si>
    <t>866841</t>
  </si>
  <si>
    <t>866978</t>
  </si>
  <si>
    <t>866983</t>
  </si>
  <si>
    <t>866997</t>
  </si>
  <si>
    <t>867001</t>
  </si>
  <si>
    <t>866855</t>
  </si>
  <si>
    <t>867015</t>
  </si>
  <si>
    <t>866860</t>
  </si>
  <si>
    <t>866879</t>
  </si>
  <si>
    <t>866884</t>
  </si>
  <si>
    <t>866898</t>
  </si>
  <si>
    <t>911443</t>
  </si>
  <si>
    <t>26165148</t>
  </si>
  <si>
    <t>26506794</t>
  </si>
  <si>
    <t>914470</t>
  </si>
  <si>
    <t>914724</t>
  </si>
  <si>
    <t>910764</t>
  </si>
  <si>
    <t>2191 GOTITAS DE SABIDURIA</t>
  </si>
  <si>
    <t>631 LOS ANGELES DE CARLOS</t>
  </si>
  <si>
    <t>911768</t>
  </si>
  <si>
    <t>911631</t>
  </si>
  <si>
    <t>26508101</t>
  </si>
  <si>
    <t>26466938</t>
  </si>
  <si>
    <t>912485</t>
  </si>
  <si>
    <t>ESQUILAYA</t>
  </si>
  <si>
    <t>911626</t>
  </si>
  <si>
    <t>26492424</t>
  </si>
  <si>
    <t>26481457</t>
  </si>
  <si>
    <t>31653-1 RICARDO PALMA SORIANO</t>
  </si>
  <si>
    <t>911711</t>
  </si>
  <si>
    <t>26180491</t>
  </si>
  <si>
    <t>912697</t>
  </si>
  <si>
    <t>26444586</t>
  </si>
  <si>
    <t>26309034</t>
  </si>
  <si>
    <t>COAR TACNA</t>
  </si>
  <si>
    <t>26446236</t>
  </si>
  <si>
    <t>26494656</t>
  </si>
  <si>
    <t>26467195</t>
  </si>
  <si>
    <t>26507375</t>
  </si>
  <si>
    <t>469 CAPULLITOS DE JESUS</t>
  </si>
  <si>
    <t>911853</t>
  </si>
  <si>
    <t>907 VIRGEN DEL ROSARIO DE YAUCA</t>
  </si>
  <si>
    <t>455 LOS ANGELITOS DEL SEÑOR DE LA HUMILDAD</t>
  </si>
  <si>
    <t>26466369</t>
  </si>
  <si>
    <t>911650</t>
  </si>
  <si>
    <t>911669</t>
  </si>
  <si>
    <t>911645</t>
  </si>
  <si>
    <t>26570050</t>
  </si>
  <si>
    <t>26186927</t>
  </si>
  <si>
    <t>26486734</t>
  </si>
  <si>
    <t>914031</t>
  </si>
  <si>
    <t>20440899</t>
  </si>
  <si>
    <t>1679919</t>
  </si>
  <si>
    <t>764357</t>
  </si>
  <si>
    <t>26486327</t>
  </si>
  <si>
    <t>26195594</t>
  </si>
  <si>
    <t>26318696</t>
  </si>
  <si>
    <t>26318777</t>
  </si>
  <si>
    <t>26505399</t>
  </si>
  <si>
    <t>26183871</t>
  </si>
  <si>
    <t>2244 SANTA MARIA</t>
  </si>
  <si>
    <t>26395739</t>
  </si>
  <si>
    <t>26581281</t>
  </si>
  <si>
    <t>26251842</t>
  </si>
  <si>
    <t>26333784</t>
  </si>
  <si>
    <t>20655631</t>
  </si>
  <si>
    <t>1688688</t>
  </si>
  <si>
    <t>772946</t>
  </si>
  <si>
    <t>910759</t>
  </si>
  <si>
    <t>26474779</t>
  </si>
  <si>
    <t>26508444</t>
  </si>
  <si>
    <t>26508363</t>
  </si>
  <si>
    <t>MANUEL GAMBINI RUPAY</t>
  </si>
  <si>
    <t>26502993</t>
  </si>
  <si>
    <t>26277434</t>
  </si>
  <si>
    <t>26280141</t>
  </si>
  <si>
    <t>26566681</t>
  </si>
  <si>
    <t>26505704</t>
  </si>
  <si>
    <t>26503078</t>
  </si>
  <si>
    <t>26503231</t>
  </si>
  <si>
    <t>26419751</t>
  </si>
  <si>
    <t>26299391</t>
  </si>
  <si>
    <t>26527821</t>
  </si>
  <si>
    <t>26503566</t>
  </si>
  <si>
    <t>26342937</t>
  </si>
  <si>
    <t>26227100</t>
  </si>
  <si>
    <t>26527902</t>
  </si>
  <si>
    <t>500 TESOROS DE JESUS</t>
  </si>
  <si>
    <t>910740</t>
  </si>
  <si>
    <t>422 NIÑO JESUS DE PRAGA</t>
  </si>
  <si>
    <t>26365384</t>
  </si>
  <si>
    <t>26291119</t>
  </si>
  <si>
    <t>21022837</t>
  </si>
  <si>
    <t>1711357</t>
  </si>
  <si>
    <t>792510</t>
  </si>
  <si>
    <t>20738561</t>
  </si>
  <si>
    <t>1712199</t>
  </si>
  <si>
    <t>793350</t>
  </si>
  <si>
    <t>2634</t>
  </si>
  <si>
    <t>26194350</t>
  </si>
  <si>
    <t>1326 VIRGEN DE GUADALUPE</t>
  </si>
  <si>
    <t>26305071</t>
  </si>
  <si>
    <t>1717578</t>
  </si>
  <si>
    <t>26357381</t>
  </si>
  <si>
    <t>26503159</t>
  </si>
  <si>
    <t>26444667</t>
  </si>
  <si>
    <t>26452570</t>
  </si>
  <si>
    <t>26579554</t>
  </si>
  <si>
    <t>21492507</t>
  </si>
  <si>
    <t>1719863</t>
  </si>
  <si>
    <t>802057</t>
  </si>
  <si>
    <t>26291607</t>
  </si>
  <si>
    <t>26249554</t>
  </si>
  <si>
    <t>26280060</t>
  </si>
  <si>
    <t>26492262</t>
  </si>
  <si>
    <t>26309786</t>
  </si>
  <si>
    <t>915243</t>
  </si>
  <si>
    <t>26282209</t>
  </si>
  <si>
    <t>526 MARIA DOMENICA MAZZARELLO</t>
  </si>
  <si>
    <t>26383773</t>
  </si>
  <si>
    <t>26186196</t>
  </si>
  <si>
    <t>538 JIREH</t>
  </si>
  <si>
    <t>JUNTA VECINAL 16 DE ENERO</t>
  </si>
  <si>
    <t>26509688</t>
  </si>
  <si>
    <t>26509920</t>
  </si>
  <si>
    <t>915035</t>
  </si>
  <si>
    <t>LOS TUNKIS</t>
  </si>
  <si>
    <t>26182395</t>
  </si>
  <si>
    <t>26548950</t>
  </si>
  <si>
    <t>89549 SEÑOR DE LOS MILAGROS</t>
  </si>
  <si>
    <t>26375029</t>
  </si>
  <si>
    <t>915257</t>
  </si>
  <si>
    <t>1765817</t>
  </si>
  <si>
    <t>26437652</t>
  </si>
  <si>
    <t>26534917</t>
  </si>
  <si>
    <t>26419425</t>
  </si>
  <si>
    <t>26419591</t>
  </si>
  <si>
    <t>26402581</t>
  </si>
  <si>
    <t>NUEVA GENERACION TITO CHOCANO OLIVERA</t>
  </si>
  <si>
    <t>26359937</t>
  </si>
  <si>
    <t>1360 JOSE ABELARDO QUIÑONES GONZALES</t>
  </si>
  <si>
    <t>26506875</t>
  </si>
  <si>
    <t>26581028</t>
  </si>
  <si>
    <t>PRADERAS DEL INCA</t>
  </si>
  <si>
    <t>KESHIKI-B</t>
  </si>
  <si>
    <t>26468426</t>
  </si>
  <si>
    <t>26361990</t>
  </si>
  <si>
    <t>838525</t>
  </si>
  <si>
    <t>26494321</t>
  </si>
  <si>
    <t>26510570</t>
  </si>
  <si>
    <t>26418437</t>
  </si>
  <si>
    <t>26493749</t>
  </si>
  <si>
    <t>26490510</t>
  </si>
  <si>
    <t>26262161</t>
  </si>
  <si>
    <t>33556 ANTONIO BRACK EGG</t>
  </si>
  <si>
    <t>33553 EL REY DAVID</t>
  </si>
  <si>
    <t>26447550</t>
  </si>
  <si>
    <t>911546</t>
  </si>
  <si>
    <t>20179600</t>
  </si>
  <si>
    <t>3000809</t>
  </si>
  <si>
    <t>900618</t>
  </si>
  <si>
    <t>PROMUVI XI</t>
  </si>
  <si>
    <t>26290538</t>
  </si>
  <si>
    <t>1791623</t>
  </si>
  <si>
    <t>1791649</t>
  </si>
  <si>
    <t>26484340</t>
  </si>
  <si>
    <t>910542</t>
  </si>
  <si>
    <t>ANCHACCLLA</t>
  </si>
  <si>
    <t>26355141</t>
  </si>
  <si>
    <t>914465</t>
  </si>
  <si>
    <t>912584</t>
  </si>
  <si>
    <t>UPIS BELLA RICA</t>
  </si>
  <si>
    <t>26449200</t>
  </si>
  <si>
    <t>COAR DEPORTIVO PIURA</t>
  </si>
  <si>
    <t>PAMPA ROSAS</t>
  </si>
  <si>
    <t>20955-32 PEDRO RECUAY SANCHEZ</t>
  </si>
  <si>
    <t>26173485</t>
  </si>
  <si>
    <t>3042397</t>
  </si>
  <si>
    <t>910617</t>
  </si>
  <si>
    <t>3042488</t>
  </si>
  <si>
    <t>3042496</t>
  </si>
  <si>
    <t>3042504</t>
  </si>
  <si>
    <t>3042512</t>
  </si>
  <si>
    <t>3042546</t>
  </si>
  <si>
    <t>3042553</t>
  </si>
  <si>
    <t>3042561</t>
  </si>
  <si>
    <t>3042587</t>
  </si>
  <si>
    <t>3042595</t>
  </si>
  <si>
    <t>3042611</t>
  </si>
  <si>
    <t>26181488</t>
  </si>
  <si>
    <t>3042629</t>
  </si>
  <si>
    <t>910655</t>
  </si>
  <si>
    <t>65388</t>
  </si>
  <si>
    <t>26181550</t>
  </si>
  <si>
    <t>3042637</t>
  </si>
  <si>
    <t>910660</t>
  </si>
  <si>
    <t>62772</t>
  </si>
  <si>
    <t>26181631</t>
  </si>
  <si>
    <t>3042645</t>
  </si>
  <si>
    <t>910679</t>
  </si>
  <si>
    <t>62803</t>
  </si>
  <si>
    <t>26181712</t>
  </si>
  <si>
    <t>3042652</t>
  </si>
  <si>
    <t>910684</t>
  </si>
  <si>
    <t>62799</t>
  </si>
  <si>
    <t>26182131</t>
  </si>
  <si>
    <t>3042660</t>
  </si>
  <si>
    <t>910698</t>
  </si>
  <si>
    <t>2042 MARIA TERESA DE CALCUTA</t>
  </si>
  <si>
    <t>26184606</t>
  </si>
  <si>
    <t>3042678</t>
  </si>
  <si>
    <t>910702</t>
  </si>
  <si>
    <t>VIRGEN DE LAS MARAVILLAS</t>
  </si>
  <si>
    <t>TALLER BIO HUERTO VIRGEN DE COPACABANA</t>
  </si>
  <si>
    <t>3042686</t>
  </si>
  <si>
    <t>3042694</t>
  </si>
  <si>
    <t>3042710</t>
  </si>
  <si>
    <t>3042728</t>
  </si>
  <si>
    <t>3042736</t>
  </si>
  <si>
    <t>3042744</t>
  </si>
  <si>
    <t>3042751</t>
  </si>
  <si>
    <t>3042769</t>
  </si>
  <si>
    <t>3042777</t>
  </si>
  <si>
    <t>3042785</t>
  </si>
  <si>
    <t>3042793</t>
  </si>
  <si>
    <t>3042843</t>
  </si>
  <si>
    <t>26185939</t>
  </si>
  <si>
    <t>3042850</t>
  </si>
  <si>
    <t>910778</t>
  </si>
  <si>
    <t>30902</t>
  </si>
  <si>
    <t>1801927</t>
  </si>
  <si>
    <t>26187184</t>
  </si>
  <si>
    <t>3042868</t>
  </si>
  <si>
    <t>910797</t>
  </si>
  <si>
    <t>821689</t>
  </si>
  <si>
    <t>26188091</t>
  </si>
  <si>
    <t>3042926</t>
  </si>
  <si>
    <t>910839</t>
  </si>
  <si>
    <t>3042934</t>
  </si>
  <si>
    <t>26188741</t>
  </si>
  <si>
    <t>3042942</t>
  </si>
  <si>
    <t>910844</t>
  </si>
  <si>
    <t>821688</t>
  </si>
  <si>
    <t>26188822</t>
  </si>
  <si>
    <t>3042959</t>
  </si>
  <si>
    <t>910858</t>
  </si>
  <si>
    <t>MAXIMO JABEL SANTOS</t>
  </si>
  <si>
    <t>3042967</t>
  </si>
  <si>
    <t>3042975</t>
  </si>
  <si>
    <t>3042983</t>
  </si>
  <si>
    <t>3042991</t>
  </si>
  <si>
    <t>3043007</t>
  </si>
  <si>
    <t>3043015</t>
  </si>
  <si>
    <t>3043023</t>
  </si>
  <si>
    <t>3043031</t>
  </si>
  <si>
    <t>3043098</t>
  </si>
  <si>
    <t>3043106</t>
  </si>
  <si>
    <t>3043114</t>
  </si>
  <si>
    <t>3043122</t>
  </si>
  <si>
    <t>3043197</t>
  </si>
  <si>
    <t>3043205</t>
  </si>
  <si>
    <t>3043213</t>
  </si>
  <si>
    <t>3043239</t>
  </si>
  <si>
    <t>3043247</t>
  </si>
  <si>
    <t>3043254</t>
  </si>
  <si>
    <t>3043262</t>
  </si>
  <si>
    <t>3043270</t>
  </si>
  <si>
    <t>26189993</t>
  </si>
  <si>
    <t>3043312</t>
  </si>
  <si>
    <t>910877</t>
  </si>
  <si>
    <t>36839</t>
  </si>
  <si>
    <t>26190053</t>
  </si>
  <si>
    <t>3043320</t>
  </si>
  <si>
    <t>910882</t>
  </si>
  <si>
    <t>475 SAGRADO CORAZON DE JESUS</t>
  </si>
  <si>
    <t>26190215</t>
  </si>
  <si>
    <t>3043338</t>
  </si>
  <si>
    <t>910896</t>
  </si>
  <si>
    <t>501457</t>
  </si>
  <si>
    <t>26190479</t>
  </si>
  <si>
    <t>3043395</t>
  </si>
  <si>
    <t>910938</t>
  </si>
  <si>
    <t>1177 SAN MARTIN</t>
  </si>
  <si>
    <t>26190703</t>
  </si>
  <si>
    <t>3043478</t>
  </si>
  <si>
    <t>910962</t>
  </si>
  <si>
    <t>22802</t>
  </si>
  <si>
    <t>LAS LOMAS DE OCUCAJE</t>
  </si>
  <si>
    <t>3043502</t>
  </si>
  <si>
    <t>910995</t>
  </si>
  <si>
    <t>26191386</t>
  </si>
  <si>
    <t>3043569</t>
  </si>
  <si>
    <t>911037</t>
  </si>
  <si>
    <t>30001-35 JULIO RAMON RIBEYRO</t>
  </si>
  <si>
    <t>26191610</t>
  </si>
  <si>
    <t>3043593</t>
  </si>
  <si>
    <t>911061</t>
  </si>
  <si>
    <t>1801943</t>
  </si>
  <si>
    <t>26190541</t>
  </si>
  <si>
    <t>3043403</t>
  </si>
  <si>
    <t>910943</t>
  </si>
  <si>
    <t>ALICIA RODRIGUEZ CACERES</t>
  </si>
  <si>
    <t>COSTA ALEGRE</t>
  </si>
  <si>
    <t>3043460</t>
  </si>
  <si>
    <t>910957</t>
  </si>
  <si>
    <t>26190967</t>
  </si>
  <si>
    <t>3043494</t>
  </si>
  <si>
    <t>910981</t>
  </si>
  <si>
    <t>26191203</t>
  </si>
  <si>
    <t>3043551</t>
  </si>
  <si>
    <t>911023</t>
  </si>
  <si>
    <t>30222</t>
  </si>
  <si>
    <t>26191467</t>
  </si>
  <si>
    <t>3043577</t>
  </si>
  <si>
    <t>911042</t>
  </si>
  <si>
    <t>UGO DE CENSI</t>
  </si>
  <si>
    <t>26191531</t>
  </si>
  <si>
    <t>3043585</t>
  </si>
  <si>
    <t>911056</t>
  </si>
  <si>
    <t>26192374</t>
  </si>
  <si>
    <t>3043601</t>
  </si>
  <si>
    <t>911075</t>
  </si>
  <si>
    <t>LEGADOS DEL AYARACHI</t>
  </si>
  <si>
    <t>26193931</t>
  </si>
  <si>
    <t>3043759</t>
  </si>
  <si>
    <t>911080</t>
  </si>
  <si>
    <t>JOSE PORTUGAL CATACORA</t>
  </si>
  <si>
    <t>26196337</t>
  </si>
  <si>
    <t>3043767</t>
  </si>
  <si>
    <t>911099</t>
  </si>
  <si>
    <t>3043775</t>
  </si>
  <si>
    <t>3043783</t>
  </si>
  <si>
    <t>26196663</t>
  </si>
  <si>
    <t>3043817</t>
  </si>
  <si>
    <t>911117</t>
  </si>
  <si>
    <t>BOLIVARIANO DE LAS AMERICAS</t>
  </si>
  <si>
    <t>26198569</t>
  </si>
  <si>
    <t>3043866</t>
  </si>
  <si>
    <t>911160</t>
  </si>
  <si>
    <t>2682</t>
  </si>
  <si>
    <t>26198801</t>
  </si>
  <si>
    <t>3043890</t>
  </si>
  <si>
    <t>911184</t>
  </si>
  <si>
    <t>18865</t>
  </si>
  <si>
    <t>26199484</t>
  </si>
  <si>
    <t>3043916</t>
  </si>
  <si>
    <t>911377</t>
  </si>
  <si>
    <t>73514 VIRGEN DE NATIVIDAD</t>
  </si>
  <si>
    <t>26199557</t>
  </si>
  <si>
    <t>3043924</t>
  </si>
  <si>
    <t>911301</t>
  </si>
  <si>
    <t>2358 MARIA PARADO DE BELLIDO</t>
  </si>
  <si>
    <t>SHIRACMACA</t>
  </si>
  <si>
    <t>3043932</t>
  </si>
  <si>
    <t>3043940</t>
  </si>
  <si>
    <t>3043957</t>
  </si>
  <si>
    <t>26199891</t>
  </si>
  <si>
    <t>3043999</t>
  </si>
  <si>
    <t>911339</t>
  </si>
  <si>
    <t>3044005</t>
  </si>
  <si>
    <t>3044013</t>
  </si>
  <si>
    <t>26199972</t>
  </si>
  <si>
    <t>3044021</t>
  </si>
  <si>
    <t>911344</t>
  </si>
  <si>
    <t>COPRODELI - SANTA CRUZ</t>
  </si>
  <si>
    <t>SANTA CRUZ DE ASIA</t>
  </si>
  <si>
    <t>3044039</t>
  </si>
  <si>
    <t>26200032</t>
  </si>
  <si>
    <t>3044047</t>
  </si>
  <si>
    <t>911358</t>
  </si>
  <si>
    <t>043 SAN JOSE DEL REJO</t>
  </si>
  <si>
    <t>26200113</t>
  </si>
  <si>
    <t>3044054</t>
  </si>
  <si>
    <t>911363</t>
  </si>
  <si>
    <t>838522</t>
  </si>
  <si>
    <t>3044070</t>
  </si>
  <si>
    <t>3044088</t>
  </si>
  <si>
    <t>3044096</t>
  </si>
  <si>
    <t>3044112</t>
  </si>
  <si>
    <t>3044120</t>
  </si>
  <si>
    <t>911396</t>
  </si>
  <si>
    <t>3044138</t>
  </si>
  <si>
    <t>3044179</t>
  </si>
  <si>
    <t>3044187</t>
  </si>
  <si>
    <t>3044195</t>
  </si>
  <si>
    <t>1801976</t>
  </si>
  <si>
    <t>26197325</t>
  </si>
  <si>
    <t>3043825</t>
  </si>
  <si>
    <t>911122</t>
  </si>
  <si>
    <t>20900</t>
  </si>
  <si>
    <t>26224705</t>
  </si>
  <si>
    <t>3044229</t>
  </si>
  <si>
    <t>911419</t>
  </si>
  <si>
    <t>26225124</t>
  </si>
  <si>
    <t>3044237</t>
  </si>
  <si>
    <t>911424</t>
  </si>
  <si>
    <t>1176 ALFONSO UGARTE</t>
  </si>
  <si>
    <t>3044260</t>
  </si>
  <si>
    <t>3044278</t>
  </si>
  <si>
    <t>26226031</t>
  </si>
  <si>
    <t>3044286</t>
  </si>
  <si>
    <t>911565</t>
  </si>
  <si>
    <t>LIDERES DE SAN FERMIN</t>
  </si>
  <si>
    <t>3044294</t>
  </si>
  <si>
    <t>3044302</t>
  </si>
  <si>
    <t>3044310</t>
  </si>
  <si>
    <t>26226945</t>
  </si>
  <si>
    <t>3044344</t>
  </si>
  <si>
    <t>911607</t>
  </si>
  <si>
    <t>ALTO SAN PEDRO</t>
  </si>
  <si>
    <t>26227364</t>
  </si>
  <si>
    <t>3044351</t>
  </si>
  <si>
    <t>911787</t>
  </si>
  <si>
    <t>26228018</t>
  </si>
  <si>
    <t>3044427</t>
  </si>
  <si>
    <t>911909</t>
  </si>
  <si>
    <t>26228190</t>
  </si>
  <si>
    <t>3044435</t>
  </si>
  <si>
    <t>911914</t>
  </si>
  <si>
    <t>JUNTA VECINAL SANTA ANITA DE BIMBOYA</t>
  </si>
  <si>
    <t>3044500</t>
  </si>
  <si>
    <t>3044542</t>
  </si>
  <si>
    <t>3044559</t>
  </si>
  <si>
    <t>3043346</t>
  </si>
  <si>
    <t>910900</t>
  </si>
  <si>
    <t>26234948</t>
  </si>
  <si>
    <t>3044625</t>
  </si>
  <si>
    <t>911966</t>
  </si>
  <si>
    <t>ABELARDO SANCHEZ LEON</t>
  </si>
  <si>
    <t>3044633</t>
  </si>
  <si>
    <t>3044641</t>
  </si>
  <si>
    <t>26243106</t>
  </si>
  <si>
    <t>3044658</t>
  </si>
  <si>
    <t>911990</t>
  </si>
  <si>
    <t>82213 SIEMBRAS DEL VALLE</t>
  </si>
  <si>
    <t>SIEMBRAS DEL VALLE</t>
  </si>
  <si>
    <t>3044666</t>
  </si>
  <si>
    <t>26243777</t>
  </si>
  <si>
    <t>3044674</t>
  </si>
  <si>
    <t>912008</t>
  </si>
  <si>
    <t>3045226</t>
  </si>
  <si>
    <t>26251011</t>
  </si>
  <si>
    <t>3045317</t>
  </si>
  <si>
    <t>912027</t>
  </si>
  <si>
    <t>838523</t>
  </si>
  <si>
    <t>26251192</t>
  </si>
  <si>
    <t>3045325</t>
  </si>
  <si>
    <t>912032</t>
  </si>
  <si>
    <t>89562</t>
  </si>
  <si>
    <t>3045358</t>
  </si>
  <si>
    <t>3045366</t>
  </si>
  <si>
    <t>26252180</t>
  </si>
  <si>
    <t>3045390</t>
  </si>
  <si>
    <t>912094</t>
  </si>
  <si>
    <t>73515 SAN JOSE</t>
  </si>
  <si>
    <t>3045408</t>
  </si>
  <si>
    <t>26252679</t>
  </si>
  <si>
    <t>3045416</t>
  </si>
  <si>
    <t>912107</t>
  </si>
  <si>
    <t>20901</t>
  </si>
  <si>
    <t>3045424</t>
  </si>
  <si>
    <t>3045481</t>
  </si>
  <si>
    <t>3045499</t>
  </si>
  <si>
    <t>3045507</t>
  </si>
  <si>
    <t>3045515</t>
  </si>
  <si>
    <t>3045523</t>
  </si>
  <si>
    <t>3045531</t>
  </si>
  <si>
    <t>3045556</t>
  </si>
  <si>
    <t>3045564</t>
  </si>
  <si>
    <t>3045572</t>
  </si>
  <si>
    <t>3045580</t>
  </si>
  <si>
    <t>26261171</t>
  </si>
  <si>
    <t>3045614</t>
  </si>
  <si>
    <t>912254</t>
  </si>
  <si>
    <t>3045630</t>
  </si>
  <si>
    <t>3045622</t>
  </si>
  <si>
    <t>26265053</t>
  </si>
  <si>
    <t>3045648</t>
  </si>
  <si>
    <t>912268</t>
  </si>
  <si>
    <t>82214 LAS LOMAS DE SANTO DOMINGO</t>
  </si>
  <si>
    <t>26270812</t>
  </si>
  <si>
    <t>3045689</t>
  </si>
  <si>
    <t>912292</t>
  </si>
  <si>
    <t>SANTA ROSITA DE LIMA DE ALTO MOLINO</t>
  </si>
  <si>
    <t>3045721</t>
  </si>
  <si>
    <t>3045739</t>
  </si>
  <si>
    <t>26271983</t>
  </si>
  <si>
    <t>3045788</t>
  </si>
  <si>
    <t>912367</t>
  </si>
  <si>
    <t>26283035</t>
  </si>
  <si>
    <t>3046042</t>
  </si>
  <si>
    <t>912386</t>
  </si>
  <si>
    <t>838524 - SEÑOR CAUTIVO</t>
  </si>
  <si>
    <t>3046083</t>
  </si>
  <si>
    <t>3046091</t>
  </si>
  <si>
    <t>3046109</t>
  </si>
  <si>
    <t>3046117</t>
  </si>
  <si>
    <t>26283787</t>
  </si>
  <si>
    <t>3046158</t>
  </si>
  <si>
    <t>912447</t>
  </si>
  <si>
    <t>JUAN LUIS CHOMBO HEREDIA</t>
  </si>
  <si>
    <t>26291860</t>
  </si>
  <si>
    <t>3046190</t>
  </si>
  <si>
    <t>912503</t>
  </si>
  <si>
    <t>2361</t>
  </si>
  <si>
    <t>MARVERDE</t>
  </si>
  <si>
    <t>26293197</t>
  </si>
  <si>
    <t>3046240</t>
  </si>
  <si>
    <t>912536</t>
  </si>
  <si>
    <t>VALLE ALTO JUANTIA</t>
  </si>
  <si>
    <t>1801984</t>
  </si>
  <si>
    <t>1801992</t>
  </si>
  <si>
    <t>26282950</t>
  </si>
  <si>
    <t>3046034</t>
  </si>
  <si>
    <t>912372</t>
  </si>
  <si>
    <t>3046505</t>
  </si>
  <si>
    <t>3046521</t>
  </si>
  <si>
    <t>3046554</t>
  </si>
  <si>
    <t>3046562</t>
  </si>
  <si>
    <t>26302269</t>
  </si>
  <si>
    <t>3046596</t>
  </si>
  <si>
    <t>912683</t>
  </si>
  <si>
    <t>22803 SEÑOR DE LOS MILAGROS</t>
  </si>
  <si>
    <t>AMPLIACION SEÑOR DE LOS MILAGROS</t>
  </si>
  <si>
    <t>26310598</t>
  </si>
  <si>
    <t>3046810</t>
  </si>
  <si>
    <t>912701</t>
  </si>
  <si>
    <t>LIBERTADORES DE PICHIPAMPA GRANDE</t>
  </si>
  <si>
    <t>26316049</t>
  </si>
  <si>
    <t>3046851</t>
  </si>
  <si>
    <t>912739</t>
  </si>
  <si>
    <t>CLEMESI</t>
  </si>
  <si>
    <t>26316121</t>
  </si>
  <si>
    <t>3046869</t>
  </si>
  <si>
    <t>912744</t>
  </si>
  <si>
    <t>26316618</t>
  </si>
  <si>
    <t>3046927</t>
  </si>
  <si>
    <t>912777</t>
  </si>
  <si>
    <t>NUEVA PACHITEA</t>
  </si>
  <si>
    <t>3047115</t>
  </si>
  <si>
    <t>3047172</t>
  </si>
  <si>
    <t>3047180</t>
  </si>
  <si>
    <t>3047198</t>
  </si>
  <si>
    <t>26322308</t>
  </si>
  <si>
    <t>3047222</t>
  </si>
  <si>
    <t>912857</t>
  </si>
  <si>
    <t>TITO CHOCANO OLIVERA</t>
  </si>
  <si>
    <t>3047230</t>
  </si>
  <si>
    <t>26323134</t>
  </si>
  <si>
    <t>3047297</t>
  </si>
  <si>
    <t>912895</t>
  </si>
  <si>
    <t>2360 TANISLAO BACA ROQUE</t>
  </si>
  <si>
    <t>3047305</t>
  </si>
  <si>
    <t>3047313</t>
  </si>
  <si>
    <t>26323398</t>
  </si>
  <si>
    <t>3047321</t>
  </si>
  <si>
    <t>912904</t>
  </si>
  <si>
    <t>2683</t>
  </si>
  <si>
    <t>26323886</t>
  </si>
  <si>
    <t>3047347</t>
  </si>
  <si>
    <t>912937</t>
  </si>
  <si>
    <t>2359 FIDEL SANCHEZ MAURICIO</t>
  </si>
  <si>
    <t>3047362</t>
  </si>
  <si>
    <t>3047412</t>
  </si>
  <si>
    <t>3047420</t>
  </si>
  <si>
    <t>26326771</t>
  </si>
  <si>
    <t>3047495</t>
  </si>
  <si>
    <t>913060</t>
  </si>
  <si>
    <t>65406</t>
  </si>
  <si>
    <t>ARENALILLO</t>
  </si>
  <si>
    <t>26326850</t>
  </si>
  <si>
    <t>3047503</t>
  </si>
  <si>
    <t>913079</t>
  </si>
  <si>
    <t>NICOLAS LINDLEY</t>
  </si>
  <si>
    <t>26326931</t>
  </si>
  <si>
    <t>3047511</t>
  </si>
  <si>
    <t>913084</t>
  </si>
  <si>
    <t>PINDAYO</t>
  </si>
  <si>
    <t>26327350</t>
  </si>
  <si>
    <t>3047560</t>
  </si>
  <si>
    <t>913121</t>
  </si>
  <si>
    <t>3047586</t>
  </si>
  <si>
    <t>26328187</t>
  </si>
  <si>
    <t>3047628</t>
  </si>
  <si>
    <t>913178</t>
  </si>
  <si>
    <t>62067</t>
  </si>
  <si>
    <t>26328349</t>
  </si>
  <si>
    <t>3047644</t>
  </si>
  <si>
    <t>913263</t>
  </si>
  <si>
    <t>65416</t>
  </si>
  <si>
    <t>26328421</t>
  </si>
  <si>
    <t>3047651</t>
  </si>
  <si>
    <t>913277</t>
  </si>
  <si>
    <t>65415</t>
  </si>
  <si>
    <t>26328594</t>
  </si>
  <si>
    <t>3047669</t>
  </si>
  <si>
    <t>913282</t>
  </si>
  <si>
    <t>65414</t>
  </si>
  <si>
    <t>CASCABEL</t>
  </si>
  <si>
    <t>26328675</t>
  </si>
  <si>
    <t>3047677</t>
  </si>
  <si>
    <t>913296</t>
  </si>
  <si>
    <t>65404</t>
  </si>
  <si>
    <t>26328837</t>
  </si>
  <si>
    <t>3047693</t>
  </si>
  <si>
    <t>913319</t>
  </si>
  <si>
    <t>65405</t>
  </si>
  <si>
    <t>JUNTA VECINAL LOYBER ROCHA</t>
  </si>
  <si>
    <t>26328918</t>
  </si>
  <si>
    <t>3047701</t>
  </si>
  <si>
    <t>913324</t>
  </si>
  <si>
    <t>26329094</t>
  </si>
  <si>
    <t>3047719</t>
  </si>
  <si>
    <t>913338</t>
  </si>
  <si>
    <t>26329175</t>
  </si>
  <si>
    <t>3047727</t>
  </si>
  <si>
    <t>913357</t>
  </si>
  <si>
    <t>65408</t>
  </si>
  <si>
    <t>26329337</t>
  </si>
  <si>
    <t>3047776</t>
  </si>
  <si>
    <t>913376</t>
  </si>
  <si>
    <t>65411</t>
  </si>
  <si>
    <t>NUEVO UNION</t>
  </si>
  <si>
    <t>26329418</t>
  </si>
  <si>
    <t>3047784</t>
  </si>
  <si>
    <t>913381</t>
  </si>
  <si>
    <t>65410</t>
  </si>
  <si>
    <t>26329582</t>
  </si>
  <si>
    <t>3047792</t>
  </si>
  <si>
    <t>913395</t>
  </si>
  <si>
    <t>65409</t>
  </si>
  <si>
    <t>PUMAYACO</t>
  </si>
  <si>
    <t>26329663</t>
  </si>
  <si>
    <t>3047800</t>
  </si>
  <si>
    <t>913404</t>
  </si>
  <si>
    <t>65407</t>
  </si>
  <si>
    <t>3047834</t>
  </si>
  <si>
    <t>26328756</t>
  </si>
  <si>
    <t>3047685</t>
  </si>
  <si>
    <t>913300</t>
  </si>
  <si>
    <t>ANDRES AVELINO CACERES EL BRUJO DE LOS ANDES</t>
  </si>
  <si>
    <t>CRISTO DE REY</t>
  </si>
  <si>
    <t>26332461</t>
  </si>
  <si>
    <t>3047917</t>
  </si>
  <si>
    <t>913475</t>
  </si>
  <si>
    <t>26334365</t>
  </si>
  <si>
    <t>3048055</t>
  </si>
  <si>
    <t>913499</t>
  </si>
  <si>
    <t>PUEBLO UNIDO</t>
  </si>
  <si>
    <t>3048139</t>
  </si>
  <si>
    <t>3048147</t>
  </si>
  <si>
    <t>3048154</t>
  </si>
  <si>
    <t>3048162</t>
  </si>
  <si>
    <t>3048170</t>
  </si>
  <si>
    <t>26335760</t>
  </si>
  <si>
    <t>3048261</t>
  </si>
  <si>
    <t>913625</t>
  </si>
  <si>
    <t>3048394</t>
  </si>
  <si>
    <t>3048402</t>
  </si>
  <si>
    <t>3048592</t>
  </si>
  <si>
    <t>3048626</t>
  </si>
  <si>
    <t>3049269</t>
  </si>
  <si>
    <t>3049293</t>
  </si>
  <si>
    <t>861565</t>
  </si>
  <si>
    <t>909176</t>
  </si>
  <si>
    <t>908214</t>
  </si>
  <si>
    <t>859727</t>
  </si>
  <si>
    <t>859746</t>
  </si>
  <si>
    <t>909015</t>
  </si>
  <si>
    <t>MAMALLANCHIC</t>
  </si>
  <si>
    <t>909020</t>
  </si>
  <si>
    <t>859713</t>
  </si>
  <si>
    <t>26339642</t>
  </si>
  <si>
    <t>3048568</t>
  </si>
  <si>
    <t>913687</t>
  </si>
  <si>
    <t>FRAY JOSE ALVAREZ FERNANDEZ</t>
  </si>
  <si>
    <t>3048576</t>
  </si>
  <si>
    <t>26368197</t>
  </si>
  <si>
    <t>3049202</t>
  </si>
  <si>
    <t>913791</t>
  </si>
  <si>
    <t>MANUEL FERNANDO BONILLA ELHART</t>
  </si>
  <si>
    <t>3049210</t>
  </si>
  <si>
    <t>26382297</t>
  </si>
  <si>
    <t>3049749</t>
  </si>
  <si>
    <t>913908</t>
  </si>
  <si>
    <t>82215 LUIS JOSE DE ORBEGOSO Y MONCADA</t>
  </si>
  <si>
    <t>3049756</t>
  </si>
  <si>
    <t>3050028</t>
  </si>
  <si>
    <t>3050036</t>
  </si>
  <si>
    <t>3050044</t>
  </si>
  <si>
    <t>3050051</t>
  </si>
  <si>
    <t>3050077</t>
  </si>
  <si>
    <t>26368278</t>
  </si>
  <si>
    <t>3049228</t>
  </si>
  <si>
    <t>913809</t>
  </si>
  <si>
    <t>65403-B</t>
  </si>
  <si>
    <t>26375444</t>
  </si>
  <si>
    <t>3049400</t>
  </si>
  <si>
    <t>913871</t>
  </si>
  <si>
    <t>65401-B</t>
  </si>
  <si>
    <t>NUEVO ORELLANA</t>
  </si>
  <si>
    <t>26399793</t>
  </si>
  <si>
    <t>3050192</t>
  </si>
  <si>
    <t>914106</t>
  </si>
  <si>
    <t>JESUS VIRGILIO LOPEZ CALDERON</t>
  </si>
  <si>
    <t>3050200</t>
  </si>
  <si>
    <t>3050226</t>
  </si>
  <si>
    <t>26400279</t>
  </si>
  <si>
    <t>3050291</t>
  </si>
  <si>
    <t>914125</t>
  </si>
  <si>
    <t>DANIEL DE LA VEGA</t>
  </si>
  <si>
    <t>3050309</t>
  </si>
  <si>
    <t>26401593</t>
  </si>
  <si>
    <t>3050325</t>
  </si>
  <si>
    <t>914154</t>
  </si>
  <si>
    <t>3050333</t>
  </si>
  <si>
    <t>26402824</t>
  </si>
  <si>
    <t>3050473</t>
  </si>
  <si>
    <t>914267</t>
  </si>
  <si>
    <t>GUSTAVO REYES VIDAL</t>
  </si>
  <si>
    <t>3050481</t>
  </si>
  <si>
    <t>3050549</t>
  </si>
  <si>
    <t>3050556</t>
  </si>
  <si>
    <t>26401429</t>
  </si>
  <si>
    <t>3050317</t>
  </si>
  <si>
    <t>914149</t>
  </si>
  <si>
    <t>65396-B</t>
  </si>
  <si>
    <t>3052214</t>
  </si>
  <si>
    <t>3052230</t>
  </si>
  <si>
    <t>3052529</t>
  </si>
  <si>
    <t>26474515</t>
  </si>
  <si>
    <t>3052537</t>
  </si>
  <si>
    <t>914639</t>
  </si>
  <si>
    <t>33557 JOSE VARA LLANOS</t>
  </si>
  <si>
    <t>26483761</t>
  </si>
  <si>
    <t>3052743</t>
  </si>
  <si>
    <t>914663</t>
  </si>
  <si>
    <t>82216 EFRAIN ORBEGOSO RODRIGUEZ</t>
  </si>
  <si>
    <t>3052784</t>
  </si>
  <si>
    <t>26484421</t>
  </si>
  <si>
    <t>3052792</t>
  </si>
  <si>
    <t>914700</t>
  </si>
  <si>
    <t>1394 VIRGEN DEL CARMEN</t>
  </si>
  <si>
    <t>26417694</t>
  </si>
  <si>
    <t>3051125</t>
  </si>
  <si>
    <t>914366</t>
  </si>
  <si>
    <t>26478571</t>
  </si>
  <si>
    <t>3052727</t>
  </si>
  <si>
    <t>914644</t>
  </si>
  <si>
    <t>GUARDIA REPUBLICANA DEL PERU</t>
  </si>
  <si>
    <t>3052719</t>
  </si>
  <si>
    <t>3052883</t>
  </si>
  <si>
    <t>914903</t>
  </si>
  <si>
    <t>914917</t>
  </si>
  <si>
    <t>26531942</t>
  </si>
  <si>
    <t>3052958</t>
  </si>
  <si>
    <t>914936</t>
  </si>
  <si>
    <t>20902 JESUS DE LOS MILAGROS</t>
  </si>
  <si>
    <t>26532027</t>
  </si>
  <si>
    <t>3052966</t>
  </si>
  <si>
    <t>914941</t>
  </si>
  <si>
    <t>DANIEL RICARDO SANDOBAL</t>
  </si>
  <si>
    <t>26532108</t>
  </si>
  <si>
    <t>3052974</t>
  </si>
  <si>
    <t>914955</t>
  </si>
  <si>
    <t>ANTONIO LOPEZ SANTIAGO</t>
  </si>
  <si>
    <t>26532280</t>
  </si>
  <si>
    <t>3052982</t>
  </si>
  <si>
    <t>914960</t>
  </si>
  <si>
    <t>LILIAN KATZ</t>
  </si>
  <si>
    <t>26532698</t>
  </si>
  <si>
    <t>3053006</t>
  </si>
  <si>
    <t>914984</t>
  </si>
  <si>
    <t>ANGELITOS DE LA VIRGEN DE LOURDES</t>
  </si>
  <si>
    <t>867416</t>
  </si>
  <si>
    <t>26545072</t>
  </si>
  <si>
    <t>3053543</t>
  </si>
  <si>
    <t>3053949</t>
  </si>
  <si>
    <t>3053964</t>
  </si>
  <si>
    <t>3053972</t>
  </si>
  <si>
    <t>3053980</t>
  </si>
  <si>
    <t>3054004</t>
  </si>
  <si>
    <t>3054012</t>
  </si>
  <si>
    <t>3054020</t>
  </si>
  <si>
    <t>3054038</t>
  </si>
  <si>
    <t>3054046</t>
  </si>
  <si>
    <t>3054053</t>
  </si>
  <si>
    <t>3054434</t>
  </si>
  <si>
    <t>DAREACENSO</t>
  </si>
  <si>
    <t>Rural</t>
  </si>
  <si>
    <t>CUENTACODLOCAL</t>
  </si>
  <si>
    <t>016100-1</t>
  </si>
  <si>
    <t>015172-1</t>
  </si>
  <si>
    <t>015186-1</t>
  </si>
  <si>
    <t>016119-1</t>
  </si>
  <si>
    <t>016124-1</t>
  </si>
  <si>
    <t>015191-1</t>
  </si>
  <si>
    <t>718214-1</t>
  </si>
  <si>
    <t>016138-1</t>
  </si>
  <si>
    <t>016708-1</t>
  </si>
  <si>
    <t>646873-1</t>
  </si>
  <si>
    <t>015209-1</t>
  </si>
  <si>
    <t>015228-1</t>
  </si>
  <si>
    <t>016143-1</t>
  </si>
  <si>
    <t>016157-1</t>
  </si>
  <si>
    <t>016162-1</t>
  </si>
  <si>
    <t>015619-1</t>
  </si>
  <si>
    <t>015233-1</t>
  </si>
  <si>
    <t>600945-1</t>
  </si>
  <si>
    <t>016464-1</t>
  </si>
  <si>
    <t>016464-2</t>
  </si>
  <si>
    <t>016176-1</t>
  </si>
  <si>
    <t>015676-1</t>
  </si>
  <si>
    <t>015676-2</t>
  </si>
  <si>
    <t>016218-1</t>
  </si>
  <si>
    <t>016218-2</t>
  </si>
  <si>
    <t>016218-3</t>
  </si>
  <si>
    <t>016218-4</t>
  </si>
  <si>
    <t>015370-1</t>
  </si>
  <si>
    <t>015370-2</t>
  </si>
  <si>
    <t>015370-3</t>
  </si>
  <si>
    <t>015370-4</t>
  </si>
  <si>
    <t>016242-1</t>
  </si>
  <si>
    <t>016242-2</t>
  </si>
  <si>
    <t>016336-1</t>
  </si>
  <si>
    <t>016336-2</t>
  </si>
  <si>
    <t>016360-1</t>
  </si>
  <si>
    <t>016360-2</t>
  </si>
  <si>
    <t>016440-1</t>
  </si>
  <si>
    <t>016478-1</t>
  </si>
  <si>
    <t>016478-2</t>
  </si>
  <si>
    <t>016505-1</t>
  </si>
  <si>
    <t>016505-2</t>
  </si>
  <si>
    <t>016529-1</t>
  </si>
  <si>
    <t>016529-2</t>
  </si>
  <si>
    <t>016317-1</t>
  </si>
  <si>
    <t>016317-2</t>
  </si>
  <si>
    <t>016280-1</t>
  </si>
  <si>
    <t>016280-2</t>
  </si>
  <si>
    <t>016341-1</t>
  </si>
  <si>
    <t>016355-1</t>
  </si>
  <si>
    <t>016355-2</t>
  </si>
  <si>
    <t>016416-1</t>
  </si>
  <si>
    <t>016483-1</t>
  </si>
  <si>
    <t>016483-2</t>
  </si>
  <si>
    <t>016591-1</t>
  </si>
  <si>
    <t>016586-1</t>
  </si>
  <si>
    <t>016261-1</t>
  </si>
  <si>
    <t>016261-2</t>
  </si>
  <si>
    <t>016275-1</t>
  </si>
  <si>
    <t>016275-2</t>
  </si>
  <si>
    <t>016322-1</t>
  </si>
  <si>
    <t>016322-2</t>
  </si>
  <si>
    <t>016398-1</t>
  </si>
  <si>
    <t>016421-1</t>
  </si>
  <si>
    <t>016459-1</t>
  </si>
  <si>
    <t>016572-1</t>
  </si>
  <si>
    <t>015756-1</t>
  </si>
  <si>
    <t>015756-2</t>
  </si>
  <si>
    <t>015308-1</t>
  </si>
  <si>
    <t>015313-1</t>
  </si>
  <si>
    <t>015313-2</t>
  </si>
  <si>
    <t>015313-3</t>
  </si>
  <si>
    <t>015327-1</t>
  </si>
  <si>
    <t>015327-2</t>
  </si>
  <si>
    <t>015346-1</t>
  </si>
  <si>
    <t>015346-2</t>
  </si>
  <si>
    <t>015394-1</t>
  </si>
  <si>
    <t>015412-1</t>
  </si>
  <si>
    <t>015412-2</t>
  </si>
  <si>
    <t>016303-1</t>
  </si>
  <si>
    <t>015351-1</t>
  </si>
  <si>
    <t>015351-2</t>
  </si>
  <si>
    <t>015365-1</t>
  </si>
  <si>
    <t>015365-2</t>
  </si>
  <si>
    <t>016256-1</t>
  </si>
  <si>
    <t>016256-2</t>
  </si>
  <si>
    <t>016256-3</t>
  </si>
  <si>
    <t>015426-1</t>
  </si>
  <si>
    <t>015431-1</t>
  </si>
  <si>
    <t>015445-1</t>
  </si>
  <si>
    <t>015445-2</t>
  </si>
  <si>
    <t>015450-1</t>
  </si>
  <si>
    <t>015474-1</t>
  </si>
  <si>
    <t>016379-1</t>
  </si>
  <si>
    <t>015488-1</t>
  </si>
  <si>
    <t>016384-1</t>
  </si>
  <si>
    <t>016497-1</t>
  </si>
  <si>
    <t>016497-2</t>
  </si>
  <si>
    <t>016510-1</t>
  </si>
  <si>
    <t>016510-2</t>
  </si>
  <si>
    <t>016510-3</t>
  </si>
  <si>
    <t>015389-1</t>
  </si>
  <si>
    <t>015389-2</t>
  </si>
  <si>
    <t>015493-1</t>
  </si>
  <si>
    <t>015493-2</t>
  </si>
  <si>
    <t>015493-3</t>
  </si>
  <si>
    <t>015501-1</t>
  </si>
  <si>
    <t>016567-1</t>
  </si>
  <si>
    <t>016567-2</t>
  </si>
  <si>
    <t>015520-1</t>
  </si>
  <si>
    <t>017086-1</t>
  </si>
  <si>
    <t>016402-1</t>
  </si>
  <si>
    <t>016435-1</t>
  </si>
  <si>
    <t>016223-1</t>
  </si>
  <si>
    <t>016223-2</t>
  </si>
  <si>
    <t>016223-3</t>
  </si>
  <si>
    <t>016237-1</t>
  </si>
  <si>
    <t>016237-2</t>
  </si>
  <si>
    <t>016609-1</t>
  </si>
  <si>
    <t>016628-1</t>
  </si>
  <si>
    <t>016614-1</t>
  </si>
  <si>
    <t>016633-1</t>
  </si>
  <si>
    <t>016633-2</t>
  </si>
  <si>
    <t>016647-1</t>
  </si>
  <si>
    <t>015539-1</t>
  </si>
  <si>
    <t>015539-2</t>
  </si>
  <si>
    <t>015544-1</t>
  </si>
  <si>
    <t>015558-1</t>
  </si>
  <si>
    <t>017680-1</t>
  </si>
  <si>
    <t>016299-1</t>
  </si>
  <si>
    <t>016299-2</t>
  </si>
  <si>
    <t>017034-1</t>
  </si>
  <si>
    <t>017034-2</t>
  </si>
  <si>
    <t>015332-1</t>
  </si>
  <si>
    <t>015332-2</t>
  </si>
  <si>
    <t>015582-1</t>
  </si>
  <si>
    <t>015582-2</t>
  </si>
  <si>
    <t>015817-1</t>
  </si>
  <si>
    <t>015836-1</t>
  </si>
  <si>
    <t>015855-1</t>
  </si>
  <si>
    <t>015855-2</t>
  </si>
  <si>
    <t>015884-1</t>
  </si>
  <si>
    <t>015884-2</t>
  </si>
  <si>
    <t>015898-1</t>
  </si>
  <si>
    <t>015898-2</t>
  </si>
  <si>
    <t>015879-1</t>
  </si>
  <si>
    <t>015879-2</t>
  </si>
  <si>
    <t>015860-1</t>
  </si>
  <si>
    <t>015902-1</t>
  </si>
  <si>
    <t>015916-1</t>
  </si>
  <si>
    <t>015935-1</t>
  </si>
  <si>
    <t>015940-1</t>
  </si>
  <si>
    <t>015921-1</t>
  </si>
  <si>
    <t>016831-1</t>
  </si>
  <si>
    <t>016888-1</t>
  </si>
  <si>
    <t>016888-2</t>
  </si>
  <si>
    <t>548467-1</t>
  </si>
  <si>
    <t>016850-1</t>
  </si>
  <si>
    <t>016845-1</t>
  </si>
  <si>
    <t>016845-2</t>
  </si>
  <si>
    <t>016893-1</t>
  </si>
  <si>
    <t>016893-2</t>
  </si>
  <si>
    <t>016906-1</t>
  </si>
  <si>
    <t>016911-1</t>
  </si>
  <si>
    <t>016925-1</t>
  </si>
  <si>
    <t>016925-2</t>
  </si>
  <si>
    <t>017675-1</t>
  </si>
  <si>
    <t>016949-1</t>
  </si>
  <si>
    <t>016954-1</t>
  </si>
  <si>
    <t>016954-2</t>
  </si>
  <si>
    <t>016968-1</t>
  </si>
  <si>
    <t>016968-2</t>
  </si>
  <si>
    <t>016973-1</t>
  </si>
  <si>
    <t>016973-2</t>
  </si>
  <si>
    <t>016987-1</t>
  </si>
  <si>
    <t>016987-2</t>
  </si>
  <si>
    <t>016992-1</t>
  </si>
  <si>
    <t>017010-1</t>
  </si>
  <si>
    <t>017048-1</t>
  </si>
  <si>
    <t>017048-2</t>
  </si>
  <si>
    <t>017048-3</t>
  </si>
  <si>
    <t>017053-1</t>
  </si>
  <si>
    <t>017029-1</t>
  </si>
  <si>
    <t>017029-2</t>
  </si>
  <si>
    <t>017067-1</t>
  </si>
  <si>
    <t>017072-1</t>
  </si>
  <si>
    <t>017114-1</t>
  </si>
  <si>
    <t>017166-1</t>
  </si>
  <si>
    <t>017128-1</t>
  </si>
  <si>
    <t>017133-1</t>
  </si>
  <si>
    <t>017147-1</t>
  </si>
  <si>
    <t>017152-1</t>
  </si>
  <si>
    <t>017171-1</t>
  </si>
  <si>
    <t>017185-1</t>
  </si>
  <si>
    <t>017190-1</t>
  </si>
  <si>
    <t>017208-1</t>
  </si>
  <si>
    <t>017213-1</t>
  </si>
  <si>
    <t>015822-1</t>
  </si>
  <si>
    <t>017227-1</t>
  </si>
  <si>
    <t>017227-2</t>
  </si>
  <si>
    <t>017265-1</t>
  </si>
  <si>
    <t>017265-2</t>
  </si>
  <si>
    <t>017289-1</t>
  </si>
  <si>
    <t>017270-1</t>
  </si>
  <si>
    <t>017270-2</t>
  </si>
  <si>
    <t>017294-1</t>
  </si>
  <si>
    <t>017294-2</t>
  </si>
  <si>
    <t>017294-3</t>
  </si>
  <si>
    <t>017251-1</t>
  </si>
  <si>
    <t>017251-2</t>
  </si>
  <si>
    <t>017251-3</t>
  </si>
  <si>
    <t>017232-1</t>
  </si>
  <si>
    <t>017232-2</t>
  </si>
  <si>
    <t>017232-3</t>
  </si>
  <si>
    <t>017307-1</t>
  </si>
  <si>
    <t>017312-1</t>
  </si>
  <si>
    <t>017312-2</t>
  </si>
  <si>
    <t>017326-1</t>
  </si>
  <si>
    <t>017374-1</t>
  </si>
  <si>
    <t>017388-1</t>
  </si>
  <si>
    <t>017393-1</t>
  </si>
  <si>
    <t>017430-1</t>
  </si>
  <si>
    <t>017430-2</t>
  </si>
  <si>
    <t>017430-3</t>
  </si>
  <si>
    <t>017246-1</t>
  </si>
  <si>
    <t>017246-2</t>
  </si>
  <si>
    <t>017246-3</t>
  </si>
  <si>
    <t>017473-1</t>
  </si>
  <si>
    <t>017473-2</t>
  </si>
  <si>
    <t>017473-3</t>
  </si>
  <si>
    <t>017449-1</t>
  </si>
  <si>
    <t>017411-1</t>
  </si>
  <si>
    <t>017468-1</t>
  </si>
  <si>
    <t>017425-1</t>
  </si>
  <si>
    <t>017425-2</t>
  </si>
  <si>
    <t>017487-1</t>
  </si>
  <si>
    <t>017492-1</t>
  </si>
  <si>
    <t>017500-1</t>
  </si>
  <si>
    <t>017519-1</t>
  </si>
  <si>
    <t>017524-1</t>
  </si>
  <si>
    <t>017538-1</t>
  </si>
  <si>
    <t>017562-1</t>
  </si>
  <si>
    <t>017543-1</t>
  </si>
  <si>
    <t>017576-1</t>
  </si>
  <si>
    <t>017581-1</t>
  </si>
  <si>
    <t>016534-1</t>
  </si>
  <si>
    <t>016534-2</t>
  </si>
  <si>
    <t>016534-3</t>
  </si>
  <si>
    <t>017623-1</t>
  </si>
  <si>
    <t>017595-1</t>
  </si>
  <si>
    <t>017595-2</t>
  </si>
  <si>
    <t>017604-1</t>
  </si>
  <si>
    <t>017604-2</t>
  </si>
  <si>
    <t>017618-1</t>
  </si>
  <si>
    <t>017618-2</t>
  </si>
  <si>
    <t>017637-1</t>
  </si>
  <si>
    <t>017637-2</t>
  </si>
  <si>
    <t>017642-1</t>
  </si>
  <si>
    <t>017642-2</t>
  </si>
  <si>
    <t>017642-3</t>
  </si>
  <si>
    <t>017656-1</t>
  </si>
  <si>
    <t>017656-2</t>
  </si>
  <si>
    <t>017656-3</t>
  </si>
  <si>
    <t>017331-1</t>
  </si>
  <si>
    <t>017331-2</t>
  </si>
  <si>
    <t>017350-1</t>
  </si>
  <si>
    <t>015841-1</t>
  </si>
  <si>
    <t>015841-2</t>
  </si>
  <si>
    <t>017345-1</t>
  </si>
  <si>
    <t>016652-1</t>
  </si>
  <si>
    <t>016652-2</t>
  </si>
  <si>
    <t>015290-1</t>
  </si>
  <si>
    <t>015247-1</t>
  </si>
  <si>
    <t>015252-1</t>
  </si>
  <si>
    <t>015266-1</t>
  </si>
  <si>
    <t>015285-1</t>
  </si>
  <si>
    <t>017091-1</t>
  </si>
  <si>
    <t>017109-1</t>
  </si>
  <si>
    <t>017406-1</t>
  </si>
  <si>
    <t>814277-1</t>
  </si>
  <si>
    <t>643695-1</t>
  </si>
  <si>
    <t>016181-1</t>
  </si>
  <si>
    <t>016195-1</t>
  </si>
  <si>
    <t>016204-1</t>
  </si>
  <si>
    <t>015271-1</t>
  </si>
  <si>
    <t>015624-1</t>
  </si>
  <si>
    <t>015214-1</t>
  </si>
  <si>
    <t>814263-1</t>
  </si>
  <si>
    <t>017699-1</t>
  </si>
  <si>
    <t>017699-2</t>
  </si>
  <si>
    <t>015600-1</t>
  </si>
  <si>
    <t>522924-1</t>
  </si>
  <si>
    <t>015803-1</t>
  </si>
  <si>
    <t>016096-1</t>
  </si>
  <si>
    <t>523198-1</t>
  </si>
  <si>
    <t>523198-2</t>
  </si>
  <si>
    <t>860995-1</t>
  </si>
  <si>
    <t>522919-1</t>
  </si>
  <si>
    <t>017703-1</t>
  </si>
  <si>
    <t>017717-1</t>
  </si>
  <si>
    <t>017736-1</t>
  </si>
  <si>
    <t>017741-1</t>
  </si>
  <si>
    <t>017741-2</t>
  </si>
  <si>
    <t>017755-1</t>
  </si>
  <si>
    <t>017760-1</t>
  </si>
  <si>
    <t>017760-2</t>
  </si>
  <si>
    <t>017779-1</t>
  </si>
  <si>
    <t>017784-1</t>
  </si>
  <si>
    <t>017798-1</t>
  </si>
  <si>
    <t>017802-1</t>
  </si>
  <si>
    <t>017816-1</t>
  </si>
  <si>
    <t>017840-1</t>
  </si>
  <si>
    <t>017883-1</t>
  </si>
  <si>
    <t>017897-1</t>
  </si>
  <si>
    <t>017897-2</t>
  </si>
  <si>
    <t>017901-1</t>
  </si>
  <si>
    <t>017915-1</t>
  </si>
  <si>
    <t>017939-1</t>
  </si>
  <si>
    <t>017939-2</t>
  </si>
  <si>
    <t>017920-1</t>
  </si>
  <si>
    <t>017920-2</t>
  </si>
  <si>
    <t>017958-1</t>
  </si>
  <si>
    <t>017958-2</t>
  </si>
  <si>
    <t>555882-1</t>
  </si>
  <si>
    <t>017977-1</t>
  </si>
  <si>
    <t>017982-1</t>
  </si>
  <si>
    <t>017982-2</t>
  </si>
  <si>
    <t>017996-1</t>
  </si>
  <si>
    <t>018000-1</t>
  </si>
  <si>
    <t>018019-1</t>
  </si>
  <si>
    <t>018038-1</t>
  </si>
  <si>
    <t>018043-1</t>
  </si>
  <si>
    <t>018057-1</t>
  </si>
  <si>
    <t>018062-1</t>
  </si>
  <si>
    <t>018062-2</t>
  </si>
  <si>
    <t>018062-3</t>
  </si>
  <si>
    <t>018076-1</t>
  </si>
  <si>
    <t>018081-1</t>
  </si>
  <si>
    <t>018095-1</t>
  </si>
  <si>
    <t>018118-1</t>
  </si>
  <si>
    <t>018118-2</t>
  </si>
  <si>
    <t>018123-1</t>
  </si>
  <si>
    <t>018137-1</t>
  </si>
  <si>
    <t>018156-1</t>
  </si>
  <si>
    <t>018161-1</t>
  </si>
  <si>
    <t>018175-1</t>
  </si>
  <si>
    <t>018180-1</t>
  </si>
  <si>
    <t>018104-1</t>
  </si>
  <si>
    <t>018142-1</t>
  </si>
  <si>
    <t>017859-1</t>
  </si>
  <si>
    <t>017722-1</t>
  </si>
  <si>
    <t>018024-1</t>
  </si>
  <si>
    <t>017864-1</t>
  </si>
  <si>
    <t>017878-1</t>
  </si>
  <si>
    <t>018199-1</t>
  </si>
  <si>
    <t>524353-1</t>
  </si>
  <si>
    <t>018316-1</t>
  </si>
  <si>
    <t>018316-2</t>
  </si>
  <si>
    <t>018608-1</t>
  </si>
  <si>
    <t>018222-1</t>
  </si>
  <si>
    <t>018236-1</t>
  </si>
  <si>
    <t>018236-2</t>
  </si>
  <si>
    <t>018552-1</t>
  </si>
  <si>
    <t>018552-2</t>
  </si>
  <si>
    <t>018458-1</t>
  </si>
  <si>
    <t>018463-1</t>
  </si>
  <si>
    <t>018651-1</t>
  </si>
  <si>
    <t>018665-1</t>
  </si>
  <si>
    <t>018241-1</t>
  </si>
  <si>
    <t>018255-1</t>
  </si>
  <si>
    <t>018477-1</t>
  </si>
  <si>
    <t>018482-1</t>
  </si>
  <si>
    <t>018670-1</t>
  </si>
  <si>
    <t>018670-2</t>
  </si>
  <si>
    <t>018689-1</t>
  </si>
  <si>
    <t>018689-2</t>
  </si>
  <si>
    <t>018694-1</t>
  </si>
  <si>
    <t>018707-1</t>
  </si>
  <si>
    <t>018707-2</t>
  </si>
  <si>
    <t>018726-1</t>
  </si>
  <si>
    <t>018726-2</t>
  </si>
  <si>
    <t>018731-1</t>
  </si>
  <si>
    <t>018731-2</t>
  </si>
  <si>
    <t>018731-3</t>
  </si>
  <si>
    <t>018745-1</t>
  </si>
  <si>
    <t>018750-1</t>
  </si>
  <si>
    <t>018750-2</t>
  </si>
  <si>
    <t>018769-1</t>
  </si>
  <si>
    <t>018279-1</t>
  </si>
  <si>
    <t>018547-1</t>
  </si>
  <si>
    <t>018340-1</t>
  </si>
  <si>
    <t>018359-1</t>
  </si>
  <si>
    <t>018359-2</t>
  </si>
  <si>
    <t>018364-1</t>
  </si>
  <si>
    <t>018260-1</t>
  </si>
  <si>
    <t>018566-1</t>
  </si>
  <si>
    <t>018566-2</t>
  </si>
  <si>
    <t>018868-1</t>
  </si>
  <si>
    <t>018383-1</t>
  </si>
  <si>
    <t>018383-2</t>
  </si>
  <si>
    <t>018383-3</t>
  </si>
  <si>
    <t>018571-1</t>
  </si>
  <si>
    <t>018397-1</t>
  </si>
  <si>
    <t>018873-1</t>
  </si>
  <si>
    <t>018873-2</t>
  </si>
  <si>
    <t>018887-1</t>
  </si>
  <si>
    <t>532391-1</t>
  </si>
  <si>
    <t>018401-1</t>
  </si>
  <si>
    <t>018203-1</t>
  </si>
  <si>
    <t>018533-1</t>
  </si>
  <si>
    <t>018321-1</t>
  </si>
  <si>
    <t>018712-1</t>
  </si>
  <si>
    <t>018585-1</t>
  </si>
  <si>
    <t>018444-1</t>
  </si>
  <si>
    <t>018496-1</t>
  </si>
  <si>
    <t>018774-1</t>
  </si>
  <si>
    <t>018774-2</t>
  </si>
  <si>
    <t>018774-3</t>
  </si>
  <si>
    <t>018613-1</t>
  </si>
  <si>
    <t>018830-1</t>
  </si>
  <si>
    <t>018514-1</t>
  </si>
  <si>
    <t>332486-1</t>
  </si>
  <si>
    <t>018439-1</t>
  </si>
  <si>
    <t>018793-1</t>
  </si>
  <si>
    <t>018793-2</t>
  </si>
  <si>
    <t>018806-1</t>
  </si>
  <si>
    <t>018892-1</t>
  </si>
  <si>
    <t>018627-1</t>
  </si>
  <si>
    <t>018415-1</t>
  </si>
  <si>
    <t>018284-1</t>
  </si>
  <si>
    <t>018284-2</t>
  </si>
  <si>
    <t>018420-1</t>
  </si>
  <si>
    <t>018811-1</t>
  </si>
  <si>
    <t>018302-1</t>
  </si>
  <si>
    <t>018590-1</t>
  </si>
  <si>
    <t>018590-2</t>
  </si>
  <si>
    <t>862857-1</t>
  </si>
  <si>
    <t>018825-1</t>
  </si>
  <si>
    <t>018825-2</t>
  </si>
  <si>
    <t>018849-1</t>
  </si>
  <si>
    <t>018217-1</t>
  </si>
  <si>
    <t>018335-1</t>
  </si>
  <si>
    <t>018632-1</t>
  </si>
  <si>
    <t>018854-1</t>
  </si>
  <si>
    <t>539806-1</t>
  </si>
  <si>
    <t>018646-1</t>
  </si>
  <si>
    <t>524616-1</t>
  </si>
  <si>
    <t>524635-1</t>
  </si>
  <si>
    <t>524640-1</t>
  </si>
  <si>
    <t>524659-1</t>
  </si>
  <si>
    <t>524664-1</t>
  </si>
  <si>
    <t>588769-1</t>
  </si>
  <si>
    <t>588769-2</t>
  </si>
  <si>
    <t>019052-1</t>
  </si>
  <si>
    <t>019052-2</t>
  </si>
  <si>
    <t>018948-1</t>
  </si>
  <si>
    <t>019127-1</t>
  </si>
  <si>
    <t>019132-1</t>
  </si>
  <si>
    <t>019170-1</t>
  </si>
  <si>
    <t>019170-2</t>
  </si>
  <si>
    <t>019146-1</t>
  </si>
  <si>
    <t>019146-2</t>
  </si>
  <si>
    <t>019165-1</t>
  </si>
  <si>
    <t>019165-2</t>
  </si>
  <si>
    <t>018953-1</t>
  </si>
  <si>
    <t>018953-2</t>
  </si>
  <si>
    <t>018953-3</t>
  </si>
  <si>
    <t>018967-1</t>
  </si>
  <si>
    <t>801072-1</t>
  </si>
  <si>
    <t>801072-2</t>
  </si>
  <si>
    <t>801072-3</t>
  </si>
  <si>
    <t>018986-1</t>
  </si>
  <si>
    <t>018986-2</t>
  </si>
  <si>
    <t>018934-1</t>
  </si>
  <si>
    <t>018934-2</t>
  </si>
  <si>
    <t>018934-3</t>
  </si>
  <si>
    <t>019009-1</t>
  </si>
  <si>
    <t>018905-1</t>
  </si>
  <si>
    <t>019189-1</t>
  </si>
  <si>
    <t>019194-1</t>
  </si>
  <si>
    <t>019207-1</t>
  </si>
  <si>
    <t>019207-2</t>
  </si>
  <si>
    <t>019207-3</t>
  </si>
  <si>
    <t>019014-1</t>
  </si>
  <si>
    <t>019212-1</t>
  </si>
  <si>
    <t>019212-2</t>
  </si>
  <si>
    <t>525041-1</t>
  </si>
  <si>
    <t>019090-1</t>
  </si>
  <si>
    <t>019231-1</t>
  </si>
  <si>
    <t>019028-1</t>
  </si>
  <si>
    <t>019028-2</t>
  </si>
  <si>
    <t>019108-1</t>
  </si>
  <si>
    <t>019113-1</t>
  </si>
  <si>
    <t>019151-1</t>
  </si>
  <si>
    <t>019047-1</t>
  </si>
  <si>
    <t>018910-1</t>
  </si>
  <si>
    <t>019066-1</t>
  </si>
  <si>
    <t>019226-1</t>
  </si>
  <si>
    <t>019033-1</t>
  </si>
  <si>
    <t>525055-1</t>
  </si>
  <si>
    <t>525055-2</t>
  </si>
  <si>
    <t>019306-1</t>
  </si>
  <si>
    <t>019306-2</t>
  </si>
  <si>
    <t>019325-1</t>
  </si>
  <si>
    <t>019311-1</t>
  </si>
  <si>
    <t>019311-2</t>
  </si>
  <si>
    <t>019491-1</t>
  </si>
  <si>
    <t>019467-1</t>
  </si>
  <si>
    <t>019467-2</t>
  </si>
  <si>
    <t>019472-1</t>
  </si>
  <si>
    <t>019472-2</t>
  </si>
  <si>
    <t>019486-1</t>
  </si>
  <si>
    <t>019504-1</t>
  </si>
  <si>
    <t>019504-2</t>
  </si>
  <si>
    <t>019518-1</t>
  </si>
  <si>
    <t>019523-1</t>
  </si>
  <si>
    <t>019537-1</t>
  </si>
  <si>
    <t>019542-1</t>
  </si>
  <si>
    <t>019542-2</t>
  </si>
  <si>
    <t>019575-1</t>
  </si>
  <si>
    <t>019580-1</t>
  </si>
  <si>
    <t>019599-1</t>
  </si>
  <si>
    <t>019603-1</t>
  </si>
  <si>
    <t>019561-1</t>
  </si>
  <si>
    <t>019561-2</t>
  </si>
  <si>
    <t>019617-1</t>
  </si>
  <si>
    <t>019617-2</t>
  </si>
  <si>
    <t>525263-1</t>
  </si>
  <si>
    <t>525263-2</t>
  </si>
  <si>
    <t>019797-1</t>
  </si>
  <si>
    <t>019797-2</t>
  </si>
  <si>
    <t>019801-1</t>
  </si>
  <si>
    <t>019815-1</t>
  </si>
  <si>
    <t>019815-2</t>
  </si>
  <si>
    <t>019820-1</t>
  </si>
  <si>
    <t>019839-1</t>
  </si>
  <si>
    <t>019839-2</t>
  </si>
  <si>
    <t>019844-1</t>
  </si>
  <si>
    <t>019863-1</t>
  </si>
  <si>
    <t>019896-1</t>
  </si>
  <si>
    <t>019900-1</t>
  </si>
  <si>
    <t>019919-1</t>
  </si>
  <si>
    <t>019919-2</t>
  </si>
  <si>
    <t>019919-3</t>
  </si>
  <si>
    <t>019882-1</t>
  </si>
  <si>
    <t>019882-2</t>
  </si>
  <si>
    <t>019924-1</t>
  </si>
  <si>
    <t>019938-1</t>
  </si>
  <si>
    <t>019976-1</t>
  </si>
  <si>
    <t>019976-2</t>
  </si>
  <si>
    <t>019981-1</t>
  </si>
  <si>
    <t>019957-1</t>
  </si>
  <si>
    <t>019957-2</t>
  </si>
  <si>
    <t>020036-1</t>
  </si>
  <si>
    <t>020036-2</t>
  </si>
  <si>
    <t>020022-1</t>
  </si>
  <si>
    <t>020022-2</t>
  </si>
  <si>
    <t>020098-1</t>
  </si>
  <si>
    <t>020098-2</t>
  </si>
  <si>
    <t>020102-1</t>
  </si>
  <si>
    <t>020055-1</t>
  </si>
  <si>
    <t>020055-2</t>
  </si>
  <si>
    <t>019373-1</t>
  </si>
  <si>
    <t>019373-2</t>
  </si>
  <si>
    <t>019392-1</t>
  </si>
  <si>
    <t>019392-2</t>
  </si>
  <si>
    <t>019405-1</t>
  </si>
  <si>
    <t>019410-1</t>
  </si>
  <si>
    <t>019410-2</t>
  </si>
  <si>
    <t>019429-1</t>
  </si>
  <si>
    <t>019622-1</t>
  </si>
  <si>
    <t>019622-2</t>
  </si>
  <si>
    <t>019641-1</t>
  </si>
  <si>
    <t>019641-2</t>
  </si>
  <si>
    <t>019655-1</t>
  </si>
  <si>
    <t>019655-2</t>
  </si>
  <si>
    <t>019660-1</t>
  </si>
  <si>
    <t>019679-1</t>
  </si>
  <si>
    <t>019943-1</t>
  </si>
  <si>
    <t>019698-1</t>
  </si>
  <si>
    <t>019698-2</t>
  </si>
  <si>
    <t>019702-1</t>
  </si>
  <si>
    <t>019716-1</t>
  </si>
  <si>
    <t>019721-1</t>
  </si>
  <si>
    <t>019735-1</t>
  </si>
  <si>
    <t>019759-1</t>
  </si>
  <si>
    <t>019740-1</t>
  </si>
  <si>
    <t>019330-1</t>
  </si>
  <si>
    <t>525239-1</t>
  </si>
  <si>
    <t>525277-1</t>
  </si>
  <si>
    <t>583776-1</t>
  </si>
  <si>
    <t>583776-2</t>
  </si>
  <si>
    <t>019764-1</t>
  </si>
  <si>
    <t>019269-1</t>
  </si>
  <si>
    <t>019274-1</t>
  </si>
  <si>
    <t>019636-1</t>
  </si>
  <si>
    <t>019453-1</t>
  </si>
  <si>
    <t>283933-1</t>
  </si>
  <si>
    <t>019556-1</t>
  </si>
  <si>
    <t>019778-1</t>
  </si>
  <si>
    <t>019962-1</t>
  </si>
  <si>
    <t>019995-1</t>
  </si>
  <si>
    <t>020079-1</t>
  </si>
  <si>
    <t>020084-1</t>
  </si>
  <si>
    <t>509734-1</t>
  </si>
  <si>
    <t>019387-1</t>
  </si>
  <si>
    <t>019288-1</t>
  </si>
  <si>
    <t>020003-1</t>
  </si>
  <si>
    <t>525244-1</t>
  </si>
  <si>
    <t>020041-1</t>
  </si>
  <si>
    <t>019783-1</t>
  </si>
  <si>
    <t>525258-1</t>
  </si>
  <si>
    <t>542489-1</t>
  </si>
  <si>
    <t>020183-1</t>
  </si>
  <si>
    <t>020183-2</t>
  </si>
  <si>
    <t>020197-1</t>
  </si>
  <si>
    <t>020201-1</t>
  </si>
  <si>
    <t>020201-2</t>
  </si>
  <si>
    <t>020215-1</t>
  </si>
  <si>
    <t>020215-2</t>
  </si>
  <si>
    <t>020220-1</t>
  </si>
  <si>
    <t>020220-2</t>
  </si>
  <si>
    <t>020220-3</t>
  </si>
  <si>
    <t>020239-1</t>
  </si>
  <si>
    <t>020244-1</t>
  </si>
  <si>
    <t>020244-2</t>
  </si>
  <si>
    <t>020258-1</t>
  </si>
  <si>
    <t>020258-2</t>
  </si>
  <si>
    <t>020258-3</t>
  </si>
  <si>
    <t>020654-1</t>
  </si>
  <si>
    <t>020654-2</t>
  </si>
  <si>
    <t>020545-1</t>
  </si>
  <si>
    <t>020550-1</t>
  </si>
  <si>
    <t>020989-1</t>
  </si>
  <si>
    <t>020989-2</t>
  </si>
  <si>
    <t>021045-1</t>
  </si>
  <si>
    <t>021045-2</t>
  </si>
  <si>
    <t>020507-1</t>
  </si>
  <si>
    <t>020569-1</t>
  </si>
  <si>
    <t>020569-2</t>
  </si>
  <si>
    <t>020263-1</t>
  </si>
  <si>
    <t>020277-1</t>
  </si>
  <si>
    <t>020277-2</t>
  </si>
  <si>
    <t>020729-1</t>
  </si>
  <si>
    <t>020734-1</t>
  </si>
  <si>
    <t>020734-2</t>
  </si>
  <si>
    <t>020748-1</t>
  </si>
  <si>
    <t>020753-1</t>
  </si>
  <si>
    <t>020753-2</t>
  </si>
  <si>
    <t>020753-3</t>
  </si>
  <si>
    <t>020767-1</t>
  </si>
  <si>
    <t>020767-2</t>
  </si>
  <si>
    <t>020885-1</t>
  </si>
  <si>
    <t>020927-1</t>
  </si>
  <si>
    <t>020927-2</t>
  </si>
  <si>
    <t>020890-1</t>
  </si>
  <si>
    <t>020772-1</t>
  </si>
  <si>
    <t>020786-1</t>
  </si>
  <si>
    <t>020786-2</t>
  </si>
  <si>
    <t>020932-1</t>
  </si>
  <si>
    <t>020932-2</t>
  </si>
  <si>
    <t>020946-1</t>
  </si>
  <si>
    <t>020606-1</t>
  </si>
  <si>
    <t>020606-2</t>
  </si>
  <si>
    <t>021111-1</t>
  </si>
  <si>
    <t>021125-1</t>
  </si>
  <si>
    <t>021125-2</t>
  </si>
  <si>
    <t>021130-1</t>
  </si>
  <si>
    <t>021149-1</t>
  </si>
  <si>
    <t>020611-1</t>
  </si>
  <si>
    <t>020611-2</t>
  </si>
  <si>
    <t>020625-1</t>
  </si>
  <si>
    <t>020625-2</t>
  </si>
  <si>
    <t>020362-1</t>
  </si>
  <si>
    <t>020362-2</t>
  </si>
  <si>
    <t>020362-3</t>
  </si>
  <si>
    <t>020630-1</t>
  </si>
  <si>
    <t>020116-1</t>
  </si>
  <si>
    <t>020692-1</t>
  </si>
  <si>
    <t>020357-1</t>
  </si>
  <si>
    <t>020357-2</t>
  </si>
  <si>
    <t>020282-1</t>
  </si>
  <si>
    <t>020282-2</t>
  </si>
  <si>
    <t>020296-1</t>
  </si>
  <si>
    <t>020296-2</t>
  </si>
  <si>
    <t>020512-1</t>
  </si>
  <si>
    <t>020512-2</t>
  </si>
  <si>
    <t>525748-1</t>
  </si>
  <si>
    <t>021050-1</t>
  </si>
  <si>
    <t>021069-1</t>
  </si>
  <si>
    <t>021069-2</t>
  </si>
  <si>
    <t>020673-1</t>
  </si>
  <si>
    <t>020673-2</t>
  </si>
  <si>
    <t>020673-3</t>
  </si>
  <si>
    <t>020687-1</t>
  </si>
  <si>
    <t>020687-2</t>
  </si>
  <si>
    <t>020574-1</t>
  </si>
  <si>
    <t>020574-2</t>
  </si>
  <si>
    <t>020994-1</t>
  </si>
  <si>
    <t>020994-2</t>
  </si>
  <si>
    <t>021007-1</t>
  </si>
  <si>
    <t>021007-2</t>
  </si>
  <si>
    <t>020300-1</t>
  </si>
  <si>
    <t>020300-2</t>
  </si>
  <si>
    <t>020319-1</t>
  </si>
  <si>
    <t>020319-2</t>
  </si>
  <si>
    <t>020324-1</t>
  </si>
  <si>
    <t>020705-1</t>
  </si>
  <si>
    <t>525753-1</t>
  </si>
  <si>
    <t>020649-1</t>
  </si>
  <si>
    <t>020649-2</t>
  </si>
  <si>
    <t>020833-1</t>
  </si>
  <si>
    <t>021088-1</t>
  </si>
  <si>
    <t>020475-1</t>
  </si>
  <si>
    <t>020965-1</t>
  </si>
  <si>
    <t>020965-2</t>
  </si>
  <si>
    <t>020965-3</t>
  </si>
  <si>
    <t>021012-1</t>
  </si>
  <si>
    <t>021012-2</t>
  </si>
  <si>
    <t>021026-1</t>
  </si>
  <si>
    <t>020970-1</t>
  </si>
  <si>
    <t>020913-1</t>
  </si>
  <si>
    <t>020951-1</t>
  </si>
  <si>
    <t>020951-2</t>
  </si>
  <si>
    <t>020951-3</t>
  </si>
  <si>
    <t>021168-1</t>
  </si>
  <si>
    <t>020908-1</t>
  </si>
  <si>
    <t>020908-2</t>
  </si>
  <si>
    <t>020526-1</t>
  </si>
  <si>
    <t>021074-1</t>
  </si>
  <si>
    <t>021093-1</t>
  </si>
  <si>
    <t>020866-1</t>
  </si>
  <si>
    <t>020338-1</t>
  </si>
  <si>
    <t>021031-1</t>
  </si>
  <si>
    <t>020847-1</t>
  </si>
  <si>
    <t>021106-1</t>
  </si>
  <si>
    <t>020791-1</t>
  </si>
  <si>
    <t>020791-2</t>
  </si>
  <si>
    <t>042806-1</t>
  </si>
  <si>
    <t>566300-1</t>
  </si>
  <si>
    <t>020135-1</t>
  </si>
  <si>
    <t>566319-1</t>
  </si>
  <si>
    <t>021154-1</t>
  </si>
  <si>
    <t>021154-2</t>
  </si>
  <si>
    <t>020343-1</t>
  </si>
  <si>
    <t>020809-1</t>
  </si>
  <si>
    <t>020809-2</t>
  </si>
  <si>
    <t>020814-1</t>
  </si>
  <si>
    <t>020140-1</t>
  </si>
  <si>
    <t>020593-1</t>
  </si>
  <si>
    <t>020159-1</t>
  </si>
  <si>
    <t>020404-1</t>
  </si>
  <si>
    <t>020828-1</t>
  </si>
  <si>
    <t>020828-2</t>
  </si>
  <si>
    <t>020710-1</t>
  </si>
  <si>
    <t>020480-1</t>
  </si>
  <si>
    <t>020418-1</t>
  </si>
  <si>
    <t>182745-1</t>
  </si>
  <si>
    <t>182788-1</t>
  </si>
  <si>
    <t>525734-1</t>
  </si>
  <si>
    <t>525734-2</t>
  </si>
  <si>
    <t>021620-1</t>
  </si>
  <si>
    <t>021620-2</t>
  </si>
  <si>
    <t>021639-1</t>
  </si>
  <si>
    <t>021639-2</t>
  </si>
  <si>
    <t>021644-1</t>
  </si>
  <si>
    <t>021880-1</t>
  </si>
  <si>
    <t>021880-2</t>
  </si>
  <si>
    <t>021899-1</t>
  </si>
  <si>
    <t>021663-1</t>
  </si>
  <si>
    <t>021663-2</t>
  </si>
  <si>
    <t>021677-1</t>
  </si>
  <si>
    <t>021682-1</t>
  </si>
  <si>
    <t>021922-1</t>
  </si>
  <si>
    <t>021936-1</t>
  </si>
  <si>
    <t>021776-1</t>
  </si>
  <si>
    <t>021818-1</t>
  </si>
  <si>
    <t>021615-1</t>
  </si>
  <si>
    <t>021823-1</t>
  </si>
  <si>
    <t>021823-2</t>
  </si>
  <si>
    <t>021823-3</t>
  </si>
  <si>
    <t>021837-1</t>
  </si>
  <si>
    <t>021837-2</t>
  </si>
  <si>
    <t>021842-1</t>
  </si>
  <si>
    <t>021842-2</t>
  </si>
  <si>
    <t>021861-1</t>
  </si>
  <si>
    <t>021861-2</t>
  </si>
  <si>
    <t>021535-1</t>
  </si>
  <si>
    <t>021253-1</t>
  </si>
  <si>
    <t>021540-1</t>
  </si>
  <si>
    <t>021540-2</t>
  </si>
  <si>
    <t>021286-1</t>
  </si>
  <si>
    <t>021286-2</t>
  </si>
  <si>
    <t>021291-1</t>
  </si>
  <si>
    <t>021291-2</t>
  </si>
  <si>
    <t>021309-1</t>
  </si>
  <si>
    <t>021314-1</t>
  </si>
  <si>
    <t>021328-1</t>
  </si>
  <si>
    <t>021333-1</t>
  </si>
  <si>
    <t>021333-2</t>
  </si>
  <si>
    <t>021347-1</t>
  </si>
  <si>
    <t>021347-2</t>
  </si>
  <si>
    <t>021352-1</t>
  </si>
  <si>
    <t>021366-1</t>
  </si>
  <si>
    <t>021371-1</t>
  </si>
  <si>
    <t>021371-2</t>
  </si>
  <si>
    <t>021385-1</t>
  </si>
  <si>
    <t>021248-1</t>
  </si>
  <si>
    <t>021390-1</t>
  </si>
  <si>
    <t>021408-1</t>
  </si>
  <si>
    <t>021408-2</t>
  </si>
  <si>
    <t>021583-1</t>
  </si>
  <si>
    <t>021578-1</t>
  </si>
  <si>
    <t>021427-1</t>
  </si>
  <si>
    <t>021427-2</t>
  </si>
  <si>
    <t>021719-1</t>
  </si>
  <si>
    <t>021724-1</t>
  </si>
  <si>
    <t>021724-2</t>
  </si>
  <si>
    <t>021432-1</t>
  </si>
  <si>
    <t>021446-1</t>
  </si>
  <si>
    <t>021446-2</t>
  </si>
  <si>
    <t>021451-1</t>
  </si>
  <si>
    <t>021762-1</t>
  </si>
  <si>
    <t>021762-2</t>
  </si>
  <si>
    <t>021984-1</t>
  </si>
  <si>
    <t>021955-1</t>
  </si>
  <si>
    <t>021955-2</t>
  </si>
  <si>
    <t>021700-1</t>
  </si>
  <si>
    <t>021941-1</t>
  </si>
  <si>
    <t>021941-2</t>
  </si>
  <si>
    <t>021597-1</t>
  </si>
  <si>
    <t>021470-1</t>
  </si>
  <si>
    <t>647523-1</t>
  </si>
  <si>
    <t>647523-2</t>
  </si>
  <si>
    <t>021173-1</t>
  </si>
  <si>
    <t>021743-1</t>
  </si>
  <si>
    <t>021738-1</t>
  </si>
  <si>
    <t>021516-1</t>
  </si>
  <si>
    <t>021516-2</t>
  </si>
  <si>
    <t>021502-1</t>
  </si>
  <si>
    <t>021494-1</t>
  </si>
  <si>
    <t>021757-1</t>
  </si>
  <si>
    <t>021187-1</t>
  </si>
  <si>
    <t>021192-1</t>
  </si>
  <si>
    <t>021205-1</t>
  </si>
  <si>
    <t>021210-1</t>
  </si>
  <si>
    <t>021229-1</t>
  </si>
  <si>
    <t>021601-1</t>
  </si>
  <si>
    <t>021795-1</t>
  </si>
  <si>
    <t>021804-1</t>
  </si>
  <si>
    <t>538326-1</t>
  </si>
  <si>
    <t>021521-1</t>
  </si>
  <si>
    <t>021234-1</t>
  </si>
  <si>
    <t>280029-1</t>
  </si>
  <si>
    <t>021696-1</t>
  </si>
  <si>
    <t>021272-1</t>
  </si>
  <si>
    <t>511666-1</t>
  </si>
  <si>
    <t>511671-1</t>
  </si>
  <si>
    <t>024077-1</t>
  </si>
  <si>
    <t>084434-1</t>
  </si>
  <si>
    <t>023445-1</t>
  </si>
  <si>
    <t>023186-1</t>
  </si>
  <si>
    <t>022889-1</t>
  </si>
  <si>
    <t>022889-2</t>
  </si>
  <si>
    <t>022889-3</t>
  </si>
  <si>
    <t>022870-1</t>
  </si>
  <si>
    <t>022870-2</t>
  </si>
  <si>
    <t>000081-1</t>
  </si>
  <si>
    <t>000081-2</t>
  </si>
  <si>
    <t>000137-1</t>
  </si>
  <si>
    <t>032063-1</t>
  </si>
  <si>
    <t>032063-2</t>
  </si>
  <si>
    <t>032063-3</t>
  </si>
  <si>
    <t>023148-1</t>
  </si>
  <si>
    <t>559984-1</t>
  </si>
  <si>
    <t>036283-1</t>
  </si>
  <si>
    <t>036283-2</t>
  </si>
  <si>
    <t>035938-1</t>
  </si>
  <si>
    <t>035938-2</t>
  </si>
  <si>
    <t>035858-1</t>
  </si>
  <si>
    <t>035858-2</t>
  </si>
  <si>
    <t>035858-3</t>
  </si>
  <si>
    <t>030059-1</t>
  </si>
  <si>
    <t>030059-2</t>
  </si>
  <si>
    <t>030059-3</t>
  </si>
  <si>
    <t>023167-1</t>
  </si>
  <si>
    <t>023092-1</t>
  </si>
  <si>
    <t>023092-2</t>
  </si>
  <si>
    <t>023092-3</t>
  </si>
  <si>
    <t>133175-1</t>
  </si>
  <si>
    <t>000284-1</t>
  </si>
  <si>
    <t>000298-1</t>
  </si>
  <si>
    <t>511652-1</t>
  </si>
  <si>
    <t>511652-2</t>
  </si>
  <si>
    <t>040280-1</t>
  </si>
  <si>
    <t>040794-1</t>
  </si>
  <si>
    <t>040794-2</t>
  </si>
  <si>
    <t>040794-3</t>
  </si>
  <si>
    <t>041185-1</t>
  </si>
  <si>
    <t>511633-1</t>
  </si>
  <si>
    <t>511647-1</t>
  </si>
  <si>
    <t>511647-2</t>
  </si>
  <si>
    <t>080742-1</t>
  </si>
  <si>
    <t>080742-2</t>
  </si>
  <si>
    <t>080742-3</t>
  </si>
  <si>
    <t>559998-1</t>
  </si>
  <si>
    <t>023105-1</t>
  </si>
  <si>
    <t>023105-2</t>
  </si>
  <si>
    <t>023110-1</t>
  </si>
  <si>
    <t>526432-1</t>
  </si>
  <si>
    <t>023191-1</t>
  </si>
  <si>
    <t>023209-1</t>
  </si>
  <si>
    <t>023214-1</t>
  </si>
  <si>
    <t>023228-1</t>
  </si>
  <si>
    <t>526738-1</t>
  </si>
  <si>
    <t>023233-1</t>
  </si>
  <si>
    <t>023252-1</t>
  </si>
  <si>
    <t>023266-1</t>
  </si>
  <si>
    <t>023271-1</t>
  </si>
  <si>
    <t>023285-1</t>
  </si>
  <si>
    <t>023290-1</t>
  </si>
  <si>
    <t>023290-2</t>
  </si>
  <si>
    <t>023308-1</t>
  </si>
  <si>
    <t>023313-1</t>
  </si>
  <si>
    <t>023327-1</t>
  </si>
  <si>
    <t>023332-1</t>
  </si>
  <si>
    <t>023332-2</t>
  </si>
  <si>
    <t>023365-1</t>
  </si>
  <si>
    <t>023695-1</t>
  </si>
  <si>
    <t>023695-2</t>
  </si>
  <si>
    <t>023389-1</t>
  </si>
  <si>
    <t>023389-2</t>
  </si>
  <si>
    <t>023389-3</t>
  </si>
  <si>
    <t>023394-1</t>
  </si>
  <si>
    <t>717417-1</t>
  </si>
  <si>
    <t>023756-1</t>
  </si>
  <si>
    <t>023780-1</t>
  </si>
  <si>
    <t>023799-1</t>
  </si>
  <si>
    <t>023803-1</t>
  </si>
  <si>
    <t>023822-1</t>
  </si>
  <si>
    <t>023836-1</t>
  </si>
  <si>
    <t>023841-1</t>
  </si>
  <si>
    <t>023855-1</t>
  </si>
  <si>
    <t>023855-2</t>
  </si>
  <si>
    <t>023860-1</t>
  </si>
  <si>
    <t>023879-1</t>
  </si>
  <si>
    <t>023884-1</t>
  </si>
  <si>
    <t>023884-2</t>
  </si>
  <si>
    <t>023898-1</t>
  </si>
  <si>
    <t>023902-1</t>
  </si>
  <si>
    <t>023902-2</t>
  </si>
  <si>
    <t>023916-1</t>
  </si>
  <si>
    <t>023916-2</t>
  </si>
  <si>
    <t>023921-1</t>
  </si>
  <si>
    <t>023921-2</t>
  </si>
  <si>
    <t>023935-1</t>
  </si>
  <si>
    <t>023940-1</t>
  </si>
  <si>
    <t>023940-2</t>
  </si>
  <si>
    <t>023959-1</t>
  </si>
  <si>
    <t>023964-1</t>
  </si>
  <si>
    <t>023983-1</t>
  </si>
  <si>
    <t>023997-1</t>
  </si>
  <si>
    <t>024044-1</t>
  </si>
  <si>
    <t>023817-1</t>
  </si>
  <si>
    <t>023817-2</t>
  </si>
  <si>
    <t>024082-1</t>
  </si>
  <si>
    <t>518031-1</t>
  </si>
  <si>
    <t>024119-1</t>
  </si>
  <si>
    <t>024119-2</t>
  </si>
  <si>
    <t>024124-1</t>
  </si>
  <si>
    <t>024138-1</t>
  </si>
  <si>
    <t>024143-1</t>
  </si>
  <si>
    <t>024157-1</t>
  </si>
  <si>
    <t>024176-1</t>
  </si>
  <si>
    <t>024181-1</t>
  </si>
  <si>
    <t>024299-1</t>
  </si>
  <si>
    <t>024336-1</t>
  </si>
  <si>
    <t>024355-1</t>
  </si>
  <si>
    <t>024360-1</t>
  </si>
  <si>
    <t>024379-1</t>
  </si>
  <si>
    <t>024384-1</t>
  </si>
  <si>
    <t>024398-1</t>
  </si>
  <si>
    <t>024402-1</t>
  </si>
  <si>
    <t>024421-1</t>
  </si>
  <si>
    <t>024421-2</t>
  </si>
  <si>
    <t>024435-1</t>
  </si>
  <si>
    <t>024440-1</t>
  </si>
  <si>
    <t>024459-1</t>
  </si>
  <si>
    <t>024464-1</t>
  </si>
  <si>
    <t>025680-1</t>
  </si>
  <si>
    <t>025680-2</t>
  </si>
  <si>
    <t>024478-1</t>
  </si>
  <si>
    <t>024483-1</t>
  </si>
  <si>
    <t>024483-2</t>
  </si>
  <si>
    <t>024510-1</t>
  </si>
  <si>
    <t>024534-1</t>
  </si>
  <si>
    <t>024567-1</t>
  </si>
  <si>
    <t>024572-1</t>
  </si>
  <si>
    <t>024586-1</t>
  </si>
  <si>
    <t>716804-1</t>
  </si>
  <si>
    <t>024609-1</t>
  </si>
  <si>
    <t>024614-1</t>
  </si>
  <si>
    <t>024614-2</t>
  </si>
  <si>
    <t>024628-1</t>
  </si>
  <si>
    <t>717422-1</t>
  </si>
  <si>
    <t>024647-1</t>
  </si>
  <si>
    <t>024925-1</t>
  </si>
  <si>
    <t>024954-1</t>
  </si>
  <si>
    <t>024968-1</t>
  </si>
  <si>
    <t>024973-1</t>
  </si>
  <si>
    <t>024987-1</t>
  </si>
  <si>
    <t>024987-2</t>
  </si>
  <si>
    <t>024992-1</t>
  </si>
  <si>
    <t>025005-1</t>
  </si>
  <si>
    <t>025010-1</t>
  </si>
  <si>
    <t>025010-2</t>
  </si>
  <si>
    <t>025034-1</t>
  </si>
  <si>
    <t>025048-1</t>
  </si>
  <si>
    <t>025053-1</t>
  </si>
  <si>
    <t>025072-1</t>
  </si>
  <si>
    <t>025091-1</t>
  </si>
  <si>
    <t>025213-1</t>
  </si>
  <si>
    <t>025227-1</t>
  </si>
  <si>
    <t>025232-1</t>
  </si>
  <si>
    <t>025524-1</t>
  </si>
  <si>
    <t>025524-2</t>
  </si>
  <si>
    <t>025289-1</t>
  </si>
  <si>
    <t>025294-1</t>
  </si>
  <si>
    <t>025307-1</t>
  </si>
  <si>
    <t>025312-1</t>
  </si>
  <si>
    <t>025331-1</t>
  </si>
  <si>
    <t>025345-1</t>
  </si>
  <si>
    <t>023775-1</t>
  </si>
  <si>
    <t>025350-1</t>
  </si>
  <si>
    <t>025369-1</t>
  </si>
  <si>
    <t>025374-1</t>
  </si>
  <si>
    <t>025393-1</t>
  </si>
  <si>
    <t>025393-2</t>
  </si>
  <si>
    <t>025406-1</t>
  </si>
  <si>
    <t>025411-1</t>
  </si>
  <si>
    <t>025411-2</t>
  </si>
  <si>
    <t>025425-1</t>
  </si>
  <si>
    <t>025425-2</t>
  </si>
  <si>
    <t>025430-1</t>
  </si>
  <si>
    <t>025430-2</t>
  </si>
  <si>
    <t>025449-1</t>
  </si>
  <si>
    <t>025454-1</t>
  </si>
  <si>
    <t>025454-2</t>
  </si>
  <si>
    <t>025468-1</t>
  </si>
  <si>
    <t>025473-1</t>
  </si>
  <si>
    <t>025487-1</t>
  </si>
  <si>
    <t>025492-1</t>
  </si>
  <si>
    <t>025500-1</t>
  </si>
  <si>
    <t>025500-2</t>
  </si>
  <si>
    <t>025717-1</t>
  </si>
  <si>
    <t>025722-1</t>
  </si>
  <si>
    <t>025821-1</t>
  </si>
  <si>
    <t>025741-1</t>
  </si>
  <si>
    <t>025185-1</t>
  </si>
  <si>
    <t>025755-1</t>
  </si>
  <si>
    <t>025760-1</t>
  </si>
  <si>
    <t>025779-1</t>
  </si>
  <si>
    <t>025784-1</t>
  </si>
  <si>
    <t>025784-2</t>
  </si>
  <si>
    <t>025802-1</t>
  </si>
  <si>
    <t>025147-1</t>
  </si>
  <si>
    <t>025152-1</t>
  </si>
  <si>
    <t>025166-1</t>
  </si>
  <si>
    <t>025166-2</t>
  </si>
  <si>
    <t>025171-1</t>
  </si>
  <si>
    <t>025190-1</t>
  </si>
  <si>
    <t>025208-1</t>
  </si>
  <si>
    <t>024204-1</t>
  </si>
  <si>
    <t>024218-1</t>
  </si>
  <si>
    <t>024223-1</t>
  </si>
  <si>
    <t>024237-1</t>
  </si>
  <si>
    <t>024242-1</t>
  </si>
  <si>
    <t>024256-1</t>
  </si>
  <si>
    <t>024261-1</t>
  </si>
  <si>
    <t>024275-1</t>
  </si>
  <si>
    <t>717403-1</t>
  </si>
  <si>
    <t>024826-1</t>
  </si>
  <si>
    <t>024690-1</t>
  </si>
  <si>
    <t>024845-1</t>
  </si>
  <si>
    <t>024850-1</t>
  </si>
  <si>
    <t>024869-1</t>
  </si>
  <si>
    <t>024874-1</t>
  </si>
  <si>
    <t>024888-1</t>
  </si>
  <si>
    <t>024893-1</t>
  </si>
  <si>
    <t>025581-1</t>
  </si>
  <si>
    <t>025595-1</t>
  </si>
  <si>
    <t>025604-1</t>
  </si>
  <si>
    <t>025618-1</t>
  </si>
  <si>
    <t>025642-1</t>
  </si>
  <si>
    <t>025656-1</t>
  </si>
  <si>
    <t>025661-1</t>
  </si>
  <si>
    <t>025661-2</t>
  </si>
  <si>
    <t>025675-1</t>
  </si>
  <si>
    <t>526644-1</t>
  </si>
  <si>
    <t>024666-1</t>
  </si>
  <si>
    <t>024685-1</t>
  </si>
  <si>
    <t>024713-1</t>
  </si>
  <si>
    <t>024732-1</t>
  </si>
  <si>
    <t>024751-1</t>
  </si>
  <si>
    <t>526757-1</t>
  </si>
  <si>
    <t>025109-1</t>
  </si>
  <si>
    <t>025114-1</t>
  </si>
  <si>
    <t>025128-1</t>
  </si>
  <si>
    <t>023563-1</t>
  </si>
  <si>
    <t>023596-1</t>
  </si>
  <si>
    <t>716960-1</t>
  </si>
  <si>
    <t>023619-1</t>
  </si>
  <si>
    <t>023638-1</t>
  </si>
  <si>
    <t>023643-1</t>
  </si>
  <si>
    <t>023657-1</t>
  </si>
  <si>
    <t>023657-2</t>
  </si>
  <si>
    <t>023662-1</t>
  </si>
  <si>
    <t>024789-1</t>
  </si>
  <si>
    <t>023681-1</t>
  </si>
  <si>
    <t>713122-1</t>
  </si>
  <si>
    <t>023493-1</t>
  </si>
  <si>
    <t>023515-1</t>
  </si>
  <si>
    <t>023515-2</t>
  </si>
  <si>
    <t>023520-1</t>
  </si>
  <si>
    <t>023539-1</t>
  </si>
  <si>
    <t>023558-1</t>
  </si>
  <si>
    <t>024001-1</t>
  </si>
  <si>
    <t>024020-1</t>
  </si>
  <si>
    <t>024039-1</t>
  </si>
  <si>
    <t>024497-1</t>
  </si>
  <si>
    <t>025798-1</t>
  </si>
  <si>
    <t>023544-1</t>
  </si>
  <si>
    <t>024096-1</t>
  </si>
  <si>
    <t>023577-1</t>
  </si>
  <si>
    <t>023582-1</t>
  </si>
  <si>
    <t>023718-1</t>
  </si>
  <si>
    <t>023723-1</t>
  </si>
  <si>
    <t>023501-1</t>
  </si>
  <si>
    <t>025736-1</t>
  </si>
  <si>
    <t>024671-1</t>
  </si>
  <si>
    <t>024807-1</t>
  </si>
  <si>
    <t>024906-1</t>
  </si>
  <si>
    <t>024930-1</t>
  </si>
  <si>
    <t>024949-1</t>
  </si>
  <si>
    <t>024303-1</t>
  </si>
  <si>
    <t>024322-1</t>
  </si>
  <si>
    <t>024529-1</t>
  </si>
  <si>
    <t>024317-1</t>
  </si>
  <si>
    <t>023407-1</t>
  </si>
  <si>
    <t>023450-1</t>
  </si>
  <si>
    <t>023450-2</t>
  </si>
  <si>
    <t>023450-3</t>
  </si>
  <si>
    <t>025246-1</t>
  </si>
  <si>
    <t>025699-1</t>
  </si>
  <si>
    <t>025703-1</t>
  </si>
  <si>
    <t>025519-1</t>
  </si>
  <si>
    <t>023247-1</t>
  </si>
  <si>
    <t>526743-1</t>
  </si>
  <si>
    <t>025251-1</t>
  </si>
  <si>
    <t>024831-1</t>
  </si>
  <si>
    <t>023704-1</t>
  </si>
  <si>
    <t>024015-1</t>
  </si>
  <si>
    <t>024015-2</t>
  </si>
  <si>
    <t>024341-1</t>
  </si>
  <si>
    <t>025086-1</t>
  </si>
  <si>
    <t>526663-1</t>
  </si>
  <si>
    <t>025265-1</t>
  </si>
  <si>
    <t>024195-1</t>
  </si>
  <si>
    <t>025557-1</t>
  </si>
  <si>
    <t>025562-1</t>
  </si>
  <si>
    <t>024727-1</t>
  </si>
  <si>
    <t>244239-1</t>
  </si>
  <si>
    <t>025576-1</t>
  </si>
  <si>
    <t>023761-1</t>
  </si>
  <si>
    <t>293197-1</t>
  </si>
  <si>
    <t>287747-1</t>
  </si>
  <si>
    <t>293215-1</t>
  </si>
  <si>
    <t>526639-1</t>
  </si>
  <si>
    <t>526682-1</t>
  </si>
  <si>
    <t>526700-1</t>
  </si>
  <si>
    <t>526658-1</t>
  </si>
  <si>
    <t>526719-1</t>
  </si>
  <si>
    <t>526724-1</t>
  </si>
  <si>
    <t>526724-2</t>
  </si>
  <si>
    <t>528030-1</t>
  </si>
  <si>
    <t>528030-2</t>
  </si>
  <si>
    <t>026533-1</t>
  </si>
  <si>
    <t>026632-1</t>
  </si>
  <si>
    <t>026632-2</t>
  </si>
  <si>
    <t>026632-3</t>
  </si>
  <si>
    <t>026632-4</t>
  </si>
  <si>
    <t>026873-1</t>
  </si>
  <si>
    <t>027269-1</t>
  </si>
  <si>
    <t>027226-1</t>
  </si>
  <si>
    <t>028198-1</t>
  </si>
  <si>
    <t>028198-2</t>
  </si>
  <si>
    <t>028202-1</t>
  </si>
  <si>
    <t>028202-2</t>
  </si>
  <si>
    <t>028216-1</t>
  </si>
  <si>
    <t>528025-1</t>
  </si>
  <si>
    <t>028221-1</t>
  </si>
  <si>
    <t>027250-1</t>
  </si>
  <si>
    <t>027047-1</t>
  </si>
  <si>
    <t>027052-1</t>
  </si>
  <si>
    <t>027066-1</t>
  </si>
  <si>
    <t>028278-1</t>
  </si>
  <si>
    <t>028278-2</t>
  </si>
  <si>
    <t>028283-1</t>
  </si>
  <si>
    <t>028283-2</t>
  </si>
  <si>
    <t>027815-1</t>
  </si>
  <si>
    <t>027815-2</t>
  </si>
  <si>
    <t>027820-1</t>
  </si>
  <si>
    <t>027820-2</t>
  </si>
  <si>
    <t>027844-1</t>
  </si>
  <si>
    <t>027844-2</t>
  </si>
  <si>
    <t>027844-3</t>
  </si>
  <si>
    <t>027387-1</t>
  </si>
  <si>
    <t>027387-2</t>
  </si>
  <si>
    <t>027392-1</t>
  </si>
  <si>
    <t>027392-2</t>
  </si>
  <si>
    <t>027392-3</t>
  </si>
  <si>
    <t>027405-1</t>
  </si>
  <si>
    <t>027405-2</t>
  </si>
  <si>
    <t>027405-3</t>
  </si>
  <si>
    <t>027858-1</t>
  </si>
  <si>
    <t>027858-2</t>
  </si>
  <si>
    <t>027863-1</t>
  </si>
  <si>
    <t>028004-1</t>
  </si>
  <si>
    <t>028004-2</t>
  </si>
  <si>
    <t>027882-1</t>
  </si>
  <si>
    <t>027882-2</t>
  </si>
  <si>
    <t>027882-3</t>
  </si>
  <si>
    <t>027896-1</t>
  </si>
  <si>
    <t>027900-1</t>
  </si>
  <si>
    <t>027900-2</t>
  </si>
  <si>
    <t>027900-3</t>
  </si>
  <si>
    <t>027919-1</t>
  </si>
  <si>
    <t>027924-1</t>
  </si>
  <si>
    <t>027924-2</t>
  </si>
  <si>
    <t>027938-1</t>
  </si>
  <si>
    <t>027410-1</t>
  </si>
  <si>
    <t>027429-1</t>
  </si>
  <si>
    <t>027434-1</t>
  </si>
  <si>
    <t>027434-2</t>
  </si>
  <si>
    <t>027448-1</t>
  </si>
  <si>
    <t>027448-2</t>
  </si>
  <si>
    <t>027448-3</t>
  </si>
  <si>
    <t>027453-1</t>
  </si>
  <si>
    <t>027453-2</t>
  </si>
  <si>
    <t>027453-3</t>
  </si>
  <si>
    <t>027467-1</t>
  </si>
  <si>
    <t>027472-1</t>
  </si>
  <si>
    <t>027486-1</t>
  </si>
  <si>
    <t>027504-1</t>
  </si>
  <si>
    <t>027518-1</t>
  </si>
  <si>
    <t>027518-2</t>
  </si>
  <si>
    <t>027518-3</t>
  </si>
  <si>
    <t>027523-1</t>
  </si>
  <si>
    <t>027523-2</t>
  </si>
  <si>
    <t>027523-3</t>
  </si>
  <si>
    <t>027537-1</t>
  </si>
  <si>
    <t>027537-2</t>
  </si>
  <si>
    <t>027542-1</t>
  </si>
  <si>
    <t>027556-1</t>
  </si>
  <si>
    <t>027556-2</t>
  </si>
  <si>
    <t>027556-3</t>
  </si>
  <si>
    <t>027957-1</t>
  </si>
  <si>
    <t>027962-1</t>
  </si>
  <si>
    <t>027561-1</t>
  </si>
  <si>
    <t>027561-2</t>
  </si>
  <si>
    <t>027293-1</t>
  </si>
  <si>
    <t>027194-1</t>
  </si>
  <si>
    <t>028264-1</t>
  </si>
  <si>
    <t>026646-1</t>
  </si>
  <si>
    <t>026646-2</t>
  </si>
  <si>
    <t>026651-1</t>
  </si>
  <si>
    <t>026665-1</t>
  </si>
  <si>
    <t>026670-1</t>
  </si>
  <si>
    <t>026608-1</t>
  </si>
  <si>
    <t>026608-2</t>
  </si>
  <si>
    <t>026608-3</t>
  </si>
  <si>
    <t>026689-1</t>
  </si>
  <si>
    <t>026694-1</t>
  </si>
  <si>
    <t>026694-2</t>
  </si>
  <si>
    <t>026707-1</t>
  </si>
  <si>
    <t>026712-1</t>
  </si>
  <si>
    <t>026726-1</t>
  </si>
  <si>
    <t>026731-1</t>
  </si>
  <si>
    <t>026745-1</t>
  </si>
  <si>
    <t>026745-2</t>
  </si>
  <si>
    <t>026750-1</t>
  </si>
  <si>
    <t>026769-1</t>
  </si>
  <si>
    <t>026769-2</t>
  </si>
  <si>
    <t>027151-1</t>
  </si>
  <si>
    <t>027151-2</t>
  </si>
  <si>
    <t>027165-1</t>
  </si>
  <si>
    <t>027165-2</t>
  </si>
  <si>
    <t>027170-1</t>
  </si>
  <si>
    <t>027306-1</t>
  </si>
  <si>
    <t>027306-2</t>
  </si>
  <si>
    <t>027311-1</t>
  </si>
  <si>
    <t>027311-2</t>
  </si>
  <si>
    <t>027325-1</t>
  </si>
  <si>
    <t>028080-1</t>
  </si>
  <si>
    <t>028080-2</t>
  </si>
  <si>
    <t>027330-1</t>
  </si>
  <si>
    <t>027349-1</t>
  </si>
  <si>
    <t>028061-1</t>
  </si>
  <si>
    <t>028061-2</t>
  </si>
  <si>
    <t>028075-1</t>
  </si>
  <si>
    <t>028075-2</t>
  </si>
  <si>
    <t>028099-1</t>
  </si>
  <si>
    <t>028103-1</t>
  </si>
  <si>
    <t>028103-2</t>
  </si>
  <si>
    <t>028117-1</t>
  </si>
  <si>
    <t>028117-2</t>
  </si>
  <si>
    <t>028122-1</t>
  </si>
  <si>
    <t>028122-2</t>
  </si>
  <si>
    <t>028122-3</t>
  </si>
  <si>
    <t>028297-1</t>
  </si>
  <si>
    <t>026774-1</t>
  </si>
  <si>
    <t>026774-2</t>
  </si>
  <si>
    <t>027783-1</t>
  </si>
  <si>
    <t>027575-1</t>
  </si>
  <si>
    <t>027599-1</t>
  </si>
  <si>
    <t>027599-2</t>
  </si>
  <si>
    <t>028155-1</t>
  </si>
  <si>
    <t>027009-1</t>
  </si>
  <si>
    <t>026793-1</t>
  </si>
  <si>
    <t>026793-2</t>
  </si>
  <si>
    <t>026793-3</t>
  </si>
  <si>
    <t>027085-1</t>
  </si>
  <si>
    <t>027976-1</t>
  </si>
  <si>
    <t>027641-1</t>
  </si>
  <si>
    <t>027641-2</t>
  </si>
  <si>
    <t>027090-1</t>
  </si>
  <si>
    <t>028235-1</t>
  </si>
  <si>
    <t>026788-1</t>
  </si>
  <si>
    <t>026788-2</t>
  </si>
  <si>
    <t>028136-1</t>
  </si>
  <si>
    <t>028136-2</t>
  </si>
  <si>
    <t>027132-1</t>
  </si>
  <si>
    <t>027580-1</t>
  </si>
  <si>
    <t>026552-1</t>
  </si>
  <si>
    <t>026825-1</t>
  </si>
  <si>
    <t>026547-1</t>
  </si>
  <si>
    <t>028023-1</t>
  </si>
  <si>
    <t>027981-1</t>
  </si>
  <si>
    <t>027655-1</t>
  </si>
  <si>
    <t>027660-1</t>
  </si>
  <si>
    <t>027679-1</t>
  </si>
  <si>
    <t>026811-1</t>
  </si>
  <si>
    <t>026627-1</t>
  </si>
  <si>
    <t>028037-1</t>
  </si>
  <si>
    <t>028042-1</t>
  </si>
  <si>
    <t>028301-1</t>
  </si>
  <si>
    <t>028301-2</t>
  </si>
  <si>
    <t>027797-1</t>
  </si>
  <si>
    <t>027995-1</t>
  </si>
  <si>
    <t>027995-2</t>
  </si>
  <si>
    <t>027368-1</t>
  </si>
  <si>
    <t>027684-1</t>
  </si>
  <si>
    <t>027698-1</t>
  </si>
  <si>
    <t>027698-2</t>
  </si>
  <si>
    <t>026830-1</t>
  </si>
  <si>
    <t>026830-2</t>
  </si>
  <si>
    <t>027801-1</t>
  </si>
  <si>
    <t>027113-1</t>
  </si>
  <si>
    <t>026849-1</t>
  </si>
  <si>
    <t>028240-1</t>
  </si>
  <si>
    <t>028315-1</t>
  </si>
  <si>
    <t>028315-2</t>
  </si>
  <si>
    <t>528129-1</t>
  </si>
  <si>
    <t>027274-1</t>
  </si>
  <si>
    <t>026854-1</t>
  </si>
  <si>
    <t>027288-1</t>
  </si>
  <si>
    <t>027146-1</t>
  </si>
  <si>
    <t>028259-1</t>
  </si>
  <si>
    <t>027716-1</t>
  </si>
  <si>
    <t>027721-1</t>
  </si>
  <si>
    <t>027721-2</t>
  </si>
  <si>
    <t>028056-1</t>
  </si>
  <si>
    <t>026566-1</t>
  </si>
  <si>
    <t>028160-1</t>
  </si>
  <si>
    <t>027735-1</t>
  </si>
  <si>
    <t>026571-1</t>
  </si>
  <si>
    <t>028179-1</t>
  </si>
  <si>
    <t>027373-1</t>
  </si>
  <si>
    <t>027373-2</t>
  </si>
  <si>
    <t>028018-1</t>
  </si>
  <si>
    <t>027740-1</t>
  </si>
  <si>
    <t>027740-2</t>
  </si>
  <si>
    <t>027759-1</t>
  </si>
  <si>
    <t>027764-1</t>
  </si>
  <si>
    <t>028141-1</t>
  </si>
  <si>
    <t>028141-2</t>
  </si>
  <si>
    <t>028141-3</t>
  </si>
  <si>
    <t>027603-1</t>
  </si>
  <si>
    <t>027603-2</t>
  </si>
  <si>
    <t>027603-3</t>
  </si>
  <si>
    <t>027617-1</t>
  </si>
  <si>
    <t>026613-1</t>
  </si>
  <si>
    <t>026613-2</t>
  </si>
  <si>
    <t>026613-3</t>
  </si>
  <si>
    <t>027622-1</t>
  </si>
  <si>
    <t>528105-1</t>
  </si>
  <si>
    <t>026590-1</t>
  </si>
  <si>
    <t>027636-1</t>
  </si>
  <si>
    <t>027636-2</t>
  </si>
  <si>
    <t>026868-1</t>
  </si>
  <si>
    <t>026868-2</t>
  </si>
  <si>
    <t>028339-1</t>
  </si>
  <si>
    <t>528049-1</t>
  </si>
  <si>
    <t>528049-2</t>
  </si>
  <si>
    <t>027033-1</t>
  </si>
  <si>
    <t>026910-1</t>
  </si>
  <si>
    <t>027189-1</t>
  </si>
  <si>
    <t>528011-1</t>
  </si>
  <si>
    <t>528073-1</t>
  </si>
  <si>
    <t>527993-1</t>
  </si>
  <si>
    <t>029391-1</t>
  </si>
  <si>
    <t>029013-1</t>
  </si>
  <si>
    <t>029193-1</t>
  </si>
  <si>
    <t>029126-1</t>
  </si>
  <si>
    <t>028725-1</t>
  </si>
  <si>
    <t>029131-1</t>
  </si>
  <si>
    <t>028730-1</t>
  </si>
  <si>
    <t>028810-1</t>
  </si>
  <si>
    <t>029145-1</t>
  </si>
  <si>
    <t>029372-1</t>
  </si>
  <si>
    <t>028358-1</t>
  </si>
  <si>
    <t>029150-1</t>
  </si>
  <si>
    <t>029169-1</t>
  </si>
  <si>
    <t>028513-1</t>
  </si>
  <si>
    <t>029027-1</t>
  </si>
  <si>
    <t>029188-1</t>
  </si>
  <si>
    <t>028363-1</t>
  </si>
  <si>
    <t>029386-1</t>
  </si>
  <si>
    <t>028377-1</t>
  </si>
  <si>
    <t>028546-1</t>
  </si>
  <si>
    <t>029032-1</t>
  </si>
  <si>
    <t>028551-1</t>
  </si>
  <si>
    <t>028565-1</t>
  </si>
  <si>
    <t>028834-1</t>
  </si>
  <si>
    <t>029409-1</t>
  </si>
  <si>
    <t>028749-1</t>
  </si>
  <si>
    <t>028853-1</t>
  </si>
  <si>
    <t>028400-1</t>
  </si>
  <si>
    <t>028570-1</t>
  </si>
  <si>
    <t>029414-1</t>
  </si>
  <si>
    <t>028382-1</t>
  </si>
  <si>
    <t>028344-1</t>
  </si>
  <si>
    <t>029046-1</t>
  </si>
  <si>
    <t>028527-1</t>
  </si>
  <si>
    <t>028867-1</t>
  </si>
  <si>
    <t>029536-1</t>
  </si>
  <si>
    <t>028773-1</t>
  </si>
  <si>
    <t>029334-1</t>
  </si>
  <si>
    <t>029348-1</t>
  </si>
  <si>
    <t>029348-2</t>
  </si>
  <si>
    <t>028462-1</t>
  </si>
  <si>
    <t>028693-1</t>
  </si>
  <si>
    <t>029112-1</t>
  </si>
  <si>
    <t>028476-1</t>
  </si>
  <si>
    <t>029579-1</t>
  </si>
  <si>
    <t>029503-1</t>
  </si>
  <si>
    <t>028706-1</t>
  </si>
  <si>
    <t>028805-1</t>
  </si>
  <si>
    <t>379756-1</t>
  </si>
  <si>
    <t>028711-1</t>
  </si>
  <si>
    <t>029254-1</t>
  </si>
  <si>
    <t>029254-2</t>
  </si>
  <si>
    <t>029268-1</t>
  </si>
  <si>
    <t>029268-2</t>
  </si>
  <si>
    <t>029555-1</t>
  </si>
  <si>
    <t>029560-1</t>
  </si>
  <si>
    <t>029273-1</t>
  </si>
  <si>
    <t>028966-1</t>
  </si>
  <si>
    <t>029471-1</t>
  </si>
  <si>
    <t>029287-1</t>
  </si>
  <si>
    <t>029287-2</t>
  </si>
  <si>
    <t>028971-1</t>
  </si>
  <si>
    <t>029292-1</t>
  </si>
  <si>
    <t>029305-1</t>
  </si>
  <si>
    <t>029485-1</t>
  </si>
  <si>
    <t>029310-1</t>
  </si>
  <si>
    <t>029329-1</t>
  </si>
  <si>
    <t>029329-2</t>
  </si>
  <si>
    <t>029094-1</t>
  </si>
  <si>
    <t>028990-1</t>
  </si>
  <si>
    <t>029051-1</t>
  </si>
  <si>
    <t>028768-1</t>
  </si>
  <si>
    <t>029225-1</t>
  </si>
  <si>
    <t>029230-1</t>
  </si>
  <si>
    <t>028626-1</t>
  </si>
  <si>
    <t>028909-1</t>
  </si>
  <si>
    <t>028443-1</t>
  </si>
  <si>
    <t>028631-1</t>
  </si>
  <si>
    <t>028457-1</t>
  </si>
  <si>
    <t>028650-1</t>
  </si>
  <si>
    <t>028669-1</t>
  </si>
  <si>
    <t>028928-1</t>
  </si>
  <si>
    <t>028928-2</t>
  </si>
  <si>
    <t>028933-1</t>
  </si>
  <si>
    <t>028947-1</t>
  </si>
  <si>
    <t>029452-1</t>
  </si>
  <si>
    <t>029466-1</t>
  </si>
  <si>
    <t>029070-1</t>
  </si>
  <si>
    <t>029008-1</t>
  </si>
  <si>
    <t>029517-1</t>
  </si>
  <si>
    <t>029367-1</t>
  </si>
  <si>
    <t>029490-1</t>
  </si>
  <si>
    <t>029353-1</t>
  </si>
  <si>
    <t>029428-1</t>
  </si>
  <si>
    <t>028589-1</t>
  </si>
  <si>
    <t>028419-1</t>
  </si>
  <si>
    <t>029206-1</t>
  </si>
  <si>
    <t>029211-1</t>
  </si>
  <si>
    <t>028424-1</t>
  </si>
  <si>
    <t>028594-1</t>
  </si>
  <si>
    <t>028607-1</t>
  </si>
  <si>
    <t>028612-1</t>
  </si>
  <si>
    <t>028872-1</t>
  </si>
  <si>
    <t>028886-1</t>
  </si>
  <si>
    <t>028891-1</t>
  </si>
  <si>
    <t>029433-1</t>
  </si>
  <si>
    <t>029447-1</t>
  </si>
  <si>
    <t>028985-1</t>
  </si>
  <si>
    <t>028481-1</t>
  </si>
  <si>
    <t>029089-1</t>
  </si>
  <si>
    <t>029249-1</t>
  </si>
  <si>
    <t>028645-1</t>
  </si>
  <si>
    <t>029541-1</t>
  </si>
  <si>
    <t>612057-1</t>
  </si>
  <si>
    <t>612057-2</t>
  </si>
  <si>
    <t>028787-1</t>
  </si>
  <si>
    <t>029174-1</t>
  </si>
  <si>
    <t>028848-1</t>
  </si>
  <si>
    <t>028754-1</t>
  </si>
  <si>
    <t>028396-1</t>
  </si>
  <si>
    <t>536624-1</t>
  </si>
  <si>
    <t>536695-1</t>
  </si>
  <si>
    <t>536704-1</t>
  </si>
  <si>
    <t>536676-1</t>
  </si>
  <si>
    <t>536681-1</t>
  </si>
  <si>
    <t>032732-1</t>
  </si>
  <si>
    <t>031450-1</t>
  </si>
  <si>
    <t>031445-1</t>
  </si>
  <si>
    <t>031426-1</t>
  </si>
  <si>
    <t>031407-1</t>
  </si>
  <si>
    <t>031394-1</t>
  </si>
  <si>
    <t>031370-1</t>
  </si>
  <si>
    <t>845170-1</t>
  </si>
  <si>
    <t>031346-1</t>
  </si>
  <si>
    <t>031327-1</t>
  </si>
  <si>
    <t>031313-1</t>
  </si>
  <si>
    <t>031308-1</t>
  </si>
  <si>
    <t>031488-1</t>
  </si>
  <si>
    <t>031515-1</t>
  </si>
  <si>
    <t>031539-1</t>
  </si>
  <si>
    <t>031544-1</t>
  </si>
  <si>
    <t>031761-1</t>
  </si>
  <si>
    <t>031761-2</t>
  </si>
  <si>
    <t>031469-1</t>
  </si>
  <si>
    <t>032039-1</t>
  </si>
  <si>
    <t>032058-1</t>
  </si>
  <si>
    <t>835661-1</t>
  </si>
  <si>
    <t>032119-1</t>
  </si>
  <si>
    <t>032138-1</t>
  </si>
  <si>
    <t>032020-1</t>
  </si>
  <si>
    <t>032299-1</t>
  </si>
  <si>
    <t>032303-1</t>
  </si>
  <si>
    <t>032317-1</t>
  </si>
  <si>
    <t>032322-1</t>
  </si>
  <si>
    <t>032336-1</t>
  </si>
  <si>
    <t>032379-1</t>
  </si>
  <si>
    <t>032384-1</t>
  </si>
  <si>
    <t>032416-1</t>
  </si>
  <si>
    <t>032398-1</t>
  </si>
  <si>
    <t>032402-1</t>
  </si>
  <si>
    <t>032341-1</t>
  </si>
  <si>
    <t>032746-1</t>
  </si>
  <si>
    <t>032708-1</t>
  </si>
  <si>
    <t>032713-1</t>
  </si>
  <si>
    <t>564179-1</t>
  </si>
  <si>
    <t>031643-1</t>
  </si>
  <si>
    <t>031884-1</t>
  </si>
  <si>
    <t>535912-1</t>
  </si>
  <si>
    <t>535912-2</t>
  </si>
  <si>
    <t>032586-1</t>
  </si>
  <si>
    <t>032591-1</t>
  </si>
  <si>
    <t>032591-2</t>
  </si>
  <si>
    <t>032609-1</t>
  </si>
  <si>
    <t>032614-1</t>
  </si>
  <si>
    <t>032628-1</t>
  </si>
  <si>
    <t>032633-1</t>
  </si>
  <si>
    <t>032633-2</t>
  </si>
  <si>
    <t>032652-1</t>
  </si>
  <si>
    <t>032666-1</t>
  </si>
  <si>
    <t>032666-2</t>
  </si>
  <si>
    <t>032478-1</t>
  </si>
  <si>
    <t>032478-2</t>
  </si>
  <si>
    <t>032685-1</t>
  </si>
  <si>
    <t>032765-1</t>
  </si>
  <si>
    <t>032770-1</t>
  </si>
  <si>
    <t>032789-1</t>
  </si>
  <si>
    <t>032794-1</t>
  </si>
  <si>
    <t>032794-2</t>
  </si>
  <si>
    <t>032794-3</t>
  </si>
  <si>
    <t>032807-1</t>
  </si>
  <si>
    <t>032812-1</t>
  </si>
  <si>
    <t>031737-1</t>
  </si>
  <si>
    <t>031558-1</t>
  </si>
  <si>
    <t>031676-1</t>
  </si>
  <si>
    <t>031681-1</t>
  </si>
  <si>
    <t>031695-1</t>
  </si>
  <si>
    <t>031704-1</t>
  </si>
  <si>
    <t>031718-1</t>
  </si>
  <si>
    <t>031723-1</t>
  </si>
  <si>
    <t>031742-1</t>
  </si>
  <si>
    <t>031756-1</t>
  </si>
  <si>
    <t>031756-2</t>
  </si>
  <si>
    <t>031799-1</t>
  </si>
  <si>
    <t>031803-1</t>
  </si>
  <si>
    <t>031780-1</t>
  </si>
  <si>
    <t>032850-1</t>
  </si>
  <si>
    <t>031836-1</t>
  </si>
  <si>
    <t>031935-1</t>
  </si>
  <si>
    <t>031879-1</t>
  </si>
  <si>
    <t>031563-1</t>
  </si>
  <si>
    <t>031577-1</t>
  </si>
  <si>
    <t>031582-1</t>
  </si>
  <si>
    <t>031596-1</t>
  </si>
  <si>
    <t>031600-1</t>
  </si>
  <si>
    <t>031619-1</t>
  </si>
  <si>
    <t>031619-2</t>
  </si>
  <si>
    <t>031624-1</t>
  </si>
  <si>
    <t>031638-1</t>
  </si>
  <si>
    <t>031657-1</t>
  </si>
  <si>
    <t>031662-1</t>
  </si>
  <si>
    <t>032143-1</t>
  </si>
  <si>
    <t>032157-1</t>
  </si>
  <si>
    <t>032162-1</t>
  </si>
  <si>
    <t>032176-1</t>
  </si>
  <si>
    <t>032181-1</t>
  </si>
  <si>
    <t>032181-2</t>
  </si>
  <si>
    <t>032195-1</t>
  </si>
  <si>
    <t>032204-1</t>
  </si>
  <si>
    <t>032223-1</t>
  </si>
  <si>
    <t>032237-1</t>
  </si>
  <si>
    <t>032242-1</t>
  </si>
  <si>
    <t>625045-1</t>
  </si>
  <si>
    <t>032261-1</t>
  </si>
  <si>
    <t>032275-1</t>
  </si>
  <si>
    <t>032421-1</t>
  </si>
  <si>
    <t>032435-1</t>
  </si>
  <si>
    <t>032440-1</t>
  </si>
  <si>
    <t>032464-1</t>
  </si>
  <si>
    <t>032483-1</t>
  </si>
  <si>
    <t>032497-1</t>
  </si>
  <si>
    <t>032505-1</t>
  </si>
  <si>
    <t>032510-1</t>
  </si>
  <si>
    <t>032534-1</t>
  </si>
  <si>
    <t>032548-1</t>
  </si>
  <si>
    <t>032572-1</t>
  </si>
  <si>
    <t>031817-1</t>
  </si>
  <si>
    <t>031940-1</t>
  </si>
  <si>
    <t>031841-1</t>
  </si>
  <si>
    <t>031959-1</t>
  </si>
  <si>
    <t>032647-1</t>
  </si>
  <si>
    <t>535870-1</t>
  </si>
  <si>
    <t>535865-1</t>
  </si>
  <si>
    <t>535926-1</t>
  </si>
  <si>
    <t>032869-1</t>
  </si>
  <si>
    <t>032874-1</t>
  </si>
  <si>
    <t>032888-1</t>
  </si>
  <si>
    <t>032893-1</t>
  </si>
  <si>
    <t>032906-1</t>
  </si>
  <si>
    <t>032954-1</t>
  </si>
  <si>
    <t>032954-2</t>
  </si>
  <si>
    <t>032968-1</t>
  </si>
  <si>
    <t>032968-2</t>
  </si>
  <si>
    <t>032973-1</t>
  </si>
  <si>
    <t>032987-1</t>
  </si>
  <si>
    <t>032992-1</t>
  </si>
  <si>
    <t>033005-1</t>
  </si>
  <si>
    <t>033010-1</t>
  </si>
  <si>
    <t>033029-1</t>
  </si>
  <si>
    <t>033034-1</t>
  </si>
  <si>
    <t>033048-1</t>
  </si>
  <si>
    <t>033053-1</t>
  </si>
  <si>
    <t>033067-1</t>
  </si>
  <si>
    <t>033072-1</t>
  </si>
  <si>
    <t>033091-1</t>
  </si>
  <si>
    <t>033091-2</t>
  </si>
  <si>
    <t>033091-3</t>
  </si>
  <si>
    <t>033091-4</t>
  </si>
  <si>
    <t>033109-1</t>
  </si>
  <si>
    <t>033246-1</t>
  </si>
  <si>
    <t>033251-1</t>
  </si>
  <si>
    <t>033251-2</t>
  </si>
  <si>
    <t>033289-1</t>
  </si>
  <si>
    <t>033289-2</t>
  </si>
  <si>
    <t>033294-1</t>
  </si>
  <si>
    <t>033307-1</t>
  </si>
  <si>
    <t>033312-1</t>
  </si>
  <si>
    <t>033388-1</t>
  </si>
  <si>
    <t>033618-1</t>
  </si>
  <si>
    <t>033393-1</t>
  </si>
  <si>
    <t>033393-2</t>
  </si>
  <si>
    <t>033406-1</t>
  </si>
  <si>
    <t>033425-1</t>
  </si>
  <si>
    <t>033449-1</t>
  </si>
  <si>
    <t>033468-1</t>
  </si>
  <si>
    <t>033473-1</t>
  </si>
  <si>
    <t>033500-1</t>
  </si>
  <si>
    <t>033487-1</t>
  </si>
  <si>
    <t>033487-2</t>
  </si>
  <si>
    <t>033538-1</t>
  </si>
  <si>
    <t>033538-2</t>
  </si>
  <si>
    <t>033543-1</t>
  </si>
  <si>
    <t>033543-2</t>
  </si>
  <si>
    <t>033557-1</t>
  </si>
  <si>
    <t>033557-2</t>
  </si>
  <si>
    <t>033562-1</t>
  </si>
  <si>
    <t>033576-1</t>
  </si>
  <si>
    <t>033581-1</t>
  </si>
  <si>
    <t>033595-1</t>
  </si>
  <si>
    <t>033604-1</t>
  </si>
  <si>
    <t>033623-1</t>
  </si>
  <si>
    <t>033623-2</t>
  </si>
  <si>
    <t>033637-1</t>
  </si>
  <si>
    <t>033656-1</t>
  </si>
  <si>
    <t>033661-1</t>
  </si>
  <si>
    <t>033703-1</t>
  </si>
  <si>
    <t>033703-2</t>
  </si>
  <si>
    <t>033717-1</t>
  </si>
  <si>
    <t>033717-2</t>
  </si>
  <si>
    <t>033722-1</t>
  </si>
  <si>
    <t>033741-1</t>
  </si>
  <si>
    <t>033755-1</t>
  </si>
  <si>
    <t>033760-1</t>
  </si>
  <si>
    <t>033779-1</t>
  </si>
  <si>
    <t>033326-1</t>
  </si>
  <si>
    <t>033331-1</t>
  </si>
  <si>
    <t>033345-1</t>
  </si>
  <si>
    <t>033345-2</t>
  </si>
  <si>
    <t>033369-1</t>
  </si>
  <si>
    <t>033369-2</t>
  </si>
  <si>
    <t>033350-1</t>
  </si>
  <si>
    <t>033350-2</t>
  </si>
  <si>
    <t>033147-1</t>
  </si>
  <si>
    <t>033171-1</t>
  </si>
  <si>
    <t>033190-1</t>
  </si>
  <si>
    <t>033208-1</t>
  </si>
  <si>
    <t>033213-1</t>
  </si>
  <si>
    <t>033227-1</t>
  </si>
  <si>
    <t>033185-1</t>
  </si>
  <si>
    <t>033185-2</t>
  </si>
  <si>
    <t>032911-1</t>
  </si>
  <si>
    <t>033270-1</t>
  </si>
  <si>
    <t>032925-1</t>
  </si>
  <si>
    <t>033675-1</t>
  </si>
  <si>
    <t>033454-1</t>
  </si>
  <si>
    <t>032930-1</t>
  </si>
  <si>
    <t>033152-1</t>
  </si>
  <si>
    <t>033519-1</t>
  </si>
  <si>
    <t>033680-1</t>
  </si>
  <si>
    <t>033784-1</t>
  </si>
  <si>
    <t>033524-1</t>
  </si>
  <si>
    <t>032949-1</t>
  </si>
  <si>
    <t>033166-1</t>
  </si>
  <si>
    <t>033699-1</t>
  </si>
  <si>
    <t>033086-1</t>
  </si>
  <si>
    <t>033736-1</t>
  </si>
  <si>
    <t>529204-1</t>
  </si>
  <si>
    <t>529218-1</t>
  </si>
  <si>
    <t>529242-1</t>
  </si>
  <si>
    <t>529223-1</t>
  </si>
  <si>
    <t>038734-1</t>
  </si>
  <si>
    <t>039187-1</t>
  </si>
  <si>
    <t>038748-1</t>
  </si>
  <si>
    <t>038753-1</t>
  </si>
  <si>
    <t>039248-1</t>
  </si>
  <si>
    <t>039248-2</t>
  </si>
  <si>
    <t>039192-1</t>
  </si>
  <si>
    <t>039875-1</t>
  </si>
  <si>
    <t>039875-2</t>
  </si>
  <si>
    <t>039880-1</t>
  </si>
  <si>
    <t>039880-2</t>
  </si>
  <si>
    <t>039823-1</t>
  </si>
  <si>
    <t>039205-1</t>
  </si>
  <si>
    <t>038772-1</t>
  </si>
  <si>
    <t>038786-1</t>
  </si>
  <si>
    <t>039210-1</t>
  </si>
  <si>
    <t>039229-1</t>
  </si>
  <si>
    <t>039899-1</t>
  </si>
  <si>
    <t>039899-2</t>
  </si>
  <si>
    <t>039837-1</t>
  </si>
  <si>
    <t>039842-1</t>
  </si>
  <si>
    <t>039856-1</t>
  </si>
  <si>
    <t>039861-1</t>
  </si>
  <si>
    <t>038847-1</t>
  </si>
  <si>
    <t>038866-1</t>
  </si>
  <si>
    <t>038866-2</t>
  </si>
  <si>
    <t>537303-1</t>
  </si>
  <si>
    <t>039427-1</t>
  </si>
  <si>
    <t>039597-1</t>
  </si>
  <si>
    <t>040218-1</t>
  </si>
  <si>
    <t>039007-1</t>
  </si>
  <si>
    <t>039328-1</t>
  </si>
  <si>
    <t>039333-1</t>
  </si>
  <si>
    <t>038946-1</t>
  </si>
  <si>
    <t>038951-1</t>
  </si>
  <si>
    <t>039031-1</t>
  </si>
  <si>
    <t>039286-1</t>
  </si>
  <si>
    <t>039291-1</t>
  </si>
  <si>
    <t>039658-1</t>
  </si>
  <si>
    <t>039663-1</t>
  </si>
  <si>
    <t>039663-2</t>
  </si>
  <si>
    <t>039677-1</t>
  </si>
  <si>
    <t>040181-1</t>
  </si>
  <si>
    <t>040242-1</t>
  </si>
  <si>
    <t>040256-1</t>
  </si>
  <si>
    <t>040261-1</t>
  </si>
  <si>
    <t>039074-1</t>
  </si>
  <si>
    <t>039088-1</t>
  </si>
  <si>
    <t>040063-1</t>
  </si>
  <si>
    <t>040275-1</t>
  </si>
  <si>
    <t>040195-1</t>
  </si>
  <si>
    <t>040195-2</t>
  </si>
  <si>
    <t>038970-1</t>
  </si>
  <si>
    <t>039309-1</t>
  </si>
  <si>
    <t>040204-1</t>
  </si>
  <si>
    <t>039682-1</t>
  </si>
  <si>
    <t>039696-1</t>
  </si>
  <si>
    <t>040082-1</t>
  </si>
  <si>
    <t>040082-2</t>
  </si>
  <si>
    <t>040096-1</t>
  </si>
  <si>
    <t>040096-2</t>
  </si>
  <si>
    <t>537336-1</t>
  </si>
  <si>
    <t>039432-1</t>
  </si>
  <si>
    <t>039535-1</t>
  </si>
  <si>
    <t>039535-2</t>
  </si>
  <si>
    <t>039540-1</t>
  </si>
  <si>
    <t>040044-1</t>
  </si>
  <si>
    <t>039234-1</t>
  </si>
  <si>
    <t>039559-1</t>
  </si>
  <si>
    <t>039465-1</t>
  </si>
  <si>
    <t>039470-1</t>
  </si>
  <si>
    <t>039451-1</t>
  </si>
  <si>
    <t>039446-1</t>
  </si>
  <si>
    <t>039489-1</t>
  </si>
  <si>
    <t>039489-2</t>
  </si>
  <si>
    <t>536600-1</t>
  </si>
  <si>
    <t>038828-1</t>
  </si>
  <si>
    <t>040100-1</t>
  </si>
  <si>
    <t>038989-1</t>
  </si>
  <si>
    <t>038989-2</t>
  </si>
  <si>
    <t>039267-1</t>
  </si>
  <si>
    <t>039601-1</t>
  </si>
  <si>
    <t>038833-1</t>
  </si>
  <si>
    <t>038994-1</t>
  </si>
  <si>
    <t>039106-1</t>
  </si>
  <si>
    <t>038630-1</t>
  </si>
  <si>
    <t>039564-1</t>
  </si>
  <si>
    <t>040223-1</t>
  </si>
  <si>
    <t>039743-1</t>
  </si>
  <si>
    <t>039757-1</t>
  </si>
  <si>
    <t>039347-1</t>
  </si>
  <si>
    <t>040119-1</t>
  </si>
  <si>
    <t>038649-1</t>
  </si>
  <si>
    <t>039762-1</t>
  </si>
  <si>
    <t>536718-1</t>
  </si>
  <si>
    <t>039700-1</t>
  </si>
  <si>
    <t>039314-1</t>
  </si>
  <si>
    <t>536723-1</t>
  </si>
  <si>
    <t>040237-1</t>
  </si>
  <si>
    <t>040124-1</t>
  </si>
  <si>
    <t>040124-2</t>
  </si>
  <si>
    <t>824337-1</t>
  </si>
  <si>
    <t>824337-2</t>
  </si>
  <si>
    <t>536737-1</t>
  </si>
  <si>
    <t>039578-1</t>
  </si>
  <si>
    <t>039724-1</t>
  </si>
  <si>
    <t>038654-1</t>
  </si>
  <si>
    <t>039776-1</t>
  </si>
  <si>
    <t>039795-1</t>
  </si>
  <si>
    <t>039620-1</t>
  </si>
  <si>
    <t>040299-1</t>
  </si>
  <si>
    <t>039149-1</t>
  </si>
  <si>
    <t>039012-1</t>
  </si>
  <si>
    <t>039253-1</t>
  </si>
  <si>
    <t>040303-1</t>
  </si>
  <si>
    <t>039521-1</t>
  </si>
  <si>
    <t>039804-1</t>
  </si>
  <si>
    <t>040058-1</t>
  </si>
  <si>
    <t>039494-1</t>
  </si>
  <si>
    <t>038668-1</t>
  </si>
  <si>
    <t>039639-1</t>
  </si>
  <si>
    <t>536742-1</t>
  </si>
  <si>
    <t>039154-1</t>
  </si>
  <si>
    <t>038913-1</t>
  </si>
  <si>
    <t>039352-1</t>
  </si>
  <si>
    <t>039960-1</t>
  </si>
  <si>
    <t>039979-1</t>
  </si>
  <si>
    <t>039516-1</t>
  </si>
  <si>
    <t>038593-1</t>
  </si>
  <si>
    <t>039111-1</t>
  </si>
  <si>
    <t>536756-1</t>
  </si>
  <si>
    <t>039984-1</t>
  </si>
  <si>
    <t>536761-1</t>
  </si>
  <si>
    <t>038927-1</t>
  </si>
  <si>
    <t>039366-1</t>
  </si>
  <si>
    <t>038692-1</t>
  </si>
  <si>
    <t>039998-1</t>
  </si>
  <si>
    <t>040020-1</t>
  </si>
  <si>
    <t>040039-1</t>
  </si>
  <si>
    <t>039093-1</t>
  </si>
  <si>
    <t>039818-1</t>
  </si>
  <si>
    <t>536775-1</t>
  </si>
  <si>
    <t>039272-1</t>
  </si>
  <si>
    <t>039371-1</t>
  </si>
  <si>
    <t>039390-1</t>
  </si>
  <si>
    <t>039408-1</t>
  </si>
  <si>
    <t>536780-1</t>
  </si>
  <si>
    <t>039413-1</t>
  </si>
  <si>
    <t>536803-1</t>
  </si>
  <si>
    <t>039615-1</t>
  </si>
  <si>
    <t>536817-1</t>
  </si>
  <si>
    <t>039130-1</t>
  </si>
  <si>
    <t>831291-1</t>
  </si>
  <si>
    <t>536822-1</t>
  </si>
  <si>
    <t>039738-1</t>
  </si>
  <si>
    <t>536836-1</t>
  </si>
  <si>
    <t>039781-1</t>
  </si>
  <si>
    <t>537360-1</t>
  </si>
  <si>
    <t>536855-1</t>
  </si>
  <si>
    <t>536860-1</t>
  </si>
  <si>
    <t>039936-1</t>
  </si>
  <si>
    <t>039955-1</t>
  </si>
  <si>
    <t>040143-1</t>
  </si>
  <si>
    <t>040157-1</t>
  </si>
  <si>
    <t>040162-1</t>
  </si>
  <si>
    <t>040176-1</t>
  </si>
  <si>
    <t>040176-2</t>
  </si>
  <si>
    <t>038606-1</t>
  </si>
  <si>
    <t>038625-1</t>
  </si>
  <si>
    <t>038673-1</t>
  </si>
  <si>
    <t>536884-1</t>
  </si>
  <si>
    <t>536596-1</t>
  </si>
  <si>
    <t>828024-1</t>
  </si>
  <si>
    <t>038710-1</t>
  </si>
  <si>
    <t>038710-2</t>
  </si>
  <si>
    <t>038729-1</t>
  </si>
  <si>
    <t>039903-1</t>
  </si>
  <si>
    <t>039903-2</t>
  </si>
  <si>
    <t>841520-1</t>
  </si>
  <si>
    <t>039719-1</t>
  </si>
  <si>
    <t>537261-1</t>
  </si>
  <si>
    <t>537275-1</t>
  </si>
  <si>
    <t>537299-1</t>
  </si>
  <si>
    <t>537322-1</t>
  </si>
  <si>
    <t>537341-1</t>
  </si>
  <si>
    <t>537355-1</t>
  </si>
  <si>
    <t>797174-1</t>
  </si>
  <si>
    <t>537280-1</t>
  </si>
  <si>
    <t>040459-1</t>
  </si>
  <si>
    <t>040459-2</t>
  </si>
  <si>
    <t>040459-3</t>
  </si>
  <si>
    <t>040416-1</t>
  </si>
  <si>
    <t>040421-1</t>
  </si>
  <si>
    <t>040421-2</t>
  </si>
  <si>
    <t>040435-1</t>
  </si>
  <si>
    <t>040435-2</t>
  </si>
  <si>
    <t>040440-1</t>
  </si>
  <si>
    <t>040478-1</t>
  </si>
  <si>
    <t>040483-1</t>
  </si>
  <si>
    <t>040483-2</t>
  </si>
  <si>
    <t>040497-1</t>
  </si>
  <si>
    <t>040497-2</t>
  </si>
  <si>
    <t>041208-1</t>
  </si>
  <si>
    <t>041208-2</t>
  </si>
  <si>
    <t>040505-1</t>
  </si>
  <si>
    <t>040505-2</t>
  </si>
  <si>
    <t>040510-1</t>
  </si>
  <si>
    <t>040510-2</t>
  </si>
  <si>
    <t>040510-3</t>
  </si>
  <si>
    <t>040529-1</t>
  </si>
  <si>
    <t>040534-1</t>
  </si>
  <si>
    <t>040534-2</t>
  </si>
  <si>
    <t>040534-3</t>
  </si>
  <si>
    <t>040548-1</t>
  </si>
  <si>
    <t>040553-1</t>
  </si>
  <si>
    <t>041213-1</t>
  </si>
  <si>
    <t>041213-2</t>
  </si>
  <si>
    <t>041213-3</t>
  </si>
  <si>
    <t>040572-1</t>
  </si>
  <si>
    <t>529869-1</t>
  </si>
  <si>
    <t>529869-2</t>
  </si>
  <si>
    <t>040591-1</t>
  </si>
  <si>
    <t>040609-1</t>
  </si>
  <si>
    <t>040614-1</t>
  </si>
  <si>
    <t>040727-1</t>
  </si>
  <si>
    <t>041152-1</t>
  </si>
  <si>
    <t>040628-1</t>
  </si>
  <si>
    <t>041604-1</t>
  </si>
  <si>
    <t>041604-2</t>
  </si>
  <si>
    <t>041618-1</t>
  </si>
  <si>
    <t>041618-2</t>
  </si>
  <si>
    <t>041618-3</t>
  </si>
  <si>
    <t>041289-1</t>
  </si>
  <si>
    <t>041289-2</t>
  </si>
  <si>
    <t>041289-3</t>
  </si>
  <si>
    <t>041294-1</t>
  </si>
  <si>
    <t>041294-2</t>
  </si>
  <si>
    <t>041307-1</t>
  </si>
  <si>
    <t>041307-2</t>
  </si>
  <si>
    <t>041307-3</t>
  </si>
  <si>
    <t>041312-1</t>
  </si>
  <si>
    <t>041312-2</t>
  </si>
  <si>
    <t>041312-3</t>
  </si>
  <si>
    <t>041326-1</t>
  </si>
  <si>
    <t>041326-2</t>
  </si>
  <si>
    <t>041326-3</t>
  </si>
  <si>
    <t>041331-1</t>
  </si>
  <si>
    <t>041331-2</t>
  </si>
  <si>
    <t>041345-1</t>
  </si>
  <si>
    <t>041345-2</t>
  </si>
  <si>
    <t>041345-3</t>
  </si>
  <si>
    <t>041350-1</t>
  </si>
  <si>
    <t>041350-2</t>
  </si>
  <si>
    <t>041369-1</t>
  </si>
  <si>
    <t>041369-2</t>
  </si>
  <si>
    <t>041369-3</t>
  </si>
  <si>
    <t>041374-1</t>
  </si>
  <si>
    <t>041374-2</t>
  </si>
  <si>
    <t>041374-3</t>
  </si>
  <si>
    <t>041388-1</t>
  </si>
  <si>
    <t>041388-2</t>
  </si>
  <si>
    <t>041393-1</t>
  </si>
  <si>
    <t>041393-2</t>
  </si>
  <si>
    <t>041901-1</t>
  </si>
  <si>
    <t>041901-2</t>
  </si>
  <si>
    <t>041915-1</t>
  </si>
  <si>
    <t>041915-2</t>
  </si>
  <si>
    <t>041939-1</t>
  </si>
  <si>
    <t>041958-1</t>
  </si>
  <si>
    <t>041958-2</t>
  </si>
  <si>
    <t>041963-1</t>
  </si>
  <si>
    <t>041963-2</t>
  </si>
  <si>
    <t>786689-1</t>
  </si>
  <si>
    <t>786689-2</t>
  </si>
  <si>
    <t>040911-1</t>
  </si>
  <si>
    <t>041637-1</t>
  </si>
  <si>
    <t>040925-1</t>
  </si>
  <si>
    <t>040317-1</t>
  </si>
  <si>
    <t>041821-1</t>
  </si>
  <si>
    <t>835246-1</t>
  </si>
  <si>
    <t>040987-1</t>
  </si>
  <si>
    <t>040992-1</t>
  </si>
  <si>
    <t>040992-2</t>
  </si>
  <si>
    <t>040992-3</t>
  </si>
  <si>
    <t>041005-1</t>
  </si>
  <si>
    <t>041005-2</t>
  </si>
  <si>
    <t>041010-1</t>
  </si>
  <si>
    <t>041029-1</t>
  </si>
  <si>
    <t>041034-1</t>
  </si>
  <si>
    <t>041048-1</t>
  </si>
  <si>
    <t>041053-1</t>
  </si>
  <si>
    <t>041656-1</t>
  </si>
  <si>
    <t>041656-2</t>
  </si>
  <si>
    <t>041656-3</t>
  </si>
  <si>
    <t>041661-1</t>
  </si>
  <si>
    <t>041661-2</t>
  </si>
  <si>
    <t>041717-1</t>
  </si>
  <si>
    <t>040666-1</t>
  </si>
  <si>
    <t>041067-1</t>
  </si>
  <si>
    <t>041067-2</t>
  </si>
  <si>
    <t>041675-1</t>
  </si>
  <si>
    <t>041703-1</t>
  </si>
  <si>
    <t>040850-1</t>
  </si>
  <si>
    <t>040869-1</t>
  </si>
  <si>
    <t>040869-2</t>
  </si>
  <si>
    <t>040869-3</t>
  </si>
  <si>
    <t>041722-1</t>
  </si>
  <si>
    <t>041722-2</t>
  </si>
  <si>
    <t>041736-1</t>
  </si>
  <si>
    <t>041736-2</t>
  </si>
  <si>
    <t>041736-3</t>
  </si>
  <si>
    <t>041741-1</t>
  </si>
  <si>
    <t>041755-1</t>
  </si>
  <si>
    <t>041755-2</t>
  </si>
  <si>
    <t>041755-3</t>
  </si>
  <si>
    <t>041760-1</t>
  </si>
  <si>
    <t>041779-1</t>
  </si>
  <si>
    <t>041784-1</t>
  </si>
  <si>
    <t>041086-1</t>
  </si>
  <si>
    <t>041086-2</t>
  </si>
  <si>
    <t>041798-1</t>
  </si>
  <si>
    <t>041406-1</t>
  </si>
  <si>
    <t>041411-1</t>
  </si>
  <si>
    <t>041411-2</t>
  </si>
  <si>
    <t>041430-1</t>
  </si>
  <si>
    <t>041449-1</t>
  </si>
  <si>
    <t>041449-2</t>
  </si>
  <si>
    <t>041449-3</t>
  </si>
  <si>
    <t>040770-1</t>
  </si>
  <si>
    <t>040770-2</t>
  </si>
  <si>
    <t>040770-3</t>
  </si>
  <si>
    <t>041996-1</t>
  </si>
  <si>
    <t>042000-1</t>
  </si>
  <si>
    <t>042000-2</t>
  </si>
  <si>
    <t>041454-1</t>
  </si>
  <si>
    <t>041454-2</t>
  </si>
  <si>
    <t>041468-1</t>
  </si>
  <si>
    <t>041468-2</t>
  </si>
  <si>
    <t>040949-1</t>
  </si>
  <si>
    <t>041802-1</t>
  </si>
  <si>
    <t>041802-2</t>
  </si>
  <si>
    <t>040322-1</t>
  </si>
  <si>
    <t>040336-1</t>
  </si>
  <si>
    <t>041680-1</t>
  </si>
  <si>
    <t>041680-2</t>
  </si>
  <si>
    <t>040874-1</t>
  </si>
  <si>
    <t>040874-2</t>
  </si>
  <si>
    <t>041840-1</t>
  </si>
  <si>
    <t>042019-1</t>
  </si>
  <si>
    <t>041473-1</t>
  </si>
  <si>
    <t>041473-2</t>
  </si>
  <si>
    <t>755584-1</t>
  </si>
  <si>
    <t>041072-1</t>
  </si>
  <si>
    <t>041072-2</t>
  </si>
  <si>
    <t>040647-1</t>
  </si>
  <si>
    <t>040647-2</t>
  </si>
  <si>
    <t>040633-1</t>
  </si>
  <si>
    <t>040633-2</t>
  </si>
  <si>
    <t>040685-1</t>
  </si>
  <si>
    <t>040690-1</t>
  </si>
  <si>
    <t>041859-1</t>
  </si>
  <si>
    <t>042024-1</t>
  </si>
  <si>
    <t>042024-2</t>
  </si>
  <si>
    <t>042024-3</t>
  </si>
  <si>
    <t>041487-1</t>
  </si>
  <si>
    <t>041487-2</t>
  </si>
  <si>
    <t>041492-1</t>
  </si>
  <si>
    <t>041492-2</t>
  </si>
  <si>
    <t>041500-1</t>
  </si>
  <si>
    <t>041500-2</t>
  </si>
  <si>
    <t>041500-3</t>
  </si>
  <si>
    <t>041519-1</t>
  </si>
  <si>
    <t>040732-1</t>
  </si>
  <si>
    <t>040713-1</t>
  </si>
  <si>
    <t>040713-2</t>
  </si>
  <si>
    <t>041864-1</t>
  </si>
  <si>
    <t>040954-1</t>
  </si>
  <si>
    <t>041114-1</t>
  </si>
  <si>
    <t>041920-1</t>
  </si>
  <si>
    <t>041920-2</t>
  </si>
  <si>
    <t>041977-1</t>
  </si>
  <si>
    <t>041977-2</t>
  </si>
  <si>
    <t>042062-1</t>
  </si>
  <si>
    <t>040402-1</t>
  </si>
  <si>
    <t>040402-2</t>
  </si>
  <si>
    <t>041524-1</t>
  </si>
  <si>
    <t>041524-2</t>
  </si>
  <si>
    <t>041524-3</t>
  </si>
  <si>
    <t>041538-1</t>
  </si>
  <si>
    <t>040888-1</t>
  </si>
  <si>
    <t>040888-2</t>
  </si>
  <si>
    <t>040888-3</t>
  </si>
  <si>
    <t>040746-1</t>
  </si>
  <si>
    <t>040751-1</t>
  </si>
  <si>
    <t>040751-2</t>
  </si>
  <si>
    <t>041128-1</t>
  </si>
  <si>
    <t>041128-2</t>
  </si>
  <si>
    <t>040464-1</t>
  </si>
  <si>
    <t>040464-2</t>
  </si>
  <si>
    <t>686232-1</t>
  </si>
  <si>
    <t>041944-1</t>
  </si>
  <si>
    <t>041944-2</t>
  </si>
  <si>
    <t>040893-1</t>
  </si>
  <si>
    <t>040893-2</t>
  </si>
  <si>
    <t>040893-3</t>
  </si>
  <si>
    <t>041543-1</t>
  </si>
  <si>
    <t>041543-2</t>
  </si>
  <si>
    <t>041543-3</t>
  </si>
  <si>
    <t>042038-1</t>
  </si>
  <si>
    <t>042038-2</t>
  </si>
  <si>
    <t>041133-1</t>
  </si>
  <si>
    <t>041557-1</t>
  </si>
  <si>
    <t>041557-2</t>
  </si>
  <si>
    <t>041147-1</t>
  </si>
  <si>
    <t>040906-1</t>
  </si>
  <si>
    <t>041562-1</t>
  </si>
  <si>
    <t>041562-2</t>
  </si>
  <si>
    <t>041576-1</t>
  </si>
  <si>
    <t>041576-2</t>
  </si>
  <si>
    <t>041581-1</t>
  </si>
  <si>
    <t>041581-2</t>
  </si>
  <si>
    <t>040765-1</t>
  </si>
  <si>
    <t>041642-1</t>
  </si>
  <si>
    <t>041595-1</t>
  </si>
  <si>
    <t>041595-2</t>
  </si>
  <si>
    <t>041878-1</t>
  </si>
  <si>
    <t>041883-1</t>
  </si>
  <si>
    <t>041897-1</t>
  </si>
  <si>
    <t>041251-1</t>
  </si>
  <si>
    <t>041265-1</t>
  </si>
  <si>
    <t>041270-1</t>
  </si>
  <si>
    <t>040968-1</t>
  </si>
  <si>
    <t>040973-1</t>
  </si>
  <si>
    <t>040341-1</t>
  </si>
  <si>
    <t>040355-1</t>
  </si>
  <si>
    <t>040360-1</t>
  </si>
  <si>
    <t>040379-1</t>
  </si>
  <si>
    <t>040384-1</t>
  </si>
  <si>
    <t>040398-1</t>
  </si>
  <si>
    <t>041190-1</t>
  </si>
  <si>
    <t>040845-1</t>
  </si>
  <si>
    <t>529812-1</t>
  </si>
  <si>
    <t>040567-1</t>
  </si>
  <si>
    <t>040567-2</t>
  </si>
  <si>
    <t>040671-1</t>
  </si>
  <si>
    <t>529831-1</t>
  </si>
  <si>
    <t>040812-1</t>
  </si>
  <si>
    <t>529845-1</t>
  </si>
  <si>
    <t>529845-2</t>
  </si>
  <si>
    <t>529845-3</t>
  </si>
  <si>
    <t>529893-1</t>
  </si>
  <si>
    <t>529893-2</t>
  </si>
  <si>
    <t>529789-1</t>
  </si>
  <si>
    <t>034830-1</t>
  </si>
  <si>
    <t>036966-1</t>
  </si>
  <si>
    <t>036358-1</t>
  </si>
  <si>
    <t>036971-1</t>
  </si>
  <si>
    <t>036754-1</t>
  </si>
  <si>
    <t>035981-1</t>
  </si>
  <si>
    <t>035981-2</t>
  </si>
  <si>
    <t>035981-3</t>
  </si>
  <si>
    <t>035924-1</t>
  </si>
  <si>
    <t>036749-1</t>
  </si>
  <si>
    <t>037843-1</t>
  </si>
  <si>
    <t>033982-1</t>
  </si>
  <si>
    <t>033878-1</t>
  </si>
  <si>
    <t>524503-1</t>
  </si>
  <si>
    <t>033944-1</t>
  </si>
  <si>
    <t>034057-1</t>
  </si>
  <si>
    <t>033977-1</t>
  </si>
  <si>
    <t>034161-1</t>
  </si>
  <si>
    <t>034142-1</t>
  </si>
  <si>
    <t>033864-1</t>
  </si>
  <si>
    <t>034081-1</t>
  </si>
  <si>
    <t>034038-1</t>
  </si>
  <si>
    <t>034463-1</t>
  </si>
  <si>
    <t>034463-2</t>
  </si>
  <si>
    <t>034463-3</t>
  </si>
  <si>
    <t>033897-1</t>
  </si>
  <si>
    <t>034019-1</t>
  </si>
  <si>
    <t>034000-1</t>
  </si>
  <si>
    <t>034076-1</t>
  </si>
  <si>
    <t>036259-1</t>
  </si>
  <si>
    <t>036240-1</t>
  </si>
  <si>
    <t>037800-1</t>
  </si>
  <si>
    <t>037664-1</t>
  </si>
  <si>
    <t>037838-1</t>
  </si>
  <si>
    <t>037824-1</t>
  </si>
  <si>
    <t>037150-1</t>
  </si>
  <si>
    <t>037292-1</t>
  </si>
  <si>
    <t>037329-1</t>
  </si>
  <si>
    <t>036985-1</t>
  </si>
  <si>
    <t>037310-1</t>
  </si>
  <si>
    <t>037273-1</t>
  </si>
  <si>
    <t>037782-1</t>
  </si>
  <si>
    <t>037758-1</t>
  </si>
  <si>
    <t>036339-1</t>
  </si>
  <si>
    <t>036990-1</t>
  </si>
  <si>
    <t>037697-1</t>
  </si>
  <si>
    <t>036730-1</t>
  </si>
  <si>
    <t>037796-1</t>
  </si>
  <si>
    <t>037254-1</t>
  </si>
  <si>
    <t>033915-1</t>
  </si>
  <si>
    <t>033963-1</t>
  </si>
  <si>
    <t>033821-1</t>
  </si>
  <si>
    <t>033859-1</t>
  </si>
  <si>
    <t>033901-1</t>
  </si>
  <si>
    <t>033958-1</t>
  </si>
  <si>
    <t>034024-1</t>
  </si>
  <si>
    <t>034095-1</t>
  </si>
  <si>
    <t>034043-1</t>
  </si>
  <si>
    <t>033802-1</t>
  </si>
  <si>
    <t>034118-1</t>
  </si>
  <si>
    <t>033996-1</t>
  </si>
  <si>
    <t>033816-1</t>
  </si>
  <si>
    <t>037683-1</t>
  </si>
  <si>
    <t>034062-1</t>
  </si>
  <si>
    <t>034062-2</t>
  </si>
  <si>
    <t>037640-1</t>
  </si>
  <si>
    <t>034104-1</t>
  </si>
  <si>
    <t>034104-2</t>
  </si>
  <si>
    <t>034123-1</t>
  </si>
  <si>
    <t>034175-1</t>
  </si>
  <si>
    <t>036344-1</t>
  </si>
  <si>
    <t>524536-1</t>
  </si>
  <si>
    <t>037230-1</t>
  </si>
  <si>
    <t>037305-1</t>
  </si>
  <si>
    <t>037131-1</t>
  </si>
  <si>
    <t>036320-1</t>
  </si>
  <si>
    <t>037777-1</t>
  </si>
  <si>
    <t>036315-1</t>
  </si>
  <si>
    <t>036315-2</t>
  </si>
  <si>
    <t>034156-1</t>
  </si>
  <si>
    <t>037819-1</t>
  </si>
  <si>
    <t>037678-1</t>
  </si>
  <si>
    <t>033883-1</t>
  </si>
  <si>
    <t>033840-1</t>
  </si>
  <si>
    <t>033835-1</t>
  </si>
  <si>
    <t>037225-1</t>
  </si>
  <si>
    <t>037659-1</t>
  </si>
  <si>
    <t>033939-1</t>
  </si>
  <si>
    <t>033920-1</t>
  </si>
  <si>
    <t>524522-1</t>
  </si>
  <si>
    <t>038060-1</t>
  </si>
  <si>
    <t>038060-2</t>
  </si>
  <si>
    <t>038084-1</t>
  </si>
  <si>
    <t>038084-2</t>
  </si>
  <si>
    <t>038084-3</t>
  </si>
  <si>
    <t>524517-1</t>
  </si>
  <si>
    <t>037046-1</t>
  </si>
  <si>
    <t>034825-1</t>
  </si>
  <si>
    <t>038079-1</t>
  </si>
  <si>
    <t>037715-1</t>
  </si>
  <si>
    <t>034284-1</t>
  </si>
  <si>
    <t>034284-2</t>
  </si>
  <si>
    <t>034284-3</t>
  </si>
  <si>
    <t>037070-1</t>
  </si>
  <si>
    <t>037560-1</t>
  </si>
  <si>
    <t>037560-2</t>
  </si>
  <si>
    <t>035976-1</t>
  </si>
  <si>
    <t>034509-1</t>
  </si>
  <si>
    <t>034509-2</t>
  </si>
  <si>
    <t>037579-1</t>
  </si>
  <si>
    <t>036674-1</t>
  </si>
  <si>
    <t>036612-1</t>
  </si>
  <si>
    <t>036481-1</t>
  </si>
  <si>
    <t>036688-1</t>
  </si>
  <si>
    <t>036631-1</t>
  </si>
  <si>
    <t>036508-1</t>
  </si>
  <si>
    <t>036056-1</t>
  </si>
  <si>
    <t>036075-1</t>
  </si>
  <si>
    <t>036202-1</t>
  </si>
  <si>
    <t>036914-1</t>
  </si>
  <si>
    <t>036264-1</t>
  </si>
  <si>
    <t>036264-2</t>
  </si>
  <si>
    <t>036264-3</t>
  </si>
  <si>
    <t>036264-4</t>
  </si>
  <si>
    <t>836123-1</t>
  </si>
  <si>
    <t>037584-1</t>
  </si>
  <si>
    <t>037584-2</t>
  </si>
  <si>
    <t>037584-3</t>
  </si>
  <si>
    <t>037584-4</t>
  </si>
  <si>
    <t>037584-5</t>
  </si>
  <si>
    <t>036160-1</t>
  </si>
  <si>
    <t>036160-2</t>
  </si>
  <si>
    <t>036891-1</t>
  </si>
  <si>
    <t>036891-2</t>
  </si>
  <si>
    <t>036853-1</t>
  </si>
  <si>
    <t>036645-1</t>
  </si>
  <si>
    <t>036886-1</t>
  </si>
  <si>
    <t>036886-2</t>
  </si>
  <si>
    <t>037206-1</t>
  </si>
  <si>
    <t>036023-1</t>
  </si>
  <si>
    <t>036184-1</t>
  </si>
  <si>
    <t>036198-1</t>
  </si>
  <si>
    <t>036103-1</t>
  </si>
  <si>
    <t>036551-1</t>
  </si>
  <si>
    <t>036513-1</t>
  </si>
  <si>
    <t>036589-1</t>
  </si>
  <si>
    <t>036589-2</t>
  </si>
  <si>
    <t>036589-3</t>
  </si>
  <si>
    <t>036527-1</t>
  </si>
  <si>
    <t>036650-1</t>
  </si>
  <si>
    <t>036848-1</t>
  </si>
  <si>
    <t>036787-1</t>
  </si>
  <si>
    <t>036099-1</t>
  </si>
  <si>
    <t>036594-1</t>
  </si>
  <si>
    <t>036565-1</t>
  </si>
  <si>
    <t>036706-1</t>
  </si>
  <si>
    <t>036693-1</t>
  </si>
  <si>
    <t>036626-1</t>
  </si>
  <si>
    <t>037485-1</t>
  </si>
  <si>
    <t>036462-1</t>
  </si>
  <si>
    <t>037490-1</t>
  </si>
  <si>
    <t>037490-2</t>
  </si>
  <si>
    <t>037348-1</t>
  </si>
  <si>
    <t>037409-1</t>
  </si>
  <si>
    <t>037409-2</t>
  </si>
  <si>
    <t>037876-1</t>
  </si>
  <si>
    <t>037876-2</t>
  </si>
  <si>
    <t>037876-3</t>
  </si>
  <si>
    <t>034585-1</t>
  </si>
  <si>
    <t>036457-1</t>
  </si>
  <si>
    <t>036382-1</t>
  </si>
  <si>
    <t>036382-2</t>
  </si>
  <si>
    <t>036377-1</t>
  </si>
  <si>
    <t>036363-1</t>
  </si>
  <si>
    <t>036363-2</t>
  </si>
  <si>
    <t>036004-1</t>
  </si>
  <si>
    <t>036155-1</t>
  </si>
  <si>
    <t>035995-1</t>
  </si>
  <si>
    <t>036909-1</t>
  </si>
  <si>
    <t>036607-1</t>
  </si>
  <si>
    <t>037433-1</t>
  </si>
  <si>
    <t>037433-2</t>
  </si>
  <si>
    <t>036834-1</t>
  </si>
  <si>
    <t>037598-1</t>
  </si>
  <si>
    <t>037598-2</t>
  </si>
  <si>
    <t>036933-1</t>
  </si>
  <si>
    <t>036773-1</t>
  </si>
  <si>
    <t>036773-2</t>
  </si>
  <si>
    <t>036829-1</t>
  </si>
  <si>
    <t>036829-2</t>
  </si>
  <si>
    <t>036829-3</t>
  </si>
  <si>
    <t>034364-1</t>
  </si>
  <si>
    <t>034364-2</t>
  </si>
  <si>
    <t>034364-3</t>
  </si>
  <si>
    <t>037174-1</t>
  </si>
  <si>
    <t>037174-2</t>
  </si>
  <si>
    <t>036061-1</t>
  </si>
  <si>
    <t>036037-1</t>
  </si>
  <si>
    <t>036080-1</t>
  </si>
  <si>
    <t>036221-1</t>
  </si>
  <si>
    <t>036018-1</t>
  </si>
  <si>
    <t>036018-2</t>
  </si>
  <si>
    <t>036122-1</t>
  </si>
  <si>
    <t>036179-1</t>
  </si>
  <si>
    <t>036400-1</t>
  </si>
  <si>
    <t>036400-2</t>
  </si>
  <si>
    <t>036443-1</t>
  </si>
  <si>
    <t>036443-2</t>
  </si>
  <si>
    <t>036443-3</t>
  </si>
  <si>
    <t>036928-1</t>
  </si>
  <si>
    <t>036216-1</t>
  </si>
  <si>
    <t>036235-1</t>
  </si>
  <si>
    <t>036136-1</t>
  </si>
  <si>
    <t>036136-2</t>
  </si>
  <si>
    <t>036872-1</t>
  </si>
  <si>
    <t>036872-2</t>
  </si>
  <si>
    <t>036768-1</t>
  </si>
  <si>
    <t>036768-2</t>
  </si>
  <si>
    <t>036867-1</t>
  </si>
  <si>
    <t>036867-2</t>
  </si>
  <si>
    <t>036867-3</t>
  </si>
  <si>
    <t>036042-1</t>
  </si>
  <si>
    <t>037956-1</t>
  </si>
  <si>
    <t>037008-1</t>
  </si>
  <si>
    <t>037008-2</t>
  </si>
  <si>
    <t>037112-1</t>
  </si>
  <si>
    <t>037112-2</t>
  </si>
  <si>
    <t>037089-1</t>
  </si>
  <si>
    <t>037193-1</t>
  </si>
  <si>
    <t>034613-1</t>
  </si>
  <si>
    <t>034613-2</t>
  </si>
  <si>
    <t>037188-1</t>
  </si>
  <si>
    <t>037211-1</t>
  </si>
  <si>
    <t>037391-1</t>
  </si>
  <si>
    <t>036476-1</t>
  </si>
  <si>
    <t>036476-2</t>
  </si>
  <si>
    <t>036495-1</t>
  </si>
  <si>
    <t>037980-1</t>
  </si>
  <si>
    <t>037980-2</t>
  </si>
  <si>
    <t>037980-3</t>
  </si>
  <si>
    <t>037980-4</t>
  </si>
  <si>
    <t>037980-5</t>
  </si>
  <si>
    <t>037428-1</t>
  </si>
  <si>
    <t>037428-2</t>
  </si>
  <si>
    <t>034528-1</t>
  </si>
  <si>
    <t>034528-2</t>
  </si>
  <si>
    <t>034608-1</t>
  </si>
  <si>
    <t>034608-2</t>
  </si>
  <si>
    <t>037466-1</t>
  </si>
  <si>
    <t>037466-2</t>
  </si>
  <si>
    <t>037918-1</t>
  </si>
  <si>
    <t>037918-2</t>
  </si>
  <si>
    <t>034383-1</t>
  </si>
  <si>
    <t>034383-2</t>
  </si>
  <si>
    <t>034383-3</t>
  </si>
  <si>
    <t>034552-1</t>
  </si>
  <si>
    <t>034514-1</t>
  </si>
  <si>
    <t>034514-2</t>
  </si>
  <si>
    <t>036117-1</t>
  </si>
  <si>
    <t>034217-1</t>
  </si>
  <si>
    <t>034590-1</t>
  </si>
  <si>
    <t>034590-2</t>
  </si>
  <si>
    <t>034590-3</t>
  </si>
  <si>
    <t>034260-1</t>
  </si>
  <si>
    <t>034401-1</t>
  </si>
  <si>
    <t>034401-2</t>
  </si>
  <si>
    <t>034712-1</t>
  </si>
  <si>
    <t>034712-2</t>
  </si>
  <si>
    <t>037942-1</t>
  </si>
  <si>
    <t>037942-2</t>
  </si>
  <si>
    <t>037895-1</t>
  </si>
  <si>
    <t>037895-2</t>
  </si>
  <si>
    <t>037923-1</t>
  </si>
  <si>
    <t>037923-2</t>
  </si>
  <si>
    <t>037923-3</t>
  </si>
  <si>
    <t>037999-1</t>
  </si>
  <si>
    <t>037999-2</t>
  </si>
  <si>
    <t>037999-3</t>
  </si>
  <si>
    <t>035957-1</t>
  </si>
  <si>
    <t>035957-2</t>
  </si>
  <si>
    <t>037051-1</t>
  </si>
  <si>
    <t>037051-2</t>
  </si>
  <si>
    <t>037107-1</t>
  </si>
  <si>
    <t>037013-1</t>
  </si>
  <si>
    <t>037013-2</t>
  </si>
  <si>
    <t>034316-1</t>
  </si>
  <si>
    <t>034241-1</t>
  </si>
  <si>
    <t>034632-1</t>
  </si>
  <si>
    <t>034632-2</t>
  </si>
  <si>
    <t>034632-3</t>
  </si>
  <si>
    <t>034632-4</t>
  </si>
  <si>
    <t>034222-1</t>
  </si>
  <si>
    <t>034222-2</t>
  </si>
  <si>
    <t>034222-3</t>
  </si>
  <si>
    <t>037961-1</t>
  </si>
  <si>
    <t>037961-2</t>
  </si>
  <si>
    <t>037937-1</t>
  </si>
  <si>
    <t>037937-2</t>
  </si>
  <si>
    <t>037862-1</t>
  </si>
  <si>
    <t>037862-2</t>
  </si>
  <si>
    <t>037862-3</t>
  </si>
  <si>
    <t>037881-1</t>
  </si>
  <si>
    <t>037881-2</t>
  </si>
  <si>
    <t>038116-1</t>
  </si>
  <si>
    <t>038116-2</t>
  </si>
  <si>
    <t>037536-1</t>
  </si>
  <si>
    <t>037536-2</t>
  </si>
  <si>
    <t>037503-1</t>
  </si>
  <si>
    <t>037503-2</t>
  </si>
  <si>
    <t>036419-1</t>
  </si>
  <si>
    <t>036419-2</t>
  </si>
  <si>
    <t>036396-1</t>
  </si>
  <si>
    <t>036396-2</t>
  </si>
  <si>
    <t>036947-1</t>
  </si>
  <si>
    <t>036947-2</t>
  </si>
  <si>
    <t>036278-1</t>
  </si>
  <si>
    <t>036278-2</t>
  </si>
  <si>
    <t>034180-1</t>
  </si>
  <si>
    <t>037447-1</t>
  </si>
  <si>
    <t>037447-2</t>
  </si>
  <si>
    <t>037517-1</t>
  </si>
  <si>
    <t>037517-2</t>
  </si>
  <si>
    <t>037452-1</t>
  </si>
  <si>
    <t>037452-2</t>
  </si>
  <si>
    <t>037452-3</t>
  </si>
  <si>
    <t>037353-1</t>
  </si>
  <si>
    <t>037353-2</t>
  </si>
  <si>
    <t>037353-3</t>
  </si>
  <si>
    <t>034444-1</t>
  </si>
  <si>
    <t>034444-2</t>
  </si>
  <si>
    <t>035250-1</t>
  </si>
  <si>
    <t>035250-2</t>
  </si>
  <si>
    <t>034651-1</t>
  </si>
  <si>
    <t>034651-2</t>
  </si>
  <si>
    <t>034236-1</t>
  </si>
  <si>
    <t>034547-1</t>
  </si>
  <si>
    <t>034547-2</t>
  </si>
  <si>
    <t>034665-1</t>
  </si>
  <si>
    <t>034665-2</t>
  </si>
  <si>
    <t>034321-1</t>
  </si>
  <si>
    <t>034627-1</t>
  </si>
  <si>
    <t>034627-2</t>
  </si>
  <si>
    <t>034279-1</t>
  </si>
  <si>
    <t>034279-2</t>
  </si>
  <si>
    <t>036141-1</t>
  </si>
  <si>
    <t>036141-2</t>
  </si>
  <si>
    <t>037094-1</t>
  </si>
  <si>
    <t>531805-1</t>
  </si>
  <si>
    <t>034788-1</t>
  </si>
  <si>
    <t>037169-1</t>
  </si>
  <si>
    <t>037169-2</t>
  </si>
  <si>
    <t>037541-1</t>
  </si>
  <si>
    <t>037541-2</t>
  </si>
  <si>
    <t>037367-1</t>
  </si>
  <si>
    <t>037367-2</t>
  </si>
  <si>
    <t>037857-1</t>
  </si>
  <si>
    <t>037857-2</t>
  </si>
  <si>
    <t>034397-1</t>
  </si>
  <si>
    <t>034397-2</t>
  </si>
  <si>
    <t>034302-1</t>
  </si>
  <si>
    <t>034302-2</t>
  </si>
  <si>
    <t>034302-3</t>
  </si>
  <si>
    <t>034689-1</t>
  </si>
  <si>
    <t>034689-2</t>
  </si>
  <si>
    <t>034646-1</t>
  </si>
  <si>
    <t>034646-2</t>
  </si>
  <si>
    <t>034335-1</t>
  </si>
  <si>
    <t>034670-1</t>
  </si>
  <si>
    <t>034670-2</t>
  </si>
  <si>
    <t>034670-3</t>
  </si>
  <si>
    <t>034203-1</t>
  </si>
  <si>
    <t>034203-2</t>
  </si>
  <si>
    <t>034199-1</t>
  </si>
  <si>
    <t>034420-1</t>
  </si>
  <si>
    <t>034420-2</t>
  </si>
  <si>
    <t>034420-3</t>
  </si>
  <si>
    <t>034496-1</t>
  </si>
  <si>
    <t>034415-1</t>
  </si>
  <si>
    <t>034415-2</t>
  </si>
  <si>
    <t>034298-1</t>
  </si>
  <si>
    <t>034298-2</t>
  </si>
  <si>
    <t>034731-1</t>
  </si>
  <si>
    <t>034694-1</t>
  </si>
  <si>
    <t>034750-1</t>
  </si>
  <si>
    <t>034774-1</t>
  </si>
  <si>
    <t>034774-2</t>
  </si>
  <si>
    <t>034774-3</t>
  </si>
  <si>
    <t>034533-1</t>
  </si>
  <si>
    <t>034533-2</t>
  </si>
  <si>
    <t>037904-1</t>
  </si>
  <si>
    <t>037904-2</t>
  </si>
  <si>
    <t>037904-3</t>
  </si>
  <si>
    <t>038003-1</t>
  </si>
  <si>
    <t>038003-2</t>
  </si>
  <si>
    <t>034769-1</t>
  </si>
  <si>
    <t>037027-1</t>
  </si>
  <si>
    <t>037027-2</t>
  </si>
  <si>
    <t>037027-3</t>
  </si>
  <si>
    <t>034458-1</t>
  </si>
  <si>
    <t>034458-2</t>
  </si>
  <si>
    <t>036438-1</t>
  </si>
  <si>
    <t>037975-1</t>
  </si>
  <si>
    <t>037975-2</t>
  </si>
  <si>
    <t>034566-1</t>
  </si>
  <si>
    <t>037555-1</t>
  </si>
  <si>
    <t>034707-1</t>
  </si>
  <si>
    <t>034707-2</t>
  </si>
  <si>
    <t>034726-1</t>
  </si>
  <si>
    <t>034726-2</t>
  </si>
  <si>
    <t>034726-3</t>
  </si>
  <si>
    <t>034340-1</t>
  </si>
  <si>
    <t>034340-2</t>
  </si>
  <si>
    <t>036810-1</t>
  </si>
  <si>
    <t>034359-1</t>
  </si>
  <si>
    <t>036792-1</t>
  </si>
  <si>
    <t>036792-2</t>
  </si>
  <si>
    <t>036424-1</t>
  </si>
  <si>
    <t>038017-1</t>
  </si>
  <si>
    <t>038017-2</t>
  </si>
  <si>
    <t>034255-1</t>
  </si>
  <si>
    <t>034255-2</t>
  </si>
  <si>
    <t>034439-1</t>
  </si>
  <si>
    <t>037334-1</t>
  </si>
  <si>
    <t>037414-1</t>
  </si>
  <si>
    <t>034477-1</t>
  </si>
  <si>
    <t>611557-1</t>
  </si>
  <si>
    <t>037471-1</t>
  </si>
  <si>
    <t>034482-1</t>
  </si>
  <si>
    <t>034482-2</t>
  </si>
  <si>
    <t>034482-3</t>
  </si>
  <si>
    <t>036952-1</t>
  </si>
  <si>
    <t>036711-1</t>
  </si>
  <si>
    <t>034378-1</t>
  </si>
  <si>
    <t>034378-2</t>
  </si>
  <si>
    <t>037065-1</t>
  </si>
  <si>
    <t>034806-1</t>
  </si>
  <si>
    <t>037145-1</t>
  </si>
  <si>
    <t>037739-1</t>
  </si>
  <si>
    <t>036669-1</t>
  </si>
  <si>
    <t>038098-1</t>
  </si>
  <si>
    <t>038512-1</t>
  </si>
  <si>
    <t>038512-2</t>
  </si>
  <si>
    <t>038512-3</t>
  </si>
  <si>
    <t>524715-1</t>
  </si>
  <si>
    <t>036725-1</t>
  </si>
  <si>
    <t>038102-1</t>
  </si>
  <si>
    <t>038102-2</t>
  </si>
  <si>
    <t>530764-1</t>
  </si>
  <si>
    <t>530764-2</t>
  </si>
  <si>
    <t>530778-1</t>
  </si>
  <si>
    <t>530783-1</t>
  </si>
  <si>
    <t>530797-1</t>
  </si>
  <si>
    <t>530797-2</t>
  </si>
  <si>
    <t>531810-1</t>
  </si>
  <si>
    <t>530924-1</t>
  </si>
  <si>
    <t>531155-1</t>
  </si>
  <si>
    <t>531160-1</t>
  </si>
  <si>
    <t>531382-1</t>
  </si>
  <si>
    <t>531457-1</t>
  </si>
  <si>
    <t>531462-1</t>
  </si>
  <si>
    <t>531792-1</t>
  </si>
  <si>
    <t>531792-2</t>
  </si>
  <si>
    <t>022021-1</t>
  </si>
  <si>
    <t>022139-1</t>
  </si>
  <si>
    <t>022139-2</t>
  </si>
  <si>
    <t>022139-3</t>
  </si>
  <si>
    <t>022460-1</t>
  </si>
  <si>
    <t>022177-1</t>
  </si>
  <si>
    <t>022177-2</t>
  </si>
  <si>
    <t>022177-3</t>
  </si>
  <si>
    <t>022115-1</t>
  </si>
  <si>
    <t>022101-1</t>
  </si>
  <si>
    <t>022587-1</t>
  </si>
  <si>
    <t>022441-1</t>
  </si>
  <si>
    <t>022573-1</t>
  </si>
  <si>
    <t>022648-1</t>
  </si>
  <si>
    <t>022422-1</t>
  </si>
  <si>
    <t>022219-1</t>
  </si>
  <si>
    <t>022219-2</t>
  </si>
  <si>
    <t>022219-3</t>
  </si>
  <si>
    <t>022083-1</t>
  </si>
  <si>
    <t>022016-1</t>
  </si>
  <si>
    <t>022059-1</t>
  </si>
  <si>
    <t>022243-1</t>
  </si>
  <si>
    <t>022610-1</t>
  </si>
  <si>
    <t>022747-1</t>
  </si>
  <si>
    <t>022747-2</t>
  </si>
  <si>
    <t>022511-1</t>
  </si>
  <si>
    <t>022629-1</t>
  </si>
  <si>
    <t>022200-1</t>
  </si>
  <si>
    <t>022224-1</t>
  </si>
  <si>
    <t>534093-1</t>
  </si>
  <si>
    <t>534093-2</t>
  </si>
  <si>
    <t>022498-1</t>
  </si>
  <si>
    <t>022304-1</t>
  </si>
  <si>
    <t>022304-2</t>
  </si>
  <si>
    <t>022304-3</t>
  </si>
  <si>
    <t>022304-4</t>
  </si>
  <si>
    <t>022554-1</t>
  </si>
  <si>
    <t>022766-1</t>
  </si>
  <si>
    <t>022525-1</t>
  </si>
  <si>
    <t>022530-1</t>
  </si>
  <si>
    <t>022691-1</t>
  </si>
  <si>
    <t>022691-2</t>
  </si>
  <si>
    <t>022691-3</t>
  </si>
  <si>
    <t>022281-1</t>
  </si>
  <si>
    <t>022714-1</t>
  </si>
  <si>
    <t>022549-1</t>
  </si>
  <si>
    <t>022549-2</t>
  </si>
  <si>
    <t>022276-1</t>
  </si>
  <si>
    <t>022163-1</t>
  </si>
  <si>
    <t>022196-1</t>
  </si>
  <si>
    <t>022733-1</t>
  </si>
  <si>
    <t>022733-2</t>
  </si>
  <si>
    <t>022257-1</t>
  </si>
  <si>
    <t>022262-1</t>
  </si>
  <si>
    <t>022144-1</t>
  </si>
  <si>
    <t>022506-1</t>
  </si>
  <si>
    <t>022506-2</t>
  </si>
  <si>
    <t>022592-1</t>
  </si>
  <si>
    <t>022592-2</t>
  </si>
  <si>
    <t>022568-1</t>
  </si>
  <si>
    <t>022568-2</t>
  </si>
  <si>
    <t>022479-1</t>
  </si>
  <si>
    <t>022479-2</t>
  </si>
  <si>
    <t>022182-1</t>
  </si>
  <si>
    <t>022182-2</t>
  </si>
  <si>
    <t>022771-1</t>
  </si>
  <si>
    <t>022672-1</t>
  </si>
  <si>
    <t>022672-2</t>
  </si>
  <si>
    <t>022605-1</t>
  </si>
  <si>
    <t>022158-1</t>
  </si>
  <si>
    <t>022158-2</t>
  </si>
  <si>
    <t>022238-1</t>
  </si>
  <si>
    <t>022238-2</t>
  </si>
  <si>
    <t>534106-1</t>
  </si>
  <si>
    <t>022667-1</t>
  </si>
  <si>
    <t>022002-1</t>
  </si>
  <si>
    <t>022686-1</t>
  </si>
  <si>
    <t>022686-2</t>
  </si>
  <si>
    <t>022634-1</t>
  </si>
  <si>
    <t>022436-1</t>
  </si>
  <si>
    <t>022653-1</t>
  </si>
  <si>
    <t>022295-1</t>
  </si>
  <si>
    <t>022064-1</t>
  </si>
  <si>
    <t>022120-1</t>
  </si>
  <si>
    <t>022455-1</t>
  </si>
  <si>
    <t>022728-1</t>
  </si>
  <si>
    <t>534130-1</t>
  </si>
  <si>
    <t>534130-2</t>
  </si>
  <si>
    <t>534149-1</t>
  </si>
  <si>
    <t>534125-1</t>
  </si>
  <si>
    <t>534154-1</t>
  </si>
  <si>
    <t>016063-1</t>
  </si>
  <si>
    <t>016015-1</t>
  </si>
  <si>
    <t>016015-2</t>
  </si>
  <si>
    <t>016077-1</t>
  </si>
  <si>
    <t>016082-1</t>
  </si>
  <si>
    <t>015997-1</t>
  </si>
  <si>
    <t>015997-2</t>
  </si>
  <si>
    <t>015983-1</t>
  </si>
  <si>
    <t>015983-2</t>
  </si>
  <si>
    <t>016001-1</t>
  </si>
  <si>
    <t>016020-1</t>
  </si>
  <si>
    <t>016044-1</t>
  </si>
  <si>
    <t>016058-1</t>
  </si>
  <si>
    <t>016039-1</t>
  </si>
  <si>
    <t>026439-1</t>
  </si>
  <si>
    <t>026514-1</t>
  </si>
  <si>
    <t>026364-1</t>
  </si>
  <si>
    <t>026321-1</t>
  </si>
  <si>
    <t>026316-1</t>
  </si>
  <si>
    <t>026528-1</t>
  </si>
  <si>
    <t>026401-1</t>
  </si>
  <si>
    <t>026415-1</t>
  </si>
  <si>
    <t>026038-1</t>
  </si>
  <si>
    <t>026019-1</t>
  </si>
  <si>
    <t>026019-2</t>
  </si>
  <si>
    <t>026222-1</t>
  </si>
  <si>
    <t>025982-1</t>
  </si>
  <si>
    <t>025982-2</t>
  </si>
  <si>
    <t>025977-1</t>
  </si>
  <si>
    <t>025977-2</t>
  </si>
  <si>
    <t>025958-1</t>
  </si>
  <si>
    <t>025958-2</t>
  </si>
  <si>
    <t>025944-1</t>
  </si>
  <si>
    <t>025944-2</t>
  </si>
  <si>
    <t>469870-1</t>
  </si>
  <si>
    <t>026463-1</t>
  </si>
  <si>
    <t>026463-2</t>
  </si>
  <si>
    <t>534615-1</t>
  </si>
  <si>
    <t>534615-2</t>
  </si>
  <si>
    <t>026217-1</t>
  </si>
  <si>
    <t>026217-2</t>
  </si>
  <si>
    <t>026340-1</t>
  </si>
  <si>
    <t>026335-1</t>
  </si>
  <si>
    <t>026241-1</t>
  </si>
  <si>
    <t>026279-1</t>
  </si>
  <si>
    <t>026236-1</t>
  </si>
  <si>
    <t>026057-1</t>
  </si>
  <si>
    <t>026000-1</t>
  </si>
  <si>
    <t>026420-1</t>
  </si>
  <si>
    <t>026509-1</t>
  </si>
  <si>
    <t>026496-1</t>
  </si>
  <si>
    <t>026378-1</t>
  </si>
  <si>
    <t>026260-1</t>
  </si>
  <si>
    <t>025996-1</t>
  </si>
  <si>
    <t>026062-1</t>
  </si>
  <si>
    <t>026255-1</t>
  </si>
  <si>
    <t>026043-1</t>
  </si>
  <si>
    <t>026076-1</t>
  </si>
  <si>
    <t>025963-1</t>
  </si>
  <si>
    <t>025963-2</t>
  </si>
  <si>
    <t>025963-3</t>
  </si>
  <si>
    <t>025963-4</t>
  </si>
  <si>
    <t>026095-1</t>
  </si>
  <si>
    <t>026095-2</t>
  </si>
  <si>
    <t>015978-1</t>
  </si>
  <si>
    <t>015964-1</t>
  </si>
  <si>
    <t>015959-1</t>
  </si>
  <si>
    <t>025920-1</t>
  </si>
  <si>
    <t>026397-1</t>
  </si>
  <si>
    <t>025864-1</t>
  </si>
  <si>
    <t>026458-1</t>
  </si>
  <si>
    <t>025939-1</t>
  </si>
  <si>
    <t>026284-1</t>
  </si>
  <si>
    <t>025840-1</t>
  </si>
  <si>
    <t>025883-1</t>
  </si>
  <si>
    <t>025835-1</t>
  </si>
  <si>
    <t>026383-1</t>
  </si>
  <si>
    <t>025897-1</t>
  </si>
  <si>
    <t>026444-1</t>
  </si>
  <si>
    <t>025901-1</t>
  </si>
  <si>
    <t>025878-1</t>
  </si>
  <si>
    <t>025859-1</t>
  </si>
  <si>
    <t>026298-1</t>
  </si>
  <si>
    <t>025915-1</t>
  </si>
  <si>
    <t>513868-1</t>
  </si>
  <si>
    <t>590239-1</t>
  </si>
  <si>
    <t>026477-1</t>
  </si>
  <si>
    <t>026203-1</t>
  </si>
  <si>
    <t>534620-1</t>
  </si>
  <si>
    <t>534639-1</t>
  </si>
  <si>
    <t>029744-1</t>
  </si>
  <si>
    <t>029635-1</t>
  </si>
  <si>
    <t>029720-1</t>
  </si>
  <si>
    <t>029720-2</t>
  </si>
  <si>
    <t>029782-1</t>
  </si>
  <si>
    <t>029782-2</t>
  </si>
  <si>
    <t>029584-1</t>
  </si>
  <si>
    <t>542234-1</t>
  </si>
  <si>
    <t>029881-1</t>
  </si>
  <si>
    <t>029640-1</t>
  </si>
  <si>
    <t>029683-1</t>
  </si>
  <si>
    <t>029701-1</t>
  </si>
  <si>
    <t>029678-1</t>
  </si>
  <si>
    <t>029739-1</t>
  </si>
  <si>
    <t>029739-2</t>
  </si>
  <si>
    <t>029796-1</t>
  </si>
  <si>
    <t>029800-1</t>
  </si>
  <si>
    <t>029819-1</t>
  </si>
  <si>
    <t>029824-1</t>
  </si>
  <si>
    <t>029843-1</t>
  </si>
  <si>
    <t>029598-1</t>
  </si>
  <si>
    <t>029895-1</t>
  </si>
  <si>
    <t>029895-2</t>
  </si>
  <si>
    <t>029918-1</t>
  </si>
  <si>
    <t>029918-2</t>
  </si>
  <si>
    <t>029937-1</t>
  </si>
  <si>
    <t>029937-2</t>
  </si>
  <si>
    <t>029616-1</t>
  </si>
  <si>
    <t>029621-1</t>
  </si>
  <si>
    <t>029876-1</t>
  </si>
  <si>
    <t>029942-1</t>
  </si>
  <si>
    <t>029664-1</t>
  </si>
  <si>
    <t>029664-2</t>
  </si>
  <si>
    <t>029664-3</t>
  </si>
  <si>
    <t>029659-1</t>
  </si>
  <si>
    <t>029659-2</t>
  </si>
  <si>
    <t>029923-1</t>
  </si>
  <si>
    <t>029923-2</t>
  </si>
  <si>
    <t>029758-1</t>
  </si>
  <si>
    <t>029777-1</t>
  </si>
  <si>
    <t>029715-1</t>
  </si>
  <si>
    <t>029956-1</t>
  </si>
  <si>
    <t>029857-1</t>
  </si>
  <si>
    <t>029857-2</t>
  </si>
  <si>
    <t>029904-1</t>
  </si>
  <si>
    <t>029602-1</t>
  </si>
  <si>
    <t>029838-1</t>
  </si>
  <si>
    <t>538595-1</t>
  </si>
  <si>
    <t>528997-1</t>
  </si>
  <si>
    <t>529001-1</t>
  </si>
  <si>
    <t>529015-1</t>
  </si>
  <si>
    <t>030101-1</t>
  </si>
  <si>
    <t>030144-1</t>
  </si>
  <si>
    <t>030629-1</t>
  </si>
  <si>
    <t>030629-2</t>
  </si>
  <si>
    <t>030318-1</t>
  </si>
  <si>
    <t>030318-2</t>
  </si>
  <si>
    <t>030304-1</t>
  </si>
  <si>
    <t>030304-2</t>
  </si>
  <si>
    <t>030361-1</t>
  </si>
  <si>
    <t>030002-1</t>
  </si>
  <si>
    <t>030988-1</t>
  </si>
  <si>
    <t>030653-1</t>
  </si>
  <si>
    <t>030969-1</t>
  </si>
  <si>
    <t>030974-1</t>
  </si>
  <si>
    <t>030950-1</t>
  </si>
  <si>
    <t>031233-1</t>
  </si>
  <si>
    <t>030139-1</t>
  </si>
  <si>
    <t>030530-1</t>
  </si>
  <si>
    <t>031247-1</t>
  </si>
  <si>
    <t>030120-1</t>
  </si>
  <si>
    <t>031252-1</t>
  </si>
  <si>
    <t>030422-1</t>
  </si>
  <si>
    <t>030422-2</t>
  </si>
  <si>
    <t>031025-1</t>
  </si>
  <si>
    <t>030441-1</t>
  </si>
  <si>
    <t>030945-1</t>
  </si>
  <si>
    <t>030945-2</t>
  </si>
  <si>
    <t>030021-1</t>
  </si>
  <si>
    <t>031030-1</t>
  </si>
  <si>
    <t>029980-1</t>
  </si>
  <si>
    <t>031186-1</t>
  </si>
  <si>
    <t>030714-1</t>
  </si>
  <si>
    <t>031134-1</t>
  </si>
  <si>
    <t>030276-1</t>
  </si>
  <si>
    <t>030634-1</t>
  </si>
  <si>
    <t>031209-1</t>
  </si>
  <si>
    <t>030747-1</t>
  </si>
  <si>
    <t>030747-2</t>
  </si>
  <si>
    <t>030281-1</t>
  </si>
  <si>
    <t>030281-2</t>
  </si>
  <si>
    <t>030894-1</t>
  </si>
  <si>
    <t>030894-2</t>
  </si>
  <si>
    <t>030870-1</t>
  </si>
  <si>
    <t>030587-1</t>
  </si>
  <si>
    <t>030295-1</t>
  </si>
  <si>
    <t>030993-1</t>
  </si>
  <si>
    <t>030752-1</t>
  </si>
  <si>
    <t>030752-2</t>
  </si>
  <si>
    <t>031167-1</t>
  </si>
  <si>
    <t>031167-2</t>
  </si>
  <si>
    <t>031049-1</t>
  </si>
  <si>
    <t>030498-1</t>
  </si>
  <si>
    <t>030498-2</t>
  </si>
  <si>
    <t>030568-1</t>
  </si>
  <si>
    <t>030568-2</t>
  </si>
  <si>
    <t>031087-1</t>
  </si>
  <si>
    <t>031011-1</t>
  </si>
  <si>
    <t>860472-1</t>
  </si>
  <si>
    <t>030356-1</t>
  </si>
  <si>
    <t>030926-1</t>
  </si>
  <si>
    <t>860486-1</t>
  </si>
  <si>
    <t>030337-1</t>
  </si>
  <si>
    <t>030337-2</t>
  </si>
  <si>
    <t>030399-1</t>
  </si>
  <si>
    <t>030417-1</t>
  </si>
  <si>
    <t>030672-1</t>
  </si>
  <si>
    <t>030686-1</t>
  </si>
  <si>
    <t>030115-1</t>
  </si>
  <si>
    <t>030455-1</t>
  </si>
  <si>
    <t>030035-1</t>
  </si>
  <si>
    <t>031266-1</t>
  </si>
  <si>
    <t>030648-1</t>
  </si>
  <si>
    <t>030785-1</t>
  </si>
  <si>
    <t>031271-1</t>
  </si>
  <si>
    <t>102466-1</t>
  </si>
  <si>
    <t>030479-1</t>
  </si>
  <si>
    <t>030592-1</t>
  </si>
  <si>
    <t>030931-1</t>
  </si>
  <si>
    <t>030016-1</t>
  </si>
  <si>
    <t>031214-1</t>
  </si>
  <si>
    <t>031228-1</t>
  </si>
  <si>
    <t>030766-1</t>
  </si>
  <si>
    <t>031129-1</t>
  </si>
  <si>
    <t>031129-2</t>
  </si>
  <si>
    <t>031148-1</t>
  </si>
  <si>
    <t>031148-2</t>
  </si>
  <si>
    <t>030403-1</t>
  </si>
  <si>
    <t>030403-2</t>
  </si>
  <si>
    <t>030323-1</t>
  </si>
  <si>
    <t>030323-2</t>
  </si>
  <si>
    <t>031191-1</t>
  </si>
  <si>
    <t>030375-1</t>
  </si>
  <si>
    <t>030040-1</t>
  </si>
  <si>
    <t>029999-1</t>
  </si>
  <si>
    <t>029999-2</t>
  </si>
  <si>
    <t>030912-1</t>
  </si>
  <si>
    <t>030912-2</t>
  </si>
  <si>
    <t>030912-3</t>
  </si>
  <si>
    <t>030912-4</t>
  </si>
  <si>
    <t>030525-1</t>
  </si>
  <si>
    <t>030549-1</t>
  </si>
  <si>
    <t>030889-1</t>
  </si>
  <si>
    <t>030889-2</t>
  </si>
  <si>
    <t>030573-1</t>
  </si>
  <si>
    <t>108048-1</t>
  </si>
  <si>
    <t>108581-1</t>
  </si>
  <si>
    <t>108576-1</t>
  </si>
  <si>
    <t>030380-1</t>
  </si>
  <si>
    <t>030506-1</t>
  </si>
  <si>
    <t>030158-1</t>
  </si>
  <si>
    <t>029961-1</t>
  </si>
  <si>
    <t>030691-1</t>
  </si>
  <si>
    <t>030790-1</t>
  </si>
  <si>
    <t>030064-1</t>
  </si>
  <si>
    <t>030163-1</t>
  </si>
  <si>
    <t>535078-1</t>
  </si>
  <si>
    <t>030219-1</t>
  </si>
  <si>
    <t>030511-1</t>
  </si>
  <si>
    <t>030257-1</t>
  </si>
  <si>
    <t>030832-1</t>
  </si>
  <si>
    <t>575719-1</t>
  </si>
  <si>
    <t>030667-1</t>
  </si>
  <si>
    <t>030813-1</t>
  </si>
  <si>
    <t>030097-1</t>
  </si>
  <si>
    <t>030238-1</t>
  </si>
  <si>
    <t>030078-1</t>
  </si>
  <si>
    <t>030851-1</t>
  </si>
  <si>
    <t>031172-1</t>
  </si>
  <si>
    <t>030709-1</t>
  </si>
  <si>
    <t>030733-1</t>
  </si>
  <si>
    <t>030827-1</t>
  </si>
  <si>
    <t>030846-1</t>
  </si>
  <si>
    <t>030243-1</t>
  </si>
  <si>
    <t>030224-1</t>
  </si>
  <si>
    <t>030605-1</t>
  </si>
  <si>
    <t>030865-1</t>
  </si>
  <si>
    <t>030196-1</t>
  </si>
  <si>
    <t>030182-1</t>
  </si>
  <si>
    <t>031105-1</t>
  </si>
  <si>
    <t>031092-1</t>
  </si>
  <si>
    <t>030262-1</t>
  </si>
  <si>
    <t>030177-1</t>
  </si>
  <si>
    <t>030808-1</t>
  </si>
  <si>
    <t>031110-1</t>
  </si>
  <si>
    <t>030728-1</t>
  </si>
  <si>
    <t>030200-1</t>
  </si>
  <si>
    <t>030554-1</t>
  </si>
  <si>
    <t>535083-1</t>
  </si>
  <si>
    <t>030484-1</t>
  </si>
  <si>
    <t>535097-1</t>
  </si>
  <si>
    <t>535120-1</t>
  </si>
  <si>
    <t>535101-1</t>
  </si>
  <si>
    <t>535139-1</t>
  </si>
  <si>
    <t>535177-1</t>
  </si>
  <si>
    <t>535158-1</t>
  </si>
  <si>
    <t>031054-1</t>
  </si>
  <si>
    <t>535163-1</t>
  </si>
  <si>
    <t>030436-1</t>
  </si>
  <si>
    <t>535115-1</t>
  </si>
  <si>
    <t>030771-1</t>
  </si>
  <si>
    <t>535182-1</t>
  </si>
  <si>
    <t>060777-1</t>
  </si>
  <si>
    <t>060782-1</t>
  </si>
  <si>
    <t>060796-1</t>
  </si>
  <si>
    <t>060800-1</t>
  </si>
  <si>
    <t>060824-1</t>
  </si>
  <si>
    <t>060824-2</t>
  </si>
  <si>
    <t>060838-1</t>
  </si>
  <si>
    <t>060843-1</t>
  </si>
  <si>
    <t>060857-1</t>
  </si>
  <si>
    <t>060857-2</t>
  </si>
  <si>
    <t>060862-1</t>
  </si>
  <si>
    <t>063865-1</t>
  </si>
  <si>
    <t>063865-2</t>
  </si>
  <si>
    <t>063728-1</t>
  </si>
  <si>
    <t>063728-2</t>
  </si>
  <si>
    <t>063931-1</t>
  </si>
  <si>
    <t>060876-1</t>
  </si>
  <si>
    <t>060876-2</t>
  </si>
  <si>
    <t>060876-3</t>
  </si>
  <si>
    <t>060881-1</t>
  </si>
  <si>
    <t>060881-2</t>
  </si>
  <si>
    <t>064860-1</t>
  </si>
  <si>
    <t>063733-1</t>
  </si>
  <si>
    <t>060904-1</t>
  </si>
  <si>
    <t>063889-1</t>
  </si>
  <si>
    <t>063894-1</t>
  </si>
  <si>
    <t>063907-1</t>
  </si>
  <si>
    <t>060918-1</t>
  </si>
  <si>
    <t>064884-1</t>
  </si>
  <si>
    <t>064898-1</t>
  </si>
  <si>
    <t>063747-1</t>
  </si>
  <si>
    <t>063747-2</t>
  </si>
  <si>
    <t>063912-1</t>
  </si>
  <si>
    <t>060763-1</t>
  </si>
  <si>
    <t>060763-2</t>
  </si>
  <si>
    <t>060956-1</t>
  </si>
  <si>
    <t>060956-2</t>
  </si>
  <si>
    <t>060956-3</t>
  </si>
  <si>
    <t>064940-1</t>
  </si>
  <si>
    <t>060937-1</t>
  </si>
  <si>
    <t>060937-2</t>
  </si>
  <si>
    <t>061041-1</t>
  </si>
  <si>
    <t>061041-2</t>
  </si>
  <si>
    <t>070187-1</t>
  </si>
  <si>
    <t>060999-1</t>
  </si>
  <si>
    <t>064855-1</t>
  </si>
  <si>
    <t>064902-1</t>
  </si>
  <si>
    <t>063950-1</t>
  </si>
  <si>
    <t>060975-1</t>
  </si>
  <si>
    <t>060961-1</t>
  </si>
  <si>
    <t>070205-1</t>
  </si>
  <si>
    <t>070210-1</t>
  </si>
  <si>
    <t>060980-1</t>
  </si>
  <si>
    <t>061036-1</t>
  </si>
  <si>
    <t>061159-1</t>
  </si>
  <si>
    <t>061159-2</t>
  </si>
  <si>
    <t>061159-3</t>
  </si>
  <si>
    <t>060923-1</t>
  </si>
  <si>
    <t>060923-2</t>
  </si>
  <si>
    <t>063969-1</t>
  </si>
  <si>
    <t>061003-1</t>
  </si>
  <si>
    <t>070620-1</t>
  </si>
  <si>
    <t>070620-2</t>
  </si>
  <si>
    <t>070620-3</t>
  </si>
  <si>
    <t>061079-1</t>
  </si>
  <si>
    <t>061060-1</t>
  </si>
  <si>
    <t>064935-1</t>
  </si>
  <si>
    <t>061098-1</t>
  </si>
  <si>
    <t>070644-1</t>
  </si>
  <si>
    <t>070719-1</t>
  </si>
  <si>
    <t>061084-1</t>
  </si>
  <si>
    <t>070390-1</t>
  </si>
  <si>
    <t>070390-2</t>
  </si>
  <si>
    <t>070390-3</t>
  </si>
  <si>
    <t>070408-1</t>
  </si>
  <si>
    <t>064916-1</t>
  </si>
  <si>
    <t>070470-1</t>
  </si>
  <si>
    <t>070470-2</t>
  </si>
  <si>
    <t>060819-1</t>
  </si>
  <si>
    <t>070385-1</t>
  </si>
  <si>
    <t>070535-1</t>
  </si>
  <si>
    <t>070535-2</t>
  </si>
  <si>
    <t>070583-1</t>
  </si>
  <si>
    <t>070583-2</t>
  </si>
  <si>
    <t>070583-3</t>
  </si>
  <si>
    <t>063752-1</t>
  </si>
  <si>
    <t>070658-1</t>
  </si>
  <si>
    <t>070639-1</t>
  </si>
  <si>
    <t>626993-1</t>
  </si>
  <si>
    <t>070371-1</t>
  </si>
  <si>
    <t>070371-2</t>
  </si>
  <si>
    <t>070682-1</t>
  </si>
  <si>
    <t>070192-1</t>
  </si>
  <si>
    <t>070516-1</t>
  </si>
  <si>
    <t>070516-2</t>
  </si>
  <si>
    <t>070516-3</t>
  </si>
  <si>
    <t>070489-1</t>
  </si>
  <si>
    <t>070489-2</t>
  </si>
  <si>
    <t>070489-3</t>
  </si>
  <si>
    <t>070502-1</t>
  </si>
  <si>
    <t>070597-1</t>
  </si>
  <si>
    <t>070597-2</t>
  </si>
  <si>
    <t>070597-3</t>
  </si>
  <si>
    <t>070601-1</t>
  </si>
  <si>
    <t>070615-1</t>
  </si>
  <si>
    <t>070615-2</t>
  </si>
  <si>
    <t>070615-3</t>
  </si>
  <si>
    <t>561675-1</t>
  </si>
  <si>
    <t>070757-1</t>
  </si>
  <si>
    <t>070700-1</t>
  </si>
  <si>
    <t>070494-1</t>
  </si>
  <si>
    <t>063926-1</t>
  </si>
  <si>
    <t>063945-1</t>
  </si>
  <si>
    <t>064921-1</t>
  </si>
  <si>
    <t>070578-1</t>
  </si>
  <si>
    <t>070578-2</t>
  </si>
  <si>
    <t>061022-1</t>
  </si>
  <si>
    <t>070559-1</t>
  </si>
  <si>
    <t>070559-2</t>
  </si>
  <si>
    <t>070559-3</t>
  </si>
  <si>
    <t>070540-1</t>
  </si>
  <si>
    <t>070540-2</t>
  </si>
  <si>
    <t>070540-3</t>
  </si>
  <si>
    <t>545949-1</t>
  </si>
  <si>
    <t>070564-1</t>
  </si>
  <si>
    <t>070564-2</t>
  </si>
  <si>
    <t>060942-1</t>
  </si>
  <si>
    <t>070762-1</t>
  </si>
  <si>
    <t>061135-1</t>
  </si>
  <si>
    <t>061121-1</t>
  </si>
  <si>
    <t>285588-1</t>
  </si>
  <si>
    <t>129395-1</t>
  </si>
  <si>
    <t>129135-1</t>
  </si>
  <si>
    <t>129135-2</t>
  </si>
  <si>
    <t>546048-1</t>
  </si>
  <si>
    <t>546128-1</t>
  </si>
  <si>
    <t>546524-1</t>
  </si>
  <si>
    <t>820264-1</t>
  </si>
  <si>
    <t>072266-1</t>
  </si>
  <si>
    <t>072775-1</t>
  </si>
  <si>
    <t>073001-1</t>
  </si>
  <si>
    <t>072841-1</t>
  </si>
  <si>
    <t>072426-1</t>
  </si>
  <si>
    <t>072327-1</t>
  </si>
  <si>
    <t>072761-1</t>
  </si>
  <si>
    <t>072723-1</t>
  </si>
  <si>
    <t>072997-1</t>
  </si>
  <si>
    <t>072997-2</t>
  </si>
  <si>
    <t>072737-1</t>
  </si>
  <si>
    <t>072394-1</t>
  </si>
  <si>
    <t>072394-2</t>
  </si>
  <si>
    <t>072394-3</t>
  </si>
  <si>
    <t>072493-1</t>
  </si>
  <si>
    <t>072756-1</t>
  </si>
  <si>
    <t>073015-1</t>
  </si>
  <si>
    <t>072902-1</t>
  </si>
  <si>
    <t>072902-2</t>
  </si>
  <si>
    <t>072855-1</t>
  </si>
  <si>
    <t>072271-1</t>
  </si>
  <si>
    <t>072271-2</t>
  </si>
  <si>
    <t>072285-1</t>
  </si>
  <si>
    <t>072290-1</t>
  </si>
  <si>
    <t>072290-2</t>
  </si>
  <si>
    <t>072313-1</t>
  </si>
  <si>
    <t>072313-2</t>
  </si>
  <si>
    <t>072313-3</t>
  </si>
  <si>
    <t>072332-1</t>
  </si>
  <si>
    <t>072643-1</t>
  </si>
  <si>
    <t>072643-2</t>
  </si>
  <si>
    <t>072657-1</t>
  </si>
  <si>
    <t>072799-1</t>
  </si>
  <si>
    <t>072803-1</t>
  </si>
  <si>
    <t>072940-1</t>
  </si>
  <si>
    <t>072940-2</t>
  </si>
  <si>
    <t>072959-1</t>
  </si>
  <si>
    <t>072959-2</t>
  </si>
  <si>
    <t>072935-1</t>
  </si>
  <si>
    <t>072935-2</t>
  </si>
  <si>
    <t>072681-1</t>
  </si>
  <si>
    <t>072695-1</t>
  </si>
  <si>
    <t>078567-1</t>
  </si>
  <si>
    <t>072704-1</t>
  </si>
  <si>
    <t>072817-1</t>
  </si>
  <si>
    <t>072822-1</t>
  </si>
  <si>
    <t>072978-1</t>
  </si>
  <si>
    <t>072983-1</t>
  </si>
  <si>
    <t>072389-1</t>
  </si>
  <si>
    <t>072916-1</t>
  </si>
  <si>
    <t>072860-1</t>
  </si>
  <si>
    <t>072879-1</t>
  </si>
  <si>
    <t>072742-1</t>
  </si>
  <si>
    <t>072351-1</t>
  </si>
  <si>
    <t>072351-2</t>
  </si>
  <si>
    <t>072662-1</t>
  </si>
  <si>
    <t>072718-1</t>
  </si>
  <si>
    <t>557150-1</t>
  </si>
  <si>
    <t>072370-1</t>
  </si>
  <si>
    <t>072370-2</t>
  </si>
  <si>
    <t>072836-1</t>
  </si>
  <si>
    <t>072445-1</t>
  </si>
  <si>
    <t>072884-1</t>
  </si>
  <si>
    <t>072450-1</t>
  </si>
  <si>
    <t>557131-1</t>
  </si>
  <si>
    <t>577897-1</t>
  </si>
  <si>
    <t>071568-1</t>
  </si>
  <si>
    <t>071554-1</t>
  </si>
  <si>
    <t>071554-2</t>
  </si>
  <si>
    <t>071629-1</t>
  </si>
  <si>
    <t>071592-1</t>
  </si>
  <si>
    <t>071479-1</t>
  </si>
  <si>
    <t>072129-1</t>
  </si>
  <si>
    <t>072129-2</t>
  </si>
  <si>
    <t>071484-1</t>
  </si>
  <si>
    <t>071498-1</t>
  </si>
  <si>
    <t>071653-1</t>
  </si>
  <si>
    <t>071653-2</t>
  </si>
  <si>
    <t>071827-1</t>
  </si>
  <si>
    <t>071912-1</t>
  </si>
  <si>
    <t>072049-1</t>
  </si>
  <si>
    <t>072148-1</t>
  </si>
  <si>
    <t>072153-1</t>
  </si>
  <si>
    <t>071926-1</t>
  </si>
  <si>
    <t>071832-1</t>
  </si>
  <si>
    <t>072167-1</t>
  </si>
  <si>
    <t>071506-1</t>
  </si>
  <si>
    <t>071511-1</t>
  </si>
  <si>
    <t>071525-1</t>
  </si>
  <si>
    <t>071530-1</t>
  </si>
  <si>
    <t>071549-1</t>
  </si>
  <si>
    <t>071667-1</t>
  </si>
  <si>
    <t>071672-1</t>
  </si>
  <si>
    <t>071851-1</t>
  </si>
  <si>
    <t>071865-1</t>
  </si>
  <si>
    <t>071889-1</t>
  </si>
  <si>
    <t>071931-1</t>
  </si>
  <si>
    <t>072068-1</t>
  </si>
  <si>
    <t>072073-1</t>
  </si>
  <si>
    <t>072209-1</t>
  </si>
  <si>
    <t>071945-1</t>
  </si>
  <si>
    <t>072191-1</t>
  </si>
  <si>
    <t>072110-1</t>
  </si>
  <si>
    <t>072105-1</t>
  </si>
  <si>
    <t>072247-1</t>
  </si>
  <si>
    <t>072054-1</t>
  </si>
  <si>
    <t>072087-1</t>
  </si>
  <si>
    <t>072186-1</t>
  </si>
  <si>
    <t>071728-1</t>
  </si>
  <si>
    <t>071907-1</t>
  </si>
  <si>
    <t>910293-1</t>
  </si>
  <si>
    <t>071573-1</t>
  </si>
  <si>
    <t>071634-1</t>
  </si>
  <si>
    <t>071610-1</t>
  </si>
  <si>
    <t>072134-1</t>
  </si>
  <si>
    <t>072233-1</t>
  </si>
  <si>
    <t>072228-1</t>
  </si>
  <si>
    <t>072214-1</t>
  </si>
  <si>
    <t>071714-1</t>
  </si>
  <si>
    <t>071950-1</t>
  </si>
  <si>
    <t>072252-1</t>
  </si>
  <si>
    <t>072252-2</t>
  </si>
  <si>
    <t>072252-3</t>
  </si>
  <si>
    <t>069075-1</t>
  </si>
  <si>
    <t>356496-1</t>
  </si>
  <si>
    <t>069377-1</t>
  </si>
  <si>
    <t>068957-1</t>
  </si>
  <si>
    <t>068410-1</t>
  </si>
  <si>
    <t>068410-2</t>
  </si>
  <si>
    <t>068410-3</t>
  </si>
  <si>
    <t>069382-1</t>
  </si>
  <si>
    <t>069382-2</t>
  </si>
  <si>
    <t>069179-1</t>
  </si>
  <si>
    <t>068212-1</t>
  </si>
  <si>
    <t>555288-1</t>
  </si>
  <si>
    <t>068245-1</t>
  </si>
  <si>
    <t>068245-2</t>
  </si>
  <si>
    <t>068269-1</t>
  </si>
  <si>
    <t>068269-2</t>
  </si>
  <si>
    <t>068472-1</t>
  </si>
  <si>
    <t>068472-2</t>
  </si>
  <si>
    <t>068542-1</t>
  </si>
  <si>
    <t>068580-1</t>
  </si>
  <si>
    <t>068580-2</t>
  </si>
  <si>
    <t>068783-1</t>
  </si>
  <si>
    <t>068815-1</t>
  </si>
  <si>
    <t>068815-2</t>
  </si>
  <si>
    <t>068820-1</t>
  </si>
  <si>
    <t>068896-1</t>
  </si>
  <si>
    <t>069099-1</t>
  </si>
  <si>
    <t>069103-1</t>
  </si>
  <si>
    <t>069198-1</t>
  </si>
  <si>
    <t>069259-1</t>
  </si>
  <si>
    <t>069278-1</t>
  </si>
  <si>
    <t>069283-1</t>
  </si>
  <si>
    <t>069297-1</t>
  </si>
  <si>
    <t>069301-1</t>
  </si>
  <si>
    <t>069527-1</t>
  </si>
  <si>
    <t>069527-2</t>
  </si>
  <si>
    <t>069527-3</t>
  </si>
  <si>
    <t>068839-1</t>
  </si>
  <si>
    <t>069532-1</t>
  </si>
  <si>
    <t>069546-1</t>
  </si>
  <si>
    <t>068274-1</t>
  </si>
  <si>
    <t>068274-2</t>
  </si>
  <si>
    <t>068288-1</t>
  </si>
  <si>
    <t>068293-1</t>
  </si>
  <si>
    <t>068306-1</t>
  </si>
  <si>
    <t>068311-1</t>
  </si>
  <si>
    <t>068486-1</t>
  </si>
  <si>
    <t>127754-1</t>
  </si>
  <si>
    <t>127754-2</t>
  </si>
  <si>
    <t>068660-1</t>
  </si>
  <si>
    <t>068679-1</t>
  </si>
  <si>
    <t>068679-2</t>
  </si>
  <si>
    <t>068679-3</t>
  </si>
  <si>
    <t>069315-1</t>
  </si>
  <si>
    <t>068900-1</t>
  </si>
  <si>
    <t>069202-1</t>
  </si>
  <si>
    <t>069216-1</t>
  </si>
  <si>
    <t>069320-1</t>
  </si>
  <si>
    <t>069339-1</t>
  </si>
  <si>
    <t>069339-2</t>
  </si>
  <si>
    <t>069565-1</t>
  </si>
  <si>
    <t>555306-1</t>
  </si>
  <si>
    <t>555306-2</t>
  </si>
  <si>
    <t>555306-3</t>
  </si>
  <si>
    <t>068330-1</t>
  </si>
  <si>
    <t>071733-1</t>
  </si>
  <si>
    <t>071733-2</t>
  </si>
  <si>
    <t>068877-1</t>
  </si>
  <si>
    <t>068797-1</t>
  </si>
  <si>
    <t>755112-1</t>
  </si>
  <si>
    <t>533395-1</t>
  </si>
  <si>
    <t>069551-1</t>
  </si>
  <si>
    <t>910392-1</t>
  </si>
  <si>
    <t>069155-1</t>
  </si>
  <si>
    <t>068801-1</t>
  </si>
  <si>
    <t>069235-1</t>
  </si>
  <si>
    <t>069358-1</t>
  </si>
  <si>
    <t>069264-1</t>
  </si>
  <si>
    <t>068981-1</t>
  </si>
  <si>
    <t>068981-2</t>
  </si>
  <si>
    <t>069589-1</t>
  </si>
  <si>
    <t>068561-1</t>
  </si>
  <si>
    <t>068504-1</t>
  </si>
  <si>
    <t>068429-1</t>
  </si>
  <si>
    <t>069363-1</t>
  </si>
  <si>
    <t>608847-1</t>
  </si>
  <si>
    <t>068575-1</t>
  </si>
  <si>
    <t>068641-1</t>
  </si>
  <si>
    <t>068518-1</t>
  </si>
  <si>
    <t>069018-1</t>
  </si>
  <si>
    <t>069607-1</t>
  </si>
  <si>
    <t>068448-1</t>
  </si>
  <si>
    <t>068448-2</t>
  </si>
  <si>
    <t>068448-3</t>
  </si>
  <si>
    <t>068938-1</t>
  </si>
  <si>
    <t>069495-1</t>
  </si>
  <si>
    <t>069495-2</t>
  </si>
  <si>
    <t>069495-3</t>
  </si>
  <si>
    <t>069424-1</t>
  </si>
  <si>
    <t>863098-1</t>
  </si>
  <si>
    <t>068231-1</t>
  </si>
  <si>
    <t>068962-1</t>
  </si>
  <si>
    <t>069037-1</t>
  </si>
  <si>
    <t>069344-1</t>
  </si>
  <si>
    <t>555293-1</t>
  </si>
  <si>
    <t>608833-1</t>
  </si>
  <si>
    <t>069438-1</t>
  </si>
  <si>
    <t>069443-1</t>
  </si>
  <si>
    <t>069457-1</t>
  </si>
  <si>
    <t>069462-1</t>
  </si>
  <si>
    <t>069476-1</t>
  </si>
  <si>
    <t>069481-1</t>
  </si>
  <si>
    <t>068387-1</t>
  </si>
  <si>
    <t>068368-1</t>
  </si>
  <si>
    <t>068373-1</t>
  </si>
  <si>
    <t>068392-1</t>
  </si>
  <si>
    <t>068354-1</t>
  </si>
  <si>
    <t>068995-1</t>
  </si>
  <si>
    <t>069023-1</t>
  </si>
  <si>
    <t>068882-1</t>
  </si>
  <si>
    <t>555354-1</t>
  </si>
  <si>
    <t>071813-1</t>
  </si>
  <si>
    <t>555349-1</t>
  </si>
  <si>
    <t>522330-1</t>
  </si>
  <si>
    <t>068523-1</t>
  </si>
  <si>
    <t>552770-1</t>
  </si>
  <si>
    <t>068325-1</t>
  </si>
  <si>
    <t>068226-1</t>
  </si>
  <si>
    <t>068226-2</t>
  </si>
  <si>
    <t>078587-1</t>
  </si>
  <si>
    <t>555330-1</t>
  </si>
  <si>
    <t>555325-1</t>
  </si>
  <si>
    <t>067359-1</t>
  </si>
  <si>
    <t>067585-1</t>
  </si>
  <si>
    <t>067378-1</t>
  </si>
  <si>
    <t>067378-2</t>
  </si>
  <si>
    <t>067528-1</t>
  </si>
  <si>
    <t>067528-2</t>
  </si>
  <si>
    <t>067528-3</t>
  </si>
  <si>
    <t>068194-1</t>
  </si>
  <si>
    <t>067458-1</t>
  </si>
  <si>
    <t>067364-1</t>
  </si>
  <si>
    <t>067811-1</t>
  </si>
  <si>
    <t>067496-1</t>
  </si>
  <si>
    <t>067496-2</t>
  </si>
  <si>
    <t>067566-1</t>
  </si>
  <si>
    <t>067340-1</t>
  </si>
  <si>
    <t>067397-1</t>
  </si>
  <si>
    <t>067401-1</t>
  </si>
  <si>
    <t>067533-1</t>
  </si>
  <si>
    <t>067547-1</t>
  </si>
  <si>
    <t>067646-1</t>
  </si>
  <si>
    <t>067707-1</t>
  </si>
  <si>
    <t>067712-1</t>
  </si>
  <si>
    <t>067793-1</t>
  </si>
  <si>
    <t>067868-1</t>
  </si>
  <si>
    <t>067887-1</t>
  </si>
  <si>
    <t>068090-1</t>
  </si>
  <si>
    <t>068189-1</t>
  </si>
  <si>
    <t>067415-1</t>
  </si>
  <si>
    <t>067420-1</t>
  </si>
  <si>
    <t>067590-1</t>
  </si>
  <si>
    <t>067731-1</t>
  </si>
  <si>
    <t>067948-1</t>
  </si>
  <si>
    <t>067953-1</t>
  </si>
  <si>
    <t>067967-1</t>
  </si>
  <si>
    <t>554854-1</t>
  </si>
  <si>
    <t>068113-1</t>
  </si>
  <si>
    <t>068113-2</t>
  </si>
  <si>
    <t>068127-1</t>
  </si>
  <si>
    <t>068132-1</t>
  </si>
  <si>
    <t>068146-1</t>
  </si>
  <si>
    <t>067665-1</t>
  </si>
  <si>
    <t>068028-1</t>
  </si>
  <si>
    <t>067745-1</t>
  </si>
  <si>
    <t>067514-1</t>
  </si>
  <si>
    <t>067608-1</t>
  </si>
  <si>
    <t>068014-1</t>
  </si>
  <si>
    <t>067806-1</t>
  </si>
  <si>
    <t>068207-1</t>
  </si>
  <si>
    <t>067651-1</t>
  </si>
  <si>
    <t>067571-1</t>
  </si>
  <si>
    <t>067439-1</t>
  </si>
  <si>
    <t>067509-1</t>
  </si>
  <si>
    <t>067689-1</t>
  </si>
  <si>
    <t>067929-1</t>
  </si>
  <si>
    <t>068170-1</t>
  </si>
  <si>
    <t>068047-1</t>
  </si>
  <si>
    <t>068052-1</t>
  </si>
  <si>
    <t>067873-1</t>
  </si>
  <si>
    <t>067670-1</t>
  </si>
  <si>
    <t>067769-1</t>
  </si>
  <si>
    <t>067552-1</t>
  </si>
  <si>
    <t>067552-2</t>
  </si>
  <si>
    <t>067825-1</t>
  </si>
  <si>
    <t>068085-1</t>
  </si>
  <si>
    <t>068085-2</t>
  </si>
  <si>
    <t>067482-1</t>
  </si>
  <si>
    <t>067750-1</t>
  </si>
  <si>
    <t>067774-1</t>
  </si>
  <si>
    <t>068165-1</t>
  </si>
  <si>
    <t>067788-1</t>
  </si>
  <si>
    <t>068071-1</t>
  </si>
  <si>
    <t>067632-1</t>
  </si>
  <si>
    <t>067627-1</t>
  </si>
  <si>
    <t>067854-1</t>
  </si>
  <si>
    <t>067444-1</t>
  </si>
  <si>
    <t>067613-1</t>
  </si>
  <si>
    <t>067613-2</t>
  </si>
  <si>
    <t>067986-1</t>
  </si>
  <si>
    <t>067477-1</t>
  </si>
  <si>
    <t>067830-1</t>
  </si>
  <si>
    <t>067892-1</t>
  </si>
  <si>
    <t>067905-1</t>
  </si>
  <si>
    <t>068009-1</t>
  </si>
  <si>
    <t>067991-1</t>
  </si>
  <si>
    <t>068151-1</t>
  </si>
  <si>
    <t>067934-1</t>
  </si>
  <si>
    <t>068066-1</t>
  </si>
  <si>
    <t>067972-1</t>
  </si>
  <si>
    <t>067972-2</t>
  </si>
  <si>
    <t>067694-1</t>
  </si>
  <si>
    <t>610435-1</t>
  </si>
  <si>
    <t>066784-1</t>
  </si>
  <si>
    <t>066784-2</t>
  </si>
  <si>
    <t>066779-1</t>
  </si>
  <si>
    <t>066741-1</t>
  </si>
  <si>
    <t>066741-2</t>
  </si>
  <si>
    <t>066473-1</t>
  </si>
  <si>
    <t>066473-2</t>
  </si>
  <si>
    <t>066538-1</t>
  </si>
  <si>
    <t>067038-1</t>
  </si>
  <si>
    <t>066901-1</t>
  </si>
  <si>
    <t>066915-1</t>
  </si>
  <si>
    <t>066519-1</t>
  </si>
  <si>
    <t>067024-1</t>
  </si>
  <si>
    <t>066576-1</t>
  </si>
  <si>
    <t>066576-2</t>
  </si>
  <si>
    <t>066576-3</t>
  </si>
  <si>
    <t>067260-1</t>
  </si>
  <si>
    <t>067043-1</t>
  </si>
  <si>
    <t>067222-1</t>
  </si>
  <si>
    <t>066487-1</t>
  </si>
  <si>
    <t>066487-2</t>
  </si>
  <si>
    <t>066492-1</t>
  </si>
  <si>
    <t>066492-2</t>
  </si>
  <si>
    <t>066500-1</t>
  </si>
  <si>
    <t>066675-1</t>
  </si>
  <si>
    <t>066680-1</t>
  </si>
  <si>
    <t>066699-1</t>
  </si>
  <si>
    <t>066755-1</t>
  </si>
  <si>
    <t>066755-2</t>
  </si>
  <si>
    <t>066798-1</t>
  </si>
  <si>
    <t>066802-1</t>
  </si>
  <si>
    <t>066802-2</t>
  </si>
  <si>
    <t>066802-3</t>
  </si>
  <si>
    <t>066840-1</t>
  </si>
  <si>
    <t>066859-1</t>
  </si>
  <si>
    <t>066859-2</t>
  </si>
  <si>
    <t>066939-1</t>
  </si>
  <si>
    <t>066944-1</t>
  </si>
  <si>
    <t>067104-1</t>
  </si>
  <si>
    <t>067104-2</t>
  </si>
  <si>
    <t>067142-1</t>
  </si>
  <si>
    <t>067156-1</t>
  </si>
  <si>
    <t>066963-1</t>
  </si>
  <si>
    <t>066864-1</t>
  </si>
  <si>
    <t>066878-1</t>
  </si>
  <si>
    <t>066977-1</t>
  </si>
  <si>
    <t>066982-1</t>
  </si>
  <si>
    <t>072011-1</t>
  </si>
  <si>
    <t>071974-1</t>
  </si>
  <si>
    <t>067057-1</t>
  </si>
  <si>
    <t>066524-1</t>
  </si>
  <si>
    <t>066524-2</t>
  </si>
  <si>
    <t>066524-3</t>
  </si>
  <si>
    <t>548995-1</t>
  </si>
  <si>
    <t>066821-1</t>
  </si>
  <si>
    <t>067255-1</t>
  </si>
  <si>
    <t>066703-1</t>
  </si>
  <si>
    <t>067137-1</t>
  </si>
  <si>
    <t>066562-1</t>
  </si>
  <si>
    <t>066722-1</t>
  </si>
  <si>
    <t>067000-1</t>
  </si>
  <si>
    <t>067161-1</t>
  </si>
  <si>
    <t>067161-2</t>
  </si>
  <si>
    <t>590164-1</t>
  </si>
  <si>
    <t>590178-1</t>
  </si>
  <si>
    <t>067123-1</t>
  </si>
  <si>
    <t>066996-1</t>
  </si>
  <si>
    <t>066996-2</t>
  </si>
  <si>
    <t>067175-1</t>
  </si>
  <si>
    <t>067175-2</t>
  </si>
  <si>
    <t>066816-1</t>
  </si>
  <si>
    <t>067076-1</t>
  </si>
  <si>
    <t>067019-1</t>
  </si>
  <si>
    <t>066717-1</t>
  </si>
  <si>
    <t>067279-1</t>
  </si>
  <si>
    <t>067236-1</t>
  </si>
  <si>
    <t>067118-1</t>
  </si>
  <si>
    <t>067321-1</t>
  </si>
  <si>
    <t>067321-2</t>
  </si>
  <si>
    <t>545416-1</t>
  </si>
  <si>
    <t>071988-1</t>
  </si>
  <si>
    <t>071988-2</t>
  </si>
  <si>
    <t>067180-1</t>
  </si>
  <si>
    <t>066736-1</t>
  </si>
  <si>
    <t>067081-1</t>
  </si>
  <si>
    <t>066835-1</t>
  </si>
  <si>
    <t>072025-1</t>
  </si>
  <si>
    <t>072025-2</t>
  </si>
  <si>
    <t>071969-1</t>
  </si>
  <si>
    <t>071969-2</t>
  </si>
  <si>
    <t>072030-1</t>
  </si>
  <si>
    <t>071993-1</t>
  </si>
  <si>
    <t>072006-1</t>
  </si>
  <si>
    <t>556749-1</t>
  </si>
  <si>
    <t>069674-1</t>
  </si>
  <si>
    <t>069805-1</t>
  </si>
  <si>
    <t>069867-1</t>
  </si>
  <si>
    <t>069688-1</t>
  </si>
  <si>
    <t>071808-1</t>
  </si>
  <si>
    <t>070125-1</t>
  </si>
  <si>
    <t>071380-1</t>
  </si>
  <si>
    <t>068764-1</t>
  </si>
  <si>
    <t>070173-1</t>
  </si>
  <si>
    <t>071257-1</t>
  </si>
  <si>
    <t>070333-1</t>
  </si>
  <si>
    <t>071021-1</t>
  </si>
  <si>
    <t>070352-1</t>
  </si>
  <si>
    <t>068778-1</t>
  </si>
  <si>
    <t>069886-1</t>
  </si>
  <si>
    <t>069725-1</t>
  </si>
  <si>
    <t>071097-1</t>
  </si>
  <si>
    <t>071177-1</t>
  </si>
  <si>
    <t>071295-1</t>
  </si>
  <si>
    <t>071766-1</t>
  </si>
  <si>
    <t>071766-2</t>
  </si>
  <si>
    <t>071766-3</t>
  </si>
  <si>
    <t>556080-1</t>
  </si>
  <si>
    <t>069971-1</t>
  </si>
  <si>
    <t>071243-1</t>
  </si>
  <si>
    <t>071262-1</t>
  </si>
  <si>
    <t>070936-1</t>
  </si>
  <si>
    <t>070922-1</t>
  </si>
  <si>
    <t>071163-1</t>
  </si>
  <si>
    <t>069985-1</t>
  </si>
  <si>
    <t>069985-2</t>
  </si>
  <si>
    <t>069990-1</t>
  </si>
  <si>
    <t>070960-1</t>
  </si>
  <si>
    <t>070960-2</t>
  </si>
  <si>
    <t>071196-1</t>
  </si>
  <si>
    <t>070979-1</t>
  </si>
  <si>
    <t>070979-2</t>
  </si>
  <si>
    <t>070007-1</t>
  </si>
  <si>
    <t>069914-1</t>
  </si>
  <si>
    <t>071139-1</t>
  </si>
  <si>
    <t>071139-2</t>
  </si>
  <si>
    <t>070026-1</t>
  </si>
  <si>
    <t>070031-1</t>
  </si>
  <si>
    <t>071059-1</t>
  </si>
  <si>
    <t>071785-1</t>
  </si>
  <si>
    <t>068617-1</t>
  </si>
  <si>
    <t>070111-1</t>
  </si>
  <si>
    <t>070111-2</t>
  </si>
  <si>
    <t>071342-1</t>
  </si>
  <si>
    <t>071342-2</t>
  </si>
  <si>
    <t>069829-1</t>
  </si>
  <si>
    <t>069829-2</t>
  </si>
  <si>
    <t>069669-1</t>
  </si>
  <si>
    <t>069947-1</t>
  </si>
  <si>
    <t>069947-2</t>
  </si>
  <si>
    <t>068735-1</t>
  </si>
  <si>
    <t>070106-1</t>
  </si>
  <si>
    <t>070106-2</t>
  </si>
  <si>
    <t>069848-1</t>
  </si>
  <si>
    <t>071238-1</t>
  </si>
  <si>
    <t>070050-1</t>
  </si>
  <si>
    <t>071318-1</t>
  </si>
  <si>
    <t>071101-1</t>
  </si>
  <si>
    <t>069626-1</t>
  </si>
  <si>
    <t>069631-1</t>
  </si>
  <si>
    <t>069631-2</t>
  </si>
  <si>
    <t>069631-3</t>
  </si>
  <si>
    <t>069834-1</t>
  </si>
  <si>
    <t>069834-2</t>
  </si>
  <si>
    <t>069909-1</t>
  </si>
  <si>
    <t>070154-1</t>
  </si>
  <si>
    <t>070347-1</t>
  </si>
  <si>
    <t>070347-2</t>
  </si>
  <si>
    <t>070917-1</t>
  </si>
  <si>
    <t>070917-2</t>
  </si>
  <si>
    <t>070955-1</t>
  </si>
  <si>
    <t>071035-1</t>
  </si>
  <si>
    <t>071115-1</t>
  </si>
  <si>
    <t>071276-1</t>
  </si>
  <si>
    <t>071337-1</t>
  </si>
  <si>
    <t>069645-1</t>
  </si>
  <si>
    <t>070328-1</t>
  </si>
  <si>
    <t>070328-2</t>
  </si>
  <si>
    <t>068603-1</t>
  </si>
  <si>
    <t>068740-1</t>
  </si>
  <si>
    <t>070168-1</t>
  </si>
  <si>
    <t>068721-1</t>
  </si>
  <si>
    <t>071182-1</t>
  </si>
  <si>
    <t>071182-2</t>
  </si>
  <si>
    <t>068599-1</t>
  </si>
  <si>
    <t>068702-1</t>
  </si>
  <si>
    <t>130308-1</t>
  </si>
  <si>
    <t>130308-2</t>
  </si>
  <si>
    <t>071747-1</t>
  </si>
  <si>
    <t>071752-1</t>
  </si>
  <si>
    <t>071752-2</t>
  </si>
  <si>
    <t>071771-1</t>
  </si>
  <si>
    <t>071771-2</t>
  </si>
  <si>
    <t>071771-3</t>
  </si>
  <si>
    <t>070045-1</t>
  </si>
  <si>
    <t>071361-1</t>
  </si>
  <si>
    <t>069928-1</t>
  </si>
  <si>
    <t>070074-1</t>
  </si>
  <si>
    <t>070074-2</t>
  </si>
  <si>
    <t>070088-1</t>
  </si>
  <si>
    <t>071790-1</t>
  </si>
  <si>
    <t>069792-1</t>
  </si>
  <si>
    <t>071200-1</t>
  </si>
  <si>
    <t>070012-1</t>
  </si>
  <si>
    <t>068698-1</t>
  </si>
  <si>
    <t>068759-1</t>
  </si>
  <si>
    <t>071002-1</t>
  </si>
  <si>
    <t>071120-1</t>
  </si>
  <si>
    <t>071120-2</t>
  </si>
  <si>
    <t>069773-1</t>
  </si>
  <si>
    <t>070130-1</t>
  </si>
  <si>
    <t>070149-1</t>
  </si>
  <si>
    <t>071083-1</t>
  </si>
  <si>
    <t>069952-1</t>
  </si>
  <si>
    <t>069810-1</t>
  </si>
  <si>
    <t>069872-1</t>
  </si>
  <si>
    <t>071375-1</t>
  </si>
  <si>
    <t>071281-1</t>
  </si>
  <si>
    <t>625253-1</t>
  </si>
  <si>
    <t>069706-1</t>
  </si>
  <si>
    <t>070941-1</t>
  </si>
  <si>
    <t>069933-1</t>
  </si>
  <si>
    <t>533404-1</t>
  </si>
  <si>
    <t>533404-2</t>
  </si>
  <si>
    <t>071417-1</t>
  </si>
  <si>
    <t>071158-1</t>
  </si>
  <si>
    <t>071158-2</t>
  </si>
  <si>
    <t>071078-1</t>
  </si>
  <si>
    <t>071078-2</t>
  </si>
  <si>
    <t>589759-1</t>
  </si>
  <si>
    <t>847334-1</t>
  </si>
  <si>
    <t>533215-1</t>
  </si>
  <si>
    <t>065402-1</t>
  </si>
  <si>
    <t>065402-2</t>
  </si>
  <si>
    <t>065402-3</t>
  </si>
  <si>
    <t>065039-1</t>
  </si>
  <si>
    <t>059670-1</t>
  </si>
  <si>
    <t>059627-1</t>
  </si>
  <si>
    <t>059444-1</t>
  </si>
  <si>
    <t>063610-1</t>
  </si>
  <si>
    <t>064638-1</t>
  </si>
  <si>
    <t>064657-1</t>
  </si>
  <si>
    <t>064643-1</t>
  </si>
  <si>
    <t>063629-1</t>
  </si>
  <si>
    <t>058835-1</t>
  </si>
  <si>
    <t>065044-1</t>
  </si>
  <si>
    <t>065001-1</t>
  </si>
  <si>
    <t>058840-1</t>
  </si>
  <si>
    <t>055342-1</t>
  </si>
  <si>
    <t>055342-2</t>
  </si>
  <si>
    <t>055342-3</t>
  </si>
  <si>
    <t>055479-1</t>
  </si>
  <si>
    <t>055479-2</t>
  </si>
  <si>
    <t>055455-1</t>
  </si>
  <si>
    <t>055455-2</t>
  </si>
  <si>
    <t>055511-1</t>
  </si>
  <si>
    <t>055511-2</t>
  </si>
  <si>
    <t>058883-1</t>
  </si>
  <si>
    <t>058883-2</t>
  </si>
  <si>
    <t>058883-3</t>
  </si>
  <si>
    <t>058883-4</t>
  </si>
  <si>
    <t>059463-1</t>
  </si>
  <si>
    <t>058859-1</t>
  </si>
  <si>
    <t>058859-2</t>
  </si>
  <si>
    <t>059694-1</t>
  </si>
  <si>
    <t>055610-1</t>
  </si>
  <si>
    <t>055610-2</t>
  </si>
  <si>
    <t>055610-3</t>
  </si>
  <si>
    <t>055506-1</t>
  </si>
  <si>
    <t>059665-1</t>
  </si>
  <si>
    <t>059665-2</t>
  </si>
  <si>
    <t>059665-3</t>
  </si>
  <si>
    <t>059665-4</t>
  </si>
  <si>
    <t>064624-1</t>
  </si>
  <si>
    <t>064624-2</t>
  </si>
  <si>
    <t>064624-3</t>
  </si>
  <si>
    <t>059731-1</t>
  </si>
  <si>
    <t>055356-1</t>
  </si>
  <si>
    <t>055356-2</t>
  </si>
  <si>
    <t>058736-1</t>
  </si>
  <si>
    <t>070309-1</t>
  </si>
  <si>
    <t>070413-1</t>
  </si>
  <si>
    <t>070413-2</t>
  </si>
  <si>
    <t>070413-3</t>
  </si>
  <si>
    <t>063530-1</t>
  </si>
  <si>
    <t>063530-2</t>
  </si>
  <si>
    <t>063525-1</t>
  </si>
  <si>
    <t>063525-2</t>
  </si>
  <si>
    <t>070291-1</t>
  </si>
  <si>
    <t>059707-1</t>
  </si>
  <si>
    <t>055441-1</t>
  </si>
  <si>
    <t>055441-2</t>
  </si>
  <si>
    <t>058656-1</t>
  </si>
  <si>
    <t>058656-2</t>
  </si>
  <si>
    <t>058656-3</t>
  </si>
  <si>
    <t>058656-4</t>
  </si>
  <si>
    <t>059689-1</t>
  </si>
  <si>
    <t>058901-1</t>
  </si>
  <si>
    <t>058798-1</t>
  </si>
  <si>
    <t>059439-1</t>
  </si>
  <si>
    <t>059439-2</t>
  </si>
  <si>
    <t>059439-3</t>
  </si>
  <si>
    <t>064756-1</t>
  </si>
  <si>
    <t>064756-2</t>
  </si>
  <si>
    <t>059420-1</t>
  </si>
  <si>
    <t>059420-2</t>
  </si>
  <si>
    <t>059632-1</t>
  </si>
  <si>
    <t>059651-1</t>
  </si>
  <si>
    <t>059477-1</t>
  </si>
  <si>
    <t>059590-1</t>
  </si>
  <si>
    <t>059482-1</t>
  </si>
  <si>
    <t>064775-1</t>
  </si>
  <si>
    <t>064761-1</t>
  </si>
  <si>
    <t>063592-1</t>
  </si>
  <si>
    <t>064803-1</t>
  </si>
  <si>
    <t>064723-1</t>
  </si>
  <si>
    <t>064723-2</t>
  </si>
  <si>
    <t>545987-1</t>
  </si>
  <si>
    <t>055605-1</t>
  </si>
  <si>
    <t>064964-1</t>
  </si>
  <si>
    <t>064964-2</t>
  </si>
  <si>
    <t>064964-3</t>
  </si>
  <si>
    <t>058977-1</t>
  </si>
  <si>
    <t>058977-2</t>
  </si>
  <si>
    <t>058977-3</t>
  </si>
  <si>
    <t>860684-1</t>
  </si>
  <si>
    <t>860684-2</t>
  </si>
  <si>
    <t>059509-1</t>
  </si>
  <si>
    <t>059509-2</t>
  </si>
  <si>
    <t>065505-1</t>
  </si>
  <si>
    <t>065505-2</t>
  </si>
  <si>
    <t>065478-1</t>
  </si>
  <si>
    <t>070465-1</t>
  </si>
  <si>
    <t>058920-1</t>
  </si>
  <si>
    <t>058958-1</t>
  </si>
  <si>
    <t>058958-2</t>
  </si>
  <si>
    <t>064662-1</t>
  </si>
  <si>
    <t>063605-1</t>
  </si>
  <si>
    <t>059613-1</t>
  </si>
  <si>
    <t>058816-1</t>
  </si>
  <si>
    <t>059712-1</t>
  </si>
  <si>
    <t>055337-1</t>
  </si>
  <si>
    <t>058741-1</t>
  </si>
  <si>
    <t>058741-2</t>
  </si>
  <si>
    <t>058741-3</t>
  </si>
  <si>
    <t>058703-1</t>
  </si>
  <si>
    <t>058703-2</t>
  </si>
  <si>
    <t>058642-1</t>
  </si>
  <si>
    <t>058642-2</t>
  </si>
  <si>
    <t>065440-1</t>
  </si>
  <si>
    <t>065459-1</t>
  </si>
  <si>
    <t>065459-2</t>
  </si>
  <si>
    <t>065459-3</t>
  </si>
  <si>
    <t>064596-1</t>
  </si>
  <si>
    <t>058661-1</t>
  </si>
  <si>
    <t>063511-1</t>
  </si>
  <si>
    <t>065510-1</t>
  </si>
  <si>
    <t>065510-2</t>
  </si>
  <si>
    <t>065510-3</t>
  </si>
  <si>
    <t>070427-1</t>
  </si>
  <si>
    <t>070427-2</t>
  </si>
  <si>
    <t>070427-3</t>
  </si>
  <si>
    <t>059849-1</t>
  </si>
  <si>
    <t>059849-2</t>
  </si>
  <si>
    <t>059849-3</t>
  </si>
  <si>
    <t>055629-1</t>
  </si>
  <si>
    <t>065464-1</t>
  </si>
  <si>
    <t>059750-1</t>
  </si>
  <si>
    <t>059806-1</t>
  </si>
  <si>
    <t>059806-2</t>
  </si>
  <si>
    <t>059806-3</t>
  </si>
  <si>
    <t>058802-1</t>
  </si>
  <si>
    <t>058821-1</t>
  </si>
  <si>
    <t>059811-1</t>
  </si>
  <si>
    <t>059811-2</t>
  </si>
  <si>
    <t>059811-3</t>
  </si>
  <si>
    <t>058878-1</t>
  </si>
  <si>
    <t>058915-1</t>
  </si>
  <si>
    <t>063634-1</t>
  </si>
  <si>
    <t>059260-1</t>
  </si>
  <si>
    <t>059260-2</t>
  </si>
  <si>
    <t>058699-1</t>
  </si>
  <si>
    <t>058699-2</t>
  </si>
  <si>
    <t>547613-1</t>
  </si>
  <si>
    <t>547613-2</t>
  </si>
  <si>
    <t>547613-3</t>
  </si>
  <si>
    <t>058963-1</t>
  </si>
  <si>
    <t>058963-2</t>
  </si>
  <si>
    <t>059571-1</t>
  </si>
  <si>
    <t>059571-2</t>
  </si>
  <si>
    <t>063554-1</t>
  </si>
  <si>
    <t>063554-2</t>
  </si>
  <si>
    <t>064577-1</t>
  </si>
  <si>
    <t>064577-2</t>
  </si>
  <si>
    <t>064959-1</t>
  </si>
  <si>
    <t>064959-2</t>
  </si>
  <si>
    <t>059383-1</t>
  </si>
  <si>
    <t>059383-2</t>
  </si>
  <si>
    <t>059745-1</t>
  </si>
  <si>
    <t>059496-1</t>
  </si>
  <si>
    <t>059496-2</t>
  </si>
  <si>
    <t>059019-1</t>
  </si>
  <si>
    <t>059019-2</t>
  </si>
  <si>
    <t>059019-3</t>
  </si>
  <si>
    <t>055667-1</t>
  </si>
  <si>
    <t>059830-1</t>
  </si>
  <si>
    <t>059830-2</t>
  </si>
  <si>
    <t>059825-1</t>
  </si>
  <si>
    <t>059415-1</t>
  </si>
  <si>
    <t>350908-1</t>
  </si>
  <si>
    <t>350908-2</t>
  </si>
  <si>
    <t>350908-3</t>
  </si>
  <si>
    <t>064780-1</t>
  </si>
  <si>
    <t>059854-1</t>
  </si>
  <si>
    <t>059854-2</t>
  </si>
  <si>
    <t>059854-3</t>
  </si>
  <si>
    <t>112408-1</t>
  </si>
  <si>
    <t>546029-1</t>
  </si>
  <si>
    <t>113455-1</t>
  </si>
  <si>
    <t>113455-2</t>
  </si>
  <si>
    <t>113455-3</t>
  </si>
  <si>
    <t>619092-1</t>
  </si>
  <si>
    <t>619092-2</t>
  </si>
  <si>
    <t>619092-3</t>
  </si>
  <si>
    <t>063648-1</t>
  </si>
  <si>
    <t>063648-2</t>
  </si>
  <si>
    <t>272524-1</t>
  </si>
  <si>
    <t>272524-2</t>
  </si>
  <si>
    <t>272524-3</t>
  </si>
  <si>
    <t>058944-1</t>
  </si>
  <si>
    <t>058944-2</t>
  </si>
  <si>
    <t>060206-1</t>
  </si>
  <si>
    <t>060206-2</t>
  </si>
  <si>
    <t>060206-3</t>
  </si>
  <si>
    <t>055634-1</t>
  </si>
  <si>
    <t>055634-2</t>
  </si>
  <si>
    <t>065421-1</t>
  </si>
  <si>
    <t>065421-2</t>
  </si>
  <si>
    <t>065421-3</t>
  </si>
  <si>
    <t>117217-1</t>
  </si>
  <si>
    <t>117217-2</t>
  </si>
  <si>
    <t>117217-3</t>
  </si>
  <si>
    <t>117750-1</t>
  </si>
  <si>
    <t>546005-1</t>
  </si>
  <si>
    <t>058760-1</t>
  </si>
  <si>
    <t>058760-2</t>
  </si>
  <si>
    <t>058760-3</t>
  </si>
  <si>
    <t>546114-1</t>
  </si>
  <si>
    <t>546232-1</t>
  </si>
  <si>
    <t>055318-1</t>
  </si>
  <si>
    <t>505260-1</t>
  </si>
  <si>
    <t>505260-2</t>
  </si>
  <si>
    <t>055422-1</t>
  </si>
  <si>
    <t>055422-2</t>
  </si>
  <si>
    <t>055728-1</t>
  </si>
  <si>
    <t>055417-1</t>
  </si>
  <si>
    <t>055295-1</t>
  </si>
  <si>
    <t>055295-2</t>
  </si>
  <si>
    <t>055573-1</t>
  </si>
  <si>
    <t>055573-2</t>
  </si>
  <si>
    <t>055573-3</t>
  </si>
  <si>
    <t>055592-1</t>
  </si>
  <si>
    <t>055587-1</t>
  </si>
  <si>
    <t>548226-1</t>
  </si>
  <si>
    <t>548226-2</t>
  </si>
  <si>
    <t>550101-1</t>
  </si>
  <si>
    <t>550101-2</t>
  </si>
  <si>
    <t>059401-1</t>
  </si>
  <si>
    <t>059401-2</t>
  </si>
  <si>
    <t>055525-1</t>
  </si>
  <si>
    <t>055525-2</t>
  </si>
  <si>
    <t>064619-1</t>
  </si>
  <si>
    <t>596321-1</t>
  </si>
  <si>
    <t>596321-2</t>
  </si>
  <si>
    <t>547241-1</t>
  </si>
  <si>
    <t>547241-2</t>
  </si>
  <si>
    <t>547444-1</t>
  </si>
  <si>
    <t>547444-2</t>
  </si>
  <si>
    <t>547444-3</t>
  </si>
  <si>
    <t>058623-1</t>
  </si>
  <si>
    <t>058623-2</t>
  </si>
  <si>
    <t>055262-1</t>
  </si>
  <si>
    <t>064718-1</t>
  </si>
  <si>
    <t>055323-1</t>
  </si>
  <si>
    <t>055399-1</t>
  </si>
  <si>
    <t>055399-2</t>
  </si>
  <si>
    <t>059397-1</t>
  </si>
  <si>
    <t>112111-1</t>
  </si>
  <si>
    <t>058675-1</t>
  </si>
  <si>
    <t>058675-2</t>
  </si>
  <si>
    <t>059458-1</t>
  </si>
  <si>
    <t>546270-1</t>
  </si>
  <si>
    <t>064558-1</t>
  </si>
  <si>
    <t>063549-1</t>
  </si>
  <si>
    <t>064563-1</t>
  </si>
  <si>
    <t>064563-2</t>
  </si>
  <si>
    <t>064582-1</t>
  </si>
  <si>
    <t>064600-1</t>
  </si>
  <si>
    <t>064600-2</t>
  </si>
  <si>
    <t>064742-1</t>
  </si>
  <si>
    <t>064742-2</t>
  </si>
  <si>
    <t>832144-1</t>
  </si>
  <si>
    <t>065497-1</t>
  </si>
  <si>
    <t>065416-1</t>
  </si>
  <si>
    <t>059514-1</t>
  </si>
  <si>
    <t>059514-2</t>
  </si>
  <si>
    <t>064997-1</t>
  </si>
  <si>
    <t>059528-1</t>
  </si>
  <si>
    <t>070234-1</t>
  </si>
  <si>
    <t>541593-1</t>
  </si>
  <si>
    <t>541593-2</t>
  </si>
  <si>
    <t>070248-1</t>
  </si>
  <si>
    <t>070446-1</t>
  </si>
  <si>
    <t>058717-1</t>
  </si>
  <si>
    <t>058755-1</t>
  </si>
  <si>
    <t>058755-2</t>
  </si>
  <si>
    <t>063573-1</t>
  </si>
  <si>
    <t>070521-1</t>
  </si>
  <si>
    <t>059552-1</t>
  </si>
  <si>
    <t>063587-1</t>
  </si>
  <si>
    <t>059769-1</t>
  </si>
  <si>
    <t>059769-2</t>
  </si>
  <si>
    <t>059774-1</t>
  </si>
  <si>
    <t>059774-2</t>
  </si>
  <si>
    <t>059788-1</t>
  </si>
  <si>
    <t>059788-2</t>
  </si>
  <si>
    <t>055436-1</t>
  </si>
  <si>
    <t>058784-1</t>
  </si>
  <si>
    <t>059566-1</t>
  </si>
  <si>
    <t>512604-1</t>
  </si>
  <si>
    <t>512604-2</t>
  </si>
  <si>
    <t>055276-1</t>
  </si>
  <si>
    <t>055276-2</t>
  </si>
  <si>
    <t>055281-1</t>
  </si>
  <si>
    <t>055281-2</t>
  </si>
  <si>
    <t>073869-1</t>
  </si>
  <si>
    <t>073044-1</t>
  </si>
  <si>
    <t>073529-1</t>
  </si>
  <si>
    <t>073529-2</t>
  </si>
  <si>
    <t>073039-1</t>
  </si>
  <si>
    <t>073157-1</t>
  </si>
  <si>
    <t>073807-1</t>
  </si>
  <si>
    <t>073850-1</t>
  </si>
  <si>
    <t>073874-1</t>
  </si>
  <si>
    <t>073911-1</t>
  </si>
  <si>
    <t>073888-1</t>
  </si>
  <si>
    <t>073609-1</t>
  </si>
  <si>
    <t>073609-2</t>
  </si>
  <si>
    <t>073119-1</t>
  </si>
  <si>
    <t>073119-2</t>
  </si>
  <si>
    <t>073119-3</t>
  </si>
  <si>
    <t>073058-1</t>
  </si>
  <si>
    <t>073063-1</t>
  </si>
  <si>
    <t>073077-1</t>
  </si>
  <si>
    <t>073077-2</t>
  </si>
  <si>
    <t>073162-1</t>
  </si>
  <si>
    <t>073162-2</t>
  </si>
  <si>
    <t>073176-1</t>
  </si>
  <si>
    <t>073176-2</t>
  </si>
  <si>
    <t>073181-1</t>
  </si>
  <si>
    <t>073195-1</t>
  </si>
  <si>
    <t>073237-1</t>
  </si>
  <si>
    <t>073237-2</t>
  </si>
  <si>
    <t>073280-1</t>
  </si>
  <si>
    <t>073280-2</t>
  </si>
  <si>
    <t>073299-1</t>
  </si>
  <si>
    <t>073299-2</t>
  </si>
  <si>
    <t>073303-1</t>
  </si>
  <si>
    <t>073317-1</t>
  </si>
  <si>
    <t>073398-1</t>
  </si>
  <si>
    <t>073398-2</t>
  </si>
  <si>
    <t>073402-1</t>
  </si>
  <si>
    <t>073416-1</t>
  </si>
  <si>
    <t>073534-1</t>
  </si>
  <si>
    <t>073534-2</t>
  </si>
  <si>
    <t>073727-1</t>
  </si>
  <si>
    <t>073727-2</t>
  </si>
  <si>
    <t>073727-3</t>
  </si>
  <si>
    <t>073751-1</t>
  </si>
  <si>
    <t>073732-1</t>
  </si>
  <si>
    <t>073765-1</t>
  </si>
  <si>
    <t>073765-2</t>
  </si>
  <si>
    <t>073789-1</t>
  </si>
  <si>
    <t>073789-2</t>
  </si>
  <si>
    <t>073794-1</t>
  </si>
  <si>
    <t>073826-1</t>
  </si>
  <si>
    <t>073826-2</t>
  </si>
  <si>
    <t>073831-1</t>
  </si>
  <si>
    <t>073143-1</t>
  </si>
  <si>
    <t>073082-1</t>
  </si>
  <si>
    <t>073204-1</t>
  </si>
  <si>
    <t>073256-1</t>
  </si>
  <si>
    <t>073322-1</t>
  </si>
  <si>
    <t>073322-2</t>
  </si>
  <si>
    <t>073322-3</t>
  </si>
  <si>
    <t>073336-1</t>
  </si>
  <si>
    <t>073341-1</t>
  </si>
  <si>
    <t>073341-2</t>
  </si>
  <si>
    <t>073421-1</t>
  </si>
  <si>
    <t>073421-2</t>
  </si>
  <si>
    <t>073435-1</t>
  </si>
  <si>
    <t>073435-2</t>
  </si>
  <si>
    <t>073548-1</t>
  </si>
  <si>
    <t>073548-2</t>
  </si>
  <si>
    <t>073553-1</t>
  </si>
  <si>
    <t>073553-2</t>
  </si>
  <si>
    <t>073567-1</t>
  </si>
  <si>
    <t>073572-1</t>
  </si>
  <si>
    <t>073572-2</t>
  </si>
  <si>
    <t>073586-1</t>
  </si>
  <si>
    <t>073586-2</t>
  </si>
  <si>
    <t>073591-1</t>
  </si>
  <si>
    <t>073671-1</t>
  </si>
  <si>
    <t>073671-2</t>
  </si>
  <si>
    <t>073685-1</t>
  </si>
  <si>
    <t>073845-1</t>
  </si>
  <si>
    <t>073708-1</t>
  </si>
  <si>
    <t>073708-2</t>
  </si>
  <si>
    <t>073746-1</t>
  </si>
  <si>
    <t>073633-1</t>
  </si>
  <si>
    <t>073275-1</t>
  </si>
  <si>
    <t>073384-1</t>
  </si>
  <si>
    <t>073812-1</t>
  </si>
  <si>
    <t>073505-1</t>
  </si>
  <si>
    <t>073906-1</t>
  </si>
  <si>
    <t>073440-1</t>
  </si>
  <si>
    <t>073218-1</t>
  </si>
  <si>
    <t>073459-1</t>
  </si>
  <si>
    <t>073223-1</t>
  </si>
  <si>
    <t>073464-1</t>
  </si>
  <si>
    <t>073355-1</t>
  </si>
  <si>
    <t>073483-1</t>
  </si>
  <si>
    <t>073614-1</t>
  </si>
  <si>
    <t>073124-1</t>
  </si>
  <si>
    <t>073770-1</t>
  </si>
  <si>
    <t>073497-1</t>
  </si>
  <si>
    <t>073360-1</t>
  </si>
  <si>
    <t>073379-1</t>
  </si>
  <si>
    <t>073096-1</t>
  </si>
  <si>
    <t>073628-1</t>
  </si>
  <si>
    <t>073478-1</t>
  </si>
  <si>
    <t>073510-1</t>
  </si>
  <si>
    <t>073647-1</t>
  </si>
  <si>
    <t>073666-1</t>
  </si>
  <si>
    <t>557598-1</t>
  </si>
  <si>
    <t>557616-1</t>
  </si>
  <si>
    <t>557602-1</t>
  </si>
  <si>
    <t>064247-1</t>
  </si>
  <si>
    <t>064247-2</t>
  </si>
  <si>
    <t>064247-3</t>
  </si>
  <si>
    <t>060225-1</t>
  </si>
  <si>
    <t>060310-1</t>
  </si>
  <si>
    <t>060310-2</t>
  </si>
  <si>
    <t>061201-1</t>
  </si>
  <si>
    <t>061201-2</t>
  </si>
  <si>
    <t>061201-3</t>
  </si>
  <si>
    <t>061201-4</t>
  </si>
  <si>
    <t>061201-5</t>
  </si>
  <si>
    <t>061239-1</t>
  </si>
  <si>
    <t>061239-2</t>
  </si>
  <si>
    <t>061814-1</t>
  </si>
  <si>
    <t>061244-1</t>
  </si>
  <si>
    <t>061258-1</t>
  </si>
  <si>
    <t>061258-2</t>
  </si>
  <si>
    <t>061277-1</t>
  </si>
  <si>
    <t>061277-2</t>
  </si>
  <si>
    <t>061277-3</t>
  </si>
  <si>
    <t>061828-1</t>
  </si>
  <si>
    <t>061828-2</t>
  </si>
  <si>
    <t>061828-3</t>
  </si>
  <si>
    <t>061852-1</t>
  </si>
  <si>
    <t>061852-2</t>
  </si>
  <si>
    <t>061866-1</t>
  </si>
  <si>
    <t>061866-2</t>
  </si>
  <si>
    <t>061871-1</t>
  </si>
  <si>
    <t>061885-1</t>
  </si>
  <si>
    <t>061890-1</t>
  </si>
  <si>
    <t>061890-2</t>
  </si>
  <si>
    <t>061890-3</t>
  </si>
  <si>
    <t>061890-4</t>
  </si>
  <si>
    <t>061890-5</t>
  </si>
  <si>
    <t>061908-1</t>
  </si>
  <si>
    <t>061908-2</t>
  </si>
  <si>
    <t>061908-3</t>
  </si>
  <si>
    <t>061908-4</t>
  </si>
  <si>
    <t>062413-1</t>
  </si>
  <si>
    <t>062413-2</t>
  </si>
  <si>
    <t>062413-3</t>
  </si>
  <si>
    <t>062489-1</t>
  </si>
  <si>
    <t>062489-2</t>
  </si>
  <si>
    <t>062489-3</t>
  </si>
  <si>
    <t>062494-1</t>
  </si>
  <si>
    <t>062494-2</t>
  </si>
  <si>
    <t>062502-1</t>
  </si>
  <si>
    <t>062502-2</t>
  </si>
  <si>
    <t>062502-3</t>
  </si>
  <si>
    <t>062516-1</t>
  </si>
  <si>
    <t>062516-2</t>
  </si>
  <si>
    <t>062521-1</t>
  </si>
  <si>
    <t>062521-2</t>
  </si>
  <si>
    <t>062521-3</t>
  </si>
  <si>
    <t>062521-4</t>
  </si>
  <si>
    <t>062521-5</t>
  </si>
  <si>
    <t>062535-1</t>
  </si>
  <si>
    <t>062535-2</t>
  </si>
  <si>
    <t>062540-1</t>
  </si>
  <si>
    <t>062540-2</t>
  </si>
  <si>
    <t>062540-3</t>
  </si>
  <si>
    <t>062564-1</t>
  </si>
  <si>
    <t>062578-1</t>
  </si>
  <si>
    <t>062583-1</t>
  </si>
  <si>
    <t>062597-1</t>
  </si>
  <si>
    <t>062597-2</t>
  </si>
  <si>
    <t>062601-1</t>
  </si>
  <si>
    <t>062615-1</t>
  </si>
  <si>
    <t>062615-2</t>
  </si>
  <si>
    <t>062615-3</t>
  </si>
  <si>
    <t>063342-1</t>
  </si>
  <si>
    <t>063356-1</t>
  </si>
  <si>
    <t>063380-1</t>
  </si>
  <si>
    <t>063380-2</t>
  </si>
  <si>
    <t>063380-3</t>
  </si>
  <si>
    <t>063399-1</t>
  </si>
  <si>
    <t>063399-2</t>
  </si>
  <si>
    <t>063441-1</t>
  </si>
  <si>
    <t>063479-1</t>
  </si>
  <si>
    <t>063479-2</t>
  </si>
  <si>
    <t>063484-1</t>
  </si>
  <si>
    <t>064030-1</t>
  </si>
  <si>
    <t>064030-2</t>
  </si>
  <si>
    <t>064049-1</t>
  </si>
  <si>
    <t>064049-2</t>
  </si>
  <si>
    <t>060466-1</t>
  </si>
  <si>
    <t>060466-2</t>
  </si>
  <si>
    <t>060466-3</t>
  </si>
  <si>
    <t>064054-1</t>
  </si>
  <si>
    <t>064054-2</t>
  </si>
  <si>
    <t>064054-3</t>
  </si>
  <si>
    <t>064068-1</t>
  </si>
  <si>
    <t>064068-2</t>
  </si>
  <si>
    <t>060485-1</t>
  </si>
  <si>
    <t>060485-2</t>
  </si>
  <si>
    <t>060490-1</t>
  </si>
  <si>
    <t>064266-1</t>
  </si>
  <si>
    <t>064266-2</t>
  </si>
  <si>
    <t>065341-1</t>
  </si>
  <si>
    <t>063766-1</t>
  </si>
  <si>
    <t>063766-2</t>
  </si>
  <si>
    <t>063361-1</t>
  </si>
  <si>
    <t>063417-1</t>
  </si>
  <si>
    <t>063771-1</t>
  </si>
  <si>
    <t>063771-2</t>
  </si>
  <si>
    <t>063785-1</t>
  </si>
  <si>
    <t>063785-2</t>
  </si>
  <si>
    <t>063790-1</t>
  </si>
  <si>
    <t>062639-1</t>
  </si>
  <si>
    <t>062639-2</t>
  </si>
  <si>
    <t>062639-3</t>
  </si>
  <si>
    <t>064073-1</t>
  </si>
  <si>
    <t>064073-2</t>
  </si>
  <si>
    <t>065355-1</t>
  </si>
  <si>
    <t>064110-1</t>
  </si>
  <si>
    <t>060503-1</t>
  </si>
  <si>
    <t>064129-1</t>
  </si>
  <si>
    <t>060273-1</t>
  </si>
  <si>
    <t>063498-1</t>
  </si>
  <si>
    <t>063506-1</t>
  </si>
  <si>
    <t>060541-1</t>
  </si>
  <si>
    <t>060522-1</t>
  </si>
  <si>
    <t>062682-1</t>
  </si>
  <si>
    <t>061362-1</t>
  </si>
  <si>
    <t>061300-1</t>
  </si>
  <si>
    <t>061300-2</t>
  </si>
  <si>
    <t>062743-1</t>
  </si>
  <si>
    <t>062700-1</t>
  </si>
  <si>
    <t>062818-1</t>
  </si>
  <si>
    <t>062837-1</t>
  </si>
  <si>
    <t>062804-1</t>
  </si>
  <si>
    <t>062432-1</t>
  </si>
  <si>
    <t>057949-1</t>
  </si>
  <si>
    <t>057949-2</t>
  </si>
  <si>
    <t>057949-3</t>
  </si>
  <si>
    <t>058067-1</t>
  </si>
  <si>
    <t>061965-1</t>
  </si>
  <si>
    <t>058072-1</t>
  </si>
  <si>
    <t>064209-1</t>
  </si>
  <si>
    <t>062451-1</t>
  </si>
  <si>
    <t>062451-2</t>
  </si>
  <si>
    <t>062451-3</t>
  </si>
  <si>
    <t>062465-1</t>
  </si>
  <si>
    <t>062465-2</t>
  </si>
  <si>
    <t>062465-3</t>
  </si>
  <si>
    <t>062465-4</t>
  </si>
  <si>
    <t>057968-1</t>
  </si>
  <si>
    <t>057968-2</t>
  </si>
  <si>
    <t>057968-3</t>
  </si>
  <si>
    <t>057968-4</t>
  </si>
  <si>
    <t>057973-1</t>
  </si>
  <si>
    <t>057973-2</t>
  </si>
  <si>
    <t>057973-3</t>
  </si>
  <si>
    <t>057973-4</t>
  </si>
  <si>
    <t>057992-1</t>
  </si>
  <si>
    <t>057992-2</t>
  </si>
  <si>
    <t>060433-1</t>
  </si>
  <si>
    <t>060433-2</t>
  </si>
  <si>
    <t>060433-3</t>
  </si>
  <si>
    <t>061913-1</t>
  </si>
  <si>
    <t>061296-1</t>
  </si>
  <si>
    <t>061296-2</t>
  </si>
  <si>
    <t>058034-1</t>
  </si>
  <si>
    <t>058034-2</t>
  </si>
  <si>
    <t>061932-1</t>
  </si>
  <si>
    <t>061932-2</t>
  </si>
  <si>
    <t>061932-3</t>
  </si>
  <si>
    <t>061437-1</t>
  </si>
  <si>
    <t>061437-2</t>
  </si>
  <si>
    <t>060602-1</t>
  </si>
  <si>
    <t>060602-2</t>
  </si>
  <si>
    <t>060602-3</t>
  </si>
  <si>
    <t>061423-1</t>
  </si>
  <si>
    <t>061423-2</t>
  </si>
  <si>
    <t>061423-3</t>
  </si>
  <si>
    <t>062842-1</t>
  </si>
  <si>
    <t>062842-2</t>
  </si>
  <si>
    <t>062842-3</t>
  </si>
  <si>
    <t>062856-1</t>
  </si>
  <si>
    <t>062856-2</t>
  </si>
  <si>
    <t>062861-1</t>
  </si>
  <si>
    <t>062861-2</t>
  </si>
  <si>
    <t>062861-3</t>
  </si>
  <si>
    <t>062941-1</t>
  </si>
  <si>
    <t>062941-2</t>
  </si>
  <si>
    <t>062941-3</t>
  </si>
  <si>
    <t>058171-1</t>
  </si>
  <si>
    <t>058171-2</t>
  </si>
  <si>
    <t>058171-3</t>
  </si>
  <si>
    <t>058185-1</t>
  </si>
  <si>
    <t>058185-2</t>
  </si>
  <si>
    <t>058185-3</t>
  </si>
  <si>
    <t>058208-1</t>
  </si>
  <si>
    <t>058208-2</t>
  </si>
  <si>
    <t>058166-1</t>
  </si>
  <si>
    <t>058166-2</t>
  </si>
  <si>
    <t>058166-3</t>
  </si>
  <si>
    <t>062979-1</t>
  </si>
  <si>
    <t>062979-2</t>
  </si>
  <si>
    <t>062979-3</t>
  </si>
  <si>
    <t>061357-1</t>
  </si>
  <si>
    <t>061357-2</t>
  </si>
  <si>
    <t>061357-3</t>
  </si>
  <si>
    <t>061357-4</t>
  </si>
  <si>
    <t>061357-5</t>
  </si>
  <si>
    <t>058109-1</t>
  </si>
  <si>
    <t>061338-1</t>
  </si>
  <si>
    <t>060254-1</t>
  </si>
  <si>
    <t>065360-1</t>
  </si>
  <si>
    <t>064214-1</t>
  </si>
  <si>
    <t>060555-1</t>
  </si>
  <si>
    <t>060555-2</t>
  </si>
  <si>
    <t>060555-3</t>
  </si>
  <si>
    <t>062762-1</t>
  </si>
  <si>
    <t>062762-2</t>
  </si>
  <si>
    <t>061989-1</t>
  </si>
  <si>
    <t>862923-1</t>
  </si>
  <si>
    <t>057987-1</t>
  </si>
  <si>
    <t>057987-2</t>
  </si>
  <si>
    <t>057987-3</t>
  </si>
  <si>
    <t>057987-4</t>
  </si>
  <si>
    <t>062644-1</t>
  </si>
  <si>
    <t>062644-2</t>
  </si>
  <si>
    <t>062644-3</t>
  </si>
  <si>
    <t>062658-1</t>
  </si>
  <si>
    <t>062658-2</t>
  </si>
  <si>
    <t>062658-3</t>
  </si>
  <si>
    <t>061343-1</t>
  </si>
  <si>
    <t>061197-1</t>
  </si>
  <si>
    <t>062620-1</t>
  </si>
  <si>
    <t>062620-2</t>
  </si>
  <si>
    <t>062620-3</t>
  </si>
  <si>
    <t>063002-1</t>
  </si>
  <si>
    <t>063002-2</t>
  </si>
  <si>
    <t>063002-3</t>
  </si>
  <si>
    <t>064087-1</t>
  </si>
  <si>
    <t>064087-2</t>
  </si>
  <si>
    <t>064087-3</t>
  </si>
  <si>
    <t>062559-1</t>
  </si>
  <si>
    <t>062903-1</t>
  </si>
  <si>
    <t>062903-2</t>
  </si>
  <si>
    <t>062903-3</t>
  </si>
  <si>
    <t>062757-1</t>
  </si>
  <si>
    <t>065614-1</t>
  </si>
  <si>
    <t>061833-1</t>
  </si>
  <si>
    <t>062781-1</t>
  </si>
  <si>
    <t>058213-1</t>
  </si>
  <si>
    <t>062984-1</t>
  </si>
  <si>
    <t>062984-2</t>
  </si>
  <si>
    <t>062984-3</t>
  </si>
  <si>
    <t>060268-1</t>
  </si>
  <si>
    <t>062823-1</t>
  </si>
  <si>
    <t>062823-2</t>
  </si>
  <si>
    <t>062823-3</t>
  </si>
  <si>
    <t>061282-1</t>
  </si>
  <si>
    <t>065384-1</t>
  </si>
  <si>
    <t>060249-1</t>
  </si>
  <si>
    <t>058190-1</t>
  </si>
  <si>
    <t>060447-1</t>
  </si>
  <si>
    <t>062696-1</t>
  </si>
  <si>
    <t>064228-1</t>
  </si>
  <si>
    <t>062936-1</t>
  </si>
  <si>
    <t>062936-2</t>
  </si>
  <si>
    <t>062936-3</t>
  </si>
  <si>
    <t>628534-1</t>
  </si>
  <si>
    <t>628534-2</t>
  </si>
  <si>
    <t>064025-1</t>
  </si>
  <si>
    <t>064025-2</t>
  </si>
  <si>
    <t>062470-1</t>
  </si>
  <si>
    <t>062470-2</t>
  </si>
  <si>
    <t>061951-1</t>
  </si>
  <si>
    <t>058086-1</t>
  </si>
  <si>
    <t>062795-1</t>
  </si>
  <si>
    <t>064134-1</t>
  </si>
  <si>
    <t>064011-1</t>
  </si>
  <si>
    <t>060471-1</t>
  </si>
  <si>
    <t>064313-1</t>
  </si>
  <si>
    <t>064313-2</t>
  </si>
  <si>
    <t>064006-1</t>
  </si>
  <si>
    <t>062663-1</t>
  </si>
  <si>
    <t>061376-1</t>
  </si>
  <si>
    <t>064191-1</t>
  </si>
  <si>
    <t>061324-1</t>
  </si>
  <si>
    <t>063375-1</t>
  </si>
  <si>
    <t>061381-1</t>
  </si>
  <si>
    <t>061381-2</t>
  </si>
  <si>
    <t>062719-1</t>
  </si>
  <si>
    <t>064271-1</t>
  </si>
  <si>
    <t>064271-2</t>
  </si>
  <si>
    <t>062427-1</t>
  </si>
  <si>
    <t>063422-1</t>
  </si>
  <si>
    <t>064308-1</t>
  </si>
  <si>
    <t>064308-2</t>
  </si>
  <si>
    <t>064308-3</t>
  </si>
  <si>
    <t>062960-1</t>
  </si>
  <si>
    <t>062960-2</t>
  </si>
  <si>
    <t>062960-3</t>
  </si>
  <si>
    <t>058091-1</t>
  </si>
  <si>
    <t>060560-1</t>
  </si>
  <si>
    <t>060584-1</t>
  </si>
  <si>
    <t>060584-2</t>
  </si>
  <si>
    <t>063460-1</t>
  </si>
  <si>
    <t>060391-1</t>
  </si>
  <si>
    <t>060348-1</t>
  </si>
  <si>
    <t>063851-1</t>
  </si>
  <si>
    <t>060367-1</t>
  </si>
  <si>
    <t>060367-2</t>
  </si>
  <si>
    <t>060367-3</t>
  </si>
  <si>
    <t>060536-1</t>
  </si>
  <si>
    <t>060428-1</t>
  </si>
  <si>
    <t>060428-2</t>
  </si>
  <si>
    <t>061927-1</t>
  </si>
  <si>
    <t>058010-1</t>
  </si>
  <si>
    <t>058010-2</t>
  </si>
  <si>
    <t>058005-1</t>
  </si>
  <si>
    <t>058005-2</t>
  </si>
  <si>
    <t>058005-3</t>
  </si>
  <si>
    <t>064092-1</t>
  </si>
  <si>
    <t>064092-2</t>
  </si>
  <si>
    <t>062408-1</t>
  </si>
  <si>
    <t>062408-2</t>
  </si>
  <si>
    <t>062922-1</t>
  </si>
  <si>
    <t>062922-2</t>
  </si>
  <si>
    <t>062922-3</t>
  </si>
  <si>
    <t>060414-1</t>
  </si>
  <si>
    <t>060414-2</t>
  </si>
  <si>
    <t>061442-1</t>
  </si>
  <si>
    <t>061442-2</t>
  </si>
  <si>
    <t>061442-3</t>
  </si>
  <si>
    <t>060579-1</t>
  </si>
  <si>
    <t>061319-1</t>
  </si>
  <si>
    <t>061994-1</t>
  </si>
  <si>
    <t>061994-2</t>
  </si>
  <si>
    <t>060353-1</t>
  </si>
  <si>
    <t>060353-2</t>
  </si>
  <si>
    <t>814606-1</t>
  </si>
  <si>
    <t>065690-1</t>
  </si>
  <si>
    <t>065690-2</t>
  </si>
  <si>
    <t>063846-1</t>
  </si>
  <si>
    <t>064148-1</t>
  </si>
  <si>
    <t>065379-1</t>
  </si>
  <si>
    <t>058029-1</t>
  </si>
  <si>
    <t>062880-1</t>
  </si>
  <si>
    <t>064153-1</t>
  </si>
  <si>
    <t>064153-2</t>
  </si>
  <si>
    <t>063436-1</t>
  </si>
  <si>
    <t>058114-1</t>
  </si>
  <si>
    <t>064186-1</t>
  </si>
  <si>
    <t>060517-1</t>
  </si>
  <si>
    <t>063455-1</t>
  </si>
  <si>
    <t>058128-1</t>
  </si>
  <si>
    <t>848060-1</t>
  </si>
  <si>
    <t>064105-1</t>
  </si>
  <si>
    <t>064105-2</t>
  </si>
  <si>
    <t>060386-1</t>
  </si>
  <si>
    <t>060386-2</t>
  </si>
  <si>
    <t>060386-3</t>
  </si>
  <si>
    <t>061395-1</t>
  </si>
  <si>
    <t>064233-1</t>
  </si>
  <si>
    <t>064233-2</t>
  </si>
  <si>
    <t>058133-1</t>
  </si>
  <si>
    <t>058133-2</t>
  </si>
  <si>
    <t>060409-1</t>
  </si>
  <si>
    <t>064252-1</t>
  </si>
  <si>
    <t>550021-1</t>
  </si>
  <si>
    <t>550021-2</t>
  </si>
  <si>
    <t>550035-1</t>
  </si>
  <si>
    <t>550035-2</t>
  </si>
  <si>
    <t>706598-1</t>
  </si>
  <si>
    <t>706598-2</t>
  </si>
  <si>
    <t>706598-3</t>
  </si>
  <si>
    <t>550417-1</t>
  </si>
  <si>
    <t>550417-2</t>
  </si>
  <si>
    <t>550417-3</t>
  </si>
  <si>
    <t>550337-1</t>
  </si>
  <si>
    <t>550337-2</t>
  </si>
  <si>
    <t>550403-1</t>
  </si>
  <si>
    <t>550219-1</t>
  </si>
  <si>
    <t>550766-1</t>
  </si>
  <si>
    <t>550766-2</t>
  </si>
  <si>
    <t>550785-1</t>
  </si>
  <si>
    <t>551233-1</t>
  </si>
  <si>
    <t>551049-1</t>
  </si>
  <si>
    <t>551431-1</t>
  </si>
  <si>
    <t>394059-1</t>
  </si>
  <si>
    <t>394016-1</t>
  </si>
  <si>
    <t>394144-1</t>
  </si>
  <si>
    <t>395054-1</t>
  </si>
  <si>
    <t>394035-1</t>
  </si>
  <si>
    <t>394097-1</t>
  </si>
  <si>
    <t>395488-1</t>
  </si>
  <si>
    <t>395493-1</t>
  </si>
  <si>
    <t>394120-1</t>
  </si>
  <si>
    <t>394078-1</t>
  </si>
  <si>
    <t>394101-1</t>
  </si>
  <si>
    <t>394139-1</t>
  </si>
  <si>
    <t>756809-1</t>
  </si>
  <si>
    <t>393998-1</t>
  </si>
  <si>
    <t>394115-1</t>
  </si>
  <si>
    <t>395073-1</t>
  </si>
  <si>
    <t>394040-1</t>
  </si>
  <si>
    <t>396015-1</t>
  </si>
  <si>
    <t>813150-1</t>
  </si>
  <si>
    <t>393979-1</t>
  </si>
  <si>
    <t>395983-1</t>
  </si>
  <si>
    <t>394002-1</t>
  </si>
  <si>
    <t>394083-1</t>
  </si>
  <si>
    <t>394064-1</t>
  </si>
  <si>
    <t>395068-1</t>
  </si>
  <si>
    <t>396195-1</t>
  </si>
  <si>
    <t>394771-1</t>
  </si>
  <si>
    <t>394163-1</t>
  </si>
  <si>
    <t>394629-1</t>
  </si>
  <si>
    <t>394629-2</t>
  </si>
  <si>
    <t>394629-3</t>
  </si>
  <si>
    <t>394629-4</t>
  </si>
  <si>
    <t>394224-1</t>
  </si>
  <si>
    <t>394498-1</t>
  </si>
  <si>
    <t>394592-1</t>
  </si>
  <si>
    <t>394592-2</t>
  </si>
  <si>
    <t>395290-1</t>
  </si>
  <si>
    <t>395290-2</t>
  </si>
  <si>
    <t>394417-1</t>
  </si>
  <si>
    <t>394399-1</t>
  </si>
  <si>
    <t>394399-2</t>
  </si>
  <si>
    <t>394182-1</t>
  </si>
  <si>
    <t>394573-1</t>
  </si>
  <si>
    <t>394337-1</t>
  </si>
  <si>
    <t>394337-2</t>
  </si>
  <si>
    <t>394356-1</t>
  </si>
  <si>
    <t>395563-1</t>
  </si>
  <si>
    <t>394219-1</t>
  </si>
  <si>
    <t>395252-1</t>
  </si>
  <si>
    <t>394021-1</t>
  </si>
  <si>
    <t>394021-2</t>
  </si>
  <si>
    <t>395501-1</t>
  </si>
  <si>
    <t>395501-2</t>
  </si>
  <si>
    <t>394318-1</t>
  </si>
  <si>
    <t>394318-2</t>
  </si>
  <si>
    <t>394460-1</t>
  </si>
  <si>
    <t>395515-1</t>
  </si>
  <si>
    <t>394196-1</t>
  </si>
  <si>
    <t>394196-2</t>
  </si>
  <si>
    <t>395332-1</t>
  </si>
  <si>
    <t>395695-1</t>
  </si>
  <si>
    <t>395153-1</t>
  </si>
  <si>
    <t>395577-1</t>
  </si>
  <si>
    <t>395172-1</t>
  </si>
  <si>
    <t>394511-1</t>
  </si>
  <si>
    <t>394511-2</t>
  </si>
  <si>
    <t>394511-3</t>
  </si>
  <si>
    <t>396162-1</t>
  </si>
  <si>
    <t>396162-2</t>
  </si>
  <si>
    <t>394380-1</t>
  </si>
  <si>
    <t>394257-1</t>
  </si>
  <si>
    <t>756989-1</t>
  </si>
  <si>
    <t>864663-1</t>
  </si>
  <si>
    <t>396143-1</t>
  </si>
  <si>
    <t>396143-2</t>
  </si>
  <si>
    <t>394484-1</t>
  </si>
  <si>
    <t>394484-2</t>
  </si>
  <si>
    <t>511911-1</t>
  </si>
  <si>
    <t>511911-2</t>
  </si>
  <si>
    <t>511911-3</t>
  </si>
  <si>
    <t>395285-1</t>
  </si>
  <si>
    <t>395285-2</t>
  </si>
  <si>
    <t>394587-1</t>
  </si>
  <si>
    <t>394587-2</t>
  </si>
  <si>
    <t>395087-1</t>
  </si>
  <si>
    <t>395087-2</t>
  </si>
  <si>
    <t>394177-1</t>
  </si>
  <si>
    <t>394177-2</t>
  </si>
  <si>
    <t>394295-1</t>
  </si>
  <si>
    <t>394295-2</t>
  </si>
  <si>
    <t>394238-1</t>
  </si>
  <si>
    <t>394238-2</t>
  </si>
  <si>
    <t>395266-1</t>
  </si>
  <si>
    <t>395596-1</t>
  </si>
  <si>
    <t>395520-1</t>
  </si>
  <si>
    <t>394375-1</t>
  </si>
  <si>
    <t>395558-1</t>
  </si>
  <si>
    <t>395638-1</t>
  </si>
  <si>
    <t>395638-2</t>
  </si>
  <si>
    <t>396218-1</t>
  </si>
  <si>
    <t>395619-1</t>
  </si>
  <si>
    <t>395619-2</t>
  </si>
  <si>
    <t>396124-1</t>
  </si>
  <si>
    <t>394262-1</t>
  </si>
  <si>
    <t>915064-1</t>
  </si>
  <si>
    <t>915064-2</t>
  </si>
  <si>
    <t>394605-1</t>
  </si>
  <si>
    <t>394605-2</t>
  </si>
  <si>
    <t>394605-3</t>
  </si>
  <si>
    <t>394605-4</t>
  </si>
  <si>
    <t>394605-5</t>
  </si>
  <si>
    <t>394304-1</t>
  </si>
  <si>
    <t>394304-2</t>
  </si>
  <si>
    <t>022969-1</t>
  </si>
  <si>
    <t>395600-1</t>
  </si>
  <si>
    <t>395407-1</t>
  </si>
  <si>
    <t>394323-1</t>
  </si>
  <si>
    <t>394276-1</t>
  </si>
  <si>
    <t>394276-2</t>
  </si>
  <si>
    <t>394276-3</t>
  </si>
  <si>
    <t>394276-4</t>
  </si>
  <si>
    <t>394243-1</t>
  </si>
  <si>
    <t>394243-2</t>
  </si>
  <si>
    <t>394243-3</t>
  </si>
  <si>
    <t>395676-1</t>
  </si>
  <si>
    <t>394610-1</t>
  </si>
  <si>
    <t>394610-2</t>
  </si>
  <si>
    <t>394610-3</t>
  </si>
  <si>
    <t>252470-1</t>
  </si>
  <si>
    <t>252470-2</t>
  </si>
  <si>
    <t>395582-1</t>
  </si>
  <si>
    <t>395582-2</t>
  </si>
  <si>
    <t>394931-1</t>
  </si>
  <si>
    <t>394931-2</t>
  </si>
  <si>
    <t>395662-1</t>
  </si>
  <si>
    <t>395662-2</t>
  </si>
  <si>
    <t>757696-1</t>
  </si>
  <si>
    <t>396044-1</t>
  </si>
  <si>
    <t>524372-1</t>
  </si>
  <si>
    <t>559031-1</t>
  </si>
  <si>
    <t>396181-1</t>
  </si>
  <si>
    <t>395110-1</t>
  </si>
  <si>
    <t>915078-1</t>
  </si>
  <si>
    <t>395704-1</t>
  </si>
  <si>
    <t>394709-1</t>
  </si>
  <si>
    <t>395469-1</t>
  </si>
  <si>
    <t>395450-1</t>
  </si>
  <si>
    <t>395011-1</t>
  </si>
  <si>
    <t>394714-1</t>
  </si>
  <si>
    <t>396039-1</t>
  </si>
  <si>
    <t>396077-1</t>
  </si>
  <si>
    <t>396077-2</t>
  </si>
  <si>
    <t>394342-1</t>
  </si>
  <si>
    <t>511614-1</t>
  </si>
  <si>
    <t>395978-1</t>
  </si>
  <si>
    <t>396176-1</t>
  </si>
  <si>
    <t>394808-1</t>
  </si>
  <si>
    <t>394813-1</t>
  </si>
  <si>
    <t>394827-1</t>
  </si>
  <si>
    <t>394832-1</t>
  </si>
  <si>
    <t>394832-2</t>
  </si>
  <si>
    <t>394846-1</t>
  </si>
  <si>
    <t>394846-2</t>
  </si>
  <si>
    <t>394851-1</t>
  </si>
  <si>
    <t>394851-2</t>
  </si>
  <si>
    <t>394865-1</t>
  </si>
  <si>
    <t>394865-2</t>
  </si>
  <si>
    <t>394870-1</t>
  </si>
  <si>
    <t>394870-2</t>
  </si>
  <si>
    <t>394889-1</t>
  </si>
  <si>
    <t>394889-2</t>
  </si>
  <si>
    <t>394894-1</t>
  </si>
  <si>
    <t>394907-1</t>
  </si>
  <si>
    <t>394926-1</t>
  </si>
  <si>
    <t>394926-2</t>
  </si>
  <si>
    <t>394969-1</t>
  </si>
  <si>
    <t>394969-2</t>
  </si>
  <si>
    <t>394974-1</t>
  </si>
  <si>
    <t>394974-2</t>
  </si>
  <si>
    <t>394912-1</t>
  </si>
  <si>
    <t>394988-1</t>
  </si>
  <si>
    <t>394988-2</t>
  </si>
  <si>
    <t>395006-1</t>
  </si>
  <si>
    <t>395006-2</t>
  </si>
  <si>
    <t>394790-1</t>
  </si>
  <si>
    <t>394993-1</t>
  </si>
  <si>
    <t>395030-1</t>
  </si>
  <si>
    <t>395049-1</t>
  </si>
  <si>
    <t>395025-1</t>
  </si>
  <si>
    <t>395092-1</t>
  </si>
  <si>
    <t>395092-2</t>
  </si>
  <si>
    <t>395129-1</t>
  </si>
  <si>
    <t>395129-2</t>
  </si>
  <si>
    <t>395129-3</t>
  </si>
  <si>
    <t>395346-1</t>
  </si>
  <si>
    <t>395445-1</t>
  </si>
  <si>
    <t>395233-1</t>
  </si>
  <si>
    <t>395167-1</t>
  </si>
  <si>
    <t>395167-2</t>
  </si>
  <si>
    <t>395308-1</t>
  </si>
  <si>
    <t>395228-1</t>
  </si>
  <si>
    <t>395351-1</t>
  </si>
  <si>
    <t>533183-1</t>
  </si>
  <si>
    <t>081204-1</t>
  </si>
  <si>
    <t>511812-1</t>
  </si>
  <si>
    <t>511812-2</t>
  </si>
  <si>
    <t>756946-1</t>
  </si>
  <si>
    <t>756965-1</t>
  </si>
  <si>
    <t>757578-1</t>
  </si>
  <si>
    <t>757026-1</t>
  </si>
  <si>
    <t>394785-1</t>
  </si>
  <si>
    <t>756871-1</t>
  </si>
  <si>
    <t>858209-1</t>
  </si>
  <si>
    <t>858209-2</t>
  </si>
  <si>
    <t>828199-1</t>
  </si>
  <si>
    <t>396280-1</t>
  </si>
  <si>
    <t>395879-1</t>
  </si>
  <si>
    <t>395718-1</t>
  </si>
  <si>
    <t>511609-1</t>
  </si>
  <si>
    <t>395799-1</t>
  </si>
  <si>
    <t>395799-2</t>
  </si>
  <si>
    <t>395780-1</t>
  </si>
  <si>
    <t>395855-1</t>
  </si>
  <si>
    <t>395935-1</t>
  </si>
  <si>
    <t>383107-1</t>
  </si>
  <si>
    <t>020121-1</t>
  </si>
  <si>
    <t>020121-2</t>
  </si>
  <si>
    <t>395836-1</t>
  </si>
  <si>
    <t>395860-1</t>
  </si>
  <si>
    <t>395775-1</t>
  </si>
  <si>
    <t>395841-1</t>
  </si>
  <si>
    <t>395822-1</t>
  </si>
  <si>
    <t>395822-2</t>
  </si>
  <si>
    <t>395822-3</t>
  </si>
  <si>
    <t>395822-4</t>
  </si>
  <si>
    <t>395959-1</t>
  </si>
  <si>
    <t>395723-1</t>
  </si>
  <si>
    <t>395742-1</t>
  </si>
  <si>
    <t>395898-1</t>
  </si>
  <si>
    <t>395884-1</t>
  </si>
  <si>
    <t>395884-2</t>
  </si>
  <si>
    <t>395756-1</t>
  </si>
  <si>
    <t>395921-1</t>
  </si>
  <si>
    <t>395921-2</t>
  </si>
  <si>
    <t>395916-1</t>
  </si>
  <si>
    <t>757597-1</t>
  </si>
  <si>
    <t>395940-1</t>
  </si>
  <si>
    <t>394950-1</t>
  </si>
  <si>
    <t>511628-1</t>
  </si>
  <si>
    <t>396020-1</t>
  </si>
  <si>
    <t>758200-1</t>
  </si>
  <si>
    <t>758200-2</t>
  </si>
  <si>
    <t>396063-1</t>
  </si>
  <si>
    <t>396063-2</t>
  </si>
  <si>
    <t>396082-1</t>
  </si>
  <si>
    <t>396082-2</t>
  </si>
  <si>
    <t>396096-1</t>
  </si>
  <si>
    <t>396100-1</t>
  </si>
  <si>
    <t>396100-2</t>
  </si>
  <si>
    <t>396119-1</t>
  </si>
  <si>
    <t>396138-1</t>
  </si>
  <si>
    <t>396138-2</t>
  </si>
  <si>
    <t>396242-1</t>
  </si>
  <si>
    <t>396242-2</t>
  </si>
  <si>
    <t>396275-1</t>
  </si>
  <si>
    <t>396275-2</t>
  </si>
  <si>
    <t>396256-1</t>
  </si>
  <si>
    <t>395964-1</t>
  </si>
  <si>
    <t>395997-1</t>
  </si>
  <si>
    <t>396204-1</t>
  </si>
  <si>
    <t>396001-1</t>
  </si>
  <si>
    <t>396237-1</t>
  </si>
  <si>
    <t>758139-1</t>
  </si>
  <si>
    <t>081218-1</t>
  </si>
  <si>
    <t>758177-1</t>
  </si>
  <si>
    <t>758177-2</t>
  </si>
  <si>
    <t>757583-1</t>
  </si>
  <si>
    <t>757601-1</t>
  </si>
  <si>
    <t>081195-1</t>
  </si>
  <si>
    <t>396303-1</t>
  </si>
  <si>
    <t>396379-1</t>
  </si>
  <si>
    <t>396384-1</t>
  </si>
  <si>
    <t>396402-1</t>
  </si>
  <si>
    <t>396398-1</t>
  </si>
  <si>
    <t>396567-1</t>
  </si>
  <si>
    <t>396548-1</t>
  </si>
  <si>
    <t>396317-1</t>
  </si>
  <si>
    <t>396336-1</t>
  </si>
  <si>
    <t>396341-1</t>
  </si>
  <si>
    <t>396355-1</t>
  </si>
  <si>
    <t>396360-1</t>
  </si>
  <si>
    <t>396421-1</t>
  </si>
  <si>
    <t>396435-1</t>
  </si>
  <si>
    <t>396440-1</t>
  </si>
  <si>
    <t>396440-2</t>
  </si>
  <si>
    <t>396459-1</t>
  </si>
  <si>
    <t>396459-2</t>
  </si>
  <si>
    <t>396464-1</t>
  </si>
  <si>
    <t>396534-1</t>
  </si>
  <si>
    <t>396534-2</t>
  </si>
  <si>
    <t>396483-1</t>
  </si>
  <si>
    <t>396497-1</t>
  </si>
  <si>
    <t>396497-2</t>
  </si>
  <si>
    <t>396591-1</t>
  </si>
  <si>
    <t>396591-2</t>
  </si>
  <si>
    <t>396652-1</t>
  </si>
  <si>
    <t>757724-1</t>
  </si>
  <si>
    <t>396609-1</t>
  </si>
  <si>
    <t>757700-1</t>
  </si>
  <si>
    <t>396553-1</t>
  </si>
  <si>
    <t>396572-1</t>
  </si>
  <si>
    <t>396586-1</t>
  </si>
  <si>
    <t>396586-2</t>
  </si>
  <si>
    <t>396628-1</t>
  </si>
  <si>
    <t>396633-1</t>
  </si>
  <si>
    <t>396666-1</t>
  </si>
  <si>
    <t>758375-1</t>
  </si>
  <si>
    <t>758375-2</t>
  </si>
  <si>
    <t>396614-1</t>
  </si>
  <si>
    <t>396614-2</t>
  </si>
  <si>
    <t>757719-1</t>
  </si>
  <si>
    <t>397048-1</t>
  </si>
  <si>
    <t>397736-1</t>
  </si>
  <si>
    <t>148737-1</t>
  </si>
  <si>
    <t>396708-1</t>
  </si>
  <si>
    <t>397487-1</t>
  </si>
  <si>
    <t>397468-1</t>
  </si>
  <si>
    <t>397473-1</t>
  </si>
  <si>
    <t>396807-1</t>
  </si>
  <si>
    <t>396713-1</t>
  </si>
  <si>
    <t>851401-1</t>
  </si>
  <si>
    <t>397722-1</t>
  </si>
  <si>
    <t>396727-1</t>
  </si>
  <si>
    <t>396690-1</t>
  </si>
  <si>
    <t>396794-1</t>
  </si>
  <si>
    <t>396794-2</t>
  </si>
  <si>
    <t>396794-3</t>
  </si>
  <si>
    <t>396751-1</t>
  </si>
  <si>
    <t>396812-1</t>
  </si>
  <si>
    <t>396770-1</t>
  </si>
  <si>
    <t>396789-1</t>
  </si>
  <si>
    <t>397538-1</t>
  </si>
  <si>
    <t>397005-1</t>
  </si>
  <si>
    <t>396831-1</t>
  </si>
  <si>
    <t>396831-2</t>
  </si>
  <si>
    <t>396845-1</t>
  </si>
  <si>
    <t>396845-2</t>
  </si>
  <si>
    <t>396845-3</t>
  </si>
  <si>
    <t>758592-1</t>
  </si>
  <si>
    <t>758592-2</t>
  </si>
  <si>
    <t>397755-1</t>
  </si>
  <si>
    <t>397755-2</t>
  </si>
  <si>
    <t>397492-1</t>
  </si>
  <si>
    <t>396925-1</t>
  </si>
  <si>
    <t>396925-2</t>
  </si>
  <si>
    <t>396850-1</t>
  </si>
  <si>
    <t>396850-2</t>
  </si>
  <si>
    <t>396850-3</t>
  </si>
  <si>
    <t>396850-4</t>
  </si>
  <si>
    <t>396850-5</t>
  </si>
  <si>
    <t>396968-1</t>
  </si>
  <si>
    <t>396869-1</t>
  </si>
  <si>
    <t>396869-2</t>
  </si>
  <si>
    <t>396893-1</t>
  </si>
  <si>
    <t>396893-2</t>
  </si>
  <si>
    <t>397784-1</t>
  </si>
  <si>
    <t>397821-1</t>
  </si>
  <si>
    <t>397500-1</t>
  </si>
  <si>
    <t>397835-1</t>
  </si>
  <si>
    <t>396954-1</t>
  </si>
  <si>
    <t>797961-1</t>
  </si>
  <si>
    <t>797961-2</t>
  </si>
  <si>
    <t>397816-1</t>
  </si>
  <si>
    <t>397779-1</t>
  </si>
  <si>
    <t>397524-1</t>
  </si>
  <si>
    <t>397859-1</t>
  </si>
  <si>
    <t>396973-1</t>
  </si>
  <si>
    <t>396949-1</t>
  </si>
  <si>
    <t>396949-2</t>
  </si>
  <si>
    <t>397864-1</t>
  </si>
  <si>
    <t>397519-1</t>
  </si>
  <si>
    <t>396930-1</t>
  </si>
  <si>
    <t>397010-1</t>
  </si>
  <si>
    <t>397010-2</t>
  </si>
  <si>
    <t>824262-1</t>
  </si>
  <si>
    <t>824262-2</t>
  </si>
  <si>
    <t>398670-1</t>
  </si>
  <si>
    <t>905159-1</t>
  </si>
  <si>
    <t>399196-1</t>
  </si>
  <si>
    <t>758747-1</t>
  </si>
  <si>
    <t>398953-1</t>
  </si>
  <si>
    <t>398948-1</t>
  </si>
  <si>
    <t>398934-1</t>
  </si>
  <si>
    <t>398929-1</t>
  </si>
  <si>
    <t>398222-1</t>
  </si>
  <si>
    <t>398910-1</t>
  </si>
  <si>
    <t>398905-1</t>
  </si>
  <si>
    <t>398236-1</t>
  </si>
  <si>
    <t>398217-1</t>
  </si>
  <si>
    <t>397958-1</t>
  </si>
  <si>
    <t>759346-1</t>
  </si>
  <si>
    <t>397939-1</t>
  </si>
  <si>
    <t>397920-1</t>
  </si>
  <si>
    <t>398892-1</t>
  </si>
  <si>
    <t>759370-1</t>
  </si>
  <si>
    <t>398689-1</t>
  </si>
  <si>
    <t>398689-2</t>
  </si>
  <si>
    <t>398967-1</t>
  </si>
  <si>
    <t>399085-1</t>
  </si>
  <si>
    <t>399085-2</t>
  </si>
  <si>
    <t>399066-1</t>
  </si>
  <si>
    <t>399047-1</t>
  </si>
  <si>
    <t>399033-1</t>
  </si>
  <si>
    <t>398972-1</t>
  </si>
  <si>
    <t>399028-1</t>
  </si>
  <si>
    <t>399009-1</t>
  </si>
  <si>
    <t>398986-1</t>
  </si>
  <si>
    <t>398731-1</t>
  </si>
  <si>
    <t>398712-1</t>
  </si>
  <si>
    <t>398694-1</t>
  </si>
  <si>
    <t>398043-1</t>
  </si>
  <si>
    <t>398241-1</t>
  </si>
  <si>
    <t>397982-1</t>
  </si>
  <si>
    <t>398057-1</t>
  </si>
  <si>
    <t>398062-1</t>
  </si>
  <si>
    <t>398255-1</t>
  </si>
  <si>
    <t>398707-1</t>
  </si>
  <si>
    <t>398279-1</t>
  </si>
  <si>
    <t>399151-1</t>
  </si>
  <si>
    <t>398076-1</t>
  </si>
  <si>
    <t>397977-1</t>
  </si>
  <si>
    <t>398024-1</t>
  </si>
  <si>
    <t>398019-1</t>
  </si>
  <si>
    <t>398000-1</t>
  </si>
  <si>
    <t>397996-1</t>
  </si>
  <si>
    <t>399071-1</t>
  </si>
  <si>
    <t>398726-1</t>
  </si>
  <si>
    <t>399052-1</t>
  </si>
  <si>
    <t>399052-2</t>
  </si>
  <si>
    <t>399052-3</t>
  </si>
  <si>
    <t>398316-1</t>
  </si>
  <si>
    <t>398302-1</t>
  </si>
  <si>
    <t>398298-1</t>
  </si>
  <si>
    <t>398298-2</t>
  </si>
  <si>
    <t>398284-1</t>
  </si>
  <si>
    <t>398284-2</t>
  </si>
  <si>
    <t>398750-1</t>
  </si>
  <si>
    <t>399113-1</t>
  </si>
  <si>
    <t>513255-1</t>
  </si>
  <si>
    <t>398321-1</t>
  </si>
  <si>
    <t>399108-1</t>
  </si>
  <si>
    <t>398081-1</t>
  </si>
  <si>
    <t>398081-2</t>
  </si>
  <si>
    <t>398081-3</t>
  </si>
  <si>
    <t>399127-1</t>
  </si>
  <si>
    <t>398260-1</t>
  </si>
  <si>
    <t>399453-1</t>
  </si>
  <si>
    <t>399453-2</t>
  </si>
  <si>
    <t>399453-3</t>
  </si>
  <si>
    <t>532150-1</t>
  </si>
  <si>
    <t>626177-1</t>
  </si>
  <si>
    <t>626177-2</t>
  </si>
  <si>
    <t>556136-1</t>
  </si>
  <si>
    <t>398137-1</t>
  </si>
  <si>
    <t>585879-1</t>
  </si>
  <si>
    <t>399226-1</t>
  </si>
  <si>
    <t>398118-1</t>
  </si>
  <si>
    <t>398825-1</t>
  </si>
  <si>
    <t>399189-1</t>
  </si>
  <si>
    <t>398774-1</t>
  </si>
  <si>
    <t>399231-1</t>
  </si>
  <si>
    <t>399212-1</t>
  </si>
  <si>
    <t>399212-2</t>
  </si>
  <si>
    <t>399212-3</t>
  </si>
  <si>
    <t>399170-1</t>
  </si>
  <si>
    <t>398769-1</t>
  </si>
  <si>
    <t>398123-1</t>
  </si>
  <si>
    <t>398203-1</t>
  </si>
  <si>
    <t>399354-1</t>
  </si>
  <si>
    <t>399354-2</t>
  </si>
  <si>
    <t>399330-1</t>
  </si>
  <si>
    <t>399349-1</t>
  </si>
  <si>
    <t>399349-2</t>
  </si>
  <si>
    <t>399410-1</t>
  </si>
  <si>
    <t>399410-2</t>
  </si>
  <si>
    <t>399410-3</t>
  </si>
  <si>
    <t>399269-1</t>
  </si>
  <si>
    <t>399269-2</t>
  </si>
  <si>
    <t>399269-3</t>
  </si>
  <si>
    <t>398142-1</t>
  </si>
  <si>
    <t>398142-2</t>
  </si>
  <si>
    <t>398180-1</t>
  </si>
  <si>
    <t>398180-2</t>
  </si>
  <si>
    <t>398868-1</t>
  </si>
  <si>
    <t>399325-1</t>
  </si>
  <si>
    <t>399387-1</t>
  </si>
  <si>
    <t>399387-2</t>
  </si>
  <si>
    <t>399387-3</t>
  </si>
  <si>
    <t>399311-1</t>
  </si>
  <si>
    <t>399311-2</t>
  </si>
  <si>
    <t>399293-1</t>
  </si>
  <si>
    <t>399293-2</t>
  </si>
  <si>
    <t>398793-1</t>
  </si>
  <si>
    <t>398788-1</t>
  </si>
  <si>
    <t>398788-2</t>
  </si>
  <si>
    <t>398849-1</t>
  </si>
  <si>
    <t>398849-2</t>
  </si>
  <si>
    <t>398175-1</t>
  </si>
  <si>
    <t>398175-2</t>
  </si>
  <si>
    <t>399486-1</t>
  </si>
  <si>
    <t>399486-2</t>
  </si>
  <si>
    <t>399448-1</t>
  </si>
  <si>
    <t>399472-1</t>
  </si>
  <si>
    <t>399472-2</t>
  </si>
  <si>
    <t>399245-1</t>
  </si>
  <si>
    <t>398854-1</t>
  </si>
  <si>
    <t>398854-2</t>
  </si>
  <si>
    <t>399405-1</t>
  </si>
  <si>
    <t>398887-1</t>
  </si>
  <si>
    <t>585884-1</t>
  </si>
  <si>
    <t>585884-2</t>
  </si>
  <si>
    <t>398420-1</t>
  </si>
  <si>
    <t>398420-2</t>
  </si>
  <si>
    <t>398420-3</t>
  </si>
  <si>
    <t>399518-1</t>
  </si>
  <si>
    <t>398340-1</t>
  </si>
  <si>
    <t>398359-1</t>
  </si>
  <si>
    <t>398364-1</t>
  </si>
  <si>
    <t>398378-1</t>
  </si>
  <si>
    <t>398383-1</t>
  </si>
  <si>
    <t>398401-1</t>
  </si>
  <si>
    <t>398415-1</t>
  </si>
  <si>
    <t>399523-1</t>
  </si>
  <si>
    <t>399537-1</t>
  </si>
  <si>
    <t>398477-1</t>
  </si>
  <si>
    <t>398458-1</t>
  </si>
  <si>
    <t>398463-1</t>
  </si>
  <si>
    <t>398439-1</t>
  </si>
  <si>
    <t>398439-2</t>
  </si>
  <si>
    <t>399542-1</t>
  </si>
  <si>
    <t>399542-2</t>
  </si>
  <si>
    <t>399491-1</t>
  </si>
  <si>
    <t>399491-2</t>
  </si>
  <si>
    <t>398571-1</t>
  </si>
  <si>
    <t>398608-1</t>
  </si>
  <si>
    <t>398608-2</t>
  </si>
  <si>
    <t>398608-3</t>
  </si>
  <si>
    <t>398509-1</t>
  </si>
  <si>
    <t>398509-2</t>
  </si>
  <si>
    <t>760000-1</t>
  </si>
  <si>
    <t>760000-2</t>
  </si>
  <si>
    <t>760000-3</t>
  </si>
  <si>
    <t>398547-1</t>
  </si>
  <si>
    <t>398528-1</t>
  </si>
  <si>
    <t>399561-1</t>
  </si>
  <si>
    <t>399556-1</t>
  </si>
  <si>
    <t>505769-1</t>
  </si>
  <si>
    <t>398651-1</t>
  </si>
  <si>
    <t>398651-2</t>
  </si>
  <si>
    <t>398651-3</t>
  </si>
  <si>
    <t>399603-1</t>
  </si>
  <si>
    <t>399617-1</t>
  </si>
  <si>
    <t>399698-1</t>
  </si>
  <si>
    <t>399684-1</t>
  </si>
  <si>
    <t>400060-1</t>
  </si>
  <si>
    <t>399655-1</t>
  </si>
  <si>
    <t>399641-1</t>
  </si>
  <si>
    <t>399636-1</t>
  </si>
  <si>
    <t>399622-1</t>
  </si>
  <si>
    <t>399599-1</t>
  </si>
  <si>
    <t>399580-1</t>
  </si>
  <si>
    <t>399660-1</t>
  </si>
  <si>
    <t>399660-2</t>
  </si>
  <si>
    <t>399660-3</t>
  </si>
  <si>
    <t>399815-1</t>
  </si>
  <si>
    <t>399815-2</t>
  </si>
  <si>
    <t>399815-3</t>
  </si>
  <si>
    <t>399815-4</t>
  </si>
  <si>
    <t>400079-1</t>
  </si>
  <si>
    <t>400079-2</t>
  </si>
  <si>
    <t>399778-1</t>
  </si>
  <si>
    <t>400041-1</t>
  </si>
  <si>
    <t>399797-1</t>
  </si>
  <si>
    <t>399783-1</t>
  </si>
  <si>
    <t>399759-1</t>
  </si>
  <si>
    <t>399839-1</t>
  </si>
  <si>
    <t>399735-1</t>
  </si>
  <si>
    <t>399735-2</t>
  </si>
  <si>
    <t>399721-1</t>
  </si>
  <si>
    <t>399721-2</t>
  </si>
  <si>
    <t>399716-1</t>
  </si>
  <si>
    <t>399716-2</t>
  </si>
  <si>
    <t>399764-1</t>
  </si>
  <si>
    <t>399764-2</t>
  </si>
  <si>
    <t>858445-1</t>
  </si>
  <si>
    <t>858445-2</t>
  </si>
  <si>
    <t>399801-1</t>
  </si>
  <si>
    <t>399801-2</t>
  </si>
  <si>
    <t>399863-1</t>
  </si>
  <si>
    <t>399877-1</t>
  </si>
  <si>
    <t>399882-1</t>
  </si>
  <si>
    <t>399896-1</t>
  </si>
  <si>
    <t>399896-2</t>
  </si>
  <si>
    <t>511299-1</t>
  </si>
  <si>
    <t>511299-2</t>
  </si>
  <si>
    <t>758568-1</t>
  </si>
  <si>
    <t>396732-1</t>
  </si>
  <si>
    <t>758610-1</t>
  </si>
  <si>
    <t>758610-2</t>
  </si>
  <si>
    <t>758686-1</t>
  </si>
  <si>
    <t>758728-1</t>
  </si>
  <si>
    <t>396911-1</t>
  </si>
  <si>
    <t>537077-1</t>
  </si>
  <si>
    <t>397208-1</t>
  </si>
  <si>
    <t>397171-1</t>
  </si>
  <si>
    <t>397190-1</t>
  </si>
  <si>
    <t>397185-1</t>
  </si>
  <si>
    <t>397213-1</t>
  </si>
  <si>
    <t>397374-1</t>
  </si>
  <si>
    <t>397345-1</t>
  </si>
  <si>
    <t>397637-1</t>
  </si>
  <si>
    <t>397604-1</t>
  </si>
  <si>
    <t>397618-1</t>
  </si>
  <si>
    <t>397623-1</t>
  </si>
  <si>
    <t>397270-1</t>
  </si>
  <si>
    <t>397270-2</t>
  </si>
  <si>
    <t>397369-1</t>
  </si>
  <si>
    <t>397595-1</t>
  </si>
  <si>
    <t>397661-1</t>
  </si>
  <si>
    <t>397661-2</t>
  </si>
  <si>
    <t>397326-1</t>
  </si>
  <si>
    <t>397326-2</t>
  </si>
  <si>
    <t>397393-1</t>
  </si>
  <si>
    <t>397393-2</t>
  </si>
  <si>
    <t>397388-1</t>
  </si>
  <si>
    <t>397232-1</t>
  </si>
  <si>
    <t>397449-1</t>
  </si>
  <si>
    <t>397227-1</t>
  </si>
  <si>
    <t>397227-2</t>
  </si>
  <si>
    <t>397675-1</t>
  </si>
  <si>
    <t>397675-2</t>
  </si>
  <si>
    <t>397246-1</t>
  </si>
  <si>
    <t>397411-1</t>
  </si>
  <si>
    <t>397406-1</t>
  </si>
  <si>
    <t>397265-1</t>
  </si>
  <si>
    <t>397251-1</t>
  </si>
  <si>
    <t>397294-1</t>
  </si>
  <si>
    <t>397642-1</t>
  </si>
  <si>
    <t>397642-2</t>
  </si>
  <si>
    <t>397656-1</t>
  </si>
  <si>
    <t>397656-2</t>
  </si>
  <si>
    <t>397699-1</t>
  </si>
  <si>
    <t>397703-1</t>
  </si>
  <si>
    <t>397717-1</t>
  </si>
  <si>
    <t>758587-1</t>
  </si>
  <si>
    <t>758587-2</t>
  </si>
  <si>
    <t>758587-3</t>
  </si>
  <si>
    <t>758605-1</t>
  </si>
  <si>
    <t>910410-1</t>
  </si>
  <si>
    <t>572481-1</t>
  </si>
  <si>
    <t>758648-1</t>
  </si>
  <si>
    <t>758648-2</t>
  </si>
  <si>
    <t>758653-1</t>
  </si>
  <si>
    <t>758691-1</t>
  </si>
  <si>
    <t>644973-1</t>
  </si>
  <si>
    <t>760335-1</t>
  </si>
  <si>
    <t>487874-1</t>
  </si>
  <si>
    <t>488326-1</t>
  </si>
  <si>
    <t>487888-1</t>
  </si>
  <si>
    <t>488411-1</t>
  </si>
  <si>
    <t>488029-1</t>
  </si>
  <si>
    <t>487572-1</t>
  </si>
  <si>
    <t>487732-1</t>
  </si>
  <si>
    <t>485993-1</t>
  </si>
  <si>
    <t>485894-1</t>
  </si>
  <si>
    <t>486087-1</t>
  </si>
  <si>
    <t>486073-1</t>
  </si>
  <si>
    <t>486092-1</t>
  </si>
  <si>
    <t>488449-1</t>
  </si>
  <si>
    <t>487789-1</t>
  </si>
  <si>
    <t>487751-1</t>
  </si>
  <si>
    <t>486252-1</t>
  </si>
  <si>
    <t>486068-1</t>
  </si>
  <si>
    <t>486105-1</t>
  </si>
  <si>
    <t>486025-1</t>
  </si>
  <si>
    <t>485988-1</t>
  </si>
  <si>
    <t>486110-1</t>
  </si>
  <si>
    <t>485931-1</t>
  </si>
  <si>
    <t>487930-1</t>
  </si>
  <si>
    <t>809110-1</t>
  </si>
  <si>
    <t>487794-1</t>
  </si>
  <si>
    <t>487954-1</t>
  </si>
  <si>
    <t>486271-1</t>
  </si>
  <si>
    <t>487708-1</t>
  </si>
  <si>
    <t>487968-1</t>
  </si>
  <si>
    <t>487770-1</t>
  </si>
  <si>
    <t>486191-1</t>
  </si>
  <si>
    <t>487727-1</t>
  </si>
  <si>
    <t>486153-1</t>
  </si>
  <si>
    <t>486006-1</t>
  </si>
  <si>
    <t>486054-1</t>
  </si>
  <si>
    <t>487713-1</t>
  </si>
  <si>
    <t>841638-1</t>
  </si>
  <si>
    <t>485926-1</t>
  </si>
  <si>
    <t>486049-1</t>
  </si>
  <si>
    <t>485974-1</t>
  </si>
  <si>
    <t>485969-1</t>
  </si>
  <si>
    <t>485907-1</t>
  </si>
  <si>
    <t>487586-1</t>
  </si>
  <si>
    <t>487652-1</t>
  </si>
  <si>
    <t>485912-1</t>
  </si>
  <si>
    <t>486011-1</t>
  </si>
  <si>
    <t>487567-1</t>
  </si>
  <si>
    <t>486030-1</t>
  </si>
  <si>
    <t>487765-1</t>
  </si>
  <si>
    <t>485945-1</t>
  </si>
  <si>
    <t>485950-1</t>
  </si>
  <si>
    <t>486233-1</t>
  </si>
  <si>
    <t>809087-1</t>
  </si>
  <si>
    <t>488425-1</t>
  </si>
  <si>
    <t>486285-1</t>
  </si>
  <si>
    <t>486332-1</t>
  </si>
  <si>
    <t>486313-1</t>
  </si>
  <si>
    <t>486214-1</t>
  </si>
  <si>
    <t>487807-1</t>
  </si>
  <si>
    <t>487812-1</t>
  </si>
  <si>
    <t>486563-1</t>
  </si>
  <si>
    <t>486563-2</t>
  </si>
  <si>
    <t>486563-3</t>
  </si>
  <si>
    <t>486638-1</t>
  </si>
  <si>
    <t>486638-2</t>
  </si>
  <si>
    <t>486638-3</t>
  </si>
  <si>
    <t>487096-1</t>
  </si>
  <si>
    <t>487096-2</t>
  </si>
  <si>
    <t>487671-1</t>
  </si>
  <si>
    <t>487911-1</t>
  </si>
  <si>
    <t>487911-2</t>
  </si>
  <si>
    <t>487826-1</t>
  </si>
  <si>
    <t>487826-2</t>
  </si>
  <si>
    <t>487826-3</t>
  </si>
  <si>
    <t>487826-4</t>
  </si>
  <si>
    <t>487826-5</t>
  </si>
  <si>
    <t>486723-1</t>
  </si>
  <si>
    <t>486723-2</t>
  </si>
  <si>
    <t>486723-3</t>
  </si>
  <si>
    <t>486718-1</t>
  </si>
  <si>
    <t>486718-2</t>
  </si>
  <si>
    <t>486718-3</t>
  </si>
  <si>
    <t>486718-4</t>
  </si>
  <si>
    <t>487609-1</t>
  </si>
  <si>
    <t>487609-2</t>
  </si>
  <si>
    <t>488374-1</t>
  </si>
  <si>
    <t>488374-2</t>
  </si>
  <si>
    <t>487591-1</t>
  </si>
  <si>
    <t>487591-2</t>
  </si>
  <si>
    <t>487063-1</t>
  </si>
  <si>
    <t>487063-2</t>
  </si>
  <si>
    <t>487628-1</t>
  </si>
  <si>
    <t>487628-2</t>
  </si>
  <si>
    <t>486389-1</t>
  </si>
  <si>
    <t>488072-1</t>
  </si>
  <si>
    <t>486501-1</t>
  </si>
  <si>
    <t>487992-1</t>
  </si>
  <si>
    <t>488005-1</t>
  </si>
  <si>
    <t>486493-1</t>
  </si>
  <si>
    <t>488468-1</t>
  </si>
  <si>
    <t>488468-2</t>
  </si>
  <si>
    <t>486488-1</t>
  </si>
  <si>
    <t>487850-1</t>
  </si>
  <si>
    <t>487850-2</t>
  </si>
  <si>
    <t>487906-1</t>
  </si>
  <si>
    <t>488454-1</t>
  </si>
  <si>
    <t>486624-1</t>
  </si>
  <si>
    <t>486624-2</t>
  </si>
  <si>
    <t>486431-1</t>
  </si>
  <si>
    <t>486365-1</t>
  </si>
  <si>
    <t>486365-2</t>
  </si>
  <si>
    <t>486351-1</t>
  </si>
  <si>
    <t>486520-1</t>
  </si>
  <si>
    <t>486520-2</t>
  </si>
  <si>
    <t>488473-1</t>
  </si>
  <si>
    <t>488473-2</t>
  </si>
  <si>
    <t>486737-1</t>
  </si>
  <si>
    <t>486737-2</t>
  </si>
  <si>
    <t>486737-3</t>
  </si>
  <si>
    <t>486737-4</t>
  </si>
  <si>
    <t>487077-1</t>
  </si>
  <si>
    <t>487077-2</t>
  </si>
  <si>
    <t>487077-3</t>
  </si>
  <si>
    <t>486474-1</t>
  </si>
  <si>
    <t>486474-2</t>
  </si>
  <si>
    <t>486662-1</t>
  </si>
  <si>
    <t>486662-2</t>
  </si>
  <si>
    <t>486676-1</t>
  </si>
  <si>
    <t>486676-2</t>
  </si>
  <si>
    <t>486676-3</t>
  </si>
  <si>
    <t>486676-4</t>
  </si>
  <si>
    <t>486676-5</t>
  </si>
  <si>
    <t>486596-1</t>
  </si>
  <si>
    <t>486596-2</t>
  </si>
  <si>
    <t>486643-1</t>
  </si>
  <si>
    <t>486643-2</t>
  </si>
  <si>
    <t>486657-1</t>
  </si>
  <si>
    <t>486657-2</t>
  </si>
  <si>
    <t>487690-1</t>
  </si>
  <si>
    <t>487690-2</t>
  </si>
  <si>
    <t>487633-1</t>
  </si>
  <si>
    <t>487633-2</t>
  </si>
  <si>
    <t>487633-3</t>
  </si>
  <si>
    <t>486681-1</t>
  </si>
  <si>
    <t>486681-2</t>
  </si>
  <si>
    <t>486695-1</t>
  </si>
  <si>
    <t>486695-2</t>
  </si>
  <si>
    <t>486695-3</t>
  </si>
  <si>
    <t>486695-4</t>
  </si>
  <si>
    <t>486394-1</t>
  </si>
  <si>
    <t>486600-1</t>
  </si>
  <si>
    <t>486407-1</t>
  </si>
  <si>
    <t>486582-1</t>
  </si>
  <si>
    <t>486228-1</t>
  </si>
  <si>
    <t>486228-2</t>
  </si>
  <si>
    <t>486619-1</t>
  </si>
  <si>
    <t>486619-2</t>
  </si>
  <si>
    <t>487082-1</t>
  </si>
  <si>
    <t>487082-2</t>
  </si>
  <si>
    <t>486704-1</t>
  </si>
  <si>
    <t>486704-2</t>
  </si>
  <si>
    <t>488487-1</t>
  </si>
  <si>
    <t>488487-2</t>
  </si>
  <si>
    <t>487831-1</t>
  </si>
  <si>
    <t>487831-2</t>
  </si>
  <si>
    <t>487614-1</t>
  </si>
  <si>
    <t>487614-2</t>
  </si>
  <si>
    <t>486742-1</t>
  </si>
  <si>
    <t>486515-1</t>
  </si>
  <si>
    <t>486515-2</t>
  </si>
  <si>
    <t>486450-1</t>
  </si>
  <si>
    <t>486577-1</t>
  </si>
  <si>
    <t>486577-2</t>
  </si>
  <si>
    <t>487845-1</t>
  </si>
  <si>
    <t>487845-2</t>
  </si>
  <si>
    <t>487845-3</t>
  </si>
  <si>
    <t>487845-4</t>
  </si>
  <si>
    <t>487685-1</t>
  </si>
  <si>
    <t>487685-2</t>
  </si>
  <si>
    <t>486412-1</t>
  </si>
  <si>
    <t>486558-1</t>
  </si>
  <si>
    <t>486558-2</t>
  </si>
  <si>
    <t>486469-1</t>
  </si>
  <si>
    <t>486445-1</t>
  </si>
  <si>
    <t>486445-2</t>
  </si>
  <si>
    <t>486426-1</t>
  </si>
  <si>
    <t>486370-1</t>
  </si>
  <si>
    <t>486370-2</t>
  </si>
  <si>
    <t>487100-1</t>
  </si>
  <si>
    <t>487100-2</t>
  </si>
  <si>
    <t>488086-1</t>
  </si>
  <si>
    <t>488086-2</t>
  </si>
  <si>
    <t>624300-1</t>
  </si>
  <si>
    <t>508824-1</t>
  </si>
  <si>
    <t>508824-2</t>
  </si>
  <si>
    <t>512680-1</t>
  </si>
  <si>
    <t>512680-2</t>
  </si>
  <si>
    <t>488128-1</t>
  </si>
  <si>
    <t>488109-1</t>
  </si>
  <si>
    <t>488091-1</t>
  </si>
  <si>
    <t>488294-1</t>
  </si>
  <si>
    <t>488034-1</t>
  </si>
  <si>
    <t>488034-2</t>
  </si>
  <si>
    <t>488048-1</t>
  </si>
  <si>
    <t>488048-2</t>
  </si>
  <si>
    <t>488053-1</t>
  </si>
  <si>
    <t>488067-1</t>
  </si>
  <si>
    <t>488067-2</t>
  </si>
  <si>
    <t>488147-1</t>
  </si>
  <si>
    <t>488152-1</t>
  </si>
  <si>
    <t>488152-2</t>
  </si>
  <si>
    <t>488166-1</t>
  </si>
  <si>
    <t>488166-2</t>
  </si>
  <si>
    <t>488190-1</t>
  </si>
  <si>
    <t>488190-2</t>
  </si>
  <si>
    <t>488227-1</t>
  </si>
  <si>
    <t>488227-2</t>
  </si>
  <si>
    <t>488251-1</t>
  </si>
  <si>
    <t>488265-1</t>
  </si>
  <si>
    <t>488265-2</t>
  </si>
  <si>
    <t>489514-1</t>
  </si>
  <si>
    <t>489514-2</t>
  </si>
  <si>
    <t>489528-1</t>
  </si>
  <si>
    <t>489528-2</t>
  </si>
  <si>
    <t>489528-3</t>
  </si>
  <si>
    <t>489547-1</t>
  </si>
  <si>
    <t>489547-2</t>
  </si>
  <si>
    <t>489415-1</t>
  </si>
  <si>
    <t>489401-1</t>
  </si>
  <si>
    <t>489199-1</t>
  </si>
  <si>
    <t>489175-1</t>
  </si>
  <si>
    <t>489161-1</t>
  </si>
  <si>
    <t>846438-1</t>
  </si>
  <si>
    <t>846438-2</t>
  </si>
  <si>
    <t>846438-3</t>
  </si>
  <si>
    <t>489142-1</t>
  </si>
  <si>
    <t>489062-1</t>
  </si>
  <si>
    <t>489057-1</t>
  </si>
  <si>
    <t>489095-1</t>
  </si>
  <si>
    <t>488901-1</t>
  </si>
  <si>
    <t>489397-1</t>
  </si>
  <si>
    <t>489043-1</t>
  </si>
  <si>
    <t>489444-1</t>
  </si>
  <si>
    <t>489444-2</t>
  </si>
  <si>
    <t>489444-3</t>
  </si>
  <si>
    <t>489444-4</t>
  </si>
  <si>
    <t>488915-1</t>
  </si>
  <si>
    <t>488920-1</t>
  </si>
  <si>
    <t>489076-1</t>
  </si>
  <si>
    <t>489081-1</t>
  </si>
  <si>
    <t>489081-2</t>
  </si>
  <si>
    <t>489081-3</t>
  </si>
  <si>
    <t>777576-1</t>
  </si>
  <si>
    <t>489104-1</t>
  </si>
  <si>
    <t>489316-1</t>
  </si>
  <si>
    <t>489316-2</t>
  </si>
  <si>
    <t>489203-1</t>
  </si>
  <si>
    <t>489217-1</t>
  </si>
  <si>
    <t>489222-1</t>
  </si>
  <si>
    <t>489222-2</t>
  </si>
  <si>
    <t>693633-1</t>
  </si>
  <si>
    <t>489279-1</t>
  </si>
  <si>
    <t>489279-2</t>
  </si>
  <si>
    <t>489284-1</t>
  </si>
  <si>
    <t>489284-2</t>
  </si>
  <si>
    <t>489298-1</t>
  </si>
  <si>
    <t>489298-2</t>
  </si>
  <si>
    <t>489420-1</t>
  </si>
  <si>
    <t>489439-1</t>
  </si>
  <si>
    <t>489118-1</t>
  </si>
  <si>
    <t>810241-1</t>
  </si>
  <si>
    <t>810241-2</t>
  </si>
  <si>
    <t>489321-1</t>
  </si>
  <si>
    <t>489137-1</t>
  </si>
  <si>
    <t>489137-2</t>
  </si>
  <si>
    <t>810321-1</t>
  </si>
  <si>
    <t>801005-1</t>
  </si>
  <si>
    <t>489849-1</t>
  </si>
  <si>
    <t>489793-1</t>
  </si>
  <si>
    <t>489726-1</t>
  </si>
  <si>
    <t>489496-1</t>
  </si>
  <si>
    <t>489868-1</t>
  </si>
  <si>
    <t>489509-1</t>
  </si>
  <si>
    <t>489806-1</t>
  </si>
  <si>
    <t>489482-1</t>
  </si>
  <si>
    <t>489627-1</t>
  </si>
  <si>
    <t>489627-2</t>
  </si>
  <si>
    <t>489627-3</t>
  </si>
  <si>
    <t>489627-4</t>
  </si>
  <si>
    <t>489552-1</t>
  </si>
  <si>
    <t>489571-1</t>
  </si>
  <si>
    <t>489585-1</t>
  </si>
  <si>
    <t>489585-2</t>
  </si>
  <si>
    <t>489585-3</t>
  </si>
  <si>
    <t>489608-1</t>
  </si>
  <si>
    <t>489613-1</t>
  </si>
  <si>
    <t>489689-1</t>
  </si>
  <si>
    <t>489689-2</t>
  </si>
  <si>
    <t>489689-3</t>
  </si>
  <si>
    <t>489694-1</t>
  </si>
  <si>
    <t>489694-2</t>
  </si>
  <si>
    <t>489707-1</t>
  </si>
  <si>
    <t>489731-1</t>
  </si>
  <si>
    <t>489745-1</t>
  </si>
  <si>
    <t>489745-2</t>
  </si>
  <si>
    <t>810585-1</t>
  </si>
  <si>
    <t>489788-1</t>
  </si>
  <si>
    <t>489788-2</t>
  </si>
  <si>
    <t>489811-1</t>
  </si>
  <si>
    <t>489825-1</t>
  </si>
  <si>
    <t>489830-1</t>
  </si>
  <si>
    <t>489854-1</t>
  </si>
  <si>
    <t>489854-2</t>
  </si>
  <si>
    <t>489873-1</t>
  </si>
  <si>
    <t>489873-2</t>
  </si>
  <si>
    <t>489887-1</t>
  </si>
  <si>
    <t>489892-1</t>
  </si>
  <si>
    <t>489905-1</t>
  </si>
  <si>
    <t>489632-1</t>
  </si>
  <si>
    <t>810547-1</t>
  </si>
  <si>
    <t>810590-1</t>
  </si>
  <si>
    <t>488939-1</t>
  </si>
  <si>
    <t>488878-1</t>
  </si>
  <si>
    <t>488741-1</t>
  </si>
  <si>
    <t>488492-1</t>
  </si>
  <si>
    <t>488784-1</t>
  </si>
  <si>
    <t>488760-1</t>
  </si>
  <si>
    <t>488958-1</t>
  </si>
  <si>
    <t>488543-1</t>
  </si>
  <si>
    <t>488557-1</t>
  </si>
  <si>
    <t>527177-1</t>
  </si>
  <si>
    <t>488576-1</t>
  </si>
  <si>
    <t>488581-1</t>
  </si>
  <si>
    <t>488755-1</t>
  </si>
  <si>
    <t>488538-1</t>
  </si>
  <si>
    <t>488524-1</t>
  </si>
  <si>
    <t>488519-1</t>
  </si>
  <si>
    <t>488500-1</t>
  </si>
  <si>
    <t>488977-1</t>
  </si>
  <si>
    <t>488779-1</t>
  </si>
  <si>
    <t>488595-1</t>
  </si>
  <si>
    <t>488595-2</t>
  </si>
  <si>
    <t>488604-1</t>
  </si>
  <si>
    <t>488618-1</t>
  </si>
  <si>
    <t>488637-1</t>
  </si>
  <si>
    <t>488637-2</t>
  </si>
  <si>
    <t>488656-1</t>
  </si>
  <si>
    <t>488661-1</t>
  </si>
  <si>
    <t>488675-1</t>
  </si>
  <si>
    <t>488675-2</t>
  </si>
  <si>
    <t>488680-1</t>
  </si>
  <si>
    <t>488717-1</t>
  </si>
  <si>
    <t>488717-2</t>
  </si>
  <si>
    <t>488717-3</t>
  </si>
  <si>
    <t>488717-4</t>
  </si>
  <si>
    <t>488798-1</t>
  </si>
  <si>
    <t>488802-1</t>
  </si>
  <si>
    <t>488816-1</t>
  </si>
  <si>
    <t>488821-1</t>
  </si>
  <si>
    <t>488840-1</t>
  </si>
  <si>
    <t>488840-2</t>
  </si>
  <si>
    <t>810788-1</t>
  </si>
  <si>
    <t>810788-2</t>
  </si>
  <si>
    <t>488944-1</t>
  </si>
  <si>
    <t>489000-1</t>
  </si>
  <si>
    <t>489019-1</t>
  </si>
  <si>
    <t>489024-1</t>
  </si>
  <si>
    <t>810769-1</t>
  </si>
  <si>
    <t>810774-1</t>
  </si>
  <si>
    <t>559960-1</t>
  </si>
  <si>
    <t>488736-1</t>
  </si>
  <si>
    <t>808436-1</t>
  </si>
  <si>
    <t>810222-1</t>
  </si>
  <si>
    <t>808573-1</t>
  </si>
  <si>
    <t>808573-2</t>
  </si>
  <si>
    <t>808605-1</t>
  </si>
  <si>
    <t>486266-1</t>
  </si>
  <si>
    <t>486186-1</t>
  </si>
  <si>
    <t>486134-1</t>
  </si>
  <si>
    <t>486129-1</t>
  </si>
  <si>
    <t>486247-1</t>
  </si>
  <si>
    <t>486544-1</t>
  </si>
  <si>
    <t>486544-2</t>
  </si>
  <si>
    <t>486544-3</t>
  </si>
  <si>
    <t>486544-4</t>
  </si>
  <si>
    <t>486544-5</t>
  </si>
  <si>
    <t>486539-1</t>
  </si>
  <si>
    <t>486539-2</t>
  </si>
  <si>
    <t>486539-3</t>
  </si>
  <si>
    <t>486539-4</t>
  </si>
  <si>
    <t>486539-5</t>
  </si>
  <si>
    <t>488982-1</t>
  </si>
  <si>
    <t>808441-1</t>
  </si>
  <si>
    <t>808441-2</t>
  </si>
  <si>
    <t>808441-3</t>
  </si>
  <si>
    <t>808455-1</t>
  </si>
  <si>
    <t>808455-2</t>
  </si>
  <si>
    <t>808455-3</t>
  </si>
  <si>
    <t>808460-1</t>
  </si>
  <si>
    <t>486346-1</t>
  </si>
  <si>
    <t>486346-2</t>
  </si>
  <si>
    <t>488897-1</t>
  </si>
  <si>
    <t>488897-2</t>
  </si>
  <si>
    <t>808653-1</t>
  </si>
  <si>
    <t>808653-2</t>
  </si>
  <si>
    <t>808653-3</t>
  </si>
  <si>
    <t>808653-4</t>
  </si>
  <si>
    <t>808653-5</t>
  </si>
  <si>
    <t>808672-1</t>
  </si>
  <si>
    <t>808672-2</t>
  </si>
  <si>
    <t>808672-3</t>
  </si>
  <si>
    <t>808686-1</t>
  </si>
  <si>
    <t>815125-1</t>
  </si>
  <si>
    <t>808827-1</t>
  </si>
  <si>
    <t>808827-2</t>
  </si>
  <si>
    <t>810806-1</t>
  </si>
  <si>
    <t>808813-1</t>
  </si>
  <si>
    <t>808969-1</t>
  </si>
  <si>
    <t>808851-1</t>
  </si>
  <si>
    <t>808851-2</t>
  </si>
  <si>
    <t>810335-1</t>
  </si>
  <si>
    <t>810335-2</t>
  </si>
  <si>
    <t>810302-1</t>
  </si>
  <si>
    <t>810284-1</t>
  </si>
  <si>
    <t>809214-1</t>
  </si>
  <si>
    <t>809214-2</t>
  </si>
  <si>
    <t>809214-3</t>
  </si>
  <si>
    <t>809233-1</t>
  </si>
  <si>
    <t>809233-2</t>
  </si>
  <si>
    <t>809233-3</t>
  </si>
  <si>
    <t>488963-1</t>
  </si>
  <si>
    <t>489774-1</t>
  </si>
  <si>
    <t>857969-1</t>
  </si>
  <si>
    <t>857969-2</t>
  </si>
  <si>
    <t>857969-3</t>
  </si>
  <si>
    <t>499061-1</t>
  </si>
  <si>
    <t>493163-1</t>
  </si>
  <si>
    <t>499080-1</t>
  </si>
  <si>
    <t>499099-1</t>
  </si>
  <si>
    <t>493417-1</t>
  </si>
  <si>
    <t>499773-1</t>
  </si>
  <si>
    <t>499155-1</t>
  </si>
  <si>
    <t>493691-1</t>
  </si>
  <si>
    <t>499023-1</t>
  </si>
  <si>
    <t>499136-1</t>
  </si>
  <si>
    <t>493511-1</t>
  </si>
  <si>
    <t>493498-1</t>
  </si>
  <si>
    <t>499122-1</t>
  </si>
  <si>
    <t>493403-1</t>
  </si>
  <si>
    <t>493441-1</t>
  </si>
  <si>
    <t>493460-1</t>
  </si>
  <si>
    <t>493479-1</t>
  </si>
  <si>
    <t>493356-1</t>
  </si>
  <si>
    <t>493399-1</t>
  </si>
  <si>
    <t>493323-1</t>
  </si>
  <si>
    <t>493337-1</t>
  </si>
  <si>
    <t>493337-2</t>
  </si>
  <si>
    <t>493295-1</t>
  </si>
  <si>
    <t>493243-1</t>
  </si>
  <si>
    <t>499056-1</t>
  </si>
  <si>
    <t>493257-1</t>
  </si>
  <si>
    <t>493238-1</t>
  </si>
  <si>
    <t>493139-1</t>
  </si>
  <si>
    <t>495812-1</t>
  </si>
  <si>
    <t>499216-1</t>
  </si>
  <si>
    <t>493747-1</t>
  </si>
  <si>
    <t>499198-1</t>
  </si>
  <si>
    <t>499202-1</t>
  </si>
  <si>
    <t>499160-1</t>
  </si>
  <si>
    <t>493276-1</t>
  </si>
  <si>
    <t>499259-1</t>
  </si>
  <si>
    <t>493506-1</t>
  </si>
  <si>
    <t>493380-1</t>
  </si>
  <si>
    <t>493318-1</t>
  </si>
  <si>
    <t>499037-1</t>
  </si>
  <si>
    <t>493182-1</t>
  </si>
  <si>
    <t>493219-1</t>
  </si>
  <si>
    <t>493158-1</t>
  </si>
  <si>
    <t>499042-1</t>
  </si>
  <si>
    <t>493281-1</t>
  </si>
  <si>
    <t>493912-1</t>
  </si>
  <si>
    <t>493912-2</t>
  </si>
  <si>
    <t>493568-1</t>
  </si>
  <si>
    <t>499075-1</t>
  </si>
  <si>
    <t>493224-1</t>
  </si>
  <si>
    <t>499221-1</t>
  </si>
  <si>
    <t>493144-1</t>
  </si>
  <si>
    <t>499805-1</t>
  </si>
  <si>
    <t>499358-1</t>
  </si>
  <si>
    <t>495299-1</t>
  </si>
  <si>
    <t>495280-1</t>
  </si>
  <si>
    <t>495280-2</t>
  </si>
  <si>
    <t>495280-3</t>
  </si>
  <si>
    <t>495826-1</t>
  </si>
  <si>
    <t>495826-2</t>
  </si>
  <si>
    <t>493422-1</t>
  </si>
  <si>
    <t>495082-1</t>
  </si>
  <si>
    <t>499669-1</t>
  </si>
  <si>
    <t>499669-2</t>
  </si>
  <si>
    <t>499669-3</t>
  </si>
  <si>
    <t>495478-1</t>
  </si>
  <si>
    <t>495478-2</t>
  </si>
  <si>
    <t>495478-3</t>
  </si>
  <si>
    <t>495459-1</t>
  </si>
  <si>
    <t>495459-2</t>
  </si>
  <si>
    <t>499565-1</t>
  </si>
  <si>
    <t>499565-2</t>
  </si>
  <si>
    <t>499565-3</t>
  </si>
  <si>
    <t>499565-4</t>
  </si>
  <si>
    <t>493865-1</t>
  </si>
  <si>
    <t>493865-2</t>
  </si>
  <si>
    <t>493865-3</t>
  </si>
  <si>
    <t>493865-4</t>
  </si>
  <si>
    <t>493865-5</t>
  </si>
  <si>
    <t>495063-1</t>
  </si>
  <si>
    <t>495063-2</t>
  </si>
  <si>
    <t>495063-3</t>
  </si>
  <si>
    <t>495063-4</t>
  </si>
  <si>
    <t>499551-1</t>
  </si>
  <si>
    <t>499551-2</t>
  </si>
  <si>
    <t>494884-1</t>
  </si>
  <si>
    <t>494879-1</t>
  </si>
  <si>
    <t>494860-1</t>
  </si>
  <si>
    <t>494860-2</t>
  </si>
  <si>
    <t>499594-1</t>
  </si>
  <si>
    <t>494959-1</t>
  </si>
  <si>
    <t>494935-1</t>
  </si>
  <si>
    <t>494916-1</t>
  </si>
  <si>
    <t>495020-1</t>
  </si>
  <si>
    <t>495015-1</t>
  </si>
  <si>
    <t>495001-1</t>
  </si>
  <si>
    <t>495001-2</t>
  </si>
  <si>
    <t>494997-1</t>
  </si>
  <si>
    <t>494983-1</t>
  </si>
  <si>
    <t>494983-2</t>
  </si>
  <si>
    <t>495058-1</t>
  </si>
  <si>
    <t>495058-2</t>
  </si>
  <si>
    <t>499508-1</t>
  </si>
  <si>
    <t>495077-1</t>
  </si>
  <si>
    <t>494855-1</t>
  </si>
  <si>
    <t>499344-1</t>
  </si>
  <si>
    <t>493785-1</t>
  </si>
  <si>
    <t>493785-2</t>
  </si>
  <si>
    <t>493785-3</t>
  </si>
  <si>
    <t>493969-1</t>
  </si>
  <si>
    <t>493945-1</t>
  </si>
  <si>
    <t>494643-1</t>
  </si>
  <si>
    <t>494676-1</t>
  </si>
  <si>
    <t>499532-1</t>
  </si>
  <si>
    <t>499532-2</t>
  </si>
  <si>
    <t>494756-1</t>
  </si>
  <si>
    <t>494841-1</t>
  </si>
  <si>
    <t>494841-2</t>
  </si>
  <si>
    <t>494822-1</t>
  </si>
  <si>
    <t>495223-1</t>
  </si>
  <si>
    <t>495223-2</t>
  </si>
  <si>
    <t>495223-3</t>
  </si>
  <si>
    <t>495218-1</t>
  </si>
  <si>
    <t>495218-2</t>
  </si>
  <si>
    <t>495336-1</t>
  </si>
  <si>
    <t>495336-2</t>
  </si>
  <si>
    <t>499749-1</t>
  </si>
  <si>
    <t>499749-2</t>
  </si>
  <si>
    <t>495303-1</t>
  </si>
  <si>
    <t>495440-1</t>
  </si>
  <si>
    <t>493790-1</t>
  </si>
  <si>
    <t>493790-2</t>
  </si>
  <si>
    <t>493870-1</t>
  </si>
  <si>
    <t>495435-1</t>
  </si>
  <si>
    <t>494011-1</t>
  </si>
  <si>
    <t>494011-2</t>
  </si>
  <si>
    <t>493988-1</t>
  </si>
  <si>
    <t>493988-2</t>
  </si>
  <si>
    <t>493974-1</t>
  </si>
  <si>
    <t>493974-2</t>
  </si>
  <si>
    <t>493974-3</t>
  </si>
  <si>
    <t>493974-4</t>
  </si>
  <si>
    <t>493974-5</t>
  </si>
  <si>
    <t>141180-1</t>
  </si>
  <si>
    <t>141180-2</t>
  </si>
  <si>
    <t>494105-1</t>
  </si>
  <si>
    <t>494092-1</t>
  </si>
  <si>
    <t>494073-1</t>
  </si>
  <si>
    <t>494073-2</t>
  </si>
  <si>
    <t>494073-3</t>
  </si>
  <si>
    <t>494073-4</t>
  </si>
  <si>
    <t>494054-1</t>
  </si>
  <si>
    <t>494054-2</t>
  </si>
  <si>
    <t>494049-1</t>
  </si>
  <si>
    <t>611487-1</t>
  </si>
  <si>
    <t>494186-1</t>
  </si>
  <si>
    <t>494214-1</t>
  </si>
  <si>
    <t>494214-2</t>
  </si>
  <si>
    <t>494247-1</t>
  </si>
  <si>
    <t>499278-1</t>
  </si>
  <si>
    <t>499278-2</t>
  </si>
  <si>
    <t>494308-1</t>
  </si>
  <si>
    <t>494153-1</t>
  </si>
  <si>
    <t>494153-2</t>
  </si>
  <si>
    <t>494153-3</t>
  </si>
  <si>
    <t>494233-1</t>
  </si>
  <si>
    <t>494233-2</t>
  </si>
  <si>
    <t>494271-1</t>
  </si>
  <si>
    <t>494271-2</t>
  </si>
  <si>
    <t>499283-1</t>
  </si>
  <si>
    <t>499283-2</t>
  </si>
  <si>
    <t>494346-1</t>
  </si>
  <si>
    <t>494332-1</t>
  </si>
  <si>
    <t>494332-2</t>
  </si>
  <si>
    <t>494327-1</t>
  </si>
  <si>
    <t>499382-1</t>
  </si>
  <si>
    <t>499377-1</t>
  </si>
  <si>
    <t>499377-2</t>
  </si>
  <si>
    <t>499377-3</t>
  </si>
  <si>
    <t>495044-1</t>
  </si>
  <si>
    <t>495044-2</t>
  </si>
  <si>
    <t>499612-1</t>
  </si>
  <si>
    <t>499612-2</t>
  </si>
  <si>
    <t>499607-1</t>
  </si>
  <si>
    <t>499607-2</t>
  </si>
  <si>
    <t>495100-1</t>
  </si>
  <si>
    <t>495096-1</t>
  </si>
  <si>
    <t>499320-1</t>
  </si>
  <si>
    <t>499320-2</t>
  </si>
  <si>
    <t>499315-1</t>
  </si>
  <si>
    <t>499301-1</t>
  </si>
  <si>
    <t>499301-2</t>
  </si>
  <si>
    <t>494370-1</t>
  </si>
  <si>
    <t>494365-1</t>
  </si>
  <si>
    <t>494365-2</t>
  </si>
  <si>
    <t>494445-1</t>
  </si>
  <si>
    <t>494445-2</t>
  </si>
  <si>
    <t>494426-1</t>
  </si>
  <si>
    <t>494469-1</t>
  </si>
  <si>
    <t>494450-1</t>
  </si>
  <si>
    <t>499424-1</t>
  </si>
  <si>
    <t>495850-1</t>
  </si>
  <si>
    <t>499400-1</t>
  </si>
  <si>
    <t>499400-2</t>
  </si>
  <si>
    <t>813598-1</t>
  </si>
  <si>
    <t>494488-1</t>
  </si>
  <si>
    <t>494488-2</t>
  </si>
  <si>
    <t>494488-3</t>
  </si>
  <si>
    <t>494488-4</t>
  </si>
  <si>
    <t>499443-1</t>
  </si>
  <si>
    <t>499443-2</t>
  </si>
  <si>
    <t>499438-1</t>
  </si>
  <si>
    <t>499438-2</t>
  </si>
  <si>
    <t>494515-1</t>
  </si>
  <si>
    <t>499462-1</t>
  </si>
  <si>
    <t>499457-1</t>
  </si>
  <si>
    <t>494596-1</t>
  </si>
  <si>
    <t>494624-1</t>
  </si>
  <si>
    <t>853240-1</t>
  </si>
  <si>
    <t>499476-1</t>
  </si>
  <si>
    <t>493851-1</t>
  </si>
  <si>
    <t>493846-1</t>
  </si>
  <si>
    <t>493832-1</t>
  </si>
  <si>
    <t>493827-1</t>
  </si>
  <si>
    <t>493827-2</t>
  </si>
  <si>
    <t>493813-1</t>
  </si>
  <si>
    <t>493813-2</t>
  </si>
  <si>
    <t>493808-1</t>
  </si>
  <si>
    <t>493808-2</t>
  </si>
  <si>
    <t>493808-3</t>
  </si>
  <si>
    <t>495633-1</t>
  </si>
  <si>
    <t>495633-2</t>
  </si>
  <si>
    <t>495633-3</t>
  </si>
  <si>
    <t>493894-1</t>
  </si>
  <si>
    <t>493894-2</t>
  </si>
  <si>
    <t>493894-3</t>
  </si>
  <si>
    <t>493894-4</t>
  </si>
  <si>
    <t>493889-1</t>
  </si>
  <si>
    <t>493889-2</t>
  </si>
  <si>
    <t>499396-1</t>
  </si>
  <si>
    <t>499396-2</t>
  </si>
  <si>
    <t>499396-3</t>
  </si>
  <si>
    <t>494167-1</t>
  </si>
  <si>
    <t>495355-1</t>
  </si>
  <si>
    <t>494775-1</t>
  </si>
  <si>
    <t>494266-1</t>
  </si>
  <si>
    <t>499513-1</t>
  </si>
  <si>
    <t>494389-1</t>
  </si>
  <si>
    <t>499829-1</t>
  </si>
  <si>
    <t>499829-2</t>
  </si>
  <si>
    <t>499834-1</t>
  </si>
  <si>
    <t>494134-1</t>
  </si>
  <si>
    <t>499631-1</t>
  </si>
  <si>
    <t>499631-2</t>
  </si>
  <si>
    <t>499527-1</t>
  </si>
  <si>
    <t>499527-2</t>
  </si>
  <si>
    <t>499787-1</t>
  </si>
  <si>
    <t>494638-1</t>
  </si>
  <si>
    <t>494964-1</t>
  </si>
  <si>
    <t>495497-1</t>
  </si>
  <si>
    <t>495831-1</t>
  </si>
  <si>
    <t>495505-1</t>
  </si>
  <si>
    <t>495572-1</t>
  </si>
  <si>
    <t>495727-1</t>
  </si>
  <si>
    <t>495591-1</t>
  </si>
  <si>
    <t>495548-1</t>
  </si>
  <si>
    <t>495713-1</t>
  </si>
  <si>
    <t>495464-1</t>
  </si>
  <si>
    <t>495671-1</t>
  </si>
  <si>
    <t>495652-1</t>
  </si>
  <si>
    <t>499754-1</t>
  </si>
  <si>
    <t>499674-1</t>
  </si>
  <si>
    <t>495609-1</t>
  </si>
  <si>
    <t>495534-1</t>
  </si>
  <si>
    <t>495567-1</t>
  </si>
  <si>
    <t>493177-1</t>
  </si>
  <si>
    <t>493200-1</t>
  </si>
  <si>
    <t>493907-1</t>
  </si>
  <si>
    <t>493907-2</t>
  </si>
  <si>
    <t>494068-1</t>
  </si>
  <si>
    <t>494191-1</t>
  </si>
  <si>
    <t>494228-1</t>
  </si>
  <si>
    <t>494407-1</t>
  </si>
  <si>
    <t>494407-2</t>
  </si>
  <si>
    <t>075222-1</t>
  </si>
  <si>
    <t>075222-2</t>
  </si>
  <si>
    <t>075222-3</t>
  </si>
  <si>
    <t>499495-1</t>
  </si>
  <si>
    <t>494577-1</t>
  </si>
  <si>
    <t>494577-2</t>
  </si>
  <si>
    <t>494544-1</t>
  </si>
  <si>
    <t>494742-1</t>
  </si>
  <si>
    <t>494742-2</t>
  </si>
  <si>
    <t>494902-1</t>
  </si>
  <si>
    <t>494902-2</t>
  </si>
  <si>
    <t>493342-1</t>
  </si>
  <si>
    <t>495553-1</t>
  </si>
  <si>
    <t>493436-1</t>
  </si>
  <si>
    <t>495039-1</t>
  </si>
  <si>
    <t>499419-1</t>
  </si>
  <si>
    <t>493610-1</t>
  </si>
  <si>
    <t>499141-1</t>
  </si>
  <si>
    <t>495162-1</t>
  </si>
  <si>
    <t>499706-1</t>
  </si>
  <si>
    <t>859063-1</t>
  </si>
  <si>
    <t>493733-1</t>
  </si>
  <si>
    <t>499240-1</t>
  </si>
  <si>
    <t>495416-1</t>
  </si>
  <si>
    <t>495416-2</t>
  </si>
  <si>
    <t>814022-1</t>
  </si>
  <si>
    <t>814022-2</t>
  </si>
  <si>
    <t>499872-1</t>
  </si>
  <si>
    <t>499848-1</t>
  </si>
  <si>
    <t>495954-1</t>
  </si>
  <si>
    <t>495925-1</t>
  </si>
  <si>
    <t>495925-2</t>
  </si>
  <si>
    <t>495888-1</t>
  </si>
  <si>
    <t>495949-1</t>
  </si>
  <si>
    <t>495949-2</t>
  </si>
  <si>
    <t>497972-1</t>
  </si>
  <si>
    <t>497986-1</t>
  </si>
  <si>
    <t>498033-1</t>
  </si>
  <si>
    <t>498071-1</t>
  </si>
  <si>
    <t>498113-1</t>
  </si>
  <si>
    <t>498108-1</t>
  </si>
  <si>
    <t>498090-1</t>
  </si>
  <si>
    <t>498085-1</t>
  </si>
  <si>
    <t>498052-1</t>
  </si>
  <si>
    <t>498047-1</t>
  </si>
  <si>
    <t>498014-1</t>
  </si>
  <si>
    <t>498009-1</t>
  </si>
  <si>
    <t>497991-1</t>
  </si>
  <si>
    <t>498028-1</t>
  </si>
  <si>
    <t>498194-1</t>
  </si>
  <si>
    <t>498194-2</t>
  </si>
  <si>
    <t>251442-1</t>
  </si>
  <si>
    <t>498151-1</t>
  </si>
  <si>
    <t>498151-2</t>
  </si>
  <si>
    <t>498146-1</t>
  </si>
  <si>
    <t>498288-1</t>
  </si>
  <si>
    <t>498288-2</t>
  </si>
  <si>
    <t>498274-1</t>
  </si>
  <si>
    <t>498269-1</t>
  </si>
  <si>
    <t>498250-1</t>
  </si>
  <si>
    <t>498245-1</t>
  </si>
  <si>
    <t>498245-2</t>
  </si>
  <si>
    <t>498207-1</t>
  </si>
  <si>
    <t>498392-1</t>
  </si>
  <si>
    <t>498387-1</t>
  </si>
  <si>
    <t>498387-2</t>
  </si>
  <si>
    <t>498373-1</t>
  </si>
  <si>
    <t>498368-1</t>
  </si>
  <si>
    <t>498349-1</t>
  </si>
  <si>
    <t>498325-1</t>
  </si>
  <si>
    <t>498311-1</t>
  </si>
  <si>
    <t>498306-1</t>
  </si>
  <si>
    <t>498293-1</t>
  </si>
  <si>
    <t>498504-1</t>
  </si>
  <si>
    <t>498486-1</t>
  </si>
  <si>
    <t>498472-1</t>
  </si>
  <si>
    <t>498575-1</t>
  </si>
  <si>
    <t>498561-1</t>
  </si>
  <si>
    <t>498561-2</t>
  </si>
  <si>
    <t>498561-3</t>
  </si>
  <si>
    <t>498556-1</t>
  </si>
  <si>
    <t>498556-2</t>
  </si>
  <si>
    <t>498542-1</t>
  </si>
  <si>
    <t>498542-2</t>
  </si>
  <si>
    <t>498655-1</t>
  </si>
  <si>
    <t>498655-2</t>
  </si>
  <si>
    <t>498636-1</t>
  </si>
  <si>
    <t>498622-1</t>
  </si>
  <si>
    <t>498617-1</t>
  </si>
  <si>
    <t>498603-1</t>
  </si>
  <si>
    <t>498740-1</t>
  </si>
  <si>
    <t>498740-2</t>
  </si>
  <si>
    <t>498721-1</t>
  </si>
  <si>
    <t>498716-1</t>
  </si>
  <si>
    <t>498702-1</t>
  </si>
  <si>
    <t>498797-1</t>
  </si>
  <si>
    <t>498764-1</t>
  </si>
  <si>
    <t>498764-2</t>
  </si>
  <si>
    <t>498938-1</t>
  </si>
  <si>
    <t>498453-1</t>
  </si>
  <si>
    <t>498434-1</t>
  </si>
  <si>
    <t>498429-1</t>
  </si>
  <si>
    <t>498410-1</t>
  </si>
  <si>
    <t>498410-2</t>
  </si>
  <si>
    <t>498405-1</t>
  </si>
  <si>
    <t>498839-1</t>
  </si>
  <si>
    <t>498839-2</t>
  </si>
  <si>
    <t>498839-3</t>
  </si>
  <si>
    <t>498943-1</t>
  </si>
  <si>
    <t>748598-1</t>
  </si>
  <si>
    <t>498698-1</t>
  </si>
  <si>
    <t>498962-1</t>
  </si>
  <si>
    <t>498957-1</t>
  </si>
  <si>
    <t>498882-1</t>
  </si>
  <si>
    <t>498924-1</t>
  </si>
  <si>
    <t>498858-1</t>
  </si>
  <si>
    <t>498896-1</t>
  </si>
  <si>
    <t>498863-1</t>
  </si>
  <si>
    <t>498844-1</t>
  </si>
  <si>
    <t>498877-1</t>
  </si>
  <si>
    <t>498919-1</t>
  </si>
  <si>
    <t>498976-1</t>
  </si>
  <si>
    <t>498580-1</t>
  </si>
  <si>
    <t>498801-1</t>
  </si>
  <si>
    <t>498684-1</t>
  </si>
  <si>
    <t>498783-1</t>
  </si>
  <si>
    <t>498735-1</t>
  </si>
  <si>
    <t>498995-1</t>
  </si>
  <si>
    <t>499004-1</t>
  </si>
  <si>
    <t>499018-1</t>
  </si>
  <si>
    <t>498212-1</t>
  </si>
  <si>
    <t>498448-1</t>
  </si>
  <si>
    <t>498231-1</t>
  </si>
  <si>
    <t>498330-1</t>
  </si>
  <si>
    <t>498165-1</t>
  </si>
  <si>
    <t>498189-1</t>
  </si>
  <si>
    <t>498189-2</t>
  </si>
  <si>
    <t>498226-1</t>
  </si>
  <si>
    <t>498467-1</t>
  </si>
  <si>
    <t>498641-1</t>
  </si>
  <si>
    <t>813616-1</t>
  </si>
  <si>
    <t>498778-1</t>
  </si>
  <si>
    <t>079260-1</t>
  </si>
  <si>
    <t>504487-1</t>
  </si>
  <si>
    <t>079262-1</t>
  </si>
  <si>
    <t>499853-1</t>
  </si>
  <si>
    <t>497118-1</t>
  </si>
  <si>
    <t>497104-1</t>
  </si>
  <si>
    <t>497199-1</t>
  </si>
  <si>
    <t>497180-1</t>
  </si>
  <si>
    <t>497175-1</t>
  </si>
  <si>
    <t>497156-1</t>
  </si>
  <si>
    <t>497142-1</t>
  </si>
  <si>
    <t>497137-1</t>
  </si>
  <si>
    <t>497123-1</t>
  </si>
  <si>
    <t>497095-1</t>
  </si>
  <si>
    <t>497081-1</t>
  </si>
  <si>
    <t>497076-1</t>
  </si>
  <si>
    <t>497062-1</t>
  </si>
  <si>
    <t>497057-1</t>
  </si>
  <si>
    <t>497043-1</t>
  </si>
  <si>
    <t>497161-1</t>
  </si>
  <si>
    <t>497222-1</t>
  </si>
  <si>
    <t>497463-1</t>
  </si>
  <si>
    <t>497458-1</t>
  </si>
  <si>
    <t>497415-1</t>
  </si>
  <si>
    <t>497401-1</t>
  </si>
  <si>
    <t>497397-1</t>
  </si>
  <si>
    <t>497383-1</t>
  </si>
  <si>
    <t>497364-1</t>
  </si>
  <si>
    <t>497359-1</t>
  </si>
  <si>
    <t>497482-1</t>
  </si>
  <si>
    <t>497477-1</t>
  </si>
  <si>
    <t>497340-1</t>
  </si>
  <si>
    <t>497335-1</t>
  </si>
  <si>
    <t>497321-1</t>
  </si>
  <si>
    <t>497316-1</t>
  </si>
  <si>
    <t>497302-1</t>
  </si>
  <si>
    <t>497298-1</t>
  </si>
  <si>
    <t>497284-1</t>
  </si>
  <si>
    <t>497279-1</t>
  </si>
  <si>
    <t>497260-1</t>
  </si>
  <si>
    <t>497255-1</t>
  </si>
  <si>
    <t>497929-1</t>
  </si>
  <si>
    <t>497873-1</t>
  </si>
  <si>
    <t>497811-1</t>
  </si>
  <si>
    <t>497769-1</t>
  </si>
  <si>
    <t>497745-1</t>
  </si>
  <si>
    <t>497750-1</t>
  </si>
  <si>
    <t>497774-1</t>
  </si>
  <si>
    <t>497378-1</t>
  </si>
  <si>
    <t>497378-2</t>
  </si>
  <si>
    <t>497788-1</t>
  </si>
  <si>
    <t>497241-1</t>
  </si>
  <si>
    <t>497892-1</t>
  </si>
  <si>
    <t>497868-1</t>
  </si>
  <si>
    <t>497887-1</t>
  </si>
  <si>
    <t>497910-1</t>
  </si>
  <si>
    <t>497849-1</t>
  </si>
  <si>
    <t>497854-1</t>
  </si>
  <si>
    <t>497731-1</t>
  </si>
  <si>
    <t>497934-1</t>
  </si>
  <si>
    <t>497646-1</t>
  </si>
  <si>
    <t>497632-1</t>
  </si>
  <si>
    <t>497726-1</t>
  </si>
  <si>
    <t>497726-2</t>
  </si>
  <si>
    <t>497825-1</t>
  </si>
  <si>
    <t>497712-1</t>
  </si>
  <si>
    <t>497707-1</t>
  </si>
  <si>
    <t>497694-1</t>
  </si>
  <si>
    <t>497528-1</t>
  </si>
  <si>
    <t>497496-1</t>
  </si>
  <si>
    <t>497613-1</t>
  </si>
  <si>
    <t>497590-1</t>
  </si>
  <si>
    <t>497830-1</t>
  </si>
  <si>
    <t>497689-1</t>
  </si>
  <si>
    <t>497689-2</t>
  </si>
  <si>
    <t>497670-1</t>
  </si>
  <si>
    <t>497665-1</t>
  </si>
  <si>
    <t>497651-1</t>
  </si>
  <si>
    <t>497444-1</t>
  </si>
  <si>
    <t>497444-2</t>
  </si>
  <si>
    <t>497439-1</t>
  </si>
  <si>
    <t>497571-1</t>
  </si>
  <si>
    <t>497571-2</t>
  </si>
  <si>
    <t>497566-1</t>
  </si>
  <si>
    <t>497552-1</t>
  </si>
  <si>
    <t>497547-1</t>
  </si>
  <si>
    <t>497533-1</t>
  </si>
  <si>
    <t>497514-1</t>
  </si>
  <si>
    <t>497509-1</t>
  </si>
  <si>
    <t>497509-2</t>
  </si>
  <si>
    <t>497608-1</t>
  </si>
  <si>
    <t>497793-1</t>
  </si>
  <si>
    <t>497953-1</t>
  </si>
  <si>
    <t>499952-1</t>
  </si>
  <si>
    <t>499933-1</t>
  </si>
  <si>
    <t>496270-1</t>
  </si>
  <si>
    <t>496350-1</t>
  </si>
  <si>
    <t>496369-1</t>
  </si>
  <si>
    <t>496289-1</t>
  </si>
  <si>
    <t>496312-1</t>
  </si>
  <si>
    <t>496326-1</t>
  </si>
  <si>
    <t>496331-1</t>
  </si>
  <si>
    <t>496345-1</t>
  </si>
  <si>
    <t>499947-1</t>
  </si>
  <si>
    <t>499966-1</t>
  </si>
  <si>
    <t>499971-1</t>
  </si>
  <si>
    <t>496430-1</t>
  </si>
  <si>
    <t>496430-2</t>
  </si>
  <si>
    <t>496425-1</t>
  </si>
  <si>
    <t>496425-2</t>
  </si>
  <si>
    <t>496406-1</t>
  </si>
  <si>
    <t>496393-1</t>
  </si>
  <si>
    <t>496393-2</t>
  </si>
  <si>
    <t>496388-1</t>
  </si>
  <si>
    <t>496374-1</t>
  </si>
  <si>
    <t>496897-1</t>
  </si>
  <si>
    <t>496897-2</t>
  </si>
  <si>
    <t>496473-1</t>
  </si>
  <si>
    <t>500012-1</t>
  </si>
  <si>
    <t>496411-1</t>
  </si>
  <si>
    <t>496468-1</t>
  </si>
  <si>
    <t>496468-2</t>
  </si>
  <si>
    <t>496468-3</t>
  </si>
  <si>
    <t>499990-1</t>
  </si>
  <si>
    <t>496454-1</t>
  </si>
  <si>
    <t>496524-1</t>
  </si>
  <si>
    <t>500045-1</t>
  </si>
  <si>
    <t>500045-2</t>
  </si>
  <si>
    <t>496519-1</t>
  </si>
  <si>
    <t>496500-1</t>
  </si>
  <si>
    <t>496492-1</t>
  </si>
  <si>
    <t>500026-1</t>
  </si>
  <si>
    <t>500026-2</t>
  </si>
  <si>
    <t>500026-3</t>
  </si>
  <si>
    <t>496562-1</t>
  </si>
  <si>
    <t>496562-2</t>
  </si>
  <si>
    <t>500050-1</t>
  </si>
  <si>
    <t>496538-1</t>
  </si>
  <si>
    <t>496538-2</t>
  </si>
  <si>
    <t>496623-1</t>
  </si>
  <si>
    <t>496581-1</t>
  </si>
  <si>
    <t>496581-2</t>
  </si>
  <si>
    <t>496656-1</t>
  </si>
  <si>
    <t>496637-1</t>
  </si>
  <si>
    <t>496680-1</t>
  </si>
  <si>
    <t>496939-1</t>
  </si>
  <si>
    <t>496661-1</t>
  </si>
  <si>
    <t>500074-1</t>
  </si>
  <si>
    <t>496703-1</t>
  </si>
  <si>
    <t>500093-1</t>
  </si>
  <si>
    <t>496779-1</t>
  </si>
  <si>
    <t>496760-1</t>
  </si>
  <si>
    <t>496958-1</t>
  </si>
  <si>
    <t>500111-1</t>
  </si>
  <si>
    <t>500111-2</t>
  </si>
  <si>
    <t>500111-3</t>
  </si>
  <si>
    <t>496963-1</t>
  </si>
  <si>
    <t>496963-2</t>
  </si>
  <si>
    <t>496859-1</t>
  </si>
  <si>
    <t>496859-2</t>
  </si>
  <si>
    <t>496901-1</t>
  </si>
  <si>
    <t>500149-1</t>
  </si>
  <si>
    <t>500125-1</t>
  </si>
  <si>
    <t>585412-1</t>
  </si>
  <si>
    <t>496878-1</t>
  </si>
  <si>
    <t>496864-1</t>
  </si>
  <si>
    <t>496864-2</t>
  </si>
  <si>
    <t>496864-3</t>
  </si>
  <si>
    <t>496977-1</t>
  </si>
  <si>
    <t>496920-1</t>
  </si>
  <si>
    <t>496883-1</t>
  </si>
  <si>
    <t>496755-1</t>
  </si>
  <si>
    <t>496755-2</t>
  </si>
  <si>
    <t>496840-1</t>
  </si>
  <si>
    <t>496821-1</t>
  </si>
  <si>
    <t>496736-1</t>
  </si>
  <si>
    <t>500168-1</t>
  </si>
  <si>
    <t>496576-1</t>
  </si>
  <si>
    <t>500007-1</t>
  </si>
  <si>
    <t>500007-2</t>
  </si>
  <si>
    <t>499985-1</t>
  </si>
  <si>
    <t>500088-1</t>
  </si>
  <si>
    <t>496717-1</t>
  </si>
  <si>
    <t>496717-2</t>
  </si>
  <si>
    <t>496798-1</t>
  </si>
  <si>
    <t>496982-1</t>
  </si>
  <si>
    <t>496982-2</t>
  </si>
  <si>
    <t>496996-1</t>
  </si>
  <si>
    <t>496996-2</t>
  </si>
  <si>
    <t>497000-1</t>
  </si>
  <si>
    <t>497024-1</t>
  </si>
  <si>
    <t>502129-1</t>
  </si>
  <si>
    <t>502110-1</t>
  </si>
  <si>
    <t>502214-1</t>
  </si>
  <si>
    <t>303380-1</t>
  </si>
  <si>
    <t>502209-1</t>
  </si>
  <si>
    <t>502186-1</t>
  </si>
  <si>
    <t>502167-1</t>
  </si>
  <si>
    <t>502167-2</t>
  </si>
  <si>
    <t>502172-1</t>
  </si>
  <si>
    <t>502172-2</t>
  </si>
  <si>
    <t>502153-1</t>
  </si>
  <si>
    <t>502148-1</t>
  </si>
  <si>
    <t>502134-1</t>
  </si>
  <si>
    <t>097912-1</t>
  </si>
  <si>
    <t>497038-1</t>
  </si>
  <si>
    <t>815663-1</t>
  </si>
  <si>
    <t>815663-2</t>
  </si>
  <si>
    <t>313671-1</t>
  </si>
  <si>
    <t>314878-1</t>
  </si>
  <si>
    <t>315236-1</t>
  </si>
  <si>
    <t>510836-1</t>
  </si>
  <si>
    <t>510964-1</t>
  </si>
  <si>
    <t>510964-2</t>
  </si>
  <si>
    <t>816667-1</t>
  </si>
  <si>
    <t>816196-1</t>
  </si>
  <si>
    <t>816686-1</t>
  </si>
  <si>
    <t>816691-1</t>
  </si>
  <si>
    <t>495181-1</t>
  </si>
  <si>
    <t>495181-2</t>
  </si>
  <si>
    <t>495181-3</t>
  </si>
  <si>
    <t>495181-4</t>
  </si>
  <si>
    <t>495181-5</t>
  </si>
  <si>
    <t>813466-1</t>
  </si>
  <si>
    <t>813536-1</t>
  </si>
  <si>
    <t>815677-1</t>
  </si>
  <si>
    <t>493709-1</t>
  </si>
  <si>
    <t>499179-1</t>
  </si>
  <si>
    <t>499363-1</t>
  </si>
  <si>
    <t>494313-1</t>
  </si>
  <si>
    <t>494501-1</t>
  </si>
  <si>
    <t>494501-2</t>
  </si>
  <si>
    <t>499725-1</t>
  </si>
  <si>
    <t>499693-1</t>
  </si>
  <si>
    <t>495708-1</t>
  </si>
  <si>
    <t>494681-1</t>
  </si>
  <si>
    <t>494681-2</t>
  </si>
  <si>
    <t>499792-1</t>
  </si>
  <si>
    <t>493592-1</t>
  </si>
  <si>
    <t>499730-1</t>
  </si>
  <si>
    <t>499730-2</t>
  </si>
  <si>
    <t>813720-1</t>
  </si>
  <si>
    <t>813739-1</t>
  </si>
  <si>
    <t>813763-1</t>
  </si>
  <si>
    <t>813763-2</t>
  </si>
  <si>
    <t>813777-1</t>
  </si>
  <si>
    <t>813777-2</t>
  </si>
  <si>
    <t>813782-1</t>
  </si>
  <si>
    <t>814475-1</t>
  </si>
  <si>
    <t>813857-1</t>
  </si>
  <si>
    <t>813796-1</t>
  </si>
  <si>
    <t>526371-1</t>
  </si>
  <si>
    <t>813895-1</t>
  </si>
  <si>
    <t>813904-1</t>
  </si>
  <si>
    <t>813386-1</t>
  </si>
  <si>
    <t>813367-1</t>
  </si>
  <si>
    <t>813367-2</t>
  </si>
  <si>
    <t>813428-1</t>
  </si>
  <si>
    <t>813447-1</t>
  </si>
  <si>
    <t>500229-1</t>
  </si>
  <si>
    <t>501592-1</t>
  </si>
  <si>
    <t>501592-2</t>
  </si>
  <si>
    <t>303422-1</t>
  </si>
  <si>
    <t>500267-1</t>
  </si>
  <si>
    <t>500272-1</t>
  </si>
  <si>
    <t>500286-1</t>
  </si>
  <si>
    <t>500286-2</t>
  </si>
  <si>
    <t>500291-1</t>
  </si>
  <si>
    <t>500328-1</t>
  </si>
  <si>
    <t>501078-1</t>
  </si>
  <si>
    <t>501078-2</t>
  </si>
  <si>
    <t>500253-1</t>
  </si>
  <si>
    <t>309749-1</t>
  </si>
  <si>
    <t>500309-1</t>
  </si>
  <si>
    <t>500333-1</t>
  </si>
  <si>
    <t>500347-1</t>
  </si>
  <si>
    <t>500366-1</t>
  </si>
  <si>
    <t>500366-2</t>
  </si>
  <si>
    <t>500352-1</t>
  </si>
  <si>
    <t>500390-1</t>
  </si>
  <si>
    <t>500390-2</t>
  </si>
  <si>
    <t>500408-1</t>
  </si>
  <si>
    <t>500371-1</t>
  </si>
  <si>
    <t>500427-1</t>
  </si>
  <si>
    <t>307095-1</t>
  </si>
  <si>
    <t>305647-1</t>
  </si>
  <si>
    <t>500385-1</t>
  </si>
  <si>
    <t>500413-1</t>
  </si>
  <si>
    <t>500432-1</t>
  </si>
  <si>
    <t>500984-1</t>
  </si>
  <si>
    <t>500984-2</t>
  </si>
  <si>
    <t>500984-3</t>
  </si>
  <si>
    <t>500984-4</t>
  </si>
  <si>
    <t>500984-5</t>
  </si>
  <si>
    <t>643488-1</t>
  </si>
  <si>
    <t>500521-1</t>
  </si>
  <si>
    <t>500451-1</t>
  </si>
  <si>
    <t>500465-1</t>
  </si>
  <si>
    <t>500465-2</t>
  </si>
  <si>
    <t>500470-1</t>
  </si>
  <si>
    <t>817252-1</t>
  </si>
  <si>
    <t>817252-2</t>
  </si>
  <si>
    <t>500502-1</t>
  </si>
  <si>
    <t>500516-1</t>
  </si>
  <si>
    <t>500535-1</t>
  </si>
  <si>
    <t>500535-2</t>
  </si>
  <si>
    <t>500494-1</t>
  </si>
  <si>
    <t>500494-2</t>
  </si>
  <si>
    <t>500540-1</t>
  </si>
  <si>
    <t>500559-1</t>
  </si>
  <si>
    <t>500564-1</t>
  </si>
  <si>
    <t>500578-1</t>
  </si>
  <si>
    <t>500578-2</t>
  </si>
  <si>
    <t>500578-3</t>
  </si>
  <si>
    <t>500583-1</t>
  </si>
  <si>
    <t>500597-1</t>
  </si>
  <si>
    <t>500601-1</t>
  </si>
  <si>
    <t>501002-1</t>
  </si>
  <si>
    <t>500615-1</t>
  </si>
  <si>
    <t>500615-2</t>
  </si>
  <si>
    <t>500620-1</t>
  </si>
  <si>
    <t>500639-1</t>
  </si>
  <si>
    <t>500644-1</t>
  </si>
  <si>
    <t>500658-1</t>
  </si>
  <si>
    <t>500663-1</t>
  </si>
  <si>
    <t>500663-2</t>
  </si>
  <si>
    <t>500682-1</t>
  </si>
  <si>
    <t>500677-1</t>
  </si>
  <si>
    <t>500696-1</t>
  </si>
  <si>
    <t>500700-1</t>
  </si>
  <si>
    <t>500719-1</t>
  </si>
  <si>
    <t>500724-1</t>
  </si>
  <si>
    <t>500738-1</t>
  </si>
  <si>
    <t>303950-1</t>
  </si>
  <si>
    <t>500743-1</t>
  </si>
  <si>
    <t>500757-1</t>
  </si>
  <si>
    <t>500757-2</t>
  </si>
  <si>
    <t>500762-1</t>
  </si>
  <si>
    <t>500776-1</t>
  </si>
  <si>
    <t>500776-2</t>
  </si>
  <si>
    <t>500781-1</t>
  </si>
  <si>
    <t>500781-2</t>
  </si>
  <si>
    <t>500795-1</t>
  </si>
  <si>
    <t>500804-1</t>
  </si>
  <si>
    <t>500818-1</t>
  </si>
  <si>
    <t>500823-1</t>
  </si>
  <si>
    <t>500837-1</t>
  </si>
  <si>
    <t>500856-1</t>
  </si>
  <si>
    <t>500861-1</t>
  </si>
  <si>
    <t>500875-1</t>
  </si>
  <si>
    <t>500880-1</t>
  </si>
  <si>
    <t>500899-1</t>
  </si>
  <si>
    <t>500917-1</t>
  </si>
  <si>
    <t>500917-2</t>
  </si>
  <si>
    <t>501016-1</t>
  </si>
  <si>
    <t>501021-1</t>
  </si>
  <si>
    <t>501035-1</t>
  </si>
  <si>
    <t>501040-1</t>
  </si>
  <si>
    <t>500922-1</t>
  </si>
  <si>
    <t>500922-2</t>
  </si>
  <si>
    <t>500936-1</t>
  </si>
  <si>
    <t>500960-1</t>
  </si>
  <si>
    <t>501059-1</t>
  </si>
  <si>
    <t>501064-1</t>
  </si>
  <si>
    <t>500955-1</t>
  </si>
  <si>
    <t>500955-2</t>
  </si>
  <si>
    <t>500979-1</t>
  </si>
  <si>
    <t>501083-1</t>
  </si>
  <si>
    <t>501097-1</t>
  </si>
  <si>
    <t>501097-2</t>
  </si>
  <si>
    <t>501097-3</t>
  </si>
  <si>
    <t>501177-1</t>
  </si>
  <si>
    <t>501182-1</t>
  </si>
  <si>
    <t>308698-1</t>
  </si>
  <si>
    <t>309985-1</t>
  </si>
  <si>
    <t>501573-1</t>
  </si>
  <si>
    <t>501573-2</t>
  </si>
  <si>
    <t>501511-1</t>
  </si>
  <si>
    <t>501525-1</t>
  </si>
  <si>
    <t>501525-2</t>
  </si>
  <si>
    <t>501530-1</t>
  </si>
  <si>
    <t>501568-1</t>
  </si>
  <si>
    <t>501479-1</t>
  </si>
  <si>
    <t>303945-1</t>
  </si>
  <si>
    <t>501587-1</t>
  </si>
  <si>
    <t>501549-1</t>
  </si>
  <si>
    <t>501554-1</t>
  </si>
  <si>
    <t>501554-2</t>
  </si>
  <si>
    <t>501605-1</t>
  </si>
  <si>
    <t>501422-1</t>
  </si>
  <si>
    <t>501422-2</t>
  </si>
  <si>
    <t>501441-1</t>
  </si>
  <si>
    <t>302045-1</t>
  </si>
  <si>
    <t>501436-1</t>
  </si>
  <si>
    <t>501436-2</t>
  </si>
  <si>
    <t>501417-1</t>
  </si>
  <si>
    <t>501417-2</t>
  </si>
  <si>
    <t>501667-1</t>
  </si>
  <si>
    <t>501610-1</t>
  </si>
  <si>
    <t>501653-1</t>
  </si>
  <si>
    <t>501648-1</t>
  </si>
  <si>
    <t>501634-1</t>
  </si>
  <si>
    <t>501629-1</t>
  </si>
  <si>
    <t>501827-1</t>
  </si>
  <si>
    <t>501827-2</t>
  </si>
  <si>
    <t>501813-1</t>
  </si>
  <si>
    <t>501813-2</t>
  </si>
  <si>
    <t>501808-1</t>
  </si>
  <si>
    <t>501790-1</t>
  </si>
  <si>
    <t>501790-2</t>
  </si>
  <si>
    <t>501785-1</t>
  </si>
  <si>
    <t>501771-1</t>
  </si>
  <si>
    <t>501771-2</t>
  </si>
  <si>
    <t>501766-1</t>
  </si>
  <si>
    <t>381896-1</t>
  </si>
  <si>
    <t>501747-1</t>
  </si>
  <si>
    <t>501733-1</t>
  </si>
  <si>
    <t>501728-1</t>
  </si>
  <si>
    <t>501714-1</t>
  </si>
  <si>
    <t>501709-1</t>
  </si>
  <si>
    <t>501691-1</t>
  </si>
  <si>
    <t>501686-1</t>
  </si>
  <si>
    <t>501912-1</t>
  </si>
  <si>
    <t>501894-1</t>
  </si>
  <si>
    <t>501865-1</t>
  </si>
  <si>
    <t>501851-1</t>
  </si>
  <si>
    <t>501851-2</t>
  </si>
  <si>
    <t>501832-1</t>
  </si>
  <si>
    <t>501832-2</t>
  </si>
  <si>
    <t>502049-1</t>
  </si>
  <si>
    <t>502030-1</t>
  </si>
  <si>
    <t>502025-1</t>
  </si>
  <si>
    <t>502011-1</t>
  </si>
  <si>
    <t>501993-1</t>
  </si>
  <si>
    <t>501993-2</t>
  </si>
  <si>
    <t>501988-1</t>
  </si>
  <si>
    <t>501974-1</t>
  </si>
  <si>
    <t>501969-1</t>
  </si>
  <si>
    <t>501950-1</t>
  </si>
  <si>
    <t>501945-1</t>
  </si>
  <si>
    <t>501945-2</t>
  </si>
  <si>
    <t>501931-1</t>
  </si>
  <si>
    <t>501931-2</t>
  </si>
  <si>
    <t>501926-1</t>
  </si>
  <si>
    <t>501926-2</t>
  </si>
  <si>
    <t>502092-1</t>
  </si>
  <si>
    <t>502092-2</t>
  </si>
  <si>
    <t>502054-1</t>
  </si>
  <si>
    <t>502054-2</t>
  </si>
  <si>
    <t>501846-1</t>
  </si>
  <si>
    <t>501870-1</t>
  </si>
  <si>
    <t>501907-1</t>
  </si>
  <si>
    <t>502087-1</t>
  </si>
  <si>
    <t>502006-1</t>
  </si>
  <si>
    <t>502068-1</t>
  </si>
  <si>
    <t>502073-1</t>
  </si>
  <si>
    <t>502105-1</t>
  </si>
  <si>
    <t>501752-1</t>
  </si>
  <si>
    <t>501380-1</t>
  </si>
  <si>
    <t>501158-1</t>
  </si>
  <si>
    <t>501144-1</t>
  </si>
  <si>
    <t>501163-1</t>
  </si>
  <si>
    <t>501399-1</t>
  </si>
  <si>
    <t>300697-1</t>
  </si>
  <si>
    <t>501403-1</t>
  </si>
  <si>
    <t>501356-1</t>
  </si>
  <si>
    <t>501361-1</t>
  </si>
  <si>
    <t>501375-1</t>
  </si>
  <si>
    <t>501342-1</t>
  </si>
  <si>
    <t>501342-2</t>
  </si>
  <si>
    <t>501120-1</t>
  </si>
  <si>
    <t>501139-1</t>
  </si>
  <si>
    <t>501196-1</t>
  </si>
  <si>
    <t>501200-1</t>
  </si>
  <si>
    <t>501200-2</t>
  </si>
  <si>
    <t>501219-1</t>
  </si>
  <si>
    <t>501224-1</t>
  </si>
  <si>
    <t>501224-2</t>
  </si>
  <si>
    <t>501238-1</t>
  </si>
  <si>
    <t>501238-2</t>
  </si>
  <si>
    <t>501243-1</t>
  </si>
  <si>
    <t>501243-2</t>
  </si>
  <si>
    <t>501257-1</t>
  </si>
  <si>
    <t>501262-1</t>
  </si>
  <si>
    <t>501276-1</t>
  </si>
  <si>
    <t>501281-1</t>
  </si>
  <si>
    <t>501295-1</t>
  </si>
  <si>
    <t>501304-1</t>
  </si>
  <si>
    <t>501318-1</t>
  </si>
  <si>
    <t>501323-1</t>
  </si>
  <si>
    <t>501323-2</t>
  </si>
  <si>
    <t>501337-1</t>
  </si>
  <si>
    <t>817799-1</t>
  </si>
  <si>
    <t>095994-1</t>
  </si>
  <si>
    <t>096352-1</t>
  </si>
  <si>
    <t>096352-2</t>
  </si>
  <si>
    <t>817172-1</t>
  </si>
  <si>
    <t>500903-1</t>
  </si>
  <si>
    <t>817214-1</t>
  </si>
  <si>
    <t>817228-1</t>
  </si>
  <si>
    <t>817233-1</t>
  </si>
  <si>
    <t>817247-1</t>
  </si>
  <si>
    <t>817271-1</t>
  </si>
  <si>
    <t>817271-2</t>
  </si>
  <si>
    <t>817285-1</t>
  </si>
  <si>
    <t>817266-1</t>
  </si>
  <si>
    <t>494836-1</t>
  </si>
  <si>
    <t>818275-1</t>
  </si>
  <si>
    <t>496699-1</t>
  </si>
  <si>
    <t>496699-2</t>
  </si>
  <si>
    <t>502233-1</t>
  </si>
  <si>
    <t>502228-1</t>
  </si>
  <si>
    <t>502959-1</t>
  </si>
  <si>
    <t>502290-1</t>
  </si>
  <si>
    <t>502308-1</t>
  </si>
  <si>
    <t>502313-1</t>
  </si>
  <si>
    <t>503015-1</t>
  </si>
  <si>
    <t>502285-1</t>
  </si>
  <si>
    <t>502271-1</t>
  </si>
  <si>
    <t>502964-1</t>
  </si>
  <si>
    <t>502332-1</t>
  </si>
  <si>
    <t>502327-1</t>
  </si>
  <si>
    <t>503459-1</t>
  </si>
  <si>
    <t>503001-1</t>
  </si>
  <si>
    <t>502997-1</t>
  </si>
  <si>
    <t>502351-1</t>
  </si>
  <si>
    <t>502346-1</t>
  </si>
  <si>
    <t>503435-1</t>
  </si>
  <si>
    <t>502558-1</t>
  </si>
  <si>
    <t>503256-1</t>
  </si>
  <si>
    <t>503341-1</t>
  </si>
  <si>
    <t>503341-2</t>
  </si>
  <si>
    <t>503341-3</t>
  </si>
  <si>
    <t>503237-1</t>
  </si>
  <si>
    <t>502723-1</t>
  </si>
  <si>
    <t>503058-1</t>
  </si>
  <si>
    <t>503124-1</t>
  </si>
  <si>
    <t>502426-1</t>
  </si>
  <si>
    <t>502394-1</t>
  </si>
  <si>
    <t>502394-2</t>
  </si>
  <si>
    <t>244338-1</t>
  </si>
  <si>
    <t>244338-2</t>
  </si>
  <si>
    <t>502780-1</t>
  </si>
  <si>
    <t>502775-1</t>
  </si>
  <si>
    <t>502445-1</t>
  </si>
  <si>
    <t>502445-2</t>
  </si>
  <si>
    <t>503100-1</t>
  </si>
  <si>
    <t>503100-2</t>
  </si>
  <si>
    <t>503497-1</t>
  </si>
  <si>
    <t>502493-1</t>
  </si>
  <si>
    <t>503143-1</t>
  </si>
  <si>
    <t>503138-1</t>
  </si>
  <si>
    <t>502412-1</t>
  </si>
  <si>
    <t>502544-1</t>
  </si>
  <si>
    <t>502544-2</t>
  </si>
  <si>
    <t>502450-1</t>
  </si>
  <si>
    <t>502515-1</t>
  </si>
  <si>
    <t>502365-1</t>
  </si>
  <si>
    <t>502365-2</t>
  </si>
  <si>
    <t>502365-3</t>
  </si>
  <si>
    <t>502389-1</t>
  </si>
  <si>
    <t>502389-2</t>
  </si>
  <si>
    <t>503464-1</t>
  </si>
  <si>
    <t>503483-1</t>
  </si>
  <si>
    <t>502474-1</t>
  </si>
  <si>
    <t>503063-1</t>
  </si>
  <si>
    <t>503063-2</t>
  </si>
  <si>
    <t>502803-1</t>
  </si>
  <si>
    <t>503671-1</t>
  </si>
  <si>
    <t>503567-1</t>
  </si>
  <si>
    <t>503567-2</t>
  </si>
  <si>
    <t>502676-1</t>
  </si>
  <si>
    <t>502681-1</t>
  </si>
  <si>
    <t>502695-1</t>
  </si>
  <si>
    <t>503510-1</t>
  </si>
  <si>
    <t>502619-1</t>
  </si>
  <si>
    <t>502624-1</t>
  </si>
  <si>
    <t>503218-1</t>
  </si>
  <si>
    <t>502643-1</t>
  </si>
  <si>
    <t>502563-1</t>
  </si>
  <si>
    <t>502563-2</t>
  </si>
  <si>
    <t>503096-1</t>
  </si>
  <si>
    <t>503317-1</t>
  </si>
  <si>
    <t>503317-2</t>
  </si>
  <si>
    <t>503299-1</t>
  </si>
  <si>
    <t>503303-1</t>
  </si>
  <si>
    <t>503529-1</t>
  </si>
  <si>
    <t>502662-1</t>
  </si>
  <si>
    <t>503162-1</t>
  </si>
  <si>
    <t>503181-1</t>
  </si>
  <si>
    <t>503223-1</t>
  </si>
  <si>
    <t>502488-1</t>
  </si>
  <si>
    <t>502756-1</t>
  </si>
  <si>
    <t>503548-1</t>
  </si>
  <si>
    <t>503261-1</t>
  </si>
  <si>
    <t>503261-2</t>
  </si>
  <si>
    <t>502718-1</t>
  </si>
  <si>
    <t>503534-1</t>
  </si>
  <si>
    <t>503534-2</t>
  </si>
  <si>
    <t>503534-3</t>
  </si>
  <si>
    <t>502469-1</t>
  </si>
  <si>
    <t>503280-1</t>
  </si>
  <si>
    <t>503077-1</t>
  </si>
  <si>
    <t>503077-2</t>
  </si>
  <si>
    <t>502370-1</t>
  </si>
  <si>
    <t>503044-1</t>
  </si>
  <si>
    <t>503044-2</t>
  </si>
  <si>
    <t>857281-1</t>
  </si>
  <si>
    <t>503379-1</t>
  </si>
  <si>
    <t>502737-1</t>
  </si>
  <si>
    <t>503652-1</t>
  </si>
  <si>
    <t>503652-2</t>
  </si>
  <si>
    <t>502898-1</t>
  </si>
  <si>
    <t>502884-1</t>
  </si>
  <si>
    <t>502884-2</t>
  </si>
  <si>
    <t>502884-3</t>
  </si>
  <si>
    <t>503647-1</t>
  </si>
  <si>
    <t>502855-1</t>
  </si>
  <si>
    <t>502879-1</t>
  </si>
  <si>
    <t>502638-1</t>
  </si>
  <si>
    <t>503666-1</t>
  </si>
  <si>
    <t>503666-2</t>
  </si>
  <si>
    <t>503195-1</t>
  </si>
  <si>
    <t>280717-1</t>
  </si>
  <si>
    <t>503355-1</t>
  </si>
  <si>
    <t>502836-1</t>
  </si>
  <si>
    <t>503360-1</t>
  </si>
  <si>
    <t>502841-1</t>
  </si>
  <si>
    <t>502799-1</t>
  </si>
  <si>
    <t>502799-2</t>
  </si>
  <si>
    <t>503586-1</t>
  </si>
  <si>
    <t>503591-1</t>
  </si>
  <si>
    <t>503591-2</t>
  </si>
  <si>
    <t>502761-1</t>
  </si>
  <si>
    <t>503322-1</t>
  </si>
  <si>
    <t>502742-1</t>
  </si>
  <si>
    <t>502596-1</t>
  </si>
  <si>
    <t>503176-1</t>
  </si>
  <si>
    <t>502501-1</t>
  </si>
  <si>
    <t>503336-1</t>
  </si>
  <si>
    <t>503082-1</t>
  </si>
  <si>
    <t>502431-1</t>
  </si>
  <si>
    <t>502704-1</t>
  </si>
  <si>
    <t>503478-1</t>
  </si>
  <si>
    <t>502600-1</t>
  </si>
  <si>
    <t>503119-1</t>
  </si>
  <si>
    <t>503119-2</t>
  </si>
  <si>
    <t>503157-1</t>
  </si>
  <si>
    <t>503157-2</t>
  </si>
  <si>
    <t>502582-1</t>
  </si>
  <si>
    <t>503039-1</t>
  </si>
  <si>
    <t>503609-1</t>
  </si>
  <si>
    <t>503609-2</t>
  </si>
  <si>
    <t>503609-3</t>
  </si>
  <si>
    <t>503402-1</t>
  </si>
  <si>
    <t>503416-1</t>
  </si>
  <si>
    <t>503384-1</t>
  </si>
  <si>
    <t>503398-1</t>
  </si>
  <si>
    <t>503421-1</t>
  </si>
  <si>
    <t>502921-1</t>
  </si>
  <si>
    <t>096432-1</t>
  </si>
  <si>
    <t>097356-1</t>
  </si>
  <si>
    <t>818223-1</t>
  </si>
  <si>
    <t>818237-1</t>
  </si>
  <si>
    <t>818242-1</t>
  </si>
  <si>
    <t>818256-1</t>
  </si>
  <si>
    <t>818261-1</t>
  </si>
  <si>
    <t>503440-1</t>
  </si>
  <si>
    <t>502978-1</t>
  </si>
  <si>
    <t>818181-1</t>
  </si>
  <si>
    <t>818336-1</t>
  </si>
  <si>
    <t>818341-1</t>
  </si>
  <si>
    <t>818195-1</t>
  </si>
  <si>
    <t>818299-1</t>
  </si>
  <si>
    <t>818280-1</t>
  </si>
  <si>
    <t>818317-1</t>
  </si>
  <si>
    <t>818360-1</t>
  </si>
  <si>
    <t>818360-2</t>
  </si>
  <si>
    <t>503690-1</t>
  </si>
  <si>
    <t>503708-1</t>
  </si>
  <si>
    <t>503713-1</t>
  </si>
  <si>
    <t>503727-1</t>
  </si>
  <si>
    <t>504005-1</t>
  </si>
  <si>
    <t>504048-1</t>
  </si>
  <si>
    <t>504067-1</t>
  </si>
  <si>
    <t>504034-1</t>
  </si>
  <si>
    <t>504029-1</t>
  </si>
  <si>
    <t>504010-1</t>
  </si>
  <si>
    <t>503794-1</t>
  </si>
  <si>
    <t>503789-1</t>
  </si>
  <si>
    <t>503770-1</t>
  </si>
  <si>
    <t>503765-1</t>
  </si>
  <si>
    <t>503765-2</t>
  </si>
  <si>
    <t>503765-3</t>
  </si>
  <si>
    <t>503751-1</t>
  </si>
  <si>
    <t>503746-1</t>
  </si>
  <si>
    <t>503845-1</t>
  </si>
  <si>
    <t>503831-1</t>
  </si>
  <si>
    <t>503831-2</t>
  </si>
  <si>
    <t>503826-1</t>
  </si>
  <si>
    <t>503826-2</t>
  </si>
  <si>
    <t>503812-1</t>
  </si>
  <si>
    <t>503807-1</t>
  </si>
  <si>
    <t>503925-1</t>
  </si>
  <si>
    <t>503911-1</t>
  </si>
  <si>
    <t>503906-1</t>
  </si>
  <si>
    <t>503893-1</t>
  </si>
  <si>
    <t>503874-1</t>
  </si>
  <si>
    <t>503869-1</t>
  </si>
  <si>
    <t>503850-1</t>
  </si>
  <si>
    <t>503850-2</t>
  </si>
  <si>
    <t>504091-1</t>
  </si>
  <si>
    <t>504091-2</t>
  </si>
  <si>
    <t>504086-1</t>
  </si>
  <si>
    <t>504072-1</t>
  </si>
  <si>
    <t>503992-1</t>
  </si>
  <si>
    <t>503992-2</t>
  </si>
  <si>
    <t>503987-1</t>
  </si>
  <si>
    <t>503973-1</t>
  </si>
  <si>
    <t>503968-1</t>
  </si>
  <si>
    <t>503954-1</t>
  </si>
  <si>
    <t>503949-1</t>
  </si>
  <si>
    <t>503930-1</t>
  </si>
  <si>
    <t>504053-1</t>
  </si>
  <si>
    <t>504053-2</t>
  </si>
  <si>
    <t>503888-1</t>
  </si>
  <si>
    <t>503888-2</t>
  </si>
  <si>
    <t>503888-3</t>
  </si>
  <si>
    <t>503685-1</t>
  </si>
  <si>
    <t>503732-1</t>
  </si>
  <si>
    <t>818949-1</t>
  </si>
  <si>
    <t>818954-1</t>
  </si>
  <si>
    <t>818968-1</t>
  </si>
  <si>
    <t>818973-1</t>
  </si>
  <si>
    <t>818992-1</t>
  </si>
  <si>
    <t>000316-1</t>
  </si>
  <si>
    <t>000316-2</t>
  </si>
  <si>
    <t>001306-1</t>
  </si>
  <si>
    <t>000279-1</t>
  </si>
  <si>
    <t>000279-2</t>
  </si>
  <si>
    <t>000241-1</t>
  </si>
  <si>
    <t>000241-2</t>
  </si>
  <si>
    <t>001882-1</t>
  </si>
  <si>
    <t>000260-1</t>
  </si>
  <si>
    <t>000260-2</t>
  </si>
  <si>
    <t>000255-1</t>
  </si>
  <si>
    <t>000255-2</t>
  </si>
  <si>
    <t>000255-3</t>
  </si>
  <si>
    <t>000255-4</t>
  </si>
  <si>
    <t>000142-1</t>
  </si>
  <si>
    <t>000142-2</t>
  </si>
  <si>
    <t>000156-1</t>
  </si>
  <si>
    <t>000175-1</t>
  </si>
  <si>
    <t>000180-1</t>
  </si>
  <si>
    <t>000199-1</t>
  </si>
  <si>
    <t>000458-1</t>
  </si>
  <si>
    <t>000458-2</t>
  </si>
  <si>
    <t>000463-1</t>
  </si>
  <si>
    <t>000793-1</t>
  </si>
  <si>
    <t>001245-1</t>
  </si>
  <si>
    <t>001245-2</t>
  </si>
  <si>
    <t>001293-1</t>
  </si>
  <si>
    <t>001896-1</t>
  </si>
  <si>
    <t>001900-1</t>
  </si>
  <si>
    <t>001735-1</t>
  </si>
  <si>
    <t>001735-2</t>
  </si>
  <si>
    <t>000335-1</t>
  </si>
  <si>
    <t>000335-2</t>
  </si>
  <si>
    <t>000203-1</t>
  </si>
  <si>
    <t>000203-2</t>
  </si>
  <si>
    <t>000203-3</t>
  </si>
  <si>
    <t>000217-1</t>
  </si>
  <si>
    <t>001274-1</t>
  </si>
  <si>
    <t>001764-1</t>
  </si>
  <si>
    <t>000222-1</t>
  </si>
  <si>
    <t>001778-1</t>
  </si>
  <si>
    <t>001759-1</t>
  </si>
  <si>
    <t>001759-2</t>
  </si>
  <si>
    <t>001820-1</t>
  </si>
  <si>
    <t>001288-1</t>
  </si>
  <si>
    <t>000038-1</t>
  </si>
  <si>
    <t>000024-1</t>
  </si>
  <si>
    <t>000019-1</t>
  </si>
  <si>
    <t>000104-1</t>
  </si>
  <si>
    <t>000321-1</t>
  </si>
  <si>
    <t>000057-1</t>
  </si>
  <si>
    <t>000118-1</t>
  </si>
  <si>
    <t>000095-1</t>
  </si>
  <si>
    <t>628402-1</t>
  </si>
  <si>
    <t>000076-1</t>
  </si>
  <si>
    <t>000043-1</t>
  </si>
  <si>
    <t>001740-1</t>
  </si>
  <si>
    <t>001226-1</t>
  </si>
  <si>
    <t>000123-1</t>
  </si>
  <si>
    <t>532744-1</t>
  </si>
  <si>
    <t>000788-1</t>
  </si>
  <si>
    <t>000444-1</t>
  </si>
  <si>
    <t>001231-1</t>
  </si>
  <si>
    <t>000547-1</t>
  </si>
  <si>
    <t>001636-1</t>
  </si>
  <si>
    <t>001542-1</t>
  </si>
  <si>
    <t>001537-1</t>
  </si>
  <si>
    <t>001523-1</t>
  </si>
  <si>
    <t>000566-1</t>
  </si>
  <si>
    <t>001518-1</t>
  </si>
  <si>
    <t>001698-1</t>
  </si>
  <si>
    <t>001698-2</t>
  </si>
  <si>
    <t>001684-1</t>
  </si>
  <si>
    <t>001679-1</t>
  </si>
  <si>
    <t>001660-1</t>
  </si>
  <si>
    <t>001622-1</t>
  </si>
  <si>
    <t>001486-1</t>
  </si>
  <si>
    <t>001467-1</t>
  </si>
  <si>
    <t>001453-1</t>
  </si>
  <si>
    <t>000769-1</t>
  </si>
  <si>
    <t>000769-2</t>
  </si>
  <si>
    <t>000533-1</t>
  </si>
  <si>
    <t>000528-1</t>
  </si>
  <si>
    <t>000364-1</t>
  </si>
  <si>
    <t>001472-1</t>
  </si>
  <si>
    <t>001472-2</t>
  </si>
  <si>
    <t>000359-1</t>
  </si>
  <si>
    <t>000514-1</t>
  </si>
  <si>
    <t>001556-1</t>
  </si>
  <si>
    <t>001434-1</t>
  </si>
  <si>
    <t>001410-1</t>
  </si>
  <si>
    <t>000750-1</t>
  </si>
  <si>
    <t>001405-1</t>
  </si>
  <si>
    <t>001429-1</t>
  </si>
  <si>
    <t>001641-1</t>
  </si>
  <si>
    <t>001721-1</t>
  </si>
  <si>
    <t>541423-1</t>
  </si>
  <si>
    <t>001014-1</t>
  </si>
  <si>
    <t>001170-1</t>
  </si>
  <si>
    <t>000712-1</t>
  </si>
  <si>
    <t>001165-1</t>
  </si>
  <si>
    <t>001151-1</t>
  </si>
  <si>
    <t>000694-1</t>
  </si>
  <si>
    <t>000439-1</t>
  </si>
  <si>
    <t>000439-2</t>
  </si>
  <si>
    <t>001189-1</t>
  </si>
  <si>
    <t>001580-1</t>
  </si>
  <si>
    <t>001387-1</t>
  </si>
  <si>
    <t>001373-1</t>
  </si>
  <si>
    <t>001368-1</t>
  </si>
  <si>
    <t>001354-1</t>
  </si>
  <si>
    <t>001132-1</t>
  </si>
  <si>
    <t>001127-1</t>
  </si>
  <si>
    <t>001113-1</t>
  </si>
  <si>
    <t>001113-2</t>
  </si>
  <si>
    <t>001108-1</t>
  </si>
  <si>
    <t>000892-1</t>
  </si>
  <si>
    <t>000868-1</t>
  </si>
  <si>
    <t>000689-1</t>
  </si>
  <si>
    <t>000670-1</t>
  </si>
  <si>
    <t>000665-1</t>
  </si>
  <si>
    <t>000665-2</t>
  </si>
  <si>
    <t>000651-1</t>
  </si>
  <si>
    <t>000420-1</t>
  </si>
  <si>
    <t>000415-1</t>
  </si>
  <si>
    <t>000397-1</t>
  </si>
  <si>
    <t>000383-1</t>
  </si>
  <si>
    <t>000632-1</t>
  </si>
  <si>
    <t>000967-1</t>
  </si>
  <si>
    <t>000745-1</t>
  </si>
  <si>
    <t>001028-1</t>
  </si>
  <si>
    <t>001028-2</t>
  </si>
  <si>
    <t>001194-1</t>
  </si>
  <si>
    <t>001194-2</t>
  </si>
  <si>
    <t>001194-3</t>
  </si>
  <si>
    <t>001603-1</t>
  </si>
  <si>
    <t>001392-1</t>
  </si>
  <si>
    <t>000986-1</t>
  </si>
  <si>
    <t>000401-1</t>
  </si>
  <si>
    <t>001349-1</t>
  </si>
  <si>
    <t>001575-1</t>
  </si>
  <si>
    <t>001047-1</t>
  </si>
  <si>
    <t>000806-1</t>
  </si>
  <si>
    <t>001066-1</t>
  </si>
  <si>
    <t>001085-1</t>
  </si>
  <si>
    <t>000613-1</t>
  </si>
  <si>
    <t>000830-1</t>
  </si>
  <si>
    <t>000825-1</t>
  </si>
  <si>
    <t>000378-1</t>
  </si>
  <si>
    <t>000590-1</t>
  </si>
  <si>
    <t>001325-1</t>
  </si>
  <si>
    <t>001311-1</t>
  </si>
  <si>
    <t>000585-1</t>
  </si>
  <si>
    <t>001052-1</t>
  </si>
  <si>
    <t>001330-1</t>
  </si>
  <si>
    <t>505905-1</t>
  </si>
  <si>
    <t>505910-1</t>
  </si>
  <si>
    <t>515018-1</t>
  </si>
  <si>
    <t>000934-1</t>
  </si>
  <si>
    <t>000934-2</t>
  </si>
  <si>
    <t>532758-1</t>
  </si>
  <si>
    <t>515674-1</t>
  </si>
  <si>
    <t>515075-1</t>
  </si>
  <si>
    <t>004060-1</t>
  </si>
  <si>
    <t>002773-1</t>
  </si>
  <si>
    <t>002754-1</t>
  </si>
  <si>
    <t>002754-2</t>
  </si>
  <si>
    <t>002754-3</t>
  </si>
  <si>
    <t>002829-1</t>
  </si>
  <si>
    <t>003367-1</t>
  </si>
  <si>
    <t>003353-1</t>
  </si>
  <si>
    <t>002834-1</t>
  </si>
  <si>
    <t>002810-1</t>
  </si>
  <si>
    <t>002792-1</t>
  </si>
  <si>
    <t>002787-1</t>
  </si>
  <si>
    <t>004814-1</t>
  </si>
  <si>
    <t>003206-1</t>
  </si>
  <si>
    <t>003188-1</t>
  </si>
  <si>
    <t>003169-1</t>
  </si>
  <si>
    <t>832219-1</t>
  </si>
  <si>
    <t>002990-1</t>
  </si>
  <si>
    <t>002990-2</t>
  </si>
  <si>
    <t>003008-1</t>
  </si>
  <si>
    <t>003013-1</t>
  </si>
  <si>
    <t>003027-1</t>
  </si>
  <si>
    <t>002476-1</t>
  </si>
  <si>
    <t>002476-2</t>
  </si>
  <si>
    <t>002481-1</t>
  </si>
  <si>
    <t>002481-2</t>
  </si>
  <si>
    <t>002481-3</t>
  </si>
  <si>
    <t>003230-1</t>
  </si>
  <si>
    <t>003230-2</t>
  </si>
  <si>
    <t>003126-1</t>
  </si>
  <si>
    <t>003126-2</t>
  </si>
  <si>
    <t>003131-1</t>
  </si>
  <si>
    <t>003452-1</t>
  </si>
  <si>
    <t>003447-1</t>
  </si>
  <si>
    <t>002966-1</t>
  </si>
  <si>
    <t>002985-1</t>
  </si>
  <si>
    <t>003409-1</t>
  </si>
  <si>
    <t>003428-1</t>
  </si>
  <si>
    <t>003428-2</t>
  </si>
  <si>
    <t>003065-1</t>
  </si>
  <si>
    <t>003094-1</t>
  </si>
  <si>
    <t>003089-1</t>
  </si>
  <si>
    <t>003107-1</t>
  </si>
  <si>
    <t>003107-2</t>
  </si>
  <si>
    <t>002344-1</t>
  </si>
  <si>
    <t>002344-2</t>
  </si>
  <si>
    <t>002179-1</t>
  </si>
  <si>
    <t>002532-1</t>
  </si>
  <si>
    <t>002103-1</t>
  </si>
  <si>
    <t>002103-2</t>
  </si>
  <si>
    <t>002160-1</t>
  </si>
  <si>
    <t>002160-2</t>
  </si>
  <si>
    <t>002848-1</t>
  </si>
  <si>
    <t>002853-1</t>
  </si>
  <si>
    <t>002867-1</t>
  </si>
  <si>
    <t>002184-1</t>
  </si>
  <si>
    <t>002527-1</t>
  </si>
  <si>
    <t>002527-2</t>
  </si>
  <si>
    <t>002527-3</t>
  </si>
  <si>
    <t>003616-1</t>
  </si>
  <si>
    <t>002457-1</t>
  </si>
  <si>
    <t>002457-2</t>
  </si>
  <si>
    <t>002457-3</t>
  </si>
  <si>
    <t>002457-4</t>
  </si>
  <si>
    <t>002457-5</t>
  </si>
  <si>
    <t>003503-1</t>
  </si>
  <si>
    <t>003517-1</t>
  </si>
  <si>
    <t>003517-2</t>
  </si>
  <si>
    <t>003517-3</t>
  </si>
  <si>
    <t>003536-1</t>
  </si>
  <si>
    <t>003541-1</t>
  </si>
  <si>
    <t>002155-1</t>
  </si>
  <si>
    <t>003348-1</t>
  </si>
  <si>
    <t>003348-2</t>
  </si>
  <si>
    <t>002928-1</t>
  </si>
  <si>
    <t>002933-1</t>
  </si>
  <si>
    <t>002202-1</t>
  </si>
  <si>
    <t>003032-1</t>
  </si>
  <si>
    <t>002424-1</t>
  </si>
  <si>
    <t>002438-1</t>
  </si>
  <si>
    <t>002438-2</t>
  </si>
  <si>
    <t>002508-1</t>
  </si>
  <si>
    <t>002315-1</t>
  </si>
  <si>
    <t>002315-2</t>
  </si>
  <si>
    <t>002320-1</t>
  </si>
  <si>
    <t>002301-1</t>
  </si>
  <si>
    <t>002419-1</t>
  </si>
  <si>
    <t>002495-1</t>
  </si>
  <si>
    <t>002259-1</t>
  </si>
  <si>
    <t>002264-1</t>
  </si>
  <si>
    <t>002283-1</t>
  </si>
  <si>
    <t>002297-1</t>
  </si>
  <si>
    <t>002872-1</t>
  </si>
  <si>
    <t>002891-1</t>
  </si>
  <si>
    <t>003225-1</t>
  </si>
  <si>
    <t>002947-1</t>
  </si>
  <si>
    <t>002947-2</t>
  </si>
  <si>
    <t>002952-1</t>
  </si>
  <si>
    <t>002952-2</t>
  </si>
  <si>
    <t>002952-3</t>
  </si>
  <si>
    <t>003051-1</t>
  </si>
  <si>
    <t>002363-1</t>
  </si>
  <si>
    <t>002377-1</t>
  </si>
  <si>
    <t>002382-1</t>
  </si>
  <si>
    <t>002400-1</t>
  </si>
  <si>
    <t>002240-1</t>
  </si>
  <si>
    <t>002235-1</t>
  </si>
  <si>
    <t>002221-1</t>
  </si>
  <si>
    <t>002216-1</t>
  </si>
  <si>
    <t>002117-1</t>
  </si>
  <si>
    <t>002122-1</t>
  </si>
  <si>
    <t>002122-2</t>
  </si>
  <si>
    <t>002136-1</t>
  </si>
  <si>
    <t>002886-1</t>
  </si>
  <si>
    <t>003555-1</t>
  </si>
  <si>
    <t>002546-1</t>
  </si>
  <si>
    <t>004890-1</t>
  </si>
  <si>
    <t>910311-1</t>
  </si>
  <si>
    <t>003273-1</t>
  </si>
  <si>
    <t>003249-1</t>
  </si>
  <si>
    <t>003249-2</t>
  </si>
  <si>
    <t>003254-1</t>
  </si>
  <si>
    <t>003268-1</t>
  </si>
  <si>
    <t>003621-1</t>
  </si>
  <si>
    <t>002198-1</t>
  </si>
  <si>
    <t>003112-1</t>
  </si>
  <si>
    <t>002358-1</t>
  </si>
  <si>
    <t>003334-1</t>
  </si>
  <si>
    <t>003334-2</t>
  </si>
  <si>
    <t>003329-1</t>
  </si>
  <si>
    <t>002462-1</t>
  </si>
  <si>
    <t>002462-2</t>
  </si>
  <si>
    <t>002462-3</t>
  </si>
  <si>
    <t>002278-1</t>
  </si>
  <si>
    <t>003305-1</t>
  </si>
  <si>
    <t>003310-1</t>
  </si>
  <si>
    <t>003292-1</t>
  </si>
  <si>
    <t>002513-1</t>
  </si>
  <si>
    <t>002513-2</t>
  </si>
  <si>
    <t>002513-3</t>
  </si>
  <si>
    <t>003070-1</t>
  </si>
  <si>
    <t>003145-1</t>
  </si>
  <si>
    <t>002971-1</t>
  </si>
  <si>
    <t>002971-2</t>
  </si>
  <si>
    <t>003287-1</t>
  </si>
  <si>
    <t>002909-1</t>
  </si>
  <si>
    <t>003433-1</t>
  </si>
  <si>
    <t>003602-1</t>
  </si>
  <si>
    <t>003522-1</t>
  </si>
  <si>
    <t>002805-1</t>
  </si>
  <si>
    <t>003150-1</t>
  </si>
  <si>
    <t>003635-1</t>
  </si>
  <si>
    <t>003640-1</t>
  </si>
  <si>
    <t>004767-1</t>
  </si>
  <si>
    <t>004767-2</t>
  </si>
  <si>
    <t>004767-3</t>
  </si>
  <si>
    <t>003664-1</t>
  </si>
  <si>
    <t>003678-1</t>
  </si>
  <si>
    <t>003683-1</t>
  </si>
  <si>
    <t>003697-1</t>
  </si>
  <si>
    <t>003701-1</t>
  </si>
  <si>
    <t>003715-1</t>
  </si>
  <si>
    <t>003720-1</t>
  </si>
  <si>
    <t>621900-1</t>
  </si>
  <si>
    <t>003744-1</t>
  </si>
  <si>
    <t>004710-1</t>
  </si>
  <si>
    <t>003961-1</t>
  </si>
  <si>
    <t>004197-1</t>
  </si>
  <si>
    <t>004215-1</t>
  </si>
  <si>
    <t>004220-1</t>
  </si>
  <si>
    <t>004239-1</t>
  </si>
  <si>
    <t>004244-1</t>
  </si>
  <si>
    <t>004277-1</t>
  </si>
  <si>
    <t>004296-1</t>
  </si>
  <si>
    <t>004300-1</t>
  </si>
  <si>
    <t>004324-1</t>
  </si>
  <si>
    <t>004343-1</t>
  </si>
  <si>
    <t>004362-1</t>
  </si>
  <si>
    <t>004376-1</t>
  </si>
  <si>
    <t>004418-1</t>
  </si>
  <si>
    <t>003739-1</t>
  </si>
  <si>
    <t>004475-1</t>
  </si>
  <si>
    <t>004480-1</t>
  </si>
  <si>
    <t>004499-1</t>
  </si>
  <si>
    <t>004507-1</t>
  </si>
  <si>
    <t>004526-1</t>
  </si>
  <si>
    <t>004545-1</t>
  </si>
  <si>
    <t>004550-1</t>
  </si>
  <si>
    <t>004569-1</t>
  </si>
  <si>
    <t>004753-1</t>
  </si>
  <si>
    <t>003782-1</t>
  </si>
  <si>
    <t>003782-2</t>
  </si>
  <si>
    <t>004588-1</t>
  </si>
  <si>
    <t>004593-1</t>
  </si>
  <si>
    <t>004606-1</t>
  </si>
  <si>
    <t>004611-1</t>
  </si>
  <si>
    <t>004649-1</t>
  </si>
  <si>
    <t>004654-1</t>
  </si>
  <si>
    <t>004668-1</t>
  </si>
  <si>
    <t>004673-1</t>
  </si>
  <si>
    <t>004687-1</t>
  </si>
  <si>
    <t>004692-1</t>
  </si>
  <si>
    <t>004404-1</t>
  </si>
  <si>
    <t>004871-1</t>
  </si>
  <si>
    <t>004729-1</t>
  </si>
  <si>
    <t>004786-1</t>
  </si>
  <si>
    <t>004791-1</t>
  </si>
  <si>
    <t>004847-1</t>
  </si>
  <si>
    <t>004852-1</t>
  </si>
  <si>
    <t>004852-2</t>
  </si>
  <si>
    <t>003758-1</t>
  </si>
  <si>
    <t>003796-1</t>
  </si>
  <si>
    <t>003796-2</t>
  </si>
  <si>
    <t>003800-1</t>
  </si>
  <si>
    <t>003819-1</t>
  </si>
  <si>
    <t>003838-1</t>
  </si>
  <si>
    <t>003843-1</t>
  </si>
  <si>
    <t>003857-1</t>
  </si>
  <si>
    <t>004734-1</t>
  </si>
  <si>
    <t>004734-2</t>
  </si>
  <si>
    <t>004734-3</t>
  </si>
  <si>
    <t>003881-1</t>
  </si>
  <si>
    <t>003895-1</t>
  </si>
  <si>
    <t>003904-1</t>
  </si>
  <si>
    <t>003918-1</t>
  </si>
  <si>
    <t>003923-1</t>
  </si>
  <si>
    <t>003937-1</t>
  </si>
  <si>
    <t>003937-2</t>
  </si>
  <si>
    <t>004828-1</t>
  </si>
  <si>
    <t>003956-1</t>
  </si>
  <si>
    <t>003975-1</t>
  </si>
  <si>
    <t>003980-1</t>
  </si>
  <si>
    <t>003999-1</t>
  </si>
  <si>
    <t>004003-1</t>
  </si>
  <si>
    <t>004017-1</t>
  </si>
  <si>
    <t>004022-1</t>
  </si>
  <si>
    <t>004036-1</t>
  </si>
  <si>
    <t>004041-1</t>
  </si>
  <si>
    <t>004102-1</t>
  </si>
  <si>
    <t>004135-1</t>
  </si>
  <si>
    <t>004140-1</t>
  </si>
  <si>
    <t>004159-1</t>
  </si>
  <si>
    <t>004164-1</t>
  </si>
  <si>
    <t>004178-1</t>
  </si>
  <si>
    <t>003876-1</t>
  </si>
  <si>
    <t>004772-1</t>
  </si>
  <si>
    <t>004809-1</t>
  </si>
  <si>
    <t>004423-1</t>
  </si>
  <si>
    <t>004456-1</t>
  </si>
  <si>
    <t>004116-1</t>
  </si>
  <si>
    <t>003942-1</t>
  </si>
  <si>
    <t>003862-1</t>
  </si>
  <si>
    <t>004437-1</t>
  </si>
  <si>
    <t>004705-1</t>
  </si>
  <si>
    <t>004121-1</t>
  </si>
  <si>
    <t>004183-1</t>
  </si>
  <si>
    <t>004319-1</t>
  </si>
  <si>
    <t>004395-1</t>
  </si>
  <si>
    <t>004833-1</t>
  </si>
  <si>
    <t>004381-1</t>
  </si>
  <si>
    <t>004625-1</t>
  </si>
  <si>
    <t>520374-1</t>
  </si>
  <si>
    <t>520388-1</t>
  </si>
  <si>
    <t>002075-1</t>
  </si>
  <si>
    <t>002075-2</t>
  </si>
  <si>
    <t>002075-3</t>
  </si>
  <si>
    <t>520406-1</t>
  </si>
  <si>
    <t>520425-1</t>
  </si>
  <si>
    <t>520430-1</t>
  </si>
  <si>
    <t>520449-1</t>
  </si>
  <si>
    <t>520454-1</t>
  </si>
  <si>
    <t>520468-1</t>
  </si>
  <si>
    <t>520473-1</t>
  </si>
  <si>
    <t>520487-1</t>
  </si>
  <si>
    <t>520492-1</t>
  </si>
  <si>
    <t>002099-1</t>
  </si>
  <si>
    <t>002099-2</t>
  </si>
  <si>
    <t>002099-3</t>
  </si>
  <si>
    <t>520637-1</t>
  </si>
  <si>
    <t>002042-1</t>
  </si>
  <si>
    <t>002056-1</t>
  </si>
  <si>
    <t>545534-1</t>
  </si>
  <si>
    <t>004201-1</t>
  </si>
  <si>
    <t>520500-1</t>
  </si>
  <si>
    <t>520519-1</t>
  </si>
  <si>
    <t>856979-1</t>
  </si>
  <si>
    <t>004263-1</t>
  </si>
  <si>
    <t>004084-1</t>
  </si>
  <si>
    <t>004084-2</t>
  </si>
  <si>
    <t>004079-1</t>
  </si>
  <si>
    <t>004630-1</t>
  </si>
  <si>
    <t>520562-1</t>
  </si>
  <si>
    <t>004098-1</t>
  </si>
  <si>
    <t>004098-2</t>
  </si>
  <si>
    <t>004512-1</t>
  </si>
  <si>
    <t>520581-1</t>
  </si>
  <si>
    <t>004258-1</t>
  </si>
  <si>
    <t>520595-1</t>
  </si>
  <si>
    <t>520604-1</t>
  </si>
  <si>
    <t>520618-1</t>
  </si>
  <si>
    <t>004055-1</t>
  </si>
  <si>
    <t>520642-1</t>
  </si>
  <si>
    <t>840422-1</t>
  </si>
  <si>
    <t>520680-1</t>
  </si>
  <si>
    <t>520699-1</t>
  </si>
  <si>
    <t>621919-1</t>
  </si>
  <si>
    <t>005069-1</t>
  </si>
  <si>
    <t>005069-2</t>
  </si>
  <si>
    <t>005205-1</t>
  </si>
  <si>
    <t>005564-1</t>
  </si>
  <si>
    <t>005210-1</t>
  </si>
  <si>
    <t>005234-1</t>
  </si>
  <si>
    <t>005234-2</t>
  </si>
  <si>
    <t>005234-3</t>
  </si>
  <si>
    <t>005451-1</t>
  </si>
  <si>
    <t>005535-1</t>
  </si>
  <si>
    <t>005540-1</t>
  </si>
  <si>
    <t>005559-1</t>
  </si>
  <si>
    <t>745260-1</t>
  </si>
  <si>
    <t>004970-1</t>
  </si>
  <si>
    <t>516409-1</t>
  </si>
  <si>
    <t>005385-1</t>
  </si>
  <si>
    <t>005516-1</t>
  </si>
  <si>
    <t>005446-1</t>
  </si>
  <si>
    <t>005173-1</t>
  </si>
  <si>
    <t>005168-1</t>
  </si>
  <si>
    <t>005408-1</t>
  </si>
  <si>
    <t>005192-1</t>
  </si>
  <si>
    <t>005521-1</t>
  </si>
  <si>
    <t>004908-1</t>
  </si>
  <si>
    <t>005154-1</t>
  </si>
  <si>
    <t>005031-1</t>
  </si>
  <si>
    <t>005489-1</t>
  </si>
  <si>
    <t>005578-1</t>
  </si>
  <si>
    <t>005007-1</t>
  </si>
  <si>
    <t>005583-1</t>
  </si>
  <si>
    <t>005026-1</t>
  </si>
  <si>
    <t>004946-1</t>
  </si>
  <si>
    <t>005494-1</t>
  </si>
  <si>
    <t>005696-1</t>
  </si>
  <si>
    <t>005390-1</t>
  </si>
  <si>
    <t>005465-1</t>
  </si>
  <si>
    <t>005644-1</t>
  </si>
  <si>
    <t>005597-1</t>
  </si>
  <si>
    <t>005286-1</t>
  </si>
  <si>
    <t>005125-1</t>
  </si>
  <si>
    <t>005639-1</t>
  </si>
  <si>
    <t>004994-1</t>
  </si>
  <si>
    <t>005074-1</t>
  </si>
  <si>
    <t>005658-1</t>
  </si>
  <si>
    <t>005663-1</t>
  </si>
  <si>
    <t>005663-2</t>
  </si>
  <si>
    <t>005663-3</t>
  </si>
  <si>
    <t>005093-1</t>
  </si>
  <si>
    <t>005093-2</t>
  </si>
  <si>
    <t>005111-1</t>
  </si>
  <si>
    <t>005333-1</t>
  </si>
  <si>
    <t>005333-2</t>
  </si>
  <si>
    <t>005333-3</t>
  </si>
  <si>
    <t>004927-1</t>
  </si>
  <si>
    <t>005719-1</t>
  </si>
  <si>
    <t>005291-1</t>
  </si>
  <si>
    <t>005291-2</t>
  </si>
  <si>
    <t>005615-1</t>
  </si>
  <si>
    <t>005601-1</t>
  </si>
  <si>
    <t>005050-1</t>
  </si>
  <si>
    <t>005050-2</t>
  </si>
  <si>
    <t>005229-1</t>
  </si>
  <si>
    <t>005229-2</t>
  </si>
  <si>
    <t>005229-3</t>
  </si>
  <si>
    <t>004913-1</t>
  </si>
  <si>
    <t>005272-1</t>
  </si>
  <si>
    <t>005253-1</t>
  </si>
  <si>
    <t>004989-1</t>
  </si>
  <si>
    <t>004951-1</t>
  </si>
  <si>
    <t>004965-1</t>
  </si>
  <si>
    <t>005371-1</t>
  </si>
  <si>
    <t>005432-1</t>
  </si>
  <si>
    <t>005427-1</t>
  </si>
  <si>
    <t>005677-1</t>
  </si>
  <si>
    <t>005309-1</t>
  </si>
  <si>
    <t>005328-1</t>
  </si>
  <si>
    <t>005267-1</t>
  </si>
  <si>
    <t>005267-2</t>
  </si>
  <si>
    <t>005413-1</t>
  </si>
  <si>
    <t>005413-2</t>
  </si>
  <si>
    <t>005088-1</t>
  </si>
  <si>
    <t>005106-1</t>
  </si>
  <si>
    <t>005700-1</t>
  </si>
  <si>
    <t>516273-1</t>
  </si>
  <si>
    <t>516305-1</t>
  </si>
  <si>
    <t>516310-1</t>
  </si>
  <si>
    <t>516329-1</t>
  </si>
  <si>
    <t>516287-1</t>
  </si>
  <si>
    <t>516334-1</t>
  </si>
  <si>
    <t>516334-2</t>
  </si>
  <si>
    <t>516268-1</t>
  </si>
  <si>
    <t>516372-1</t>
  </si>
  <si>
    <t>516372-2</t>
  </si>
  <si>
    <t>516386-1</t>
  </si>
  <si>
    <t>516391-1</t>
  </si>
  <si>
    <t>742822-1</t>
  </si>
  <si>
    <t>516348-1</t>
  </si>
  <si>
    <t>849861-1</t>
  </si>
  <si>
    <t>005130-1</t>
  </si>
  <si>
    <t>005903-1</t>
  </si>
  <si>
    <t>005823-1</t>
  </si>
  <si>
    <t>005842-1</t>
  </si>
  <si>
    <t>005743-1</t>
  </si>
  <si>
    <t>005762-1</t>
  </si>
  <si>
    <t>005776-1</t>
  </si>
  <si>
    <t>005795-1</t>
  </si>
  <si>
    <t>005804-1</t>
  </si>
  <si>
    <t>006587-1</t>
  </si>
  <si>
    <t>005781-1</t>
  </si>
  <si>
    <t>006605-1</t>
  </si>
  <si>
    <t>006610-1</t>
  </si>
  <si>
    <t>007006-1</t>
  </si>
  <si>
    <t>007011-1</t>
  </si>
  <si>
    <t>007025-1</t>
  </si>
  <si>
    <t>006592-1</t>
  </si>
  <si>
    <t>007030-1</t>
  </si>
  <si>
    <t>006525-1</t>
  </si>
  <si>
    <t>006568-1</t>
  </si>
  <si>
    <t>006530-1</t>
  </si>
  <si>
    <t>005941-1</t>
  </si>
  <si>
    <t>006304-1</t>
  </si>
  <si>
    <t>006318-1</t>
  </si>
  <si>
    <t>006323-1</t>
  </si>
  <si>
    <t>006356-1</t>
  </si>
  <si>
    <t>006375-1</t>
  </si>
  <si>
    <t>006399-1</t>
  </si>
  <si>
    <t>006403-1</t>
  </si>
  <si>
    <t>006417-1</t>
  </si>
  <si>
    <t>006436-1</t>
  </si>
  <si>
    <t>006441-1</t>
  </si>
  <si>
    <t>006455-1</t>
  </si>
  <si>
    <t>006479-1</t>
  </si>
  <si>
    <t>006484-1</t>
  </si>
  <si>
    <t>006511-1</t>
  </si>
  <si>
    <t>006511-2</t>
  </si>
  <si>
    <t>006511-3</t>
  </si>
  <si>
    <t>006549-1</t>
  </si>
  <si>
    <t>006078-1</t>
  </si>
  <si>
    <t>006083-1</t>
  </si>
  <si>
    <t>006101-1</t>
  </si>
  <si>
    <t>006115-1</t>
  </si>
  <si>
    <t>006120-1</t>
  </si>
  <si>
    <t>006498-1</t>
  </si>
  <si>
    <t>006144-1</t>
  </si>
  <si>
    <t>006158-1</t>
  </si>
  <si>
    <t>006177-1</t>
  </si>
  <si>
    <t>006200-1</t>
  </si>
  <si>
    <t>006219-1</t>
  </si>
  <si>
    <t>006224-1</t>
  </si>
  <si>
    <t>006238-1</t>
  </si>
  <si>
    <t>006243-1</t>
  </si>
  <si>
    <t>006257-1</t>
  </si>
  <si>
    <t>006262-1</t>
  </si>
  <si>
    <t>006281-1</t>
  </si>
  <si>
    <t>006295-1</t>
  </si>
  <si>
    <t>005861-1</t>
  </si>
  <si>
    <t>005880-1</t>
  </si>
  <si>
    <t>005899-1</t>
  </si>
  <si>
    <t>006276-1</t>
  </si>
  <si>
    <t>005917-1</t>
  </si>
  <si>
    <t>005922-1</t>
  </si>
  <si>
    <t>005936-1</t>
  </si>
  <si>
    <t>005955-1</t>
  </si>
  <si>
    <t>005960-1</t>
  </si>
  <si>
    <t>005979-1</t>
  </si>
  <si>
    <t>005979-2</t>
  </si>
  <si>
    <t>005998-1</t>
  </si>
  <si>
    <t>006002-1</t>
  </si>
  <si>
    <t>006021-1</t>
  </si>
  <si>
    <t>006035-1</t>
  </si>
  <si>
    <t>005984-1</t>
  </si>
  <si>
    <t>006040-1</t>
  </si>
  <si>
    <t>006059-1</t>
  </si>
  <si>
    <t>006064-1</t>
  </si>
  <si>
    <t>007389-1</t>
  </si>
  <si>
    <t>007394-1</t>
  </si>
  <si>
    <t>007407-1</t>
  </si>
  <si>
    <t>007412-1</t>
  </si>
  <si>
    <t>007426-1</t>
  </si>
  <si>
    <t>007431-1</t>
  </si>
  <si>
    <t>007445-1</t>
  </si>
  <si>
    <t>007450-1</t>
  </si>
  <si>
    <t>007469-1</t>
  </si>
  <si>
    <t>007474-1</t>
  </si>
  <si>
    <t>007488-1</t>
  </si>
  <si>
    <t>007493-1</t>
  </si>
  <si>
    <t>007501-1</t>
  </si>
  <si>
    <t>007520-1</t>
  </si>
  <si>
    <t>007539-1</t>
  </si>
  <si>
    <t>007558-1</t>
  </si>
  <si>
    <t>005856-1</t>
  </si>
  <si>
    <t>007148-1</t>
  </si>
  <si>
    <t>007153-1</t>
  </si>
  <si>
    <t>007167-1</t>
  </si>
  <si>
    <t>007172-1</t>
  </si>
  <si>
    <t>007186-1</t>
  </si>
  <si>
    <t>007209-1</t>
  </si>
  <si>
    <t>007214-1</t>
  </si>
  <si>
    <t>007228-1</t>
  </si>
  <si>
    <t>007233-1</t>
  </si>
  <si>
    <t>007247-1</t>
  </si>
  <si>
    <t>007252-1</t>
  </si>
  <si>
    <t>007266-1</t>
  </si>
  <si>
    <t>007271-1</t>
  </si>
  <si>
    <t>007285-1</t>
  </si>
  <si>
    <t>007290-1</t>
  </si>
  <si>
    <t>007346-1</t>
  </si>
  <si>
    <t>007351-1</t>
  </si>
  <si>
    <t>007365-1</t>
  </si>
  <si>
    <t>006827-1</t>
  </si>
  <si>
    <t>006832-1</t>
  </si>
  <si>
    <t>006846-1</t>
  </si>
  <si>
    <t>006851-1</t>
  </si>
  <si>
    <t>006865-1</t>
  </si>
  <si>
    <t>006889-1</t>
  </si>
  <si>
    <t>006894-1</t>
  </si>
  <si>
    <t>006912-1</t>
  </si>
  <si>
    <t>006931-1</t>
  </si>
  <si>
    <t>006945-1</t>
  </si>
  <si>
    <t>006950-1</t>
  </si>
  <si>
    <t>006950-2</t>
  </si>
  <si>
    <t>006969-1</t>
  </si>
  <si>
    <t>007068-1</t>
  </si>
  <si>
    <t>007073-1</t>
  </si>
  <si>
    <t>007087-1</t>
  </si>
  <si>
    <t>007092-1</t>
  </si>
  <si>
    <t>007105-1</t>
  </si>
  <si>
    <t>007110-1</t>
  </si>
  <si>
    <t>007129-1</t>
  </si>
  <si>
    <t>006629-1</t>
  </si>
  <si>
    <t>006634-1</t>
  </si>
  <si>
    <t>006648-1</t>
  </si>
  <si>
    <t>006653-1</t>
  </si>
  <si>
    <t>006667-1</t>
  </si>
  <si>
    <t>006672-1</t>
  </si>
  <si>
    <t>006686-1</t>
  </si>
  <si>
    <t>006691-1</t>
  </si>
  <si>
    <t>006709-1</t>
  </si>
  <si>
    <t>006714-1</t>
  </si>
  <si>
    <t>006728-1</t>
  </si>
  <si>
    <t>006733-1</t>
  </si>
  <si>
    <t>006752-1</t>
  </si>
  <si>
    <t>006766-1</t>
  </si>
  <si>
    <t>006771-1</t>
  </si>
  <si>
    <t>006785-1</t>
  </si>
  <si>
    <t>006790-1</t>
  </si>
  <si>
    <t>007054-1</t>
  </si>
  <si>
    <t>006813-1</t>
  </si>
  <si>
    <t>006506-1</t>
  </si>
  <si>
    <t>005837-1</t>
  </si>
  <si>
    <t>007308-1</t>
  </si>
  <si>
    <t>007191-1</t>
  </si>
  <si>
    <t>006139-1</t>
  </si>
  <si>
    <t>006554-1</t>
  </si>
  <si>
    <t>006196-1</t>
  </si>
  <si>
    <t>006016-1</t>
  </si>
  <si>
    <t>007049-1</t>
  </si>
  <si>
    <t>007134-1</t>
  </si>
  <si>
    <t>005818-1</t>
  </si>
  <si>
    <t>007327-1</t>
  </si>
  <si>
    <t>007313-1</t>
  </si>
  <si>
    <t>006097-1</t>
  </si>
  <si>
    <t>006926-1</t>
  </si>
  <si>
    <t>007332-1</t>
  </si>
  <si>
    <t>006182-1</t>
  </si>
  <si>
    <t>005757-1</t>
  </si>
  <si>
    <t>007544-1</t>
  </si>
  <si>
    <t>006747-1</t>
  </si>
  <si>
    <t>006460-1</t>
  </si>
  <si>
    <t>006337-1</t>
  </si>
  <si>
    <t>521986-1</t>
  </si>
  <si>
    <t>612104-1</t>
  </si>
  <si>
    <t>006907-1</t>
  </si>
  <si>
    <t>006380-1</t>
  </si>
  <si>
    <t>521967-1</t>
  </si>
  <si>
    <t>521378-1</t>
  </si>
  <si>
    <t>360059-1</t>
  </si>
  <si>
    <t>521420-1</t>
  </si>
  <si>
    <t>006422-1</t>
  </si>
  <si>
    <t>005738-1</t>
  </si>
  <si>
    <t>521972-1</t>
  </si>
  <si>
    <t>603227-1</t>
  </si>
  <si>
    <t>522071-1</t>
  </si>
  <si>
    <t>522090-1</t>
  </si>
  <si>
    <t>522127-1</t>
  </si>
  <si>
    <t>009939-1</t>
  </si>
  <si>
    <t>009944-1</t>
  </si>
  <si>
    <t>009958-1</t>
  </si>
  <si>
    <t>576525-1</t>
  </si>
  <si>
    <t>009265-1</t>
  </si>
  <si>
    <t>009265-2</t>
  </si>
  <si>
    <t>009251-1</t>
  </si>
  <si>
    <t>009492-1</t>
  </si>
  <si>
    <t>009883-1</t>
  </si>
  <si>
    <t>007921-1</t>
  </si>
  <si>
    <t>007916-1</t>
  </si>
  <si>
    <t>009897-1</t>
  </si>
  <si>
    <t>009915-1</t>
  </si>
  <si>
    <t>007898-1</t>
  </si>
  <si>
    <t>009878-1</t>
  </si>
  <si>
    <t>007884-1</t>
  </si>
  <si>
    <t>007879-1</t>
  </si>
  <si>
    <t>338520-1</t>
  </si>
  <si>
    <t>009859-1</t>
  </si>
  <si>
    <t>009840-1</t>
  </si>
  <si>
    <t>009835-1</t>
  </si>
  <si>
    <t>009821-1</t>
  </si>
  <si>
    <t>009816-1</t>
  </si>
  <si>
    <t>009487-1</t>
  </si>
  <si>
    <t>009487-2</t>
  </si>
  <si>
    <t>009798-1</t>
  </si>
  <si>
    <t>009798-2</t>
  </si>
  <si>
    <t>009576-1</t>
  </si>
  <si>
    <t>009053-1</t>
  </si>
  <si>
    <t>009562-1</t>
  </si>
  <si>
    <t>009562-2</t>
  </si>
  <si>
    <t>009557-1</t>
  </si>
  <si>
    <t>007860-1</t>
  </si>
  <si>
    <t>007841-1</t>
  </si>
  <si>
    <t>009802-1</t>
  </si>
  <si>
    <t>009920-1</t>
  </si>
  <si>
    <t>009901-1</t>
  </si>
  <si>
    <t>009307-1</t>
  </si>
  <si>
    <t>007902-1</t>
  </si>
  <si>
    <t>007855-1</t>
  </si>
  <si>
    <t>009680-1</t>
  </si>
  <si>
    <t>023068-1</t>
  </si>
  <si>
    <t>009779-1</t>
  </si>
  <si>
    <t>009760-1</t>
  </si>
  <si>
    <t>009755-1</t>
  </si>
  <si>
    <t>630607-1</t>
  </si>
  <si>
    <t>009543-1</t>
  </si>
  <si>
    <t>009736-1</t>
  </si>
  <si>
    <t>009722-1</t>
  </si>
  <si>
    <t>009717-1</t>
  </si>
  <si>
    <t>009699-1</t>
  </si>
  <si>
    <t>007836-1</t>
  </si>
  <si>
    <t>008968-1</t>
  </si>
  <si>
    <t>009703-1</t>
  </si>
  <si>
    <t>010023-1</t>
  </si>
  <si>
    <t>008143-1</t>
  </si>
  <si>
    <t>008567-1</t>
  </si>
  <si>
    <t>008039-1</t>
  </si>
  <si>
    <t>008299-1</t>
  </si>
  <si>
    <t>008435-1</t>
  </si>
  <si>
    <t>007624-1</t>
  </si>
  <si>
    <t>007624-2</t>
  </si>
  <si>
    <t>007624-3</t>
  </si>
  <si>
    <t>858290-1</t>
  </si>
  <si>
    <t>858290-2</t>
  </si>
  <si>
    <t>520072-1</t>
  </si>
  <si>
    <t>007978-1</t>
  </si>
  <si>
    <t>008176-1</t>
  </si>
  <si>
    <t>008379-1</t>
  </si>
  <si>
    <t>008275-1</t>
  </si>
  <si>
    <t>008398-1</t>
  </si>
  <si>
    <t>008398-2</t>
  </si>
  <si>
    <t>009449-1</t>
  </si>
  <si>
    <t>009449-2</t>
  </si>
  <si>
    <t>009449-3</t>
  </si>
  <si>
    <t>007619-1</t>
  </si>
  <si>
    <t>008096-1</t>
  </si>
  <si>
    <t>007983-1</t>
  </si>
  <si>
    <t>007997-1</t>
  </si>
  <si>
    <t>008181-1</t>
  </si>
  <si>
    <t>008384-1</t>
  </si>
  <si>
    <t>008218-1</t>
  </si>
  <si>
    <t>008223-1</t>
  </si>
  <si>
    <t>008402-1</t>
  </si>
  <si>
    <t>008464-1</t>
  </si>
  <si>
    <t>008497-1</t>
  </si>
  <si>
    <t>009034-1</t>
  </si>
  <si>
    <t>009034-2</t>
  </si>
  <si>
    <t>008256-1</t>
  </si>
  <si>
    <t>008505-1</t>
  </si>
  <si>
    <t>008548-1</t>
  </si>
  <si>
    <t>023073-1</t>
  </si>
  <si>
    <t>009048-1</t>
  </si>
  <si>
    <t>009086-1</t>
  </si>
  <si>
    <t>009109-1</t>
  </si>
  <si>
    <t>009109-2</t>
  </si>
  <si>
    <t>009133-1</t>
  </si>
  <si>
    <t>009133-2</t>
  </si>
  <si>
    <t>009133-3</t>
  </si>
  <si>
    <t>009524-1</t>
  </si>
  <si>
    <t>009519-1</t>
  </si>
  <si>
    <t>009642-1</t>
  </si>
  <si>
    <t>009963-1</t>
  </si>
  <si>
    <t>023087-1</t>
  </si>
  <si>
    <t>009604-1</t>
  </si>
  <si>
    <t>009604-2</t>
  </si>
  <si>
    <t>009538-1</t>
  </si>
  <si>
    <t>009618-1</t>
  </si>
  <si>
    <t>009618-2</t>
  </si>
  <si>
    <t>009618-3</t>
  </si>
  <si>
    <t>009227-1</t>
  </si>
  <si>
    <t>171959-1</t>
  </si>
  <si>
    <t>009010-1</t>
  </si>
  <si>
    <t>009029-1</t>
  </si>
  <si>
    <t>009029-2</t>
  </si>
  <si>
    <t>008100-1</t>
  </si>
  <si>
    <t>008529-1</t>
  </si>
  <si>
    <t>008534-1</t>
  </si>
  <si>
    <t>009091-1</t>
  </si>
  <si>
    <t>009623-1</t>
  </si>
  <si>
    <t>009656-1</t>
  </si>
  <si>
    <t>009152-1</t>
  </si>
  <si>
    <t>008119-1</t>
  </si>
  <si>
    <t>008416-1</t>
  </si>
  <si>
    <t>009166-1</t>
  </si>
  <si>
    <t>009289-1</t>
  </si>
  <si>
    <t>009208-1</t>
  </si>
  <si>
    <t>009232-1</t>
  </si>
  <si>
    <t>008124-1</t>
  </si>
  <si>
    <t>008421-1</t>
  </si>
  <si>
    <t>008138-1</t>
  </si>
  <si>
    <t>009977-1</t>
  </si>
  <si>
    <t>009270-1</t>
  </si>
  <si>
    <t>008195-1</t>
  </si>
  <si>
    <t>010004-1</t>
  </si>
  <si>
    <t>009147-1</t>
  </si>
  <si>
    <t>008044-1</t>
  </si>
  <si>
    <t>010018-1</t>
  </si>
  <si>
    <t>009661-1</t>
  </si>
  <si>
    <t>008204-1</t>
  </si>
  <si>
    <t>009996-1</t>
  </si>
  <si>
    <t>008303-1</t>
  </si>
  <si>
    <t>009005-1</t>
  </si>
  <si>
    <t>008355-1</t>
  </si>
  <si>
    <t>009675-1</t>
  </si>
  <si>
    <t>008992-1</t>
  </si>
  <si>
    <t>008237-1</t>
  </si>
  <si>
    <t>009595-1</t>
  </si>
  <si>
    <t>008483-1</t>
  </si>
  <si>
    <t>008077-1</t>
  </si>
  <si>
    <t>830437-1</t>
  </si>
  <si>
    <t>007940-1</t>
  </si>
  <si>
    <t>009430-1</t>
  </si>
  <si>
    <t>008322-1</t>
  </si>
  <si>
    <t>008478-1</t>
  </si>
  <si>
    <t>007959-1</t>
  </si>
  <si>
    <t>009500-1</t>
  </si>
  <si>
    <t>008162-1</t>
  </si>
  <si>
    <t>008510-1</t>
  </si>
  <si>
    <t>007596-1</t>
  </si>
  <si>
    <t>007935-1</t>
  </si>
  <si>
    <t>008242-1</t>
  </si>
  <si>
    <t>008317-1</t>
  </si>
  <si>
    <t>008058-1</t>
  </si>
  <si>
    <t>245781-1</t>
  </si>
  <si>
    <t>007803-1</t>
  </si>
  <si>
    <t>007822-1</t>
  </si>
  <si>
    <t>009411-1</t>
  </si>
  <si>
    <t>008954-1</t>
  </si>
  <si>
    <t>009294-1</t>
  </si>
  <si>
    <t>008949-1</t>
  </si>
  <si>
    <t>008708-1</t>
  </si>
  <si>
    <t>848022-1</t>
  </si>
  <si>
    <t>008789-1</t>
  </si>
  <si>
    <t>008633-1</t>
  </si>
  <si>
    <t>007737-1</t>
  </si>
  <si>
    <t>007723-1</t>
  </si>
  <si>
    <t>007775-1</t>
  </si>
  <si>
    <t>539359-1</t>
  </si>
  <si>
    <t>008614-1</t>
  </si>
  <si>
    <t>008628-1</t>
  </si>
  <si>
    <t>008628-2</t>
  </si>
  <si>
    <t>007718-1</t>
  </si>
  <si>
    <t>008794-1</t>
  </si>
  <si>
    <t>008807-1</t>
  </si>
  <si>
    <t>008812-1</t>
  </si>
  <si>
    <t>009331-1</t>
  </si>
  <si>
    <t>009312-1</t>
  </si>
  <si>
    <t>008831-1</t>
  </si>
  <si>
    <t>008845-1</t>
  </si>
  <si>
    <t>009350-1</t>
  </si>
  <si>
    <t>008850-1</t>
  </si>
  <si>
    <t>009067-1</t>
  </si>
  <si>
    <t>009072-1</t>
  </si>
  <si>
    <t>009114-1</t>
  </si>
  <si>
    <t>009128-1</t>
  </si>
  <si>
    <t>008874-1</t>
  </si>
  <si>
    <t>007761-1</t>
  </si>
  <si>
    <t>009185-1</t>
  </si>
  <si>
    <t>009374-1</t>
  </si>
  <si>
    <t>007817-1</t>
  </si>
  <si>
    <t>008685-1</t>
  </si>
  <si>
    <t>009246-1</t>
  </si>
  <si>
    <t>008925-1</t>
  </si>
  <si>
    <t>008690-1</t>
  </si>
  <si>
    <t>007799-1</t>
  </si>
  <si>
    <t>008261-1</t>
  </si>
  <si>
    <t>008770-1</t>
  </si>
  <si>
    <t>009345-1</t>
  </si>
  <si>
    <t>008869-1</t>
  </si>
  <si>
    <t>009369-1</t>
  </si>
  <si>
    <t>008015-1</t>
  </si>
  <si>
    <t>009171-1</t>
  </si>
  <si>
    <t>008888-1</t>
  </si>
  <si>
    <t>008280-1</t>
  </si>
  <si>
    <t>008666-1</t>
  </si>
  <si>
    <t>008671-1</t>
  </si>
  <si>
    <t>009190-1</t>
  </si>
  <si>
    <t>009388-1</t>
  </si>
  <si>
    <t>008893-1</t>
  </si>
  <si>
    <t>008906-1</t>
  </si>
  <si>
    <t>008911-1</t>
  </si>
  <si>
    <t>009393-1</t>
  </si>
  <si>
    <t>009406-1</t>
  </si>
  <si>
    <t>009213-1</t>
  </si>
  <si>
    <t>008652-1</t>
  </si>
  <si>
    <t>008652-2</t>
  </si>
  <si>
    <t>008751-1</t>
  </si>
  <si>
    <t>008973-1</t>
  </si>
  <si>
    <t>009326-1</t>
  </si>
  <si>
    <t>007681-1</t>
  </si>
  <si>
    <t>007695-1</t>
  </si>
  <si>
    <t>008765-1</t>
  </si>
  <si>
    <t>007657-1</t>
  </si>
  <si>
    <t>008572-1</t>
  </si>
  <si>
    <t>848017-1</t>
  </si>
  <si>
    <t>008732-1</t>
  </si>
  <si>
    <t>007676-1</t>
  </si>
  <si>
    <t>008746-1</t>
  </si>
  <si>
    <t>008826-1</t>
  </si>
  <si>
    <t>008591-1</t>
  </si>
  <si>
    <t>008987-1</t>
  </si>
  <si>
    <t>008609-1</t>
  </si>
  <si>
    <t>007662-1</t>
  </si>
  <si>
    <t>515099-1</t>
  </si>
  <si>
    <t>515693-1</t>
  </si>
  <si>
    <t>517244-1</t>
  </si>
  <si>
    <t>517277-1</t>
  </si>
  <si>
    <t>576323-1</t>
  </si>
  <si>
    <t>516715-1</t>
  </si>
  <si>
    <t>515711-1</t>
  </si>
  <si>
    <t>517258-1</t>
  </si>
  <si>
    <t>517282-1</t>
  </si>
  <si>
    <t>515056-1</t>
  </si>
  <si>
    <t>516683-1</t>
  </si>
  <si>
    <t>516683-2</t>
  </si>
  <si>
    <t>516697-1</t>
  </si>
  <si>
    <t>516720-1</t>
  </si>
  <si>
    <t>539364-1</t>
  </si>
  <si>
    <t>516744-1</t>
  </si>
  <si>
    <t>009982-1</t>
  </si>
  <si>
    <t>010645-1</t>
  </si>
  <si>
    <t>010056-1</t>
  </si>
  <si>
    <t>847701-1</t>
  </si>
  <si>
    <t>010240-1</t>
  </si>
  <si>
    <t>010631-1</t>
  </si>
  <si>
    <t>010947-1</t>
  </si>
  <si>
    <t>010042-1</t>
  </si>
  <si>
    <t>010297-1</t>
  </si>
  <si>
    <t>010966-1</t>
  </si>
  <si>
    <t>010990-1</t>
  </si>
  <si>
    <t>010283-1</t>
  </si>
  <si>
    <t>010674-1</t>
  </si>
  <si>
    <t>010443-1</t>
  </si>
  <si>
    <t>010532-1</t>
  </si>
  <si>
    <t>010278-1</t>
  </si>
  <si>
    <t>010594-1</t>
  </si>
  <si>
    <t>010037-1</t>
  </si>
  <si>
    <t>010424-1</t>
  </si>
  <si>
    <t>010424-2</t>
  </si>
  <si>
    <t>010589-1</t>
  </si>
  <si>
    <t>010476-1</t>
  </si>
  <si>
    <t>010928-1</t>
  </si>
  <si>
    <t>010136-1</t>
  </si>
  <si>
    <t>010136-2</t>
  </si>
  <si>
    <t>010136-3</t>
  </si>
  <si>
    <t>010400-1</t>
  </si>
  <si>
    <t>010565-1</t>
  </si>
  <si>
    <t>010508-1</t>
  </si>
  <si>
    <t>010377-1</t>
  </si>
  <si>
    <t>010259-1</t>
  </si>
  <si>
    <t>010061-1</t>
  </si>
  <si>
    <t>010061-2</t>
  </si>
  <si>
    <t>010650-1</t>
  </si>
  <si>
    <t>010669-1</t>
  </si>
  <si>
    <t>010513-1</t>
  </si>
  <si>
    <t>010481-1</t>
  </si>
  <si>
    <t>010382-1</t>
  </si>
  <si>
    <t>010363-1</t>
  </si>
  <si>
    <t>010358-1</t>
  </si>
  <si>
    <t>010184-1</t>
  </si>
  <si>
    <t>010184-2</t>
  </si>
  <si>
    <t>010344-1</t>
  </si>
  <si>
    <t>010693-1</t>
  </si>
  <si>
    <t>010179-1</t>
  </si>
  <si>
    <t>010075-1</t>
  </si>
  <si>
    <t>010264-1</t>
  </si>
  <si>
    <t>010867-1</t>
  </si>
  <si>
    <t>010805-1</t>
  </si>
  <si>
    <t>010792-1</t>
  </si>
  <si>
    <t>011032-1</t>
  </si>
  <si>
    <t>010198-1</t>
  </si>
  <si>
    <t>011027-1</t>
  </si>
  <si>
    <t>011013-1</t>
  </si>
  <si>
    <t>010985-1</t>
  </si>
  <si>
    <t>010971-1</t>
  </si>
  <si>
    <t>010730-1</t>
  </si>
  <si>
    <t>010711-1</t>
  </si>
  <si>
    <t>010914-1</t>
  </si>
  <si>
    <t>010909-1</t>
  </si>
  <si>
    <t>010891-1</t>
  </si>
  <si>
    <t>010886-1</t>
  </si>
  <si>
    <t>010235-1</t>
  </si>
  <si>
    <t>010221-1</t>
  </si>
  <si>
    <t>010848-1</t>
  </si>
  <si>
    <t>010829-1</t>
  </si>
  <si>
    <t>010202-1</t>
  </si>
  <si>
    <t>010202-2</t>
  </si>
  <si>
    <t>010787-1</t>
  </si>
  <si>
    <t>010768-1</t>
  </si>
  <si>
    <t>010768-2</t>
  </si>
  <si>
    <t>010754-1</t>
  </si>
  <si>
    <t>010706-1</t>
  </si>
  <si>
    <t>010216-1</t>
  </si>
  <si>
    <t>010810-1</t>
  </si>
  <si>
    <t>010810-2</t>
  </si>
  <si>
    <t>010810-3</t>
  </si>
  <si>
    <t>010570-1</t>
  </si>
  <si>
    <t>010396-1</t>
  </si>
  <si>
    <t>010495-1</t>
  </si>
  <si>
    <t>010872-1</t>
  </si>
  <si>
    <t>010933-1</t>
  </si>
  <si>
    <t>010834-1</t>
  </si>
  <si>
    <t>010952-1</t>
  </si>
  <si>
    <t>010952-2</t>
  </si>
  <si>
    <t>010612-1</t>
  </si>
  <si>
    <t>515141-1</t>
  </si>
  <si>
    <t>517673-1</t>
  </si>
  <si>
    <t>517710-1</t>
  </si>
  <si>
    <t>517710-2</t>
  </si>
  <si>
    <t>517748-1</t>
  </si>
  <si>
    <t>517748-2</t>
  </si>
  <si>
    <t>517687-1</t>
  </si>
  <si>
    <t>517753-1</t>
  </si>
  <si>
    <t>517753-2</t>
  </si>
  <si>
    <t>517734-1</t>
  </si>
  <si>
    <t>517767-1</t>
  </si>
  <si>
    <t>517692-1</t>
  </si>
  <si>
    <t>517833-1</t>
  </si>
  <si>
    <t>517847-1</t>
  </si>
  <si>
    <t>517847-2</t>
  </si>
  <si>
    <t>007756-1</t>
  </si>
  <si>
    <t>007756-2</t>
  </si>
  <si>
    <t>007780-1</t>
  </si>
  <si>
    <t>007742-1</t>
  </si>
  <si>
    <t>014281-1</t>
  </si>
  <si>
    <t>014281-2</t>
  </si>
  <si>
    <t>014281-3</t>
  </si>
  <si>
    <t>012404-1</t>
  </si>
  <si>
    <t>012423-1</t>
  </si>
  <si>
    <t>012442-1</t>
  </si>
  <si>
    <t>012456-1</t>
  </si>
  <si>
    <t>012461-1</t>
  </si>
  <si>
    <t>013936-1</t>
  </si>
  <si>
    <t>013922-1</t>
  </si>
  <si>
    <t>013903-1</t>
  </si>
  <si>
    <t>011131-1</t>
  </si>
  <si>
    <t>011126-1</t>
  </si>
  <si>
    <t>011112-1</t>
  </si>
  <si>
    <t>011107-1</t>
  </si>
  <si>
    <t>011089-1</t>
  </si>
  <si>
    <t>011070-1</t>
  </si>
  <si>
    <t>011065-1</t>
  </si>
  <si>
    <t>011051-1</t>
  </si>
  <si>
    <t>014144-1</t>
  </si>
  <si>
    <t>014950-1</t>
  </si>
  <si>
    <t>014969-1</t>
  </si>
  <si>
    <t>014506-1</t>
  </si>
  <si>
    <t>014511-1</t>
  </si>
  <si>
    <t>014525-1</t>
  </si>
  <si>
    <t>013521-1</t>
  </si>
  <si>
    <t>013535-1</t>
  </si>
  <si>
    <t>013540-1</t>
  </si>
  <si>
    <t>013559-1</t>
  </si>
  <si>
    <t>011188-1</t>
  </si>
  <si>
    <t>011188-2</t>
  </si>
  <si>
    <t>011188-3</t>
  </si>
  <si>
    <t>011046-1</t>
  </si>
  <si>
    <t>011174-1</t>
  </si>
  <si>
    <t>011169-1</t>
  </si>
  <si>
    <t>014021-1</t>
  </si>
  <si>
    <t>014021-2</t>
  </si>
  <si>
    <t>014021-3</t>
  </si>
  <si>
    <t>011150-1</t>
  </si>
  <si>
    <t>518804-1</t>
  </si>
  <si>
    <t>012395-1</t>
  </si>
  <si>
    <t>014530-1</t>
  </si>
  <si>
    <t>014554-1</t>
  </si>
  <si>
    <t>014182-1</t>
  </si>
  <si>
    <t>011249-1</t>
  </si>
  <si>
    <t>011310-1</t>
  </si>
  <si>
    <t>011310-2</t>
  </si>
  <si>
    <t>011391-1</t>
  </si>
  <si>
    <t>011367-1</t>
  </si>
  <si>
    <t>013583-1</t>
  </si>
  <si>
    <t>013615-1</t>
  </si>
  <si>
    <t>012507-1</t>
  </si>
  <si>
    <t>012480-1</t>
  </si>
  <si>
    <t>012611-1</t>
  </si>
  <si>
    <t>012611-2</t>
  </si>
  <si>
    <t>013229-1</t>
  </si>
  <si>
    <t>013229-2</t>
  </si>
  <si>
    <t>013229-3</t>
  </si>
  <si>
    <t>012588-1</t>
  </si>
  <si>
    <t>012593-1</t>
  </si>
  <si>
    <t>012630-1</t>
  </si>
  <si>
    <t>012649-1</t>
  </si>
  <si>
    <t>011715-1</t>
  </si>
  <si>
    <t>011715-2</t>
  </si>
  <si>
    <t>013818-1</t>
  </si>
  <si>
    <t>645675-1</t>
  </si>
  <si>
    <t>651157-1</t>
  </si>
  <si>
    <t>013757-1</t>
  </si>
  <si>
    <t>011503-1</t>
  </si>
  <si>
    <t>011503-2</t>
  </si>
  <si>
    <t>011503-3</t>
  </si>
  <si>
    <t>011471-1</t>
  </si>
  <si>
    <t>011471-2</t>
  </si>
  <si>
    <t>014196-1</t>
  </si>
  <si>
    <t>013578-1</t>
  </si>
  <si>
    <t>012022-1</t>
  </si>
  <si>
    <t>011659-1</t>
  </si>
  <si>
    <t>011659-2</t>
  </si>
  <si>
    <t>011659-3</t>
  </si>
  <si>
    <t>011975-1</t>
  </si>
  <si>
    <t>012017-1</t>
  </si>
  <si>
    <t>012003-1</t>
  </si>
  <si>
    <t>012060-1</t>
  </si>
  <si>
    <t>013309-1</t>
  </si>
  <si>
    <t>013267-1</t>
  </si>
  <si>
    <t>013291-1</t>
  </si>
  <si>
    <t>013286-1</t>
  </si>
  <si>
    <t>013272-1</t>
  </si>
  <si>
    <t>013328-1</t>
  </si>
  <si>
    <t>013842-1</t>
  </si>
  <si>
    <t>012220-1</t>
  </si>
  <si>
    <t>012220-2</t>
  </si>
  <si>
    <t>014870-1</t>
  </si>
  <si>
    <t>015105-1</t>
  </si>
  <si>
    <t>015105-2</t>
  </si>
  <si>
    <t>015134-1</t>
  </si>
  <si>
    <t>013248-1</t>
  </si>
  <si>
    <t>013333-1</t>
  </si>
  <si>
    <t>013333-2</t>
  </si>
  <si>
    <t>013333-3</t>
  </si>
  <si>
    <t>518408-1</t>
  </si>
  <si>
    <t>014907-1</t>
  </si>
  <si>
    <t>645680-1</t>
  </si>
  <si>
    <t>014889-1</t>
  </si>
  <si>
    <t>015110-1</t>
  </si>
  <si>
    <t>014417-1</t>
  </si>
  <si>
    <t>014101-1</t>
  </si>
  <si>
    <t>012772-1</t>
  </si>
  <si>
    <t>012772-2</t>
  </si>
  <si>
    <t>012767-1</t>
  </si>
  <si>
    <t>012767-2</t>
  </si>
  <si>
    <t>011560-1</t>
  </si>
  <si>
    <t>011560-2</t>
  </si>
  <si>
    <t>011560-3</t>
  </si>
  <si>
    <t>011635-1</t>
  </si>
  <si>
    <t>011635-2</t>
  </si>
  <si>
    <t>011640-1</t>
  </si>
  <si>
    <t>011640-2</t>
  </si>
  <si>
    <t>011616-1</t>
  </si>
  <si>
    <t>011616-2</t>
  </si>
  <si>
    <t>011739-1</t>
  </si>
  <si>
    <t>011739-2</t>
  </si>
  <si>
    <t>011739-3</t>
  </si>
  <si>
    <t>011744-1</t>
  </si>
  <si>
    <t>011701-1</t>
  </si>
  <si>
    <t>011701-2</t>
  </si>
  <si>
    <t>011701-3</t>
  </si>
  <si>
    <t>011697-1</t>
  </si>
  <si>
    <t>011819-1</t>
  </si>
  <si>
    <t>011819-2</t>
  </si>
  <si>
    <t>011800-1</t>
  </si>
  <si>
    <t>011895-1</t>
  </si>
  <si>
    <t>011895-2</t>
  </si>
  <si>
    <t>011895-3</t>
  </si>
  <si>
    <t>011876-1</t>
  </si>
  <si>
    <t>011876-2</t>
  </si>
  <si>
    <t>011857-1</t>
  </si>
  <si>
    <t>011923-1</t>
  </si>
  <si>
    <t>011923-2</t>
  </si>
  <si>
    <t>011923-3</t>
  </si>
  <si>
    <t>015054-1</t>
  </si>
  <si>
    <t>015054-2</t>
  </si>
  <si>
    <t>011602-1</t>
  </si>
  <si>
    <t>011598-1</t>
  </si>
  <si>
    <t>011598-2</t>
  </si>
  <si>
    <t>011579-1</t>
  </si>
  <si>
    <t>011579-2</t>
  </si>
  <si>
    <t>012908-1</t>
  </si>
  <si>
    <t>012908-2</t>
  </si>
  <si>
    <t>012908-3</t>
  </si>
  <si>
    <t>012890-1</t>
  </si>
  <si>
    <t>012871-1</t>
  </si>
  <si>
    <t>012866-1</t>
  </si>
  <si>
    <t>012866-2</t>
  </si>
  <si>
    <t>012833-1</t>
  </si>
  <si>
    <t>012833-2</t>
  </si>
  <si>
    <t>012828-1</t>
  </si>
  <si>
    <t>012828-2</t>
  </si>
  <si>
    <t>012951-1</t>
  </si>
  <si>
    <t>013088-1</t>
  </si>
  <si>
    <t>013074-1</t>
  </si>
  <si>
    <t>013074-2</t>
  </si>
  <si>
    <t>013069-1</t>
  </si>
  <si>
    <t>013069-2</t>
  </si>
  <si>
    <t>013564-1</t>
  </si>
  <si>
    <t>013743-1</t>
  </si>
  <si>
    <t>013724-1</t>
  </si>
  <si>
    <t>013724-2</t>
  </si>
  <si>
    <t>013682-1</t>
  </si>
  <si>
    <t>013644-1</t>
  </si>
  <si>
    <t>013644-2</t>
  </si>
  <si>
    <t>013658-1</t>
  </si>
  <si>
    <t>013663-1</t>
  </si>
  <si>
    <t>013663-2</t>
  </si>
  <si>
    <t>013663-3</t>
  </si>
  <si>
    <t>012512-1</t>
  </si>
  <si>
    <t>012512-2</t>
  </si>
  <si>
    <t>012512-3</t>
  </si>
  <si>
    <t>012526-1</t>
  </si>
  <si>
    <t>012531-1</t>
  </si>
  <si>
    <t>012531-2</t>
  </si>
  <si>
    <t>012531-3</t>
  </si>
  <si>
    <t>012499-1</t>
  </si>
  <si>
    <t>012499-2</t>
  </si>
  <si>
    <t>012625-1</t>
  </si>
  <si>
    <t>012475-1</t>
  </si>
  <si>
    <t>012475-2</t>
  </si>
  <si>
    <t>012606-1</t>
  </si>
  <si>
    <t>012606-2</t>
  </si>
  <si>
    <t>012606-3</t>
  </si>
  <si>
    <t>012692-1</t>
  </si>
  <si>
    <t>012705-1</t>
  </si>
  <si>
    <t>012710-1</t>
  </si>
  <si>
    <t>012729-1</t>
  </si>
  <si>
    <t>012729-2</t>
  </si>
  <si>
    <t>012734-1</t>
  </si>
  <si>
    <t>012734-2</t>
  </si>
  <si>
    <t>012734-3</t>
  </si>
  <si>
    <t>012748-1</t>
  </si>
  <si>
    <t>012753-1</t>
  </si>
  <si>
    <t>012753-2</t>
  </si>
  <si>
    <t>012550-1</t>
  </si>
  <si>
    <t>012550-2</t>
  </si>
  <si>
    <t>012569-1</t>
  </si>
  <si>
    <t>012569-2</t>
  </si>
  <si>
    <t>012569-3</t>
  </si>
  <si>
    <t>012574-1</t>
  </si>
  <si>
    <t>012574-2</t>
  </si>
  <si>
    <t>012654-1</t>
  </si>
  <si>
    <t>012654-2</t>
  </si>
  <si>
    <t>012814-1</t>
  </si>
  <si>
    <t>012814-2</t>
  </si>
  <si>
    <t>012814-3</t>
  </si>
  <si>
    <t>014304-1</t>
  </si>
  <si>
    <t>014304-2</t>
  </si>
  <si>
    <t>014304-3</t>
  </si>
  <si>
    <t>013125-1</t>
  </si>
  <si>
    <t>013154-1</t>
  </si>
  <si>
    <t>013154-2</t>
  </si>
  <si>
    <t>013168-1</t>
  </si>
  <si>
    <t>013187-1</t>
  </si>
  <si>
    <t>013960-1</t>
  </si>
  <si>
    <t>013776-1</t>
  </si>
  <si>
    <t>011230-1</t>
  </si>
  <si>
    <t>011230-2</t>
  </si>
  <si>
    <t>011225-1</t>
  </si>
  <si>
    <t>011211-1</t>
  </si>
  <si>
    <t>011287-1</t>
  </si>
  <si>
    <t>011287-2</t>
  </si>
  <si>
    <t>011273-1</t>
  </si>
  <si>
    <t>011268-1</t>
  </si>
  <si>
    <t>011254-1</t>
  </si>
  <si>
    <t>011348-1</t>
  </si>
  <si>
    <t>011348-2</t>
  </si>
  <si>
    <t>011329-1</t>
  </si>
  <si>
    <t>011305-1</t>
  </si>
  <si>
    <t>011428-1</t>
  </si>
  <si>
    <t>011409-1</t>
  </si>
  <si>
    <t>011414-1</t>
  </si>
  <si>
    <t>011414-2</t>
  </si>
  <si>
    <t>011372-1</t>
  </si>
  <si>
    <t>011386-1</t>
  </si>
  <si>
    <t>011485-1</t>
  </si>
  <si>
    <t>011466-1</t>
  </si>
  <si>
    <t>011466-2</t>
  </si>
  <si>
    <t>011447-1</t>
  </si>
  <si>
    <t>011447-2</t>
  </si>
  <si>
    <t>011447-3</t>
  </si>
  <si>
    <t>011433-1</t>
  </si>
  <si>
    <t>011522-1</t>
  </si>
  <si>
    <t>014276-1</t>
  </si>
  <si>
    <t>014224-1</t>
  </si>
  <si>
    <t>014224-2</t>
  </si>
  <si>
    <t>014238-1</t>
  </si>
  <si>
    <t>014238-2</t>
  </si>
  <si>
    <t>014257-1</t>
  </si>
  <si>
    <t>014257-2</t>
  </si>
  <si>
    <t>014257-3</t>
  </si>
  <si>
    <t>014766-1</t>
  </si>
  <si>
    <t>014709-1</t>
  </si>
  <si>
    <t>014709-2</t>
  </si>
  <si>
    <t>014686-1</t>
  </si>
  <si>
    <t>014686-2</t>
  </si>
  <si>
    <t>014672-1</t>
  </si>
  <si>
    <t>014672-2</t>
  </si>
  <si>
    <t>014629-1</t>
  </si>
  <si>
    <t>014629-2</t>
  </si>
  <si>
    <t>014610-1</t>
  </si>
  <si>
    <t>014610-2</t>
  </si>
  <si>
    <t>014587-1</t>
  </si>
  <si>
    <t>014573-1</t>
  </si>
  <si>
    <t>014573-2</t>
  </si>
  <si>
    <t>014549-1</t>
  </si>
  <si>
    <t>014549-2</t>
  </si>
  <si>
    <t>014634-1</t>
  </si>
  <si>
    <t>014634-2</t>
  </si>
  <si>
    <t>015092-1</t>
  </si>
  <si>
    <t>015068-1</t>
  </si>
  <si>
    <t>015049-1</t>
  </si>
  <si>
    <t>015025-1</t>
  </si>
  <si>
    <t>015025-2</t>
  </si>
  <si>
    <t>015011-1</t>
  </si>
  <si>
    <t>015006-1</t>
  </si>
  <si>
    <t>015006-2</t>
  </si>
  <si>
    <t>014993-1</t>
  </si>
  <si>
    <t>014993-2</t>
  </si>
  <si>
    <t>014262-1</t>
  </si>
  <si>
    <t>014262-2</t>
  </si>
  <si>
    <t>014375-1</t>
  </si>
  <si>
    <t>014375-2</t>
  </si>
  <si>
    <t>014771-1</t>
  </si>
  <si>
    <t>014771-2</t>
  </si>
  <si>
    <t>014016-1</t>
  </si>
  <si>
    <t>014016-2</t>
  </si>
  <si>
    <t>014035-1</t>
  </si>
  <si>
    <t>014059-1</t>
  </si>
  <si>
    <t>014078-1</t>
  </si>
  <si>
    <t>014078-2</t>
  </si>
  <si>
    <t>014097-1</t>
  </si>
  <si>
    <t>014200-1</t>
  </si>
  <si>
    <t>014219-1</t>
  </si>
  <si>
    <t>014219-2</t>
  </si>
  <si>
    <t>013352-1</t>
  </si>
  <si>
    <t>013979-1</t>
  </si>
  <si>
    <t>013941-1</t>
  </si>
  <si>
    <t>013941-2</t>
  </si>
  <si>
    <t>013413-1</t>
  </si>
  <si>
    <t>013451-1</t>
  </si>
  <si>
    <t>011838-1</t>
  </si>
  <si>
    <t>011862-1</t>
  </si>
  <si>
    <t>011862-2</t>
  </si>
  <si>
    <t>011881-1</t>
  </si>
  <si>
    <t>011904-1</t>
  </si>
  <si>
    <t>011918-1</t>
  </si>
  <si>
    <t>011758-1</t>
  </si>
  <si>
    <t>011758-2</t>
  </si>
  <si>
    <t>011763-1</t>
  </si>
  <si>
    <t>011777-1</t>
  </si>
  <si>
    <t>011777-2</t>
  </si>
  <si>
    <t>011777-3</t>
  </si>
  <si>
    <t>011782-1</t>
  </si>
  <si>
    <t>012913-1</t>
  </si>
  <si>
    <t>012791-1</t>
  </si>
  <si>
    <t>012791-2</t>
  </si>
  <si>
    <t>013045-1</t>
  </si>
  <si>
    <t>013111-1</t>
  </si>
  <si>
    <t>013111-2</t>
  </si>
  <si>
    <t>012927-1</t>
  </si>
  <si>
    <t>012932-1</t>
  </si>
  <si>
    <t>012852-1</t>
  </si>
  <si>
    <t>012885-1</t>
  </si>
  <si>
    <t>011584-1</t>
  </si>
  <si>
    <t>011555-1</t>
  </si>
  <si>
    <t>011452-1</t>
  </si>
  <si>
    <t>011490-1</t>
  </si>
  <si>
    <t>011334-1</t>
  </si>
  <si>
    <t>838481-1</t>
  </si>
  <si>
    <t>838481-2</t>
  </si>
  <si>
    <t>013762-1</t>
  </si>
  <si>
    <t>013781-1</t>
  </si>
  <si>
    <t>013781-2</t>
  </si>
  <si>
    <t>014667-1</t>
  </si>
  <si>
    <t>014653-1</t>
  </si>
  <si>
    <t>014648-1</t>
  </si>
  <si>
    <t>014648-2</t>
  </si>
  <si>
    <t>014605-1</t>
  </si>
  <si>
    <t>014568-1</t>
  </si>
  <si>
    <t>014455-1</t>
  </si>
  <si>
    <t>014455-2</t>
  </si>
  <si>
    <t>014441-1</t>
  </si>
  <si>
    <t>014441-2</t>
  </si>
  <si>
    <t>014403-1</t>
  </si>
  <si>
    <t>014403-2</t>
  </si>
  <si>
    <t>015087-1</t>
  </si>
  <si>
    <t>013861-1</t>
  </si>
  <si>
    <t>013861-2</t>
  </si>
  <si>
    <t>015030-1</t>
  </si>
  <si>
    <t>014988-1</t>
  </si>
  <si>
    <t>014865-1</t>
  </si>
  <si>
    <t>014865-2</t>
  </si>
  <si>
    <t>014846-1</t>
  </si>
  <si>
    <t>014832-1</t>
  </si>
  <si>
    <t>014827-1</t>
  </si>
  <si>
    <t>014808-1</t>
  </si>
  <si>
    <t>013205-1</t>
  </si>
  <si>
    <t>013205-2</t>
  </si>
  <si>
    <t>013192-1</t>
  </si>
  <si>
    <t>013173-1</t>
  </si>
  <si>
    <t>013149-1</t>
  </si>
  <si>
    <t>014361-1</t>
  </si>
  <si>
    <t>014356-1</t>
  </si>
  <si>
    <t>014342-1</t>
  </si>
  <si>
    <t>014337-1</t>
  </si>
  <si>
    <t>014337-2</t>
  </si>
  <si>
    <t>014323-1</t>
  </si>
  <si>
    <t>014295-1</t>
  </si>
  <si>
    <t>014243-1</t>
  </si>
  <si>
    <t>014083-1</t>
  </si>
  <si>
    <t>014040-1</t>
  </si>
  <si>
    <t>014790-1</t>
  </si>
  <si>
    <t>014790-2</t>
  </si>
  <si>
    <t>014785-1</t>
  </si>
  <si>
    <t>014728-1</t>
  </si>
  <si>
    <t>014691-1</t>
  </si>
  <si>
    <t>014691-2</t>
  </si>
  <si>
    <t>012809-1</t>
  </si>
  <si>
    <t>012545-1</t>
  </si>
  <si>
    <t>013696-1</t>
  </si>
  <si>
    <t>013700-1</t>
  </si>
  <si>
    <t>013700-2</t>
  </si>
  <si>
    <t>013738-1</t>
  </si>
  <si>
    <t>013597-1</t>
  </si>
  <si>
    <t>013597-2</t>
  </si>
  <si>
    <t>650501-1</t>
  </si>
  <si>
    <t>012970-1</t>
  </si>
  <si>
    <t>012989-1</t>
  </si>
  <si>
    <t>013007-1</t>
  </si>
  <si>
    <t>013007-2</t>
  </si>
  <si>
    <t>013012-1</t>
  </si>
  <si>
    <t>013012-2</t>
  </si>
  <si>
    <t>013012-3</t>
  </si>
  <si>
    <t>013795-1</t>
  </si>
  <si>
    <t>013998-1</t>
  </si>
  <si>
    <t>013677-1</t>
  </si>
  <si>
    <t>013677-2</t>
  </si>
  <si>
    <t>013677-3</t>
  </si>
  <si>
    <t>014747-1</t>
  </si>
  <si>
    <t>012687-1</t>
  </si>
  <si>
    <t>013639-1</t>
  </si>
  <si>
    <t>013639-2</t>
  </si>
  <si>
    <t>013955-1</t>
  </si>
  <si>
    <t>014479-1</t>
  </si>
  <si>
    <t>014479-2</t>
  </si>
  <si>
    <t>012258-1</t>
  </si>
  <si>
    <t>013516-1</t>
  </si>
  <si>
    <t>013516-2</t>
  </si>
  <si>
    <t>012244-1</t>
  </si>
  <si>
    <t>012244-2</t>
  </si>
  <si>
    <t>012244-3</t>
  </si>
  <si>
    <t>012098-1</t>
  </si>
  <si>
    <t>014422-1</t>
  </si>
  <si>
    <t>011942-1</t>
  </si>
  <si>
    <t>011942-2</t>
  </si>
  <si>
    <t>013446-1</t>
  </si>
  <si>
    <t>013446-2</t>
  </si>
  <si>
    <t>013446-3</t>
  </si>
  <si>
    <t>629190-1</t>
  </si>
  <si>
    <t>013234-1</t>
  </si>
  <si>
    <t>013234-2</t>
  </si>
  <si>
    <t>013234-3</t>
  </si>
  <si>
    <t>011517-1</t>
  </si>
  <si>
    <t>011621-1</t>
  </si>
  <si>
    <t>013106-1</t>
  </si>
  <si>
    <t>013823-1</t>
  </si>
  <si>
    <t>013253-1</t>
  </si>
  <si>
    <t>011678-1</t>
  </si>
  <si>
    <t>014894-1</t>
  </si>
  <si>
    <t>014115-1</t>
  </si>
  <si>
    <t>014318-1</t>
  </si>
  <si>
    <t>014318-2</t>
  </si>
  <si>
    <t>012079-1</t>
  </si>
  <si>
    <t>012079-2</t>
  </si>
  <si>
    <t>014592-1</t>
  </si>
  <si>
    <t>013856-1</t>
  </si>
  <si>
    <t>011541-1</t>
  </si>
  <si>
    <t>012418-1</t>
  </si>
  <si>
    <t>014733-1</t>
  </si>
  <si>
    <t>014733-2</t>
  </si>
  <si>
    <t>015129-1</t>
  </si>
  <si>
    <t>012994-1</t>
  </si>
  <si>
    <t>012994-2</t>
  </si>
  <si>
    <t>011796-1</t>
  </si>
  <si>
    <t>013804-1</t>
  </si>
  <si>
    <t>012159-1</t>
  </si>
  <si>
    <t>012164-1</t>
  </si>
  <si>
    <t>012178-1</t>
  </si>
  <si>
    <t>013899-1</t>
  </si>
  <si>
    <t>012343-1</t>
  </si>
  <si>
    <t>012343-2</t>
  </si>
  <si>
    <t>014399-1</t>
  </si>
  <si>
    <t>012263-1</t>
  </si>
  <si>
    <t>012263-2</t>
  </si>
  <si>
    <t>012338-1</t>
  </si>
  <si>
    <t>012324-1</t>
  </si>
  <si>
    <t>012324-2</t>
  </si>
  <si>
    <t>013470-1</t>
  </si>
  <si>
    <t>013465-1</t>
  </si>
  <si>
    <t>013465-2</t>
  </si>
  <si>
    <t>012437-1</t>
  </si>
  <si>
    <t>011094-1</t>
  </si>
  <si>
    <t>014158-1</t>
  </si>
  <si>
    <t>014177-1</t>
  </si>
  <si>
    <t>011193-1</t>
  </si>
  <si>
    <t>012673-1</t>
  </si>
  <si>
    <t>011956-1</t>
  </si>
  <si>
    <t>011956-2</t>
  </si>
  <si>
    <t>014974-1</t>
  </si>
  <si>
    <t>012036-1</t>
  </si>
  <si>
    <t>013314-1</t>
  </si>
  <si>
    <t>011683-1</t>
  </si>
  <si>
    <t>013620-1</t>
  </si>
  <si>
    <t>013620-2</t>
  </si>
  <si>
    <t>013620-3</t>
  </si>
  <si>
    <t>011843-1</t>
  </si>
  <si>
    <t>013050-1</t>
  </si>
  <si>
    <t>011536-1</t>
  </si>
  <si>
    <t>011536-2</t>
  </si>
  <si>
    <t>011206-1</t>
  </si>
  <si>
    <t>012055-1</t>
  </si>
  <si>
    <t>014484-1</t>
  </si>
  <si>
    <t>011999-1</t>
  </si>
  <si>
    <t>013385-1</t>
  </si>
  <si>
    <t>013385-2</t>
  </si>
  <si>
    <t>505444-1</t>
  </si>
  <si>
    <t>542465-1</t>
  </si>
  <si>
    <t>012376-1</t>
  </si>
  <si>
    <t>518234-1</t>
  </si>
  <si>
    <t>518267-1</t>
  </si>
  <si>
    <t>518267-2</t>
  </si>
  <si>
    <t>518272-1</t>
  </si>
  <si>
    <t>518286-1</t>
  </si>
  <si>
    <t>011292-1</t>
  </si>
  <si>
    <t>011292-2</t>
  </si>
  <si>
    <t>011353-1</t>
  </si>
  <si>
    <t>011353-2</t>
  </si>
  <si>
    <t>518347-1</t>
  </si>
  <si>
    <t>518347-2</t>
  </si>
  <si>
    <t>518347-3</t>
  </si>
  <si>
    <t>518352-1</t>
  </si>
  <si>
    <t>518248-1</t>
  </si>
  <si>
    <t>518371-1</t>
  </si>
  <si>
    <t>002594-1</t>
  </si>
  <si>
    <t>002594-2</t>
  </si>
  <si>
    <t>518432-1</t>
  </si>
  <si>
    <t>518432-2</t>
  </si>
  <si>
    <t>518328-1</t>
  </si>
  <si>
    <t>013031-1</t>
  </si>
  <si>
    <t>533908-1</t>
  </si>
  <si>
    <t>533908-2</t>
  </si>
  <si>
    <t>533908-3</t>
  </si>
  <si>
    <t>046866-1</t>
  </si>
  <si>
    <t>046852-1</t>
  </si>
  <si>
    <t>047210-1</t>
  </si>
  <si>
    <t>047494-1</t>
  </si>
  <si>
    <t>046847-1</t>
  </si>
  <si>
    <t>046833-1</t>
  </si>
  <si>
    <t>047578-1</t>
  </si>
  <si>
    <t>047578-2</t>
  </si>
  <si>
    <t>047205-1</t>
  </si>
  <si>
    <t>044607-1</t>
  </si>
  <si>
    <t>047470-1</t>
  </si>
  <si>
    <t>044594-1</t>
  </si>
  <si>
    <t>047192-1</t>
  </si>
  <si>
    <t>047446-1</t>
  </si>
  <si>
    <t>047446-2</t>
  </si>
  <si>
    <t>047446-3</t>
  </si>
  <si>
    <t>044589-1</t>
  </si>
  <si>
    <t>047168-1</t>
  </si>
  <si>
    <t>047154-1</t>
  </si>
  <si>
    <t>047149-1</t>
  </si>
  <si>
    <t>047465-1</t>
  </si>
  <si>
    <t>850005-1</t>
  </si>
  <si>
    <t>046814-1</t>
  </si>
  <si>
    <t>044565-1</t>
  </si>
  <si>
    <t>047502-1</t>
  </si>
  <si>
    <t>047719-1</t>
  </si>
  <si>
    <t>047719-2</t>
  </si>
  <si>
    <t>047719-3</t>
  </si>
  <si>
    <t>044626-1</t>
  </si>
  <si>
    <t>044631-1</t>
  </si>
  <si>
    <t>047521-1</t>
  </si>
  <si>
    <t>047521-2</t>
  </si>
  <si>
    <t>047521-3</t>
  </si>
  <si>
    <t>047521-4</t>
  </si>
  <si>
    <t>047516-1</t>
  </si>
  <si>
    <t>044612-1</t>
  </si>
  <si>
    <t>047173-1</t>
  </si>
  <si>
    <t>046890-1</t>
  </si>
  <si>
    <t>046890-2</t>
  </si>
  <si>
    <t>046890-3</t>
  </si>
  <si>
    <t>044872-1</t>
  </si>
  <si>
    <t>046871-1</t>
  </si>
  <si>
    <t>046871-2</t>
  </si>
  <si>
    <t>047333-1</t>
  </si>
  <si>
    <t>046927-1</t>
  </si>
  <si>
    <t>046951-1</t>
  </si>
  <si>
    <t>047583-1</t>
  </si>
  <si>
    <t>044725-1</t>
  </si>
  <si>
    <t>044768-1</t>
  </si>
  <si>
    <t>047314-1</t>
  </si>
  <si>
    <t>044853-1</t>
  </si>
  <si>
    <t>046970-1</t>
  </si>
  <si>
    <t>046970-2</t>
  </si>
  <si>
    <t>044834-1</t>
  </si>
  <si>
    <t>044829-1</t>
  </si>
  <si>
    <t>044829-2</t>
  </si>
  <si>
    <t>046989-1</t>
  </si>
  <si>
    <t>046994-1</t>
  </si>
  <si>
    <t>044886-1</t>
  </si>
  <si>
    <t>047385-1</t>
  </si>
  <si>
    <t>044891-1</t>
  </si>
  <si>
    <t>044891-2</t>
  </si>
  <si>
    <t>047012-1</t>
  </si>
  <si>
    <t>047352-1</t>
  </si>
  <si>
    <t>047371-1</t>
  </si>
  <si>
    <t>047696-1</t>
  </si>
  <si>
    <t>047696-2</t>
  </si>
  <si>
    <t>047328-1</t>
  </si>
  <si>
    <t>047291-1</t>
  </si>
  <si>
    <t>856936-1</t>
  </si>
  <si>
    <t>047253-1</t>
  </si>
  <si>
    <t>044693-1</t>
  </si>
  <si>
    <t>044693-2</t>
  </si>
  <si>
    <t>044693-3</t>
  </si>
  <si>
    <t>047272-1</t>
  </si>
  <si>
    <t>047286-1</t>
  </si>
  <si>
    <t>047615-1</t>
  </si>
  <si>
    <t>044792-1</t>
  </si>
  <si>
    <t>044792-2</t>
  </si>
  <si>
    <t>046908-1</t>
  </si>
  <si>
    <t>044570-1</t>
  </si>
  <si>
    <t>044570-2</t>
  </si>
  <si>
    <t>044711-1</t>
  </si>
  <si>
    <t>046885-1</t>
  </si>
  <si>
    <t>044730-1</t>
  </si>
  <si>
    <t>044730-2</t>
  </si>
  <si>
    <t>044730-3</t>
  </si>
  <si>
    <t>044754-1</t>
  </si>
  <si>
    <t>044787-1</t>
  </si>
  <si>
    <t>044773-1</t>
  </si>
  <si>
    <t>044848-1</t>
  </si>
  <si>
    <t>047309-1</t>
  </si>
  <si>
    <t>047663-1</t>
  </si>
  <si>
    <t>044650-1</t>
  </si>
  <si>
    <t>046965-1</t>
  </si>
  <si>
    <t>047234-1</t>
  </si>
  <si>
    <t>047597-1</t>
  </si>
  <si>
    <t>047597-2</t>
  </si>
  <si>
    <t>047601-1</t>
  </si>
  <si>
    <t>047620-1</t>
  </si>
  <si>
    <t>044805-1</t>
  </si>
  <si>
    <t>044810-1</t>
  </si>
  <si>
    <t>046913-1</t>
  </si>
  <si>
    <t>046913-2</t>
  </si>
  <si>
    <t>572853-1</t>
  </si>
  <si>
    <t>047347-1</t>
  </si>
  <si>
    <t>044867-1</t>
  </si>
  <si>
    <t>047644-1</t>
  </si>
  <si>
    <t>047559-1</t>
  </si>
  <si>
    <t>047559-2</t>
  </si>
  <si>
    <t>044674-1</t>
  </si>
  <si>
    <t>044674-2</t>
  </si>
  <si>
    <t>044674-3</t>
  </si>
  <si>
    <t>044674-4</t>
  </si>
  <si>
    <t>047413-1</t>
  </si>
  <si>
    <t>047026-1</t>
  </si>
  <si>
    <t>047026-2</t>
  </si>
  <si>
    <t>044909-1</t>
  </si>
  <si>
    <t>044909-2</t>
  </si>
  <si>
    <t>044909-3</t>
  </si>
  <si>
    <t>047031-1</t>
  </si>
  <si>
    <t>044928-1</t>
  </si>
  <si>
    <t>047738-1</t>
  </si>
  <si>
    <t>047007-1</t>
  </si>
  <si>
    <t>047700-1</t>
  </si>
  <si>
    <t>047700-2</t>
  </si>
  <si>
    <t>047700-3</t>
  </si>
  <si>
    <t>046932-1</t>
  </si>
  <si>
    <t>044645-1</t>
  </si>
  <si>
    <t>047432-1</t>
  </si>
  <si>
    <t>047427-1</t>
  </si>
  <si>
    <t>047390-1</t>
  </si>
  <si>
    <t>044669-1</t>
  </si>
  <si>
    <t>044669-2</t>
  </si>
  <si>
    <t>047658-1</t>
  </si>
  <si>
    <t>046946-1</t>
  </si>
  <si>
    <t>047682-1</t>
  </si>
  <si>
    <t>047408-1</t>
  </si>
  <si>
    <t>044749-1</t>
  </si>
  <si>
    <t>044952-1</t>
  </si>
  <si>
    <t>543573-1</t>
  </si>
  <si>
    <t>047757-1</t>
  </si>
  <si>
    <t>536394-1</t>
  </si>
  <si>
    <t>536394-2</t>
  </si>
  <si>
    <t>544054-1</t>
  </si>
  <si>
    <t>506052-1</t>
  </si>
  <si>
    <t>045819-1</t>
  </si>
  <si>
    <t>047776-1</t>
  </si>
  <si>
    <t>046668-1</t>
  </si>
  <si>
    <t>046545-1</t>
  </si>
  <si>
    <t>045838-1</t>
  </si>
  <si>
    <t>047823-1</t>
  </si>
  <si>
    <t>045843-1</t>
  </si>
  <si>
    <t>045843-2</t>
  </si>
  <si>
    <t>046574-1</t>
  </si>
  <si>
    <t>046550-1</t>
  </si>
  <si>
    <t>046550-2</t>
  </si>
  <si>
    <t>047781-1</t>
  </si>
  <si>
    <t>046630-1</t>
  </si>
  <si>
    <t>046649-1</t>
  </si>
  <si>
    <t>047842-1</t>
  </si>
  <si>
    <t>047861-1</t>
  </si>
  <si>
    <t>047861-2</t>
  </si>
  <si>
    <t>046569-1</t>
  </si>
  <si>
    <t>046673-1</t>
  </si>
  <si>
    <t>045824-1</t>
  </si>
  <si>
    <t>046687-1</t>
  </si>
  <si>
    <t>046687-2</t>
  </si>
  <si>
    <t>046593-1</t>
  </si>
  <si>
    <t>047804-1</t>
  </si>
  <si>
    <t>047795-1</t>
  </si>
  <si>
    <t>046588-1</t>
  </si>
  <si>
    <t>046606-1</t>
  </si>
  <si>
    <t>046611-1</t>
  </si>
  <si>
    <t>046611-2</t>
  </si>
  <si>
    <t>046625-1</t>
  </si>
  <si>
    <t>045857-1</t>
  </si>
  <si>
    <t>046692-1</t>
  </si>
  <si>
    <t>046654-1</t>
  </si>
  <si>
    <t>047875-1</t>
  </si>
  <si>
    <t>047818-1</t>
  </si>
  <si>
    <t>047837-1</t>
  </si>
  <si>
    <t>046531-1</t>
  </si>
  <si>
    <t>047856-1</t>
  </si>
  <si>
    <t>047856-2</t>
  </si>
  <si>
    <t>046499-1</t>
  </si>
  <si>
    <t>046499-2</t>
  </si>
  <si>
    <t>046499-3</t>
  </si>
  <si>
    <t>045070-1</t>
  </si>
  <si>
    <t>048059-1</t>
  </si>
  <si>
    <t>046324-1</t>
  </si>
  <si>
    <t>045051-1</t>
  </si>
  <si>
    <t>048040-1</t>
  </si>
  <si>
    <t>045046-1</t>
  </si>
  <si>
    <t>046296-1</t>
  </si>
  <si>
    <t>046300-1</t>
  </si>
  <si>
    <t>045089-1</t>
  </si>
  <si>
    <t>045065-1</t>
  </si>
  <si>
    <t>045107-1</t>
  </si>
  <si>
    <t>048064-1</t>
  </si>
  <si>
    <t>046404-1</t>
  </si>
  <si>
    <t>046404-2</t>
  </si>
  <si>
    <t>046404-3</t>
  </si>
  <si>
    <t>543691-1</t>
  </si>
  <si>
    <t>045112-1</t>
  </si>
  <si>
    <t>045273-1</t>
  </si>
  <si>
    <t>045273-2</t>
  </si>
  <si>
    <t>048097-1</t>
  </si>
  <si>
    <t>048115-1</t>
  </si>
  <si>
    <t>045292-1</t>
  </si>
  <si>
    <t>045292-2</t>
  </si>
  <si>
    <t>045287-1</t>
  </si>
  <si>
    <t>046507-1</t>
  </si>
  <si>
    <t>046507-2</t>
  </si>
  <si>
    <t>045305-1</t>
  </si>
  <si>
    <t>045254-1</t>
  </si>
  <si>
    <t>045268-1</t>
  </si>
  <si>
    <t>045268-2</t>
  </si>
  <si>
    <t>045268-3</t>
  </si>
  <si>
    <t>045126-1</t>
  </si>
  <si>
    <t>046362-1</t>
  </si>
  <si>
    <t>045169-1</t>
  </si>
  <si>
    <t>048101-1</t>
  </si>
  <si>
    <t>046395-1</t>
  </si>
  <si>
    <t>046423-1</t>
  </si>
  <si>
    <t>046423-2</t>
  </si>
  <si>
    <t>046442-1</t>
  </si>
  <si>
    <t>045145-1</t>
  </si>
  <si>
    <t>045150-1</t>
  </si>
  <si>
    <t>046376-1</t>
  </si>
  <si>
    <t>048078-1</t>
  </si>
  <si>
    <t>048083-1</t>
  </si>
  <si>
    <t>046456-1</t>
  </si>
  <si>
    <t>046357-1</t>
  </si>
  <si>
    <t>045131-1</t>
  </si>
  <si>
    <t>045174-1</t>
  </si>
  <si>
    <t>045188-1</t>
  </si>
  <si>
    <t>045193-1</t>
  </si>
  <si>
    <t>045206-1</t>
  </si>
  <si>
    <t>045211-1</t>
  </si>
  <si>
    <t>046437-1</t>
  </si>
  <si>
    <t>045249-1</t>
  </si>
  <si>
    <t>046480-1</t>
  </si>
  <si>
    <t>046526-1</t>
  </si>
  <si>
    <t>046381-1</t>
  </si>
  <si>
    <t>046512-1</t>
  </si>
  <si>
    <t>048120-1</t>
  </si>
  <si>
    <t>045310-1</t>
  </si>
  <si>
    <t>045329-1</t>
  </si>
  <si>
    <t>046418-1</t>
  </si>
  <si>
    <t>046319-1</t>
  </si>
  <si>
    <t>045334-1</t>
  </si>
  <si>
    <t>506306-1</t>
  </si>
  <si>
    <t>047960-1</t>
  </si>
  <si>
    <t>047960-2</t>
  </si>
  <si>
    <t>047960-3</t>
  </si>
  <si>
    <t>046705-1</t>
  </si>
  <si>
    <t>045348-1</t>
  </si>
  <si>
    <t>047880-1</t>
  </si>
  <si>
    <t>045678-1</t>
  </si>
  <si>
    <t>045697-1</t>
  </si>
  <si>
    <t>045683-1</t>
  </si>
  <si>
    <t>047074-1</t>
  </si>
  <si>
    <t>047899-1</t>
  </si>
  <si>
    <t>047955-1</t>
  </si>
  <si>
    <t>047984-1</t>
  </si>
  <si>
    <t>045372-1</t>
  </si>
  <si>
    <t>045763-1</t>
  </si>
  <si>
    <t>045758-1</t>
  </si>
  <si>
    <t>045744-1</t>
  </si>
  <si>
    <t>045386-1</t>
  </si>
  <si>
    <t>048002-1</t>
  </si>
  <si>
    <t>047125-1</t>
  </si>
  <si>
    <t>047936-1</t>
  </si>
  <si>
    <t>048016-1</t>
  </si>
  <si>
    <t>048016-2</t>
  </si>
  <si>
    <t>047111-1</t>
  </si>
  <si>
    <t>047093-1</t>
  </si>
  <si>
    <t>045367-1</t>
  </si>
  <si>
    <t>047088-1</t>
  </si>
  <si>
    <t>045715-1</t>
  </si>
  <si>
    <t>045720-1</t>
  </si>
  <si>
    <t>045739-1</t>
  </si>
  <si>
    <t>047922-1</t>
  </si>
  <si>
    <t>047979-1</t>
  </si>
  <si>
    <t>046791-1</t>
  </si>
  <si>
    <t>046772-1</t>
  </si>
  <si>
    <t>046786-1</t>
  </si>
  <si>
    <t>046786-2</t>
  </si>
  <si>
    <t>047917-1</t>
  </si>
  <si>
    <t>047941-1</t>
  </si>
  <si>
    <t>045701-1</t>
  </si>
  <si>
    <t>046710-1</t>
  </si>
  <si>
    <t>046729-1</t>
  </si>
  <si>
    <t>046729-2</t>
  </si>
  <si>
    <t>046734-1</t>
  </si>
  <si>
    <t>046748-1</t>
  </si>
  <si>
    <t>046753-1</t>
  </si>
  <si>
    <t>046767-1</t>
  </si>
  <si>
    <t>046809-1</t>
  </si>
  <si>
    <t>047130-1</t>
  </si>
  <si>
    <t>045391-1</t>
  </si>
  <si>
    <t>048021-1</t>
  </si>
  <si>
    <t>045782-1</t>
  </si>
  <si>
    <t>045782-2</t>
  </si>
  <si>
    <t>045777-1</t>
  </si>
  <si>
    <t>047106-1</t>
  </si>
  <si>
    <t>045353-1</t>
  </si>
  <si>
    <t>045796-1</t>
  </si>
  <si>
    <t>543634-1</t>
  </si>
  <si>
    <t>543634-2</t>
  </si>
  <si>
    <t>543479-1</t>
  </si>
  <si>
    <t>543484-1</t>
  </si>
  <si>
    <t>545336-1</t>
  </si>
  <si>
    <t>543498-1</t>
  </si>
  <si>
    <t>543511-1</t>
  </si>
  <si>
    <t>543525-1</t>
  </si>
  <si>
    <t>543530-1</t>
  </si>
  <si>
    <t>543549-1</t>
  </si>
  <si>
    <t>505627-1</t>
  </si>
  <si>
    <t>543587-1</t>
  </si>
  <si>
    <t>543605-1</t>
  </si>
  <si>
    <t>543648-1</t>
  </si>
  <si>
    <t>543709-1</t>
  </si>
  <si>
    <t>543747-1</t>
  </si>
  <si>
    <t>543766-1</t>
  </si>
  <si>
    <t>543766-2</t>
  </si>
  <si>
    <t>543766-3</t>
  </si>
  <si>
    <t>543785-1</t>
  </si>
  <si>
    <t>543808-1</t>
  </si>
  <si>
    <t>543813-1</t>
  </si>
  <si>
    <t>543827-1</t>
  </si>
  <si>
    <t>543846-1</t>
  </si>
  <si>
    <t>543865-1</t>
  </si>
  <si>
    <t>543870-1</t>
  </si>
  <si>
    <t>046079-1</t>
  </si>
  <si>
    <t>046060-1</t>
  </si>
  <si>
    <t>046055-1</t>
  </si>
  <si>
    <t>046055-2</t>
  </si>
  <si>
    <t>506311-1</t>
  </si>
  <si>
    <t>045664-1</t>
  </si>
  <si>
    <t>045659-1</t>
  </si>
  <si>
    <t>046277-1</t>
  </si>
  <si>
    <t>046022-1</t>
  </si>
  <si>
    <t>046017-1</t>
  </si>
  <si>
    <t>045640-1</t>
  </si>
  <si>
    <t>045635-1</t>
  </si>
  <si>
    <t>046140-1</t>
  </si>
  <si>
    <t>046135-1</t>
  </si>
  <si>
    <t>046121-1</t>
  </si>
  <si>
    <t>046116-1</t>
  </si>
  <si>
    <t>046102-1</t>
  </si>
  <si>
    <t>046098-1</t>
  </si>
  <si>
    <t>045876-1</t>
  </si>
  <si>
    <t>045881-1</t>
  </si>
  <si>
    <t>045862-1</t>
  </si>
  <si>
    <t>045466-1</t>
  </si>
  <si>
    <t>045447-1</t>
  </si>
  <si>
    <t>045428-1</t>
  </si>
  <si>
    <t>045414-1</t>
  </si>
  <si>
    <t>045409-1</t>
  </si>
  <si>
    <t>045452-1</t>
  </si>
  <si>
    <t>046084-1</t>
  </si>
  <si>
    <t>045433-1</t>
  </si>
  <si>
    <t>045471-1</t>
  </si>
  <si>
    <t>045503-1</t>
  </si>
  <si>
    <t>045485-1</t>
  </si>
  <si>
    <t>045490-1</t>
  </si>
  <si>
    <t>045517-1</t>
  </si>
  <si>
    <t>045522-1</t>
  </si>
  <si>
    <t>045536-1</t>
  </si>
  <si>
    <t>045541-1</t>
  </si>
  <si>
    <t>045555-1</t>
  </si>
  <si>
    <t>564320-1</t>
  </si>
  <si>
    <t>045560-1</t>
  </si>
  <si>
    <t>045579-1</t>
  </si>
  <si>
    <t>045584-1</t>
  </si>
  <si>
    <t>045598-1</t>
  </si>
  <si>
    <t>045602-1</t>
  </si>
  <si>
    <t>045895-1</t>
  </si>
  <si>
    <t>045904-1</t>
  </si>
  <si>
    <t>045918-1</t>
  </si>
  <si>
    <t>045918-2</t>
  </si>
  <si>
    <t>045923-1</t>
  </si>
  <si>
    <t>045923-2</t>
  </si>
  <si>
    <t>045937-1</t>
  </si>
  <si>
    <t>045942-1</t>
  </si>
  <si>
    <t>045956-1</t>
  </si>
  <si>
    <t>045961-1</t>
  </si>
  <si>
    <t>045975-1</t>
  </si>
  <si>
    <t>045980-1</t>
  </si>
  <si>
    <t>046003-1</t>
  </si>
  <si>
    <t>046003-2</t>
  </si>
  <si>
    <t>045621-1</t>
  </si>
  <si>
    <t>046159-1</t>
  </si>
  <si>
    <t>046164-1</t>
  </si>
  <si>
    <t>046178-1</t>
  </si>
  <si>
    <t>046183-1</t>
  </si>
  <si>
    <t>046197-1</t>
  </si>
  <si>
    <t>046201-1</t>
  </si>
  <si>
    <t>046201-2</t>
  </si>
  <si>
    <t>046215-1</t>
  </si>
  <si>
    <t>046220-1</t>
  </si>
  <si>
    <t>046244-1</t>
  </si>
  <si>
    <t>046258-1</t>
  </si>
  <si>
    <t>046263-1</t>
  </si>
  <si>
    <t>045616-1</t>
  </si>
  <si>
    <t>540254-1</t>
  </si>
  <si>
    <t>046282-1</t>
  </si>
  <si>
    <t>046036-1</t>
  </si>
  <si>
    <t>538977-1</t>
  </si>
  <si>
    <t>047540-1</t>
  </si>
  <si>
    <t>047540-2</t>
  </si>
  <si>
    <t>543907-1</t>
  </si>
  <si>
    <t>543912-1</t>
  </si>
  <si>
    <t>543926-1</t>
  </si>
  <si>
    <t>258655-1</t>
  </si>
  <si>
    <t>258655-2</t>
  </si>
  <si>
    <t>258655-3</t>
  </si>
  <si>
    <t>543993-1</t>
  </si>
  <si>
    <t>544025-1</t>
  </si>
  <si>
    <t>544030-1</t>
  </si>
  <si>
    <t>544049-1</t>
  </si>
  <si>
    <t>259358-1</t>
  </si>
  <si>
    <t>053121-1</t>
  </si>
  <si>
    <t>053079-1</t>
  </si>
  <si>
    <t>053060-1</t>
  </si>
  <si>
    <t>566362-1</t>
  </si>
  <si>
    <t>050453-1</t>
  </si>
  <si>
    <t>050467-1</t>
  </si>
  <si>
    <t>050448-1</t>
  </si>
  <si>
    <t>050472-1</t>
  </si>
  <si>
    <t>050472-2</t>
  </si>
  <si>
    <t>050472-3</t>
  </si>
  <si>
    <t>050486-1</t>
  </si>
  <si>
    <t>542045-1</t>
  </si>
  <si>
    <t>050518-1</t>
  </si>
  <si>
    <t>050523-1</t>
  </si>
  <si>
    <t>050542-1</t>
  </si>
  <si>
    <t>050542-2</t>
  </si>
  <si>
    <t>050542-3</t>
  </si>
  <si>
    <t>592653-1</t>
  </si>
  <si>
    <t>592653-2</t>
  </si>
  <si>
    <t>592653-3</t>
  </si>
  <si>
    <t>051928-1</t>
  </si>
  <si>
    <t>051928-2</t>
  </si>
  <si>
    <t>051928-3</t>
  </si>
  <si>
    <t>051933-1</t>
  </si>
  <si>
    <t>050561-1</t>
  </si>
  <si>
    <t>050575-1</t>
  </si>
  <si>
    <t>050580-1</t>
  </si>
  <si>
    <t>050599-1</t>
  </si>
  <si>
    <t>050617-1</t>
  </si>
  <si>
    <t>050622-1</t>
  </si>
  <si>
    <t>050641-1</t>
  </si>
  <si>
    <t>052032-1</t>
  </si>
  <si>
    <t>050636-1</t>
  </si>
  <si>
    <t>050655-1</t>
  </si>
  <si>
    <t>050660-1</t>
  </si>
  <si>
    <t>050660-2</t>
  </si>
  <si>
    <t>050684-1</t>
  </si>
  <si>
    <t>905277-1</t>
  </si>
  <si>
    <t>905277-2</t>
  </si>
  <si>
    <t>050698-1</t>
  </si>
  <si>
    <t>050721-1</t>
  </si>
  <si>
    <t>542031-1</t>
  </si>
  <si>
    <t>052070-1</t>
  </si>
  <si>
    <t>050735-1</t>
  </si>
  <si>
    <t>050740-1</t>
  </si>
  <si>
    <t>050759-1</t>
  </si>
  <si>
    <t>050764-1</t>
  </si>
  <si>
    <t>050801-1</t>
  </si>
  <si>
    <t>050820-1</t>
  </si>
  <si>
    <t>050815-1</t>
  </si>
  <si>
    <t>050797-1</t>
  </si>
  <si>
    <t>050858-1</t>
  </si>
  <si>
    <t>050863-1</t>
  </si>
  <si>
    <t>050877-1</t>
  </si>
  <si>
    <t>050877-2</t>
  </si>
  <si>
    <t>050882-1</t>
  </si>
  <si>
    <t>050896-1</t>
  </si>
  <si>
    <t>050900-1</t>
  </si>
  <si>
    <t>050919-1</t>
  </si>
  <si>
    <t>839560-1</t>
  </si>
  <si>
    <t>050844-1</t>
  </si>
  <si>
    <t>050924-1</t>
  </si>
  <si>
    <t>050924-2</t>
  </si>
  <si>
    <t>050962-1</t>
  </si>
  <si>
    <t>050962-2</t>
  </si>
  <si>
    <t>050962-3</t>
  </si>
  <si>
    <t>050938-1</t>
  </si>
  <si>
    <t>050938-2</t>
  </si>
  <si>
    <t>050957-1</t>
  </si>
  <si>
    <t>050976-1</t>
  </si>
  <si>
    <t>050981-1</t>
  </si>
  <si>
    <t>051004-1</t>
  </si>
  <si>
    <t>051018-1</t>
  </si>
  <si>
    <t>050995-1</t>
  </si>
  <si>
    <t>051023-1</t>
  </si>
  <si>
    <t>051037-1</t>
  </si>
  <si>
    <t>051103-1</t>
  </si>
  <si>
    <t>051117-1</t>
  </si>
  <si>
    <t>051122-1</t>
  </si>
  <si>
    <t>051141-1</t>
  </si>
  <si>
    <t>051155-1</t>
  </si>
  <si>
    <t>051160-1</t>
  </si>
  <si>
    <t>051160-2</t>
  </si>
  <si>
    <t>051179-1</t>
  </si>
  <si>
    <t>051184-1</t>
  </si>
  <si>
    <t>051198-1</t>
  </si>
  <si>
    <t>051202-1</t>
  </si>
  <si>
    <t>051061-1</t>
  </si>
  <si>
    <t>051075-1</t>
  </si>
  <si>
    <t>051075-2</t>
  </si>
  <si>
    <t>051080-1</t>
  </si>
  <si>
    <t>839541-1</t>
  </si>
  <si>
    <t>051216-1</t>
  </si>
  <si>
    <t>051221-1</t>
  </si>
  <si>
    <t>051221-2</t>
  </si>
  <si>
    <t>051235-1</t>
  </si>
  <si>
    <t>051240-1</t>
  </si>
  <si>
    <t>051240-2</t>
  </si>
  <si>
    <t>051259-1</t>
  </si>
  <si>
    <t>051264-1</t>
  </si>
  <si>
    <t>051264-2</t>
  </si>
  <si>
    <t>051278-1</t>
  </si>
  <si>
    <t>839555-1</t>
  </si>
  <si>
    <t>051320-1</t>
  </si>
  <si>
    <t>051339-1</t>
  </si>
  <si>
    <t>051315-1</t>
  </si>
  <si>
    <t>051438-1</t>
  </si>
  <si>
    <t>051438-2</t>
  </si>
  <si>
    <t>051358-1</t>
  </si>
  <si>
    <t>051400-1</t>
  </si>
  <si>
    <t>051419-1</t>
  </si>
  <si>
    <t>051424-1</t>
  </si>
  <si>
    <t>051443-1</t>
  </si>
  <si>
    <t>050603-1</t>
  </si>
  <si>
    <t>051457-1</t>
  </si>
  <si>
    <t>051462-1</t>
  </si>
  <si>
    <t>051476-1</t>
  </si>
  <si>
    <t>051481-1</t>
  </si>
  <si>
    <t>051495-1</t>
  </si>
  <si>
    <t>051508-1</t>
  </si>
  <si>
    <t>051513-1</t>
  </si>
  <si>
    <t>051377-1</t>
  </si>
  <si>
    <t>051382-1</t>
  </si>
  <si>
    <t>051396-1</t>
  </si>
  <si>
    <t>051527-1</t>
  </si>
  <si>
    <t>051546-1</t>
  </si>
  <si>
    <t>051551-1</t>
  </si>
  <si>
    <t>051565-1</t>
  </si>
  <si>
    <t>051565-2</t>
  </si>
  <si>
    <t>051570-1</t>
  </si>
  <si>
    <t>051589-1</t>
  </si>
  <si>
    <t>051612-1</t>
  </si>
  <si>
    <t>051612-2</t>
  </si>
  <si>
    <t>051674-1</t>
  </si>
  <si>
    <t>051886-1</t>
  </si>
  <si>
    <t>051650-1</t>
  </si>
  <si>
    <t>051669-1</t>
  </si>
  <si>
    <t>051891-1</t>
  </si>
  <si>
    <t>051754-1</t>
  </si>
  <si>
    <t>051952-1</t>
  </si>
  <si>
    <t>051966-1</t>
  </si>
  <si>
    <t>051966-2</t>
  </si>
  <si>
    <t>051971-1</t>
  </si>
  <si>
    <t>051985-1</t>
  </si>
  <si>
    <t>051768-1</t>
  </si>
  <si>
    <t>051787-1</t>
  </si>
  <si>
    <t>051792-1</t>
  </si>
  <si>
    <t>051805-1</t>
  </si>
  <si>
    <t>051810-1</t>
  </si>
  <si>
    <t>051829-1</t>
  </si>
  <si>
    <t>549645-1</t>
  </si>
  <si>
    <t>052008-1</t>
  </si>
  <si>
    <t>052008-2</t>
  </si>
  <si>
    <t>051706-1</t>
  </si>
  <si>
    <t>051914-1</t>
  </si>
  <si>
    <t>424344-1</t>
  </si>
  <si>
    <t>424344-2</t>
  </si>
  <si>
    <t>424344-3</t>
  </si>
  <si>
    <t>051725-1</t>
  </si>
  <si>
    <t>051730-1</t>
  </si>
  <si>
    <t>051749-1</t>
  </si>
  <si>
    <t>051947-1</t>
  </si>
  <si>
    <t>051947-2</t>
  </si>
  <si>
    <t>052013-1</t>
  </si>
  <si>
    <t>052027-1</t>
  </si>
  <si>
    <t>052046-1</t>
  </si>
  <si>
    <t>052046-2</t>
  </si>
  <si>
    <t>051834-1</t>
  </si>
  <si>
    <t>052051-1</t>
  </si>
  <si>
    <t>051853-1</t>
  </si>
  <si>
    <t>051867-1</t>
  </si>
  <si>
    <t>051867-2</t>
  </si>
  <si>
    <t>052089-1</t>
  </si>
  <si>
    <t>052112-1</t>
  </si>
  <si>
    <t>051872-1</t>
  </si>
  <si>
    <t>051607-1</t>
  </si>
  <si>
    <t>051848-1</t>
  </si>
  <si>
    <t>050702-1</t>
  </si>
  <si>
    <t>050778-1</t>
  </si>
  <si>
    <t>050778-2</t>
  </si>
  <si>
    <t>050778-3</t>
  </si>
  <si>
    <t>050778-4</t>
  </si>
  <si>
    <t>051042-1</t>
  </si>
  <si>
    <t>051056-1</t>
  </si>
  <si>
    <t>051363-1</t>
  </si>
  <si>
    <t>051645-1</t>
  </si>
  <si>
    <t>051594-1</t>
  </si>
  <si>
    <t>051626-1</t>
  </si>
  <si>
    <t>516367-1</t>
  </si>
  <si>
    <t>516367-2</t>
  </si>
  <si>
    <t>051693-1</t>
  </si>
  <si>
    <t>052065-1</t>
  </si>
  <si>
    <t>541772-1</t>
  </si>
  <si>
    <t>541786-1</t>
  </si>
  <si>
    <t>541791-1</t>
  </si>
  <si>
    <t>541809-1</t>
  </si>
  <si>
    <t>541814-1</t>
  </si>
  <si>
    <t>541828-1</t>
  </si>
  <si>
    <t>171841-1</t>
  </si>
  <si>
    <t>541833-1</t>
  </si>
  <si>
    <t>541833-2</t>
  </si>
  <si>
    <t>566376-1</t>
  </si>
  <si>
    <t>566376-2</t>
  </si>
  <si>
    <t>541852-1</t>
  </si>
  <si>
    <t>592648-1</t>
  </si>
  <si>
    <t>050504-1</t>
  </si>
  <si>
    <t>541908-1</t>
  </si>
  <si>
    <t>541913-1</t>
  </si>
  <si>
    <t>592667-1</t>
  </si>
  <si>
    <t>541866-1</t>
  </si>
  <si>
    <t>541965-1</t>
  </si>
  <si>
    <t>541965-2</t>
  </si>
  <si>
    <t>915262-1</t>
  </si>
  <si>
    <t>542007-1</t>
  </si>
  <si>
    <t>542026-1</t>
  </si>
  <si>
    <t>054535-1</t>
  </si>
  <si>
    <t>048634-1</t>
  </si>
  <si>
    <t>048667-1</t>
  </si>
  <si>
    <t>048549-1</t>
  </si>
  <si>
    <t>048568-1</t>
  </si>
  <si>
    <t>053970-1</t>
  </si>
  <si>
    <t>054007-1</t>
  </si>
  <si>
    <t>053994-1</t>
  </si>
  <si>
    <t>053809-1</t>
  </si>
  <si>
    <t>053809-2</t>
  </si>
  <si>
    <t>053866-1</t>
  </si>
  <si>
    <t>053814-1</t>
  </si>
  <si>
    <t>053828-1</t>
  </si>
  <si>
    <t>053833-1</t>
  </si>
  <si>
    <t>053852-1</t>
  </si>
  <si>
    <t>053847-1</t>
  </si>
  <si>
    <t>053885-1</t>
  </si>
  <si>
    <t>053871-1</t>
  </si>
  <si>
    <t>053908-1</t>
  </si>
  <si>
    <t>053913-1</t>
  </si>
  <si>
    <t>053927-1</t>
  </si>
  <si>
    <t>053946-1</t>
  </si>
  <si>
    <t>053965-1</t>
  </si>
  <si>
    <t>054149-1</t>
  </si>
  <si>
    <t>054050-1</t>
  </si>
  <si>
    <t>054069-1</t>
  </si>
  <si>
    <t>054074-1</t>
  </si>
  <si>
    <t>053890-1</t>
  </si>
  <si>
    <t>054093-1</t>
  </si>
  <si>
    <t>054106-1</t>
  </si>
  <si>
    <t>054111-1</t>
  </si>
  <si>
    <t>054125-1</t>
  </si>
  <si>
    <t>054130-1</t>
  </si>
  <si>
    <t>054154-1</t>
  </si>
  <si>
    <t>054168-1</t>
  </si>
  <si>
    <t>054451-1</t>
  </si>
  <si>
    <t>054494-1</t>
  </si>
  <si>
    <t>054521-1</t>
  </si>
  <si>
    <t>054516-1</t>
  </si>
  <si>
    <t>054489-1</t>
  </si>
  <si>
    <t>054470-1</t>
  </si>
  <si>
    <t>054465-1</t>
  </si>
  <si>
    <t>054432-1</t>
  </si>
  <si>
    <t>054446-1</t>
  </si>
  <si>
    <t>054578-1</t>
  </si>
  <si>
    <t>054583-1</t>
  </si>
  <si>
    <t>054540-1</t>
  </si>
  <si>
    <t>054620-1</t>
  </si>
  <si>
    <t>054644-1</t>
  </si>
  <si>
    <t>054658-1</t>
  </si>
  <si>
    <t>054658-2</t>
  </si>
  <si>
    <t>054597-1</t>
  </si>
  <si>
    <t>054663-1</t>
  </si>
  <si>
    <t>054700-1</t>
  </si>
  <si>
    <t>054719-1</t>
  </si>
  <si>
    <t>054696-1</t>
  </si>
  <si>
    <t>054724-1</t>
  </si>
  <si>
    <t>054776-1</t>
  </si>
  <si>
    <t>054781-1</t>
  </si>
  <si>
    <t>054795-1</t>
  </si>
  <si>
    <t>054804-1</t>
  </si>
  <si>
    <t>054818-1</t>
  </si>
  <si>
    <t>054856-1</t>
  </si>
  <si>
    <t>054856-2</t>
  </si>
  <si>
    <t>054875-1</t>
  </si>
  <si>
    <t>054880-1</t>
  </si>
  <si>
    <t>054899-1</t>
  </si>
  <si>
    <t>054903-1</t>
  </si>
  <si>
    <t>054922-1</t>
  </si>
  <si>
    <t>054842-1</t>
  </si>
  <si>
    <t>054936-1</t>
  </si>
  <si>
    <t>054979-1</t>
  </si>
  <si>
    <t>054955-1</t>
  </si>
  <si>
    <t>055016-1</t>
  </si>
  <si>
    <t>054998-1</t>
  </si>
  <si>
    <t>055035-1</t>
  </si>
  <si>
    <t>055139-1</t>
  </si>
  <si>
    <t>055163-1</t>
  </si>
  <si>
    <t>055059-1</t>
  </si>
  <si>
    <t>055083-1</t>
  </si>
  <si>
    <t>055196-1</t>
  </si>
  <si>
    <t>055200-1</t>
  </si>
  <si>
    <t>055200-2</t>
  </si>
  <si>
    <t>055219-1</t>
  </si>
  <si>
    <t>055224-1</t>
  </si>
  <si>
    <t>055238-1</t>
  </si>
  <si>
    <t>055238-2</t>
  </si>
  <si>
    <t>055243-1</t>
  </si>
  <si>
    <t>055257-1</t>
  </si>
  <si>
    <t>054738-1</t>
  </si>
  <si>
    <t>054861-1</t>
  </si>
  <si>
    <t>054045-1</t>
  </si>
  <si>
    <t>053989-1</t>
  </si>
  <si>
    <t>054408-1</t>
  </si>
  <si>
    <t>053786-1</t>
  </si>
  <si>
    <t>053772-1</t>
  </si>
  <si>
    <t>053767-1</t>
  </si>
  <si>
    <t>053753-1</t>
  </si>
  <si>
    <t>053748-1</t>
  </si>
  <si>
    <t>053734-1</t>
  </si>
  <si>
    <t>053729-1</t>
  </si>
  <si>
    <t>053710-1</t>
  </si>
  <si>
    <t>053705-1</t>
  </si>
  <si>
    <t>048530-1</t>
  </si>
  <si>
    <t>054917-1</t>
  </si>
  <si>
    <t>055120-1</t>
  </si>
  <si>
    <t>055002-1</t>
  </si>
  <si>
    <t>054941-1</t>
  </si>
  <si>
    <t>054615-1</t>
  </si>
  <si>
    <t>054601-1</t>
  </si>
  <si>
    <t>054762-1</t>
  </si>
  <si>
    <t>054757-1</t>
  </si>
  <si>
    <t>054743-1</t>
  </si>
  <si>
    <t>054682-1</t>
  </si>
  <si>
    <t>054677-1</t>
  </si>
  <si>
    <t>054031-1</t>
  </si>
  <si>
    <t>054026-1</t>
  </si>
  <si>
    <t>054012-1</t>
  </si>
  <si>
    <t>054559-1</t>
  </si>
  <si>
    <t>055182-1</t>
  </si>
  <si>
    <t>055177-1</t>
  </si>
  <si>
    <t>055040-1</t>
  </si>
  <si>
    <t>054427-1</t>
  </si>
  <si>
    <t>054413-1</t>
  </si>
  <si>
    <t>054564-1</t>
  </si>
  <si>
    <t>542639-1</t>
  </si>
  <si>
    <t>542620-1</t>
  </si>
  <si>
    <t>540602-1</t>
  </si>
  <si>
    <t>542658-1</t>
  </si>
  <si>
    <t>542677-1</t>
  </si>
  <si>
    <t>551841-1</t>
  </si>
  <si>
    <t>551860-1</t>
  </si>
  <si>
    <t>753311-1</t>
  </si>
  <si>
    <t>076392-1</t>
  </si>
  <si>
    <t>077056-1</t>
  </si>
  <si>
    <t>075651-1</t>
  </si>
  <si>
    <t>076014-1</t>
  </si>
  <si>
    <t>073992-1</t>
  </si>
  <si>
    <t>558437-1</t>
  </si>
  <si>
    <t>074091-1</t>
  </si>
  <si>
    <t>558362-1</t>
  </si>
  <si>
    <t>074067-1</t>
  </si>
  <si>
    <t>076033-1</t>
  </si>
  <si>
    <t>075383-1</t>
  </si>
  <si>
    <t>075929-1</t>
  </si>
  <si>
    <t>075929-2</t>
  </si>
  <si>
    <t>075929-3</t>
  </si>
  <si>
    <t>648377-1</t>
  </si>
  <si>
    <t>075482-1</t>
  </si>
  <si>
    <t>076405-1</t>
  </si>
  <si>
    <t>075255-1</t>
  </si>
  <si>
    <t>075255-2</t>
  </si>
  <si>
    <t>075255-3</t>
  </si>
  <si>
    <t>075934-1</t>
  </si>
  <si>
    <t>075934-2</t>
  </si>
  <si>
    <t>075934-3</t>
  </si>
  <si>
    <t>076387-1</t>
  </si>
  <si>
    <t>075038-1</t>
  </si>
  <si>
    <t>075038-2</t>
  </si>
  <si>
    <t>075038-3</t>
  </si>
  <si>
    <t>076373-1</t>
  </si>
  <si>
    <t>076373-2</t>
  </si>
  <si>
    <t>075948-1</t>
  </si>
  <si>
    <t>077042-1</t>
  </si>
  <si>
    <t>076349-1</t>
  </si>
  <si>
    <t>074010-1</t>
  </si>
  <si>
    <t>074010-2</t>
  </si>
  <si>
    <t>074010-3</t>
  </si>
  <si>
    <t>074010-4</t>
  </si>
  <si>
    <t>074010-5</t>
  </si>
  <si>
    <t>073930-1</t>
  </si>
  <si>
    <t>073949-1</t>
  </si>
  <si>
    <t>074048-1</t>
  </si>
  <si>
    <t>075378-1</t>
  </si>
  <si>
    <t>074114-1</t>
  </si>
  <si>
    <t>073973-1</t>
  </si>
  <si>
    <t>074331-1</t>
  </si>
  <si>
    <t>074331-2</t>
  </si>
  <si>
    <t>074331-3</t>
  </si>
  <si>
    <t>076900-1</t>
  </si>
  <si>
    <t>077061-1</t>
  </si>
  <si>
    <t>075024-1</t>
  </si>
  <si>
    <t>075024-2</t>
  </si>
  <si>
    <t>075024-3</t>
  </si>
  <si>
    <t>076660-1</t>
  </si>
  <si>
    <t>074053-1</t>
  </si>
  <si>
    <t>075953-1</t>
  </si>
  <si>
    <t>077075-1</t>
  </si>
  <si>
    <t>076641-1</t>
  </si>
  <si>
    <t>075689-1</t>
  </si>
  <si>
    <t>076028-1</t>
  </si>
  <si>
    <t>075019-1</t>
  </si>
  <si>
    <t>076655-1</t>
  </si>
  <si>
    <t>073954-1</t>
  </si>
  <si>
    <t>073925-1</t>
  </si>
  <si>
    <t>074072-1</t>
  </si>
  <si>
    <t>073987-1</t>
  </si>
  <si>
    <t>074029-1</t>
  </si>
  <si>
    <t>076354-1</t>
  </si>
  <si>
    <t>076354-2</t>
  </si>
  <si>
    <t>076518-1</t>
  </si>
  <si>
    <t>073968-1</t>
  </si>
  <si>
    <t>073968-2</t>
  </si>
  <si>
    <t>073968-3</t>
  </si>
  <si>
    <t>074128-1</t>
  </si>
  <si>
    <t>074369-1</t>
  </si>
  <si>
    <t>076226-1</t>
  </si>
  <si>
    <t>077141-1</t>
  </si>
  <si>
    <t>074133-1</t>
  </si>
  <si>
    <t>074133-2</t>
  </si>
  <si>
    <t>074133-3</t>
  </si>
  <si>
    <t>074133-4</t>
  </si>
  <si>
    <t>076491-1</t>
  </si>
  <si>
    <t>074208-1</t>
  </si>
  <si>
    <t>074208-2</t>
  </si>
  <si>
    <t>074208-3</t>
  </si>
  <si>
    <t>074208-4</t>
  </si>
  <si>
    <t>075104-1</t>
  </si>
  <si>
    <t>621448-1</t>
  </si>
  <si>
    <t>076047-1</t>
  </si>
  <si>
    <t>076047-2</t>
  </si>
  <si>
    <t>224180-1</t>
  </si>
  <si>
    <t>076617-1</t>
  </si>
  <si>
    <t>077339-1</t>
  </si>
  <si>
    <t>558423-1</t>
  </si>
  <si>
    <t>074166-1</t>
  </si>
  <si>
    <t>074166-2</t>
  </si>
  <si>
    <t>077278-1</t>
  </si>
  <si>
    <t>075873-1</t>
  </si>
  <si>
    <t>075364-1</t>
  </si>
  <si>
    <t>075364-2</t>
  </si>
  <si>
    <t>075364-3</t>
  </si>
  <si>
    <t>076575-1</t>
  </si>
  <si>
    <t>075298-1</t>
  </si>
  <si>
    <t>712636-1</t>
  </si>
  <si>
    <t>712636-2</t>
  </si>
  <si>
    <t>076976-1</t>
  </si>
  <si>
    <t>076090-1</t>
  </si>
  <si>
    <t>075118-1</t>
  </si>
  <si>
    <t>075986-1</t>
  </si>
  <si>
    <t>261139-1</t>
  </si>
  <si>
    <t>261139-2</t>
  </si>
  <si>
    <t>261139-3</t>
  </si>
  <si>
    <t>077283-1</t>
  </si>
  <si>
    <t>785190-1</t>
  </si>
  <si>
    <t>785190-2</t>
  </si>
  <si>
    <t>376786-1</t>
  </si>
  <si>
    <t>077301-1</t>
  </si>
  <si>
    <t>077301-2</t>
  </si>
  <si>
    <t>076274-1</t>
  </si>
  <si>
    <t>077508-1</t>
  </si>
  <si>
    <t>075321-1</t>
  </si>
  <si>
    <t>075439-1</t>
  </si>
  <si>
    <t>076410-1</t>
  </si>
  <si>
    <t>075142-1</t>
  </si>
  <si>
    <t>076820-1</t>
  </si>
  <si>
    <t>075712-1</t>
  </si>
  <si>
    <t>383193-1</t>
  </si>
  <si>
    <t>383193-2</t>
  </si>
  <si>
    <t>383193-3</t>
  </si>
  <si>
    <t>076189-1</t>
  </si>
  <si>
    <t>074251-1</t>
  </si>
  <si>
    <t>076938-1</t>
  </si>
  <si>
    <t>075849-1</t>
  </si>
  <si>
    <t>075694-1</t>
  </si>
  <si>
    <t>077457-1</t>
  </si>
  <si>
    <t>075613-1</t>
  </si>
  <si>
    <t>074152-1</t>
  </si>
  <si>
    <t>074152-2</t>
  </si>
  <si>
    <t>074152-3</t>
  </si>
  <si>
    <t>075547-1</t>
  </si>
  <si>
    <t>075571-1</t>
  </si>
  <si>
    <t>077358-1</t>
  </si>
  <si>
    <t>076957-1</t>
  </si>
  <si>
    <t>074406-1</t>
  </si>
  <si>
    <t>074406-2</t>
  </si>
  <si>
    <t>076943-1</t>
  </si>
  <si>
    <t>076943-2</t>
  </si>
  <si>
    <t>075566-1</t>
  </si>
  <si>
    <t>075774-1</t>
  </si>
  <si>
    <t>077018-1</t>
  </si>
  <si>
    <t>076434-1</t>
  </si>
  <si>
    <t>076434-2</t>
  </si>
  <si>
    <t>077320-1</t>
  </si>
  <si>
    <t>075830-1</t>
  </si>
  <si>
    <t>075830-2</t>
  </si>
  <si>
    <t>077419-1</t>
  </si>
  <si>
    <t>076815-1</t>
  </si>
  <si>
    <t>074326-1</t>
  </si>
  <si>
    <t>074326-2</t>
  </si>
  <si>
    <t>076486-1</t>
  </si>
  <si>
    <t>076486-2</t>
  </si>
  <si>
    <t>076486-3</t>
  </si>
  <si>
    <t>624475-1</t>
  </si>
  <si>
    <t>076504-1</t>
  </si>
  <si>
    <t>076504-2</t>
  </si>
  <si>
    <t>076504-3</t>
  </si>
  <si>
    <t>075415-1</t>
  </si>
  <si>
    <t>075415-2</t>
  </si>
  <si>
    <t>075415-3</t>
  </si>
  <si>
    <t>074430-1</t>
  </si>
  <si>
    <t>074350-1</t>
  </si>
  <si>
    <t>074350-2</t>
  </si>
  <si>
    <t>077532-1</t>
  </si>
  <si>
    <t>076052-1</t>
  </si>
  <si>
    <t>074246-1</t>
  </si>
  <si>
    <t>074246-2</t>
  </si>
  <si>
    <t>076472-1</t>
  </si>
  <si>
    <t>076472-2</t>
  </si>
  <si>
    <t>076472-3</t>
  </si>
  <si>
    <t>075057-1</t>
  </si>
  <si>
    <t>076858-1</t>
  </si>
  <si>
    <t>076448-1</t>
  </si>
  <si>
    <t>076448-2</t>
  </si>
  <si>
    <t>074270-1</t>
  </si>
  <si>
    <t>074312-1</t>
  </si>
  <si>
    <t>074289-1</t>
  </si>
  <si>
    <t>074289-2</t>
  </si>
  <si>
    <t>077103-1</t>
  </si>
  <si>
    <t>074294-1</t>
  </si>
  <si>
    <t>074294-2</t>
  </si>
  <si>
    <t>077315-1</t>
  </si>
  <si>
    <t>076113-1</t>
  </si>
  <si>
    <t>076844-1</t>
  </si>
  <si>
    <t>075585-1</t>
  </si>
  <si>
    <t>075302-1</t>
  </si>
  <si>
    <t>076924-1</t>
  </si>
  <si>
    <t>076698-1</t>
  </si>
  <si>
    <t>074307-1</t>
  </si>
  <si>
    <t>075076-1</t>
  </si>
  <si>
    <t>075608-1</t>
  </si>
  <si>
    <t>077179-1</t>
  </si>
  <si>
    <t>077297-1</t>
  </si>
  <si>
    <t>077259-1</t>
  </si>
  <si>
    <t>075707-1</t>
  </si>
  <si>
    <t>076981-1</t>
  </si>
  <si>
    <t>076919-1</t>
  </si>
  <si>
    <t>077240-1</t>
  </si>
  <si>
    <t>076962-1</t>
  </si>
  <si>
    <t>077443-1</t>
  </si>
  <si>
    <t>077443-2</t>
  </si>
  <si>
    <t>077099-1</t>
  </si>
  <si>
    <t>076995-1</t>
  </si>
  <si>
    <t>074265-1</t>
  </si>
  <si>
    <t>074265-2</t>
  </si>
  <si>
    <t>384507-1</t>
  </si>
  <si>
    <t>074388-1</t>
  </si>
  <si>
    <t>074388-2</t>
  </si>
  <si>
    <t>074388-3</t>
  </si>
  <si>
    <t>074388-4</t>
  </si>
  <si>
    <t>076740-1</t>
  </si>
  <si>
    <t>077565-1</t>
  </si>
  <si>
    <t>077546-1</t>
  </si>
  <si>
    <t>076801-1</t>
  </si>
  <si>
    <t>076839-1</t>
  </si>
  <si>
    <t>074227-1</t>
  </si>
  <si>
    <t>074227-2</t>
  </si>
  <si>
    <t>075043-1</t>
  </si>
  <si>
    <t>074109-1</t>
  </si>
  <si>
    <t>077202-1</t>
  </si>
  <si>
    <t>077202-2</t>
  </si>
  <si>
    <t>077216-1</t>
  </si>
  <si>
    <t>075180-1</t>
  </si>
  <si>
    <t>075316-1</t>
  </si>
  <si>
    <t>075627-1</t>
  </si>
  <si>
    <t>076231-1</t>
  </si>
  <si>
    <t>075825-1</t>
  </si>
  <si>
    <t>075991-1</t>
  </si>
  <si>
    <t>076194-1</t>
  </si>
  <si>
    <t>075284-1</t>
  </si>
  <si>
    <t>075175-1</t>
  </si>
  <si>
    <t>075401-1</t>
  </si>
  <si>
    <t>075401-2</t>
  </si>
  <si>
    <t>075458-1</t>
  </si>
  <si>
    <t>077117-1</t>
  </si>
  <si>
    <t>690371-1</t>
  </si>
  <si>
    <t>077589-1</t>
  </si>
  <si>
    <t>075910-1</t>
  </si>
  <si>
    <t>077037-1</t>
  </si>
  <si>
    <t>074393-1</t>
  </si>
  <si>
    <t>074393-2</t>
  </si>
  <si>
    <t>076882-1</t>
  </si>
  <si>
    <t>076896-1</t>
  </si>
  <si>
    <t>075632-1</t>
  </si>
  <si>
    <t>077495-1</t>
  </si>
  <si>
    <t>558376-1</t>
  </si>
  <si>
    <t>558376-2</t>
  </si>
  <si>
    <t>076797-1</t>
  </si>
  <si>
    <t>075590-1</t>
  </si>
  <si>
    <t>076702-1</t>
  </si>
  <si>
    <t>075496-1</t>
  </si>
  <si>
    <t>077382-1</t>
  </si>
  <si>
    <t>076735-1</t>
  </si>
  <si>
    <t>076245-1</t>
  </si>
  <si>
    <t>076245-2</t>
  </si>
  <si>
    <t>076603-1</t>
  </si>
  <si>
    <t>075967-1</t>
  </si>
  <si>
    <t>075967-2</t>
  </si>
  <si>
    <t>076453-1</t>
  </si>
  <si>
    <t>077481-1</t>
  </si>
  <si>
    <t>077160-1</t>
  </si>
  <si>
    <t>076778-1</t>
  </si>
  <si>
    <t>076877-1</t>
  </si>
  <si>
    <t>075340-1</t>
  </si>
  <si>
    <t>075514-1</t>
  </si>
  <si>
    <t>076684-1</t>
  </si>
  <si>
    <t>077438-1</t>
  </si>
  <si>
    <t>075972-1</t>
  </si>
  <si>
    <t>076599-1</t>
  </si>
  <si>
    <t>076599-2</t>
  </si>
  <si>
    <t>076783-1</t>
  </si>
  <si>
    <t>077221-1</t>
  </si>
  <si>
    <t>074468-1</t>
  </si>
  <si>
    <t>075552-1</t>
  </si>
  <si>
    <t>075646-1</t>
  </si>
  <si>
    <t>074425-1</t>
  </si>
  <si>
    <t>377516-1</t>
  </si>
  <si>
    <t>076085-1</t>
  </si>
  <si>
    <t>076467-1</t>
  </si>
  <si>
    <t>076467-2</t>
  </si>
  <si>
    <t>076467-3</t>
  </si>
  <si>
    <t>076759-1</t>
  </si>
  <si>
    <t>376734-1</t>
  </si>
  <si>
    <t>074411-1</t>
  </si>
  <si>
    <t>074411-2</t>
  </si>
  <si>
    <t>077023-1</t>
  </si>
  <si>
    <t>076764-1</t>
  </si>
  <si>
    <t>076066-1</t>
  </si>
  <si>
    <t>075199-1</t>
  </si>
  <si>
    <t>076293-1</t>
  </si>
  <si>
    <t>075420-1</t>
  </si>
  <si>
    <t>075887-1</t>
  </si>
  <si>
    <t>075887-2</t>
  </si>
  <si>
    <t>075868-1</t>
  </si>
  <si>
    <t>075769-1</t>
  </si>
  <si>
    <t>639919-1</t>
  </si>
  <si>
    <t>639919-2</t>
  </si>
  <si>
    <t>639919-3</t>
  </si>
  <si>
    <t>077344-1</t>
  </si>
  <si>
    <t>075788-1</t>
  </si>
  <si>
    <t>075806-1</t>
  </si>
  <si>
    <t>075806-2</t>
  </si>
  <si>
    <t>077594-1</t>
  </si>
  <si>
    <t>074147-1</t>
  </si>
  <si>
    <t>074147-2</t>
  </si>
  <si>
    <t>074147-3</t>
  </si>
  <si>
    <t>074147-4</t>
  </si>
  <si>
    <t>075062-1</t>
  </si>
  <si>
    <t>075811-1</t>
  </si>
  <si>
    <t>076269-1</t>
  </si>
  <si>
    <t>075161-1</t>
  </si>
  <si>
    <t>075533-1</t>
  </si>
  <si>
    <t>075260-1</t>
  </si>
  <si>
    <t>077004-1</t>
  </si>
  <si>
    <t>075217-1</t>
  </si>
  <si>
    <t>076330-1</t>
  </si>
  <si>
    <t>076288-1</t>
  </si>
  <si>
    <t>076325-1</t>
  </si>
  <si>
    <t>076636-1</t>
  </si>
  <si>
    <t>077607-1</t>
  </si>
  <si>
    <t>074171-1</t>
  </si>
  <si>
    <t>074171-2</t>
  </si>
  <si>
    <t>074171-3</t>
  </si>
  <si>
    <t>076556-1</t>
  </si>
  <si>
    <t>376710-1</t>
  </si>
  <si>
    <t>077570-1</t>
  </si>
  <si>
    <t>077122-1</t>
  </si>
  <si>
    <t>076561-1</t>
  </si>
  <si>
    <t>558418-1</t>
  </si>
  <si>
    <t>076207-1</t>
  </si>
  <si>
    <t>262271-1</t>
  </si>
  <si>
    <t>391664-1</t>
  </si>
  <si>
    <t>505420-1</t>
  </si>
  <si>
    <t>078763-1</t>
  </si>
  <si>
    <t>078777-1</t>
  </si>
  <si>
    <t>078522-1</t>
  </si>
  <si>
    <t>078517-1</t>
  </si>
  <si>
    <t>078739-1</t>
  </si>
  <si>
    <t>078744-1</t>
  </si>
  <si>
    <t>078895-1</t>
  </si>
  <si>
    <t>078720-1</t>
  </si>
  <si>
    <t>078536-1</t>
  </si>
  <si>
    <t>078555-1</t>
  </si>
  <si>
    <t>078560-1</t>
  </si>
  <si>
    <t>078697-1</t>
  </si>
  <si>
    <t>078715-1</t>
  </si>
  <si>
    <t>078701-1</t>
  </si>
  <si>
    <t>078664-1</t>
  </si>
  <si>
    <t>078678-1</t>
  </si>
  <si>
    <t>078541-1</t>
  </si>
  <si>
    <t>078541-2</t>
  </si>
  <si>
    <t>078782-1</t>
  </si>
  <si>
    <t>078800-1</t>
  </si>
  <si>
    <t>078800-2</t>
  </si>
  <si>
    <t>078819-1</t>
  </si>
  <si>
    <t>078824-1</t>
  </si>
  <si>
    <t>078838-1</t>
  </si>
  <si>
    <t>078843-1</t>
  </si>
  <si>
    <t>078857-1</t>
  </si>
  <si>
    <t>078881-1</t>
  </si>
  <si>
    <t>078758-1</t>
  </si>
  <si>
    <t>078659-1</t>
  </si>
  <si>
    <t>078602-1</t>
  </si>
  <si>
    <t>078683-1</t>
  </si>
  <si>
    <t>078862-1</t>
  </si>
  <si>
    <t>078796-1</t>
  </si>
  <si>
    <t>078876-1</t>
  </si>
  <si>
    <t>078584-1</t>
  </si>
  <si>
    <t>078598-1</t>
  </si>
  <si>
    <t>078616-1</t>
  </si>
  <si>
    <t>078621-1</t>
  </si>
  <si>
    <t>078640-1</t>
  </si>
  <si>
    <t>078635-1</t>
  </si>
  <si>
    <t>078579-1</t>
  </si>
  <si>
    <t>078904-1</t>
  </si>
  <si>
    <t>092231-1</t>
  </si>
  <si>
    <t>092368-1</t>
  </si>
  <si>
    <t>092269-1</t>
  </si>
  <si>
    <t>092269-2</t>
  </si>
  <si>
    <t>092306-1</t>
  </si>
  <si>
    <t>092349-1</t>
  </si>
  <si>
    <t>092354-1</t>
  </si>
  <si>
    <t>092274-1</t>
  </si>
  <si>
    <t>092311-1</t>
  </si>
  <si>
    <t>092288-1</t>
  </si>
  <si>
    <t>092288-2</t>
  </si>
  <si>
    <t>092325-1</t>
  </si>
  <si>
    <t>092373-1</t>
  </si>
  <si>
    <t>092373-2</t>
  </si>
  <si>
    <t>092373-3</t>
  </si>
  <si>
    <t>092245-1</t>
  </si>
  <si>
    <t>092293-1</t>
  </si>
  <si>
    <t>193522-1</t>
  </si>
  <si>
    <t>193522-2</t>
  </si>
  <si>
    <t>485832-1</t>
  </si>
  <si>
    <t>508956-1</t>
  </si>
  <si>
    <t>509159-1</t>
  </si>
  <si>
    <t>273255-1</t>
  </si>
  <si>
    <t>277994-1</t>
  </si>
  <si>
    <t>558461-1</t>
  </si>
  <si>
    <t>558475-1</t>
  </si>
  <si>
    <t>505986-1</t>
  </si>
  <si>
    <t>558625-1</t>
  </si>
  <si>
    <t>558630-1</t>
  </si>
  <si>
    <t>558692-1</t>
  </si>
  <si>
    <t>558734-1</t>
  </si>
  <si>
    <t>558734-2</t>
  </si>
  <si>
    <t>856494-1</t>
  </si>
  <si>
    <t>558753-1</t>
  </si>
  <si>
    <t>558786-1</t>
  </si>
  <si>
    <t>558606-1</t>
  </si>
  <si>
    <t>074185-1</t>
  </si>
  <si>
    <t>078414-1</t>
  </si>
  <si>
    <t>078211-1</t>
  </si>
  <si>
    <t>077971-1</t>
  </si>
  <si>
    <t>077990-1</t>
  </si>
  <si>
    <t>078225-1</t>
  </si>
  <si>
    <t>077631-1</t>
  </si>
  <si>
    <t>194932-1</t>
  </si>
  <si>
    <t>194507-1</t>
  </si>
  <si>
    <t>078230-1</t>
  </si>
  <si>
    <t>077985-1</t>
  </si>
  <si>
    <t>077626-1</t>
  </si>
  <si>
    <t>077650-1</t>
  </si>
  <si>
    <t>078348-1</t>
  </si>
  <si>
    <t>078334-1</t>
  </si>
  <si>
    <t>078329-1</t>
  </si>
  <si>
    <t>077730-1</t>
  </si>
  <si>
    <t>077730-2</t>
  </si>
  <si>
    <t>077674-1</t>
  </si>
  <si>
    <t>077711-1</t>
  </si>
  <si>
    <t>078471-1</t>
  </si>
  <si>
    <t>078466-1</t>
  </si>
  <si>
    <t>078452-1</t>
  </si>
  <si>
    <t>078447-1</t>
  </si>
  <si>
    <t>078386-1</t>
  </si>
  <si>
    <t>078051-1</t>
  </si>
  <si>
    <t>078169-1</t>
  </si>
  <si>
    <t>078150-1</t>
  </si>
  <si>
    <t>078131-1</t>
  </si>
  <si>
    <t>078126-1</t>
  </si>
  <si>
    <t>078112-1</t>
  </si>
  <si>
    <t>078065-1</t>
  </si>
  <si>
    <t>078310-1</t>
  </si>
  <si>
    <t>078287-1</t>
  </si>
  <si>
    <t>078249-1</t>
  </si>
  <si>
    <t>078254-1</t>
  </si>
  <si>
    <t>078174-1</t>
  </si>
  <si>
    <t>077829-1</t>
  </si>
  <si>
    <t>077787-1</t>
  </si>
  <si>
    <t>077773-1</t>
  </si>
  <si>
    <t>077688-1</t>
  </si>
  <si>
    <t>077768-1</t>
  </si>
  <si>
    <t>077872-1</t>
  </si>
  <si>
    <t>077872-2</t>
  </si>
  <si>
    <t>077872-3</t>
  </si>
  <si>
    <t>078046-1</t>
  </si>
  <si>
    <t>078089-1</t>
  </si>
  <si>
    <t>078070-1</t>
  </si>
  <si>
    <t>078027-1</t>
  </si>
  <si>
    <t>078013-1</t>
  </si>
  <si>
    <t>078008-1</t>
  </si>
  <si>
    <t>077848-1</t>
  </si>
  <si>
    <t>077848-2</t>
  </si>
  <si>
    <t>077834-1</t>
  </si>
  <si>
    <t>078485-1</t>
  </si>
  <si>
    <t>078206-1</t>
  </si>
  <si>
    <t>078193-1</t>
  </si>
  <si>
    <t>078188-1</t>
  </si>
  <si>
    <t>078391-1</t>
  </si>
  <si>
    <t>077891-1</t>
  </si>
  <si>
    <t>077928-1</t>
  </si>
  <si>
    <t>077933-1</t>
  </si>
  <si>
    <t>078409-1</t>
  </si>
  <si>
    <t>077853-1</t>
  </si>
  <si>
    <t>078268-1</t>
  </si>
  <si>
    <t>078273-1</t>
  </si>
  <si>
    <t>078292-1</t>
  </si>
  <si>
    <t>078305-1</t>
  </si>
  <si>
    <t>078094-1</t>
  </si>
  <si>
    <t>078145-1</t>
  </si>
  <si>
    <t>078372-1</t>
  </si>
  <si>
    <t>078428-1</t>
  </si>
  <si>
    <t>078433-1</t>
  </si>
  <si>
    <t>078367-1</t>
  </si>
  <si>
    <t>077669-1</t>
  </si>
  <si>
    <t>077706-1</t>
  </si>
  <si>
    <t>077867-1</t>
  </si>
  <si>
    <t>078353-1</t>
  </si>
  <si>
    <t>078107-1</t>
  </si>
  <si>
    <t>078490-1</t>
  </si>
  <si>
    <t>078503-1</t>
  </si>
  <si>
    <t>077693-1</t>
  </si>
  <si>
    <t>077952-1</t>
  </si>
  <si>
    <t>194480-1</t>
  </si>
  <si>
    <t>077792-1</t>
  </si>
  <si>
    <t>078032-1</t>
  </si>
  <si>
    <t>077725-1</t>
  </si>
  <si>
    <t>077725-2</t>
  </si>
  <si>
    <t>560529-1</t>
  </si>
  <si>
    <t>560534-1</t>
  </si>
  <si>
    <t>560548-1</t>
  </si>
  <si>
    <t>078980-1</t>
  </si>
  <si>
    <t>078999-1</t>
  </si>
  <si>
    <t>079003-1</t>
  </si>
  <si>
    <t>079201-1</t>
  </si>
  <si>
    <t>079017-1</t>
  </si>
  <si>
    <t>078918-1</t>
  </si>
  <si>
    <t>079116-1</t>
  </si>
  <si>
    <t>079197-1</t>
  </si>
  <si>
    <t>078923-1</t>
  </si>
  <si>
    <t>078923-2</t>
  </si>
  <si>
    <t>079183-1</t>
  </si>
  <si>
    <t>079296-1</t>
  </si>
  <si>
    <t>079084-1</t>
  </si>
  <si>
    <t>079079-1</t>
  </si>
  <si>
    <t>079060-1</t>
  </si>
  <si>
    <t>079282-1</t>
  </si>
  <si>
    <t>079041-1</t>
  </si>
  <si>
    <t>078942-1</t>
  </si>
  <si>
    <t>079263-1</t>
  </si>
  <si>
    <t>079277-1</t>
  </si>
  <si>
    <t>079277-2</t>
  </si>
  <si>
    <t>079258-1</t>
  </si>
  <si>
    <t>079098-1</t>
  </si>
  <si>
    <t>079220-1</t>
  </si>
  <si>
    <t>079159-1</t>
  </si>
  <si>
    <t>079140-1</t>
  </si>
  <si>
    <t>079164-1</t>
  </si>
  <si>
    <t>079178-1</t>
  </si>
  <si>
    <t>078956-1</t>
  </si>
  <si>
    <t>078956-2</t>
  </si>
  <si>
    <t>079135-1</t>
  </si>
  <si>
    <t>079215-1</t>
  </si>
  <si>
    <t>079239-1</t>
  </si>
  <si>
    <t>079055-1</t>
  </si>
  <si>
    <t>079022-1</t>
  </si>
  <si>
    <t>079036-1</t>
  </si>
  <si>
    <t>079102-1</t>
  </si>
  <si>
    <t>560949-1</t>
  </si>
  <si>
    <t>560949-2</t>
  </si>
  <si>
    <t>560954-1</t>
  </si>
  <si>
    <t>560968-1</t>
  </si>
  <si>
    <t>079338-1</t>
  </si>
  <si>
    <t>080450-1</t>
  </si>
  <si>
    <t>562670-1</t>
  </si>
  <si>
    <t>079300-1</t>
  </si>
  <si>
    <t>079395-1</t>
  </si>
  <si>
    <t>079395-2</t>
  </si>
  <si>
    <t>079395-3</t>
  </si>
  <si>
    <t>080332-1</t>
  </si>
  <si>
    <t>079343-1</t>
  </si>
  <si>
    <t>079362-1</t>
  </si>
  <si>
    <t>079362-2</t>
  </si>
  <si>
    <t>079362-3</t>
  </si>
  <si>
    <t>079362-4</t>
  </si>
  <si>
    <t>079362-5</t>
  </si>
  <si>
    <t>744595-1</t>
  </si>
  <si>
    <t>079654-1</t>
  </si>
  <si>
    <t>842906-1</t>
  </si>
  <si>
    <t>079550-1</t>
  </si>
  <si>
    <t>079550-2</t>
  </si>
  <si>
    <t>079550-3</t>
  </si>
  <si>
    <t>079649-1</t>
  </si>
  <si>
    <t>849559-1</t>
  </si>
  <si>
    <t>079611-1</t>
  </si>
  <si>
    <t>526130-1</t>
  </si>
  <si>
    <t>079772-1</t>
  </si>
  <si>
    <t>079499-1</t>
  </si>
  <si>
    <t>079545-1</t>
  </si>
  <si>
    <t>079705-1</t>
  </si>
  <si>
    <t>757291-1</t>
  </si>
  <si>
    <t>079673-1</t>
  </si>
  <si>
    <t>079847-1</t>
  </si>
  <si>
    <t>079692-1</t>
  </si>
  <si>
    <t>079574-1</t>
  </si>
  <si>
    <t>079734-1</t>
  </si>
  <si>
    <t>079927-1</t>
  </si>
  <si>
    <t>080624-1</t>
  </si>
  <si>
    <t>080370-1</t>
  </si>
  <si>
    <t>079668-1</t>
  </si>
  <si>
    <t>079748-1</t>
  </si>
  <si>
    <t>079404-1</t>
  </si>
  <si>
    <t>079833-1</t>
  </si>
  <si>
    <t>080389-1</t>
  </si>
  <si>
    <t>079475-1</t>
  </si>
  <si>
    <t>080515-1</t>
  </si>
  <si>
    <t>080469-1</t>
  </si>
  <si>
    <t>080520-1</t>
  </si>
  <si>
    <t>080493-1</t>
  </si>
  <si>
    <t>080600-1</t>
  </si>
  <si>
    <t>080638-1</t>
  </si>
  <si>
    <t>080619-1</t>
  </si>
  <si>
    <t>080695-1</t>
  </si>
  <si>
    <t>079687-1</t>
  </si>
  <si>
    <t>079606-1</t>
  </si>
  <si>
    <t>079852-1</t>
  </si>
  <si>
    <t>079866-1</t>
  </si>
  <si>
    <t>079814-1</t>
  </si>
  <si>
    <t>079814-2</t>
  </si>
  <si>
    <t>079871-1</t>
  </si>
  <si>
    <t>079908-1</t>
  </si>
  <si>
    <t>079908-2</t>
  </si>
  <si>
    <t>079456-1</t>
  </si>
  <si>
    <t>079456-2</t>
  </si>
  <si>
    <t>079418-1</t>
  </si>
  <si>
    <t>079418-2</t>
  </si>
  <si>
    <t>079442-1</t>
  </si>
  <si>
    <t>079442-2</t>
  </si>
  <si>
    <t>079381-1</t>
  </si>
  <si>
    <t>079357-1</t>
  </si>
  <si>
    <t>079357-2</t>
  </si>
  <si>
    <t>079357-3</t>
  </si>
  <si>
    <t>080582-1</t>
  </si>
  <si>
    <t>080643-1</t>
  </si>
  <si>
    <t>080643-2</t>
  </si>
  <si>
    <t>080577-1</t>
  </si>
  <si>
    <t>080563-1</t>
  </si>
  <si>
    <t>080563-2</t>
  </si>
  <si>
    <t>080563-3</t>
  </si>
  <si>
    <t>080488-1</t>
  </si>
  <si>
    <t>080351-1</t>
  </si>
  <si>
    <t>080394-1</t>
  </si>
  <si>
    <t>080346-1</t>
  </si>
  <si>
    <t>079461-1</t>
  </si>
  <si>
    <t>079461-2</t>
  </si>
  <si>
    <t>079461-3</t>
  </si>
  <si>
    <t>079951-1</t>
  </si>
  <si>
    <t>079376-1</t>
  </si>
  <si>
    <t>079376-2</t>
  </si>
  <si>
    <t>079376-3</t>
  </si>
  <si>
    <t>079569-1</t>
  </si>
  <si>
    <t>080365-1</t>
  </si>
  <si>
    <t>080365-2</t>
  </si>
  <si>
    <t>080596-1</t>
  </si>
  <si>
    <t>079423-1</t>
  </si>
  <si>
    <t>079507-1</t>
  </si>
  <si>
    <t>079890-1</t>
  </si>
  <si>
    <t>079625-1</t>
  </si>
  <si>
    <t>079480-1</t>
  </si>
  <si>
    <t>079531-1</t>
  </si>
  <si>
    <t>079630-1</t>
  </si>
  <si>
    <t>079791-1</t>
  </si>
  <si>
    <t>079791-2</t>
  </si>
  <si>
    <t>080426-1</t>
  </si>
  <si>
    <t>079437-1</t>
  </si>
  <si>
    <t>079885-1</t>
  </si>
  <si>
    <t>080431-1</t>
  </si>
  <si>
    <t>079994-1</t>
  </si>
  <si>
    <t>080025-1</t>
  </si>
  <si>
    <t>079593-1</t>
  </si>
  <si>
    <t>079809-1</t>
  </si>
  <si>
    <t>079809-2</t>
  </si>
  <si>
    <t>526125-1</t>
  </si>
  <si>
    <t>666168-1</t>
  </si>
  <si>
    <t>080011-1</t>
  </si>
  <si>
    <t>079729-1</t>
  </si>
  <si>
    <t>757286-1</t>
  </si>
  <si>
    <t>717568-1</t>
  </si>
  <si>
    <t>627110-1</t>
  </si>
  <si>
    <t>745849-1</t>
  </si>
  <si>
    <t>717460-1</t>
  </si>
  <si>
    <t>700761-1</t>
  </si>
  <si>
    <t>505439-1</t>
  </si>
  <si>
    <t>080558-1</t>
  </si>
  <si>
    <t>515344-1</t>
  </si>
  <si>
    <t>515339-1</t>
  </si>
  <si>
    <t>839598-1</t>
  </si>
  <si>
    <t>561166-1</t>
  </si>
  <si>
    <t>515443-1</t>
  </si>
  <si>
    <t>044947-1</t>
  </si>
  <si>
    <t>205718-1</t>
  </si>
  <si>
    <t>515155-1</t>
  </si>
  <si>
    <t>515122-1</t>
  </si>
  <si>
    <t>510803-1</t>
  </si>
  <si>
    <t>525526-1</t>
  </si>
  <si>
    <t>515551-1</t>
  </si>
  <si>
    <t>515532-1</t>
  </si>
  <si>
    <t>515532-2</t>
  </si>
  <si>
    <t>205704-1</t>
  </si>
  <si>
    <t>515594-1</t>
  </si>
  <si>
    <t>515594-2</t>
  </si>
  <si>
    <t>515438-1</t>
  </si>
  <si>
    <t>515570-1</t>
  </si>
  <si>
    <t>515607-1</t>
  </si>
  <si>
    <t>515565-1</t>
  </si>
  <si>
    <t>515565-2</t>
  </si>
  <si>
    <t>515457-1</t>
  </si>
  <si>
    <t>515527-1</t>
  </si>
  <si>
    <t>515424-1</t>
  </si>
  <si>
    <t>515513-1</t>
  </si>
  <si>
    <t>515546-1</t>
  </si>
  <si>
    <t>746491-1</t>
  </si>
  <si>
    <t>525507-1</t>
  </si>
  <si>
    <t>515259-1</t>
  </si>
  <si>
    <t>525499-1</t>
  </si>
  <si>
    <t>203413-1</t>
  </si>
  <si>
    <t>510817-1</t>
  </si>
  <si>
    <t>515240-1</t>
  </si>
  <si>
    <t>080153-1</t>
  </si>
  <si>
    <t>205959-1</t>
  </si>
  <si>
    <t>515419-1</t>
  </si>
  <si>
    <t>515160-1</t>
  </si>
  <si>
    <t>515481-1</t>
  </si>
  <si>
    <t>561227-1</t>
  </si>
  <si>
    <t>515216-1</t>
  </si>
  <si>
    <t>515202-1</t>
  </si>
  <si>
    <t>515198-1</t>
  </si>
  <si>
    <t>515589-1</t>
  </si>
  <si>
    <t>515589-2</t>
  </si>
  <si>
    <t>713594-1</t>
  </si>
  <si>
    <t>561185-1</t>
  </si>
  <si>
    <t>075397-1</t>
  </si>
  <si>
    <t>713589-1</t>
  </si>
  <si>
    <t>713589-2</t>
  </si>
  <si>
    <t>684167-1</t>
  </si>
  <si>
    <t>713570-1</t>
  </si>
  <si>
    <t>515221-1</t>
  </si>
  <si>
    <t>515377-1</t>
  </si>
  <si>
    <t>515358-1</t>
  </si>
  <si>
    <t>999643-1</t>
  </si>
  <si>
    <t>999643-2</t>
  </si>
  <si>
    <t>999643-3</t>
  </si>
  <si>
    <t>999643-4</t>
  </si>
  <si>
    <t>515400-1</t>
  </si>
  <si>
    <t>861971-1</t>
  </si>
  <si>
    <t>515382-1</t>
  </si>
  <si>
    <t>052094-1</t>
  </si>
  <si>
    <t>052094-2</t>
  </si>
  <si>
    <t>052094-3</t>
  </si>
  <si>
    <t>515867-1</t>
  </si>
  <si>
    <t>078937-1</t>
  </si>
  <si>
    <t>515872-1</t>
  </si>
  <si>
    <t>515914-1</t>
  </si>
  <si>
    <t>515787-1</t>
  </si>
  <si>
    <t>515853-1</t>
  </si>
  <si>
    <t>515853-2</t>
  </si>
  <si>
    <t>561265-1</t>
  </si>
  <si>
    <t>515990-1</t>
  </si>
  <si>
    <t>591922-1</t>
  </si>
  <si>
    <t>515848-1</t>
  </si>
  <si>
    <t>564570-1</t>
  </si>
  <si>
    <t>564570-2</t>
  </si>
  <si>
    <t>077462-1</t>
  </si>
  <si>
    <t>515754-1</t>
  </si>
  <si>
    <t>075095-1</t>
  </si>
  <si>
    <t>515805-1</t>
  </si>
  <si>
    <t>080092-1</t>
  </si>
  <si>
    <t>080092-2</t>
  </si>
  <si>
    <t>515810-1</t>
  </si>
  <si>
    <t>515792-1</t>
  </si>
  <si>
    <t>059910-1</t>
  </si>
  <si>
    <t>080129-1</t>
  </si>
  <si>
    <t>515829-1</t>
  </si>
  <si>
    <t>515947-1</t>
  </si>
  <si>
    <t>077805-1</t>
  </si>
  <si>
    <t>515773-1</t>
  </si>
  <si>
    <t>515928-1</t>
  </si>
  <si>
    <t>069730-1</t>
  </si>
  <si>
    <t>069730-2</t>
  </si>
  <si>
    <t>515730-1</t>
  </si>
  <si>
    <t>515933-1</t>
  </si>
  <si>
    <t>201409-1</t>
  </si>
  <si>
    <t>201409-2</t>
  </si>
  <si>
    <t>515768-1</t>
  </si>
  <si>
    <t>515768-2</t>
  </si>
  <si>
    <t>077947-1</t>
  </si>
  <si>
    <t>515966-1</t>
  </si>
  <si>
    <t>515966-2</t>
  </si>
  <si>
    <t>515966-3</t>
  </si>
  <si>
    <t>080110-1</t>
  </si>
  <si>
    <t>077551-1</t>
  </si>
  <si>
    <t>561152-1</t>
  </si>
  <si>
    <t>561152-2</t>
  </si>
  <si>
    <t>561152-3</t>
  </si>
  <si>
    <t>077645-1</t>
  </si>
  <si>
    <t>561251-1</t>
  </si>
  <si>
    <t>561251-2</t>
  </si>
  <si>
    <t>561251-3</t>
  </si>
  <si>
    <t>202654-1</t>
  </si>
  <si>
    <t>074232-1</t>
  </si>
  <si>
    <t>515891-1</t>
  </si>
  <si>
    <t>861985-1</t>
  </si>
  <si>
    <t>515834-1</t>
  </si>
  <si>
    <t>063182-1</t>
  </si>
  <si>
    <t>063182-2</t>
  </si>
  <si>
    <t>053102-1</t>
  </si>
  <si>
    <t>074722-1</t>
  </si>
  <si>
    <t>080105-1</t>
  </si>
  <si>
    <t>080105-2</t>
  </si>
  <si>
    <t>080134-1</t>
  </si>
  <si>
    <t>080148-1</t>
  </si>
  <si>
    <t>077264-1</t>
  </si>
  <si>
    <t>075528-1</t>
  </si>
  <si>
    <t>076009-1</t>
  </si>
  <si>
    <t>077155-1</t>
  </si>
  <si>
    <t>689886-1</t>
  </si>
  <si>
    <t>080676-1</t>
  </si>
  <si>
    <t>561190-1</t>
  </si>
  <si>
    <t>516857-1</t>
  </si>
  <si>
    <t>561326-1</t>
  </si>
  <si>
    <t>561369-1</t>
  </si>
  <si>
    <t>561289-1</t>
  </si>
  <si>
    <t>561307-1</t>
  </si>
  <si>
    <t>561312-1</t>
  </si>
  <si>
    <t>081685-1</t>
  </si>
  <si>
    <t>083298-1</t>
  </si>
  <si>
    <t>083302-1</t>
  </si>
  <si>
    <t>083302-2</t>
  </si>
  <si>
    <t>083316-1</t>
  </si>
  <si>
    <t>083892-1</t>
  </si>
  <si>
    <t>083887-1</t>
  </si>
  <si>
    <t>083670-1</t>
  </si>
  <si>
    <t>083627-1</t>
  </si>
  <si>
    <t>083180-1</t>
  </si>
  <si>
    <t>082345-1</t>
  </si>
  <si>
    <t>082331-1</t>
  </si>
  <si>
    <t>082326-1</t>
  </si>
  <si>
    <t>082350-1</t>
  </si>
  <si>
    <t>082312-1</t>
  </si>
  <si>
    <t>082307-1</t>
  </si>
  <si>
    <t>081727-1</t>
  </si>
  <si>
    <t>081713-1</t>
  </si>
  <si>
    <t>082251-1</t>
  </si>
  <si>
    <t>081708-1</t>
  </si>
  <si>
    <t>081690-1</t>
  </si>
  <si>
    <t>083401-1</t>
  </si>
  <si>
    <t>083401-2</t>
  </si>
  <si>
    <t>577916-1</t>
  </si>
  <si>
    <t>083477-1</t>
  </si>
  <si>
    <t>083477-2</t>
  </si>
  <si>
    <t>083590-1</t>
  </si>
  <si>
    <t>083547-1</t>
  </si>
  <si>
    <t>083458-1</t>
  </si>
  <si>
    <t>083420-1</t>
  </si>
  <si>
    <t>083420-2</t>
  </si>
  <si>
    <t>083321-1</t>
  </si>
  <si>
    <t>083236-1</t>
  </si>
  <si>
    <t>083340-1</t>
  </si>
  <si>
    <t>083241-1</t>
  </si>
  <si>
    <t>083222-1</t>
  </si>
  <si>
    <t>083203-1</t>
  </si>
  <si>
    <t>083364-1</t>
  </si>
  <si>
    <t>083934-1</t>
  </si>
  <si>
    <t>083934-2</t>
  </si>
  <si>
    <t>082897-1</t>
  </si>
  <si>
    <t>081925-1</t>
  </si>
  <si>
    <t>081770-1</t>
  </si>
  <si>
    <t>084028-1</t>
  </si>
  <si>
    <t>084009-1</t>
  </si>
  <si>
    <t>084009-2</t>
  </si>
  <si>
    <t>084009-3</t>
  </si>
  <si>
    <t>084009-4</t>
  </si>
  <si>
    <t>082185-1</t>
  </si>
  <si>
    <t>082114-1</t>
  </si>
  <si>
    <t>081888-1</t>
  </si>
  <si>
    <t>081888-2</t>
  </si>
  <si>
    <t>081888-3</t>
  </si>
  <si>
    <t>081746-1</t>
  </si>
  <si>
    <t>081746-2</t>
  </si>
  <si>
    <t>081746-3</t>
  </si>
  <si>
    <t>081765-1</t>
  </si>
  <si>
    <t>081789-1</t>
  </si>
  <si>
    <t>081794-1</t>
  </si>
  <si>
    <t>081807-1</t>
  </si>
  <si>
    <t>081812-1</t>
  </si>
  <si>
    <t>081831-1</t>
  </si>
  <si>
    <t>081845-1</t>
  </si>
  <si>
    <t>081850-1</t>
  </si>
  <si>
    <t>081874-1</t>
  </si>
  <si>
    <t>081869-1</t>
  </si>
  <si>
    <t>081930-1</t>
  </si>
  <si>
    <t>081893-1</t>
  </si>
  <si>
    <t>082152-1</t>
  </si>
  <si>
    <t>081911-1</t>
  </si>
  <si>
    <t>081949-1</t>
  </si>
  <si>
    <t>081949-2</t>
  </si>
  <si>
    <t>081954-1</t>
  </si>
  <si>
    <t>082048-1</t>
  </si>
  <si>
    <t>082034-1</t>
  </si>
  <si>
    <t>081973-1</t>
  </si>
  <si>
    <t>081992-1</t>
  </si>
  <si>
    <t>082005-1</t>
  </si>
  <si>
    <t>081987-1</t>
  </si>
  <si>
    <t>082072-1</t>
  </si>
  <si>
    <t>082072-2</t>
  </si>
  <si>
    <t>082086-1</t>
  </si>
  <si>
    <t>082109-1</t>
  </si>
  <si>
    <t>082091-1</t>
  </si>
  <si>
    <t>082091-2</t>
  </si>
  <si>
    <t>082128-1</t>
  </si>
  <si>
    <t>082133-1</t>
  </si>
  <si>
    <t>082190-1</t>
  </si>
  <si>
    <t>083632-1</t>
  </si>
  <si>
    <t>083646-1</t>
  </si>
  <si>
    <t>082393-1</t>
  </si>
  <si>
    <t>082411-1</t>
  </si>
  <si>
    <t>082369-1</t>
  </si>
  <si>
    <t>082425-1</t>
  </si>
  <si>
    <t>082449-1</t>
  </si>
  <si>
    <t>082468-1</t>
  </si>
  <si>
    <t>082492-1</t>
  </si>
  <si>
    <t>082519-1</t>
  </si>
  <si>
    <t>082538-1</t>
  </si>
  <si>
    <t>082543-1</t>
  </si>
  <si>
    <t>082557-1</t>
  </si>
  <si>
    <t>082576-1</t>
  </si>
  <si>
    <t>082618-1</t>
  </si>
  <si>
    <t>082656-1</t>
  </si>
  <si>
    <t>082680-1</t>
  </si>
  <si>
    <t>082699-1</t>
  </si>
  <si>
    <t>082699-2</t>
  </si>
  <si>
    <t>082736-1</t>
  </si>
  <si>
    <t>082741-1</t>
  </si>
  <si>
    <t>082755-1</t>
  </si>
  <si>
    <t>082760-1</t>
  </si>
  <si>
    <t>082784-1</t>
  </si>
  <si>
    <t>082821-1</t>
  </si>
  <si>
    <t>082798-1</t>
  </si>
  <si>
    <t>082798-2</t>
  </si>
  <si>
    <t>082473-1</t>
  </si>
  <si>
    <t>083972-1</t>
  </si>
  <si>
    <t>084151-1</t>
  </si>
  <si>
    <t>084090-1</t>
  </si>
  <si>
    <t>084052-1</t>
  </si>
  <si>
    <t>084066-1</t>
  </si>
  <si>
    <t>084033-1</t>
  </si>
  <si>
    <t>084113-1</t>
  </si>
  <si>
    <t>083533-1</t>
  </si>
  <si>
    <t>083496-1</t>
  </si>
  <si>
    <t>083528-1</t>
  </si>
  <si>
    <t>083514-1</t>
  </si>
  <si>
    <t>083514-2</t>
  </si>
  <si>
    <t>083689-1</t>
  </si>
  <si>
    <t>083694-1</t>
  </si>
  <si>
    <t>083707-1</t>
  </si>
  <si>
    <t>083712-1</t>
  </si>
  <si>
    <t>083726-1</t>
  </si>
  <si>
    <t>083731-1</t>
  </si>
  <si>
    <t>083731-2</t>
  </si>
  <si>
    <t>083745-1</t>
  </si>
  <si>
    <t>083750-1</t>
  </si>
  <si>
    <t>083769-1</t>
  </si>
  <si>
    <t>083806-1</t>
  </si>
  <si>
    <t>083811-1</t>
  </si>
  <si>
    <t>083830-1</t>
  </si>
  <si>
    <t>084146-1</t>
  </si>
  <si>
    <t>083905-1</t>
  </si>
  <si>
    <t>083905-2</t>
  </si>
  <si>
    <t>083905-3</t>
  </si>
  <si>
    <t>083910-1</t>
  </si>
  <si>
    <t>083929-1</t>
  </si>
  <si>
    <t>083948-1</t>
  </si>
  <si>
    <t>081751-1</t>
  </si>
  <si>
    <t>081751-2</t>
  </si>
  <si>
    <t>081751-3</t>
  </si>
  <si>
    <t>081751-4</t>
  </si>
  <si>
    <t>081751-5</t>
  </si>
  <si>
    <t>082213-1</t>
  </si>
  <si>
    <t>082213-2</t>
  </si>
  <si>
    <t>082227-1</t>
  </si>
  <si>
    <t>082246-1</t>
  </si>
  <si>
    <t>082835-1</t>
  </si>
  <si>
    <t>082840-1</t>
  </si>
  <si>
    <t>082859-1</t>
  </si>
  <si>
    <t>082878-1</t>
  </si>
  <si>
    <t>082878-2</t>
  </si>
  <si>
    <t>082883-1</t>
  </si>
  <si>
    <t>542451-1</t>
  </si>
  <si>
    <t>542451-2</t>
  </si>
  <si>
    <t>083854-1</t>
  </si>
  <si>
    <t>083613-1</t>
  </si>
  <si>
    <t>083284-1</t>
  </si>
  <si>
    <t>082232-1</t>
  </si>
  <si>
    <t>081968-1</t>
  </si>
  <si>
    <t>081968-2</t>
  </si>
  <si>
    <t>082703-1</t>
  </si>
  <si>
    <t>082703-2</t>
  </si>
  <si>
    <t>081826-1</t>
  </si>
  <si>
    <t>561798-1</t>
  </si>
  <si>
    <t>082053-1</t>
  </si>
  <si>
    <t>082010-1</t>
  </si>
  <si>
    <t>082406-1</t>
  </si>
  <si>
    <t>082430-1</t>
  </si>
  <si>
    <t>082430-2</t>
  </si>
  <si>
    <t>082374-1</t>
  </si>
  <si>
    <t>082500-1</t>
  </si>
  <si>
    <t>082500-2</t>
  </si>
  <si>
    <t>082524-1</t>
  </si>
  <si>
    <t>082562-1</t>
  </si>
  <si>
    <t>082581-1</t>
  </si>
  <si>
    <t>082595-1</t>
  </si>
  <si>
    <t>082604-1</t>
  </si>
  <si>
    <t>082604-2</t>
  </si>
  <si>
    <t>082623-1</t>
  </si>
  <si>
    <t>082642-1</t>
  </si>
  <si>
    <t>082661-1</t>
  </si>
  <si>
    <t>082675-1</t>
  </si>
  <si>
    <t>082717-1</t>
  </si>
  <si>
    <t>082717-2</t>
  </si>
  <si>
    <t>082722-1</t>
  </si>
  <si>
    <t>082816-1</t>
  </si>
  <si>
    <t>082802-1</t>
  </si>
  <si>
    <t>082388-1</t>
  </si>
  <si>
    <t>083608-1</t>
  </si>
  <si>
    <t>083953-1</t>
  </si>
  <si>
    <t>083967-1</t>
  </si>
  <si>
    <t>083986-1</t>
  </si>
  <si>
    <t>083991-1</t>
  </si>
  <si>
    <t>084132-1</t>
  </si>
  <si>
    <t>083378-1</t>
  </si>
  <si>
    <t>083444-1</t>
  </si>
  <si>
    <t>083444-2</t>
  </si>
  <si>
    <t>083849-1</t>
  </si>
  <si>
    <t>814079-1</t>
  </si>
  <si>
    <t>814079-2</t>
  </si>
  <si>
    <t>083788-1</t>
  </si>
  <si>
    <t>082487-1</t>
  </si>
  <si>
    <t>082637-1</t>
  </si>
  <si>
    <t>082147-1</t>
  </si>
  <si>
    <t>082454-1</t>
  </si>
  <si>
    <t>083566-1</t>
  </si>
  <si>
    <t>083566-2</t>
  </si>
  <si>
    <t>083383-1</t>
  </si>
  <si>
    <t>083397-1</t>
  </si>
  <si>
    <t>083439-1</t>
  </si>
  <si>
    <t>083415-1</t>
  </si>
  <si>
    <t>083463-1</t>
  </si>
  <si>
    <t>083509-1</t>
  </si>
  <si>
    <t>083279-1</t>
  </si>
  <si>
    <t>083359-1</t>
  </si>
  <si>
    <t>083255-1</t>
  </si>
  <si>
    <t>083217-1</t>
  </si>
  <si>
    <t>083335-1</t>
  </si>
  <si>
    <t>083825-1</t>
  </si>
  <si>
    <t>082270-1</t>
  </si>
  <si>
    <t>084189-1</t>
  </si>
  <si>
    <t>082166-1</t>
  </si>
  <si>
    <t>260267-1</t>
  </si>
  <si>
    <t>504388-1</t>
  </si>
  <si>
    <t>504388-2</t>
  </si>
  <si>
    <t>383131-1</t>
  </si>
  <si>
    <t>259315-1</t>
  </si>
  <si>
    <t>504393-1</t>
  </si>
  <si>
    <t>023054-1</t>
  </si>
  <si>
    <t>260465-1</t>
  </si>
  <si>
    <t>561816-1</t>
  </si>
  <si>
    <t>082901-1</t>
  </si>
  <si>
    <t>082920-1</t>
  </si>
  <si>
    <t>082915-1</t>
  </si>
  <si>
    <t>083019-1</t>
  </si>
  <si>
    <t>082963-1</t>
  </si>
  <si>
    <t>082939-1</t>
  </si>
  <si>
    <t>083081-1</t>
  </si>
  <si>
    <t>561963-1</t>
  </si>
  <si>
    <t>083095-1</t>
  </si>
  <si>
    <t>083104-1</t>
  </si>
  <si>
    <t>083043-1</t>
  </si>
  <si>
    <t>082996-1</t>
  </si>
  <si>
    <t>082996-2</t>
  </si>
  <si>
    <t>082996-3</t>
  </si>
  <si>
    <t>082996-4</t>
  </si>
  <si>
    <t>083062-1</t>
  </si>
  <si>
    <t>082944-1</t>
  </si>
  <si>
    <t>083057-1</t>
  </si>
  <si>
    <t>083123-1</t>
  </si>
  <si>
    <t>083137-1</t>
  </si>
  <si>
    <t>082977-1</t>
  </si>
  <si>
    <t>082958-1</t>
  </si>
  <si>
    <t>083000-1</t>
  </si>
  <si>
    <t>083024-1</t>
  </si>
  <si>
    <t>083038-1</t>
  </si>
  <si>
    <t>083142-1</t>
  </si>
  <si>
    <t>001981-1</t>
  </si>
  <si>
    <t>265175-1</t>
  </si>
  <si>
    <t>007638-1</t>
  </si>
  <si>
    <t>561821-1</t>
  </si>
  <si>
    <t>561864-1</t>
  </si>
  <si>
    <t>084293-1</t>
  </si>
  <si>
    <t>084311-1</t>
  </si>
  <si>
    <t>084245-1</t>
  </si>
  <si>
    <t>084231-1</t>
  </si>
  <si>
    <t>084250-1</t>
  </si>
  <si>
    <t>084269-1</t>
  </si>
  <si>
    <t>084269-2</t>
  </si>
  <si>
    <t>084274-1</t>
  </si>
  <si>
    <t>084288-1</t>
  </si>
  <si>
    <t>084212-1</t>
  </si>
  <si>
    <t>084325-1</t>
  </si>
  <si>
    <t>084325-2</t>
  </si>
  <si>
    <t>084330-1</t>
  </si>
  <si>
    <t>084226-1</t>
  </si>
  <si>
    <t>566729-1</t>
  </si>
  <si>
    <t>566729-2</t>
  </si>
  <si>
    <t>566729-3</t>
  </si>
  <si>
    <t>084518-1</t>
  </si>
  <si>
    <t>084486-1</t>
  </si>
  <si>
    <t>084467-1</t>
  </si>
  <si>
    <t>566692-1</t>
  </si>
  <si>
    <t>084410-1</t>
  </si>
  <si>
    <t>084373-1</t>
  </si>
  <si>
    <t>084368-1</t>
  </si>
  <si>
    <t>084354-1</t>
  </si>
  <si>
    <t>084349-1</t>
  </si>
  <si>
    <t>084349-2</t>
  </si>
  <si>
    <t>084387-1</t>
  </si>
  <si>
    <t>566687-1</t>
  </si>
  <si>
    <t>566705-1</t>
  </si>
  <si>
    <t>084392-1</t>
  </si>
  <si>
    <t>084556-1</t>
  </si>
  <si>
    <t>084561-1</t>
  </si>
  <si>
    <t>084575-1</t>
  </si>
  <si>
    <t>084580-1</t>
  </si>
  <si>
    <t>084599-1</t>
  </si>
  <si>
    <t>084603-1</t>
  </si>
  <si>
    <t>084759-1</t>
  </si>
  <si>
    <t>084740-1</t>
  </si>
  <si>
    <t>084764-1</t>
  </si>
  <si>
    <t>084702-1</t>
  </si>
  <si>
    <t>084698-1</t>
  </si>
  <si>
    <t>084636-1</t>
  </si>
  <si>
    <t>084684-1</t>
  </si>
  <si>
    <t>084679-1</t>
  </si>
  <si>
    <t>084660-1</t>
  </si>
  <si>
    <t>084641-1</t>
  </si>
  <si>
    <t>084716-1</t>
  </si>
  <si>
    <t>084655-1</t>
  </si>
  <si>
    <t>084735-1</t>
  </si>
  <si>
    <t>084783-1</t>
  </si>
  <si>
    <t>084797-1</t>
  </si>
  <si>
    <t>566588-1</t>
  </si>
  <si>
    <t>440278-1</t>
  </si>
  <si>
    <t>084801-1</t>
  </si>
  <si>
    <t>084815-1</t>
  </si>
  <si>
    <t>084820-1</t>
  </si>
  <si>
    <t>084858-1</t>
  </si>
  <si>
    <t>084839-1</t>
  </si>
  <si>
    <t>084844-1</t>
  </si>
  <si>
    <t>084877-1</t>
  </si>
  <si>
    <t>084863-1</t>
  </si>
  <si>
    <t>084882-1</t>
  </si>
  <si>
    <t>084995-1</t>
  </si>
  <si>
    <t>084938-1</t>
  </si>
  <si>
    <t>084981-1</t>
  </si>
  <si>
    <t>084957-1</t>
  </si>
  <si>
    <t>084919-1</t>
  </si>
  <si>
    <t>084900-1</t>
  </si>
  <si>
    <t>084943-1</t>
  </si>
  <si>
    <t>084896-1</t>
  </si>
  <si>
    <t>084924-1</t>
  </si>
  <si>
    <t>084962-1</t>
  </si>
  <si>
    <t>085018-1</t>
  </si>
  <si>
    <t>085004-1</t>
  </si>
  <si>
    <t>085184-1</t>
  </si>
  <si>
    <t>085179-1</t>
  </si>
  <si>
    <t>085061-1</t>
  </si>
  <si>
    <t>085056-1</t>
  </si>
  <si>
    <t>085202-1</t>
  </si>
  <si>
    <t>085160-1</t>
  </si>
  <si>
    <t>085141-1</t>
  </si>
  <si>
    <t>085136-1</t>
  </si>
  <si>
    <t>085037-1</t>
  </si>
  <si>
    <t>085103-1</t>
  </si>
  <si>
    <t>085099-1</t>
  </si>
  <si>
    <t>085075-1</t>
  </si>
  <si>
    <t>085042-1</t>
  </si>
  <si>
    <t>085023-1</t>
  </si>
  <si>
    <t>085122-1</t>
  </si>
  <si>
    <t>085117-1</t>
  </si>
  <si>
    <t>085155-1</t>
  </si>
  <si>
    <t>085080-1</t>
  </si>
  <si>
    <t>654877-1</t>
  </si>
  <si>
    <t>085221-1</t>
  </si>
  <si>
    <t>085235-1</t>
  </si>
  <si>
    <t>085240-1</t>
  </si>
  <si>
    <t>085259-1</t>
  </si>
  <si>
    <t>085382-1</t>
  </si>
  <si>
    <t>085315-1</t>
  </si>
  <si>
    <t>085363-1</t>
  </si>
  <si>
    <t>085344-1</t>
  </si>
  <si>
    <t>085358-1</t>
  </si>
  <si>
    <t>085301-1</t>
  </si>
  <si>
    <t>085320-1</t>
  </si>
  <si>
    <t>085297-1</t>
  </si>
  <si>
    <t>085283-1</t>
  </si>
  <si>
    <t>085278-1</t>
  </si>
  <si>
    <t>085264-1</t>
  </si>
  <si>
    <t>085339-1</t>
  </si>
  <si>
    <t>085400-1</t>
  </si>
  <si>
    <t>085396-1</t>
  </si>
  <si>
    <t>085377-1</t>
  </si>
  <si>
    <t>085419-1</t>
  </si>
  <si>
    <t>085443-1</t>
  </si>
  <si>
    <t>085438-1</t>
  </si>
  <si>
    <t>085424-1</t>
  </si>
  <si>
    <t>085589-1</t>
  </si>
  <si>
    <t>085565-1</t>
  </si>
  <si>
    <t>085551-1</t>
  </si>
  <si>
    <t>085546-1</t>
  </si>
  <si>
    <t>085513-1</t>
  </si>
  <si>
    <t>085508-1</t>
  </si>
  <si>
    <t>085495-1</t>
  </si>
  <si>
    <t>085476-1</t>
  </si>
  <si>
    <t>085462-1</t>
  </si>
  <si>
    <t>085532-1</t>
  </si>
  <si>
    <t>085457-1</t>
  </si>
  <si>
    <t>085570-1</t>
  </si>
  <si>
    <t>085481-1</t>
  </si>
  <si>
    <t>085645-1</t>
  </si>
  <si>
    <t>085650-1</t>
  </si>
  <si>
    <t>085626-1</t>
  </si>
  <si>
    <t>085612-1</t>
  </si>
  <si>
    <t>085754-1</t>
  </si>
  <si>
    <t>085725-1</t>
  </si>
  <si>
    <t>085693-1</t>
  </si>
  <si>
    <t>085674-1</t>
  </si>
  <si>
    <t>566606-1</t>
  </si>
  <si>
    <t>085711-1</t>
  </si>
  <si>
    <t>085749-1</t>
  </si>
  <si>
    <t>085688-1</t>
  </si>
  <si>
    <t>085706-1</t>
  </si>
  <si>
    <t>085792-1</t>
  </si>
  <si>
    <t>085805-1</t>
  </si>
  <si>
    <t>085773-1</t>
  </si>
  <si>
    <t>085810-1</t>
  </si>
  <si>
    <t>085891-1</t>
  </si>
  <si>
    <t>085909-1</t>
  </si>
  <si>
    <t>566625-1</t>
  </si>
  <si>
    <t>566611-1</t>
  </si>
  <si>
    <t>085867-1</t>
  </si>
  <si>
    <t>085872-1</t>
  </si>
  <si>
    <t>085886-1</t>
  </si>
  <si>
    <t>085848-1</t>
  </si>
  <si>
    <t>085834-1</t>
  </si>
  <si>
    <t>085853-1</t>
  </si>
  <si>
    <t>085928-1</t>
  </si>
  <si>
    <t>085947-1</t>
  </si>
  <si>
    <t>085966-1</t>
  </si>
  <si>
    <t>085952-1</t>
  </si>
  <si>
    <t>086070-1</t>
  </si>
  <si>
    <t>086008-1</t>
  </si>
  <si>
    <t>086027-1</t>
  </si>
  <si>
    <t>085990-1</t>
  </si>
  <si>
    <t>086051-1</t>
  </si>
  <si>
    <t>086046-1</t>
  </si>
  <si>
    <t>086065-1</t>
  </si>
  <si>
    <t>085985-1</t>
  </si>
  <si>
    <t>086032-1</t>
  </si>
  <si>
    <t>086013-1</t>
  </si>
  <si>
    <t>566630-1</t>
  </si>
  <si>
    <t>566531-1</t>
  </si>
  <si>
    <t>086145-1</t>
  </si>
  <si>
    <t>086131-1</t>
  </si>
  <si>
    <t>086126-1</t>
  </si>
  <si>
    <t>566649-1</t>
  </si>
  <si>
    <t>086112-1</t>
  </si>
  <si>
    <t>086334-1</t>
  </si>
  <si>
    <t>086329-1</t>
  </si>
  <si>
    <t>086348-1</t>
  </si>
  <si>
    <t>086230-1</t>
  </si>
  <si>
    <t>086273-1</t>
  </si>
  <si>
    <t>086225-1</t>
  </si>
  <si>
    <t>086206-1</t>
  </si>
  <si>
    <t>086193-1</t>
  </si>
  <si>
    <t>086188-1</t>
  </si>
  <si>
    <t>086174-1</t>
  </si>
  <si>
    <t>086305-1</t>
  </si>
  <si>
    <t>086292-1</t>
  </si>
  <si>
    <t>086287-1</t>
  </si>
  <si>
    <t>566654-1</t>
  </si>
  <si>
    <t>086169-1</t>
  </si>
  <si>
    <t>086150-1</t>
  </si>
  <si>
    <t>086268-1</t>
  </si>
  <si>
    <t>086254-1</t>
  </si>
  <si>
    <t>086249-1</t>
  </si>
  <si>
    <t>086367-1</t>
  </si>
  <si>
    <t>086211-1</t>
  </si>
  <si>
    <t>086391-1</t>
  </si>
  <si>
    <t>086372-1</t>
  </si>
  <si>
    <t>622179-1</t>
  </si>
  <si>
    <t>086579-1</t>
  </si>
  <si>
    <t>086485-1</t>
  </si>
  <si>
    <t>086517-1</t>
  </si>
  <si>
    <t>086409-1</t>
  </si>
  <si>
    <t>086414-1</t>
  </si>
  <si>
    <t>086386-1</t>
  </si>
  <si>
    <t>086433-1</t>
  </si>
  <si>
    <t>086466-1</t>
  </si>
  <si>
    <t>086447-1</t>
  </si>
  <si>
    <t>086452-1</t>
  </si>
  <si>
    <t>086490-1</t>
  </si>
  <si>
    <t>086522-1</t>
  </si>
  <si>
    <t>086536-1</t>
  </si>
  <si>
    <t>086560-1</t>
  </si>
  <si>
    <t>086584-1</t>
  </si>
  <si>
    <t>086598-1</t>
  </si>
  <si>
    <t>086602-1</t>
  </si>
  <si>
    <t>086659-1</t>
  </si>
  <si>
    <t>086621-1</t>
  </si>
  <si>
    <t>086635-1</t>
  </si>
  <si>
    <t>086640-1</t>
  </si>
  <si>
    <t>086715-1</t>
  </si>
  <si>
    <t>086678-1</t>
  </si>
  <si>
    <t>086701-1</t>
  </si>
  <si>
    <t>533423-1</t>
  </si>
  <si>
    <t>086683-1</t>
  </si>
  <si>
    <t>086720-1</t>
  </si>
  <si>
    <t>086739-1</t>
  </si>
  <si>
    <t>086744-1</t>
  </si>
  <si>
    <t>566668-1</t>
  </si>
  <si>
    <t>086777-1</t>
  </si>
  <si>
    <t>086782-1</t>
  </si>
  <si>
    <t>086800-1</t>
  </si>
  <si>
    <t>086763-1</t>
  </si>
  <si>
    <t>086758-1</t>
  </si>
  <si>
    <t>086664-1</t>
  </si>
  <si>
    <t>086819-1</t>
  </si>
  <si>
    <t>086843-1</t>
  </si>
  <si>
    <t>566673-1</t>
  </si>
  <si>
    <t>086881-1</t>
  </si>
  <si>
    <t>086895-1</t>
  </si>
  <si>
    <t>086862-1</t>
  </si>
  <si>
    <t>086857-1</t>
  </si>
  <si>
    <t>086923-1</t>
  </si>
  <si>
    <t>086942-1</t>
  </si>
  <si>
    <t>087102-1</t>
  </si>
  <si>
    <t>086937-1</t>
  </si>
  <si>
    <t>086980-1</t>
  </si>
  <si>
    <t>086999-1</t>
  </si>
  <si>
    <t>087017-1</t>
  </si>
  <si>
    <t>087060-1</t>
  </si>
  <si>
    <t>087084-1</t>
  </si>
  <si>
    <t>087041-1</t>
  </si>
  <si>
    <t>087003-1</t>
  </si>
  <si>
    <t>086956-1</t>
  </si>
  <si>
    <t>087116-1</t>
  </si>
  <si>
    <t>086961-1</t>
  </si>
  <si>
    <t>087036-1</t>
  </si>
  <si>
    <t>087055-1</t>
  </si>
  <si>
    <t>086975-1</t>
  </si>
  <si>
    <t>087098-1</t>
  </si>
  <si>
    <t>087159-1</t>
  </si>
  <si>
    <t>087140-1</t>
  </si>
  <si>
    <t>087300-1</t>
  </si>
  <si>
    <t>087197-1</t>
  </si>
  <si>
    <t>087201-1</t>
  </si>
  <si>
    <t>087215-1</t>
  </si>
  <si>
    <t>087220-1</t>
  </si>
  <si>
    <t>087164-1</t>
  </si>
  <si>
    <t>087239-1</t>
  </si>
  <si>
    <t>087244-1</t>
  </si>
  <si>
    <t>087263-1</t>
  </si>
  <si>
    <t>087296-1</t>
  </si>
  <si>
    <t>087183-1</t>
  </si>
  <si>
    <t>087178-1</t>
  </si>
  <si>
    <t>087282-1</t>
  </si>
  <si>
    <t>087343-1</t>
  </si>
  <si>
    <t>087338-1</t>
  </si>
  <si>
    <t>087324-1</t>
  </si>
  <si>
    <t>087442-1</t>
  </si>
  <si>
    <t>087319-1</t>
  </si>
  <si>
    <t>087531-1</t>
  </si>
  <si>
    <t>087545-1</t>
  </si>
  <si>
    <t>087526-1</t>
  </si>
  <si>
    <t>087357-1</t>
  </si>
  <si>
    <t>087362-1</t>
  </si>
  <si>
    <t>087376-1</t>
  </si>
  <si>
    <t>087395-1</t>
  </si>
  <si>
    <t>087418-1</t>
  </si>
  <si>
    <t>087423-1</t>
  </si>
  <si>
    <t>087437-1</t>
  </si>
  <si>
    <t>087461-1</t>
  </si>
  <si>
    <t>087475-1</t>
  </si>
  <si>
    <t>087512-1</t>
  </si>
  <si>
    <t>087507-1</t>
  </si>
  <si>
    <t>087569-1</t>
  </si>
  <si>
    <t>087404-1</t>
  </si>
  <si>
    <t>087499-1</t>
  </si>
  <si>
    <t>087480-1</t>
  </si>
  <si>
    <t>087381-1</t>
  </si>
  <si>
    <t>087588-1</t>
  </si>
  <si>
    <t>087606-1</t>
  </si>
  <si>
    <t>087593-1</t>
  </si>
  <si>
    <t>087687-1</t>
  </si>
  <si>
    <t>087630-1</t>
  </si>
  <si>
    <t>087649-1</t>
  </si>
  <si>
    <t>087654-1</t>
  </si>
  <si>
    <t>087668-1</t>
  </si>
  <si>
    <t>622184-1</t>
  </si>
  <si>
    <t>087692-1</t>
  </si>
  <si>
    <t>087705-1</t>
  </si>
  <si>
    <t>566569-1</t>
  </si>
  <si>
    <t>566970-1</t>
  </si>
  <si>
    <t>566545-1</t>
  </si>
  <si>
    <t>504345-1</t>
  </si>
  <si>
    <t>087550-1</t>
  </si>
  <si>
    <t>087611-1</t>
  </si>
  <si>
    <t>086824-1</t>
  </si>
  <si>
    <t>085933-1</t>
  </si>
  <si>
    <t>087710-1</t>
  </si>
  <si>
    <t>087121-1</t>
  </si>
  <si>
    <t>085216-1</t>
  </si>
  <si>
    <t>087574-1</t>
  </si>
  <si>
    <t>087135-1</t>
  </si>
  <si>
    <t>545478-1</t>
  </si>
  <si>
    <t>566767-1</t>
  </si>
  <si>
    <t>566753-1</t>
  </si>
  <si>
    <t>622202-1</t>
  </si>
  <si>
    <t>566852-1</t>
  </si>
  <si>
    <t>654896-1</t>
  </si>
  <si>
    <t>566814-1</t>
  </si>
  <si>
    <t>566847-1</t>
  </si>
  <si>
    <t>566828-1</t>
  </si>
  <si>
    <t>566932-1</t>
  </si>
  <si>
    <t>566890-1</t>
  </si>
  <si>
    <t>566871-1</t>
  </si>
  <si>
    <t>566791-1</t>
  </si>
  <si>
    <t>566786-1</t>
  </si>
  <si>
    <t>084504-1</t>
  </si>
  <si>
    <t>566734-1</t>
  </si>
  <si>
    <t>566885-1</t>
  </si>
  <si>
    <t>566927-1</t>
  </si>
  <si>
    <t>566908-1</t>
  </si>
  <si>
    <t>566710-1</t>
  </si>
  <si>
    <t>084207-1</t>
  </si>
  <si>
    <t>087833-1</t>
  </si>
  <si>
    <t>565635-1</t>
  </si>
  <si>
    <t>590692-1</t>
  </si>
  <si>
    <t>087847-1</t>
  </si>
  <si>
    <t>087767-1</t>
  </si>
  <si>
    <t>087852-1</t>
  </si>
  <si>
    <t>087885-1</t>
  </si>
  <si>
    <t>087890-1</t>
  </si>
  <si>
    <t>087748-1</t>
  </si>
  <si>
    <t>577940-1</t>
  </si>
  <si>
    <t>087814-1</t>
  </si>
  <si>
    <t>087734-1</t>
  </si>
  <si>
    <t>087809-1</t>
  </si>
  <si>
    <t>087753-1</t>
  </si>
  <si>
    <t>087828-1</t>
  </si>
  <si>
    <t>541338-1</t>
  </si>
  <si>
    <t>087729-1</t>
  </si>
  <si>
    <t>088267-1</t>
  </si>
  <si>
    <t>088253-1</t>
  </si>
  <si>
    <t>088272-1</t>
  </si>
  <si>
    <t>088234-1</t>
  </si>
  <si>
    <t>088229-1</t>
  </si>
  <si>
    <t>590705-1</t>
  </si>
  <si>
    <t>088248-1</t>
  </si>
  <si>
    <t>088248-2</t>
  </si>
  <si>
    <t>087946-1</t>
  </si>
  <si>
    <t>087946-2</t>
  </si>
  <si>
    <t>088026-1</t>
  </si>
  <si>
    <t>087866-1</t>
  </si>
  <si>
    <t>087871-1</t>
  </si>
  <si>
    <t>088173-1</t>
  </si>
  <si>
    <t>087927-1</t>
  </si>
  <si>
    <t>087927-2</t>
  </si>
  <si>
    <t>087927-3</t>
  </si>
  <si>
    <t>088045-1</t>
  </si>
  <si>
    <t>087965-1</t>
  </si>
  <si>
    <t>088093-1</t>
  </si>
  <si>
    <t>088187-1</t>
  </si>
  <si>
    <t>088069-1</t>
  </si>
  <si>
    <t>087951-1</t>
  </si>
  <si>
    <t>088106-1</t>
  </si>
  <si>
    <t>087994-1</t>
  </si>
  <si>
    <t>087772-1</t>
  </si>
  <si>
    <t>088012-1</t>
  </si>
  <si>
    <t>087970-1</t>
  </si>
  <si>
    <t>088007-1</t>
  </si>
  <si>
    <t>087932-1</t>
  </si>
  <si>
    <t>088192-1</t>
  </si>
  <si>
    <t>088154-1</t>
  </si>
  <si>
    <t>088125-1</t>
  </si>
  <si>
    <t>088111-1</t>
  </si>
  <si>
    <t>088168-1</t>
  </si>
  <si>
    <t>088088-1</t>
  </si>
  <si>
    <t>087989-1</t>
  </si>
  <si>
    <t>087791-1</t>
  </si>
  <si>
    <t>088074-1</t>
  </si>
  <si>
    <t>088149-1</t>
  </si>
  <si>
    <t>087913-1</t>
  </si>
  <si>
    <t>088309-1</t>
  </si>
  <si>
    <t>088347-1</t>
  </si>
  <si>
    <t>591309-1</t>
  </si>
  <si>
    <t>088333-1</t>
  </si>
  <si>
    <t>088328-1</t>
  </si>
  <si>
    <t>549018-1</t>
  </si>
  <si>
    <t>088352-1</t>
  </si>
  <si>
    <t>565659-1</t>
  </si>
  <si>
    <t>088432-1</t>
  </si>
  <si>
    <t>088446-1</t>
  </si>
  <si>
    <t>088413-1</t>
  </si>
  <si>
    <t>088408-1</t>
  </si>
  <si>
    <t>088385-1</t>
  </si>
  <si>
    <t>088371-1</t>
  </si>
  <si>
    <t>088366-1</t>
  </si>
  <si>
    <t>088451-1</t>
  </si>
  <si>
    <t>088390-1</t>
  </si>
  <si>
    <t>577959-1</t>
  </si>
  <si>
    <t>088470-1</t>
  </si>
  <si>
    <t>088540-1</t>
  </si>
  <si>
    <t>088559-1</t>
  </si>
  <si>
    <t>088535-1</t>
  </si>
  <si>
    <t>088516-1</t>
  </si>
  <si>
    <t>088494-1</t>
  </si>
  <si>
    <t>088489-1</t>
  </si>
  <si>
    <t>088502-1</t>
  </si>
  <si>
    <t>565678-1</t>
  </si>
  <si>
    <t>088564-1</t>
  </si>
  <si>
    <t>563622-1</t>
  </si>
  <si>
    <t>088578-1</t>
  </si>
  <si>
    <t>088658-1</t>
  </si>
  <si>
    <t>088620-1</t>
  </si>
  <si>
    <t>088583-1</t>
  </si>
  <si>
    <t>088615-1</t>
  </si>
  <si>
    <t>088899-1</t>
  </si>
  <si>
    <t>088682-1</t>
  </si>
  <si>
    <t>088743-1</t>
  </si>
  <si>
    <t>088700-1</t>
  </si>
  <si>
    <t>088738-1</t>
  </si>
  <si>
    <t>088696-1</t>
  </si>
  <si>
    <t>088677-1</t>
  </si>
  <si>
    <t>088719-1</t>
  </si>
  <si>
    <t>088917-1</t>
  </si>
  <si>
    <t>590710-1</t>
  </si>
  <si>
    <t>088880-1</t>
  </si>
  <si>
    <t>088856-1</t>
  </si>
  <si>
    <t>088757-1</t>
  </si>
  <si>
    <t>088842-1</t>
  </si>
  <si>
    <t>088837-1</t>
  </si>
  <si>
    <t>088762-1</t>
  </si>
  <si>
    <t>088818-1</t>
  </si>
  <si>
    <t>088795-1</t>
  </si>
  <si>
    <t>088781-1</t>
  </si>
  <si>
    <t>088776-1</t>
  </si>
  <si>
    <t>088903-1</t>
  </si>
  <si>
    <t>088804-1</t>
  </si>
  <si>
    <t>088724-1</t>
  </si>
  <si>
    <t>088922-1</t>
  </si>
  <si>
    <t>088984-1</t>
  </si>
  <si>
    <t>565683-1</t>
  </si>
  <si>
    <t>088998-1</t>
  </si>
  <si>
    <t>088955-1</t>
  </si>
  <si>
    <t>089078-1</t>
  </si>
  <si>
    <t>089078-2</t>
  </si>
  <si>
    <t>088941-1</t>
  </si>
  <si>
    <t>089016-1</t>
  </si>
  <si>
    <t>089016-2</t>
  </si>
  <si>
    <t>089016-3</t>
  </si>
  <si>
    <t>089158-1</t>
  </si>
  <si>
    <t>089144-1</t>
  </si>
  <si>
    <t>089115-1</t>
  </si>
  <si>
    <t>089139-1</t>
  </si>
  <si>
    <t>089101-1</t>
  </si>
  <si>
    <t>089064-1</t>
  </si>
  <si>
    <t>089059-1</t>
  </si>
  <si>
    <t>089083-1</t>
  </si>
  <si>
    <t>088960-1</t>
  </si>
  <si>
    <t>089035-1</t>
  </si>
  <si>
    <t>089021-1</t>
  </si>
  <si>
    <t>089002-1</t>
  </si>
  <si>
    <t>089120-1</t>
  </si>
  <si>
    <t>539694-1</t>
  </si>
  <si>
    <t>565697-1</t>
  </si>
  <si>
    <t>089177-1</t>
  </si>
  <si>
    <t>089276-1</t>
  </si>
  <si>
    <t>089243-1</t>
  </si>
  <si>
    <t>089238-1</t>
  </si>
  <si>
    <t>089224-1</t>
  </si>
  <si>
    <t>089196-1</t>
  </si>
  <si>
    <t>089219-1</t>
  </si>
  <si>
    <t>089304-1</t>
  </si>
  <si>
    <t>089295-1</t>
  </si>
  <si>
    <t>089417-1</t>
  </si>
  <si>
    <t>089403-1</t>
  </si>
  <si>
    <t>089318-1</t>
  </si>
  <si>
    <t>089361-1</t>
  </si>
  <si>
    <t>089356-1</t>
  </si>
  <si>
    <t>089342-1</t>
  </si>
  <si>
    <t>089337-1</t>
  </si>
  <si>
    <t>089323-1</t>
  </si>
  <si>
    <t>089399-1</t>
  </si>
  <si>
    <t>565560-1</t>
  </si>
  <si>
    <t>089422-1</t>
  </si>
  <si>
    <t>565744-1</t>
  </si>
  <si>
    <t>341513-1</t>
  </si>
  <si>
    <t>079610-1</t>
  </si>
  <si>
    <t>089097-1</t>
  </si>
  <si>
    <t>079612-1</t>
  </si>
  <si>
    <t>089200-1</t>
  </si>
  <si>
    <t>565824-1</t>
  </si>
  <si>
    <t>565640-1</t>
  </si>
  <si>
    <t>565701-1</t>
  </si>
  <si>
    <t>565720-1</t>
  </si>
  <si>
    <t>565715-1</t>
  </si>
  <si>
    <t>089257-1</t>
  </si>
  <si>
    <t>089441-1</t>
  </si>
  <si>
    <t>842421-1</t>
  </si>
  <si>
    <t>089436-1</t>
  </si>
  <si>
    <t>565579-1</t>
  </si>
  <si>
    <t>565616-1</t>
  </si>
  <si>
    <t>088031-1</t>
  </si>
  <si>
    <t>565758-1</t>
  </si>
  <si>
    <t>088875-1</t>
  </si>
  <si>
    <t>089506-1</t>
  </si>
  <si>
    <t>089484-1</t>
  </si>
  <si>
    <t>089479-1</t>
  </si>
  <si>
    <t>089460-1</t>
  </si>
  <si>
    <t>089455-1</t>
  </si>
  <si>
    <t>089554-1</t>
  </si>
  <si>
    <t>089605-1</t>
  </si>
  <si>
    <t>089525-1</t>
  </si>
  <si>
    <t>089530-1</t>
  </si>
  <si>
    <t>089634-1</t>
  </si>
  <si>
    <t>089568-1</t>
  </si>
  <si>
    <t>089511-1</t>
  </si>
  <si>
    <t>089629-1</t>
  </si>
  <si>
    <t>568361-1</t>
  </si>
  <si>
    <t>568361-2</t>
  </si>
  <si>
    <t>568361-3</t>
  </si>
  <si>
    <t>089587-1</t>
  </si>
  <si>
    <t>089592-1</t>
  </si>
  <si>
    <t>568356-1</t>
  </si>
  <si>
    <t>089610-1</t>
  </si>
  <si>
    <t>568399-1</t>
  </si>
  <si>
    <t>089672-1</t>
  </si>
  <si>
    <t>089686-1</t>
  </si>
  <si>
    <t>537812-1</t>
  </si>
  <si>
    <t>089728-1</t>
  </si>
  <si>
    <t>089709-1</t>
  </si>
  <si>
    <t>089714-1</t>
  </si>
  <si>
    <t>089747-1</t>
  </si>
  <si>
    <t>089752-1</t>
  </si>
  <si>
    <t>089766-1</t>
  </si>
  <si>
    <t>089790-1</t>
  </si>
  <si>
    <t>089771-1</t>
  </si>
  <si>
    <t>089785-1</t>
  </si>
  <si>
    <t>089827-1</t>
  </si>
  <si>
    <t>089832-1</t>
  </si>
  <si>
    <t>089846-1</t>
  </si>
  <si>
    <t>089813-1</t>
  </si>
  <si>
    <t>089808-1</t>
  </si>
  <si>
    <t>089870-1</t>
  </si>
  <si>
    <t>089889-1</t>
  </si>
  <si>
    <t>089969-1</t>
  </si>
  <si>
    <t>089950-1</t>
  </si>
  <si>
    <t>089851-1</t>
  </si>
  <si>
    <t>537826-1</t>
  </si>
  <si>
    <t>089931-1</t>
  </si>
  <si>
    <t>089912-1</t>
  </si>
  <si>
    <t>089926-1</t>
  </si>
  <si>
    <t>089945-1</t>
  </si>
  <si>
    <t>568417-1</t>
  </si>
  <si>
    <t>089894-1</t>
  </si>
  <si>
    <t>090005-1</t>
  </si>
  <si>
    <t>090029-1</t>
  </si>
  <si>
    <t>090010-1</t>
  </si>
  <si>
    <t>090034-1</t>
  </si>
  <si>
    <t>090048-1</t>
  </si>
  <si>
    <t>090067-1</t>
  </si>
  <si>
    <t>090053-1</t>
  </si>
  <si>
    <t>090086-1</t>
  </si>
  <si>
    <t>090128-1</t>
  </si>
  <si>
    <t>090133-1</t>
  </si>
  <si>
    <t>090147-1</t>
  </si>
  <si>
    <t>090109-1</t>
  </si>
  <si>
    <t>090152-1</t>
  </si>
  <si>
    <t>537831-1</t>
  </si>
  <si>
    <t>090185-1</t>
  </si>
  <si>
    <t>090171-1</t>
  </si>
  <si>
    <t>090190-1</t>
  </si>
  <si>
    <t>090208-1</t>
  </si>
  <si>
    <t>090213-1</t>
  </si>
  <si>
    <t>537845-1</t>
  </si>
  <si>
    <t>090251-1</t>
  </si>
  <si>
    <t>090232-1</t>
  </si>
  <si>
    <t>090246-1</t>
  </si>
  <si>
    <t>090227-1</t>
  </si>
  <si>
    <t>090265-1</t>
  </si>
  <si>
    <t>090270-1</t>
  </si>
  <si>
    <t>090326-1</t>
  </si>
  <si>
    <t>090326-2</t>
  </si>
  <si>
    <t>090326-3</t>
  </si>
  <si>
    <t>090294-1</t>
  </si>
  <si>
    <t>090312-1</t>
  </si>
  <si>
    <t>568375-1</t>
  </si>
  <si>
    <t>089573-1</t>
  </si>
  <si>
    <t>568422-1</t>
  </si>
  <si>
    <t>089733-1</t>
  </si>
  <si>
    <t>089691-1</t>
  </si>
  <si>
    <t>568295-1</t>
  </si>
  <si>
    <t>568304-1</t>
  </si>
  <si>
    <t>091241-1</t>
  </si>
  <si>
    <t>091156-1</t>
  </si>
  <si>
    <t>091236-1</t>
  </si>
  <si>
    <t>091236-2</t>
  </si>
  <si>
    <t>091236-3</t>
  </si>
  <si>
    <t>091062-1</t>
  </si>
  <si>
    <t>090982-1</t>
  </si>
  <si>
    <t>090760-1</t>
  </si>
  <si>
    <t>838018-1</t>
  </si>
  <si>
    <t>090557-1</t>
  </si>
  <si>
    <t>845349-1</t>
  </si>
  <si>
    <t>090393-1</t>
  </si>
  <si>
    <t>090393-2</t>
  </si>
  <si>
    <t>090393-3</t>
  </si>
  <si>
    <t>090595-1</t>
  </si>
  <si>
    <t>090604-1</t>
  </si>
  <si>
    <t>090473-1</t>
  </si>
  <si>
    <t>090473-2</t>
  </si>
  <si>
    <t>090473-3</t>
  </si>
  <si>
    <t>090411-1</t>
  </si>
  <si>
    <t>090454-1</t>
  </si>
  <si>
    <t>090642-1</t>
  </si>
  <si>
    <t>091123-1</t>
  </si>
  <si>
    <t>091118-1</t>
  </si>
  <si>
    <t>091081-1</t>
  </si>
  <si>
    <t>091076-1</t>
  </si>
  <si>
    <t>091019-1</t>
  </si>
  <si>
    <t>090859-1</t>
  </si>
  <si>
    <t>090581-1</t>
  </si>
  <si>
    <t>090741-1</t>
  </si>
  <si>
    <t>090722-1</t>
  </si>
  <si>
    <t>090675-1</t>
  </si>
  <si>
    <t>838023-1</t>
  </si>
  <si>
    <t>091298-1</t>
  </si>
  <si>
    <t>091043-1</t>
  </si>
  <si>
    <t>090977-1</t>
  </si>
  <si>
    <t>090901-1</t>
  </si>
  <si>
    <t>090897-1</t>
  </si>
  <si>
    <t>090680-1</t>
  </si>
  <si>
    <t>090538-1</t>
  </si>
  <si>
    <t>090618-1</t>
  </si>
  <si>
    <t>090755-1</t>
  </si>
  <si>
    <t>090406-1</t>
  </si>
  <si>
    <t>091222-1</t>
  </si>
  <si>
    <t>091222-2</t>
  </si>
  <si>
    <t>913989-1</t>
  </si>
  <si>
    <t>091095-1</t>
  </si>
  <si>
    <t>090562-1</t>
  </si>
  <si>
    <t>090576-1</t>
  </si>
  <si>
    <t>090637-1</t>
  </si>
  <si>
    <t>090996-1</t>
  </si>
  <si>
    <t>091000-1</t>
  </si>
  <si>
    <t>090784-1</t>
  </si>
  <si>
    <t>090798-1</t>
  </si>
  <si>
    <t>090939-1</t>
  </si>
  <si>
    <t>090944-1</t>
  </si>
  <si>
    <t>091175-1</t>
  </si>
  <si>
    <t>091104-1</t>
  </si>
  <si>
    <t>090802-1</t>
  </si>
  <si>
    <t>091255-1</t>
  </si>
  <si>
    <t>090524-1</t>
  </si>
  <si>
    <t>090816-1</t>
  </si>
  <si>
    <t>090717-1</t>
  </si>
  <si>
    <t>090835-1</t>
  </si>
  <si>
    <t>090736-1</t>
  </si>
  <si>
    <t>090840-1</t>
  </si>
  <si>
    <t>911527-1</t>
  </si>
  <si>
    <t>091260-1</t>
  </si>
  <si>
    <t>090920-1</t>
  </si>
  <si>
    <t>091024-1</t>
  </si>
  <si>
    <t>091180-1</t>
  </si>
  <si>
    <t>023011-1</t>
  </si>
  <si>
    <t>090703-1</t>
  </si>
  <si>
    <t>090779-1</t>
  </si>
  <si>
    <t>091057-1</t>
  </si>
  <si>
    <t>091142-1</t>
  </si>
  <si>
    <t>090468-1</t>
  </si>
  <si>
    <t>091137-1</t>
  </si>
  <si>
    <t>091217-1</t>
  </si>
  <si>
    <t>091279-1</t>
  </si>
  <si>
    <t>090864-1</t>
  </si>
  <si>
    <t>911532-1</t>
  </si>
  <si>
    <t>090519-1</t>
  </si>
  <si>
    <t>090656-1</t>
  </si>
  <si>
    <t>213921-1</t>
  </si>
  <si>
    <t>837844-1</t>
  </si>
  <si>
    <t>562953-1</t>
  </si>
  <si>
    <t>090369-1</t>
  </si>
  <si>
    <t>092014-1</t>
  </si>
  <si>
    <t>091321-1</t>
  </si>
  <si>
    <t>091335-1</t>
  </si>
  <si>
    <t>091415-1</t>
  </si>
  <si>
    <t>091849-1</t>
  </si>
  <si>
    <t>220974-1</t>
  </si>
  <si>
    <t>092146-1</t>
  </si>
  <si>
    <t>091854-1</t>
  </si>
  <si>
    <t>091420-1</t>
  </si>
  <si>
    <t>091632-1</t>
  </si>
  <si>
    <t>091528-1</t>
  </si>
  <si>
    <t>091651-1</t>
  </si>
  <si>
    <t>092009-1</t>
  </si>
  <si>
    <t>091533-1</t>
  </si>
  <si>
    <t>091991-1</t>
  </si>
  <si>
    <t>091646-1</t>
  </si>
  <si>
    <t>092132-1</t>
  </si>
  <si>
    <t>092071-1</t>
  </si>
  <si>
    <t>091929-1</t>
  </si>
  <si>
    <t>091590-1</t>
  </si>
  <si>
    <t>091774-1</t>
  </si>
  <si>
    <t>092127-1</t>
  </si>
  <si>
    <t>091383-1</t>
  </si>
  <si>
    <t>091830-1</t>
  </si>
  <si>
    <t>092226-1</t>
  </si>
  <si>
    <t>091585-1</t>
  </si>
  <si>
    <t>091731-1</t>
  </si>
  <si>
    <t>092212-1</t>
  </si>
  <si>
    <t>091514-1</t>
  </si>
  <si>
    <t>091905-1</t>
  </si>
  <si>
    <t>092113-1</t>
  </si>
  <si>
    <t>092052-1</t>
  </si>
  <si>
    <t>092052-2</t>
  </si>
  <si>
    <t>091726-1</t>
  </si>
  <si>
    <t>092170-1</t>
  </si>
  <si>
    <t>091359-1</t>
  </si>
  <si>
    <t>091793-1</t>
  </si>
  <si>
    <t>091793-2</t>
  </si>
  <si>
    <t>091547-1</t>
  </si>
  <si>
    <t>091463-1</t>
  </si>
  <si>
    <t>091566-1</t>
  </si>
  <si>
    <t>091364-1</t>
  </si>
  <si>
    <t>091364-2</t>
  </si>
  <si>
    <t>091712-1</t>
  </si>
  <si>
    <t>092207-1</t>
  </si>
  <si>
    <t>092207-2</t>
  </si>
  <si>
    <t>091670-1</t>
  </si>
  <si>
    <t>091613-1</t>
  </si>
  <si>
    <t>091825-1</t>
  </si>
  <si>
    <t>091608-1</t>
  </si>
  <si>
    <t>091967-1</t>
  </si>
  <si>
    <t>091967-2</t>
  </si>
  <si>
    <t>092090-1</t>
  </si>
  <si>
    <t>091477-1</t>
  </si>
  <si>
    <t>091340-1</t>
  </si>
  <si>
    <t>091868-1</t>
  </si>
  <si>
    <t>091552-1</t>
  </si>
  <si>
    <t>091694-1</t>
  </si>
  <si>
    <t>092085-1</t>
  </si>
  <si>
    <t>091627-1</t>
  </si>
  <si>
    <t>091788-1</t>
  </si>
  <si>
    <t>091496-1</t>
  </si>
  <si>
    <t>091892-1</t>
  </si>
  <si>
    <t>092151-1</t>
  </si>
  <si>
    <t>091689-1</t>
  </si>
  <si>
    <t>091953-1</t>
  </si>
  <si>
    <t>617333-1</t>
  </si>
  <si>
    <t>617333-2</t>
  </si>
  <si>
    <t>091439-1</t>
  </si>
  <si>
    <t>091948-1</t>
  </si>
  <si>
    <t>516046-1</t>
  </si>
  <si>
    <t>516046-2</t>
  </si>
  <si>
    <t>091887-1</t>
  </si>
  <si>
    <t>091444-1</t>
  </si>
  <si>
    <t>091444-2</t>
  </si>
  <si>
    <t>092194-1</t>
  </si>
  <si>
    <t>092189-1</t>
  </si>
  <si>
    <t>092108-1</t>
  </si>
  <si>
    <t>092033-1</t>
  </si>
  <si>
    <t>091806-1</t>
  </si>
  <si>
    <t>092165-1</t>
  </si>
  <si>
    <t>091934-1</t>
  </si>
  <si>
    <t>091458-1</t>
  </si>
  <si>
    <t>091707-1</t>
  </si>
  <si>
    <t>092066-1</t>
  </si>
  <si>
    <t>563504-1</t>
  </si>
  <si>
    <t>563504-2</t>
  </si>
  <si>
    <t>277772-1</t>
  </si>
  <si>
    <t>822908-1</t>
  </si>
  <si>
    <t>091972-1</t>
  </si>
  <si>
    <t>563453-1</t>
  </si>
  <si>
    <t>646953-1</t>
  </si>
  <si>
    <t>092882-1</t>
  </si>
  <si>
    <t>093198-1</t>
  </si>
  <si>
    <t>092815-1</t>
  </si>
  <si>
    <t>092716-1</t>
  </si>
  <si>
    <t>092877-1</t>
  </si>
  <si>
    <t>093023-1</t>
  </si>
  <si>
    <t>093400-1</t>
  </si>
  <si>
    <t>092698-1</t>
  </si>
  <si>
    <t>093419-1</t>
  </si>
  <si>
    <t>092702-1</t>
  </si>
  <si>
    <t>092392-1</t>
  </si>
  <si>
    <t>093037-1</t>
  </si>
  <si>
    <t>092429-1</t>
  </si>
  <si>
    <t>092405-1</t>
  </si>
  <si>
    <t>093424-1</t>
  </si>
  <si>
    <t>092410-1</t>
  </si>
  <si>
    <t>092434-1</t>
  </si>
  <si>
    <t>092387-1</t>
  </si>
  <si>
    <t>092660-1</t>
  </si>
  <si>
    <t>093155-1</t>
  </si>
  <si>
    <t>093589-1</t>
  </si>
  <si>
    <t>092655-1</t>
  </si>
  <si>
    <t>092641-1</t>
  </si>
  <si>
    <t>093297-1</t>
  </si>
  <si>
    <t>092957-1</t>
  </si>
  <si>
    <t>092636-1</t>
  </si>
  <si>
    <t>093551-1</t>
  </si>
  <si>
    <t>093122-1</t>
  </si>
  <si>
    <t>093136-1</t>
  </si>
  <si>
    <t>092858-1</t>
  </si>
  <si>
    <t>093117-1</t>
  </si>
  <si>
    <t>093513-1</t>
  </si>
  <si>
    <t>093495-1</t>
  </si>
  <si>
    <t>093481-1</t>
  </si>
  <si>
    <t>093476-1</t>
  </si>
  <si>
    <t>093462-1</t>
  </si>
  <si>
    <t>093457-1</t>
  </si>
  <si>
    <t>093103-1</t>
  </si>
  <si>
    <t>092617-1</t>
  </si>
  <si>
    <t>093080-1</t>
  </si>
  <si>
    <t>093061-1</t>
  </si>
  <si>
    <t>092919-1</t>
  </si>
  <si>
    <t>093264-1</t>
  </si>
  <si>
    <t>093221-1</t>
  </si>
  <si>
    <t>093216-1</t>
  </si>
  <si>
    <t>092575-1</t>
  </si>
  <si>
    <t>093358-1</t>
  </si>
  <si>
    <t>092542-1</t>
  </si>
  <si>
    <t>093570-1</t>
  </si>
  <si>
    <t>093443-1</t>
  </si>
  <si>
    <t>093438-1</t>
  </si>
  <si>
    <t>092740-1</t>
  </si>
  <si>
    <t>092735-1</t>
  </si>
  <si>
    <t>092721-1</t>
  </si>
  <si>
    <t>093056-1</t>
  </si>
  <si>
    <t>093042-1</t>
  </si>
  <si>
    <t>092839-1</t>
  </si>
  <si>
    <t>093344-1</t>
  </si>
  <si>
    <t>093339-1</t>
  </si>
  <si>
    <t>093283-1</t>
  </si>
  <si>
    <t>092504-1</t>
  </si>
  <si>
    <t>092491-1</t>
  </si>
  <si>
    <t>093377-1</t>
  </si>
  <si>
    <t>092467-1</t>
  </si>
  <si>
    <t>092448-1</t>
  </si>
  <si>
    <t>092801-1</t>
  </si>
  <si>
    <t>092863-1</t>
  </si>
  <si>
    <t>092679-1</t>
  </si>
  <si>
    <t>092797-1</t>
  </si>
  <si>
    <t>093301-1</t>
  </si>
  <si>
    <t>093607-1</t>
  </si>
  <si>
    <t>092783-1</t>
  </si>
  <si>
    <t>092943-1</t>
  </si>
  <si>
    <t>093179-1</t>
  </si>
  <si>
    <t>093315-1</t>
  </si>
  <si>
    <t>092995-1</t>
  </si>
  <si>
    <t>093612-1</t>
  </si>
  <si>
    <t>093396-1</t>
  </si>
  <si>
    <t>093160-1</t>
  </si>
  <si>
    <t>093018-1</t>
  </si>
  <si>
    <t>093278-1</t>
  </si>
  <si>
    <t>093594-1</t>
  </si>
  <si>
    <t>092778-1</t>
  </si>
  <si>
    <t>092900-1</t>
  </si>
  <si>
    <t>092820-1</t>
  </si>
  <si>
    <t>093004-1</t>
  </si>
  <si>
    <t>093075-1</t>
  </si>
  <si>
    <t>092976-1</t>
  </si>
  <si>
    <t>092924-1</t>
  </si>
  <si>
    <t>093382-1</t>
  </si>
  <si>
    <t>092537-1</t>
  </si>
  <si>
    <t>092523-1</t>
  </si>
  <si>
    <t>092844-1</t>
  </si>
  <si>
    <t>092896-1</t>
  </si>
  <si>
    <t>092684-1</t>
  </si>
  <si>
    <t>092486-1</t>
  </si>
  <si>
    <t>093240-1</t>
  </si>
  <si>
    <t>092453-1</t>
  </si>
  <si>
    <t>092472-1</t>
  </si>
  <si>
    <t>092518-1</t>
  </si>
  <si>
    <t>092759-1</t>
  </si>
  <si>
    <t>092580-1</t>
  </si>
  <si>
    <t>092603-1</t>
  </si>
  <si>
    <t>093320-1</t>
  </si>
  <si>
    <t>093532-1</t>
  </si>
  <si>
    <t>093508-1</t>
  </si>
  <si>
    <t>197252-1</t>
  </si>
  <si>
    <t>093546-1</t>
  </si>
  <si>
    <t>504519-1</t>
  </si>
  <si>
    <t>563924-1</t>
  </si>
  <si>
    <t>561374-1</t>
  </si>
  <si>
    <t>561388-1</t>
  </si>
  <si>
    <t>561393-1</t>
  </si>
  <si>
    <t>561430-1</t>
  </si>
  <si>
    <t>558569-1</t>
  </si>
  <si>
    <t>075123-1</t>
  </si>
  <si>
    <t>566526-1</t>
  </si>
  <si>
    <t>567007-1</t>
  </si>
  <si>
    <t>567026-1</t>
  </si>
  <si>
    <t>567168-1</t>
  </si>
  <si>
    <t>565862-1</t>
  </si>
  <si>
    <t>558593-1</t>
  </si>
  <si>
    <t>561958-1</t>
  </si>
  <si>
    <t>537850-1</t>
  </si>
  <si>
    <t>558649-1</t>
  </si>
  <si>
    <t>560973-1</t>
  </si>
  <si>
    <t>999233-1</t>
  </si>
  <si>
    <t>999445-1</t>
  </si>
  <si>
    <t>567069-1</t>
  </si>
  <si>
    <t>822753-1</t>
  </si>
  <si>
    <t>822772-1</t>
  </si>
  <si>
    <t>558847-1</t>
  </si>
  <si>
    <t>558847-2</t>
  </si>
  <si>
    <t>558847-3</t>
  </si>
  <si>
    <t>822852-1</t>
  </si>
  <si>
    <t>822852-2</t>
  </si>
  <si>
    <t>699545-1</t>
  </si>
  <si>
    <t>537609-1</t>
  </si>
  <si>
    <t>561492-1</t>
  </si>
  <si>
    <t>565739-1</t>
  </si>
  <si>
    <t>565763-1</t>
  </si>
  <si>
    <t>565777-1</t>
  </si>
  <si>
    <t>567093-1</t>
  </si>
  <si>
    <t>567106-1</t>
  </si>
  <si>
    <t>567111-1</t>
  </si>
  <si>
    <t>567125-1</t>
  </si>
  <si>
    <t>567130-1</t>
  </si>
  <si>
    <t>567149-1</t>
  </si>
  <si>
    <t>567154-1</t>
  </si>
  <si>
    <t>567173-1</t>
  </si>
  <si>
    <t>555896-1</t>
  </si>
  <si>
    <t>563957-1</t>
  </si>
  <si>
    <t>560572-1</t>
  </si>
  <si>
    <t>560586-1</t>
  </si>
  <si>
    <t>561920-1</t>
  </si>
  <si>
    <t>561915-1</t>
  </si>
  <si>
    <t>561883-1</t>
  </si>
  <si>
    <t>561897-1</t>
  </si>
  <si>
    <t>561835-1</t>
  </si>
  <si>
    <t>561840-1</t>
  </si>
  <si>
    <t>561859-1</t>
  </si>
  <si>
    <t>568436-1</t>
  </si>
  <si>
    <t>558852-1</t>
  </si>
  <si>
    <t>558866-1</t>
  </si>
  <si>
    <t>856502-1</t>
  </si>
  <si>
    <t>717573-1</t>
  </si>
  <si>
    <t>713607-1</t>
  </si>
  <si>
    <t>829269-1</t>
  </si>
  <si>
    <t>831998-1</t>
  </si>
  <si>
    <t>805697-1</t>
  </si>
  <si>
    <t>780687-1</t>
  </si>
  <si>
    <t>568455-1</t>
  </si>
  <si>
    <t>563943-1</t>
  </si>
  <si>
    <t>139733-1</t>
  </si>
  <si>
    <t>140388-1</t>
  </si>
  <si>
    <t>139422-1</t>
  </si>
  <si>
    <t>140411-1</t>
  </si>
  <si>
    <t>140411-2</t>
  </si>
  <si>
    <t>140411-3</t>
  </si>
  <si>
    <t>140406-1</t>
  </si>
  <si>
    <t>139808-1</t>
  </si>
  <si>
    <t>139808-2</t>
  </si>
  <si>
    <t>139484-1</t>
  </si>
  <si>
    <t>142467-1</t>
  </si>
  <si>
    <t>143382-1</t>
  </si>
  <si>
    <t>139648-1</t>
  </si>
  <si>
    <t>139827-1</t>
  </si>
  <si>
    <t>139827-2</t>
  </si>
  <si>
    <t>139766-1</t>
  </si>
  <si>
    <t>139766-2</t>
  </si>
  <si>
    <t>139525-1</t>
  </si>
  <si>
    <t>139832-1</t>
  </si>
  <si>
    <t>139832-2</t>
  </si>
  <si>
    <t>139511-1</t>
  </si>
  <si>
    <t>139511-2</t>
  </si>
  <si>
    <t>139441-1</t>
  </si>
  <si>
    <t>144193-1</t>
  </si>
  <si>
    <t>144193-2</t>
  </si>
  <si>
    <t>139709-1</t>
  </si>
  <si>
    <t>139455-1</t>
  </si>
  <si>
    <t>139460-1</t>
  </si>
  <si>
    <t>139554-1</t>
  </si>
  <si>
    <t>139573-1</t>
  </si>
  <si>
    <t>139605-1</t>
  </si>
  <si>
    <t>139610-1</t>
  </si>
  <si>
    <t>139634-1</t>
  </si>
  <si>
    <t>141420-1</t>
  </si>
  <si>
    <t>141420-2</t>
  </si>
  <si>
    <t>141420-3</t>
  </si>
  <si>
    <t>139747-1</t>
  </si>
  <si>
    <t>139752-1</t>
  </si>
  <si>
    <t>527002-1</t>
  </si>
  <si>
    <t>139771-1</t>
  </si>
  <si>
    <t>142486-1</t>
  </si>
  <si>
    <t>139549-1</t>
  </si>
  <si>
    <t>139653-1</t>
  </si>
  <si>
    <t>142472-1</t>
  </si>
  <si>
    <t>139587-1</t>
  </si>
  <si>
    <t>139728-1</t>
  </si>
  <si>
    <t>139790-1</t>
  </si>
  <si>
    <t>139530-1</t>
  </si>
  <si>
    <t>143396-1</t>
  </si>
  <si>
    <t>828934-1</t>
  </si>
  <si>
    <t>139714-1</t>
  </si>
  <si>
    <t>139691-1</t>
  </si>
  <si>
    <t>139568-1</t>
  </si>
  <si>
    <t>139813-1</t>
  </si>
  <si>
    <t>139479-1</t>
  </si>
  <si>
    <t>139479-2</t>
  </si>
  <si>
    <t>139479-3</t>
  </si>
  <si>
    <t>139629-1</t>
  </si>
  <si>
    <t>142622-1</t>
  </si>
  <si>
    <t>139785-1</t>
  </si>
  <si>
    <t>139785-2</t>
  </si>
  <si>
    <t>139785-3</t>
  </si>
  <si>
    <t>139785-4</t>
  </si>
  <si>
    <t>139785-5</t>
  </si>
  <si>
    <t>139865-1</t>
  </si>
  <si>
    <t>141811-1</t>
  </si>
  <si>
    <t>141811-2</t>
  </si>
  <si>
    <t>141811-3</t>
  </si>
  <si>
    <t>139851-1</t>
  </si>
  <si>
    <t>142504-1</t>
  </si>
  <si>
    <t>143688-1</t>
  </si>
  <si>
    <t>140393-1</t>
  </si>
  <si>
    <t>140425-1</t>
  </si>
  <si>
    <t>142542-1</t>
  </si>
  <si>
    <t>142542-2</t>
  </si>
  <si>
    <t>142542-3</t>
  </si>
  <si>
    <t>139846-1</t>
  </si>
  <si>
    <t>139846-2</t>
  </si>
  <si>
    <t>140034-1</t>
  </si>
  <si>
    <t>140034-2</t>
  </si>
  <si>
    <t>140034-3</t>
  </si>
  <si>
    <t>140034-4</t>
  </si>
  <si>
    <t>140114-1</t>
  </si>
  <si>
    <t>140114-2</t>
  </si>
  <si>
    <t>140114-3</t>
  </si>
  <si>
    <t>140114-4</t>
  </si>
  <si>
    <t>140133-1</t>
  </si>
  <si>
    <t>140133-2</t>
  </si>
  <si>
    <t>140133-3</t>
  </si>
  <si>
    <t>140133-4</t>
  </si>
  <si>
    <t>142518-1</t>
  </si>
  <si>
    <t>142518-2</t>
  </si>
  <si>
    <t>143754-1</t>
  </si>
  <si>
    <t>140171-1</t>
  </si>
  <si>
    <t>140171-2</t>
  </si>
  <si>
    <t>140128-1</t>
  </si>
  <si>
    <t>140128-2</t>
  </si>
  <si>
    <t>140128-3</t>
  </si>
  <si>
    <t>140128-4</t>
  </si>
  <si>
    <t>142523-1</t>
  </si>
  <si>
    <t>142523-2</t>
  </si>
  <si>
    <t>142523-3</t>
  </si>
  <si>
    <t>143730-1</t>
  </si>
  <si>
    <t>143730-2</t>
  </si>
  <si>
    <t>140190-1</t>
  </si>
  <si>
    <t>140190-2</t>
  </si>
  <si>
    <t>140289-1</t>
  </si>
  <si>
    <t>140294-1</t>
  </si>
  <si>
    <t>139870-1</t>
  </si>
  <si>
    <t>139870-2</t>
  </si>
  <si>
    <t>142603-1</t>
  </si>
  <si>
    <t>142537-1</t>
  </si>
  <si>
    <t>142537-2</t>
  </si>
  <si>
    <t>140048-1</t>
  </si>
  <si>
    <t>140048-2</t>
  </si>
  <si>
    <t>142561-1</t>
  </si>
  <si>
    <t>142561-2</t>
  </si>
  <si>
    <t>142561-3</t>
  </si>
  <si>
    <t>142561-4</t>
  </si>
  <si>
    <t>143400-1</t>
  </si>
  <si>
    <t>143400-2</t>
  </si>
  <si>
    <t>143462-1</t>
  </si>
  <si>
    <t>140251-1</t>
  </si>
  <si>
    <t>140251-2</t>
  </si>
  <si>
    <t>140147-1</t>
  </si>
  <si>
    <t>140265-1</t>
  </si>
  <si>
    <t>140270-1</t>
  </si>
  <si>
    <t>140270-2</t>
  </si>
  <si>
    <t>140270-3</t>
  </si>
  <si>
    <t>139907-1</t>
  </si>
  <si>
    <t>139907-2</t>
  </si>
  <si>
    <t>139950-1</t>
  </si>
  <si>
    <t>139945-1</t>
  </si>
  <si>
    <t>139945-2</t>
  </si>
  <si>
    <t>139912-1</t>
  </si>
  <si>
    <t>139912-2</t>
  </si>
  <si>
    <t>139931-1</t>
  </si>
  <si>
    <t>143706-1</t>
  </si>
  <si>
    <t>139969-1</t>
  </si>
  <si>
    <t>139988-1</t>
  </si>
  <si>
    <t>139988-2</t>
  </si>
  <si>
    <t>140086-1</t>
  </si>
  <si>
    <t>143693-1</t>
  </si>
  <si>
    <t>140072-1</t>
  </si>
  <si>
    <t>143438-1</t>
  </si>
  <si>
    <t>143438-2</t>
  </si>
  <si>
    <t>143457-1</t>
  </si>
  <si>
    <t>140029-1</t>
  </si>
  <si>
    <t>140010-1</t>
  </si>
  <si>
    <t>140109-1</t>
  </si>
  <si>
    <t>140091-1</t>
  </si>
  <si>
    <t>140091-2</t>
  </si>
  <si>
    <t>140166-1</t>
  </si>
  <si>
    <t>140185-1</t>
  </si>
  <si>
    <t>140208-1</t>
  </si>
  <si>
    <t>140227-1</t>
  </si>
  <si>
    <t>140232-1</t>
  </si>
  <si>
    <t>140246-1</t>
  </si>
  <si>
    <t>140246-2</t>
  </si>
  <si>
    <t>143419-1</t>
  </si>
  <si>
    <t>140053-1</t>
  </si>
  <si>
    <t>140053-2</t>
  </si>
  <si>
    <t>139889-1</t>
  </si>
  <si>
    <t>139889-2</t>
  </si>
  <si>
    <t>139889-3</t>
  </si>
  <si>
    <t>139889-4</t>
  </si>
  <si>
    <t>140213-1</t>
  </si>
  <si>
    <t>140213-2</t>
  </si>
  <si>
    <t>140005-1</t>
  </si>
  <si>
    <t>140005-2</t>
  </si>
  <si>
    <t>143725-1</t>
  </si>
  <si>
    <t>143725-2</t>
  </si>
  <si>
    <t>139974-1</t>
  </si>
  <si>
    <t>142556-1</t>
  </si>
  <si>
    <t>139894-1</t>
  </si>
  <si>
    <t>140067-1</t>
  </si>
  <si>
    <t>140152-1</t>
  </si>
  <si>
    <t>143443-1</t>
  </si>
  <si>
    <t>143711-1</t>
  </si>
  <si>
    <t>143424-1</t>
  </si>
  <si>
    <t>140374-1</t>
  </si>
  <si>
    <t>140374-2</t>
  </si>
  <si>
    <t>140350-1</t>
  </si>
  <si>
    <t>140350-2</t>
  </si>
  <si>
    <t>140326-1</t>
  </si>
  <si>
    <t>140326-2</t>
  </si>
  <si>
    <t>139926-1</t>
  </si>
  <si>
    <t>139506-1</t>
  </si>
  <si>
    <t>593836-1</t>
  </si>
  <si>
    <t>593836-2</t>
  </si>
  <si>
    <t>593836-3</t>
  </si>
  <si>
    <t>139399-1</t>
  </si>
  <si>
    <t>139380-1</t>
  </si>
  <si>
    <t>139375-1</t>
  </si>
  <si>
    <t>139417-1</t>
  </si>
  <si>
    <t>139403-1</t>
  </si>
  <si>
    <t>593997-1</t>
  </si>
  <si>
    <t>593997-2</t>
  </si>
  <si>
    <t>593997-3</t>
  </si>
  <si>
    <t>594478-1</t>
  </si>
  <si>
    <t>594478-2</t>
  </si>
  <si>
    <t>594478-3</t>
  </si>
  <si>
    <t>594464-1</t>
  </si>
  <si>
    <t>593662-1</t>
  </si>
  <si>
    <t>595005-1</t>
  </si>
  <si>
    <t>595425-1</t>
  </si>
  <si>
    <t>595425-2</t>
  </si>
  <si>
    <t>595883-1</t>
  </si>
  <si>
    <t>595883-2</t>
  </si>
  <si>
    <t>595053-1</t>
  </si>
  <si>
    <t>595939-1</t>
  </si>
  <si>
    <t>146050-1</t>
  </si>
  <si>
    <t>146069-1</t>
  </si>
  <si>
    <t>146074-1</t>
  </si>
  <si>
    <t>146031-1</t>
  </si>
  <si>
    <t>146031-2</t>
  </si>
  <si>
    <t>146031-3</t>
  </si>
  <si>
    <t>145908-1</t>
  </si>
  <si>
    <t>145994-1</t>
  </si>
  <si>
    <t>145913-1</t>
  </si>
  <si>
    <t>576083-1</t>
  </si>
  <si>
    <t>145970-1</t>
  </si>
  <si>
    <t>145951-1</t>
  </si>
  <si>
    <t>146093-1</t>
  </si>
  <si>
    <t>146045-1</t>
  </si>
  <si>
    <t>146125-1</t>
  </si>
  <si>
    <t>146149-1</t>
  </si>
  <si>
    <t>146173-1</t>
  </si>
  <si>
    <t>145932-1</t>
  </si>
  <si>
    <t>146012-1</t>
  </si>
  <si>
    <t>146154-1</t>
  </si>
  <si>
    <t>146154-2</t>
  </si>
  <si>
    <t>146154-3</t>
  </si>
  <si>
    <t>146154-4</t>
  </si>
  <si>
    <t>146154-5</t>
  </si>
  <si>
    <t>146578-1</t>
  </si>
  <si>
    <t>146578-2</t>
  </si>
  <si>
    <t>147441-1</t>
  </si>
  <si>
    <t>147554-1</t>
  </si>
  <si>
    <t>147554-2</t>
  </si>
  <si>
    <t>147554-3</t>
  </si>
  <si>
    <t>148394-1</t>
  </si>
  <si>
    <t>148346-1</t>
  </si>
  <si>
    <t>148346-2</t>
  </si>
  <si>
    <t>148346-3</t>
  </si>
  <si>
    <t>146130-1</t>
  </si>
  <si>
    <t>146130-2</t>
  </si>
  <si>
    <t>146130-3</t>
  </si>
  <si>
    <t>149398-1</t>
  </si>
  <si>
    <t>148582-1</t>
  </si>
  <si>
    <t>148582-2</t>
  </si>
  <si>
    <t>148582-3</t>
  </si>
  <si>
    <t>148582-4</t>
  </si>
  <si>
    <t>148450-1</t>
  </si>
  <si>
    <t>148450-2</t>
  </si>
  <si>
    <t>148332-1</t>
  </si>
  <si>
    <t>148431-1</t>
  </si>
  <si>
    <t>148365-1</t>
  </si>
  <si>
    <t>148351-1</t>
  </si>
  <si>
    <t>148351-2</t>
  </si>
  <si>
    <t>148558-1</t>
  </si>
  <si>
    <t>148558-2</t>
  </si>
  <si>
    <t>148370-1</t>
  </si>
  <si>
    <t>148370-2</t>
  </si>
  <si>
    <t>148445-1</t>
  </si>
  <si>
    <t>148935-1</t>
  </si>
  <si>
    <t>148855-1</t>
  </si>
  <si>
    <t>148884-1</t>
  </si>
  <si>
    <t>148860-1</t>
  </si>
  <si>
    <t>148879-1</t>
  </si>
  <si>
    <t>148902-1</t>
  </si>
  <si>
    <t>148898-1</t>
  </si>
  <si>
    <t>148940-1</t>
  </si>
  <si>
    <t>146366-1</t>
  </si>
  <si>
    <t>146366-2</t>
  </si>
  <si>
    <t>689914-1</t>
  </si>
  <si>
    <t>152871-1</t>
  </si>
  <si>
    <t>152932-1</t>
  </si>
  <si>
    <t>152164-1</t>
  </si>
  <si>
    <t>152885-1</t>
  </si>
  <si>
    <t>152908-1</t>
  </si>
  <si>
    <t>152951-1</t>
  </si>
  <si>
    <t>148600-1</t>
  </si>
  <si>
    <t>148600-2</t>
  </si>
  <si>
    <t>148600-3</t>
  </si>
  <si>
    <t>146328-1</t>
  </si>
  <si>
    <t>146328-2</t>
  </si>
  <si>
    <t>146328-3</t>
  </si>
  <si>
    <t>146328-4</t>
  </si>
  <si>
    <t>146333-1</t>
  </si>
  <si>
    <t>146333-2</t>
  </si>
  <si>
    <t>146347-1</t>
  </si>
  <si>
    <t>146187-1</t>
  </si>
  <si>
    <t>146187-2</t>
  </si>
  <si>
    <t>146187-3</t>
  </si>
  <si>
    <t>146385-1</t>
  </si>
  <si>
    <t>146385-2</t>
  </si>
  <si>
    <t>146385-3</t>
  </si>
  <si>
    <t>146192-1</t>
  </si>
  <si>
    <t>146192-2</t>
  </si>
  <si>
    <t>146192-3</t>
  </si>
  <si>
    <t>146192-4</t>
  </si>
  <si>
    <t>146229-1</t>
  </si>
  <si>
    <t>146229-2</t>
  </si>
  <si>
    <t>146205-1</t>
  </si>
  <si>
    <t>146205-2</t>
  </si>
  <si>
    <t>146210-1</t>
  </si>
  <si>
    <t>149063-1</t>
  </si>
  <si>
    <t>149063-2</t>
  </si>
  <si>
    <t>146234-1</t>
  </si>
  <si>
    <t>146253-1</t>
  </si>
  <si>
    <t>146253-2</t>
  </si>
  <si>
    <t>146427-1</t>
  </si>
  <si>
    <t>146427-2</t>
  </si>
  <si>
    <t>146352-1</t>
  </si>
  <si>
    <t>146352-2</t>
  </si>
  <si>
    <t>146352-3</t>
  </si>
  <si>
    <t>146352-4</t>
  </si>
  <si>
    <t>146286-1</t>
  </si>
  <si>
    <t>146286-2</t>
  </si>
  <si>
    <t>146446-1</t>
  </si>
  <si>
    <t>146446-2</t>
  </si>
  <si>
    <t>146413-1</t>
  </si>
  <si>
    <t>149077-1</t>
  </si>
  <si>
    <t>149077-2</t>
  </si>
  <si>
    <t>146007-1</t>
  </si>
  <si>
    <t>146007-2</t>
  </si>
  <si>
    <t>146314-1</t>
  </si>
  <si>
    <t>146371-1</t>
  </si>
  <si>
    <t>146371-2</t>
  </si>
  <si>
    <t>145946-1</t>
  </si>
  <si>
    <t>146248-1</t>
  </si>
  <si>
    <t>146248-2</t>
  </si>
  <si>
    <t>146432-1</t>
  </si>
  <si>
    <t>146432-2</t>
  </si>
  <si>
    <t>147484-1</t>
  </si>
  <si>
    <t>147530-1</t>
  </si>
  <si>
    <t>147455-1</t>
  </si>
  <si>
    <t>147479-1</t>
  </si>
  <si>
    <t>147506-1</t>
  </si>
  <si>
    <t>147506-2</t>
  </si>
  <si>
    <t>573956-1</t>
  </si>
  <si>
    <t>573956-2</t>
  </si>
  <si>
    <t>148577-1</t>
  </si>
  <si>
    <t>148577-2</t>
  </si>
  <si>
    <t>148577-3</t>
  </si>
  <si>
    <t>148681-1</t>
  </si>
  <si>
    <t>148681-2</t>
  </si>
  <si>
    <t>148412-1</t>
  </si>
  <si>
    <t>148515-1</t>
  </si>
  <si>
    <t>148313-1</t>
  </si>
  <si>
    <t>148619-1</t>
  </si>
  <si>
    <t>148619-2</t>
  </si>
  <si>
    <t>148544-1</t>
  </si>
  <si>
    <t>148544-2</t>
  </si>
  <si>
    <t>815149-1</t>
  </si>
  <si>
    <t>148959-1</t>
  </si>
  <si>
    <t>148959-2</t>
  </si>
  <si>
    <t>148978-1</t>
  </si>
  <si>
    <t>148978-2</t>
  </si>
  <si>
    <t>149044-1</t>
  </si>
  <si>
    <t>149044-2</t>
  </si>
  <si>
    <t>149261-1</t>
  </si>
  <si>
    <t>149261-2</t>
  </si>
  <si>
    <t>149261-3</t>
  </si>
  <si>
    <t>148964-1</t>
  </si>
  <si>
    <t>148964-2</t>
  </si>
  <si>
    <t>149020-1</t>
  </si>
  <si>
    <t>149020-2</t>
  </si>
  <si>
    <t>148983-1</t>
  </si>
  <si>
    <t>148983-2</t>
  </si>
  <si>
    <t>148983-3</t>
  </si>
  <si>
    <t>148983-4</t>
  </si>
  <si>
    <t>148997-1</t>
  </si>
  <si>
    <t>148997-2</t>
  </si>
  <si>
    <t>148596-1</t>
  </si>
  <si>
    <t>146470-1</t>
  </si>
  <si>
    <t>146470-2</t>
  </si>
  <si>
    <t>148105-1</t>
  </si>
  <si>
    <t>148105-2</t>
  </si>
  <si>
    <t>148105-3</t>
  </si>
  <si>
    <t>148105-4</t>
  </si>
  <si>
    <t>148105-5</t>
  </si>
  <si>
    <t>148129-1</t>
  </si>
  <si>
    <t>148129-2</t>
  </si>
  <si>
    <t>166646-1</t>
  </si>
  <si>
    <t>166646-2</t>
  </si>
  <si>
    <t>166651-1</t>
  </si>
  <si>
    <t>169150-1</t>
  </si>
  <si>
    <t>169150-2</t>
  </si>
  <si>
    <t>169070-1</t>
  </si>
  <si>
    <t>169094-1</t>
  </si>
  <si>
    <t>169777-1</t>
  </si>
  <si>
    <t>169777-2</t>
  </si>
  <si>
    <t>169777-3</t>
  </si>
  <si>
    <t>147752-1</t>
  </si>
  <si>
    <t>147752-2</t>
  </si>
  <si>
    <t>147752-3</t>
  </si>
  <si>
    <t>147827-1</t>
  </si>
  <si>
    <t>147827-2</t>
  </si>
  <si>
    <t>147827-3</t>
  </si>
  <si>
    <t>147672-1</t>
  </si>
  <si>
    <t>147672-2</t>
  </si>
  <si>
    <t>147714-1</t>
  </si>
  <si>
    <t>147714-2</t>
  </si>
  <si>
    <t>147714-3</t>
  </si>
  <si>
    <t>147686-1</t>
  </si>
  <si>
    <t>147686-2</t>
  </si>
  <si>
    <t>147686-3</t>
  </si>
  <si>
    <t>147686-4</t>
  </si>
  <si>
    <t>147686-5</t>
  </si>
  <si>
    <t>147728-1</t>
  </si>
  <si>
    <t>147733-1</t>
  </si>
  <si>
    <t>147733-2</t>
  </si>
  <si>
    <t>147747-1</t>
  </si>
  <si>
    <t>147766-1</t>
  </si>
  <si>
    <t>147766-2</t>
  </si>
  <si>
    <t>147766-3</t>
  </si>
  <si>
    <t>148006-1</t>
  </si>
  <si>
    <t>148006-2</t>
  </si>
  <si>
    <t>148068-1</t>
  </si>
  <si>
    <t>148068-2</t>
  </si>
  <si>
    <t>148068-3</t>
  </si>
  <si>
    <t>520915-1</t>
  </si>
  <si>
    <t>520915-2</t>
  </si>
  <si>
    <t>520915-3</t>
  </si>
  <si>
    <t>148110-1</t>
  </si>
  <si>
    <t>148073-1</t>
  </si>
  <si>
    <t>148836-1</t>
  </si>
  <si>
    <t>147605-1</t>
  </si>
  <si>
    <t>707395-1</t>
  </si>
  <si>
    <t>169065-1</t>
  </si>
  <si>
    <t>169701-1</t>
  </si>
  <si>
    <t>169169-1</t>
  </si>
  <si>
    <t>169758-1</t>
  </si>
  <si>
    <t>169758-2</t>
  </si>
  <si>
    <t>169758-3</t>
  </si>
  <si>
    <t>147610-1</t>
  </si>
  <si>
    <t>147629-1</t>
  </si>
  <si>
    <t>147931-1</t>
  </si>
  <si>
    <t>147634-1</t>
  </si>
  <si>
    <t>147653-1</t>
  </si>
  <si>
    <t>147667-1</t>
  </si>
  <si>
    <t>148308-1</t>
  </si>
  <si>
    <t>147912-1</t>
  </si>
  <si>
    <t>147974-1</t>
  </si>
  <si>
    <t>147969-1</t>
  </si>
  <si>
    <t>148822-1</t>
  </si>
  <si>
    <t>148054-1</t>
  </si>
  <si>
    <t>148054-2</t>
  </si>
  <si>
    <t>147592-1</t>
  </si>
  <si>
    <t>147993-1</t>
  </si>
  <si>
    <t>147988-1</t>
  </si>
  <si>
    <t>147988-2</t>
  </si>
  <si>
    <t>147988-3</t>
  </si>
  <si>
    <t>612383-1</t>
  </si>
  <si>
    <t>152828-1</t>
  </si>
  <si>
    <t>152833-1</t>
  </si>
  <si>
    <t>145927-1</t>
  </si>
  <si>
    <t>145989-1</t>
  </si>
  <si>
    <t>146106-1</t>
  </si>
  <si>
    <t>146111-1</t>
  </si>
  <si>
    <t>145965-1</t>
  </si>
  <si>
    <t>148407-1</t>
  </si>
  <si>
    <t>148921-1</t>
  </si>
  <si>
    <t>148624-1</t>
  </si>
  <si>
    <t>148638-1</t>
  </si>
  <si>
    <t>147587-1</t>
  </si>
  <si>
    <t>152159-1</t>
  </si>
  <si>
    <t>152159-2</t>
  </si>
  <si>
    <t>152946-1</t>
  </si>
  <si>
    <t>152847-1</t>
  </si>
  <si>
    <t>152890-1</t>
  </si>
  <si>
    <t>152890-2</t>
  </si>
  <si>
    <t>152927-1</t>
  </si>
  <si>
    <t>146291-1</t>
  </si>
  <si>
    <t>146291-2</t>
  </si>
  <si>
    <t>146267-1</t>
  </si>
  <si>
    <t>146267-2</t>
  </si>
  <si>
    <t>146272-1</t>
  </si>
  <si>
    <t>146390-1</t>
  </si>
  <si>
    <t>147460-1</t>
  </si>
  <si>
    <t>147498-1</t>
  </si>
  <si>
    <t>147573-1</t>
  </si>
  <si>
    <t>147573-2</t>
  </si>
  <si>
    <t>148474-1</t>
  </si>
  <si>
    <t>148474-2</t>
  </si>
  <si>
    <t>148501-1</t>
  </si>
  <si>
    <t>148520-1</t>
  </si>
  <si>
    <t>148563-1</t>
  </si>
  <si>
    <t>148563-2</t>
  </si>
  <si>
    <t>149039-1</t>
  </si>
  <si>
    <t>149058-1</t>
  </si>
  <si>
    <t>149058-2</t>
  </si>
  <si>
    <t>146494-1</t>
  </si>
  <si>
    <t>152178-1</t>
  </si>
  <si>
    <t>152852-1</t>
  </si>
  <si>
    <t>149317-1</t>
  </si>
  <si>
    <t>166665-1</t>
  </si>
  <si>
    <t>169126-1</t>
  </si>
  <si>
    <t>169131-1</t>
  </si>
  <si>
    <t>152809-1</t>
  </si>
  <si>
    <t>169112-1</t>
  </si>
  <si>
    <t>169145-1</t>
  </si>
  <si>
    <t>169744-1</t>
  </si>
  <si>
    <t>169763-1</t>
  </si>
  <si>
    <t>148134-1</t>
  </si>
  <si>
    <t>148025-1</t>
  </si>
  <si>
    <t>148030-1</t>
  </si>
  <si>
    <t>148049-1</t>
  </si>
  <si>
    <t>148049-2</t>
  </si>
  <si>
    <t>148049-3</t>
  </si>
  <si>
    <t>148092-1</t>
  </si>
  <si>
    <t>148092-2</t>
  </si>
  <si>
    <t>148092-3</t>
  </si>
  <si>
    <t>148841-1</t>
  </si>
  <si>
    <t>169715-1</t>
  </si>
  <si>
    <t>166571-1</t>
  </si>
  <si>
    <t>152814-1</t>
  </si>
  <si>
    <t>147907-1</t>
  </si>
  <si>
    <t>147894-1</t>
  </si>
  <si>
    <t>147945-1</t>
  </si>
  <si>
    <t>147950-1</t>
  </si>
  <si>
    <t>147691-1</t>
  </si>
  <si>
    <t>147709-1</t>
  </si>
  <si>
    <t>147709-2</t>
  </si>
  <si>
    <t>147511-1</t>
  </si>
  <si>
    <t>148539-1</t>
  </si>
  <si>
    <t>599249-1</t>
  </si>
  <si>
    <t>149015-1</t>
  </si>
  <si>
    <t>149015-2</t>
  </si>
  <si>
    <t>608913-1</t>
  </si>
  <si>
    <t>608913-2</t>
  </si>
  <si>
    <t>608927-1</t>
  </si>
  <si>
    <t>599230-1</t>
  </si>
  <si>
    <t>164850-1</t>
  </si>
  <si>
    <t>163431-1</t>
  </si>
  <si>
    <t>164614-1</t>
  </si>
  <si>
    <t>164888-1</t>
  </si>
  <si>
    <t>164671-1</t>
  </si>
  <si>
    <t>164671-2</t>
  </si>
  <si>
    <t>321826-1</t>
  </si>
  <si>
    <t>321826-2</t>
  </si>
  <si>
    <t>321826-3</t>
  </si>
  <si>
    <t>163515-1</t>
  </si>
  <si>
    <t>163515-2</t>
  </si>
  <si>
    <t>163520-1</t>
  </si>
  <si>
    <t>164708-1</t>
  </si>
  <si>
    <t>164609-1</t>
  </si>
  <si>
    <t>164609-2</t>
  </si>
  <si>
    <t>164609-3</t>
  </si>
  <si>
    <t>163558-1</t>
  </si>
  <si>
    <t>163558-2</t>
  </si>
  <si>
    <t>163563-1</t>
  </si>
  <si>
    <t>163563-2</t>
  </si>
  <si>
    <t>321237-1</t>
  </si>
  <si>
    <t>321237-2</t>
  </si>
  <si>
    <t>164845-1</t>
  </si>
  <si>
    <t>164845-2</t>
  </si>
  <si>
    <t>164845-3</t>
  </si>
  <si>
    <t>163544-1</t>
  </si>
  <si>
    <t>163544-2</t>
  </si>
  <si>
    <t>163544-3</t>
  </si>
  <si>
    <t>164794-1</t>
  </si>
  <si>
    <t>164794-2</t>
  </si>
  <si>
    <t>164794-3</t>
  </si>
  <si>
    <t>164505-1</t>
  </si>
  <si>
    <t>164505-2</t>
  </si>
  <si>
    <t>164505-3</t>
  </si>
  <si>
    <t>164807-1</t>
  </si>
  <si>
    <t>164807-2</t>
  </si>
  <si>
    <t>163493-1</t>
  </si>
  <si>
    <t>163493-2</t>
  </si>
  <si>
    <t>163493-3</t>
  </si>
  <si>
    <t>164666-1</t>
  </si>
  <si>
    <t>164666-2</t>
  </si>
  <si>
    <t>164751-1</t>
  </si>
  <si>
    <t>164628-1</t>
  </si>
  <si>
    <t>164685-1</t>
  </si>
  <si>
    <t>164685-2</t>
  </si>
  <si>
    <t>164690-1</t>
  </si>
  <si>
    <t>163539-1</t>
  </si>
  <si>
    <t>163539-2</t>
  </si>
  <si>
    <t>163539-3</t>
  </si>
  <si>
    <t>164478-1</t>
  </si>
  <si>
    <t>164478-2</t>
  </si>
  <si>
    <t>164478-3</t>
  </si>
  <si>
    <t>163577-1</t>
  </si>
  <si>
    <t>164652-1</t>
  </si>
  <si>
    <t>163488-1</t>
  </si>
  <si>
    <t>163501-1</t>
  </si>
  <si>
    <t>164789-1</t>
  </si>
  <si>
    <t>164789-2</t>
  </si>
  <si>
    <t>164633-1</t>
  </si>
  <si>
    <t>164633-2</t>
  </si>
  <si>
    <t>163450-1</t>
  </si>
  <si>
    <t>163450-2</t>
  </si>
  <si>
    <t>164647-1</t>
  </si>
  <si>
    <t>164647-2</t>
  </si>
  <si>
    <t>164647-3</t>
  </si>
  <si>
    <t>164727-1</t>
  </si>
  <si>
    <t>164727-2</t>
  </si>
  <si>
    <t>164765-1</t>
  </si>
  <si>
    <t>164765-2</t>
  </si>
  <si>
    <t>164765-3</t>
  </si>
  <si>
    <t>164770-1</t>
  </si>
  <si>
    <t>164770-2</t>
  </si>
  <si>
    <t>163469-1</t>
  </si>
  <si>
    <t>163596-1</t>
  </si>
  <si>
    <t>163445-1</t>
  </si>
  <si>
    <t>163445-2</t>
  </si>
  <si>
    <t>163662-1</t>
  </si>
  <si>
    <t>163662-2</t>
  </si>
  <si>
    <t>163676-1</t>
  </si>
  <si>
    <t>164746-1</t>
  </si>
  <si>
    <t>164746-2</t>
  </si>
  <si>
    <t>164746-3</t>
  </si>
  <si>
    <t>163600-1</t>
  </si>
  <si>
    <t>164732-1</t>
  </si>
  <si>
    <t>163619-1</t>
  </si>
  <si>
    <t>163619-2</t>
  </si>
  <si>
    <t>163619-3</t>
  </si>
  <si>
    <t>164713-1</t>
  </si>
  <si>
    <t>164713-2</t>
  </si>
  <si>
    <t>164713-3</t>
  </si>
  <si>
    <t>163624-1</t>
  </si>
  <si>
    <t>164831-1</t>
  </si>
  <si>
    <t>164831-2</t>
  </si>
  <si>
    <t>163638-1</t>
  </si>
  <si>
    <t>163638-2</t>
  </si>
  <si>
    <t>163638-3</t>
  </si>
  <si>
    <t>163657-1</t>
  </si>
  <si>
    <t>164906-1</t>
  </si>
  <si>
    <t>164906-2</t>
  </si>
  <si>
    <t>164911-1</t>
  </si>
  <si>
    <t>164911-2</t>
  </si>
  <si>
    <t>163582-1</t>
  </si>
  <si>
    <t>608908-1</t>
  </si>
  <si>
    <t>608908-2</t>
  </si>
  <si>
    <t>608932-1</t>
  </si>
  <si>
    <t>164567-1</t>
  </si>
  <si>
    <t>164874-1</t>
  </si>
  <si>
    <t>599225-1</t>
  </si>
  <si>
    <t>599683-1</t>
  </si>
  <si>
    <t>599715-1</t>
  </si>
  <si>
    <t>599720-1</t>
  </si>
  <si>
    <t>599720-2</t>
  </si>
  <si>
    <t>152866-1</t>
  </si>
  <si>
    <t>599782-1</t>
  </si>
  <si>
    <t>599843-1</t>
  </si>
  <si>
    <t>600002-1</t>
  </si>
  <si>
    <t>600016-1</t>
  </si>
  <si>
    <t>600016-2</t>
  </si>
  <si>
    <t>600021-1</t>
  </si>
  <si>
    <t>600021-2</t>
  </si>
  <si>
    <t>600035-1</t>
  </si>
  <si>
    <t>600059-1</t>
  </si>
  <si>
    <t>600059-2</t>
  </si>
  <si>
    <t>149633-1</t>
  </si>
  <si>
    <t>149553-1</t>
  </si>
  <si>
    <t>149567-1</t>
  </si>
  <si>
    <t>149567-2</t>
  </si>
  <si>
    <t>149567-3</t>
  </si>
  <si>
    <t>149567-4</t>
  </si>
  <si>
    <t>149572-1</t>
  </si>
  <si>
    <t>149586-1</t>
  </si>
  <si>
    <t>149591-1</t>
  </si>
  <si>
    <t>149609-1</t>
  </si>
  <si>
    <t>149614-1</t>
  </si>
  <si>
    <t>149628-1</t>
  </si>
  <si>
    <t>166019-1</t>
  </si>
  <si>
    <t>149652-1</t>
  </si>
  <si>
    <t>149690-1</t>
  </si>
  <si>
    <t>149708-1</t>
  </si>
  <si>
    <t>149727-1</t>
  </si>
  <si>
    <t>149789-1</t>
  </si>
  <si>
    <t>149794-1</t>
  </si>
  <si>
    <t>149807-1</t>
  </si>
  <si>
    <t>149831-1</t>
  </si>
  <si>
    <t>562439-1</t>
  </si>
  <si>
    <t>149925-1</t>
  </si>
  <si>
    <t>149925-2</t>
  </si>
  <si>
    <t>149930-1</t>
  </si>
  <si>
    <t>149930-2</t>
  </si>
  <si>
    <t>149930-3</t>
  </si>
  <si>
    <t>149949-1</t>
  </si>
  <si>
    <t>149954-1</t>
  </si>
  <si>
    <t>149968-1</t>
  </si>
  <si>
    <t>861754-1</t>
  </si>
  <si>
    <t>150004-1</t>
  </si>
  <si>
    <t>150018-1</t>
  </si>
  <si>
    <t>150023-1</t>
  </si>
  <si>
    <t>150037-1</t>
  </si>
  <si>
    <t>150042-1</t>
  </si>
  <si>
    <t>149911-1</t>
  </si>
  <si>
    <t>150117-1</t>
  </si>
  <si>
    <t>150117-2</t>
  </si>
  <si>
    <t>150122-1</t>
  </si>
  <si>
    <t>150136-1</t>
  </si>
  <si>
    <t>150141-1</t>
  </si>
  <si>
    <t>150339-1</t>
  </si>
  <si>
    <t>149973-1</t>
  </si>
  <si>
    <t>150301-1</t>
  </si>
  <si>
    <t>150315-1</t>
  </si>
  <si>
    <t>149987-1</t>
  </si>
  <si>
    <t>150344-1</t>
  </si>
  <si>
    <t>150297-1</t>
  </si>
  <si>
    <t>165996-1</t>
  </si>
  <si>
    <t>166024-1</t>
  </si>
  <si>
    <t>166000-1</t>
  </si>
  <si>
    <t>149647-1</t>
  </si>
  <si>
    <t>150056-1</t>
  </si>
  <si>
    <t>150358-1</t>
  </si>
  <si>
    <t>166038-1</t>
  </si>
  <si>
    <t>150061-1</t>
  </si>
  <si>
    <t>149510-1</t>
  </si>
  <si>
    <t>149534-1</t>
  </si>
  <si>
    <t>149529-1</t>
  </si>
  <si>
    <t>149671-1</t>
  </si>
  <si>
    <t>149685-1</t>
  </si>
  <si>
    <t>149751-1</t>
  </si>
  <si>
    <t>149893-1</t>
  </si>
  <si>
    <t>150264-1</t>
  </si>
  <si>
    <t>150278-1</t>
  </si>
  <si>
    <t>150283-1</t>
  </si>
  <si>
    <t>165977-1</t>
  </si>
  <si>
    <t>165982-1</t>
  </si>
  <si>
    <t>149548-1</t>
  </si>
  <si>
    <t>149770-1</t>
  </si>
  <si>
    <t>149906-1</t>
  </si>
  <si>
    <t>149765-1</t>
  </si>
  <si>
    <t>150080-1</t>
  </si>
  <si>
    <t>601105-1</t>
  </si>
  <si>
    <t>153804-1</t>
  </si>
  <si>
    <t>153818-1</t>
  </si>
  <si>
    <t>153818-2</t>
  </si>
  <si>
    <t>153818-3</t>
  </si>
  <si>
    <t>153823-1</t>
  </si>
  <si>
    <t>153837-1</t>
  </si>
  <si>
    <t>153842-1</t>
  </si>
  <si>
    <t>153856-1</t>
  </si>
  <si>
    <t>153861-1</t>
  </si>
  <si>
    <t>153875-1</t>
  </si>
  <si>
    <t>153875-2</t>
  </si>
  <si>
    <t>153875-3</t>
  </si>
  <si>
    <t>153880-1</t>
  </si>
  <si>
    <t>153899-1</t>
  </si>
  <si>
    <t>153955-1</t>
  </si>
  <si>
    <t>154144-1</t>
  </si>
  <si>
    <t>154196-1</t>
  </si>
  <si>
    <t>154337-1</t>
  </si>
  <si>
    <t>154200-1</t>
  </si>
  <si>
    <t>154219-1</t>
  </si>
  <si>
    <t>154243-1</t>
  </si>
  <si>
    <t>154243-2</t>
  </si>
  <si>
    <t>154257-1</t>
  </si>
  <si>
    <t>154257-2</t>
  </si>
  <si>
    <t>154262-1</t>
  </si>
  <si>
    <t>153984-1</t>
  </si>
  <si>
    <t>154318-1</t>
  </si>
  <si>
    <t>154323-1</t>
  </si>
  <si>
    <t>154342-1</t>
  </si>
  <si>
    <t>154356-1</t>
  </si>
  <si>
    <t>154361-1</t>
  </si>
  <si>
    <t>154375-1</t>
  </si>
  <si>
    <t>154380-1</t>
  </si>
  <si>
    <t>154417-1</t>
  </si>
  <si>
    <t>154417-2</t>
  </si>
  <si>
    <t>153979-1</t>
  </si>
  <si>
    <t>154016-1</t>
  </si>
  <si>
    <t>154016-2</t>
  </si>
  <si>
    <t>154021-1</t>
  </si>
  <si>
    <t>154021-2</t>
  </si>
  <si>
    <t>154035-1</t>
  </si>
  <si>
    <t>154040-1</t>
  </si>
  <si>
    <t>154059-1</t>
  </si>
  <si>
    <t>154064-1</t>
  </si>
  <si>
    <t>154078-1</t>
  </si>
  <si>
    <t>154083-1</t>
  </si>
  <si>
    <t>154097-1</t>
  </si>
  <si>
    <t>154101-1</t>
  </si>
  <si>
    <t>154728-1</t>
  </si>
  <si>
    <t>154813-1</t>
  </si>
  <si>
    <t>154832-1</t>
  </si>
  <si>
    <t>154851-1</t>
  </si>
  <si>
    <t>154747-1</t>
  </si>
  <si>
    <t>154771-1</t>
  </si>
  <si>
    <t>154827-1</t>
  </si>
  <si>
    <t>154846-1</t>
  </si>
  <si>
    <t>154752-1</t>
  </si>
  <si>
    <t>154785-1</t>
  </si>
  <si>
    <t>154766-1</t>
  </si>
  <si>
    <t>154808-1</t>
  </si>
  <si>
    <t>154865-1</t>
  </si>
  <si>
    <t>154870-1</t>
  </si>
  <si>
    <t>155266-1</t>
  </si>
  <si>
    <t>154894-1</t>
  </si>
  <si>
    <t>154907-1</t>
  </si>
  <si>
    <t>154969-1</t>
  </si>
  <si>
    <t>154969-2</t>
  </si>
  <si>
    <t>154969-3</t>
  </si>
  <si>
    <t>154969-4</t>
  </si>
  <si>
    <t>154974-1</t>
  </si>
  <si>
    <t>154974-2</t>
  </si>
  <si>
    <t>154988-1</t>
  </si>
  <si>
    <t>154993-1</t>
  </si>
  <si>
    <t>154993-2</t>
  </si>
  <si>
    <t>154993-3</t>
  </si>
  <si>
    <t>155006-1</t>
  </si>
  <si>
    <t>155006-2</t>
  </si>
  <si>
    <t>155006-3</t>
  </si>
  <si>
    <t>155011-1</t>
  </si>
  <si>
    <t>155025-1</t>
  </si>
  <si>
    <t>155025-2</t>
  </si>
  <si>
    <t>155030-1</t>
  </si>
  <si>
    <t>155030-2</t>
  </si>
  <si>
    <t>155049-1</t>
  </si>
  <si>
    <t>155068-1</t>
  </si>
  <si>
    <t>155068-2</t>
  </si>
  <si>
    <t>155426-1</t>
  </si>
  <si>
    <t>155073-1</t>
  </si>
  <si>
    <t>155087-1</t>
  </si>
  <si>
    <t>155092-1</t>
  </si>
  <si>
    <t>553755-1</t>
  </si>
  <si>
    <t>553755-2</t>
  </si>
  <si>
    <t>155105-1</t>
  </si>
  <si>
    <t>155110-1</t>
  </si>
  <si>
    <t>155134-1</t>
  </si>
  <si>
    <t>155148-1</t>
  </si>
  <si>
    <t>155153-1</t>
  </si>
  <si>
    <t>155153-2</t>
  </si>
  <si>
    <t>155186-1</t>
  </si>
  <si>
    <t>155191-1</t>
  </si>
  <si>
    <t>155214-1</t>
  </si>
  <si>
    <t>155228-1</t>
  </si>
  <si>
    <t>155233-1</t>
  </si>
  <si>
    <t>155252-1</t>
  </si>
  <si>
    <t>155252-2</t>
  </si>
  <si>
    <t>155271-1</t>
  </si>
  <si>
    <t>156529-1</t>
  </si>
  <si>
    <t>156529-2</t>
  </si>
  <si>
    <t>156529-3</t>
  </si>
  <si>
    <t>156567-1</t>
  </si>
  <si>
    <t>156869-1</t>
  </si>
  <si>
    <t>155351-1</t>
  </si>
  <si>
    <t>155351-2</t>
  </si>
  <si>
    <t>155313-1</t>
  </si>
  <si>
    <t>155285-1</t>
  </si>
  <si>
    <t>154733-1</t>
  </si>
  <si>
    <t>155290-1</t>
  </si>
  <si>
    <t>155308-1</t>
  </si>
  <si>
    <t>155308-2</t>
  </si>
  <si>
    <t>155308-3</t>
  </si>
  <si>
    <t>155308-4</t>
  </si>
  <si>
    <t>155412-1</t>
  </si>
  <si>
    <t>155412-2</t>
  </si>
  <si>
    <t>155412-3</t>
  </si>
  <si>
    <t>155054-1</t>
  </si>
  <si>
    <t>155054-2</t>
  </si>
  <si>
    <t>155054-3</t>
  </si>
  <si>
    <t>155742-1</t>
  </si>
  <si>
    <t>155431-1</t>
  </si>
  <si>
    <t>155756-1</t>
  </si>
  <si>
    <t>155761-1</t>
  </si>
  <si>
    <t>155775-1</t>
  </si>
  <si>
    <t>155577-1</t>
  </si>
  <si>
    <t>155836-1</t>
  </si>
  <si>
    <t>155836-2</t>
  </si>
  <si>
    <t>155803-1</t>
  </si>
  <si>
    <t>155817-1</t>
  </si>
  <si>
    <t>155822-1</t>
  </si>
  <si>
    <t>155638-1</t>
  </si>
  <si>
    <t>155643-1</t>
  </si>
  <si>
    <t>155841-1</t>
  </si>
  <si>
    <t>155855-1</t>
  </si>
  <si>
    <t>155860-1</t>
  </si>
  <si>
    <t>155879-1</t>
  </si>
  <si>
    <t>155884-1</t>
  </si>
  <si>
    <t>155898-1</t>
  </si>
  <si>
    <t>155902-1</t>
  </si>
  <si>
    <t>155916-1</t>
  </si>
  <si>
    <t>155921-1</t>
  </si>
  <si>
    <t>155959-1</t>
  </si>
  <si>
    <t>155959-2</t>
  </si>
  <si>
    <t>155959-3</t>
  </si>
  <si>
    <t>155563-1</t>
  </si>
  <si>
    <t>155582-1</t>
  </si>
  <si>
    <t>155657-1</t>
  </si>
  <si>
    <t>155662-1</t>
  </si>
  <si>
    <t>155676-1</t>
  </si>
  <si>
    <t>155681-1</t>
  </si>
  <si>
    <t>155695-1</t>
  </si>
  <si>
    <t>155718-1</t>
  </si>
  <si>
    <t>155983-1</t>
  </si>
  <si>
    <t>156082-1</t>
  </si>
  <si>
    <t>156082-2</t>
  </si>
  <si>
    <t>156082-3</t>
  </si>
  <si>
    <t>155997-1</t>
  </si>
  <si>
    <t>156015-1</t>
  </si>
  <si>
    <t>156020-1</t>
  </si>
  <si>
    <t>156039-1</t>
  </si>
  <si>
    <t>156044-1</t>
  </si>
  <si>
    <t>156063-1</t>
  </si>
  <si>
    <t>156063-2</t>
  </si>
  <si>
    <t>156077-1</t>
  </si>
  <si>
    <t>156058-1</t>
  </si>
  <si>
    <t>156100-1</t>
  </si>
  <si>
    <t>156119-1</t>
  </si>
  <si>
    <t>156124-1</t>
  </si>
  <si>
    <t>156124-2</t>
  </si>
  <si>
    <t>156138-1</t>
  </si>
  <si>
    <t>156143-1</t>
  </si>
  <si>
    <t>156157-1</t>
  </si>
  <si>
    <t>156162-1</t>
  </si>
  <si>
    <t>156176-1</t>
  </si>
  <si>
    <t>156195-1</t>
  </si>
  <si>
    <t>156096-1</t>
  </si>
  <si>
    <t>156096-2</t>
  </si>
  <si>
    <t>156096-3</t>
  </si>
  <si>
    <t>156223-1</t>
  </si>
  <si>
    <t>156237-1</t>
  </si>
  <si>
    <t>156242-1</t>
  </si>
  <si>
    <t>156242-2</t>
  </si>
  <si>
    <t>156256-1</t>
  </si>
  <si>
    <t>155167-1</t>
  </si>
  <si>
    <t>155172-1</t>
  </si>
  <si>
    <t>155172-2</t>
  </si>
  <si>
    <t>156505-1</t>
  </si>
  <si>
    <t>156261-1</t>
  </si>
  <si>
    <t>156261-2</t>
  </si>
  <si>
    <t>156275-1</t>
  </si>
  <si>
    <t>156299-1</t>
  </si>
  <si>
    <t>156303-1</t>
  </si>
  <si>
    <t>156317-1</t>
  </si>
  <si>
    <t>156322-1</t>
  </si>
  <si>
    <t>156336-1</t>
  </si>
  <si>
    <t>156341-1</t>
  </si>
  <si>
    <t>156355-1</t>
  </si>
  <si>
    <t>156360-1</t>
  </si>
  <si>
    <t>156384-1</t>
  </si>
  <si>
    <t>156398-1</t>
  </si>
  <si>
    <t>156402-1</t>
  </si>
  <si>
    <t>156628-1</t>
  </si>
  <si>
    <t>156628-2</t>
  </si>
  <si>
    <t>156628-3</t>
  </si>
  <si>
    <t>538265-1</t>
  </si>
  <si>
    <t>156440-1</t>
  </si>
  <si>
    <t>156464-1</t>
  </si>
  <si>
    <t>156497-1</t>
  </si>
  <si>
    <t>156510-1</t>
  </si>
  <si>
    <t>156534-1</t>
  </si>
  <si>
    <t>156553-1</t>
  </si>
  <si>
    <t>156614-1</t>
  </si>
  <si>
    <t>156647-1</t>
  </si>
  <si>
    <t>156652-1</t>
  </si>
  <si>
    <t>156666-1</t>
  </si>
  <si>
    <t>156685-1</t>
  </si>
  <si>
    <t>156708-1</t>
  </si>
  <si>
    <t>156713-1</t>
  </si>
  <si>
    <t>156572-1</t>
  </si>
  <si>
    <t>156727-1</t>
  </si>
  <si>
    <t>156746-1</t>
  </si>
  <si>
    <t>156751-1</t>
  </si>
  <si>
    <t>156765-1</t>
  </si>
  <si>
    <t>156770-1</t>
  </si>
  <si>
    <t>156812-1</t>
  </si>
  <si>
    <t>156812-2</t>
  </si>
  <si>
    <t>156826-1</t>
  </si>
  <si>
    <t>156826-2</t>
  </si>
  <si>
    <t>156831-1</t>
  </si>
  <si>
    <t>156831-2</t>
  </si>
  <si>
    <t>156845-1</t>
  </si>
  <si>
    <t>156850-1</t>
  </si>
  <si>
    <t>156874-1</t>
  </si>
  <si>
    <t>156893-1</t>
  </si>
  <si>
    <t>156925-1</t>
  </si>
  <si>
    <t>155346-1</t>
  </si>
  <si>
    <t>155332-1</t>
  </si>
  <si>
    <t>155940-1</t>
  </si>
  <si>
    <t>155723-1</t>
  </si>
  <si>
    <t>155737-1</t>
  </si>
  <si>
    <t>156218-1</t>
  </si>
  <si>
    <t>156459-1</t>
  </si>
  <si>
    <t>156459-2</t>
  </si>
  <si>
    <t>153922-1</t>
  </si>
  <si>
    <t>153936-1</t>
  </si>
  <si>
    <t>153941-1</t>
  </si>
  <si>
    <t>154399-1</t>
  </si>
  <si>
    <t>154403-1</t>
  </si>
  <si>
    <t>155394-1</t>
  </si>
  <si>
    <t>154790-1</t>
  </si>
  <si>
    <t>154912-1</t>
  </si>
  <si>
    <t>154926-1</t>
  </si>
  <si>
    <t>154931-1</t>
  </si>
  <si>
    <t>603500-1</t>
  </si>
  <si>
    <t>155799-1</t>
  </si>
  <si>
    <t>155596-1</t>
  </si>
  <si>
    <t>155619-1</t>
  </si>
  <si>
    <t>155624-1</t>
  </si>
  <si>
    <t>624480-1</t>
  </si>
  <si>
    <t>553741-1</t>
  </si>
  <si>
    <t>156671-1</t>
  </si>
  <si>
    <t>156789-1</t>
  </si>
  <si>
    <t>156794-1</t>
  </si>
  <si>
    <t>156807-1</t>
  </si>
  <si>
    <t>153998-1</t>
  </si>
  <si>
    <t>154002-1</t>
  </si>
  <si>
    <t>153781-1</t>
  </si>
  <si>
    <t>153795-1</t>
  </si>
  <si>
    <t>154163-1</t>
  </si>
  <si>
    <t>154177-1</t>
  </si>
  <si>
    <t>154276-1</t>
  </si>
  <si>
    <t>154281-1</t>
  </si>
  <si>
    <t>154295-1</t>
  </si>
  <si>
    <t>154304-1</t>
  </si>
  <si>
    <t>155600-1</t>
  </si>
  <si>
    <t>154120-1</t>
  </si>
  <si>
    <t>603755-1</t>
  </si>
  <si>
    <t>603519-1</t>
  </si>
  <si>
    <t>603519-2</t>
  </si>
  <si>
    <t>603519-3</t>
  </si>
  <si>
    <t>603557-1</t>
  </si>
  <si>
    <t>603468-1</t>
  </si>
  <si>
    <t>603492-1</t>
  </si>
  <si>
    <t>603581-1</t>
  </si>
  <si>
    <t>603595-1</t>
  </si>
  <si>
    <t>588533-1</t>
  </si>
  <si>
    <t>149888-1</t>
  </si>
  <si>
    <t>603623-1</t>
  </si>
  <si>
    <t>603699-1</t>
  </si>
  <si>
    <t>164925-1</t>
  </si>
  <si>
    <t>164930-1</t>
  </si>
  <si>
    <t>164930-2</t>
  </si>
  <si>
    <t>164949-1</t>
  </si>
  <si>
    <t>164954-1</t>
  </si>
  <si>
    <t>164968-1</t>
  </si>
  <si>
    <t>164973-1</t>
  </si>
  <si>
    <t>164987-1</t>
  </si>
  <si>
    <t>164987-2</t>
  </si>
  <si>
    <t>165029-1</t>
  </si>
  <si>
    <t>165053-1</t>
  </si>
  <si>
    <t>165128-1</t>
  </si>
  <si>
    <t>165072-1</t>
  </si>
  <si>
    <t>165072-2</t>
  </si>
  <si>
    <t>165086-1</t>
  </si>
  <si>
    <t>165091-1</t>
  </si>
  <si>
    <t>165091-2</t>
  </si>
  <si>
    <t>165109-1</t>
  </si>
  <si>
    <t>165114-1</t>
  </si>
  <si>
    <t>526465-1</t>
  </si>
  <si>
    <t>165147-1</t>
  </si>
  <si>
    <t>165133-1</t>
  </si>
  <si>
    <t>165166-1</t>
  </si>
  <si>
    <t>165171-1</t>
  </si>
  <si>
    <t>165185-1</t>
  </si>
  <si>
    <t>165190-1</t>
  </si>
  <si>
    <t>165190-2</t>
  </si>
  <si>
    <t>165208-1</t>
  </si>
  <si>
    <t>165213-1</t>
  </si>
  <si>
    <t>165232-1</t>
  </si>
  <si>
    <t>165289-1</t>
  </si>
  <si>
    <t>165312-1</t>
  </si>
  <si>
    <t>165326-1</t>
  </si>
  <si>
    <t>165331-1</t>
  </si>
  <si>
    <t>165345-1</t>
  </si>
  <si>
    <t>165350-1</t>
  </si>
  <si>
    <t>165637-1</t>
  </si>
  <si>
    <t>165637-2</t>
  </si>
  <si>
    <t>165637-3</t>
  </si>
  <si>
    <t>165388-1</t>
  </si>
  <si>
    <t>165393-1</t>
  </si>
  <si>
    <t>165406-1</t>
  </si>
  <si>
    <t>165411-1</t>
  </si>
  <si>
    <t>165430-1</t>
  </si>
  <si>
    <t>165449-1</t>
  </si>
  <si>
    <t>165468-1</t>
  </si>
  <si>
    <t>165473-1</t>
  </si>
  <si>
    <t>165487-1</t>
  </si>
  <si>
    <t>165492-1</t>
  </si>
  <si>
    <t>165500-1</t>
  </si>
  <si>
    <t>165519-1</t>
  </si>
  <si>
    <t>165524-1</t>
  </si>
  <si>
    <t>165538-1</t>
  </si>
  <si>
    <t>165543-1</t>
  </si>
  <si>
    <t>165562-1</t>
  </si>
  <si>
    <t>165576-1</t>
  </si>
  <si>
    <t>165581-1</t>
  </si>
  <si>
    <t>165595-1</t>
  </si>
  <si>
    <t>165604-1</t>
  </si>
  <si>
    <t>165604-2</t>
  </si>
  <si>
    <t>165618-1</t>
  </si>
  <si>
    <t>165251-1</t>
  </si>
  <si>
    <t>165265-1</t>
  </si>
  <si>
    <t>165741-1</t>
  </si>
  <si>
    <t>165741-2</t>
  </si>
  <si>
    <t>165741-3</t>
  </si>
  <si>
    <t>165656-1</t>
  </si>
  <si>
    <t>165661-1</t>
  </si>
  <si>
    <t>165675-1</t>
  </si>
  <si>
    <t>165680-1</t>
  </si>
  <si>
    <t>165699-1</t>
  </si>
  <si>
    <t>165703-1</t>
  </si>
  <si>
    <t>165717-1</t>
  </si>
  <si>
    <t>165722-1</t>
  </si>
  <si>
    <t>165736-1</t>
  </si>
  <si>
    <t>165755-1</t>
  </si>
  <si>
    <t>165760-1</t>
  </si>
  <si>
    <t>165779-1</t>
  </si>
  <si>
    <t>165798-1</t>
  </si>
  <si>
    <t>165784-1</t>
  </si>
  <si>
    <t>166043-1</t>
  </si>
  <si>
    <t>166057-1</t>
  </si>
  <si>
    <t>166062-1</t>
  </si>
  <si>
    <t>166076-1</t>
  </si>
  <si>
    <t>166076-2</t>
  </si>
  <si>
    <t>166095-1</t>
  </si>
  <si>
    <t>166104-1</t>
  </si>
  <si>
    <t>526470-1</t>
  </si>
  <si>
    <t>165920-1</t>
  </si>
  <si>
    <t>165859-1</t>
  </si>
  <si>
    <t>165840-1</t>
  </si>
  <si>
    <t>165915-1</t>
  </si>
  <si>
    <t>165958-1</t>
  </si>
  <si>
    <t>165864-1</t>
  </si>
  <si>
    <t>165802-1</t>
  </si>
  <si>
    <t>165010-1</t>
  </si>
  <si>
    <t>165816-1</t>
  </si>
  <si>
    <t>165152-1</t>
  </si>
  <si>
    <t>165246-1</t>
  </si>
  <si>
    <t>165270-1</t>
  </si>
  <si>
    <t>165307-1</t>
  </si>
  <si>
    <t>165623-1</t>
  </si>
  <si>
    <t>165642-1</t>
  </si>
  <si>
    <t>165821-1</t>
  </si>
  <si>
    <t>519511-1</t>
  </si>
  <si>
    <t>165835-1</t>
  </si>
  <si>
    <t>165557-1</t>
  </si>
  <si>
    <t>165939-1</t>
  </si>
  <si>
    <t>165963-1</t>
  </si>
  <si>
    <t>165944-1</t>
  </si>
  <si>
    <t>609173-1</t>
  </si>
  <si>
    <t>165005-1</t>
  </si>
  <si>
    <t>609187-1</t>
  </si>
  <si>
    <t>609192-1</t>
  </si>
  <si>
    <t>609192-2</t>
  </si>
  <si>
    <t>609205-1</t>
  </si>
  <si>
    <t>150155-1</t>
  </si>
  <si>
    <t>150198-1</t>
  </si>
  <si>
    <t>150202-1</t>
  </si>
  <si>
    <t>150160-1</t>
  </si>
  <si>
    <t>150160-2</t>
  </si>
  <si>
    <t>150216-1</t>
  </si>
  <si>
    <t>150216-2</t>
  </si>
  <si>
    <t>150235-1</t>
  </si>
  <si>
    <t>150240-1</t>
  </si>
  <si>
    <t>150259-1</t>
  </si>
  <si>
    <t>150179-1</t>
  </si>
  <si>
    <t>609229-1</t>
  </si>
  <si>
    <t>609248-1</t>
  </si>
  <si>
    <t>167844-1</t>
  </si>
  <si>
    <t>168985-1</t>
  </si>
  <si>
    <t>167863-1</t>
  </si>
  <si>
    <t>167877-1</t>
  </si>
  <si>
    <t>588651-1</t>
  </si>
  <si>
    <t>167896-1</t>
  </si>
  <si>
    <t>538213-1</t>
  </si>
  <si>
    <t>168202-1</t>
  </si>
  <si>
    <t>167919-1</t>
  </si>
  <si>
    <t>167924-1</t>
  </si>
  <si>
    <t>542229-1</t>
  </si>
  <si>
    <t>167943-1</t>
  </si>
  <si>
    <t>167858-1</t>
  </si>
  <si>
    <t>168080-1</t>
  </si>
  <si>
    <t>168099-1</t>
  </si>
  <si>
    <t>168117-1</t>
  </si>
  <si>
    <t>168117-2</t>
  </si>
  <si>
    <t>168117-3</t>
  </si>
  <si>
    <t>167976-1</t>
  </si>
  <si>
    <t>167882-1</t>
  </si>
  <si>
    <t>167981-1</t>
  </si>
  <si>
    <t>167900-1</t>
  </si>
  <si>
    <t>167995-1</t>
  </si>
  <si>
    <t>168004-1</t>
  </si>
  <si>
    <t>168023-1</t>
  </si>
  <si>
    <t>168037-1</t>
  </si>
  <si>
    <t>168042-1</t>
  </si>
  <si>
    <t>168056-1</t>
  </si>
  <si>
    <t>168075-1</t>
  </si>
  <si>
    <t>168103-1</t>
  </si>
  <si>
    <t>168103-2</t>
  </si>
  <si>
    <t>168122-1</t>
  </si>
  <si>
    <t>168136-1</t>
  </si>
  <si>
    <t>168061-1</t>
  </si>
  <si>
    <t>168179-1</t>
  </si>
  <si>
    <t>168184-1</t>
  </si>
  <si>
    <t>166123-1</t>
  </si>
  <si>
    <t>168221-1</t>
  </si>
  <si>
    <t>168235-1</t>
  </si>
  <si>
    <t>168198-1</t>
  </si>
  <si>
    <t>168259-1</t>
  </si>
  <si>
    <t>168278-1</t>
  </si>
  <si>
    <t>168264-1</t>
  </si>
  <si>
    <t>168810-1</t>
  </si>
  <si>
    <t>168810-2</t>
  </si>
  <si>
    <t>168810-3</t>
  </si>
  <si>
    <t>168532-1</t>
  </si>
  <si>
    <t>168546-1</t>
  </si>
  <si>
    <t>168551-1</t>
  </si>
  <si>
    <t>168565-1</t>
  </si>
  <si>
    <t>168570-1</t>
  </si>
  <si>
    <t>167957-1</t>
  </si>
  <si>
    <t>168706-1</t>
  </si>
  <si>
    <t>168711-1</t>
  </si>
  <si>
    <t>168725-1</t>
  </si>
  <si>
    <t>168607-1</t>
  </si>
  <si>
    <t>168626-1</t>
  </si>
  <si>
    <t>168631-1</t>
  </si>
  <si>
    <t>168645-1</t>
  </si>
  <si>
    <t>168650-1</t>
  </si>
  <si>
    <t>168669-1</t>
  </si>
  <si>
    <t>168674-1</t>
  </si>
  <si>
    <t>168688-1</t>
  </si>
  <si>
    <t>167938-1</t>
  </si>
  <si>
    <t>168693-1</t>
  </si>
  <si>
    <t>168693-2</t>
  </si>
  <si>
    <t>168730-1</t>
  </si>
  <si>
    <t>168754-1</t>
  </si>
  <si>
    <t>168749-1</t>
  </si>
  <si>
    <t>168768-1</t>
  </si>
  <si>
    <t>168773-1</t>
  </si>
  <si>
    <t>168787-1</t>
  </si>
  <si>
    <t>168805-1</t>
  </si>
  <si>
    <t>168848-1</t>
  </si>
  <si>
    <t>168853-1</t>
  </si>
  <si>
    <t>168867-1</t>
  </si>
  <si>
    <t>168872-1</t>
  </si>
  <si>
    <t>169838-1</t>
  </si>
  <si>
    <t>168891-1</t>
  </si>
  <si>
    <t>168909-1</t>
  </si>
  <si>
    <t>168914-1</t>
  </si>
  <si>
    <t>168928-1</t>
  </si>
  <si>
    <t>168933-1</t>
  </si>
  <si>
    <t>168947-1</t>
  </si>
  <si>
    <t>168952-1</t>
  </si>
  <si>
    <t>168966-1</t>
  </si>
  <si>
    <t>168971-1</t>
  </si>
  <si>
    <t>169188-1</t>
  </si>
  <si>
    <t>169193-1</t>
  </si>
  <si>
    <t>169206-1</t>
  </si>
  <si>
    <t>169334-1</t>
  </si>
  <si>
    <t>169348-1</t>
  </si>
  <si>
    <t>169367-1</t>
  </si>
  <si>
    <t>169225-1</t>
  </si>
  <si>
    <t>169230-1</t>
  </si>
  <si>
    <t>169249-1</t>
  </si>
  <si>
    <t>169254-1</t>
  </si>
  <si>
    <t>169268-1</t>
  </si>
  <si>
    <t>169273-1</t>
  </si>
  <si>
    <t>169287-1</t>
  </si>
  <si>
    <t>169292-1</t>
  </si>
  <si>
    <t>169305-1</t>
  </si>
  <si>
    <t>169310-1</t>
  </si>
  <si>
    <t>169329-1</t>
  </si>
  <si>
    <t>168363-1</t>
  </si>
  <si>
    <t>169391-1</t>
  </si>
  <si>
    <t>169409-1</t>
  </si>
  <si>
    <t>169471-1</t>
  </si>
  <si>
    <t>169560-1</t>
  </si>
  <si>
    <t>169579-1</t>
  </si>
  <si>
    <t>169579-2</t>
  </si>
  <si>
    <t>169428-1</t>
  </si>
  <si>
    <t>169433-1</t>
  </si>
  <si>
    <t>169447-1</t>
  </si>
  <si>
    <t>169452-1</t>
  </si>
  <si>
    <t>169466-1</t>
  </si>
  <si>
    <t>514245-1</t>
  </si>
  <si>
    <t>514245-2</t>
  </si>
  <si>
    <t>384786-1</t>
  </si>
  <si>
    <t>169490-1</t>
  </si>
  <si>
    <t>169503-1</t>
  </si>
  <si>
    <t>169517-1</t>
  </si>
  <si>
    <t>169522-1</t>
  </si>
  <si>
    <t>169536-1</t>
  </si>
  <si>
    <t>169536-2</t>
  </si>
  <si>
    <t>169541-1</t>
  </si>
  <si>
    <t>169555-1</t>
  </si>
  <si>
    <t>169555-2</t>
  </si>
  <si>
    <t>169555-3</t>
  </si>
  <si>
    <t>169598-1</t>
  </si>
  <si>
    <t>169598-2</t>
  </si>
  <si>
    <t>169602-1</t>
  </si>
  <si>
    <t>169616-1</t>
  </si>
  <si>
    <t>169621-1</t>
  </si>
  <si>
    <t>169635-1</t>
  </si>
  <si>
    <t>169640-1</t>
  </si>
  <si>
    <t>169640-2</t>
  </si>
  <si>
    <t>169659-1</t>
  </si>
  <si>
    <t>169414-1</t>
  </si>
  <si>
    <t>169796-1</t>
  </si>
  <si>
    <t>169782-1</t>
  </si>
  <si>
    <t>169800-1</t>
  </si>
  <si>
    <t>169819-1</t>
  </si>
  <si>
    <t>169824-1</t>
  </si>
  <si>
    <t>170021-1</t>
  </si>
  <si>
    <t>169862-1</t>
  </si>
  <si>
    <t>169876-1</t>
  </si>
  <si>
    <t>169881-1</t>
  </si>
  <si>
    <t>169895-1</t>
  </si>
  <si>
    <t>169904-1</t>
  </si>
  <si>
    <t>169918-1</t>
  </si>
  <si>
    <t>169923-1</t>
  </si>
  <si>
    <t>169937-1</t>
  </si>
  <si>
    <t>169942-1</t>
  </si>
  <si>
    <t>047045-1</t>
  </si>
  <si>
    <t>169961-1</t>
  </si>
  <si>
    <t>169975-1</t>
  </si>
  <si>
    <t>169980-1</t>
  </si>
  <si>
    <t>169999-1</t>
  </si>
  <si>
    <t>170002-1</t>
  </si>
  <si>
    <t>170016-1</t>
  </si>
  <si>
    <t>170035-1</t>
  </si>
  <si>
    <t>170059-1</t>
  </si>
  <si>
    <t>168315-1</t>
  </si>
  <si>
    <t>168339-1</t>
  </si>
  <si>
    <t>168339-2</t>
  </si>
  <si>
    <t>168344-1</t>
  </si>
  <si>
    <t>168358-1</t>
  </si>
  <si>
    <t>169051-1</t>
  </si>
  <si>
    <t>169013-1</t>
  </si>
  <si>
    <t>169013-2</t>
  </si>
  <si>
    <t>169046-1</t>
  </si>
  <si>
    <t>169046-2</t>
  </si>
  <si>
    <t>168990-1</t>
  </si>
  <si>
    <t>169008-1</t>
  </si>
  <si>
    <t>588627-1</t>
  </si>
  <si>
    <t>588627-2</t>
  </si>
  <si>
    <t>588627-3</t>
  </si>
  <si>
    <t>169032-1</t>
  </si>
  <si>
    <t>168400-1</t>
  </si>
  <si>
    <t>168419-1</t>
  </si>
  <si>
    <t>168438-1</t>
  </si>
  <si>
    <t>168438-2</t>
  </si>
  <si>
    <t>168443-1</t>
  </si>
  <si>
    <t>168457-1</t>
  </si>
  <si>
    <t>168476-1</t>
  </si>
  <si>
    <t>168481-1</t>
  </si>
  <si>
    <t>168792-1</t>
  </si>
  <si>
    <t>168424-1</t>
  </si>
  <si>
    <t>169386-1</t>
  </si>
  <si>
    <t>170040-1</t>
  </si>
  <si>
    <t>169664-1</t>
  </si>
  <si>
    <t>169584-1</t>
  </si>
  <si>
    <t>167962-1</t>
  </si>
  <si>
    <t>168297-1</t>
  </si>
  <si>
    <t>168297-2</t>
  </si>
  <si>
    <t>168513-1</t>
  </si>
  <si>
    <t>168589-1</t>
  </si>
  <si>
    <t>168594-1</t>
  </si>
  <si>
    <t>168886-1</t>
  </si>
  <si>
    <t>169211-1</t>
  </si>
  <si>
    <t>169678-1</t>
  </si>
  <si>
    <t>169843-1</t>
  </si>
  <si>
    <t>169857-1</t>
  </si>
  <si>
    <t>170064-1</t>
  </si>
  <si>
    <t>168382-1</t>
  </si>
  <si>
    <t>168396-1</t>
  </si>
  <si>
    <t>168216-1</t>
  </si>
  <si>
    <t>168508-1</t>
  </si>
  <si>
    <t>168495-1</t>
  </si>
  <si>
    <t>384908-1</t>
  </si>
  <si>
    <t>168155-1</t>
  </si>
  <si>
    <t>169485-1</t>
  </si>
  <si>
    <t>168829-1</t>
  </si>
  <si>
    <t>147851-1</t>
  </si>
  <si>
    <t>168377-1</t>
  </si>
  <si>
    <t>168462-1</t>
  </si>
  <si>
    <t>539745-1</t>
  </si>
  <si>
    <t>610652-1</t>
  </si>
  <si>
    <t>610666-1</t>
  </si>
  <si>
    <t>610685-1</t>
  </si>
  <si>
    <t>610690-1</t>
  </si>
  <si>
    <t>610732-1</t>
  </si>
  <si>
    <t>610765-1</t>
  </si>
  <si>
    <t>610746-1</t>
  </si>
  <si>
    <t>610794-1</t>
  </si>
  <si>
    <t>610826-1</t>
  </si>
  <si>
    <t>610831-1</t>
  </si>
  <si>
    <t>610845-1</t>
  </si>
  <si>
    <t>610850-1</t>
  </si>
  <si>
    <t>610869-1</t>
  </si>
  <si>
    <t>170139-1</t>
  </si>
  <si>
    <t>170097-1</t>
  </si>
  <si>
    <t>170969-1</t>
  </si>
  <si>
    <t>170115-1</t>
  </si>
  <si>
    <t>170974-1</t>
  </si>
  <si>
    <t>170120-1</t>
  </si>
  <si>
    <t>170144-1</t>
  </si>
  <si>
    <t>742191-1</t>
  </si>
  <si>
    <t>170163-1</t>
  </si>
  <si>
    <t>706664-1</t>
  </si>
  <si>
    <t>170436-1</t>
  </si>
  <si>
    <t>170441-1</t>
  </si>
  <si>
    <t>170672-1</t>
  </si>
  <si>
    <t>170686-1</t>
  </si>
  <si>
    <t>170648-1</t>
  </si>
  <si>
    <t>170653-1</t>
  </si>
  <si>
    <t>170667-1</t>
  </si>
  <si>
    <t>170752-1</t>
  </si>
  <si>
    <t>170827-1</t>
  </si>
  <si>
    <t>170945-1</t>
  </si>
  <si>
    <t>170950-1</t>
  </si>
  <si>
    <t>170988-1</t>
  </si>
  <si>
    <t>170993-1</t>
  </si>
  <si>
    <t>171006-1</t>
  </si>
  <si>
    <t>171271-1</t>
  </si>
  <si>
    <t>171285-1</t>
  </si>
  <si>
    <t>170101-1</t>
  </si>
  <si>
    <t>170101-2</t>
  </si>
  <si>
    <t>170101-3</t>
  </si>
  <si>
    <t>170832-1</t>
  </si>
  <si>
    <t>170832-2</t>
  </si>
  <si>
    <t>171011-1</t>
  </si>
  <si>
    <t>171025-1</t>
  </si>
  <si>
    <t>170243-1</t>
  </si>
  <si>
    <t>170262-1</t>
  </si>
  <si>
    <t>170262-2</t>
  </si>
  <si>
    <t>170182-1</t>
  </si>
  <si>
    <t>170196-1</t>
  </si>
  <si>
    <t>170200-1</t>
  </si>
  <si>
    <t>170219-1</t>
  </si>
  <si>
    <t>170224-1</t>
  </si>
  <si>
    <t>170224-2</t>
  </si>
  <si>
    <t>170238-1</t>
  </si>
  <si>
    <t>170238-2</t>
  </si>
  <si>
    <t>170158-1</t>
  </si>
  <si>
    <t>170257-1</t>
  </si>
  <si>
    <t>170257-2</t>
  </si>
  <si>
    <t>170276-1</t>
  </si>
  <si>
    <t>170304-1</t>
  </si>
  <si>
    <t>170304-2</t>
  </si>
  <si>
    <t>170295-1</t>
  </si>
  <si>
    <t>170318-1</t>
  </si>
  <si>
    <t>170323-1</t>
  </si>
  <si>
    <t>170587-1</t>
  </si>
  <si>
    <t>170592-1</t>
  </si>
  <si>
    <t>170455-1</t>
  </si>
  <si>
    <t>170460-1</t>
  </si>
  <si>
    <t>856465-1</t>
  </si>
  <si>
    <t>170484-1</t>
  </si>
  <si>
    <t>170498-1</t>
  </si>
  <si>
    <t>170506-1</t>
  </si>
  <si>
    <t>170506-2</t>
  </si>
  <si>
    <t>170506-3</t>
  </si>
  <si>
    <t>170511-1</t>
  </si>
  <si>
    <t>170525-1</t>
  </si>
  <si>
    <t>170525-2</t>
  </si>
  <si>
    <t>170530-1</t>
  </si>
  <si>
    <t>170549-1</t>
  </si>
  <si>
    <t>170549-2</t>
  </si>
  <si>
    <t>170554-1</t>
  </si>
  <si>
    <t>170573-1</t>
  </si>
  <si>
    <t>170605-1</t>
  </si>
  <si>
    <t>571844-1</t>
  </si>
  <si>
    <t>170691-1</t>
  </si>
  <si>
    <t>170709-1</t>
  </si>
  <si>
    <t>170714-1</t>
  </si>
  <si>
    <t>170728-1</t>
  </si>
  <si>
    <t>170785-1</t>
  </si>
  <si>
    <t>171153-1</t>
  </si>
  <si>
    <t>170733-1</t>
  </si>
  <si>
    <t>170747-1</t>
  </si>
  <si>
    <t>170808-1</t>
  </si>
  <si>
    <t>170766-1</t>
  </si>
  <si>
    <t>170771-1</t>
  </si>
  <si>
    <t>171172-1</t>
  </si>
  <si>
    <t>170813-1</t>
  </si>
  <si>
    <t>170846-1</t>
  </si>
  <si>
    <t>170851-1</t>
  </si>
  <si>
    <t>170865-1</t>
  </si>
  <si>
    <t>170870-1</t>
  </si>
  <si>
    <t>170889-1</t>
  </si>
  <si>
    <t>538760-1</t>
  </si>
  <si>
    <t>170907-1</t>
  </si>
  <si>
    <t>170931-1</t>
  </si>
  <si>
    <t>171134-1</t>
  </si>
  <si>
    <t>171148-1</t>
  </si>
  <si>
    <t>171110-1</t>
  </si>
  <si>
    <t>171030-1</t>
  </si>
  <si>
    <t>171030-2</t>
  </si>
  <si>
    <t>171049-1</t>
  </si>
  <si>
    <t>171049-2</t>
  </si>
  <si>
    <t>171054-1</t>
  </si>
  <si>
    <t>171068-1</t>
  </si>
  <si>
    <t>171073-1</t>
  </si>
  <si>
    <t>171087-1</t>
  </si>
  <si>
    <t>171092-1</t>
  </si>
  <si>
    <t>171105-1</t>
  </si>
  <si>
    <t>171129-1</t>
  </si>
  <si>
    <t>171252-1</t>
  </si>
  <si>
    <t>171167-1</t>
  </si>
  <si>
    <t>171186-1</t>
  </si>
  <si>
    <t>171191-1</t>
  </si>
  <si>
    <t>171191-2</t>
  </si>
  <si>
    <t>171266-1</t>
  </si>
  <si>
    <t>171290-1</t>
  </si>
  <si>
    <t>171308-1</t>
  </si>
  <si>
    <t>171313-1</t>
  </si>
  <si>
    <t>171327-1</t>
  </si>
  <si>
    <t>170610-1</t>
  </si>
  <si>
    <t>170610-2</t>
  </si>
  <si>
    <t>171247-1</t>
  </si>
  <si>
    <t>170926-1</t>
  </si>
  <si>
    <t>170281-1</t>
  </si>
  <si>
    <t>170629-1</t>
  </si>
  <si>
    <t>850454-1</t>
  </si>
  <si>
    <t>171214-1</t>
  </si>
  <si>
    <t>171233-1</t>
  </si>
  <si>
    <t>170342-1</t>
  </si>
  <si>
    <t>611722-1</t>
  </si>
  <si>
    <t>611816-1</t>
  </si>
  <si>
    <t>643153-1</t>
  </si>
  <si>
    <t>611840-1</t>
  </si>
  <si>
    <t>172096-1</t>
  </si>
  <si>
    <t>613066-1</t>
  </si>
  <si>
    <t>613033-1</t>
  </si>
  <si>
    <t>613090-1</t>
  </si>
  <si>
    <t>613108-1</t>
  </si>
  <si>
    <t>613113-1</t>
  </si>
  <si>
    <t>613207-1</t>
  </si>
  <si>
    <t>613226-1</t>
  </si>
  <si>
    <t>619558-1</t>
  </si>
  <si>
    <t>613250-1</t>
  </si>
  <si>
    <t>613269-1</t>
  </si>
  <si>
    <t>619544-1</t>
  </si>
  <si>
    <t>613274-1</t>
  </si>
  <si>
    <t>613288-1</t>
  </si>
  <si>
    <t>613293-1</t>
  </si>
  <si>
    <t>613306-1</t>
  </si>
  <si>
    <t>570948-1</t>
  </si>
  <si>
    <t>613325-1</t>
  </si>
  <si>
    <t>613330-1</t>
  </si>
  <si>
    <t>613354-1</t>
  </si>
  <si>
    <t>615763-1</t>
  </si>
  <si>
    <t>615777-1</t>
  </si>
  <si>
    <t>615782-1</t>
  </si>
  <si>
    <t>615796-1</t>
  </si>
  <si>
    <t>615800-1</t>
  </si>
  <si>
    <t>615819-1</t>
  </si>
  <si>
    <t>615824-1</t>
  </si>
  <si>
    <t>615838-1</t>
  </si>
  <si>
    <t>615843-1</t>
  </si>
  <si>
    <t>615857-1</t>
  </si>
  <si>
    <t>615862-1</t>
  </si>
  <si>
    <t>615881-1</t>
  </si>
  <si>
    <t>615895-1</t>
  </si>
  <si>
    <t>615904-1</t>
  </si>
  <si>
    <t>615975-1</t>
  </si>
  <si>
    <t>178263-1</t>
  </si>
  <si>
    <t>616499-1</t>
  </si>
  <si>
    <t>616507-1</t>
  </si>
  <si>
    <t>616512-1</t>
  </si>
  <si>
    <t>616526-1</t>
  </si>
  <si>
    <t>616531-1</t>
  </si>
  <si>
    <t>616545-1</t>
  </si>
  <si>
    <t>616550-1</t>
  </si>
  <si>
    <t>180534-1</t>
  </si>
  <si>
    <t>181411-1</t>
  </si>
  <si>
    <t>618728-1</t>
  </si>
  <si>
    <t>618766-1</t>
  </si>
  <si>
    <t>183127-1</t>
  </si>
  <si>
    <t>618752-1</t>
  </si>
  <si>
    <t>181326-1</t>
  </si>
  <si>
    <t>181326-2</t>
  </si>
  <si>
    <t>618568-1</t>
  </si>
  <si>
    <t>618587-1</t>
  </si>
  <si>
    <t>618592-1</t>
  </si>
  <si>
    <t>540862-1</t>
  </si>
  <si>
    <t>618610-1</t>
  </si>
  <si>
    <t>618629-1</t>
  </si>
  <si>
    <t>618634-1</t>
  </si>
  <si>
    <t>618648-1</t>
  </si>
  <si>
    <t>618653-1</t>
  </si>
  <si>
    <t>540876-1</t>
  </si>
  <si>
    <t>618672-1</t>
  </si>
  <si>
    <t>540881-1</t>
  </si>
  <si>
    <t>618691-1</t>
  </si>
  <si>
    <t>618709-1</t>
  </si>
  <si>
    <t>618733-1</t>
  </si>
  <si>
    <t>618747-1</t>
  </si>
  <si>
    <t>618714-1</t>
  </si>
  <si>
    <t>180850-1</t>
  </si>
  <si>
    <t>183820-1</t>
  </si>
  <si>
    <t>183844-1</t>
  </si>
  <si>
    <t>183858-1</t>
  </si>
  <si>
    <t>183877-1</t>
  </si>
  <si>
    <t>183863-1</t>
  </si>
  <si>
    <t>183896-1</t>
  </si>
  <si>
    <t>183919-1</t>
  </si>
  <si>
    <t>183924-1</t>
  </si>
  <si>
    <t>183938-1</t>
  </si>
  <si>
    <t>183943-1</t>
  </si>
  <si>
    <t>183957-1</t>
  </si>
  <si>
    <t>183962-1</t>
  </si>
  <si>
    <t>183962-2</t>
  </si>
  <si>
    <t>183976-1</t>
  </si>
  <si>
    <t>183981-1</t>
  </si>
  <si>
    <t>428733-1</t>
  </si>
  <si>
    <t>184018-1</t>
  </si>
  <si>
    <t>184023-1</t>
  </si>
  <si>
    <t>184037-1</t>
  </si>
  <si>
    <t>184042-1</t>
  </si>
  <si>
    <t>184056-1</t>
  </si>
  <si>
    <t>184061-1</t>
  </si>
  <si>
    <t>184075-1</t>
  </si>
  <si>
    <t>183189-1</t>
  </si>
  <si>
    <t>185230-1</t>
  </si>
  <si>
    <t>184202-1</t>
  </si>
  <si>
    <t>184301-1</t>
  </si>
  <si>
    <t>184339-1</t>
  </si>
  <si>
    <t>183580-1</t>
  </si>
  <si>
    <t>183226-1</t>
  </si>
  <si>
    <t>184320-1</t>
  </si>
  <si>
    <t>183212-1</t>
  </si>
  <si>
    <t>184216-1</t>
  </si>
  <si>
    <t>183207-1</t>
  </si>
  <si>
    <t>183354-1</t>
  </si>
  <si>
    <t>184315-1</t>
  </si>
  <si>
    <t>183330-1</t>
  </si>
  <si>
    <t>183349-1</t>
  </si>
  <si>
    <t>184495-1</t>
  </si>
  <si>
    <t>185145-1</t>
  </si>
  <si>
    <t>185150-1</t>
  </si>
  <si>
    <t>184674-1</t>
  </si>
  <si>
    <t>184688-1</t>
  </si>
  <si>
    <t>184711-1</t>
  </si>
  <si>
    <t>184725-1</t>
  </si>
  <si>
    <t>183698-1</t>
  </si>
  <si>
    <t>183684-1</t>
  </si>
  <si>
    <t>183410-1</t>
  </si>
  <si>
    <t>184136-1</t>
  </si>
  <si>
    <t>185065-1</t>
  </si>
  <si>
    <t>183636-1</t>
  </si>
  <si>
    <t>184594-1</t>
  </si>
  <si>
    <t>183434-1</t>
  </si>
  <si>
    <t>183448-1</t>
  </si>
  <si>
    <t>183368-1</t>
  </si>
  <si>
    <t>184344-1</t>
  </si>
  <si>
    <t>184221-1</t>
  </si>
  <si>
    <t>183599-1</t>
  </si>
  <si>
    <t>184235-1</t>
  </si>
  <si>
    <t>185249-1</t>
  </si>
  <si>
    <t>183373-1</t>
  </si>
  <si>
    <t>183387-1</t>
  </si>
  <si>
    <t>183245-1</t>
  </si>
  <si>
    <t>184363-1</t>
  </si>
  <si>
    <t>184377-1</t>
  </si>
  <si>
    <t>183250-1</t>
  </si>
  <si>
    <t>183269-1</t>
  </si>
  <si>
    <t>183274-1</t>
  </si>
  <si>
    <t>183603-1</t>
  </si>
  <si>
    <t>184240-1</t>
  </si>
  <si>
    <t>184259-1</t>
  </si>
  <si>
    <t>184264-1</t>
  </si>
  <si>
    <t>185254-1</t>
  </si>
  <si>
    <t>185268-1</t>
  </si>
  <si>
    <t>185273-1</t>
  </si>
  <si>
    <t>185287-1</t>
  </si>
  <si>
    <t>183617-1</t>
  </si>
  <si>
    <t>183288-1</t>
  </si>
  <si>
    <t>183392-1</t>
  </si>
  <si>
    <t>184382-1</t>
  </si>
  <si>
    <t>184396-1</t>
  </si>
  <si>
    <t>184400-1</t>
  </si>
  <si>
    <t>184400-2</t>
  </si>
  <si>
    <t>184278-1</t>
  </si>
  <si>
    <t>184419-1</t>
  </si>
  <si>
    <t>184283-1</t>
  </si>
  <si>
    <t>184424-1</t>
  </si>
  <si>
    <t>185310-1</t>
  </si>
  <si>
    <t>185305-1</t>
  </si>
  <si>
    <t>184438-1</t>
  </si>
  <si>
    <t>184443-1</t>
  </si>
  <si>
    <t>184457-1</t>
  </si>
  <si>
    <t>185169-1</t>
  </si>
  <si>
    <t>184990-1</t>
  </si>
  <si>
    <t>184990-2</t>
  </si>
  <si>
    <t>184749-1</t>
  </si>
  <si>
    <t>184754-1</t>
  </si>
  <si>
    <t>184508-1</t>
  </si>
  <si>
    <t>184513-1</t>
  </si>
  <si>
    <t>185188-1</t>
  </si>
  <si>
    <t>185174-1</t>
  </si>
  <si>
    <t>184527-1</t>
  </si>
  <si>
    <t>184768-1</t>
  </si>
  <si>
    <t>184773-1</t>
  </si>
  <si>
    <t>184787-1</t>
  </si>
  <si>
    <t>184792-1</t>
  </si>
  <si>
    <t>184805-1</t>
  </si>
  <si>
    <t>184829-1</t>
  </si>
  <si>
    <t>184834-1</t>
  </si>
  <si>
    <t>184848-1</t>
  </si>
  <si>
    <t>184853-1</t>
  </si>
  <si>
    <t>184853-2</t>
  </si>
  <si>
    <t>184867-1</t>
  </si>
  <si>
    <t>184872-1</t>
  </si>
  <si>
    <t>184886-1</t>
  </si>
  <si>
    <t>184891-1</t>
  </si>
  <si>
    <t>184914-1</t>
  </si>
  <si>
    <t>184532-1</t>
  </si>
  <si>
    <t>184546-1</t>
  </si>
  <si>
    <t>184546-2</t>
  </si>
  <si>
    <t>184928-1</t>
  </si>
  <si>
    <t>184947-1</t>
  </si>
  <si>
    <t>184952-1</t>
  </si>
  <si>
    <t>185193-1</t>
  </si>
  <si>
    <t>184971-1</t>
  </si>
  <si>
    <t>184570-1</t>
  </si>
  <si>
    <t>185013-1</t>
  </si>
  <si>
    <t>183453-1</t>
  </si>
  <si>
    <t>183641-1</t>
  </si>
  <si>
    <t>183702-1</t>
  </si>
  <si>
    <t>184141-1</t>
  </si>
  <si>
    <t>185070-1</t>
  </si>
  <si>
    <t>184607-1</t>
  </si>
  <si>
    <t>184612-1</t>
  </si>
  <si>
    <t>183467-1</t>
  </si>
  <si>
    <t>183472-1</t>
  </si>
  <si>
    <t>183486-1</t>
  </si>
  <si>
    <t>183518-1</t>
  </si>
  <si>
    <t>183523-1</t>
  </si>
  <si>
    <t>183655-1</t>
  </si>
  <si>
    <t>183735-1</t>
  </si>
  <si>
    <t>183740-1</t>
  </si>
  <si>
    <t>183764-1</t>
  </si>
  <si>
    <t>184155-1</t>
  </si>
  <si>
    <t>183716-1</t>
  </si>
  <si>
    <t>184626-1</t>
  </si>
  <si>
    <t>184631-1</t>
  </si>
  <si>
    <t>183537-1</t>
  </si>
  <si>
    <t>185089-1</t>
  </si>
  <si>
    <t>185094-1</t>
  </si>
  <si>
    <t>184179-1</t>
  </si>
  <si>
    <t>184184-1</t>
  </si>
  <si>
    <t>183783-1</t>
  </si>
  <si>
    <t>185107-1</t>
  </si>
  <si>
    <t>185112-1</t>
  </si>
  <si>
    <t>183306-1</t>
  </si>
  <si>
    <t>183306-2</t>
  </si>
  <si>
    <t>183306-3</t>
  </si>
  <si>
    <t>184297-1</t>
  </si>
  <si>
    <t>183622-1</t>
  </si>
  <si>
    <t>184476-1</t>
  </si>
  <si>
    <t>185329-1</t>
  </si>
  <si>
    <t>183405-1</t>
  </si>
  <si>
    <t>185032-1</t>
  </si>
  <si>
    <t>185211-1</t>
  </si>
  <si>
    <t>185046-1</t>
  </si>
  <si>
    <t>185051-1</t>
  </si>
  <si>
    <t>183561-1</t>
  </si>
  <si>
    <t>184669-1</t>
  </si>
  <si>
    <t>184198-1</t>
  </si>
  <si>
    <t>185131-1</t>
  </si>
  <si>
    <t>183801-1</t>
  </si>
  <si>
    <t>184730-1</t>
  </si>
  <si>
    <t>184481-1</t>
  </si>
  <si>
    <t>183679-1</t>
  </si>
  <si>
    <t>184589-1</t>
  </si>
  <si>
    <t>183231-1</t>
  </si>
  <si>
    <t>619469-1</t>
  </si>
  <si>
    <t>183194-1</t>
  </si>
  <si>
    <t>184706-1</t>
  </si>
  <si>
    <t>610478-1</t>
  </si>
  <si>
    <t>184810-1</t>
  </si>
  <si>
    <t>184551-1</t>
  </si>
  <si>
    <t>183778-1</t>
  </si>
  <si>
    <t>183491-1</t>
  </si>
  <si>
    <t>610459-1</t>
  </si>
  <si>
    <t>185334-1</t>
  </si>
  <si>
    <t>185348-1</t>
  </si>
  <si>
    <t>185353-1</t>
  </si>
  <si>
    <t>252192-1</t>
  </si>
  <si>
    <t>252192-2</t>
  </si>
  <si>
    <t>252192-3</t>
  </si>
  <si>
    <t>185517-1</t>
  </si>
  <si>
    <t>185517-2</t>
  </si>
  <si>
    <t>185517-3</t>
  </si>
  <si>
    <t>185386-1</t>
  </si>
  <si>
    <t>185386-2</t>
  </si>
  <si>
    <t>185391-1</t>
  </si>
  <si>
    <t>185409-1</t>
  </si>
  <si>
    <t>185414-1</t>
  </si>
  <si>
    <t>185428-1</t>
  </si>
  <si>
    <t>185433-1</t>
  </si>
  <si>
    <t>185447-1</t>
  </si>
  <si>
    <t>185452-1</t>
  </si>
  <si>
    <t>185466-1</t>
  </si>
  <si>
    <t>185471-1</t>
  </si>
  <si>
    <t>185471-2</t>
  </si>
  <si>
    <t>185471-3</t>
  </si>
  <si>
    <t>185485-1</t>
  </si>
  <si>
    <t>185485-2</t>
  </si>
  <si>
    <t>185490-1</t>
  </si>
  <si>
    <t>185503-1</t>
  </si>
  <si>
    <t>185522-1</t>
  </si>
  <si>
    <t>185536-1</t>
  </si>
  <si>
    <t>185541-1</t>
  </si>
  <si>
    <t>185555-1</t>
  </si>
  <si>
    <t>810458-1</t>
  </si>
  <si>
    <t>810458-2</t>
  </si>
  <si>
    <t>185579-1</t>
  </si>
  <si>
    <t>185635-1</t>
  </si>
  <si>
    <t>185640-1</t>
  </si>
  <si>
    <t>185659-1</t>
  </si>
  <si>
    <t>185664-1</t>
  </si>
  <si>
    <t>185683-1</t>
  </si>
  <si>
    <t>185697-1</t>
  </si>
  <si>
    <t>185701-1</t>
  </si>
  <si>
    <t>185715-1</t>
  </si>
  <si>
    <t>185720-1</t>
  </si>
  <si>
    <t>185739-1</t>
  </si>
  <si>
    <t>185744-1</t>
  </si>
  <si>
    <t>185758-1</t>
  </si>
  <si>
    <t>185763-1</t>
  </si>
  <si>
    <t>186965-1</t>
  </si>
  <si>
    <t>186965-2</t>
  </si>
  <si>
    <t>185777-1</t>
  </si>
  <si>
    <t>185782-1</t>
  </si>
  <si>
    <t>185796-1</t>
  </si>
  <si>
    <t>185800-1</t>
  </si>
  <si>
    <t>185819-1</t>
  </si>
  <si>
    <t>185824-1</t>
  </si>
  <si>
    <t>128621-1</t>
  </si>
  <si>
    <t>185838-1</t>
  </si>
  <si>
    <t>185843-1</t>
  </si>
  <si>
    <t>185857-1</t>
  </si>
  <si>
    <t>185862-1</t>
  </si>
  <si>
    <t>185876-1</t>
  </si>
  <si>
    <t>185881-1</t>
  </si>
  <si>
    <t>185895-1</t>
  </si>
  <si>
    <t>185904-1</t>
  </si>
  <si>
    <t>185918-1</t>
  </si>
  <si>
    <t>185937-1</t>
  </si>
  <si>
    <t>185942-1</t>
  </si>
  <si>
    <t>185956-1</t>
  </si>
  <si>
    <t>185961-1</t>
  </si>
  <si>
    <t>185975-1</t>
  </si>
  <si>
    <t>185980-1</t>
  </si>
  <si>
    <t>185980-2</t>
  </si>
  <si>
    <t>185999-1</t>
  </si>
  <si>
    <t>186003-1</t>
  </si>
  <si>
    <t>186017-1</t>
  </si>
  <si>
    <t>186022-1</t>
  </si>
  <si>
    <t>186036-1</t>
  </si>
  <si>
    <t>186041-1</t>
  </si>
  <si>
    <t>186055-1</t>
  </si>
  <si>
    <t>186060-1</t>
  </si>
  <si>
    <t>186084-1</t>
  </si>
  <si>
    <t>186098-1</t>
  </si>
  <si>
    <t>186102-1</t>
  </si>
  <si>
    <t>186116-1</t>
  </si>
  <si>
    <t>186121-1</t>
  </si>
  <si>
    <t>186135-1</t>
  </si>
  <si>
    <t>186140-1</t>
  </si>
  <si>
    <t>186140-2</t>
  </si>
  <si>
    <t>186164-1</t>
  </si>
  <si>
    <t>186178-1</t>
  </si>
  <si>
    <t>186178-2</t>
  </si>
  <si>
    <t>186183-1</t>
  </si>
  <si>
    <t>186197-1</t>
  </si>
  <si>
    <t>186201-1</t>
  </si>
  <si>
    <t>186215-1</t>
  </si>
  <si>
    <t>186220-1</t>
  </si>
  <si>
    <t>186220-2</t>
  </si>
  <si>
    <t>186239-1</t>
  </si>
  <si>
    <t>186244-1</t>
  </si>
  <si>
    <t>186258-1</t>
  </si>
  <si>
    <t>186282-1</t>
  </si>
  <si>
    <t>186833-1</t>
  </si>
  <si>
    <t>186833-2</t>
  </si>
  <si>
    <t>186833-3</t>
  </si>
  <si>
    <t>186300-1</t>
  </si>
  <si>
    <t>186319-1</t>
  </si>
  <si>
    <t>186338-1</t>
  </si>
  <si>
    <t>186343-1</t>
  </si>
  <si>
    <t>186357-1</t>
  </si>
  <si>
    <t>186362-1</t>
  </si>
  <si>
    <t>186376-1</t>
  </si>
  <si>
    <t>186381-1</t>
  </si>
  <si>
    <t>186381-2</t>
  </si>
  <si>
    <t>186395-1</t>
  </si>
  <si>
    <t>186404-1</t>
  </si>
  <si>
    <t>186418-1</t>
  </si>
  <si>
    <t>186423-1</t>
  </si>
  <si>
    <t>186437-1</t>
  </si>
  <si>
    <t>186442-1</t>
  </si>
  <si>
    <t>186456-1</t>
  </si>
  <si>
    <t>186461-1</t>
  </si>
  <si>
    <t>186475-1</t>
  </si>
  <si>
    <t>186480-1</t>
  </si>
  <si>
    <t>186499-1</t>
  </si>
  <si>
    <t>186507-1</t>
  </si>
  <si>
    <t>186512-1</t>
  </si>
  <si>
    <t>186526-1</t>
  </si>
  <si>
    <t>186526-2</t>
  </si>
  <si>
    <t>186531-1</t>
  </si>
  <si>
    <t>186545-1</t>
  </si>
  <si>
    <t>186550-1</t>
  </si>
  <si>
    <t>186569-1</t>
  </si>
  <si>
    <t>186574-1</t>
  </si>
  <si>
    <t>186588-1</t>
  </si>
  <si>
    <t>186593-1</t>
  </si>
  <si>
    <t>186606-1</t>
  </si>
  <si>
    <t>186611-1</t>
  </si>
  <si>
    <t>186625-1</t>
  </si>
  <si>
    <t>186630-1</t>
  </si>
  <si>
    <t>186649-1</t>
  </si>
  <si>
    <t>186654-1</t>
  </si>
  <si>
    <t>186668-1</t>
  </si>
  <si>
    <t>186673-1</t>
  </si>
  <si>
    <t>186687-1</t>
  </si>
  <si>
    <t>186692-1</t>
  </si>
  <si>
    <t>186705-1</t>
  </si>
  <si>
    <t>186710-1</t>
  </si>
  <si>
    <t>186729-1</t>
  </si>
  <si>
    <t>186748-1</t>
  </si>
  <si>
    <t>186753-1</t>
  </si>
  <si>
    <t>186767-1</t>
  </si>
  <si>
    <t>186772-1</t>
  </si>
  <si>
    <t>716620-1</t>
  </si>
  <si>
    <t>186791-1</t>
  </si>
  <si>
    <t>186809-1</t>
  </si>
  <si>
    <t>186809-2</t>
  </si>
  <si>
    <t>186814-1</t>
  </si>
  <si>
    <t>186828-1</t>
  </si>
  <si>
    <t>186847-1</t>
  </si>
  <si>
    <t>186852-1</t>
  </si>
  <si>
    <t>186866-1</t>
  </si>
  <si>
    <t>186871-1</t>
  </si>
  <si>
    <t>186871-2</t>
  </si>
  <si>
    <t>186890-1</t>
  </si>
  <si>
    <t>186908-1</t>
  </si>
  <si>
    <t>186927-1</t>
  </si>
  <si>
    <t>186932-1</t>
  </si>
  <si>
    <t>186946-1</t>
  </si>
  <si>
    <t>186951-1</t>
  </si>
  <si>
    <t>187012-1</t>
  </si>
  <si>
    <t>187026-1</t>
  </si>
  <si>
    <t>187031-1</t>
  </si>
  <si>
    <t>187045-1</t>
  </si>
  <si>
    <t>187050-1</t>
  </si>
  <si>
    <t>187069-1</t>
  </si>
  <si>
    <t>187074-1</t>
  </si>
  <si>
    <t>187074-2</t>
  </si>
  <si>
    <t>187074-3</t>
  </si>
  <si>
    <t>187093-1</t>
  </si>
  <si>
    <t>187106-1</t>
  </si>
  <si>
    <t>187111-1</t>
  </si>
  <si>
    <t>187125-1</t>
  </si>
  <si>
    <t>187130-1</t>
  </si>
  <si>
    <t>187149-1</t>
  </si>
  <si>
    <t>187154-1</t>
  </si>
  <si>
    <t>187168-1</t>
  </si>
  <si>
    <t>187173-1</t>
  </si>
  <si>
    <t>187187-1</t>
  </si>
  <si>
    <t>187192-1</t>
  </si>
  <si>
    <t>187210-1</t>
  </si>
  <si>
    <t>187229-1</t>
  </si>
  <si>
    <t>187248-1</t>
  </si>
  <si>
    <t>187253-1</t>
  </si>
  <si>
    <t>187267-1</t>
  </si>
  <si>
    <t>187272-1</t>
  </si>
  <si>
    <t>187286-1</t>
  </si>
  <si>
    <t>187837-1</t>
  </si>
  <si>
    <t>187842-1</t>
  </si>
  <si>
    <t>187856-1</t>
  </si>
  <si>
    <t>187861-1</t>
  </si>
  <si>
    <t>187875-1</t>
  </si>
  <si>
    <t>187880-1</t>
  </si>
  <si>
    <t>187880-2</t>
  </si>
  <si>
    <t>187899-1</t>
  </si>
  <si>
    <t>187903-1</t>
  </si>
  <si>
    <t>187917-1</t>
  </si>
  <si>
    <t>187922-1</t>
  </si>
  <si>
    <t>187936-1</t>
  </si>
  <si>
    <t>187936-2</t>
  </si>
  <si>
    <t>187955-1</t>
  </si>
  <si>
    <t>187960-1</t>
  </si>
  <si>
    <t>187979-1</t>
  </si>
  <si>
    <t>187984-1</t>
  </si>
  <si>
    <t>187998-1</t>
  </si>
  <si>
    <t>188002-1</t>
  </si>
  <si>
    <t>188002-2</t>
  </si>
  <si>
    <t>188016-1</t>
  </si>
  <si>
    <t>188016-2</t>
  </si>
  <si>
    <t>188021-1</t>
  </si>
  <si>
    <t>188035-1</t>
  </si>
  <si>
    <t>188035-2</t>
  </si>
  <si>
    <t>188040-1</t>
  </si>
  <si>
    <t>188040-2</t>
  </si>
  <si>
    <t>188059-1</t>
  </si>
  <si>
    <t>188064-1</t>
  </si>
  <si>
    <t>188078-1</t>
  </si>
  <si>
    <t>188083-1</t>
  </si>
  <si>
    <t>188097-1</t>
  </si>
  <si>
    <t>188101-1</t>
  </si>
  <si>
    <t>188120-1</t>
  </si>
  <si>
    <t>188139-1</t>
  </si>
  <si>
    <t>188144-1</t>
  </si>
  <si>
    <t>188163-1</t>
  </si>
  <si>
    <t>188177-1</t>
  </si>
  <si>
    <t>188182-1</t>
  </si>
  <si>
    <t>188196-1</t>
  </si>
  <si>
    <t>188200-1</t>
  </si>
  <si>
    <t>188219-1</t>
  </si>
  <si>
    <t>188224-1</t>
  </si>
  <si>
    <t>188238-1</t>
  </si>
  <si>
    <t>188158-1</t>
  </si>
  <si>
    <t>188243-1</t>
  </si>
  <si>
    <t>188257-1</t>
  </si>
  <si>
    <t>188262-1</t>
  </si>
  <si>
    <t>188276-1</t>
  </si>
  <si>
    <t>188281-1</t>
  </si>
  <si>
    <t>188295-1</t>
  </si>
  <si>
    <t>188304-1</t>
  </si>
  <si>
    <t>188318-1</t>
  </si>
  <si>
    <t>188323-1</t>
  </si>
  <si>
    <t>188337-1</t>
  </si>
  <si>
    <t>188342-1</t>
  </si>
  <si>
    <t>188356-1</t>
  </si>
  <si>
    <t>188361-1</t>
  </si>
  <si>
    <t>188375-1</t>
  </si>
  <si>
    <t>188380-1</t>
  </si>
  <si>
    <t>188399-1</t>
  </si>
  <si>
    <t>188403-1</t>
  </si>
  <si>
    <t>188417-1</t>
  </si>
  <si>
    <t>188422-1</t>
  </si>
  <si>
    <t>188436-1</t>
  </si>
  <si>
    <t>188436-2</t>
  </si>
  <si>
    <t>188441-1</t>
  </si>
  <si>
    <t>188455-1</t>
  </si>
  <si>
    <t>188460-1</t>
  </si>
  <si>
    <t>188479-1</t>
  </si>
  <si>
    <t>188498-1</t>
  </si>
  <si>
    <t>188506-1</t>
  </si>
  <si>
    <t>188511-1</t>
  </si>
  <si>
    <t>188525-1</t>
  </si>
  <si>
    <t>188549-1</t>
  </si>
  <si>
    <t>188554-1</t>
  </si>
  <si>
    <t>188568-1</t>
  </si>
  <si>
    <t>188573-1</t>
  </si>
  <si>
    <t>188747-1</t>
  </si>
  <si>
    <t>188587-1</t>
  </si>
  <si>
    <t>188587-2</t>
  </si>
  <si>
    <t>188592-1</t>
  </si>
  <si>
    <t>188592-2</t>
  </si>
  <si>
    <t>188605-1</t>
  </si>
  <si>
    <t>188610-1</t>
  </si>
  <si>
    <t>188629-1</t>
  </si>
  <si>
    <t>188629-2</t>
  </si>
  <si>
    <t>188634-1</t>
  </si>
  <si>
    <t>188648-1</t>
  </si>
  <si>
    <t>188648-2</t>
  </si>
  <si>
    <t>188653-1</t>
  </si>
  <si>
    <t>188653-2</t>
  </si>
  <si>
    <t>188667-1</t>
  </si>
  <si>
    <t>188672-1</t>
  </si>
  <si>
    <t>188686-1</t>
  </si>
  <si>
    <t>188691-1</t>
  </si>
  <si>
    <t>188709-1</t>
  </si>
  <si>
    <t>188709-2</t>
  </si>
  <si>
    <t>188714-1</t>
  </si>
  <si>
    <t>188728-1</t>
  </si>
  <si>
    <t>188733-1</t>
  </si>
  <si>
    <t>187088-1</t>
  </si>
  <si>
    <t>186277-1</t>
  </si>
  <si>
    <t>188827-1</t>
  </si>
  <si>
    <t>188752-1</t>
  </si>
  <si>
    <t>189025-1</t>
  </si>
  <si>
    <t>188832-1</t>
  </si>
  <si>
    <t>188771-1</t>
  </si>
  <si>
    <t>187291-1</t>
  </si>
  <si>
    <t>189030-1</t>
  </si>
  <si>
    <t>188766-1</t>
  </si>
  <si>
    <t>189049-1</t>
  </si>
  <si>
    <t>187309-1</t>
  </si>
  <si>
    <t>189501-1</t>
  </si>
  <si>
    <t>189228-1</t>
  </si>
  <si>
    <t>189233-1</t>
  </si>
  <si>
    <t>189054-1</t>
  </si>
  <si>
    <t>189515-1</t>
  </si>
  <si>
    <t>189520-1</t>
  </si>
  <si>
    <t>189068-1</t>
  </si>
  <si>
    <t>189247-1</t>
  </si>
  <si>
    <t>189252-1</t>
  </si>
  <si>
    <t>188846-1</t>
  </si>
  <si>
    <t>189266-1</t>
  </si>
  <si>
    <t>188851-1</t>
  </si>
  <si>
    <t>187314-1</t>
  </si>
  <si>
    <t>189271-1</t>
  </si>
  <si>
    <t>189285-1</t>
  </si>
  <si>
    <t>187328-1</t>
  </si>
  <si>
    <t>187333-1</t>
  </si>
  <si>
    <t>189539-1</t>
  </si>
  <si>
    <t>187347-1</t>
  </si>
  <si>
    <t>189290-1</t>
  </si>
  <si>
    <t>189308-1</t>
  </si>
  <si>
    <t>189308-2</t>
  </si>
  <si>
    <t>187352-1</t>
  </si>
  <si>
    <t>188865-1</t>
  </si>
  <si>
    <t>187366-1</t>
  </si>
  <si>
    <t>187366-2</t>
  </si>
  <si>
    <t>187371-1</t>
  </si>
  <si>
    <t>189087-1</t>
  </si>
  <si>
    <t>189092-1</t>
  </si>
  <si>
    <t>189105-1</t>
  </si>
  <si>
    <t>188870-1</t>
  </si>
  <si>
    <t>188785-1</t>
  </si>
  <si>
    <t>189313-1</t>
  </si>
  <si>
    <t>189558-1</t>
  </si>
  <si>
    <t>189563-1</t>
  </si>
  <si>
    <t>189577-1</t>
  </si>
  <si>
    <t>187385-1</t>
  </si>
  <si>
    <t>187390-1</t>
  </si>
  <si>
    <t>187408-1</t>
  </si>
  <si>
    <t>187413-1</t>
  </si>
  <si>
    <t>189110-1</t>
  </si>
  <si>
    <t>189129-1</t>
  </si>
  <si>
    <t>189134-1</t>
  </si>
  <si>
    <t>188790-1</t>
  </si>
  <si>
    <t>188894-1</t>
  </si>
  <si>
    <t>188907-1</t>
  </si>
  <si>
    <t>188912-1</t>
  </si>
  <si>
    <t>188889-1</t>
  </si>
  <si>
    <t>189474-1</t>
  </si>
  <si>
    <t>189327-1</t>
  </si>
  <si>
    <t>189332-1</t>
  </si>
  <si>
    <t>189582-1</t>
  </si>
  <si>
    <t>189596-1</t>
  </si>
  <si>
    <t>189346-1</t>
  </si>
  <si>
    <t>189600-1</t>
  </si>
  <si>
    <t>189351-1</t>
  </si>
  <si>
    <t>189365-1</t>
  </si>
  <si>
    <t>189370-1</t>
  </si>
  <si>
    <t>189148-1</t>
  </si>
  <si>
    <t>188926-1</t>
  </si>
  <si>
    <t>189153-1</t>
  </si>
  <si>
    <t>187427-1</t>
  </si>
  <si>
    <t>188808-1</t>
  </si>
  <si>
    <t>189167-1</t>
  </si>
  <si>
    <t>188931-1</t>
  </si>
  <si>
    <t>189172-1</t>
  </si>
  <si>
    <t>189389-1</t>
  </si>
  <si>
    <t>189394-1</t>
  </si>
  <si>
    <t>189394-2</t>
  </si>
  <si>
    <t>187432-1</t>
  </si>
  <si>
    <t>189619-1</t>
  </si>
  <si>
    <t>188945-1</t>
  </si>
  <si>
    <t>188950-1</t>
  </si>
  <si>
    <t>188950-2</t>
  </si>
  <si>
    <t>188969-1</t>
  </si>
  <si>
    <t>187446-1</t>
  </si>
  <si>
    <t>189624-1</t>
  </si>
  <si>
    <t>189407-1</t>
  </si>
  <si>
    <t>189407-2</t>
  </si>
  <si>
    <t>189412-1</t>
  </si>
  <si>
    <t>189426-1</t>
  </si>
  <si>
    <t>188974-1</t>
  </si>
  <si>
    <t>188988-1</t>
  </si>
  <si>
    <t>189638-1</t>
  </si>
  <si>
    <t>188993-1</t>
  </si>
  <si>
    <t>189431-1</t>
  </si>
  <si>
    <t>187451-1</t>
  </si>
  <si>
    <t>189643-1</t>
  </si>
  <si>
    <t>189450-1</t>
  </si>
  <si>
    <t>189450-2</t>
  </si>
  <si>
    <t>187465-1</t>
  </si>
  <si>
    <t>189469-1</t>
  </si>
  <si>
    <t>189662-1</t>
  </si>
  <si>
    <t>189488-1</t>
  </si>
  <si>
    <t>189493-1</t>
  </si>
  <si>
    <t>187470-1</t>
  </si>
  <si>
    <t>187489-1</t>
  </si>
  <si>
    <t>189676-1</t>
  </si>
  <si>
    <t>189006-1</t>
  </si>
  <si>
    <t>189011-1</t>
  </si>
  <si>
    <t>189214-1</t>
  </si>
  <si>
    <t>188813-1</t>
  </si>
  <si>
    <t>189695-1</t>
  </si>
  <si>
    <t>189209-1</t>
  </si>
  <si>
    <t>189544-1</t>
  </si>
  <si>
    <t>621882-1</t>
  </si>
  <si>
    <t>189681-1</t>
  </si>
  <si>
    <t>620378-1</t>
  </si>
  <si>
    <t>620415-1</t>
  </si>
  <si>
    <t>620420-1</t>
  </si>
  <si>
    <t>620458-1</t>
  </si>
  <si>
    <t>620482-1</t>
  </si>
  <si>
    <t>620590-1</t>
  </si>
  <si>
    <t>620627-1</t>
  </si>
  <si>
    <t>620627-2</t>
  </si>
  <si>
    <t>620627-3</t>
  </si>
  <si>
    <t>621863-1</t>
  </si>
  <si>
    <t>621877-1</t>
  </si>
  <si>
    <t>188530-1</t>
  </si>
  <si>
    <t>130657-1</t>
  </si>
  <si>
    <t>620397-1</t>
  </si>
  <si>
    <t>620444-1</t>
  </si>
  <si>
    <t>526248-1</t>
  </si>
  <si>
    <t>187540-1</t>
  </si>
  <si>
    <t>187535-1</t>
  </si>
  <si>
    <t>187559-1</t>
  </si>
  <si>
    <t>187521-1</t>
  </si>
  <si>
    <t>187516-1</t>
  </si>
  <si>
    <t>187502-1</t>
  </si>
  <si>
    <t>187494-1</t>
  </si>
  <si>
    <t>187795-1</t>
  </si>
  <si>
    <t>187781-1</t>
  </si>
  <si>
    <t>187776-1</t>
  </si>
  <si>
    <t>592441-1</t>
  </si>
  <si>
    <t>187724-1</t>
  </si>
  <si>
    <t>187724-2</t>
  </si>
  <si>
    <t>187719-1</t>
  </si>
  <si>
    <t>187700-1</t>
  </si>
  <si>
    <t>187696-1</t>
  </si>
  <si>
    <t>187677-1</t>
  </si>
  <si>
    <t>187677-2</t>
  </si>
  <si>
    <t>187658-1</t>
  </si>
  <si>
    <t>187644-1</t>
  </si>
  <si>
    <t>187620-1</t>
  </si>
  <si>
    <t>187564-1</t>
  </si>
  <si>
    <t>187564-2</t>
  </si>
  <si>
    <t>187823-1</t>
  </si>
  <si>
    <t>187818-1</t>
  </si>
  <si>
    <t>187583-1</t>
  </si>
  <si>
    <t>187597-1</t>
  </si>
  <si>
    <t>187615-1</t>
  </si>
  <si>
    <t>187615-2</t>
  </si>
  <si>
    <t>187639-1</t>
  </si>
  <si>
    <t>187639-2</t>
  </si>
  <si>
    <t>187663-1</t>
  </si>
  <si>
    <t>187757-1</t>
  </si>
  <si>
    <t>187757-2</t>
  </si>
  <si>
    <t>187601-1</t>
  </si>
  <si>
    <t>187804-1</t>
  </si>
  <si>
    <t>613349-1</t>
  </si>
  <si>
    <t>187762-1</t>
  </si>
  <si>
    <t>187578-1</t>
  </si>
  <si>
    <t>187578-2</t>
  </si>
  <si>
    <t>187738-1</t>
  </si>
  <si>
    <t>620509-1</t>
  </si>
  <si>
    <t>620514-1</t>
  </si>
  <si>
    <t>620547-1</t>
  </si>
  <si>
    <t>620552-1</t>
  </si>
  <si>
    <t>620566-1</t>
  </si>
  <si>
    <t>620613-1</t>
  </si>
  <si>
    <t>620632-1</t>
  </si>
  <si>
    <t>620646-1</t>
  </si>
  <si>
    <t>620665-1</t>
  </si>
  <si>
    <t>620670-1</t>
  </si>
  <si>
    <t>620689-1</t>
  </si>
  <si>
    <t>620694-1</t>
  </si>
  <si>
    <t>620707-1</t>
  </si>
  <si>
    <t>620712-1</t>
  </si>
  <si>
    <t>620726-1</t>
  </si>
  <si>
    <t>620731-1</t>
  </si>
  <si>
    <t>620750-1</t>
  </si>
  <si>
    <t>812626-1</t>
  </si>
  <si>
    <t>620774-1</t>
  </si>
  <si>
    <t>620788-1</t>
  </si>
  <si>
    <t>620793-1</t>
  </si>
  <si>
    <t>620806-1</t>
  </si>
  <si>
    <t>620811-1</t>
  </si>
  <si>
    <t>620825-1</t>
  </si>
  <si>
    <t>620830-1</t>
  </si>
  <si>
    <t>620854-1</t>
  </si>
  <si>
    <t>620868-1</t>
  </si>
  <si>
    <t>620873-1</t>
  </si>
  <si>
    <t>620849-1</t>
  </si>
  <si>
    <t>620934-1</t>
  </si>
  <si>
    <t>620948-1</t>
  </si>
  <si>
    <t>620953-1</t>
  </si>
  <si>
    <t>620967-1</t>
  </si>
  <si>
    <t>620972-1</t>
  </si>
  <si>
    <t>621014-1</t>
  </si>
  <si>
    <t>621066-1</t>
  </si>
  <si>
    <t>621090-1</t>
  </si>
  <si>
    <t>210164-1</t>
  </si>
  <si>
    <t>210178-1</t>
  </si>
  <si>
    <t>210183-1</t>
  </si>
  <si>
    <t>212808-1</t>
  </si>
  <si>
    <t>210197-1</t>
  </si>
  <si>
    <t>210197-2</t>
  </si>
  <si>
    <t>210197-3</t>
  </si>
  <si>
    <t>213247-1</t>
  </si>
  <si>
    <t>210201-1</t>
  </si>
  <si>
    <t>212021-1</t>
  </si>
  <si>
    <t>212035-1</t>
  </si>
  <si>
    <t>212403-1</t>
  </si>
  <si>
    <t>212403-2</t>
  </si>
  <si>
    <t>212417-1</t>
  </si>
  <si>
    <t>213110-1</t>
  </si>
  <si>
    <t>213110-2</t>
  </si>
  <si>
    <t>213110-3</t>
  </si>
  <si>
    <t>212747-1</t>
  </si>
  <si>
    <t>210376-1</t>
  </si>
  <si>
    <t>212498-1</t>
  </si>
  <si>
    <t>211856-1</t>
  </si>
  <si>
    <t>213619-1</t>
  </si>
  <si>
    <t>210215-1</t>
  </si>
  <si>
    <t>210220-1</t>
  </si>
  <si>
    <t>210239-1</t>
  </si>
  <si>
    <t>210791-1</t>
  </si>
  <si>
    <t>212422-1</t>
  </si>
  <si>
    <t>855060-1</t>
  </si>
  <si>
    <t>212337-1</t>
  </si>
  <si>
    <t>212969-1</t>
  </si>
  <si>
    <t>210258-1</t>
  </si>
  <si>
    <t>634380-1</t>
  </si>
  <si>
    <t>210442-1</t>
  </si>
  <si>
    <t>210277-1</t>
  </si>
  <si>
    <t>211861-1</t>
  </si>
  <si>
    <t>211861-2</t>
  </si>
  <si>
    <t>211875-1</t>
  </si>
  <si>
    <t>212139-1</t>
  </si>
  <si>
    <t>212361-1</t>
  </si>
  <si>
    <t>212506-1</t>
  </si>
  <si>
    <t>212506-2</t>
  </si>
  <si>
    <t>212851-1</t>
  </si>
  <si>
    <t>212865-1</t>
  </si>
  <si>
    <t>212865-2</t>
  </si>
  <si>
    <t>212262-1</t>
  </si>
  <si>
    <t>213624-1</t>
  </si>
  <si>
    <t>213756-1</t>
  </si>
  <si>
    <t>212059-1</t>
  </si>
  <si>
    <t>211903-1</t>
  </si>
  <si>
    <t>211903-2</t>
  </si>
  <si>
    <t>212549-1</t>
  </si>
  <si>
    <t>211899-1</t>
  </si>
  <si>
    <t>211804-1</t>
  </si>
  <si>
    <t>855084-1</t>
  </si>
  <si>
    <t>210263-1</t>
  </si>
  <si>
    <t>210828-1</t>
  </si>
  <si>
    <t>213723-1</t>
  </si>
  <si>
    <t>213600-1</t>
  </si>
  <si>
    <t>212813-1</t>
  </si>
  <si>
    <t>213129-1</t>
  </si>
  <si>
    <t>212040-1</t>
  </si>
  <si>
    <t>212243-1</t>
  </si>
  <si>
    <t>211823-1</t>
  </si>
  <si>
    <t>210282-1</t>
  </si>
  <si>
    <t>213172-1</t>
  </si>
  <si>
    <t>210296-1</t>
  </si>
  <si>
    <t>856007-1</t>
  </si>
  <si>
    <t>213737-1</t>
  </si>
  <si>
    <t>212064-1</t>
  </si>
  <si>
    <t>210300-1</t>
  </si>
  <si>
    <t>213742-1</t>
  </si>
  <si>
    <t>840912-1</t>
  </si>
  <si>
    <t>213799-1</t>
  </si>
  <si>
    <t>855079-1</t>
  </si>
  <si>
    <t>212342-1</t>
  </si>
  <si>
    <t>213271-1</t>
  </si>
  <si>
    <t>213266-1</t>
  </si>
  <si>
    <t>212078-1</t>
  </si>
  <si>
    <t>212974-1</t>
  </si>
  <si>
    <t>182707-1</t>
  </si>
  <si>
    <t>210319-1</t>
  </si>
  <si>
    <t>210159-1</t>
  </si>
  <si>
    <t>213134-1</t>
  </si>
  <si>
    <t>213134-2</t>
  </si>
  <si>
    <t>212083-1</t>
  </si>
  <si>
    <t>212988-1</t>
  </si>
  <si>
    <t>212436-1</t>
  </si>
  <si>
    <t>630532-1</t>
  </si>
  <si>
    <t>213285-1</t>
  </si>
  <si>
    <t>210324-1</t>
  </si>
  <si>
    <t>212441-1</t>
  </si>
  <si>
    <t>211837-1</t>
  </si>
  <si>
    <t>213290-1</t>
  </si>
  <si>
    <t>210338-1</t>
  </si>
  <si>
    <t>212144-1</t>
  </si>
  <si>
    <t>212144-2</t>
  </si>
  <si>
    <t>212144-3</t>
  </si>
  <si>
    <t>212455-1</t>
  </si>
  <si>
    <t>212460-1</t>
  </si>
  <si>
    <t>212479-1</t>
  </si>
  <si>
    <t>213308-1</t>
  </si>
  <si>
    <t>213313-1</t>
  </si>
  <si>
    <t>650855-1</t>
  </si>
  <si>
    <t>210343-1</t>
  </si>
  <si>
    <t>213327-1</t>
  </si>
  <si>
    <t>210357-1</t>
  </si>
  <si>
    <t>213153-1</t>
  </si>
  <si>
    <t>213332-1</t>
  </si>
  <si>
    <t>195837-1</t>
  </si>
  <si>
    <t>195837-2</t>
  </si>
  <si>
    <t>212115-1</t>
  </si>
  <si>
    <t>212257-1</t>
  </si>
  <si>
    <t>212484-1</t>
  </si>
  <si>
    <t>213346-1</t>
  </si>
  <si>
    <t>210753-1</t>
  </si>
  <si>
    <t>210753-2</t>
  </si>
  <si>
    <t>211842-1</t>
  </si>
  <si>
    <t>212832-1</t>
  </si>
  <si>
    <t>213087-1</t>
  </si>
  <si>
    <t>213087-2</t>
  </si>
  <si>
    <t>212846-1</t>
  </si>
  <si>
    <t>210767-1</t>
  </si>
  <si>
    <t>210772-1</t>
  </si>
  <si>
    <t>213105-1</t>
  </si>
  <si>
    <t>211917-1</t>
  </si>
  <si>
    <t>211917-2</t>
  </si>
  <si>
    <t>212926-1</t>
  </si>
  <si>
    <t>212926-2</t>
  </si>
  <si>
    <t>212926-3</t>
  </si>
  <si>
    <t>212926-4</t>
  </si>
  <si>
    <t>210140-1</t>
  </si>
  <si>
    <t>213539-1</t>
  </si>
  <si>
    <t>213539-2</t>
  </si>
  <si>
    <t>210381-1</t>
  </si>
  <si>
    <t>210381-2</t>
  </si>
  <si>
    <t>210381-3</t>
  </si>
  <si>
    <t>210814-1</t>
  </si>
  <si>
    <t>211955-1</t>
  </si>
  <si>
    <t>213676-1</t>
  </si>
  <si>
    <t>212610-1</t>
  </si>
  <si>
    <t>210404-1</t>
  </si>
  <si>
    <t>210625-1</t>
  </si>
  <si>
    <t>210625-2</t>
  </si>
  <si>
    <t>210418-1</t>
  </si>
  <si>
    <t>634460-1</t>
  </si>
  <si>
    <t>634460-2</t>
  </si>
  <si>
    <t>212120-1</t>
  </si>
  <si>
    <t>212182-1</t>
  </si>
  <si>
    <t>212182-2</t>
  </si>
  <si>
    <t>212511-1</t>
  </si>
  <si>
    <t>212568-1</t>
  </si>
  <si>
    <t>212568-2</t>
  </si>
  <si>
    <t>212525-1</t>
  </si>
  <si>
    <t>212752-1</t>
  </si>
  <si>
    <t>212752-2</t>
  </si>
  <si>
    <t>212733-1</t>
  </si>
  <si>
    <t>212827-1</t>
  </si>
  <si>
    <t>212870-1</t>
  </si>
  <si>
    <t>212870-2</t>
  </si>
  <si>
    <t>213011-1</t>
  </si>
  <si>
    <t>634375-1</t>
  </si>
  <si>
    <t>213191-1</t>
  </si>
  <si>
    <t>213191-2</t>
  </si>
  <si>
    <t>213186-1</t>
  </si>
  <si>
    <t>213252-1</t>
  </si>
  <si>
    <t>213252-2</t>
  </si>
  <si>
    <t>212318-1</t>
  </si>
  <si>
    <t>212318-2</t>
  </si>
  <si>
    <t>212318-3</t>
  </si>
  <si>
    <t>213351-1</t>
  </si>
  <si>
    <t>634511-1</t>
  </si>
  <si>
    <t>634511-2</t>
  </si>
  <si>
    <t>634399-1</t>
  </si>
  <si>
    <t>213370-1</t>
  </si>
  <si>
    <t>212276-1</t>
  </si>
  <si>
    <t>212276-2</t>
  </si>
  <si>
    <t>213389-1</t>
  </si>
  <si>
    <t>213394-1</t>
  </si>
  <si>
    <t>213964-1</t>
  </si>
  <si>
    <t>213964-2</t>
  </si>
  <si>
    <t>210786-1</t>
  </si>
  <si>
    <t>211880-1</t>
  </si>
  <si>
    <t>212101-1</t>
  </si>
  <si>
    <t>212163-1</t>
  </si>
  <si>
    <t>634403-1</t>
  </si>
  <si>
    <t>212766-1</t>
  </si>
  <si>
    <t>212766-2</t>
  </si>
  <si>
    <t>212771-1</t>
  </si>
  <si>
    <t>213148-1</t>
  </si>
  <si>
    <t>213092-1</t>
  </si>
  <si>
    <t>213092-2</t>
  </si>
  <si>
    <t>213407-1</t>
  </si>
  <si>
    <t>213407-2</t>
  </si>
  <si>
    <t>213412-1</t>
  </si>
  <si>
    <t>213426-1</t>
  </si>
  <si>
    <t>213638-1</t>
  </si>
  <si>
    <t>213643-1</t>
  </si>
  <si>
    <t>213822-1</t>
  </si>
  <si>
    <t>213836-1</t>
  </si>
  <si>
    <t>213860-1</t>
  </si>
  <si>
    <t>213884-1</t>
  </si>
  <si>
    <t>213884-2</t>
  </si>
  <si>
    <t>213902-1</t>
  </si>
  <si>
    <t>213902-2</t>
  </si>
  <si>
    <t>212196-1</t>
  </si>
  <si>
    <t>212196-2</t>
  </si>
  <si>
    <t>213431-1</t>
  </si>
  <si>
    <t>210588-1</t>
  </si>
  <si>
    <t>555575-1</t>
  </si>
  <si>
    <t>210461-1</t>
  </si>
  <si>
    <t>210244-1</t>
  </si>
  <si>
    <t>210244-2</t>
  </si>
  <si>
    <t>213445-1</t>
  </si>
  <si>
    <t>212889-1</t>
  </si>
  <si>
    <t>212200-1</t>
  </si>
  <si>
    <t>212200-2</t>
  </si>
  <si>
    <t>210475-1</t>
  </si>
  <si>
    <t>210475-2</t>
  </si>
  <si>
    <t>212323-1</t>
  </si>
  <si>
    <t>212323-2</t>
  </si>
  <si>
    <t>210480-1</t>
  </si>
  <si>
    <t>213761-1</t>
  </si>
  <si>
    <t>210499-1</t>
  </si>
  <si>
    <t>210499-2</t>
  </si>
  <si>
    <t>213450-1</t>
  </si>
  <si>
    <t>213450-2</t>
  </si>
  <si>
    <t>634525-1</t>
  </si>
  <si>
    <t>634525-2</t>
  </si>
  <si>
    <t>634417-1</t>
  </si>
  <si>
    <t>523853-1</t>
  </si>
  <si>
    <t>523853-2</t>
  </si>
  <si>
    <t>210507-1</t>
  </si>
  <si>
    <t>213049-1</t>
  </si>
  <si>
    <t>213054-1</t>
  </si>
  <si>
    <t>212907-1</t>
  </si>
  <si>
    <t>212907-2</t>
  </si>
  <si>
    <t>210512-1</t>
  </si>
  <si>
    <t>213775-1</t>
  </si>
  <si>
    <t>212785-1</t>
  </si>
  <si>
    <t>212375-1</t>
  </si>
  <si>
    <t>213940-1</t>
  </si>
  <si>
    <t>213469-1</t>
  </si>
  <si>
    <t>634422-1</t>
  </si>
  <si>
    <t>213474-1</t>
  </si>
  <si>
    <t>213474-2</t>
  </si>
  <si>
    <t>213544-1</t>
  </si>
  <si>
    <t>213488-1</t>
  </si>
  <si>
    <t>213488-2</t>
  </si>
  <si>
    <t>212554-1</t>
  </si>
  <si>
    <t>212554-2</t>
  </si>
  <si>
    <t>634436-1</t>
  </si>
  <si>
    <t>213073-1</t>
  </si>
  <si>
    <t>213073-2</t>
  </si>
  <si>
    <t>210545-1</t>
  </si>
  <si>
    <t>212912-1</t>
  </si>
  <si>
    <t>213493-1</t>
  </si>
  <si>
    <t>210550-1</t>
  </si>
  <si>
    <t>210550-2</t>
  </si>
  <si>
    <t>634441-1</t>
  </si>
  <si>
    <t>212380-1</t>
  </si>
  <si>
    <t>213501-1</t>
  </si>
  <si>
    <t>213501-2</t>
  </si>
  <si>
    <t>634455-1</t>
  </si>
  <si>
    <t>210569-1</t>
  </si>
  <si>
    <t>210593-1</t>
  </si>
  <si>
    <t>210593-2</t>
  </si>
  <si>
    <t>210593-3</t>
  </si>
  <si>
    <t>210593-4</t>
  </si>
  <si>
    <t>210574-1</t>
  </si>
  <si>
    <t>210574-2</t>
  </si>
  <si>
    <t>211922-1</t>
  </si>
  <si>
    <t>211922-2</t>
  </si>
  <si>
    <t>627049-1</t>
  </si>
  <si>
    <t>212592-1</t>
  </si>
  <si>
    <t>210809-1</t>
  </si>
  <si>
    <t>210809-2</t>
  </si>
  <si>
    <t>213515-1</t>
  </si>
  <si>
    <t>634479-1</t>
  </si>
  <si>
    <t>210705-1</t>
  </si>
  <si>
    <t>210606-1</t>
  </si>
  <si>
    <t>210606-2</t>
  </si>
  <si>
    <t>213520-1</t>
  </si>
  <si>
    <t>212790-1</t>
  </si>
  <si>
    <t>212790-2</t>
  </si>
  <si>
    <t>212224-1</t>
  </si>
  <si>
    <t>210611-1</t>
  </si>
  <si>
    <t>210611-2</t>
  </si>
  <si>
    <t>212219-1</t>
  </si>
  <si>
    <t>212573-1</t>
  </si>
  <si>
    <t>212573-2</t>
  </si>
  <si>
    <t>210630-1</t>
  </si>
  <si>
    <t>210630-2</t>
  </si>
  <si>
    <t>210630-3</t>
  </si>
  <si>
    <t>210630-4</t>
  </si>
  <si>
    <t>210649-1</t>
  </si>
  <si>
    <t>210649-2</t>
  </si>
  <si>
    <t>210649-3</t>
  </si>
  <si>
    <t>212399-1</t>
  </si>
  <si>
    <t>213780-1</t>
  </si>
  <si>
    <t>210654-1</t>
  </si>
  <si>
    <t>210654-2</t>
  </si>
  <si>
    <t>210654-3</t>
  </si>
  <si>
    <t>212587-1</t>
  </si>
  <si>
    <t>212587-2</t>
  </si>
  <si>
    <t>212587-3</t>
  </si>
  <si>
    <t>210423-1</t>
  </si>
  <si>
    <t>210423-2</t>
  </si>
  <si>
    <t>634281-1</t>
  </si>
  <si>
    <t>215331-1</t>
  </si>
  <si>
    <t>216175-1</t>
  </si>
  <si>
    <t>216180-1</t>
  </si>
  <si>
    <t>216180-2</t>
  </si>
  <si>
    <t>215487-1</t>
  </si>
  <si>
    <t>215152-1</t>
  </si>
  <si>
    <t>216156-1</t>
  </si>
  <si>
    <t>216302-1</t>
  </si>
  <si>
    <t>216302-2</t>
  </si>
  <si>
    <t>215307-1</t>
  </si>
  <si>
    <t>215307-2</t>
  </si>
  <si>
    <t>216463-1</t>
  </si>
  <si>
    <t>216463-2</t>
  </si>
  <si>
    <t>214143-1</t>
  </si>
  <si>
    <t>214888-1</t>
  </si>
  <si>
    <t>214001-1</t>
  </si>
  <si>
    <t>214001-2</t>
  </si>
  <si>
    <t>214001-3</t>
  </si>
  <si>
    <t>215213-1</t>
  </si>
  <si>
    <t>215213-2</t>
  </si>
  <si>
    <t>215595-1</t>
  </si>
  <si>
    <t>215086-1</t>
  </si>
  <si>
    <t>215086-2</t>
  </si>
  <si>
    <t>215086-3</t>
  </si>
  <si>
    <t>215091-1</t>
  </si>
  <si>
    <t>216137-1</t>
  </si>
  <si>
    <t>216137-2</t>
  </si>
  <si>
    <t>216137-3</t>
  </si>
  <si>
    <t>215816-1</t>
  </si>
  <si>
    <t>215562-1</t>
  </si>
  <si>
    <t>215294-1</t>
  </si>
  <si>
    <t>215294-2</t>
  </si>
  <si>
    <t>215473-1</t>
  </si>
  <si>
    <t>215473-2</t>
  </si>
  <si>
    <t>214869-1</t>
  </si>
  <si>
    <t>216142-1</t>
  </si>
  <si>
    <t>216142-2</t>
  </si>
  <si>
    <t>216142-3</t>
  </si>
  <si>
    <t>214845-1</t>
  </si>
  <si>
    <t>215128-1</t>
  </si>
  <si>
    <t>216123-1</t>
  </si>
  <si>
    <t>216123-2</t>
  </si>
  <si>
    <t>216123-3</t>
  </si>
  <si>
    <t>216057-1</t>
  </si>
  <si>
    <t>216057-2</t>
  </si>
  <si>
    <t>216057-3</t>
  </si>
  <si>
    <t>215147-1</t>
  </si>
  <si>
    <t>216340-1</t>
  </si>
  <si>
    <t>215760-1</t>
  </si>
  <si>
    <t>215760-2</t>
  </si>
  <si>
    <t>214077-1</t>
  </si>
  <si>
    <t>214077-2</t>
  </si>
  <si>
    <t>214077-3</t>
  </si>
  <si>
    <t>216547-1</t>
  </si>
  <si>
    <t>215576-1</t>
  </si>
  <si>
    <t>214119-1</t>
  </si>
  <si>
    <t>214082-1</t>
  </si>
  <si>
    <t>214082-2</t>
  </si>
  <si>
    <t>215114-1</t>
  </si>
  <si>
    <t>215114-2</t>
  </si>
  <si>
    <t>214058-1</t>
  </si>
  <si>
    <t>214058-2</t>
  </si>
  <si>
    <t>215779-1</t>
  </si>
  <si>
    <t>215779-2</t>
  </si>
  <si>
    <t>215350-1</t>
  </si>
  <si>
    <t>216415-1</t>
  </si>
  <si>
    <t>216415-2</t>
  </si>
  <si>
    <t>216298-1</t>
  </si>
  <si>
    <t>216298-2</t>
  </si>
  <si>
    <t>216420-1</t>
  </si>
  <si>
    <t>216420-2</t>
  </si>
  <si>
    <t>215543-1</t>
  </si>
  <si>
    <t>215543-2</t>
  </si>
  <si>
    <t>524602-1</t>
  </si>
  <si>
    <t>214096-1</t>
  </si>
  <si>
    <t>215859-1</t>
  </si>
  <si>
    <t>215345-1</t>
  </si>
  <si>
    <t>216364-1</t>
  </si>
  <si>
    <t>214124-1</t>
  </si>
  <si>
    <t>215802-1</t>
  </si>
  <si>
    <t>215802-2</t>
  </si>
  <si>
    <t>215864-1</t>
  </si>
  <si>
    <t>215864-2</t>
  </si>
  <si>
    <t>215864-3</t>
  </si>
  <si>
    <t>216359-1</t>
  </si>
  <si>
    <t>215557-1</t>
  </si>
  <si>
    <t>214044-1</t>
  </si>
  <si>
    <t>214044-2</t>
  </si>
  <si>
    <t>215840-1</t>
  </si>
  <si>
    <t>214162-1</t>
  </si>
  <si>
    <t>214162-2</t>
  </si>
  <si>
    <t>215736-1</t>
  </si>
  <si>
    <t>215736-2</t>
  </si>
  <si>
    <t>215736-3</t>
  </si>
  <si>
    <t>215072-1</t>
  </si>
  <si>
    <t>215072-2</t>
  </si>
  <si>
    <t>215072-3</t>
  </si>
  <si>
    <t>214020-1</t>
  </si>
  <si>
    <t>214020-2</t>
  </si>
  <si>
    <t>214157-1</t>
  </si>
  <si>
    <t>214874-1</t>
  </si>
  <si>
    <t>216401-1</t>
  </si>
  <si>
    <t>216401-2</t>
  </si>
  <si>
    <t>215326-1</t>
  </si>
  <si>
    <t>214893-1</t>
  </si>
  <si>
    <t>214138-1</t>
  </si>
  <si>
    <t>215741-1</t>
  </si>
  <si>
    <t>215741-2</t>
  </si>
  <si>
    <t>215741-3</t>
  </si>
  <si>
    <t>213978-1</t>
  </si>
  <si>
    <t>213978-2</t>
  </si>
  <si>
    <t>213978-3</t>
  </si>
  <si>
    <t>213978-4</t>
  </si>
  <si>
    <t>215109-1</t>
  </si>
  <si>
    <t>216284-1</t>
  </si>
  <si>
    <t>216284-2</t>
  </si>
  <si>
    <t>216552-1</t>
  </si>
  <si>
    <t>215369-1</t>
  </si>
  <si>
    <t>215133-1</t>
  </si>
  <si>
    <t>215581-1</t>
  </si>
  <si>
    <t>214015-1</t>
  </si>
  <si>
    <t>214015-2</t>
  </si>
  <si>
    <t>214015-3</t>
  </si>
  <si>
    <t>214039-1</t>
  </si>
  <si>
    <t>214039-2</t>
  </si>
  <si>
    <t>214275-1</t>
  </si>
  <si>
    <t>216316-1</t>
  </si>
  <si>
    <t>216316-2</t>
  </si>
  <si>
    <t>216199-1</t>
  </si>
  <si>
    <t>216199-2</t>
  </si>
  <si>
    <t>215821-1</t>
  </si>
  <si>
    <t>215883-1</t>
  </si>
  <si>
    <t>215784-1</t>
  </si>
  <si>
    <t>215784-2</t>
  </si>
  <si>
    <t>216321-1</t>
  </si>
  <si>
    <t>214954-1</t>
  </si>
  <si>
    <t>215897-1</t>
  </si>
  <si>
    <t>215312-1</t>
  </si>
  <si>
    <t>215755-1</t>
  </si>
  <si>
    <t>215755-2</t>
  </si>
  <si>
    <t>214181-1</t>
  </si>
  <si>
    <t>214181-2</t>
  </si>
  <si>
    <t>216095-1</t>
  </si>
  <si>
    <t>214911-1</t>
  </si>
  <si>
    <t>215029-1</t>
  </si>
  <si>
    <t>216458-1</t>
  </si>
  <si>
    <t>214973-1</t>
  </si>
  <si>
    <t>214973-2</t>
  </si>
  <si>
    <t>214973-3</t>
  </si>
  <si>
    <t>215388-1</t>
  </si>
  <si>
    <t>215388-2</t>
  </si>
  <si>
    <t>214992-1</t>
  </si>
  <si>
    <t>216161-1</t>
  </si>
  <si>
    <t>216062-1</t>
  </si>
  <si>
    <t>216062-2</t>
  </si>
  <si>
    <t>215034-1</t>
  </si>
  <si>
    <t>214204-1</t>
  </si>
  <si>
    <t>214204-2</t>
  </si>
  <si>
    <t>214218-1</t>
  </si>
  <si>
    <t>215411-1</t>
  </si>
  <si>
    <t>214176-1</t>
  </si>
  <si>
    <t>214176-2</t>
  </si>
  <si>
    <t>214195-1</t>
  </si>
  <si>
    <t>214195-2</t>
  </si>
  <si>
    <t>215703-1</t>
  </si>
  <si>
    <t>216477-1</t>
  </si>
  <si>
    <t>216241-1</t>
  </si>
  <si>
    <t>214242-1</t>
  </si>
  <si>
    <t>215190-1</t>
  </si>
  <si>
    <t>214930-1</t>
  </si>
  <si>
    <t>214063-1</t>
  </si>
  <si>
    <t>214063-2</t>
  </si>
  <si>
    <t>214063-3</t>
  </si>
  <si>
    <t>215798-1</t>
  </si>
  <si>
    <t>215798-2</t>
  </si>
  <si>
    <t>215618-1</t>
  </si>
  <si>
    <t>215618-2</t>
  </si>
  <si>
    <t>216076-1</t>
  </si>
  <si>
    <t>215048-1</t>
  </si>
  <si>
    <t>214968-1</t>
  </si>
  <si>
    <t>214968-2</t>
  </si>
  <si>
    <t>215524-1</t>
  </si>
  <si>
    <t>215524-2</t>
  </si>
  <si>
    <t>215524-3</t>
  </si>
  <si>
    <t>216104-1</t>
  </si>
  <si>
    <t>215944-1</t>
  </si>
  <si>
    <t>215944-2</t>
  </si>
  <si>
    <t>215944-3</t>
  </si>
  <si>
    <t>215699-1</t>
  </si>
  <si>
    <t>215699-2</t>
  </si>
  <si>
    <t>215680-1</t>
  </si>
  <si>
    <t>215208-1</t>
  </si>
  <si>
    <t>567413-1</t>
  </si>
  <si>
    <t>215449-1</t>
  </si>
  <si>
    <t>215449-2</t>
  </si>
  <si>
    <t>214925-1</t>
  </si>
  <si>
    <t>216444-1</t>
  </si>
  <si>
    <t>216444-2</t>
  </si>
  <si>
    <t>216444-3</t>
  </si>
  <si>
    <t>215915-1</t>
  </si>
  <si>
    <t>215675-1</t>
  </si>
  <si>
    <t>215675-2</t>
  </si>
  <si>
    <t>215642-1</t>
  </si>
  <si>
    <t>215642-2</t>
  </si>
  <si>
    <t>215637-1</t>
  </si>
  <si>
    <t>215637-2</t>
  </si>
  <si>
    <t>216236-1</t>
  </si>
  <si>
    <t>215393-1</t>
  </si>
  <si>
    <t>216439-1</t>
  </si>
  <si>
    <t>214906-1</t>
  </si>
  <si>
    <t>215067-1</t>
  </si>
  <si>
    <t>215067-2</t>
  </si>
  <si>
    <t>215067-3</t>
  </si>
  <si>
    <t>215227-1</t>
  </si>
  <si>
    <t>216533-1</t>
  </si>
  <si>
    <t>216533-2</t>
  </si>
  <si>
    <t>215265-1</t>
  </si>
  <si>
    <t>215265-2</t>
  </si>
  <si>
    <t>215656-1</t>
  </si>
  <si>
    <t>215010-1</t>
  </si>
  <si>
    <t>215538-1</t>
  </si>
  <si>
    <t>215538-2</t>
  </si>
  <si>
    <t>215538-3</t>
  </si>
  <si>
    <t>215661-1</t>
  </si>
  <si>
    <t>215171-1</t>
  </si>
  <si>
    <t>214987-1</t>
  </si>
  <si>
    <t>215005-1</t>
  </si>
  <si>
    <t>215406-1</t>
  </si>
  <si>
    <t>214223-1</t>
  </si>
  <si>
    <t>215604-1</t>
  </si>
  <si>
    <t>215604-2</t>
  </si>
  <si>
    <t>215053-1</t>
  </si>
  <si>
    <t>213997-1</t>
  </si>
  <si>
    <t>213997-2</t>
  </si>
  <si>
    <t>213983-1</t>
  </si>
  <si>
    <t>213983-2</t>
  </si>
  <si>
    <t>213983-3</t>
  </si>
  <si>
    <t>215623-1</t>
  </si>
  <si>
    <t>215623-2</t>
  </si>
  <si>
    <t>216255-1</t>
  </si>
  <si>
    <t>216081-1</t>
  </si>
  <si>
    <t>215185-1</t>
  </si>
  <si>
    <t>215185-2</t>
  </si>
  <si>
    <t>215492-1</t>
  </si>
  <si>
    <t>214949-1</t>
  </si>
  <si>
    <t>215454-1</t>
  </si>
  <si>
    <t>215454-2</t>
  </si>
  <si>
    <t>215251-1</t>
  </si>
  <si>
    <t>215246-1</t>
  </si>
  <si>
    <t>215468-1</t>
  </si>
  <si>
    <t>214237-1</t>
  </si>
  <si>
    <t>214237-2</t>
  </si>
  <si>
    <t>215425-1</t>
  </si>
  <si>
    <t>215425-2</t>
  </si>
  <si>
    <t>637779-1</t>
  </si>
  <si>
    <t>637779-2</t>
  </si>
  <si>
    <t>637779-3</t>
  </si>
  <si>
    <t>555599-1</t>
  </si>
  <si>
    <t>555599-2</t>
  </si>
  <si>
    <t>216689-1</t>
  </si>
  <si>
    <t>216689-2</t>
  </si>
  <si>
    <t>217113-1</t>
  </si>
  <si>
    <t>217387-1</t>
  </si>
  <si>
    <t>217373-1</t>
  </si>
  <si>
    <t>217392-1</t>
  </si>
  <si>
    <t>216627-1</t>
  </si>
  <si>
    <t>216613-1</t>
  </si>
  <si>
    <t>217354-1</t>
  </si>
  <si>
    <t>216590-1</t>
  </si>
  <si>
    <t>217226-1</t>
  </si>
  <si>
    <t>217368-1</t>
  </si>
  <si>
    <t>853396-1</t>
  </si>
  <si>
    <t>217231-1</t>
  </si>
  <si>
    <t>217250-1</t>
  </si>
  <si>
    <t>217250-2</t>
  </si>
  <si>
    <t>217250-3</t>
  </si>
  <si>
    <t>849899-1</t>
  </si>
  <si>
    <t>217245-1</t>
  </si>
  <si>
    <t>217410-1</t>
  </si>
  <si>
    <t>217504-1</t>
  </si>
  <si>
    <t>217491-1</t>
  </si>
  <si>
    <t>217467-1</t>
  </si>
  <si>
    <t>217467-2</t>
  </si>
  <si>
    <t>217453-1</t>
  </si>
  <si>
    <t>217453-2</t>
  </si>
  <si>
    <t>217448-1</t>
  </si>
  <si>
    <t>217434-1</t>
  </si>
  <si>
    <t>217429-1</t>
  </si>
  <si>
    <t>217274-1</t>
  </si>
  <si>
    <t>217269-1</t>
  </si>
  <si>
    <t>217207-1</t>
  </si>
  <si>
    <t>217189-1</t>
  </si>
  <si>
    <t>217189-2</t>
  </si>
  <si>
    <t>217170-1</t>
  </si>
  <si>
    <t>217151-1</t>
  </si>
  <si>
    <t>217146-1</t>
  </si>
  <si>
    <t>216774-1</t>
  </si>
  <si>
    <t>646547-1</t>
  </si>
  <si>
    <t>216726-1</t>
  </si>
  <si>
    <t>216707-1</t>
  </si>
  <si>
    <t>216707-2</t>
  </si>
  <si>
    <t>216670-1</t>
  </si>
  <si>
    <t>216670-2</t>
  </si>
  <si>
    <t>216665-1</t>
  </si>
  <si>
    <t>216651-1</t>
  </si>
  <si>
    <t>216646-1</t>
  </si>
  <si>
    <t>217537-1</t>
  </si>
  <si>
    <t>217537-2</t>
  </si>
  <si>
    <t>217537-3</t>
  </si>
  <si>
    <t>217288-1</t>
  </si>
  <si>
    <t>217288-2</t>
  </si>
  <si>
    <t>217542-1</t>
  </si>
  <si>
    <t>217293-1</t>
  </si>
  <si>
    <t>217293-2</t>
  </si>
  <si>
    <t>217293-3</t>
  </si>
  <si>
    <t>217212-1</t>
  </si>
  <si>
    <t>216806-1</t>
  </si>
  <si>
    <t>216788-1</t>
  </si>
  <si>
    <t>216788-2</t>
  </si>
  <si>
    <t>216788-3</t>
  </si>
  <si>
    <t>504166-1</t>
  </si>
  <si>
    <t>216632-1</t>
  </si>
  <si>
    <t>217132-1</t>
  </si>
  <si>
    <t>217194-1</t>
  </si>
  <si>
    <t>217518-1</t>
  </si>
  <si>
    <t>217518-2</t>
  </si>
  <si>
    <t>217523-1</t>
  </si>
  <si>
    <t>216769-1</t>
  </si>
  <si>
    <t>216750-1</t>
  </si>
  <si>
    <t>216750-2</t>
  </si>
  <si>
    <t>216694-1</t>
  </si>
  <si>
    <t>217486-1</t>
  </si>
  <si>
    <t>217486-2</t>
  </si>
  <si>
    <t>532131-1</t>
  </si>
  <si>
    <t>532131-2</t>
  </si>
  <si>
    <t>217028-1</t>
  </si>
  <si>
    <t>217028-2</t>
  </si>
  <si>
    <t>217014-1</t>
  </si>
  <si>
    <t>217033-1</t>
  </si>
  <si>
    <t>217047-1</t>
  </si>
  <si>
    <t>217047-2</t>
  </si>
  <si>
    <t>217052-1</t>
  </si>
  <si>
    <t>216991-1</t>
  </si>
  <si>
    <t>217009-1</t>
  </si>
  <si>
    <t>217071-1</t>
  </si>
  <si>
    <t>217085-1</t>
  </si>
  <si>
    <t>217085-2</t>
  </si>
  <si>
    <t>637331-1</t>
  </si>
  <si>
    <t>217090-1</t>
  </si>
  <si>
    <t>216986-1</t>
  </si>
  <si>
    <t>636727-1</t>
  </si>
  <si>
    <t>636746-1</t>
  </si>
  <si>
    <t>218061-1</t>
  </si>
  <si>
    <t>218004-1</t>
  </si>
  <si>
    <t>217995-1</t>
  </si>
  <si>
    <t>217877-1</t>
  </si>
  <si>
    <t>217863-1</t>
  </si>
  <si>
    <t>217858-1</t>
  </si>
  <si>
    <t>217797-1</t>
  </si>
  <si>
    <t>217783-1</t>
  </si>
  <si>
    <t>217599-1</t>
  </si>
  <si>
    <t>217580-1</t>
  </si>
  <si>
    <t>217844-1</t>
  </si>
  <si>
    <t>217575-1</t>
  </si>
  <si>
    <t>217561-1</t>
  </si>
  <si>
    <t>217603-1</t>
  </si>
  <si>
    <t>217622-1</t>
  </si>
  <si>
    <t>217622-2</t>
  </si>
  <si>
    <t>217617-1</t>
  </si>
  <si>
    <t>217636-1</t>
  </si>
  <si>
    <t>217641-1</t>
  </si>
  <si>
    <t>217641-2</t>
  </si>
  <si>
    <t>217698-1</t>
  </si>
  <si>
    <t>217698-2</t>
  </si>
  <si>
    <t>217882-1</t>
  </si>
  <si>
    <t>217896-1</t>
  </si>
  <si>
    <t>217896-2</t>
  </si>
  <si>
    <t>217900-1</t>
  </si>
  <si>
    <t>217919-1</t>
  </si>
  <si>
    <t>217919-2</t>
  </si>
  <si>
    <t>217924-1</t>
  </si>
  <si>
    <t>217924-2</t>
  </si>
  <si>
    <t>217924-3</t>
  </si>
  <si>
    <t>217938-1</t>
  </si>
  <si>
    <t>217943-1</t>
  </si>
  <si>
    <t>217957-1</t>
  </si>
  <si>
    <t>217815-1</t>
  </si>
  <si>
    <t>217815-2</t>
  </si>
  <si>
    <t>217962-1</t>
  </si>
  <si>
    <t>217820-1</t>
  </si>
  <si>
    <t>217839-1</t>
  </si>
  <si>
    <t>217801-1</t>
  </si>
  <si>
    <t>218023-1</t>
  </si>
  <si>
    <t>218042-1</t>
  </si>
  <si>
    <t>218042-2</t>
  </si>
  <si>
    <t>218018-1</t>
  </si>
  <si>
    <t>218018-2</t>
  </si>
  <si>
    <t>218037-1</t>
  </si>
  <si>
    <t>218080-1</t>
  </si>
  <si>
    <t>218075-1</t>
  </si>
  <si>
    <t>217702-1</t>
  </si>
  <si>
    <t>217702-2</t>
  </si>
  <si>
    <t>217716-1</t>
  </si>
  <si>
    <t>637345-1</t>
  </si>
  <si>
    <t>217976-1</t>
  </si>
  <si>
    <t>637369-1</t>
  </si>
  <si>
    <t>217679-1</t>
  </si>
  <si>
    <t>217655-1</t>
  </si>
  <si>
    <t>217655-2</t>
  </si>
  <si>
    <t>217655-3</t>
  </si>
  <si>
    <t>217655-4</t>
  </si>
  <si>
    <t>217655-5</t>
  </si>
  <si>
    <t>637190-1</t>
  </si>
  <si>
    <t>533545-1</t>
  </si>
  <si>
    <t>219466-1</t>
  </si>
  <si>
    <t>218235-1</t>
  </si>
  <si>
    <t>219094-1</t>
  </si>
  <si>
    <t>218155-1</t>
  </si>
  <si>
    <t>218160-1</t>
  </si>
  <si>
    <t>512717-1</t>
  </si>
  <si>
    <t>219367-1</t>
  </si>
  <si>
    <t>219367-2</t>
  </si>
  <si>
    <t>219367-3</t>
  </si>
  <si>
    <t>219485-1</t>
  </si>
  <si>
    <t>219602-1</t>
  </si>
  <si>
    <t>219070-1</t>
  </si>
  <si>
    <t>218947-1</t>
  </si>
  <si>
    <t>219503-1</t>
  </si>
  <si>
    <t>080657-1</t>
  </si>
  <si>
    <t>080704-1</t>
  </si>
  <si>
    <t>218853-1</t>
  </si>
  <si>
    <t>218221-1</t>
  </si>
  <si>
    <t>219517-1</t>
  </si>
  <si>
    <t>080327-1</t>
  </si>
  <si>
    <t>219249-1</t>
  </si>
  <si>
    <t>219490-1</t>
  </si>
  <si>
    <t>219292-1</t>
  </si>
  <si>
    <t>218179-1</t>
  </si>
  <si>
    <t>219471-1</t>
  </si>
  <si>
    <t>219598-1</t>
  </si>
  <si>
    <t>218848-1</t>
  </si>
  <si>
    <t>218872-1</t>
  </si>
  <si>
    <t>218867-1</t>
  </si>
  <si>
    <t>218136-1</t>
  </si>
  <si>
    <t>218136-2</t>
  </si>
  <si>
    <t>218136-3</t>
  </si>
  <si>
    <t>219433-1</t>
  </si>
  <si>
    <t>219433-2</t>
  </si>
  <si>
    <t>219433-3</t>
  </si>
  <si>
    <t>219433-4</t>
  </si>
  <si>
    <t>219112-1</t>
  </si>
  <si>
    <t>219112-2</t>
  </si>
  <si>
    <t>219112-3</t>
  </si>
  <si>
    <t>219131-1</t>
  </si>
  <si>
    <t>219131-2</t>
  </si>
  <si>
    <t>219447-1</t>
  </si>
  <si>
    <t>219447-2</t>
  </si>
  <si>
    <t>218344-1</t>
  </si>
  <si>
    <t>218339-1</t>
  </si>
  <si>
    <t>218278-1</t>
  </si>
  <si>
    <t>218278-2</t>
  </si>
  <si>
    <t>219348-1</t>
  </si>
  <si>
    <t>219287-1</t>
  </si>
  <si>
    <t>219287-2</t>
  </si>
  <si>
    <t>219287-3</t>
  </si>
  <si>
    <t>219287-4</t>
  </si>
  <si>
    <t>219287-5</t>
  </si>
  <si>
    <t>219273-1</t>
  </si>
  <si>
    <t>218891-1</t>
  </si>
  <si>
    <t>219522-1</t>
  </si>
  <si>
    <t>219522-2</t>
  </si>
  <si>
    <t>218909-1</t>
  </si>
  <si>
    <t>218377-1</t>
  </si>
  <si>
    <t>218377-2</t>
  </si>
  <si>
    <t>218103-1</t>
  </si>
  <si>
    <t>218103-2</t>
  </si>
  <si>
    <t>218103-3</t>
  </si>
  <si>
    <t>219008-1</t>
  </si>
  <si>
    <t>219008-2</t>
  </si>
  <si>
    <t>219334-1</t>
  </si>
  <si>
    <t>219254-1</t>
  </si>
  <si>
    <t>219254-2</t>
  </si>
  <si>
    <t>219150-1</t>
  </si>
  <si>
    <t>219150-2</t>
  </si>
  <si>
    <t>903952-1</t>
  </si>
  <si>
    <t>219169-1</t>
  </si>
  <si>
    <t>218834-1</t>
  </si>
  <si>
    <t>218834-2</t>
  </si>
  <si>
    <t>219174-1</t>
  </si>
  <si>
    <t>219174-2</t>
  </si>
  <si>
    <t>219188-1</t>
  </si>
  <si>
    <t>219188-2</t>
  </si>
  <si>
    <t>219188-3</t>
  </si>
  <si>
    <t>218966-1</t>
  </si>
  <si>
    <t>219193-1</t>
  </si>
  <si>
    <t>219193-2</t>
  </si>
  <si>
    <t>219145-1</t>
  </si>
  <si>
    <t>219013-1</t>
  </si>
  <si>
    <t>219013-2</t>
  </si>
  <si>
    <t>219046-1</t>
  </si>
  <si>
    <t>218396-1</t>
  </si>
  <si>
    <t>218117-1</t>
  </si>
  <si>
    <t>218117-2</t>
  </si>
  <si>
    <t>218117-3</t>
  </si>
  <si>
    <t>219065-1</t>
  </si>
  <si>
    <t>219065-2</t>
  </si>
  <si>
    <t>218971-1</t>
  </si>
  <si>
    <t>218971-2</t>
  </si>
  <si>
    <t>623895-1</t>
  </si>
  <si>
    <t>218829-1</t>
  </si>
  <si>
    <t>218829-2</t>
  </si>
  <si>
    <t>219579-1</t>
  </si>
  <si>
    <t>218933-1</t>
  </si>
  <si>
    <t>219126-1</t>
  </si>
  <si>
    <t>219126-2</t>
  </si>
  <si>
    <t>218315-1</t>
  </si>
  <si>
    <t>218315-2</t>
  </si>
  <si>
    <t>219051-1</t>
  </si>
  <si>
    <t>219051-2</t>
  </si>
  <si>
    <t>219051-3</t>
  </si>
  <si>
    <t>218301-1</t>
  </si>
  <si>
    <t>218259-1</t>
  </si>
  <si>
    <t>218283-1</t>
  </si>
  <si>
    <t>218283-2</t>
  </si>
  <si>
    <t>219616-1</t>
  </si>
  <si>
    <t>219616-2</t>
  </si>
  <si>
    <t>218320-1</t>
  </si>
  <si>
    <t>218320-2</t>
  </si>
  <si>
    <t>219452-1</t>
  </si>
  <si>
    <t>219452-2</t>
  </si>
  <si>
    <t>218297-1</t>
  </si>
  <si>
    <t>219027-1</t>
  </si>
  <si>
    <t>219329-1</t>
  </si>
  <si>
    <t>218363-1</t>
  </si>
  <si>
    <t>219032-1</t>
  </si>
  <si>
    <t>219032-2</t>
  </si>
  <si>
    <t>219584-1</t>
  </si>
  <si>
    <t>219584-2</t>
  </si>
  <si>
    <t>218914-1</t>
  </si>
  <si>
    <t>218914-2</t>
  </si>
  <si>
    <t>218122-1</t>
  </si>
  <si>
    <t>218122-2</t>
  </si>
  <si>
    <t>218202-1</t>
  </si>
  <si>
    <t>218198-1</t>
  </si>
  <si>
    <t>905574-1</t>
  </si>
  <si>
    <t>218886-1</t>
  </si>
  <si>
    <t>639561-1</t>
  </si>
  <si>
    <t>639660-1</t>
  </si>
  <si>
    <t>639660-2</t>
  </si>
  <si>
    <t>639537-1</t>
  </si>
  <si>
    <t>639839-1</t>
  </si>
  <si>
    <t>639839-2</t>
  </si>
  <si>
    <t>249963-1</t>
  </si>
  <si>
    <t>249963-2</t>
  </si>
  <si>
    <t>252762-1</t>
  </si>
  <si>
    <t>252762-2</t>
  </si>
  <si>
    <t>252762-3</t>
  </si>
  <si>
    <t>249982-1</t>
  </si>
  <si>
    <t>249982-2</t>
  </si>
  <si>
    <t>252941-1</t>
  </si>
  <si>
    <t>252941-2</t>
  </si>
  <si>
    <t>252941-3</t>
  </si>
  <si>
    <t>254983-1</t>
  </si>
  <si>
    <t>254983-2</t>
  </si>
  <si>
    <t>254983-3</t>
  </si>
  <si>
    <t>254148-1</t>
  </si>
  <si>
    <t>254148-2</t>
  </si>
  <si>
    <t>254148-3</t>
  </si>
  <si>
    <t>261064-1</t>
  </si>
  <si>
    <t>261064-2</t>
  </si>
  <si>
    <t>262681-1</t>
  </si>
  <si>
    <t>262681-2</t>
  </si>
  <si>
    <t>263416-1</t>
  </si>
  <si>
    <t>263416-2</t>
  </si>
  <si>
    <t>249802-1</t>
  </si>
  <si>
    <t>249802-2</t>
  </si>
  <si>
    <t>249816-1</t>
  </si>
  <si>
    <t>249816-2</t>
  </si>
  <si>
    <t>249816-3</t>
  </si>
  <si>
    <t>249821-1</t>
  </si>
  <si>
    <t>249821-2</t>
  </si>
  <si>
    <t>249821-3</t>
  </si>
  <si>
    <t>249835-1</t>
  </si>
  <si>
    <t>249835-2</t>
  </si>
  <si>
    <t>249835-3</t>
  </si>
  <si>
    <t>249883-1</t>
  </si>
  <si>
    <t>249883-2</t>
  </si>
  <si>
    <t>249883-3</t>
  </si>
  <si>
    <t>249915-1</t>
  </si>
  <si>
    <t>249915-2</t>
  </si>
  <si>
    <t>249920-1</t>
  </si>
  <si>
    <t>249920-2</t>
  </si>
  <si>
    <t>250008-1</t>
  </si>
  <si>
    <t>250008-2</t>
  </si>
  <si>
    <t>250013-1</t>
  </si>
  <si>
    <t>250013-2</t>
  </si>
  <si>
    <t>250013-3</t>
  </si>
  <si>
    <t>250027-1</t>
  </si>
  <si>
    <t>250027-2</t>
  </si>
  <si>
    <t>250046-1</t>
  </si>
  <si>
    <t>250046-2</t>
  </si>
  <si>
    <t>250065-1</t>
  </si>
  <si>
    <t>250065-2</t>
  </si>
  <si>
    <t>250065-3</t>
  </si>
  <si>
    <t>250353-1</t>
  </si>
  <si>
    <t>250353-2</t>
  </si>
  <si>
    <t>250206-1</t>
  </si>
  <si>
    <t>250206-2</t>
  </si>
  <si>
    <t>250225-1</t>
  </si>
  <si>
    <t>250230-1</t>
  </si>
  <si>
    <t>250230-2</t>
  </si>
  <si>
    <t>250249-1</t>
  </si>
  <si>
    <t>250249-2</t>
  </si>
  <si>
    <t>250254-1</t>
  </si>
  <si>
    <t>250268-1</t>
  </si>
  <si>
    <t>252700-1</t>
  </si>
  <si>
    <t>252700-2</t>
  </si>
  <si>
    <t>252700-3</t>
  </si>
  <si>
    <t>252795-1</t>
  </si>
  <si>
    <t>252795-2</t>
  </si>
  <si>
    <t>252795-3</t>
  </si>
  <si>
    <t>252795-4</t>
  </si>
  <si>
    <t>252738-1</t>
  </si>
  <si>
    <t>252738-2</t>
  </si>
  <si>
    <t>252738-3</t>
  </si>
  <si>
    <t>252743-1</t>
  </si>
  <si>
    <t>252743-2</t>
  </si>
  <si>
    <t>252743-3</t>
  </si>
  <si>
    <t>252757-1</t>
  </si>
  <si>
    <t>252757-2</t>
  </si>
  <si>
    <t>252757-3</t>
  </si>
  <si>
    <t>252776-1</t>
  </si>
  <si>
    <t>252776-2</t>
  </si>
  <si>
    <t>252776-3</t>
  </si>
  <si>
    <t>252776-4</t>
  </si>
  <si>
    <t>252781-1</t>
  </si>
  <si>
    <t>252781-2</t>
  </si>
  <si>
    <t>253200-1</t>
  </si>
  <si>
    <t>253200-2</t>
  </si>
  <si>
    <t>253219-1</t>
  </si>
  <si>
    <t>253219-2</t>
  </si>
  <si>
    <t>253479-1</t>
  </si>
  <si>
    <t>253479-2</t>
  </si>
  <si>
    <t>253573-1</t>
  </si>
  <si>
    <t>253912-1</t>
  </si>
  <si>
    <t>253912-2</t>
  </si>
  <si>
    <t>253912-3</t>
  </si>
  <si>
    <t>253926-1</t>
  </si>
  <si>
    <t>253926-2</t>
  </si>
  <si>
    <t>253926-3</t>
  </si>
  <si>
    <t>253931-1</t>
  </si>
  <si>
    <t>253931-2</t>
  </si>
  <si>
    <t>253931-3</t>
  </si>
  <si>
    <t>253950-1</t>
  </si>
  <si>
    <t>253950-2</t>
  </si>
  <si>
    <t>253974-1</t>
  </si>
  <si>
    <t>253974-2</t>
  </si>
  <si>
    <t>253988-1</t>
  </si>
  <si>
    <t>253988-2</t>
  </si>
  <si>
    <t>253993-1</t>
  </si>
  <si>
    <t>253993-2</t>
  </si>
  <si>
    <t>253993-3</t>
  </si>
  <si>
    <t>253993-4</t>
  </si>
  <si>
    <t>253993-5</t>
  </si>
  <si>
    <t>254006-1</t>
  </si>
  <si>
    <t>254006-2</t>
  </si>
  <si>
    <t>254006-3</t>
  </si>
  <si>
    <t>254030-1</t>
  </si>
  <si>
    <t>254030-2</t>
  </si>
  <si>
    <t>659318-1</t>
  </si>
  <si>
    <t>659318-2</t>
  </si>
  <si>
    <t>254916-1</t>
  </si>
  <si>
    <t>254916-2</t>
  </si>
  <si>
    <t>254916-3</t>
  </si>
  <si>
    <t>254916-4</t>
  </si>
  <si>
    <t>254921-1</t>
  </si>
  <si>
    <t>254921-2</t>
  </si>
  <si>
    <t>254959-1</t>
  </si>
  <si>
    <t>254959-2</t>
  </si>
  <si>
    <t>255143-1</t>
  </si>
  <si>
    <t>255143-2</t>
  </si>
  <si>
    <t>255204-1</t>
  </si>
  <si>
    <t>255204-2</t>
  </si>
  <si>
    <t>255299-1</t>
  </si>
  <si>
    <t>255299-2</t>
  </si>
  <si>
    <t>255478-1</t>
  </si>
  <si>
    <t>255478-2</t>
  </si>
  <si>
    <t>255497-1</t>
  </si>
  <si>
    <t>255497-2</t>
  </si>
  <si>
    <t>255510-1</t>
  </si>
  <si>
    <t>255510-2</t>
  </si>
  <si>
    <t>255510-3</t>
  </si>
  <si>
    <t>255510-4</t>
  </si>
  <si>
    <t>255510-5</t>
  </si>
  <si>
    <t>255529-1</t>
  </si>
  <si>
    <t>255529-2</t>
  </si>
  <si>
    <t>255529-3</t>
  </si>
  <si>
    <t>253587-1</t>
  </si>
  <si>
    <t>254742-1</t>
  </si>
  <si>
    <t>254742-2</t>
  </si>
  <si>
    <t>254563-1</t>
  </si>
  <si>
    <t>254563-2</t>
  </si>
  <si>
    <t>253182-1</t>
  </si>
  <si>
    <t>253182-2</t>
  </si>
  <si>
    <t>253182-3</t>
  </si>
  <si>
    <t>253182-4</t>
  </si>
  <si>
    <t>253182-5</t>
  </si>
  <si>
    <t>249958-1</t>
  </si>
  <si>
    <t>249958-2</t>
  </si>
  <si>
    <t>252724-1</t>
  </si>
  <si>
    <t>252724-2</t>
  </si>
  <si>
    <t>252724-3</t>
  </si>
  <si>
    <t>262898-1</t>
  </si>
  <si>
    <t>262898-2</t>
  </si>
  <si>
    <t>253766-1</t>
  </si>
  <si>
    <t>249538-1</t>
  </si>
  <si>
    <t>249524-1</t>
  </si>
  <si>
    <t>249519-1</t>
  </si>
  <si>
    <t>511001-1</t>
  </si>
  <si>
    <t>255459-1</t>
  </si>
  <si>
    <t>255398-1</t>
  </si>
  <si>
    <t>255384-1</t>
  </si>
  <si>
    <t>249779-1</t>
  </si>
  <si>
    <t>249755-1</t>
  </si>
  <si>
    <t>249717-1</t>
  </si>
  <si>
    <t>830814-1</t>
  </si>
  <si>
    <t>249656-1</t>
  </si>
  <si>
    <t>249595-1</t>
  </si>
  <si>
    <t>249581-1</t>
  </si>
  <si>
    <t>249562-1</t>
  </si>
  <si>
    <t>249557-1</t>
  </si>
  <si>
    <t>253870-1</t>
  </si>
  <si>
    <t>254501-1</t>
  </si>
  <si>
    <t>254515-1</t>
  </si>
  <si>
    <t>249604-1</t>
  </si>
  <si>
    <t>254493-1</t>
  </si>
  <si>
    <t>254879-1</t>
  </si>
  <si>
    <t>255181-1</t>
  </si>
  <si>
    <t>253832-1</t>
  </si>
  <si>
    <t>254488-1</t>
  </si>
  <si>
    <t>254756-1</t>
  </si>
  <si>
    <t>254756-2</t>
  </si>
  <si>
    <t>254544-1</t>
  </si>
  <si>
    <t>254539-1</t>
  </si>
  <si>
    <t>254558-1</t>
  </si>
  <si>
    <t>254718-1</t>
  </si>
  <si>
    <t>254898-1</t>
  </si>
  <si>
    <t>255077-1</t>
  </si>
  <si>
    <t>263384-1</t>
  </si>
  <si>
    <t>253851-1</t>
  </si>
  <si>
    <t>253733-1</t>
  </si>
  <si>
    <t>253728-1</t>
  </si>
  <si>
    <t>253709-1</t>
  </si>
  <si>
    <t>657183-1</t>
  </si>
  <si>
    <t>263379-1</t>
  </si>
  <si>
    <t>263360-1</t>
  </si>
  <si>
    <t>262902-1</t>
  </si>
  <si>
    <t>262676-1</t>
  </si>
  <si>
    <t>255440-1</t>
  </si>
  <si>
    <t>255280-1</t>
  </si>
  <si>
    <t>255275-1</t>
  </si>
  <si>
    <t>252696-1</t>
  </si>
  <si>
    <t>249760-1</t>
  </si>
  <si>
    <t>249703-1</t>
  </si>
  <si>
    <t>249675-1</t>
  </si>
  <si>
    <t>249741-1</t>
  </si>
  <si>
    <t>253894-1</t>
  </si>
  <si>
    <t>253894-2</t>
  </si>
  <si>
    <t>254520-1</t>
  </si>
  <si>
    <t>261059-1</t>
  </si>
  <si>
    <t>252955-1</t>
  </si>
  <si>
    <t>252955-2</t>
  </si>
  <si>
    <t>253808-1</t>
  </si>
  <si>
    <t>254110-1</t>
  </si>
  <si>
    <t>254110-2</t>
  </si>
  <si>
    <t>254110-3</t>
  </si>
  <si>
    <t>254105-1</t>
  </si>
  <si>
    <t>254105-2</t>
  </si>
  <si>
    <t>254134-1</t>
  </si>
  <si>
    <t>253813-1</t>
  </si>
  <si>
    <t>253771-1</t>
  </si>
  <si>
    <t>253747-1</t>
  </si>
  <si>
    <t>253714-1</t>
  </si>
  <si>
    <t>253422-1</t>
  </si>
  <si>
    <t>253417-1</t>
  </si>
  <si>
    <t>250334-1</t>
  </si>
  <si>
    <t>250334-2</t>
  </si>
  <si>
    <t>250334-3</t>
  </si>
  <si>
    <t>254129-1</t>
  </si>
  <si>
    <t>254129-2</t>
  </si>
  <si>
    <t>254129-3</t>
  </si>
  <si>
    <t>255416-1</t>
  </si>
  <si>
    <t>255402-1</t>
  </si>
  <si>
    <t>255379-1</t>
  </si>
  <si>
    <t>255261-1</t>
  </si>
  <si>
    <t>255464-1</t>
  </si>
  <si>
    <t>253163-1</t>
  </si>
  <si>
    <t>253144-1</t>
  </si>
  <si>
    <t>253115-1</t>
  </si>
  <si>
    <t>253238-1</t>
  </si>
  <si>
    <t>252644-1</t>
  </si>
  <si>
    <t>249722-1</t>
  </si>
  <si>
    <t>252658-1</t>
  </si>
  <si>
    <t>249784-1</t>
  </si>
  <si>
    <t>905913-1</t>
  </si>
  <si>
    <t>255082-1</t>
  </si>
  <si>
    <t>255176-1</t>
  </si>
  <si>
    <t>253907-1</t>
  </si>
  <si>
    <t>253846-1</t>
  </si>
  <si>
    <t>253120-1</t>
  </si>
  <si>
    <t>254902-1</t>
  </si>
  <si>
    <t>254860-1</t>
  </si>
  <si>
    <t>254855-1</t>
  </si>
  <si>
    <t>252922-1</t>
  </si>
  <si>
    <t>252922-2</t>
  </si>
  <si>
    <t>252922-3</t>
  </si>
  <si>
    <t>253177-1</t>
  </si>
  <si>
    <t>253790-1</t>
  </si>
  <si>
    <t>253785-1</t>
  </si>
  <si>
    <t>250310-1</t>
  </si>
  <si>
    <t>249543-1</t>
  </si>
  <si>
    <t>255421-1</t>
  </si>
  <si>
    <t>253158-1</t>
  </si>
  <si>
    <t>253139-1</t>
  </si>
  <si>
    <t>252682-1</t>
  </si>
  <si>
    <t>252677-1</t>
  </si>
  <si>
    <t>252663-1</t>
  </si>
  <si>
    <t>249699-1</t>
  </si>
  <si>
    <t>253752-1</t>
  </si>
  <si>
    <t>249637-1</t>
  </si>
  <si>
    <t>249623-1</t>
  </si>
  <si>
    <t>249576-1</t>
  </si>
  <si>
    <t>253889-1</t>
  </si>
  <si>
    <t>249642-1</t>
  </si>
  <si>
    <t>253865-1</t>
  </si>
  <si>
    <t>254884-1</t>
  </si>
  <si>
    <t>510978-1</t>
  </si>
  <si>
    <t>912310-1</t>
  </si>
  <si>
    <t>253399-1</t>
  </si>
  <si>
    <t>712660-1</t>
  </si>
  <si>
    <t>254577-1</t>
  </si>
  <si>
    <t>249798-1</t>
  </si>
  <si>
    <t>254841-1</t>
  </si>
  <si>
    <t>253356-1</t>
  </si>
  <si>
    <t>253304-1</t>
  </si>
  <si>
    <t>253827-1</t>
  </si>
  <si>
    <t>744251-1</t>
  </si>
  <si>
    <t>744251-2</t>
  </si>
  <si>
    <t>744251-3</t>
  </si>
  <si>
    <t>744251-4</t>
  </si>
  <si>
    <t>657201-1</t>
  </si>
  <si>
    <t>657201-2</t>
  </si>
  <si>
    <t>250070-1</t>
  </si>
  <si>
    <t>250070-2</t>
  </si>
  <si>
    <t>250070-3</t>
  </si>
  <si>
    <t>253568-1</t>
  </si>
  <si>
    <t>253568-2</t>
  </si>
  <si>
    <t>253281-1</t>
  </si>
  <si>
    <t>253380-1</t>
  </si>
  <si>
    <t>253375-1</t>
  </si>
  <si>
    <t>252875-1</t>
  </si>
  <si>
    <t>252880-1</t>
  </si>
  <si>
    <t>504920-1</t>
  </si>
  <si>
    <t>254681-1</t>
  </si>
  <si>
    <t>254681-2</t>
  </si>
  <si>
    <t>262695-1</t>
  </si>
  <si>
    <t>262695-2</t>
  </si>
  <si>
    <t>262879-1</t>
  </si>
  <si>
    <t>262879-2</t>
  </si>
  <si>
    <t>262916-1</t>
  </si>
  <si>
    <t>262935-1</t>
  </si>
  <si>
    <t>263402-1</t>
  </si>
  <si>
    <t>263402-2</t>
  </si>
  <si>
    <t>263421-1</t>
  </si>
  <si>
    <t>263421-2</t>
  </si>
  <si>
    <t>263440-1</t>
  </si>
  <si>
    <t>263459-1</t>
  </si>
  <si>
    <t>263459-2</t>
  </si>
  <si>
    <t>263464-1</t>
  </si>
  <si>
    <t>263464-2</t>
  </si>
  <si>
    <t>263478-1</t>
  </si>
  <si>
    <t>263478-2</t>
  </si>
  <si>
    <t>263483-1</t>
  </si>
  <si>
    <t>263483-2</t>
  </si>
  <si>
    <t>263497-1</t>
  </si>
  <si>
    <t>263510-1</t>
  </si>
  <si>
    <t>263510-2</t>
  </si>
  <si>
    <t>263505-1</t>
  </si>
  <si>
    <t>249840-1</t>
  </si>
  <si>
    <t>262704-1</t>
  </si>
  <si>
    <t>262704-2</t>
  </si>
  <si>
    <t>294446-1</t>
  </si>
  <si>
    <t>294446-2</t>
  </si>
  <si>
    <t>249878-1</t>
  </si>
  <si>
    <t>249897-1</t>
  </si>
  <si>
    <t>249897-2</t>
  </si>
  <si>
    <t>249939-1</t>
  </si>
  <si>
    <t>249939-2</t>
  </si>
  <si>
    <t>249944-1</t>
  </si>
  <si>
    <t>249859-1</t>
  </si>
  <si>
    <t>249859-2</t>
  </si>
  <si>
    <t>249977-1</t>
  </si>
  <si>
    <t>249977-2</t>
  </si>
  <si>
    <t>249977-3</t>
  </si>
  <si>
    <t>250032-1</t>
  </si>
  <si>
    <t>250051-1</t>
  </si>
  <si>
    <t>250051-2</t>
  </si>
  <si>
    <t>250089-1</t>
  </si>
  <si>
    <t>250089-2</t>
  </si>
  <si>
    <t>250094-1</t>
  </si>
  <si>
    <t>250112-1</t>
  </si>
  <si>
    <t>250112-2</t>
  </si>
  <si>
    <t>250126-1</t>
  </si>
  <si>
    <t>250126-2</t>
  </si>
  <si>
    <t>250131-1</t>
  </si>
  <si>
    <t>250145-1</t>
  </si>
  <si>
    <t>250145-2</t>
  </si>
  <si>
    <t>255100-1</t>
  </si>
  <si>
    <t>255100-2</t>
  </si>
  <si>
    <t>252719-1</t>
  </si>
  <si>
    <t>252719-2</t>
  </si>
  <si>
    <t>252818-1</t>
  </si>
  <si>
    <t>252823-1</t>
  </si>
  <si>
    <t>263435-1</t>
  </si>
  <si>
    <t>263435-2</t>
  </si>
  <si>
    <t>253196-1</t>
  </si>
  <si>
    <t>253196-2</t>
  </si>
  <si>
    <t>250150-1</t>
  </si>
  <si>
    <t>250150-2</t>
  </si>
  <si>
    <t>253436-1</t>
  </si>
  <si>
    <t>253436-2</t>
  </si>
  <si>
    <t>253436-3</t>
  </si>
  <si>
    <t>253441-1</t>
  </si>
  <si>
    <t>253441-2</t>
  </si>
  <si>
    <t>253455-1</t>
  </si>
  <si>
    <t>253460-1</t>
  </si>
  <si>
    <t>253484-1</t>
  </si>
  <si>
    <t>253484-2</t>
  </si>
  <si>
    <t>253484-3</t>
  </si>
  <si>
    <t>253498-1</t>
  </si>
  <si>
    <t>253498-2</t>
  </si>
  <si>
    <t>253498-3</t>
  </si>
  <si>
    <t>253506-1</t>
  </si>
  <si>
    <t>253506-2</t>
  </si>
  <si>
    <t>253506-3</t>
  </si>
  <si>
    <t>253530-1</t>
  </si>
  <si>
    <t>253530-2</t>
  </si>
  <si>
    <t>253554-1</t>
  </si>
  <si>
    <t>253554-2</t>
  </si>
  <si>
    <t>253554-3</t>
  </si>
  <si>
    <t>253945-1</t>
  </si>
  <si>
    <t>253945-2</t>
  </si>
  <si>
    <t>254011-1</t>
  </si>
  <si>
    <t>254011-2</t>
  </si>
  <si>
    <t>254011-3</t>
  </si>
  <si>
    <t>658615-1</t>
  </si>
  <si>
    <t>658615-2</t>
  </si>
  <si>
    <t>254049-1</t>
  </si>
  <si>
    <t>254582-1</t>
  </si>
  <si>
    <t>254582-2</t>
  </si>
  <si>
    <t>254596-1</t>
  </si>
  <si>
    <t>254596-2</t>
  </si>
  <si>
    <t>254600-1</t>
  </si>
  <si>
    <t>254600-2</t>
  </si>
  <si>
    <t>254619-1</t>
  </si>
  <si>
    <t>254619-2</t>
  </si>
  <si>
    <t>254619-3</t>
  </si>
  <si>
    <t>254624-1</t>
  </si>
  <si>
    <t>254624-2</t>
  </si>
  <si>
    <t>254638-1</t>
  </si>
  <si>
    <t>254638-2</t>
  </si>
  <si>
    <t>254643-1</t>
  </si>
  <si>
    <t>254643-2</t>
  </si>
  <si>
    <t>254657-1</t>
  </si>
  <si>
    <t>254737-1</t>
  </si>
  <si>
    <t>254737-2</t>
  </si>
  <si>
    <t>254676-1</t>
  </si>
  <si>
    <t>254935-1</t>
  </si>
  <si>
    <t>254935-2</t>
  </si>
  <si>
    <t>254940-1</t>
  </si>
  <si>
    <t>255124-1</t>
  </si>
  <si>
    <t>255124-2</t>
  </si>
  <si>
    <t>255138-1</t>
  </si>
  <si>
    <t>255138-2</t>
  </si>
  <si>
    <t>255157-1</t>
  </si>
  <si>
    <t>255162-1</t>
  </si>
  <si>
    <t>255303-1</t>
  </si>
  <si>
    <t>255317-1</t>
  </si>
  <si>
    <t>255322-1</t>
  </si>
  <si>
    <t>255336-1</t>
  </si>
  <si>
    <t>255336-2</t>
  </si>
  <si>
    <t>255341-1</t>
  </si>
  <si>
    <t>255341-2</t>
  </si>
  <si>
    <t>255355-1</t>
  </si>
  <si>
    <t>255355-2</t>
  </si>
  <si>
    <t>255360-1</t>
  </si>
  <si>
    <t>255483-1</t>
  </si>
  <si>
    <t>255534-1</t>
  </si>
  <si>
    <t>255534-2</t>
  </si>
  <si>
    <t>255548-1</t>
  </si>
  <si>
    <t>254662-1</t>
  </si>
  <si>
    <t>254662-2</t>
  </si>
  <si>
    <t>254662-3</t>
  </si>
  <si>
    <t>659530-1</t>
  </si>
  <si>
    <t>659530-2</t>
  </si>
  <si>
    <t>659530-3</t>
  </si>
  <si>
    <t>255195-1</t>
  </si>
  <si>
    <t>255195-2</t>
  </si>
  <si>
    <t>254723-1</t>
  </si>
  <si>
    <t>254723-2</t>
  </si>
  <si>
    <t>250367-1</t>
  </si>
  <si>
    <t>250367-2</t>
  </si>
  <si>
    <t>249901-1</t>
  </si>
  <si>
    <t>253605-1</t>
  </si>
  <si>
    <t>253605-2</t>
  </si>
  <si>
    <t>253969-1</t>
  </si>
  <si>
    <t>253969-2</t>
  </si>
  <si>
    <t>252899-1</t>
  </si>
  <si>
    <t>252899-2</t>
  </si>
  <si>
    <t>250348-1</t>
  </si>
  <si>
    <t>250348-2</t>
  </si>
  <si>
    <t>254087-1</t>
  </si>
  <si>
    <t>252903-1</t>
  </si>
  <si>
    <t>253610-1</t>
  </si>
  <si>
    <t>253610-2</t>
  </si>
  <si>
    <t>254092-1</t>
  </si>
  <si>
    <t>506212-1</t>
  </si>
  <si>
    <t>506212-2</t>
  </si>
  <si>
    <t>657164-1</t>
  </si>
  <si>
    <t>657164-2</t>
  </si>
  <si>
    <t>657164-3</t>
  </si>
  <si>
    <t>659040-1</t>
  </si>
  <si>
    <t>659040-2</t>
  </si>
  <si>
    <t>255505-1</t>
  </si>
  <si>
    <t>255505-2</t>
  </si>
  <si>
    <t>255435-1</t>
  </si>
  <si>
    <t>659455-1</t>
  </si>
  <si>
    <t>262921-1</t>
  </si>
  <si>
    <t>262921-2</t>
  </si>
  <si>
    <t>657475-1</t>
  </si>
  <si>
    <t>657475-2</t>
  </si>
  <si>
    <t>657507-1</t>
  </si>
  <si>
    <t>657507-2</t>
  </si>
  <si>
    <t>657550-1</t>
  </si>
  <si>
    <t>657550-2</t>
  </si>
  <si>
    <t>657550-3</t>
  </si>
  <si>
    <t>658470-1</t>
  </si>
  <si>
    <t>658470-2</t>
  </si>
  <si>
    <t>658757-1</t>
  </si>
  <si>
    <t>657296-1</t>
  </si>
  <si>
    <t>659785-1</t>
  </si>
  <si>
    <t>659846-1</t>
  </si>
  <si>
    <t>659846-2</t>
  </si>
  <si>
    <t>274820-1</t>
  </si>
  <si>
    <t>274820-2</t>
  </si>
  <si>
    <t>274820-3</t>
  </si>
  <si>
    <t>274858-1</t>
  </si>
  <si>
    <t>274858-2</t>
  </si>
  <si>
    <t>274858-3</t>
  </si>
  <si>
    <t>274863-1</t>
  </si>
  <si>
    <t>274863-2</t>
  </si>
  <si>
    <t>274863-3</t>
  </si>
  <si>
    <t>274877-1</t>
  </si>
  <si>
    <t>274877-2</t>
  </si>
  <si>
    <t>275240-1</t>
  </si>
  <si>
    <t>275240-2</t>
  </si>
  <si>
    <t>275240-3</t>
  </si>
  <si>
    <t>275240-4</t>
  </si>
  <si>
    <t>275240-5</t>
  </si>
  <si>
    <t>275278-1</t>
  </si>
  <si>
    <t>275278-2</t>
  </si>
  <si>
    <t>275396-1</t>
  </si>
  <si>
    <t>275396-2</t>
  </si>
  <si>
    <t>275117-1</t>
  </si>
  <si>
    <t>275117-2</t>
  </si>
  <si>
    <t>275117-3</t>
  </si>
  <si>
    <t>274900-1</t>
  </si>
  <si>
    <t>274900-2</t>
  </si>
  <si>
    <t>274957-1</t>
  </si>
  <si>
    <t>274957-2</t>
  </si>
  <si>
    <t>274957-3</t>
  </si>
  <si>
    <t>274815-1</t>
  </si>
  <si>
    <t>274759-1</t>
  </si>
  <si>
    <t>275382-1</t>
  </si>
  <si>
    <t>275235-1</t>
  </si>
  <si>
    <t>275216-1</t>
  </si>
  <si>
    <t>274801-1</t>
  </si>
  <si>
    <t>274740-1</t>
  </si>
  <si>
    <t>274735-1</t>
  </si>
  <si>
    <t>274924-1</t>
  </si>
  <si>
    <t>274924-2</t>
  </si>
  <si>
    <t>275221-1</t>
  </si>
  <si>
    <t>659436-1</t>
  </si>
  <si>
    <t>274783-1</t>
  </si>
  <si>
    <t>274764-1</t>
  </si>
  <si>
    <t>274839-1</t>
  </si>
  <si>
    <t>274839-2</t>
  </si>
  <si>
    <t>274839-3</t>
  </si>
  <si>
    <t>274844-1</t>
  </si>
  <si>
    <t>274844-2</t>
  </si>
  <si>
    <t>274882-1</t>
  </si>
  <si>
    <t>275122-1</t>
  </si>
  <si>
    <t>275122-2</t>
  </si>
  <si>
    <t>275122-3</t>
  </si>
  <si>
    <t>274896-1</t>
  </si>
  <si>
    <t>274896-2</t>
  </si>
  <si>
    <t>274938-1</t>
  </si>
  <si>
    <t>274938-2</t>
  </si>
  <si>
    <t>274962-1</t>
  </si>
  <si>
    <t>274962-2</t>
  </si>
  <si>
    <t>275297-1</t>
  </si>
  <si>
    <t>275297-2</t>
  </si>
  <si>
    <t>275297-3</t>
  </si>
  <si>
    <t>274981-1</t>
  </si>
  <si>
    <t>274981-2</t>
  </si>
  <si>
    <t>275004-1</t>
  </si>
  <si>
    <t>275004-2</t>
  </si>
  <si>
    <t>275023-1</t>
  </si>
  <si>
    <t>275037-1</t>
  </si>
  <si>
    <t>647009-1</t>
  </si>
  <si>
    <t>647009-2</t>
  </si>
  <si>
    <t>275056-1</t>
  </si>
  <si>
    <t>275056-2</t>
  </si>
  <si>
    <t>275061-1</t>
  </si>
  <si>
    <t>274995-1</t>
  </si>
  <si>
    <t>275080-1</t>
  </si>
  <si>
    <t>275080-2</t>
  </si>
  <si>
    <t>275099-1</t>
  </si>
  <si>
    <t>275099-2</t>
  </si>
  <si>
    <t>275103-1</t>
  </si>
  <si>
    <t>275103-2</t>
  </si>
  <si>
    <t>275264-1</t>
  </si>
  <si>
    <t>275264-2</t>
  </si>
  <si>
    <t>275283-1</t>
  </si>
  <si>
    <t>275283-2</t>
  </si>
  <si>
    <t>275301-1</t>
  </si>
  <si>
    <t>275301-2</t>
  </si>
  <si>
    <t>275301-3</t>
  </si>
  <si>
    <t>275315-1</t>
  </si>
  <si>
    <t>275315-2</t>
  </si>
  <si>
    <t>275315-3</t>
  </si>
  <si>
    <t>275320-1</t>
  </si>
  <si>
    <t>275320-2</t>
  </si>
  <si>
    <t>275339-1</t>
  </si>
  <si>
    <t>275339-2</t>
  </si>
  <si>
    <t>275344-1</t>
  </si>
  <si>
    <t>275344-2</t>
  </si>
  <si>
    <t>275358-1</t>
  </si>
  <si>
    <t>275363-1</t>
  </si>
  <si>
    <t>275363-2</t>
  </si>
  <si>
    <t>275363-3</t>
  </si>
  <si>
    <t>275377-1</t>
  </si>
  <si>
    <t>275377-2</t>
  </si>
  <si>
    <t>275377-3</t>
  </si>
  <si>
    <t>275400-1</t>
  </si>
  <si>
    <t>275400-2</t>
  </si>
  <si>
    <t>275424-1</t>
  </si>
  <si>
    <t>275424-2</t>
  </si>
  <si>
    <t>274919-1</t>
  </si>
  <si>
    <t>274919-2</t>
  </si>
  <si>
    <t>275075-1</t>
  </si>
  <si>
    <t>275419-1</t>
  </si>
  <si>
    <t>274943-1</t>
  </si>
  <si>
    <t>274943-2</t>
  </si>
  <si>
    <t>275018-1</t>
  </si>
  <si>
    <t>275018-2</t>
  </si>
  <si>
    <t>275259-1</t>
  </si>
  <si>
    <t>223784-1</t>
  </si>
  <si>
    <t>657178-1</t>
  </si>
  <si>
    <t>657178-2</t>
  </si>
  <si>
    <t>659889-1</t>
  </si>
  <si>
    <t>659889-2</t>
  </si>
  <si>
    <t>659889-3</t>
  </si>
  <si>
    <t>819246-1</t>
  </si>
  <si>
    <t>257364-1</t>
  </si>
  <si>
    <t>257359-1</t>
  </si>
  <si>
    <t>256543-1</t>
  </si>
  <si>
    <t>256543-2</t>
  </si>
  <si>
    <t>256393-1</t>
  </si>
  <si>
    <t>256581-1</t>
  </si>
  <si>
    <t>256388-1</t>
  </si>
  <si>
    <t>256388-2</t>
  </si>
  <si>
    <t>256425-1</t>
  </si>
  <si>
    <t>256425-2</t>
  </si>
  <si>
    <t>256369-1</t>
  </si>
  <si>
    <t>256294-1</t>
  </si>
  <si>
    <t>256294-2</t>
  </si>
  <si>
    <t>256086-1</t>
  </si>
  <si>
    <t>256086-2</t>
  </si>
  <si>
    <t>256722-1</t>
  </si>
  <si>
    <t>256722-2</t>
  </si>
  <si>
    <t>256722-3</t>
  </si>
  <si>
    <t>256072-1</t>
  </si>
  <si>
    <t>257024-1</t>
  </si>
  <si>
    <t>256717-1</t>
  </si>
  <si>
    <t>263275-1</t>
  </si>
  <si>
    <t>263275-2</t>
  </si>
  <si>
    <t>263275-3</t>
  </si>
  <si>
    <t>257019-1</t>
  </si>
  <si>
    <t>256897-1</t>
  </si>
  <si>
    <t>257255-1</t>
  </si>
  <si>
    <t>256656-1</t>
  </si>
  <si>
    <t>256048-1</t>
  </si>
  <si>
    <t>256982-1</t>
  </si>
  <si>
    <t>256642-1</t>
  </si>
  <si>
    <t>257397-1</t>
  </si>
  <si>
    <t>257383-1</t>
  </si>
  <si>
    <t>256675-1</t>
  </si>
  <si>
    <t>256661-1</t>
  </si>
  <si>
    <t>257156-1</t>
  </si>
  <si>
    <t>256270-1</t>
  </si>
  <si>
    <t>615980-1</t>
  </si>
  <si>
    <t>256736-1</t>
  </si>
  <si>
    <t>256736-2</t>
  </si>
  <si>
    <t>256736-3</t>
  </si>
  <si>
    <t>257000-1</t>
  </si>
  <si>
    <t>256067-1</t>
  </si>
  <si>
    <t>256053-1</t>
  </si>
  <si>
    <t>256680-1</t>
  </si>
  <si>
    <t>257161-1</t>
  </si>
  <si>
    <t>256289-1</t>
  </si>
  <si>
    <t>256185-1</t>
  </si>
  <si>
    <t>257378-1</t>
  </si>
  <si>
    <t>255888-1</t>
  </si>
  <si>
    <t>256996-1</t>
  </si>
  <si>
    <t>256190-1</t>
  </si>
  <si>
    <t>257241-1</t>
  </si>
  <si>
    <t>256637-1</t>
  </si>
  <si>
    <t>255874-1</t>
  </si>
  <si>
    <t>257203-1</t>
  </si>
  <si>
    <t>257203-2</t>
  </si>
  <si>
    <t>257203-3</t>
  </si>
  <si>
    <t>256331-1</t>
  </si>
  <si>
    <t>256326-1</t>
  </si>
  <si>
    <t>257528-1</t>
  </si>
  <si>
    <t>257528-2</t>
  </si>
  <si>
    <t>257528-3</t>
  </si>
  <si>
    <t>256562-1</t>
  </si>
  <si>
    <t>256152-1</t>
  </si>
  <si>
    <t>256133-1</t>
  </si>
  <si>
    <t>256133-2</t>
  </si>
  <si>
    <t>257514-1</t>
  </si>
  <si>
    <t>257514-2</t>
  </si>
  <si>
    <t>257514-3</t>
  </si>
  <si>
    <t>255949-1</t>
  </si>
  <si>
    <t>255949-2</t>
  </si>
  <si>
    <t>255949-3</t>
  </si>
  <si>
    <t>256840-1</t>
  </si>
  <si>
    <t>256840-2</t>
  </si>
  <si>
    <t>256840-3</t>
  </si>
  <si>
    <t>256109-1</t>
  </si>
  <si>
    <t>256109-2</t>
  </si>
  <si>
    <t>257076-1</t>
  </si>
  <si>
    <t>257076-2</t>
  </si>
  <si>
    <t>256779-1</t>
  </si>
  <si>
    <t>256779-2</t>
  </si>
  <si>
    <t>256779-3</t>
  </si>
  <si>
    <t>256755-1</t>
  </si>
  <si>
    <t>256755-2</t>
  </si>
  <si>
    <t>256454-1</t>
  </si>
  <si>
    <t>256454-2</t>
  </si>
  <si>
    <t>255906-1</t>
  </si>
  <si>
    <t>256864-1</t>
  </si>
  <si>
    <t>256864-2</t>
  </si>
  <si>
    <t>256864-3</t>
  </si>
  <si>
    <t>256128-1</t>
  </si>
  <si>
    <t>256128-2</t>
  </si>
  <si>
    <t>256147-1</t>
  </si>
  <si>
    <t>256147-2</t>
  </si>
  <si>
    <t>256147-3</t>
  </si>
  <si>
    <t>257401-1</t>
  </si>
  <si>
    <t>257401-2</t>
  </si>
  <si>
    <t>257222-1</t>
  </si>
  <si>
    <t>257118-1</t>
  </si>
  <si>
    <t>256604-1</t>
  </si>
  <si>
    <t>257496-1</t>
  </si>
  <si>
    <t>257482-1</t>
  </si>
  <si>
    <t>257482-2</t>
  </si>
  <si>
    <t>256595-1</t>
  </si>
  <si>
    <t>256595-2</t>
  </si>
  <si>
    <t>256213-1</t>
  </si>
  <si>
    <t>256208-1</t>
  </si>
  <si>
    <t>662226-1</t>
  </si>
  <si>
    <t>255992-1</t>
  </si>
  <si>
    <t>257477-1</t>
  </si>
  <si>
    <t>257477-2</t>
  </si>
  <si>
    <t>257463-1</t>
  </si>
  <si>
    <t>257458-1</t>
  </si>
  <si>
    <t>257302-1</t>
  </si>
  <si>
    <t>257298-1</t>
  </si>
  <si>
    <t>257284-1</t>
  </si>
  <si>
    <t>257279-1</t>
  </si>
  <si>
    <t>257279-2</t>
  </si>
  <si>
    <t>257260-1</t>
  </si>
  <si>
    <t>257260-2</t>
  </si>
  <si>
    <t>256901-1</t>
  </si>
  <si>
    <t>257415-1</t>
  </si>
  <si>
    <t>257199-1</t>
  </si>
  <si>
    <t>257199-2</t>
  </si>
  <si>
    <t>257180-1</t>
  </si>
  <si>
    <t>257180-2</t>
  </si>
  <si>
    <t>257175-1</t>
  </si>
  <si>
    <t>257062-1</t>
  </si>
  <si>
    <t>257057-1</t>
  </si>
  <si>
    <t>256741-1</t>
  </si>
  <si>
    <t>257043-1</t>
  </si>
  <si>
    <t>257043-2</t>
  </si>
  <si>
    <t>256307-1</t>
  </si>
  <si>
    <t>255893-1</t>
  </si>
  <si>
    <t>255893-2</t>
  </si>
  <si>
    <t>256091-1</t>
  </si>
  <si>
    <t>263341-1</t>
  </si>
  <si>
    <t>263341-2</t>
  </si>
  <si>
    <t>263336-1</t>
  </si>
  <si>
    <t>263336-2</t>
  </si>
  <si>
    <t>263336-3</t>
  </si>
  <si>
    <t>256816-1</t>
  </si>
  <si>
    <t>257420-1</t>
  </si>
  <si>
    <t>257420-2</t>
  </si>
  <si>
    <t>263322-1</t>
  </si>
  <si>
    <t>257104-1</t>
  </si>
  <si>
    <t>257104-2</t>
  </si>
  <si>
    <t>257095-1</t>
  </si>
  <si>
    <t>257095-2</t>
  </si>
  <si>
    <t>263317-1</t>
  </si>
  <si>
    <t>263317-2</t>
  </si>
  <si>
    <t>263303-1</t>
  </si>
  <si>
    <t>263303-2</t>
  </si>
  <si>
    <t>263303-3</t>
  </si>
  <si>
    <t>263299-1</t>
  </si>
  <si>
    <t>263280-1</t>
  </si>
  <si>
    <t>263280-2</t>
  </si>
  <si>
    <t>263280-3</t>
  </si>
  <si>
    <t>263280-4</t>
  </si>
  <si>
    <t>257081-1</t>
  </si>
  <si>
    <t>257081-2</t>
  </si>
  <si>
    <t>662245-1</t>
  </si>
  <si>
    <t>257439-1</t>
  </si>
  <si>
    <t>263355-1</t>
  </si>
  <si>
    <t>256859-1</t>
  </si>
  <si>
    <t>256312-1</t>
  </si>
  <si>
    <t>256312-2</t>
  </si>
  <si>
    <t>255911-1</t>
  </si>
  <si>
    <t>256835-1</t>
  </si>
  <si>
    <t>256835-2</t>
  </si>
  <si>
    <t>256114-1</t>
  </si>
  <si>
    <t>256114-2</t>
  </si>
  <si>
    <t>256821-1</t>
  </si>
  <si>
    <t>256821-2</t>
  </si>
  <si>
    <t>256821-3</t>
  </si>
  <si>
    <t>257509-1</t>
  </si>
  <si>
    <t>257217-1</t>
  </si>
  <si>
    <t>256784-1</t>
  </si>
  <si>
    <t>257444-1</t>
  </si>
  <si>
    <t>257444-2</t>
  </si>
  <si>
    <t>256406-1</t>
  </si>
  <si>
    <t>255973-1</t>
  </si>
  <si>
    <t>662274-1</t>
  </si>
  <si>
    <t>662194-1</t>
  </si>
  <si>
    <t>662194-2</t>
  </si>
  <si>
    <t>662349-1</t>
  </si>
  <si>
    <t>257712-1</t>
  </si>
  <si>
    <t>257726-1</t>
  </si>
  <si>
    <t>257731-1</t>
  </si>
  <si>
    <t>258245-1</t>
  </si>
  <si>
    <t>258250-1</t>
  </si>
  <si>
    <t>258387-1</t>
  </si>
  <si>
    <t>258556-1</t>
  </si>
  <si>
    <t>258561-1</t>
  </si>
  <si>
    <t>258467-1</t>
  </si>
  <si>
    <t>258617-1</t>
  </si>
  <si>
    <t>258603-1</t>
  </si>
  <si>
    <t>258580-1</t>
  </si>
  <si>
    <t>258580-2</t>
  </si>
  <si>
    <t>257745-1</t>
  </si>
  <si>
    <t>257745-2</t>
  </si>
  <si>
    <t>257750-1</t>
  </si>
  <si>
    <t>257769-1</t>
  </si>
  <si>
    <t>257774-1</t>
  </si>
  <si>
    <t>257788-1</t>
  </si>
  <si>
    <t>257793-1</t>
  </si>
  <si>
    <t>257806-1</t>
  </si>
  <si>
    <t>257806-2</t>
  </si>
  <si>
    <t>257811-1</t>
  </si>
  <si>
    <t>257811-2</t>
  </si>
  <si>
    <t>257825-1</t>
  </si>
  <si>
    <t>257830-1</t>
  </si>
  <si>
    <t>257849-1</t>
  </si>
  <si>
    <t>257854-1</t>
  </si>
  <si>
    <t>257868-1</t>
  </si>
  <si>
    <t>257873-1</t>
  </si>
  <si>
    <t>257887-1</t>
  </si>
  <si>
    <t>257892-1</t>
  </si>
  <si>
    <t>257905-1</t>
  </si>
  <si>
    <t>257910-1</t>
  </si>
  <si>
    <t>257910-2</t>
  </si>
  <si>
    <t>257929-1</t>
  </si>
  <si>
    <t>257934-1</t>
  </si>
  <si>
    <t>257948-1</t>
  </si>
  <si>
    <t>861339-1</t>
  </si>
  <si>
    <t>257953-1</t>
  </si>
  <si>
    <t>257967-1</t>
  </si>
  <si>
    <t>257986-1</t>
  </si>
  <si>
    <t>257986-2</t>
  </si>
  <si>
    <t>258269-1</t>
  </si>
  <si>
    <t>258274-1</t>
  </si>
  <si>
    <t>258293-1</t>
  </si>
  <si>
    <t>258306-1</t>
  </si>
  <si>
    <t>258349-1</t>
  </si>
  <si>
    <t>258325-1</t>
  </si>
  <si>
    <t>258354-1</t>
  </si>
  <si>
    <t>258368-1</t>
  </si>
  <si>
    <t>258373-1</t>
  </si>
  <si>
    <t>258405-1</t>
  </si>
  <si>
    <t>258429-1</t>
  </si>
  <si>
    <t>258434-1</t>
  </si>
  <si>
    <t>258448-1</t>
  </si>
  <si>
    <t>258453-1</t>
  </si>
  <si>
    <t>258472-1</t>
  </si>
  <si>
    <t>258491-1</t>
  </si>
  <si>
    <t>258504-1</t>
  </si>
  <si>
    <t>258518-1</t>
  </si>
  <si>
    <t>258537-1</t>
  </si>
  <si>
    <t>258575-1</t>
  </si>
  <si>
    <t>648650-1</t>
  </si>
  <si>
    <t>258330-1</t>
  </si>
  <si>
    <t>258288-1</t>
  </si>
  <si>
    <t>258486-1</t>
  </si>
  <si>
    <t>540287-1</t>
  </si>
  <si>
    <t>903278-1</t>
  </si>
  <si>
    <t>258698-1</t>
  </si>
  <si>
    <t>259382-1</t>
  </si>
  <si>
    <t>259631-1</t>
  </si>
  <si>
    <t>259396-1</t>
  </si>
  <si>
    <t>259396-2</t>
  </si>
  <si>
    <t>663787-1</t>
  </si>
  <si>
    <t>259320-1</t>
  </si>
  <si>
    <t>258759-1</t>
  </si>
  <si>
    <t>259363-1</t>
  </si>
  <si>
    <t>258679-1</t>
  </si>
  <si>
    <t>864899-1</t>
  </si>
  <si>
    <t>259607-1</t>
  </si>
  <si>
    <t>259626-1</t>
  </si>
  <si>
    <t>545218-1</t>
  </si>
  <si>
    <t>258721-1</t>
  </si>
  <si>
    <t>259612-1</t>
  </si>
  <si>
    <t>258660-1</t>
  </si>
  <si>
    <t>258622-1</t>
  </si>
  <si>
    <t>259377-1</t>
  </si>
  <si>
    <t>258684-1</t>
  </si>
  <si>
    <t>258981-1</t>
  </si>
  <si>
    <t>258981-2</t>
  </si>
  <si>
    <t>835270-1</t>
  </si>
  <si>
    <t>259589-1</t>
  </si>
  <si>
    <t>258919-1</t>
  </si>
  <si>
    <t>258919-2</t>
  </si>
  <si>
    <t>258882-1</t>
  </si>
  <si>
    <t>258882-2</t>
  </si>
  <si>
    <t>258882-3</t>
  </si>
  <si>
    <t>258764-1</t>
  </si>
  <si>
    <t>258764-2</t>
  </si>
  <si>
    <t>258764-3</t>
  </si>
  <si>
    <t>259339-1</t>
  </si>
  <si>
    <t>258641-1</t>
  </si>
  <si>
    <t>258735-1</t>
  </si>
  <si>
    <t>258778-1</t>
  </si>
  <si>
    <t>258778-2</t>
  </si>
  <si>
    <t>258863-1</t>
  </si>
  <si>
    <t>258863-2</t>
  </si>
  <si>
    <t>023025-1</t>
  </si>
  <si>
    <t>259037-1</t>
  </si>
  <si>
    <t>259037-2</t>
  </si>
  <si>
    <t>259037-3</t>
  </si>
  <si>
    <t>259037-4</t>
  </si>
  <si>
    <t>258797-1</t>
  </si>
  <si>
    <t>258896-1</t>
  </si>
  <si>
    <t>259419-1</t>
  </si>
  <si>
    <t>259419-2</t>
  </si>
  <si>
    <t>258962-1</t>
  </si>
  <si>
    <t>258962-2</t>
  </si>
  <si>
    <t>259117-1</t>
  </si>
  <si>
    <t>259117-2</t>
  </si>
  <si>
    <t>259004-1</t>
  </si>
  <si>
    <t>259650-1</t>
  </si>
  <si>
    <t>259443-1</t>
  </si>
  <si>
    <t>259443-2</t>
  </si>
  <si>
    <t>259674-1</t>
  </si>
  <si>
    <t>259674-2</t>
  </si>
  <si>
    <t>259669-1</t>
  </si>
  <si>
    <t>259669-2</t>
  </si>
  <si>
    <t>258702-1</t>
  </si>
  <si>
    <t>258702-2</t>
  </si>
  <si>
    <t>259730-1</t>
  </si>
  <si>
    <t>258858-1</t>
  </si>
  <si>
    <t>259527-1</t>
  </si>
  <si>
    <t>259527-2</t>
  </si>
  <si>
    <t>259527-3</t>
  </si>
  <si>
    <t>258877-1</t>
  </si>
  <si>
    <t>258877-2</t>
  </si>
  <si>
    <t>258924-1</t>
  </si>
  <si>
    <t>780461-1</t>
  </si>
  <si>
    <t>258801-1</t>
  </si>
  <si>
    <t>258801-2</t>
  </si>
  <si>
    <t>258783-1</t>
  </si>
  <si>
    <t>258783-2</t>
  </si>
  <si>
    <t>259645-1</t>
  </si>
  <si>
    <t>259645-2</t>
  </si>
  <si>
    <t>259645-3</t>
  </si>
  <si>
    <t>258943-1</t>
  </si>
  <si>
    <t>258943-2</t>
  </si>
  <si>
    <t>259438-1</t>
  </si>
  <si>
    <t>259438-2</t>
  </si>
  <si>
    <t>259042-1</t>
  </si>
  <si>
    <t>259768-1</t>
  </si>
  <si>
    <t>259061-1</t>
  </si>
  <si>
    <t>259056-1</t>
  </si>
  <si>
    <t>259481-1</t>
  </si>
  <si>
    <t>259481-2</t>
  </si>
  <si>
    <t>259711-1</t>
  </si>
  <si>
    <t>259344-1</t>
  </si>
  <si>
    <t>259344-2</t>
  </si>
  <si>
    <t>259508-1</t>
  </si>
  <si>
    <t>259508-2</t>
  </si>
  <si>
    <t>259476-1</t>
  </si>
  <si>
    <t>259476-2</t>
  </si>
  <si>
    <t>259476-3</t>
  </si>
  <si>
    <t>259400-1</t>
  </si>
  <si>
    <t>259400-2</t>
  </si>
  <si>
    <t>258839-1</t>
  </si>
  <si>
    <t>258839-2</t>
  </si>
  <si>
    <t>259462-1</t>
  </si>
  <si>
    <t>258957-1</t>
  </si>
  <si>
    <t>258820-1</t>
  </si>
  <si>
    <t>259693-1</t>
  </si>
  <si>
    <t>259023-1</t>
  </si>
  <si>
    <t>259457-1</t>
  </si>
  <si>
    <t>259457-2</t>
  </si>
  <si>
    <t>259513-1</t>
  </si>
  <si>
    <t>259513-2</t>
  </si>
  <si>
    <t>258815-1</t>
  </si>
  <si>
    <t>258815-2</t>
  </si>
  <si>
    <t>258976-1</t>
  </si>
  <si>
    <t>259532-1</t>
  </si>
  <si>
    <t>259688-1</t>
  </si>
  <si>
    <t>259688-2</t>
  </si>
  <si>
    <t>259594-1</t>
  </si>
  <si>
    <t>259424-1</t>
  </si>
  <si>
    <t>259424-2</t>
  </si>
  <si>
    <t>663966-1</t>
  </si>
  <si>
    <t>663966-2</t>
  </si>
  <si>
    <t>663971-1</t>
  </si>
  <si>
    <t>663971-2</t>
  </si>
  <si>
    <t>664013-1</t>
  </si>
  <si>
    <t>664013-2</t>
  </si>
  <si>
    <t>664027-1</t>
  </si>
  <si>
    <t>664027-2</t>
  </si>
  <si>
    <t>664046-1</t>
  </si>
  <si>
    <t>664046-2</t>
  </si>
  <si>
    <t>260823-1</t>
  </si>
  <si>
    <t>260818-1</t>
  </si>
  <si>
    <t>260540-1</t>
  </si>
  <si>
    <t>260286-1</t>
  </si>
  <si>
    <t>260272-1</t>
  </si>
  <si>
    <t>260795-1</t>
  </si>
  <si>
    <t>259810-1</t>
  </si>
  <si>
    <t>260291-1</t>
  </si>
  <si>
    <t>259928-1</t>
  </si>
  <si>
    <t>260757-1</t>
  </si>
  <si>
    <t>260781-1</t>
  </si>
  <si>
    <t>260781-2</t>
  </si>
  <si>
    <t>260776-1</t>
  </si>
  <si>
    <t>260776-2</t>
  </si>
  <si>
    <t>260762-1</t>
  </si>
  <si>
    <t>260743-1</t>
  </si>
  <si>
    <t>260738-1</t>
  </si>
  <si>
    <t>260738-2</t>
  </si>
  <si>
    <t>260719-1</t>
  </si>
  <si>
    <t>260700-1</t>
  </si>
  <si>
    <t>260700-2</t>
  </si>
  <si>
    <t>259985-1</t>
  </si>
  <si>
    <t>260248-1</t>
  </si>
  <si>
    <t>260234-1</t>
  </si>
  <si>
    <t>260234-2</t>
  </si>
  <si>
    <t>260229-1</t>
  </si>
  <si>
    <t>260210-1</t>
  </si>
  <si>
    <t>260210-2</t>
  </si>
  <si>
    <t>260205-1</t>
  </si>
  <si>
    <t>260192-1</t>
  </si>
  <si>
    <t>260187-1</t>
  </si>
  <si>
    <t>260168-1</t>
  </si>
  <si>
    <t>260125-1</t>
  </si>
  <si>
    <t>260125-2</t>
  </si>
  <si>
    <t>260111-1</t>
  </si>
  <si>
    <t>260050-1</t>
  </si>
  <si>
    <t>260050-2</t>
  </si>
  <si>
    <t>260050-3</t>
  </si>
  <si>
    <t>260347-1</t>
  </si>
  <si>
    <t>260516-1</t>
  </si>
  <si>
    <t>260516-2</t>
  </si>
  <si>
    <t>260502-1</t>
  </si>
  <si>
    <t>260494-1</t>
  </si>
  <si>
    <t>260494-2</t>
  </si>
  <si>
    <t>260489-1</t>
  </si>
  <si>
    <t>260489-2</t>
  </si>
  <si>
    <t>260470-1</t>
  </si>
  <si>
    <t>260451-1</t>
  </si>
  <si>
    <t>260451-2</t>
  </si>
  <si>
    <t>260427-1</t>
  </si>
  <si>
    <t>260682-1</t>
  </si>
  <si>
    <t>260677-1</t>
  </si>
  <si>
    <t>260677-2</t>
  </si>
  <si>
    <t>260601-1</t>
  </si>
  <si>
    <t>260601-2</t>
  </si>
  <si>
    <t>260597-1</t>
  </si>
  <si>
    <t>261021-1</t>
  </si>
  <si>
    <t>261021-2</t>
  </si>
  <si>
    <t>261016-1</t>
  </si>
  <si>
    <t>261002-1</t>
  </si>
  <si>
    <t>261002-2</t>
  </si>
  <si>
    <t>261002-3</t>
  </si>
  <si>
    <t>260984-1</t>
  </si>
  <si>
    <t>260984-2</t>
  </si>
  <si>
    <t>260960-1</t>
  </si>
  <si>
    <t>260899-1</t>
  </si>
  <si>
    <t>260696-1</t>
  </si>
  <si>
    <t>260696-2</t>
  </si>
  <si>
    <t>260663-1</t>
  </si>
  <si>
    <t>260663-2</t>
  </si>
  <si>
    <t>260663-3</t>
  </si>
  <si>
    <t>260658-1</t>
  </si>
  <si>
    <t>260658-2</t>
  </si>
  <si>
    <t>260644-1</t>
  </si>
  <si>
    <t>260644-2</t>
  </si>
  <si>
    <t>260639-1</t>
  </si>
  <si>
    <t>260639-2</t>
  </si>
  <si>
    <t>260639-3</t>
  </si>
  <si>
    <t>260620-1</t>
  </si>
  <si>
    <t>260620-2</t>
  </si>
  <si>
    <t>260615-1</t>
  </si>
  <si>
    <t>260615-2</t>
  </si>
  <si>
    <t>260615-3</t>
  </si>
  <si>
    <t>260583-1</t>
  </si>
  <si>
    <t>260583-2</t>
  </si>
  <si>
    <t>260583-3</t>
  </si>
  <si>
    <t>260578-1</t>
  </si>
  <si>
    <t>260578-2</t>
  </si>
  <si>
    <t>260564-1</t>
  </si>
  <si>
    <t>260564-2</t>
  </si>
  <si>
    <t>260564-3</t>
  </si>
  <si>
    <t>260998-1</t>
  </si>
  <si>
    <t>260998-2</t>
  </si>
  <si>
    <t>260998-3</t>
  </si>
  <si>
    <t>260979-1</t>
  </si>
  <si>
    <t>260979-2</t>
  </si>
  <si>
    <t>260979-3</t>
  </si>
  <si>
    <t>260955-1</t>
  </si>
  <si>
    <t>260955-2</t>
  </si>
  <si>
    <t>260941-1</t>
  </si>
  <si>
    <t>260936-1</t>
  </si>
  <si>
    <t>260936-2</t>
  </si>
  <si>
    <t>260936-3</t>
  </si>
  <si>
    <t>260922-1</t>
  </si>
  <si>
    <t>260922-2</t>
  </si>
  <si>
    <t>260922-3</t>
  </si>
  <si>
    <t>260917-1</t>
  </si>
  <si>
    <t>260917-2</t>
  </si>
  <si>
    <t>260903-1</t>
  </si>
  <si>
    <t>260903-2</t>
  </si>
  <si>
    <t>260880-1</t>
  </si>
  <si>
    <t>260880-2</t>
  </si>
  <si>
    <t>260880-3</t>
  </si>
  <si>
    <t>260875-1</t>
  </si>
  <si>
    <t>260861-1</t>
  </si>
  <si>
    <t>260861-2</t>
  </si>
  <si>
    <t>260861-3</t>
  </si>
  <si>
    <t>260856-1</t>
  </si>
  <si>
    <t>260842-1</t>
  </si>
  <si>
    <t>260837-1</t>
  </si>
  <si>
    <t>260837-2</t>
  </si>
  <si>
    <t>260837-3</t>
  </si>
  <si>
    <t>260012-1</t>
  </si>
  <si>
    <t>260012-2</t>
  </si>
  <si>
    <t>260007-1</t>
  </si>
  <si>
    <t>260007-2</t>
  </si>
  <si>
    <t>259990-1</t>
  </si>
  <si>
    <t>259990-2</t>
  </si>
  <si>
    <t>664616-1</t>
  </si>
  <si>
    <t>664616-2</t>
  </si>
  <si>
    <t>259971-1</t>
  </si>
  <si>
    <t>259952-1</t>
  </si>
  <si>
    <t>259952-2</t>
  </si>
  <si>
    <t>259947-1</t>
  </si>
  <si>
    <t>259947-2</t>
  </si>
  <si>
    <t>259947-3</t>
  </si>
  <si>
    <t>259933-1</t>
  </si>
  <si>
    <t>259933-2</t>
  </si>
  <si>
    <t>259933-3</t>
  </si>
  <si>
    <t>259848-1</t>
  </si>
  <si>
    <t>259848-2</t>
  </si>
  <si>
    <t>664621-1</t>
  </si>
  <si>
    <t>259891-1</t>
  </si>
  <si>
    <t>259886-1</t>
  </si>
  <si>
    <t>259886-2</t>
  </si>
  <si>
    <t>259886-3</t>
  </si>
  <si>
    <t>664602-1</t>
  </si>
  <si>
    <t>260446-1</t>
  </si>
  <si>
    <t>260446-2</t>
  </si>
  <si>
    <t>260446-3</t>
  </si>
  <si>
    <t>260432-1</t>
  </si>
  <si>
    <t>260432-2</t>
  </si>
  <si>
    <t>260413-1</t>
  </si>
  <si>
    <t>260413-2</t>
  </si>
  <si>
    <t>260408-1</t>
  </si>
  <si>
    <t>260408-2</t>
  </si>
  <si>
    <t>260390-1</t>
  </si>
  <si>
    <t>260390-2</t>
  </si>
  <si>
    <t>260390-3</t>
  </si>
  <si>
    <t>260333-1</t>
  </si>
  <si>
    <t>260333-2</t>
  </si>
  <si>
    <t>260333-3</t>
  </si>
  <si>
    <t>260385-1</t>
  </si>
  <si>
    <t>260385-2</t>
  </si>
  <si>
    <t>260371-1</t>
  </si>
  <si>
    <t>260371-2</t>
  </si>
  <si>
    <t>260366-1</t>
  </si>
  <si>
    <t>260352-1</t>
  </si>
  <si>
    <t>260045-1</t>
  </si>
  <si>
    <t>260045-2</t>
  </si>
  <si>
    <t>260031-1</t>
  </si>
  <si>
    <t>260026-1</t>
  </si>
  <si>
    <t>260026-2</t>
  </si>
  <si>
    <t>260026-3</t>
  </si>
  <si>
    <t>260069-1</t>
  </si>
  <si>
    <t>260069-2</t>
  </si>
  <si>
    <t>260074-1</t>
  </si>
  <si>
    <t>260074-2</t>
  </si>
  <si>
    <t>260074-3</t>
  </si>
  <si>
    <t>260088-1</t>
  </si>
  <si>
    <t>260088-2</t>
  </si>
  <si>
    <t>260253-1</t>
  </si>
  <si>
    <t>260253-2</t>
  </si>
  <si>
    <t>260093-1</t>
  </si>
  <si>
    <t>260093-2</t>
  </si>
  <si>
    <t>260106-1</t>
  </si>
  <si>
    <t>260149-1</t>
  </si>
  <si>
    <t>260154-1</t>
  </si>
  <si>
    <t>260173-1</t>
  </si>
  <si>
    <t>260173-2</t>
  </si>
  <si>
    <t>260724-1</t>
  </si>
  <si>
    <t>260724-2</t>
  </si>
  <si>
    <t>260724-3</t>
  </si>
  <si>
    <t>260309-1</t>
  </si>
  <si>
    <t>260309-2</t>
  </si>
  <si>
    <t>260309-3</t>
  </si>
  <si>
    <t>260328-1</t>
  </si>
  <si>
    <t>664701-1</t>
  </si>
  <si>
    <t>259909-1</t>
  </si>
  <si>
    <t>259909-2</t>
  </si>
  <si>
    <t>259909-3</t>
  </si>
  <si>
    <t>259853-1</t>
  </si>
  <si>
    <t>259853-2</t>
  </si>
  <si>
    <t>259872-1</t>
  </si>
  <si>
    <t>259872-2</t>
  </si>
  <si>
    <t>260559-1</t>
  </si>
  <si>
    <t>260559-2</t>
  </si>
  <si>
    <t>260521-1</t>
  </si>
  <si>
    <t>260314-1</t>
  </si>
  <si>
    <t>855357-1</t>
  </si>
  <si>
    <t>259966-1</t>
  </si>
  <si>
    <t>259966-2</t>
  </si>
  <si>
    <t>259966-3</t>
  </si>
  <si>
    <t>664659-1</t>
  </si>
  <si>
    <t>664659-2</t>
  </si>
  <si>
    <t>261040-1</t>
  </si>
  <si>
    <t>261040-2</t>
  </si>
  <si>
    <t>260535-1</t>
  </si>
  <si>
    <t>261035-1</t>
  </si>
  <si>
    <t>259914-1</t>
  </si>
  <si>
    <t>259914-2</t>
  </si>
  <si>
    <t>259914-3</t>
  </si>
  <si>
    <t>259829-1</t>
  </si>
  <si>
    <t>664635-1</t>
  </si>
  <si>
    <t>664678-1</t>
  </si>
  <si>
    <t>664678-2</t>
  </si>
  <si>
    <t>664678-3</t>
  </si>
  <si>
    <t>664715-1</t>
  </si>
  <si>
    <t>664715-2</t>
  </si>
  <si>
    <t>664720-1</t>
  </si>
  <si>
    <t>507872-1</t>
  </si>
  <si>
    <t>664739-1</t>
  </si>
  <si>
    <t>664758-1</t>
  </si>
  <si>
    <t>664758-2</t>
  </si>
  <si>
    <t>664758-3</t>
  </si>
  <si>
    <t>261771-1</t>
  </si>
  <si>
    <t>262978-1</t>
  </si>
  <si>
    <t>262964-1</t>
  </si>
  <si>
    <t>262959-1</t>
  </si>
  <si>
    <t>262983-1</t>
  </si>
  <si>
    <t>261078-1</t>
  </si>
  <si>
    <t>261785-1</t>
  </si>
  <si>
    <t>261182-1</t>
  </si>
  <si>
    <t>261177-1</t>
  </si>
  <si>
    <t>261163-1</t>
  </si>
  <si>
    <t>261144-1</t>
  </si>
  <si>
    <t>665423-1</t>
  </si>
  <si>
    <t>708111-1</t>
  </si>
  <si>
    <t>261115-1</t>
  </si>
  <si>
    <t>261101-1</t>
  </si>
  <si>
    <t>261097-1</t>
  </si>
  <si>
    <t>261083-1</t>
  </si>
  <si>
    <t>261219-1</t>
  </si>
  <si>
    <t>262431-1</t>
  </si>
  <si>
    <t>262445-1</t>
  </si>
  <si>
    <t>262285-1</t>
  </si>
  <si>
    <t>341805-1</t>
  </si>
  <si>
    <t>262266-1</t>
  </si>
  <si>
    <t>262252-1</t>
  </si>
  <si>
    <t>262737-1</t>
  </si>
  <si>
    <t>340486-1</t>
  </si>
  <si>
    <t>262718-1</t>
  </si>
  <si>
    <t>261926-1</t>
  </si>
  <si>
    <t>261158-1</t>
  </si>
  <si>
    <t>261158-2</t>
  </si>
  <si>
    <t>261912-1</t>
  </si>
  <si>
    <t>261907-1</t>
  </si>
  <si>
    <t>261894-1</t>
  </si>
  <si>
    <t>263001-1</t>
  </si>
  <si>
    <t>263119-1</t>
  </si>
  <si>
    <t>263119-2</t>
  </si>
  <si>
    <t>262940-1</t>
  </si>
  <si>
    <t>263586-1</t>
  </si>
  <si>
    <t>263572-1</t>
  </si>
  <si>
    <t>665296-1</t>
  </si>
  <si>
    <t>263534-1</t>
  </si>
  <si>
    <t>261889-1</t>
  </si>
  <si>
    <t>263567-1</t>
  </si>
  <si>
    <t>262450-1</t>
  </si>
  <si>
    <t>665324-1</t>
  </si>
  <si>
    <t>263548-1</t>
  </si>
  <si>
    <t>261200-1</t>
  </si>
  <si>
    <t>263529-1</t>
  </si>
  <si>
    <t>263954-1</t>
  </si>
  <si>
    <t>263954-2</t>
  </si>
  <si>
    <t>262407-1</t>
  </si>
  <si>
    <t>263044-1</t>
  </si>
  <si>
    <t>263044-2</t>
  </si>
  <si>
    <t>263044-3</t>
  </si>
  <si>
    <t>261667-1</t>
  </si>
  <si>
    <t>261224-1</t>
  </si>
  <si>
    <t>261224-2</t>
  </si>
  <si>
    <t>261224-3</t>
  </si>
  <si>
    <t>263628-1</t>
  </si>
  <si>
    <t>263633-1</t>
  </si>
  <si>
    <t>263633-2</t>
  </si>
  <si>
    <t>264312-1</t>
  </si>
  <si>
    <t>264312-2</t>
  </si>
  <si>
    <t>264307-1</t>
  </si>
  <si>
    <t>264307-2</t>
  </si>
  <si>
    <t>264166-1</t>
  </si>
  <si>
    <t>264171-1</t>
  </si>
  <si>
    <t>264185-1</t>
  </si>
  <si>
    <t>264190-1</t>
  </si>
  <si>
    <t>264190-2</t>
  </si>
  <si>
    <t>264208-1</t>
  </si>
  <si>
    <t>264208-2</t>
  </si>
  <si>
    <t>264213-1</t>
  </si>
  <si>
    <t>264213-2</t>
  </si>
  <si>
    <t>264086-1</t>
  </si>
  <si>
    <t>264086-2</t>
  </si>
  <si>
    <t>264246-1</t>
  </si>
  <si>
    <t>264091-1</t>
  </si>
  <si>
    <t>264091-2</t>
  </si>
  <si>
    <t>262049-1</t>
  </si>
  <si>
    <t>262049-2</t>
  </si>
  <si>
    <t>264128-1</t>
  </si>
  <si>
    <t>264128-2</t>
  </si>
  <si>
    <t>264133-1</t>
  </si>
  <si>
    <t>264133-2</t>
  </si>
  <si>
    <t>263765-1</t>
  </si>
  <si>
    <t>262619-1</t>
  </si>
  <si>
    <t>262638-1</t>
  </si>
  <si>
    <t>262493-1</t>
  </si>
  <si>
    <t>262493-2</t>
  </si>
  <si>
    <t>262539-1</t>
  </si>
  <si>
    <t>262742-1</t>
  </si>
  <si>
    <t>262799-1</t>
  </si>
  <si>
    <t>263176-1</t>
  </si>
  <si>
    <t>263176-2</t>
  </si>
  <si>
    <t>263204-1</t>
  </si>
  <si>
    <t>263100-1</t>
  </si>
  <si>
    <t>263157-1</t>
  </si>
  <si>
    <t>263162-1</t>
  </si>
  <si>
    <t>264251-1</t>
  </si>
  <si>
    <t>264251-2</t>
  </si>
  <si>
    <t>264265-1</t>
  </si>
  <si>
    <t>264265-2</t>
  </si>
  <si>
    <t>264270-1</t>
  </si>
  <si>
    <t>261672-1</t>
  </si>
  <si>
    <t>263647-1</t>
  </si>
  <si>
    <t>262474-1</t>
  </si>
  <si>
    <t>261629-1</t>
  </si>
  <si>
    <t>261460-1</t>
  </si>
  <si>
    <t>261460-2</t>
  </si>
  <si>
    <t>261484-1</t>
  </si>
  <si>
    <t>261417-1</t>
  </si>
  <si>
    <t>261422-1</t>
  </si>
  <si>
    <t>261525-1</t>
  </si>
  <si>
    <t>261549-1</t>
  </si>
  <si>
    <t>261342-1</t>
  </si>
  <si>
    <t>261361-1</t>
  </si>
  <si>
    <t>261361-2</t>
  </si>
  <si>
    <t>262186-1</t>
  </si>
  <si>
    <t>262186-2</t>
  </si>
  <si>
    <t>261931-1</t>
  </si>
  <si>
    <t>261931-2</t>
  </si>
  <si>
    <t>261988-1</t>
  </si>
  <si>
    <t>261993-1</t>
  </si>
  <si>
    <t>262006-1</t>
  </si>
  <si>
    <t>262025-1</t>
  </si>
  <si>
    <t>262332-1</t>
  </si>
  <si>
    <t>262332-2</t>
  </si>
  <si>
    <t>262351-1</t>
  </si>
  <si>
    <t>262389-1</t>
  </si>
  <si>
    <t>262596-1</t>
  </si>
  <si>
    <t>263973-1</t>
  </si>
  <si>
    <t>263973-2</t>
  </si>
  <si>
    <t>261945-1</t>
  </si>
  <si>
    <t>261945-2</t>
  </si>
  <si>
    <t>261709-1</t>
  </si>
  <si>
    <t>261709-2</t>
  </si>
  <si>
    <t>261691-1</t>
  </si>
  <si>
    <t>261691-2</t>
  </si>
  <si>
    <t>261686-1</t>
  </si>
  <si>
    <t>261686-2</t>
  </si>
  <si>
    <t>261436-1</t>
  </si>
  <si>
    <t>261436-2</t>
  </si>
  <si>
    <t>263237-1</t>
  </si>
  <si>
    <t>263138-1</t>
  </si>
  <si>
    <t>263138-2</t>
  </si>
  <si>
    <t>263077-1</t>
  </si>
  <si>
    <t>261120-1</t>
  </si>
  <si>
    <t>261120-2</t>
  </si>
  <si>
    <t>262836-1</t>
  </si>
  <si>
    <t>262775-1</t>
  </si>
  <si>
    <t>262775-2</t>
  </si>
  <si>
    <t>262563-1</t>
  </si>
  <si>
    <t>262563-2</t>
  </si>
  <si>
    <t>262515-1</t>
  </si>
  <si>
    <t>262515-2</t>
  </si>
  <si>
    <t>262515-3</t>
  </si>
  <si>
    <t>262501-1</t>
  </si>
  <si>
    <t>262501-2</t>
  </si>
  <si>
    <t>262308-1</t>
  </si>
  <si>
    <t>262308-2</t>
  </si>
  <si>
    <t>262191-1</t>
  </si>
  <si>
    <t>262092-1</t>
  </si>
  <si>
    <t>262092-2</t>
  </si>
  <si>
    <t>264005-1</t>
  </si>
  <si>
    <t>264005-2</t>
  </si>
  <si>
    <t>263888-1</t>
  </si>
  <si>
    <t>263888-2</t>
  </si>
  <si>
    <t>263690-1</t>
  </si>
  <si>
    <t>263690-2</t>
  </si>
  <si>
    <t>263652-1</t>
  </si>
  <si>
    <t>263652-2</t>
  </si>
  <si>
    <t>263708-1</t>
  </si>
  <si>
    <t>263708-2</t>
  </si>
  <si>
    <t>262761-1</t>
  </si>
  <si>
    <t>261238-1</t>
  </si>
  <si>
    <t>261243-1</t>
  </si>
  <si>
    <t>262087-1</t>
  </si>
  <si>
    <t>261969-1</t>
  </si>
  <si>
    <t>261969-2</t>
  </si>
  <si>
    <t>263987-1</t>
  </si>
  <si>
    <t>263987-2</t>
  </si>
  <si>
    <t>263968-1</t>
  </si>
  <si>
    <t>263968-2</t>
  </si>
  <si>
    <t>263968-3</t>
  </si>
  <si>
    <t>264114-1</t>
  </si>
  <si>
    <t>264114-2</t>
  </si>
  <si>
    <t>264152-1</t>
  </si>
  <si>
    <t>264152-2</t>
  </si>
  <si>
    <t>264147-1</t>
  </si>
  <si>
    <t>264147-2</t>
  </si>
  <si>
    <t>263614-1</t>
  </si>
  <si>
    <t>263614-2</t>
  </si>
  <si>
    <t>263609-1</t>
  </si>
  <si>
    <t>263609-2</t>
  </si>
  <si>
    <t>263591-1</t>
  </si>
  <si>
    <t>263591-2</t>
  </si>
  <si>
    <t>263727-1</t>
  </si>
  <si>
    <t>263727-2</t>
  </si>
  <si>
    <t>263713-1</t>
  </si>
  <si>
    <t>263713-2</t>
  </si>
  <si>
    <t>263685-1</t>
  </si>
  <si>
    <t>263671-1</t>
  </si>
  <si>
    <t>263666-1</t>
  </si>
  <si>
    <t>263812-1</t>
  </si>
  <si>
    <t>263812-2</t>
  </si>
  <si>
    <t>263812-3</t>
  </si>
  <si>
    <t>263020-1</t>
  </si>
  <si>
    <t>263020-2</t>
  </si>
  <si>
    <t>263218-1</t>
  </si>
  <si>
    <t>263181-1</t>
  </si>
  <si>
    <t>263181-2</t>
  </si>
  <si>
    <t>262558-1</t>
  </si>
  <si>
    <t>262558-2</t>
  </si>
  <si>
    <t>262822-1</t>
  </si>
  <si>
    <t>262822-2</t>
  </si>
  <si>
    <t>262817-1</t>
  </si>
  <si>
    <t>262817-2</t>
  </si>
  <si>
    <t>262803-1</t>
  </si>
  <si>
    <t>262803-2</t>
  </si>
  <si>
    <t>262803-3</t>
  </si>
  <si>
    <t>262756-1</t>
  </si>
  <si>
    <t>262469-1</t>
  </si>
  <si>
    <t>262469-2</t>
  </si>
  <si>
    <t>244178-1</t>
  </si>
  <si>
    <t>262520-1</t>
  </si>
  <si>
    <t>262520-2</t>
  </si>
  <si>
    <t>262488-1</t>
  </si>
  <si>
    <t>262624-1</t>
  </si>
  <si>
    <t>262624-2</t>
  </si>
  <si>
    <t>263807-1</t>
  </si>
  <si>
    <t>263807-2</t>
  </si>
  <si>
    <t>263794-1</t>
  </si>
  <si>
    <t>263794-2</t>
  </si>
  <si>
    <t>263794-3</t>
  </si>
  <si>
    <t>263789-1</t>
  </si>
  <si>
    <t>263789-2</t>
  </si>
  <si>
    <t>263770-1</t>
  </si>
  <si>
    <t>263770-2</t>
  </si>
  <si>
    <t>263751-1</t>
  </si>
  <si>
    <t>263746-1</t>
  </si>
  <si>
    <t>263732-1</t>
  </si>
  <si>
    <t>263732-2</t>
  </si>
  <si>
    <t>263869-1</t>
  </si>
  <si>
    <t>263869-2</t>
  </si>
  <si>
    <t>263850-1</t>
  </si>
  <si>
    <t>263850-2</t>
  </si>
  <si>
    <t>263845-1</t>
  </si>
  <si>
    <t>263845-2</t>
  </si>
  <si>
    <t>263831-1</t>
  </si>
  <si>
    <t>263831-2</t>
  </si>
  <si>
    <t>262544-1</t>
  </si>
  <si>
    <t>262544-2</t>
  </si>
  <si>
    <t>263949-1</t>
  </si>
  <si>
    <t>263949-2</t>
  </si>
  <si>
    <t>263930-1</t>
  </si>
  <si>
    <t>263925-1</t>
  </si>
  <si>
    <t>263925-2</t>
  </si>
  <si>
    <t>263925-3</t>
  </si>
  <si>
    <t>263911-1</t>
  </si>
  <si>
    <t>263911-2</t>
  </si>
  <si>
    <t>263906-1</t>
  </si>
  <si>
    <t>263906-2</t>
  </si>
  <si>
    <t>263893-1</t>
  </si>
  <si>
    <t>263893-2</t>
  </si>
  <si>
    <t>263893-3</t>
  </si>
  <si>
    <t>263874-1</t>
  </si>
  <si>
    <t>263874-2</t>
  </si>
  <si>
    <t>264072-1</t>
  </si>
  <si>
    <t>261605-1</t>
  </si>
  <si>
    <t>261592-1</t>
  </si>
  <si>
    <t>261592-2</t>
  </si>
  <si>
    <t>261587-1</t>
  </si>
  <si>
    <t>261568-1</t>
  </si>
  <si>
    <t>261568-2</t>
  </si>
  <si>
    <t>261554-1</t>
  </si>
  <si>
    <t>261554-2</t>
  </si>
  <si>
    <t>261554-3</t>
  </si>
  <si>
    <t>261530-1</t>
  </si>
  <si>
    <t>261511-1</t>
  </si>
  <si>
    <t>261511-2</t>
  </si>
  <si>
    <t>261403-1</t>
  </si>
  <si>
    <t>261403-2</t>
  </si>
  <si>
    <t>261403-3</t>
  </si>
  <si>
    <t>261399-1</t>
  </si>
  <si>
    <t>261399-2</t>
  </si>
  <si>
    <t>261380-1</t>
  </si>
  <si>
    <t>261380-2</t>
  </si>
  <si>
    <t>261498-1</t>
  </si>
  <si>
    <t>261498-2</t>
  </si>
  <si>
    <t>261479-1</t>
  </si>
  <si>
    <t>263826-1</t>
  </si>
  <si>
    <t>261634-1</t>
  </si>
  <si>
    <t>261634-2</t>
  </si>
  <si>
    <t>261610-1</t>
  </si>
  <si>
    <t>261506-1</t>
  </si>
  <si>
    <t>261648-1</t>
  </si>
  <si>
    <t>261648-2</t>
  </si>
  <si>
    <t>263143-1</t>
  </si>
  <si>
    <t>263124-1</t>
  </si>
  <si>
    <t>263096-1</t>
  </si>
  <si>
    <t>263082-1</t>
  </si>
  <si>
    <t>665437-1</t>
  </si>
  <si>
    <t>263063-1</t>
  </si>
  <si>
    <t>263063-2</t>
  </si>
  <si>
    <t>263058-1</t>
  </si>
  <si>
    <t>262172-1</t>
  </si>
  <si>
    <t>262172-2</t>
  </si>
  <si>
    <t>262172-3</t>
  </si>
  <si>
    <t>262167-1</t>
  </si>
  <si>
    <t>262153-1</t>
  </si>
  <si>
    <t>262134-1</t>
  </si>
  <si>
    <t>262134-2</t>
  </si>
  <si>
    <t>262129-1</t>
  </si>
  <si>
    <t>262129-2</t>
  </si>
  <si>
    <t>262129-3</t>
  </si>
  <si>
    <t>262110-1</t>
  </si>
  <si>
    <t>262110-2</t>
  </si>
  <si>
    <t>262105-1</t>
  </si>
  <si>
    <t>262105-2</t>
  </si>
  <si>
    <t>262068-1</t>
  </si>
  <si>
    <t>262068-2</t>
  </si>
  <si>
    <t>262068-3</t>
  </si>
  <si>
    <t>262054-1</t>
  </si>
  <si>
    <t>261318-1</t>
  </si>
  <si>
    <t>261304-1</t>
  </si>
  <si>
    <t>261304-2</t>
  </si>
  <si>
    <t>261276-1</t>
  </si>
  <si>
    <t>261262-1</t>
  </si>
  <si>
    <t>261262-2</t>
  </si>
  <si>
    <t>261257-1</t>
  </si>
  <si>
    <t>261257-2</t>
  </si>
  <si>
    <t>261356-1</t>
  </si>
  <si>
    <t>261356-2</t>
  </si>
  <si>
    <t>261441-1</t>
  </si>
  <si>
    <t>261441-2</t>
  </si>
  <si>
    <t>262600-1</t>
  </si>
  <si>
    <t>262600-2</t>
  </si>
  <si>
    <t>262582-1</t>
  </si>
  <si>
    <t>261455-1</t>
  </si>
  <si>
    <t>261455-2</t>
  </si>
  <si>
    <t>262577-1</t>
  </si>
  <si>
    <t>262577-2</t>
  </si>
  <si>
    <t>262394-1</t>
  </si>
  <si>
    <t>262394-2</t>
  </si>
  <si>
    <t>262346-1</t>
  </si>
  <si>
    <t>262327-1</t>
  </si>
  <si>
    <t>262313-1</t>
  </si>
  <si>
    <t>262313-2</t>
  </si>
  <si>
    <t>262290-1</t>
  </si>
  <si>
    <t>262030-1</t>
  </si>
  <si>
    <t>262030-2</t>
  </si>
  <si>
    <t>262030-3</t>
  </si>
  <si>
    <t>262011-1</t>
  </si>
  <si>
    <t>262011-2</t>
  </si>
  <si>
    <t>262011-3</t>
  </si>
  <si>
    <t>261974-1</t>
  </si>
  <si>
    <t>264053-1</t>
  </si>
  <si>
    <t>264048-1</t>
  </si>
  <si>
    <t>264048-2</t>
  </si>
  <si>
    <t>264048-3</t>
  </si>
  <si>
    <t>264034-1</t>
  </si>
  <si>
    <t>264034-2</t>
  </si>
  <si>
    <t>264029-1</t>
  </si>
  <si>
    <t>264029-2</t>
  </si>
  <si>
    <t>264029-3</t>
  </si>
  <si>
    <t>264010-1</t>
  </si>
  <si>
    <t>264010-2</t>
  </si>
  <si>
    <t>264010-3</t>
  </si>
  <si>
    <t>262228-1</t>
  </si>
  <si>
    <t>262228-2</t>
  </si>
  <si>
    <t>263992-1</t>
  </si>
  <si>
    <t>263992-2</t>
  </si>
  <si>
    <t>263992-3</t>
  </si>
  <si>
    <t>262662-1</t>
  </si>
  <si>
    <t>262247-1</t>
  </si>
  <si>
    <t>262247-2</t>
  </si>
  <si>
    <t>264109-1</t>
  </si>
  <si>
    <t>262780-1</t>
  </si>
  <si>
    <t>262780-2</t>
  </si>
  <si>
    <t>261752-1</t>
  </si>
  <si>
    <t>261752-2</t>
  </si>
  <si>
    <t>263015-1</t>
  </si>
  <si>
    <t>261653-1</t>
  </si>
  <si>
    <t>263223-1</t>
  </si>
  <si>
    <t>264232-1</t>
  </si>
  <si>
    <t>264232-2</t>
  </si>
  <si>
    <t>261950-1</t>
  </si>
  <si>
    <t>261846-1</t>
  </si>
  <si>
    <t>261846-2</t>
  </si>
  <si>
    <t>261851-1</t>
  </si>
  <si>
    <t>647735-1</t>
  </si>
  <si>
    <t>647735-2</t>
  </si>
  <si>
    <t>363294-1</t>
  </si>
  <si>
    <t>363294-2</t>
  </si>
  <si>
    <t>504963-1</t>
  </si>
  <si>
    <t>504963-2</t>
  </si>
  <si>
    <t>262233-1</t>
  </si>
  <si>
    <t>262233-2</t>
  </si>
  <si>
    <t>665263-1</t>
  </si>
  <si>
    <t>665263-2</t>
  </si>
  <si>
    <t>261295-1</t>
  </si>
  <si>
    <t>261281-1</t>
  </si>
  <si>
    <t>261323-1</t>
  </si>
  <si>
    <t>665277-1</t>
  </si>
  <si>
    <t>665277-2</t>
  </si>
  <si>
    <t>665357-1</t>
  </si>
  <si>
    <t>665357-2</t>
  </si>
  <si>
    <t>665456-1</t>
  </si>
  <si>
    <t>665456-2</t>
  </si>
  <si>
    <t>665461-1</t>
  </si>
  <si>
    <t>264393-1</t>
  </si>
  <si>
    <t>264406-1</t>
  </si>
  <si>
    <t>265279-1</t>
  </si>
  <si>
    <t>265284-1</t>
  </si>
  <si>
    <t>265298-1</t>
  </si>
  <si>
    <t>264703-1</t>
  </si>
  <si>
    <t>264736-1</t>
  </si>
  <si>
    <t>264741-1</t>
  </si>
  <si>
    <t>264760-1</t>
  </si>
  <si>
    <t>264784-1</t>
  </si>
  <si>
    <t>264798-1</t>
  </si>
  <si>
    <t>265745-1</t>
  </si>
  <si>
    <t>265769-1</t>
  </si>
  <si>
    <t>265788-1</t>
  </si>
  <si>
    <t>265774-1</t>
  </si>
  <si>
    <t>264326-1</t>
  </si>
  <si>
    <t>264345-1</t>
  </si>
  <si>
    <t>264331-1</t>
  </si>
  <si>
    <t>265750-1</t>
  </si>
  <si>
    <t>264755-1</t>
  </si>
  <si>
    <t>265731-1</t>
  </si>
  <si>
    <t>264802-1</t>
  </si>
  <si>
    <t>264680-1</t>
  </si>
  <si>
    <t>264369-1</t>
  </si>
  <si>
    <t>265260-1</t>
  </si>
  <si>
    <t>265255-1</t>
  </si>
  <si>
    <t>264722-1</t>
  </si>
  <si>
    <t>667262-1</t>
  </si>
  <si>
    <t>264717-1</t>
  </si>
  <si>
    <t>265203-1</t>
  </si>
  <si>
    <t>264675-1</t>
  </si>
  <si>
    <t>264699-1</t>
  </si>
  <si>
    <t>264699-2</t>
  </si>
  <si>
    <t>264699-3</t>
  </si>
  <si>
    <t>264374-1</t>
  </si>
  <si>
    <t>264388-1</t>
  </si>
  <si>
    <t>264350-1</t>
  </si>
  <si>
    <t>264519-1</t>
  </si>
  <si>
    <t>264500-1</t>
  </si>
  <si>
    <t>264500-2</t>
  </si>
  <si>
    <t>264487-1</t>
  </si>
  <si>
    <t>264473-1</t>
  </si>
  <si>
    <t>667097-1</t>
  </si>
  <si>
    <t>667097-2</t>
  </si>
  <si>
    <t>264454-1</t>
  </si>
  <si>
    <t>264449-1</t>
  </si>
  <si>
    <t>264430-1</t>
  </si>
  <si>
    <t>264425-1</t>
  </si>
  <si>
    <t>264411-1</t>
  </si>
  <si>
    <t>264411-2</t>
  </si>
  <si>
    <t>265222-1</t>
  </si>
  <si>
    <t>265222-2</t>
  </si>
  <si>
    <t>265222-3</t>
  </si>
  <si>
    <t>265236-1</t>
  </si>
  <si>
    <t>265217-1</t>
  </si>
  <si>
    <t>265043-1</t>
  </si>
  <si>
    <t>265043-2</t>
  </si>
  <si>
    <t>265057-1</t>
  </si>
  <si>
    <t>548622-1</t>
  </si>
  <si>
    <t>265038-1</t>
  </si>
  <si>
    <t>265019-1</t>
  </si>
  <si>
    <t>265000-1</t>
  </si>
  <si>
    <t>264996-1</t>
  </si>
  <si>
    <t>264982-1</t>
  </si>
  <si>
    <t>264963-1</t>
  </si>
  <si>
    <t>264958-1</t>
  </si>
  <si>
    <t>264901-1</t>
  </si>
  <si>
    <t>264897-1</t>
  </si>
  <si>
    <t>264883-1</t>
  </si>
  <si>
    <t>264878-1</t>
  </si>
  <si>
    <t>264859-1</t>
  </si>
  <si>
    <t>264840-1</t>
  </si>
  <si>
    <t>264835-1</t>
  </si>
  <si>
    <t>264835-2</t>
  </si>
  <si>
    <t>264816-1</t>
  </si>
  <si>
    <t>265321-1</t>
  </si>
  <si>
    <t>265321-2</t>
  </si>
  <si>
    <t>265359-1</t>
  </si>
  <si>
    <t>265359-2</t>
  </si>
  <si>
    <t>265378-1</t>
  </si>
  <si>
    <t>265401-1</t>
  </si>
  <si>
    <t>265793-1</t>
  </si>
  <si>
    <t>265934-1</t>
  </si>
  <si>
    <t>265335-1</t>
  </si>
  <si>
    <t>265335-2</t>
  </si>
  <si>
    <t>265302-1</t>
  </si>
  <si>
    <t>265953-1</t>
  </si>
  <si>
    <t>265953-2</t>
  </si>
  <si>
    <t>265948-1</t>
  </si>
  <si>
    <t>265929-1</t>
  </si>
  <si>
    <t>265910-1</t>
  </si>
  <si>
    <t>265905-1</t>
  </si>
  <si>
    <t>265892-1</t>
  </si>
  <si>
    <t>265887-1</t>
  </si>
  <si>
    <t>265854-1</t>
  </si>
  <si>
    <t>265830-1</t>
  </si>
  <si>
    <t>265825-1</t>
  </si>
  <si>
    <t>265811-1</t>
  </si>
  <si>
    <t>265806-1</t>
  </si>
  <si>
    <t>596180-1</t>
  </si>
  <si>
    <t>596180-2</t>
  </si>
  <si>
    <t>667064-1</t>
  </si>
  <si>
    <t>667064-2</t>
  </si>
  <si>
    <t>667064-3</t>
  </si>
  <si>
    <t>265316-1</t>
  </si>
  <si>
    <t>264557-1</t>
  </si>
  <si>
    <t>264557-2</t>
  </si>
  <si>
    <t>264543-1</t>
  </si>
  <si>
    <t>264543-2</t>
  </si>
  <si>
    <t>264576-1</t>
  </si>
  <si>
    <t>264538-1</t>
  </si>
  <si>
    <t>264915-1</t>
  </si>
  <si>
    <t>264821-1</t>
  </si>
  <si>
    <t>666922-1</t>
  </si>
  <si>
    <t>667337-1</t>
  </si>
  <si>
    <t>667342-1</t>
  </si>
  <si>
    <t>667361-1</t>
  </si>
  <si>
    <t>667484-1</t>
  </si>
  <si>
    <t>667530-1</t>
  </si>
  <si>
    <t>667530-2</t>
  </si>
  <si>
    <t>265689-1</t>
  </si>
  <si>
    <t>266467-1</t>
  </si>
  <si>
    <t>266467-2</t>
  </si>
  <si>
    <t>266472-1</t>
  </si>
  <si>
    <t>266472-2</t>
  </si>
  <si>
    <t>266486-1</t>
  </si>
  <si>
    <t>667974-1</t>
  </si>
  <si>
    <t>266764-1</t>
  </si>
  <si>
    <t>266877-1</t>
  </si>
  <si>
    <t>266877-2</t>
  </si>
  <si>
    <t>266580-1</t>
  </si>
  <si>
    <t>266580-2</t>
  </si>
  <si>
    <t>667907-1</t>
  </si>
  <si>
    <t>667907-2</t>
  </si>
  <si>
    <t>266599-1</t>
  </si>
  <si>
    <t>266599-2</t>
  </si>
  <si>
    <t>266603-1</t>
  </si>
  <si>
    <t>266896-1</t>
  </si>
  <si>
    <t>268051-1</t>
  </si>
  <si>
    <t>268051-2</t>
  </si>
  <si>
    <t>266900-1</t>
  </si>
  <si>
    <t>266919-1</t>
  </si>
  <si>
    <t>268065-1</t>
  </si>
  <si>
    <t>268070-1</t>
  </si>
  <si>
    <t>266924-1</t>
  </si>
  <si>
    <t>266924-2</t>
  </si>
  <si>
    <t>266938-1</t>
  </si>
  <si>
    <t>266938-2</t>
  </si>
  <si>
    <t>667846-1</t>
  </si>
  <si>
    <t>667846-2</t>
  </si>
  <si>
    <t>266943-1</t>
  </si>
  <si>
    <t>266943-2</t>
  </si>
  <si>
    <t>267103-1</t>
  </si>
  <si>
    <t>267103-2</t>
  </si>
  <si>
    <t>267103-3</t>
  </si>
  <si>
    <t>267136-1</t>
  </si>
  <si>
    <t>267202-1</t>
  </si>
  <si>
    <t>267202-2</t>
  </si>
  <si>
    <t>267216-1</t>
  </si>
  <si>
    <t>267221-1</t>
  </si>
  <si>
    <t>267221-2</t>
  </si>
  <si>
    <t>267235-1</t>
  </si>
  <si>
    <t>267235-2</t>
  </si>
  <si>
    <t>267235-3</t>
  </si>
  <si>
    <t>267513-1</t>
  </si>
  <si>
    <t>267513-2</t>
  </si>
  <si>
    <t>267527-1</t>
  </si>
  <si>
    <t>267527-2</t>
  </si>
  <si>
    <t>267532-1</t>
  </si>
  <si>
    <t>267532-2</t>
  </si>
  <si>
    <t>267546-1</t>
  </si>
  <si>
    <t>267546-2</t>
  </si>
  <si>
    <t>267768-1</t>
  </si>
  <si>
    <t>267952-1</t>
  </si>
  <si>
    <t>266491-1</t>
  </si>
  <si>
    <t>266504-1</t>
  </si>
  <si>
    <t>668011-1</t>
  </si>
  <si>
    <t>668011-2</t>
  </si>
  <si>
    <t>668011-3</t>
  </si>
  <si>
    <t>266622-1</t>
  </si>
  <si>
    <t>266636-1</t>
  </si>
  <si>
    <t>266636-2</t>
  </si>
  <si>
    <t>266641-1</t>
  </si>
  <si>
    <t>266641-2</t>
  </si>
  <si>
    <t>266641-3</t>
  </si>
  <si>
    <t>266655-1</t>
  </si>
  <si>
    <t>266660-1</t>
  </si>
  <si>
    <t>266660-2</t>
  </si>
  <si>
    <t>266679-1</t>
  </si>
  <si>
    <t>266679-2</t>
  </si>
  <si>
    <t>266684-1</t>
  </si>
  <si>
    <t>266684-2</t>
  </si>
  <si>
    <t>266684-3</t>
  </si>
  <si>
    <t>266698-1</t>
  </si>
  <si>
    <t>266698-2</t>
  </si>
  <si>
    <t>268089-1</t>
  </si>
  <si>
    <t>268094-1</t>
  </si>
  <si>
    <t>268094-2</t>
  </si>
  <si>
    <t>268107-1</t>
  </si>
  <si>
    <t>268107-2</t>
  </si>
  <si>
    <t>268112-1</t>
  </si>
  <si>
    <t>268112-2</t>
  </si>
  <si>
    <t>266957-1</t>
  </si>
  <si>
    <t>266962-1</t>
  </si>
  <si>
    <t>266962-2</t>
  </si>
  <si>
    <t>266962-3</t>
  </si>
  <si>
    <t>266976-1</t>
  </si>
  <si>
    <t>266976-2</t>
  </si>
  <si>
    <t>266981-1</t>
  </si>
  <si>
    <t>267141-1</t>
  </si>
  <si>
    <t>267240-1</t>
  </si>
  <si>
    <t>267240-2</t>
  </si>
  <si>
    <t>267259-1</t>
  </si>
  <si>
    <t>267259-2</t>
  </si>
  <si>
    <t>267315-1</t>
  </si>
  <si>
    <t>267315-2</t>
  </si>
  <si>
    <t>267551-1</t>
  </si>
  <si>
    <t>267551-2</t>
  </si>
  <si>
    <t>267565-1</t>
  </si>
  <si>
    <t>267565-2</t>
  </si>
  <si>
    <t>267570-1</t>
  </si>
  <si>
    <t>267570-2</t>
  </si>
  <si>
    <t>267589-1</t>
  </si>
  <si>
    <t>267594-1</t>
  </si>
  <si>
    <t>267607-1</t>
  </si>
  <si>
    <t>267607-2</t>
  </si>
  <si>
    <t>267607-3</t>
  </si>
  <si>
    <t>014120-1</t>
  </si>
  <si>
    <t>014120-2</t>
  </si>
  <si>
    <t>267612-1</t>
  </si>
  <si>
    <t>267773-1</t>
  </si>
  <si>
    <t>267787-1</t>
  </si>
  <si>
    <t>267792-1</t>
  </si>
  <si>
    <t>267792-2</t>
  </si>
  <si>
    <t>267966-1</t>
  </si>
  <si>
    <t>267971-1</t>
  </si>
  <si>
    <t>266721-1</t>
  </si>
  <si>
    <t>267457-1</t>
  </si>
  <si>
    <t>267457-2</t>
  </si>
  <si>
    <t>267631-1</t>
  </si>
  <si>
    <t>267985-1</t>
  </si>
  <si>
    <t>267985-2</t>
  </si>
  <si>
    <t>266995-1</t>
  </si>
  <si>
    <t>267160-1</t>
  </si>
  <si>
    <t>267805-1</t>
  </si>
  <si>
    <t>267805-2</t>
  </si>
  <si>
    <t>267810-1</t>
  </si>
  <si>
    <t>267810-2</t>
  </si>
  <si>
    <t>267829-1</t>
  </si>
  <si>
    <t>267829-2</t>
  </si>
  <si>
    <t>267891-1</t>
  </si>
  <si>
    <t>267834-1</t>
  </si>
  <si>
    <t>267834-2</t>
  </si>
  <si>
    <t>267834-3</t>
  </si>
  <si>
    <t>267650-1</t>
  </si>
  <si>
    <t>267004-1</t>
  </si>
  <si>
    <t>267669-1</t>
  </si>
  <si>
    <t>267264-1</t>
  </si>
  <si>
    <t>267264-2</t>
  </si>
  <si>
    <t>266556-1</t>
  </si>
  <si>
    <t>266882-1</t>
  </si>
  <si>
    <t>266151-1</t>
  </si>
  <si>
    <t>266151-2</t>
  </si>
  <si>
    <t>266165-1</t>
  </si>
  <si>
    <t>266165-2</t>
  </si>
  <si>
    <t>267344-1</t>
  </si>
  <si>
    <t>267358-1</t>
  </si>
  <si>
    <t>267358-2</t>
  </si>
  <si>
    <t>267363-1</t>
  </si>
  <si>
    <t>267363-2</t>
  </si>
  <si>
    <t>267443-1</t>
  </si>
  <si>
    <t>267377-1</t>
  </si>
  <si>
    <t>267382-1</t>
  </si>
  <si>
    <t>267396-1</t>
  </si>
  <si>
    <t>267396-2</t>
  </si>
  <si>
    <t>268225-1</t>
  </si>
  <si>
    <t>268230-1</t>
  </si>
  <si>
    <t>268230-2</t>
  </si>
  <si>
    <t>268367-1</t>
  </si>
  <si>
    <t>268367-2</t>
  </si>
  <si>
    <t>268372-1</t>
  </si>
  <si>
    <t>268372-2</t>
  </si>
  <si>
    <t>266170-1</t>
  </si>
  <si>
    <t>266170-2</t>
  </si>
  <si>
    <t>266170-3</t>
  </si>
  <si>
    <t>266250-1</t>
  </si>
  <si>
    <t>267400-1</t>
  </si>
  <si>
    <t>268249-1</t>
  </si>
  <si>
    <t>266354-1</t>
  </si>
  <si>
    <t>266354-2</t>
  </si>
  <si>
    <t>268211-1</t>
  </si>
  <si>
    <t>266194-1</t>
  </si>
  <si>
    <t>266194-2</t>
  </si>
  <si>
    <t>906564-1</t>
  </si>
  <si>
    <t>266028-1</t>
  </si>
  <si>
    <t>266028-2</t>
  </si>
  <si>
    <t>266033-1</t>
  </si>
  <si>
    <t>266033-2</t>
  </si>
  <si>
    <t>266047-1</t>
  </si>
  <si>
    <t>266047-2</t>
  </si>
  <si>
    <t>266392-1</t>
  </si>
  <si>
    <t>266392-2</t>
  </si>
  <si>
    <t>266052-1</t>
  </si>
  <si>
    <t>266405-1</t>
  </si>
  <si>
    <t>266066-1</t>
  </si>
  <si>
    <t>266066-2</t>
  </si>
  <si>
    <t>266071-1</t>
  </si>
  <si>
    <t>266085-1</t>
  </si>
  <si>
    <t>266085-2</t>
  </si>
  <si>
    <t>267339-1</t>
  </si>
  <si>
    <t>267339-2</t>
  </si>
  <si>
    <t>267424-1</t>
  </si>
  <si>
    <t>268329-1</t>
  </si>
  <si>
    <t>268348-1</t>
  </si>
  <si>
    <t>268348-2</t>
  </si>
  <si>
    <t>266090-1</t>
  </si>
  <si>
    <t>266108-1</t>
  </si>
  <si>
    <t>266108-2</t>
  </si>
  <si>
    <t>266387-1</t>
  </si>
  <si>
    <t>266113-1</t>
  </si>
  <si>
    <t>266127-1</t>
  </si>
  <si>
    <t>266132-1</t>
  </si>
  <si>
    <t>266146-1</t>
  </si>
  <si>
    <t>266325-1</t>
  </si>
  <si>
    <t>266325-2</t>
  </si>
  <si>
    <t>266325-3</t>
  </si>
  <si>
    <t>266325-4</t>
  </si>
  <si>
    <t>265967-1</t>
  </si>
  <si>
    <t>267848-1</t>
  </si>
  <si>
    <t>266735-1</t>
  </si>
  <si>
    <t>266735-2</t>
  </si>
  <si>
    <t>267018-1</t>
  </si>
  <si>
    <t>267018-2</t>
  </si>
  <si>
    <t>268386-1</t>
  </si>
  <si>
    <t>266207-1</t>
  </si>
  <si>
    <t>266212-1</t>
  </si>
  <si>
    <t>268391-1</t>
  </si>
  <si>
    <t>268254-1</t>
  </si>
  <si>
    <t>268254-2</t>
  </si>
  <si>
    <t>268268-1</t>
  </si>
  <si>
    <t>268268-2</t>
  </si>
  <si>
    <t>268268-3</t>
  </si>
  <si>
    <t>268310-1</t>
  </si>
  <si>
    <t>619902-1</t>
  </si>
  <si>
    <t>266740-1</t>
  </si>
  <si>
    <t>266740-2</t>
  </si>
  <si>
    <t>266740-3</t>
  </si>
  <si>
    <t>266759-1</t>
  </si>
  <si>
    <t>268032-1</t>
  </si>
  <si>
    <t>268206-1</t>
  </si>
  <si>
    <t>266434-1</t>
  </si>
  <si>
    <t>267419-1</t>
  </si>
  <si>
    <t>268027-1</t>
  </si>
  <si>
    <t>268027-2</t>
  </si>
  <si>
    <t>266373-1</t>
  </si>
  <si>
    <t>266373-2</t>
  </si>
  <si>
    <t>267990-1</t>
  </si>
  <si>
    <t>267075-1</t>
  </si>
  <si>
    <t>267037-1</t>
  </si>
  <si>
    <t>267037-2</t>
  </si>
  <si>
    <t>266537-1</t>
  </si>
  <si>
    <t>266783-1</t>
  </si>
  <si>
    <t>266453-1</t>
  </si>
  <si>
    <t>267278-1</t>
  </si>
  <si>
    <t>267278-2</t>
  </si>
  <si>
    <t>781842-1</t>
  </si>
  <si>
    <t>267462-1</t>
  </si>
  <si>
    <t>267462-2</t>
  </si>
  <si>
    <t>267462-3</t>
  </si>
  <si>
    <t>268126-1</t>
  </si>
  <si>
    <t>267042-1</t>
  </si>
  <si>
    <t>267042-2</t>
  </si>
  <si>
    <t>267438-1</t>
  </si>
  <si>
    <t>267438-2</t>
  </si>
  <si>
    <t>267645-1</t>
  </si>
  <si>
    <t>267645-2</t>
  </si>
  <si>
    <t>268008-1</t>
  </si>
  <si>
    <t>268273-1</t>
  </si>
  <si>
    <t>268273-2</t>
  </si>
  <si>
    <t>268292-1</t>
  </si>
  <si>
    <t>781856-1</t>
  </si>
  <si>
    <t>266226-1</t>
  </si>
  <si>
    <t>294955-1</t>
  </si>
  <si>
    <t>294955-2</t>
  </si>
  <si>
    <t>266231-1</t>
  </si>
  <si>
    <t>667832-1</t>
  </si>
  <si>
    <t>667832-2</t>
  </si>
  <si>
    <t>267476-1</t>
  </si>
  <si>
    <t>267853-1</t>
  </si>
  <si>
    <t>268013-1</t>
  </si>
  <si>
    <t>267122-1</t>
  </si>
  <si>
    <t>266797-1</t>
  </si>
  <si>
    <t>267056-1</t>
  </si>
  <si>
    <t>293809-1</t>
  </si>
  <si>
    <t>267933-1</t>
  </si>
  <si>
    <t>267674-1</t>
  </si>
  <si>
    <t>267872-1</t>
  </si>
  <si>
    <t>619916-1</t>
  </si>
  <si>
    <t>267061-1</t>
  </si>
  <si>
    <t>267061-2</t>
  </si>
  <si>
    <t>268409-1</t>
  </si>
  <si>
    <t>267198-1</t>
  </si>
  <si>
    <t>267481-1</t>
  </si>
  <si>
    <t>267495-1</t>
  </si>
  <si>
    <t>267947-1</t>
  </si>
  <si>
    <t>267947-2</t>
  </si>
  <si>
    <t>266575-1</t>
  </si>
  <si>
    <t>266716-1</t>
  </si>
  <si>
    <t>266716-2</t>
  </si>
  <si>
    <t>667894-1</t>
  </si>
  <si>
    <t>667894-2</t>
  </si>
  <si>
    <t>266009-1</t>
  </si>
  <si>
    <t>266009-2</t>
  </si>
  <si>
    <t>619898-1</t>
  </si>
  <si>
    <t>267688-1</t>
  </si>
  <si>
    <t>267688-2</t>
  </si>
  <si>
    <t>267706-1</t>
  </si>
  <si>
    <t>267706-2</t>
  </si>
  <si>
    <t>267706-3</t>
  </si>
  <si>
    <t>267867-1</t>
  </si>
  <si>
    <t>267283-1</t>
  </si>
  <si>
    <t>267283-2</t>
  </si>
  <si>
    <t>266815-1</t>
  </si>
  <si>
    <t>266815-2</t>
  </si>
  <si>
    <t>266839-1</t>
  </si>
  <si>
    <t>266839-2</t>
  </si>
  <si>
    <t>268145-1</t>
  </si>
  <si>
    <t>266269-1</t>
  </si>
  <si>
    <t>266274-1</t>
  </si>
  <si>
    <t>266330-1</t>
  </si>
  <si>
    <t>266330-2</t>
  </si>
  <si>
    <t>266820-1</t>
  </si>
  <si>
    <t>266820-2</t>
  </si>
  <si>
    <t>267297-1</t>
  </si>
  <si>
    <t>267297-2</t>
  </si>
  <si>
    <t>542248-1</t>
  </si>
  <si>
    <t>542248-2</t>
  </si>
  <si>
    <t>265972-1</t>
  </si>
  <si>
    <t>268334-1</t>
  </si>
  <si>
    <t>266288-1</t>
  </si>
  <si>
    <t>266368-1</t>
  </si>
  <si>
    <t>267179-1</t>
  </si>
  <si>
    <t>267754-1</t>
  </si>
  <si>
    <t>265986-1</t>
  </si>
  <si>
    <t>266561-1</t>
  </si>
  <si>
    <t>268046-1</t>
  </si>
  <si>
    <t>265991-1</t>
  </si>
  <si>
    <t>268287-1</t>
  </si>
  <si>
    <t>268150-1</t>
  </si>
  <si>
    <t>268150-2</t>
  </si>
  <si>
    <t>268169-1</t>
  </si>
  <si>
    <t>267626-1</t>
  </si>
  <si>
    <t>266844-1</t>
  </si>
  <si>
    <t>619921-1</t>
  </si>
  <si>
    <t>267508-1</t>
  </si>
  <si>
    <t>268353-1</t>
  </si>
  <si>
    <t>268353-2</t>
  </si>
  <si>
    <t>266429-1</t>
  </si>
  <si>
    <t>266429-2</t>
  </si>
  <si>
    <t>266429-3</t>
  </si>
  <si>
    <t>266189-1</t>
  </si>
  <si>
    <t>266189-2</t>
  </si>
  <si>
    <t>266306-1</t>
  </si>
  <si>
    <t>266523-1</t>
  </si>
  <si>
    <t>266523-2</t>
  </si>
  <si>
    <t>266448-1</t>
  </si>
  <si>
    <t>266617-1</t>
  </si>
  <si>
    <t>266702-1</t>
  </si>
  <si>
    <t>266702-2</t>
  </si>
  <si>
    <t>266858-1</t>
  </si>
  <si>
    <t>295766-1</t>
  </si>
  <si>
    <t>267725-1</t>
  </si>
  <si>
    <t>267725-2</t>
  </si>
  <si>
    <t>267725-3</t>
  </si>
  <si>
    <t>267155-1</t>
  </si>
  <si>
    <t>267155-2</t>
  </si>
  <si>
    <t>267301-1</t>
  </si>
  <si>
    <t>505024-1</t>
  </si>
  <si>
    <t>505024-2</t>
  </si>
  <si>
    <t>267909-1</t>
  </si>
  <si>
    <t>268188-1</t>
  </si>
  <si>
    <t>293404-1</t>
  </si>
  <si>
    <t>267711-1</t>
  </si>
  <si>
    <t>828137-1</t>
  </si>
  <si>
    <t>667851-1</t>
  </si>
  <si>
    <t>587816-1</t>
  </si>
  <si>
    <t>667827-1</t>
  </si>
  <si>
    <t>645595-1</t>
  </si>
  <si>
    <t>667993-1</t>
  </si>
  <si>
    <t>667993-2</t>
  </si>
  <si>
    <t>080687-1</t>
  </si>
  <si>
    <t>269215-1</t>
  </si>
  <si>
    <t>268541-1</t>
  </si>
  <si>
    <t>269654-1</t>
  </si>
  <si>
    <t>268536-1</t>
  </si>
  <si>
    <t>268522-1</t>
  </si>
  <si>
    <t>269201-1</t>
  </si>
  <si>
    <t>268598-1</t>
  </si>
  <si>
    <t>268584-1</t>
  </si>
  <si>
    <t>270153-1</t>
  </si>
  <si>
    <t>270803-1</t>
  </si>
  <si>
    <t>271119-1</t>
  </si>
  <si>
    <t>268560-1</t>
  </si>
  <si>
    <t>268579-1</t>
  </si>
  <si>
    <t>271100-1</t>
  </si>
  <si>
    <t>270488-1</t>
  </si>
  <si>
    <t>270799-1</t>
  </si>
  <si>
    <t>270780-1</t>
  </si>
  <si>
    <t>268517-1</t>
  </si>
  <si>
    <t>270474-1</t>
  </si>
  <si>
    <t>268503-1</t>
  </si>
  <si>
    <t>268490-1</t>
  </si>
  <si>
    <t>268485-1</t>
  </si>
  <si>
    <t>271096-1</t>
  </si>
  <si>
    <t>270148-1</t>
  </si>
  <si>
    <t>268471-1</t>
  </si>
  <si>
    <t>268466-1</t>
  </si>
  <si>
    <t>273175-1</t>
  </si>
  <si>
    <t>269649-1</t>
  </si>
  <si>
    <t>258014-1</t>
  </si>
  <si>
    <t>270775-1</t>
  </si>
  <si>
    <t>590381-1</t>
  </si>
  <si>
    <t>268452-1</t>
  </si>
  <si>
    <t>270129-1</t>
  </si>
  <si>
    <t>269197-1</t>
  </si>
  <si>
    <t>268447-1</t>
  </si>
  <si>
    <t>271082-1</t>
  </si>
  <si>
    <t>269164-1</t>
  </si>
  <si>
    <t>269164-2</t>
  </si>
  <si>
    <t>268602-1</t>
  </si>
  <si>
    <t>269376-1</t>
  </si>
  <si>
    <t>269376-2</t>
  </si>
  <si>
    <t>270916-1</t>
  </si>
  <si>
    <t>270916-2</t>
  </si>
  <si>
    <t>270271-1</t>
  </si>
  <si>
    <t>270271-2</t>
  </si>
  <si>
    <t>270271-3</t>
  </si>
  <si>
    <t>268881-1</t>
  </si>
  <si>
    <t>268881-2</t>
  </si>
  <si>
    <t>268881-3</t>
  </si>
  <si>
    <t>270285-1</t>
  </si>
  <si>
    <t>270624-1</t>
  </si>
  <si>
    <t>270624-2</t>
  </si>
  <si>
    <t>270921-1</t>
  </si>
  <si>
    <t>270921-2</t>
  </si>
  <si>
    <t>270921-3</t>
  </si>
  <si>
    <t>270638-1</t>
  </si>
  <si>
    <t>270638-2</t>
  </si>
  <si>
    <t>268895-1</t>
  </si>
  <si>
    <t>268895-2</t>
  </si>
  <si>
    <t>268895-3</t>
  </si>
  <si>
    <t>271256-1</t>
  </si>
  <si>
    <t>271256-2</t>
  </si>
  <si>
    <t>271256-3</t>
  </si>
  <si>
    <t>269767-1</t>
  </si>
  <si>
    <t>269767-2</t>
  </si>
  <si>
    <t>270643-1</t>
  </si>
  <si>
    <t>270643-2</t>
  </si>
  <si>
    <t>270643-3</t>
  </si>
  <si>
    <t>268904-1</t>
  </si>
  <si>
    <t>271261-1</t>
  </si>
  <si>
    <t>271261-2</t>
  </si>
  <si>
    <t>269786-1</t>
  </si>
  <si>
    <t>269786-2</t>
  </si>
  <si>
    <t>269786-3</t>
  </si>
  <si>
    <t>269381-1</t>
  </si>
  <si>
    <t>270657-1</t>
  </si>
  <si>
    <t>270657-2</t>
  </si>
  <si>
    <t>270657-3</t>
  </si>
  <si>
    <t>270308-1</t>
  </si>
  <si>
    <t>270308-2</t>
  </si>
  <si>
    <t>270308-3</t>
  </si>
  <si>
    <t>269791-1</t>
  </si>
  <si>
    <t>269791-2</t>
  </si>
  <si>
    <t>258085-1</t>
  </si>
  <si>
    <t>258085-2</t>
  </si>
  <si>
    <t>258085-3</t>
  </si>
  <si>
    <t>269809-1</t>
  </si>
  <si>
    <t>269809-2</t>
  </si>
  <si>
    <t>269809-3</t>
  </si>
  <si>
    <t>270313-1</t>
  </si>
  <si>
    <t>270313-2</t>
  </si>
  <si>
    <t>268616-1</t>
  </si>
  <si>
    <t>268640-1</t>
  </si>
  <si>
    <t>268640-2</t>
  </si>
  <si>
    <t>268659-1</t>
  </si>
  <si>
    <t>268664-1</t>
  </si>
  <si>
    <t>268678-1</t>
  </si>
  <si>
    <t>268678-2</t>
  </si>
  <si>
    <t>268683-1</t>
  </si>
  <si>
    <t>271124-1</t>
  </si>
  <si>
    <t>271138-1</t>
  </si>
  <si>
    <t>258028-1</t>
  </si>
  <si>
    <t>258033-1</t>
  </si>
  <si>
    <t>258033-2</t>
  </si>
  <si>
    <t>258047-1</t>
  </si>
  <si>
    <t>258047-2</t>
  </si>
  <si>
    <t>258052-1</t>
  </si>
  <si>
    <t>258052-2</t>
  </si>
  <si>
    <t>258066-1</t>
  </si>
  <si>
    <t>268621-1</t>
  </si>
  <si>
    <t>268621-2</t>
  </si>
  <si>
    <t>268635-1</t>
  </si>
  <si>
    <t>268635-2</t>
  </si>
  <si>
    <t>268697-1</t>
  </si>
  <si>
    <t>268701-1</t>
  </si>
  <si>
    <t>269668-1</t>
  </si>
  <si>
    <t>269673-1</t>
  </si>
  <si>
    <t>269673-2</t>
  </si>
  <si>
    <t>269965-1</t>
  </si>
  <si>
    <t>269965-2</t>
  </si>
  <si>
    <t>269970-1</t>
  </si>
  <si>
    <t>269220-1</t>
  </si>
  <si>
    <t>269220-2</t>
  </si>
  <si>
    <t>269239-1</t>
  </si>
  <si>
    <t>269239-2</t>
  </si>
  <si>
    <t>268715-1</t>
  </si>
  <si>
    <t>270167-1</t>
  </si>
  <si>
    <t>270167-2</t>
  </si>
  <si>
    <t>270493-1</t>
  </si>
  <si>
    <t>270493-2</t>
  </si>
  <si>
    <t>270501-1</t>
  </si>
  <si>
    <t>270515-1</t>
  </si>
  <si>
    <t>270515-2</t>
  </si>
  <si>
    <t>270817-1</t>
  </si>
  <si>
    <t>270817-2</t>
  </si>
  <si>
    <t>271143-1</t>
  </si>
  <si>
    <t>271143-2</t>
  </si>
  <si>
    <t>271157-1</t>
  </si>
  <si>
    <t>271157-2</t>
  </si>
  <si>
    <t>270290-1</t>
  </si>
  <si>
    <t>270290-2</t>
  </si>
  <si>
    <t>270290-3</t>
  </si>
  <si>
    <t>597504-1</t>
  </si>
  <si>
    <t>270030-1</t>
  </si>
  <si>
    <t>270030-2</t>
  </si>
  <si>
    <t>270822-1</t>
  </si>
  <si>
    <t>269244-1</t>
  </si>
  <si>
    <t>269244-2</t>
  </si>
  <si>
    <t>269244-3</t>
  </si>
  <si>
    <t>269258-1</t>
  </si>
  <si>
    <t>269263-1</t>
  </si>
  <si>
    <t>269277-1</t>
  </si>
  <si>
    <t>269277-2</t>
  </si>
  <si>
    <t>269277-3</t>
  </si>
  <si>
    <t>268876-1</t>
  </si>
  <si>
    <t>270172-1</t>
  </si>
  <si>
    <t>270172-2</t>
  </si>
  <si>
    <t>270172-3</t>
  </si>
  <si>
    <t>269282-1</t>
  </si>
  <si>
    <t>269282-2</t>
  </si>
  <si>
    <t>269282-3</t>
  </si>
  <si>
    <t>269296-1</t>
  </si>
  <si>
    <t>269296-2</t>
  </si>
  <si>
    <t>269300-1</t>
  </si>
  <si>
    <t>269300-2</t>
  </si>
  <si>
    <t>269300-3</t>
  </si>
  <si>
    <t>302149-1</t>
  </si>
  <si>
    <t>302149-2</t>
  </si>
  <si>
    <t>269324-1</t>
  </si>
  <si>
    <t>269324-2</t>
  </si>
  <si>
    <t>269734-1</t>
  </si>
  <si>
    <t>269734-2</t>
  </si>
  <si>
    <t>269734-3</t>
  </si>
  <si>
    <t>269748-1</t>
  </si>
  <si>
    <t>269748-2</t>
  </si>
  <si>
    <t>269338-1</t>
  </si>
  <si>
    <t>269338-2</t>
  </si>
  <si>
    <t>269338-3</t>
  </si>
  <si>
    <t>270186-1</t>
  </si>
  <si>
    <t>270186-2</t>
  </si>
  <si>
    <t>270191-1</t>
  </si>
  <si>
    <t>270191-2</t>
  </si>
  <si>
    <t>270191-3</t>
  </si>
  <si>
    <t>270209-1</t>
  </si>
  <si>
    <t>270209-2</t>
  </si>
  <si>
    <t>270209-3</t>
  </si>
  <si>
    <t>270228-1</t>
  </si>
  <si>
    <t>270228-2</t>
  </si>
  <si>
    <t>270233-1</t>
  </si>
  <si>
    <t>270233-2</t>
  </si>
  <si>
    <t>270252-1</t>
  </si>
  <si>
    <t>270252-2</t>
  </si>
  <si>
    <t>270252-3</t>
  </si>
  <si>
    <t>270266-1</t>
  </si>
  <si>
    <t>270266-2</t>
  </si>
  <si>
    <t>270520-1</t>
  </si>
  <si>
    <t>270520-2</t>
  </si>
  <si>
    <t>270539-1</t>
  </si>
  <si>
    <t>270539-2</t>
  </si>
  <si>
    <t>270544-1</t>
  </si>
  <si>
    <t>270544-2</t>
  </si>
  <si>
    <t>270558-1</t>
  </si>
  <si>
    <t>270558-2</t>
  </si>
  <si>
    <t>669727-1</t>
  </si>
  <si>
    <t>669727-2</t>
  </si>
  <si>
    <t>270577-1</t>
  </si>
  <si>
    <t>270577-2</t>
  </si>
  <si>
    <t>270582-1</t>
  </si>
  <si>
    <t>270582-2</t>
  </si>
  <si>
    <t>270596-1</t>
  </si>
  <si>
    <t>270596-2</t>
  </si>
  <si>
    <t>270600-1</t>
  </si>
  <si>
    <t>270600-2</t>
  </si>
  <si>
    <t>270836-1</t>
  </si>
  <si>
    <t>270836-2</t>
  </si>
  <si>
    <t>270841-1</t>
  </si>
  <si>
    <t>270841-2</t>
  </si>
  <si>
    <t>270841-3</t>
  </si>
  <si>
    <t>270855-1</t>
  </si>
  <si>
    <t>270855-2</t>
  </si>
  <si>
    <t>270860-1</t>
  </si>
  <si>
    <t>270860-2</t>
  </si>
  <si>
    <t>270860-3</t>
  </si>
  <si>
    <t>270879-1</t>
  </si>
  <si>
    <t>270884-1</t>
  </si>
  <si>
    <t>270898-1</t>
  </si>
  <si>
    <t>270898-2</t>
  </si>
  <si>
    <t>270898-3</t>
  </si>
  <si>
    <t>270902-1</t>
  </si>
  <si>
    <t>270902-2</t>
  </si>
  <si>
    <t>271176-1</t>
  </si>
  <si>
    <t>271176-2</t>
  </si>
  <si>
    <t>271176-3</t>
  </si>
  <si>
    <t>271181-1</t>
  </si>
  <si>
    <t>271181-2</t>
  </si>
  <si>
    <t>271195-1</t>
  </si>
  <si>
    <t>271204-1</t>
  </si>
  <si>
    <t>271204-2</t>
  </si>
  <si>
    <t>271204-3</t>
  </si>
  <si>
    <t>271223-1</t>
  </si>
  <si>
    <t>271223-2</t>
  </si>
  <si>
    <t>669416-1</t>
  </si>
  <si>
    <t>669416-2</t>
  </si>
  <si>
    <t>271237-1</t>
  </si>
  <si>
    <t>270049-1</t>
  </si>
  <si>
    <t>270049-2</t>
  </si>
  <si>
    <t>270054-1</t>
  </si>
  <si>
    <t>270054-2</t>
  </si>
  <si>
    <t>270068-1</t>
  </si>
  <si>
    <t>270619-1</t>
  </si>
  <si>
    <t>270619-2</t>
  </si>
  <si>
    <t>269343-1</t>
  </si>
  <si>
    <t>269343-2</t>
  </si>
  <si>
    <t>273180-1</t>
  </si>
  <si>
    <t>273180-2</t>
  </si>
  <si>
    <t>273199-1</t>
  </si>
  <si>
    <t>273203-1</t>
  </si>
  <si>
    <t>273302-1</t>
  </si>
  <si>
    <t>273302-2</t>
  </si>
  <si>
    <t>273316-1</t>
  </si>
  <si>
    <t>270092-1</t>
  </si>
  <si>
    <t>270092-2</t>
  </si>
  <si>
    <t>270214-1</t>
  </si>
  <si>
    <t>270214-2</t>
  </si>
  <si>
    <t>270327-1</t>
  </si>
  <si>
    <t>270327-2</t>
  </si>
  <si>
    <t>269395-1</t>
  </si>
  <si>
    <t>270332-1</t>
  </si>
  <si>
    <t>270332-2</t>
  </si>
  <si>
    <t>269814-1</t>
  </si>
  <si>
    <t>269814-2</t>
  </si>
  <si>
    <t>669548-1</t>
  </si>
  <si>
    <t>669548-2</t>
  </si>
  <si>
    <t>669548-3</t>
  </si>
  <si>
    <t>269404-1</t>
  </si>
  <si>
    <t>269404-2</t>
  </si>
  <si>
    <t>269404-3</t>
  </si>
  <si>
    <t>269994-1</t>
  </si>
  <si>
    <t>669609-1</t>
  </si>
  <si>
    <t>669609-2</t>
  </si>
  <si>
    <t>270011-1</t>
  </si>
  <si>
    <t>270011-2</t>
  </si>
  <si>
    <t>270718-1</t>
  </si>
  <si>
    <t>270718-2</t>
  </si>
  <si>
    <t>270718-3</t>
  </si>
  <si>
    <t>269890-1</t>
  </si>
  <si>
    <t>269890-2</t>
  </si>
  <si>
    <t>258113-1</t>
  </si>
  <si>
    <t>269908-1</t>
  </si>
  <si>
    <t>269908-2</t>
  </si>
  <si>
    <t>270723-1</t>
  </si>
  <si>
    <t>270723-2</t>
  </si>
  <si>
    <t>269913-1</t>
  </si>
  <si>
    <t>269913-2</t>
  </si>
  <si>
    <t>271303-1</t>
  </si>
  <si>
    <t>271303-2</t>
  </si>
  <si>
    <t>270737-1</t>
  </si>
  <si>
    <t>270737-2</t>
  </si>
  <si>
    <t>269480-1</t>
  </si>
  <si>
    <t>269480-2</t>
  </si>
  <si>
    <t>269499-1</t>
  </si>
  <si>
    <t>271015-1</t>
  </si>
  <si>
    <t>269017-1</t>
  </si>
  <si>
    <t>269017-2</t>
  </si>
  <si>
    <t>270445-1</t>
  </si>
  <si>
    <t>270445-2</t>
  </si>
  <si>
    <t>271039-1</t>
  </si>
  <si>
    <t>271039-2</t>
  </si>
  <si>
    <t>271039-3</t>
  </si>
  <si>
    <t>271044-1</t>
  </si>
  <si>
    <t>258127-1</t>
  </si>
  <si>
    <t>258127-2</t>
  </si>
  <si>
    <t>269507-1</t>
  </si>
  <si>
    <t>269507-2</t>
  </si>
  <si>
    <t>269507-3</t>
  </si>
  <si>
    <t>270742-1</t>
  </si>
  <si>
    <t>269022-1</t>
  </si>
  <si>
    <t>269022-2</t>
  </si>
  <si>
    <t>273279-1</t>
  </si>
  <si>
    <t>269512-1</t>
  </si>
  <si>
    <t>270450-1</t>
  </si>
  <si>
    <t>270450-2</t>
  </si>
  <si>
    <t>270450-3</t>
  </si>
  <si>
    <t>269526-1</t>
  </si>
  <si>
    <t>269526-2</t>
  </si>
  <si>
    <t>269526-3</t>
  </si>
  <si>
    <t>273284-1</t>
  </si>
  <si>
    <t>269036-1</t>
  </si>
  <si>
    <t>269036-2</t>
  </si>
  <si>
    <t>269036-3</t>
  </si>
  <si>
    <t>269041-1</t>
  </si>
  <si>
    <t>269041-2</t>
  </si>
  <si>
    <t>269055-1</t>
  </si>
  <si>
    <t>271058-1</t>
  </si>
  <si>
    <t>269927-1</t>
  </si>
  <si>
    <t>269927-2</t>
  </si>
  <si>
    <t>271317-1</t>
  </si>
  <si>
    <t>269545-1</t>
  </si>
  <si>
    <t>269545-2</t>
  </si>
  <si>
    <t>269550-1</t>
  </si>
  <si>
    <t>269550-2</t>
  </si>
  <si>
    <t>269569-1</t>
  </si>
  <si>
    <t>270756-1</t>
  </si>
  <si>
    <t>270756-2</t>
  </si>
  <si>
    <t>269574-1</t>
  </si>
  <si>
    <t>269574-2</t>
  </si>
  <si>
    <t>269574-3</t>
  </si>
  <si>
    <t>273298-1</t>
  </si>
  <si>
    <t>273298-2</t>
  </si>
  <si>
    <t>271063-1</t>
  </si>
  <si>
    <t>271063-2</t>
  </si>
  <si>
    <t>270469-1</t>
  </si>
  <si>
    <t>270469-2</t>
  </si>
  <si>
    <t>269932-1</t>
  </si>
  <si>
    <t>269932-2</t>
  </si>
  <si>
    <t>269932-3</t>
  </si>
  <si>
    <t>269588-1</t>
  </si>
  <si>
    <t>269588-2</t>
  </si>
  <si>
    <t>268937-1</t>
  </si>
  <si>
    <t>268937-2</t>
  </si>
  <si>
    <t>270346-1</t>
  </si>
  <si>
    <t>270346-2</t>
  </si>
  <si>
    <t>271275-1</t>
  </si>
  <si>
    <t>271275-2</t>
  </si>
  <si>
    <t>271275-3</t>
  </si>
  <si>
    <t>270351-1</t>
  </si>
  <si>
    <t>270351-2</t>
  </si>
  <si>
    <t>270959-1</t>
  </si>
  <si>
    <t>270662-1</t>
  </si>
  <si>
    <t>268956-1</t>
  </si>
  <si>
    <t>268956-2</t>
  </si>
  <si>
    <t>268961-1</t>
  </si>
  <si>
    <t>270073-1</t>
  </si>
  <si>
    <t>270073-2</t>
  </si>
  <si>
    <t>269847-1</t>
  </si>
  <si>
    <t>270370-1</t>
  </si>
  <si>
    <t>270370-2</t>
  </si>
  <si>
    <t>270370-3</t>
  </si>
  <si>
    <t>270389-1</t>
  </si>
  <si>
    <t>270389-2</t>
  </si>
  <si>
    <t>270394-1</t>
  </si>
  <si>
    <t>270394-2</t>
  </si>
  <si>
    <t>270676-1</t>
  </si>
  <si>
    <t>510327-1</t>
  </si>
  <si>
    <t>270681-1</t>
  </si>
  <si>
    <t>270695-1</t>
  </si>
  <si>
    <t>270695-2</t>
  </si>
  <si>
    <t>270695-3</t>
  </si>
  <si>
    <t>270087-1</t>
  </si>
  <si>
    <t>270087-2</t>
  </si>
  <si>
    <t>258090-1</t>
  </si>
  <si>
    <t>258090-2</t>
  </si>
  <si>
    <t>269418-1</t>
  </si>
  <si>
    <t>269418-2</t>
  </si>
  <si>
    <t>269423-1</t>
  </si>
  <si>
    <t>269423-2</t>
  </si>
  <si>
    <t>269852-1</t>
  </si>
  <si>
    <t>269852-2</t>
  </si>
  <si>
    <t>270964-1</t>
  </si>
  <si>
    <t>270964-2</t>
  </si>
  <si>
    <t>269437-1</t>
  </si>
  <si>
    <t>269437-2</t>
  </si>
  <si>
    <t>269437-3</t>
  </si>
  <si>
    <t>271280-1</t>
  </si>
  <si>
    <t>271280-2</t>
  </si>
  <si>
    <t>268975-1</t>
  </si>
  <si>
    <t>268975-2</t>
  </si>
  <si>
    <t>268975-3</t>
  </si>
  <si>
    <t>268975-4</t>
  </si>
  <si>
    <t>269442-1</t>
  </si>
  <si>
    <t>269442-2</t>
  </si>
  <si>
    <t>270978-1</t>
  </si>
  <si>
    <t>669812-1</t>
  </si>
  <si>
    <t>669812-2</t>
  </si>
  <si>
    <t>270407-1</t>
  </si>
  <si>
    <t>270412-1</t>
  </si>
  <si>
    <t>270412-2</t>
  </si>
  <si>
    <t>270412-3</t>
  </si>
  <si>
    <t>268980-1</t>
  </si>
  <si>
    <t>270426-1</t>
  </si>
  <si>
    <t>270426-2</t>
  </si>
  <si>
    <t>270426-3</t>
  </si>
  <si>
    <t>271299-1</t>
  </si>
  <si>
    <t>270431-1</t>
  </si>
  <si>
    <t>270431-2</t>
  </si>
  <si>
    <t>270704-1</t>
  </si>
  <si>
    <t>269866-1</t>
  </si>
  <si>
    <t>269866-2</t>
  </si>
  <si>
    <t>269866-3</t>
  </si>
  <si>
    <t>269003-1</t>
  </si>
  <si>
    <t>269003-2</t>
  </si>
  <si>
    <t>269456-1</t>
  </si>
  <si>
    <t>269456-2</t>
  </si>
  <si>
    <t>269871-1</t>
  </si>
  <si>
    <t>269871-2</t>
  </si>
  <si>
    <t>269871-3</t>
  </si>
  <si>
    <t>269461-1</t>
  </si>
  <si>
    <t>270997-1</t>
  </si>
  <si>
    <t>258108-1</t>
  </si>
  <si>
    <t>270940-1</t>
  </si>
  <si>
    <t>270940-2</t>
  </si>
  <si>
    <t>268744-1</t>
  </si>
  <si>
    <t>268744-2</t>
  </si>
  <si>
    <t>268758-1</t>
  </si>
  <si>
    <t>268758-2</t>
  </si>
  <si>
    <t>268763-1</t>
  </si>
  <si>
    <t>268763-2</t>
  </si>
  <si>
    <t>268763-3</t>
  </si>
  <si>
    <t>268777-1</t>
  </si>
  <si>
    <t>268777-2</t>
  </si>
  <si>
    <t>268782-1</t>
  </si>
  <si>
    <t>268782-2</t>
  </si>
  <si>
    <t>268796-1</t>
  </si>
  <si>
    <t>268796-2</t>
  </si>
  <si>
    <t>268800-1</t>
  </si>
  <si>
    <t>268819-1</t>
  </si>
  <si>
    <t>268824-1</t>
  </si>
  <si>
    <t>268824-2</t>
  </si>
  <si>
    <t>268838-1</t>
  </si>
  <si>
    <t>268843-1</t>
  </si>
  <si>
    <t>268843-2</t>
  </si>
  <si>
    <t>268857-1</t>
  </si>
  <si>
    <t>268857-2</t>
  </si>
  <si>
    <t>268857-3</t>
  </si>
  <si>
    <t>268862-1</t>
  </si>
  <si>
    <t>268862-2</t>
  </si>
  <si>
    <t>269692-1</t>
  </si>
  <si>
    <t>269692-2</t>
  </si>
  <si>
    <t>269692-3</t>
  </si>
  <si>
    <t>269705-1</t>
  </si>
  <si>
    <t>269705-2</t>
  </si>
  <si>
    <t>269705-3</t>
  </si>
  <si>
    <t>269729-1</t>
  </si>
  <si>
    <t>269729-2</t>
  </si>
  <si>
    <t>269729-3</t>
  </si>
  <si>
    <t>269989-1</t>
  </si>
  <si>
    <t>273217-1</t>
  </si>
  <si>
    <t>273222-1</t>
  </si>
  <si>
    <t>269357-1</t>
  </si>
  <si>
    <t>269357-2</t>
  </si>
  <si>
    <t>273236-1</t>
  </si>
  <si>
    <t>273236-2</t>
  </si>
  <si>
    <t>273241-1</t>
  </si>
  <si>
    <t>273241-2</t>
  </si>
  <si>
    <t>597537-1</t>
  </si>
  <si>
    <t>597537-2</t>
  </si>
  <si>
    <t>597537-3</t>
  </si>
  <si>
    <t>258071-1</t>
  </si>
  <si>
    <t>269362-1</t>
  </si>
  <si>
    <t>269362-2</t>
  </si>
  <si>
    <t>669402-1</t>
  </si>
  <si>
    <t>669402-2</t>
  </si>
  <si>
    <t>268720-1</t>
  </si>
  <si>
    <t>268720-2</t>
  </si>
  <si>
    <t>268739-1</t>
  </si>
  <si>
    <t>269079-1</t>
  </si>
  <si>
    <t>269710-1</t>
  </si>
  <si>
    <t>269710-2</t>
  </si>
  <si>
    <t>597491-1</t>
  </si>
  <si>
    <t>271218-1</t>
  </si>
  <si>
    <t>271218-2</t>
  </si>
  <si>
    <t>669770-1</t>
  </si>
  <si>
    <t>268923-1</t>
  </si>
  <si>
    <t>268923-2</t>
  </si>
  <si>
    <t>271077-1</t>
  </si>
  <si>
    <t>271077-2</t>
  </si>
  <si>
    <t>270935-1</t>
  </si>
  <si>
    <t>270110-1</t>
  </si>
  <si>
    <t>597523-1</t>
  </si>
  <si>
    <t>597523-2</t>
  </si>
  <si>
    <t>269687-1</t>
  </si>
  <si>
    <t>269687-2</t>
  </si>
  <si>
    <t>269687-3</t>
  </si>
  <si>
    <t>270105-1</t>
  </si>
  <si>
    <t>841228-1</t>
  </si>
  <si>
    <t>510407-1</t>
  </si>
  <si>
    <t>510407-2</t>
  </si>
  <si>
    <t>510407-3</t>
  </si>
  <si>
    <t>755517-1</t>
  </si>
  <si>
    <t>755517-2</t>
  </si>
  <si>
    <t>755517-3</t>
  </si>
  <si>
    <t>269135-1</t>
  </si>
  <si>
    <t>669223-1</t>
  </si>
  <si>
    <t>669223-2</t>
  </si>
  <si>
    <t>669237-1</t>
  </si>
  <si>
    <t>669237-2</t>
  </si>
  <si>
    <t>669237-3</t>
  </si>
  <si>
    <t>669256-1</t>
  </si>
  <si>
    <t>669256-2</t>
  </si>
  <si>
    <t>669275-1</t>
  </si>
  <si>
    <t>669280-1</t>
  </si>
  <si>
    <t>669303-1</t>
  </si>
  <si>
    <t>669322-1</t>
  </si>
  <si>
    <t>669336-1</t>
  </si>
  <si>
    <t>669336-2</t>
  </si>
  <si>
    <t>669355-1</t>
  </si>
  <si>
    <t>669459-1</t>
  </si>
  <si>
    <t>669459-2</t>
  </si>
  <si>
    <t>669459-3</t>
  </si>
  <si>
    <t>269319-1</t>
  </si>
  <si>
    <t>269319-2</t>
  </si>
  <si>
    <t>669666-1</t>
  </si>
  <si>
    <t>669807-1</t>
  </si>
  <si>
    <t>669807-2</t>
  </si>
  <si>
    <t>669826-1</t>
  </si>
  <si>
    <t>669831-1</t>
  </si>
  <si>
    <t>597518-1</t>
  </si>
  <si>
    <t>669614-1</t>
  </si>
  <si>
    <t>669261-1</t>
  </si>
  <si>
    <t>669261-2</t>
  </si>
  <si>
    <t>258132-1</t>
  </si>
  <si>
    <t>597472-1</t>
  </si>
  <si>
    <t>258151-1</t>
  </si>
  <si>
    <t>597486-1</t>
  </si>
  <si>
    <t>597486-2</t>
  </si>
  <si>
    <t>258170-1</t>
  </si>
  <si>
    <t>258170-2</t>
  </si>
  <si>
    <t>258189-1</t>
  </si>
  <si>
    <t>258189-2</t>
  </si>
  <si>
    <t>258194-1</t>
  </si>
  <si>
    <t>258194-2</t>
  </si>
  <si>
    <t>258212-1</t>
  </si>
  <si>
    <t>258212-2</t>
  </si>
  <si>
    <t>258226-1</t>
  </si>
  <si>
    <t>258226-2</t>
  </si>
  <si>
    <t>597542-1</t>
  </si>
  <si>
    <t>597542-2</t>
  </si>
  <si>
    <t>597542-3</t>
  </si>
  <si>
    <t>722555-1</t>
  </si>
  <si>
    <t>272350-1</t>
  </si>
  <si>
    <t>272350-2</t>
  </si>
  <si>
    <t>272369-1</t>
  </si>
  <si>
    <t>272369-2</t>
  </si>
  <si>
    <t>272369-3</t>
  </si>
  <si>
    <t>272374-1</t>
  </si>
  <si>
    <t>272374-2</t>
  </si>
  <si>
    <t>669497-1</t>
  </si>
  <si>
    <t>669218-1</t>
  </si>
  <si>
    <t>669218-2</t>
  </si>
  <si>
    <t>860622-1</t>
  </si>
  <si>
    <t>669949-1</t>
  </si>
  <si>
    <t>296445-1</t>
  </si>
  <si>
    <t>296445-2</t>
  </si>
  <si>
    <t>296445-3</t>
  </si>
  <si>
    <t>669930-1</t>
  </si>
  <si>
    <t>669930-2</t>
  </si>
  <si>
    <t>669242-1</t>
  </si>
  <si>
    <t>669242-2</t>
  </si>
  <si>
    <t>750077-1</t>
  </si>
  <si>
    <t>750077-2</t>
  </si>
  <si>
    <t>669195-1</t>
  </si>
  <si>
    <t>669195-2</t>
  </si>
  <si>
    <t>832120-1</t>
  </si>
  <si>
    <t>832120-2</t>
  </si>
  <si>
    <t>669567-1</t>
  </si>
  <si>
    <t>669586-1</t>
  </si>
  <si>
    <t>669360-1</t>
  </si>
  <si>
    <t>669360-2</t>
  </si>
  <si>
    <t>669317-1</t>
  </si>
  <si>
    <t>669317-2</t>
  </si>
  <si>
    <t>669317-3</t>
  </si>
  <si>
    <t>669435-1</t>
  </si>
  <si>
    <t>270134-1</t>
  </si>
  <si>
    <t>669647-1</t>
  </si>
  <si>
    <t>669708-1</t>
  </si>
  <si>
    <t>669708-2</t>
  </si>
  <si>
    <t>272755-1</t>
  </si>
  <si>
    <t>272147-1</t>
  </si>
  <si>
    <t>272133-1</t>
  </si>
  <si>
    <t>272152-1</t>
  </si>
  <si>
    <t>272393-1</t>
  </si>
  <si>
    <t>272388-1</t>
  </si>
  <si>
    <t>272562-1</t>
  </si>
  <si>
    <t>510997-1</t>
  </si>
  <si>
    <t>272642-1</t>
  </si>
  <si>
    <t>272703-1</t>
  </si>
  <si>
    <t>272703-2</t>
  </si>
  <si>
    <t>272703-3</t>
  </si>
  <si>
    <t>272741-1</t>
  </si>
  <si>
    <t>273104-1</t>
  </si>
  <si>
    <t>671202-1</t>
  </si>
  <si>
    <t>671202-2</t>
  </si>
  <si>
    <t>271336-1</t>
  </si>
  <si>
    <t>271355-1</t>
  </si>
  <si>
    <t>271341-1</t>
  </si>
  <si>
    <t>271384-1</t>
  </si>
  <si>
    <t>271379-1</t>
  </si>
  <si>
    <t>271360-1</t>
  </si>
  <si>
    <t>272760-1</t>
  </si>
  <si>
    <t>272557-1</t>
  </si>
  <si>
    <t>272294-1</t>
  </si>
  <si>
    <t>272029-1</t>
  </si>
  <si>
    <t>272034-1</t>
  </si>
  <si>
    <t>272034-2</t>
  </si>
  <si>
    <t>272034-3</t>
  </si>
  <si>
    <t>272034-4</t>
  </si>
  <si>
    <t>271794-1</t>
  </si>
  <si>
    <t>271794-2</t>
  </si>
  <si>
    <t>271794-3</t>
  </si>
  <si>
    <t>271435-1</t>
  </si>
  <si>
    <t>271435-2</t>
  </si>
  <si>
    <t>532961-1</t>
  </si>
  <si>
    <t>532961-2</t>
  </si>
  <si>
    <t>272519-1</t>
  </si>
  <si>
    <t>272519-2</t>
  </si>
  <si>
    <t>272623-1</t>
  </si>
  <si>
    <t>272576-1</t>
  </si>
  <si>
    <t>272576-2</t>
  </si>
  <si>
    <t>271553-1</t>
  </si>
  <si>
    <t>271553-2</t>
  </si>
  <si>
    <t>271553-3</t>
  </si>
  <si>
    <t>272675-1</t>
  </si>
  <si>
    <t>272675-2</t>
  </si>
  <si>
    <t>272661-1</t>
  </si>
  <si>
    <t>272661-2</t>
  </si>
  <si>
    <t>272996-1</t>
  </si>
  <si>
    <t>272996-2</t>
  </si>
  <si>
    <t>273000-1</t>
  </si>
  <si>
    <t>272779-1</t>
  </si>
  <si>
    <t>272779-2</t>
  </si>
  <si>
    <t>272779-3</t>
  </si>
  <si>
    <t>909162-1</t>
  </si>
  <si>
    <t>272939-1</t>
  </si>
  <si>
    <t>272939-2</t>
  </si>
  <si>
    <t>272939-3</t>
  </si>
  <si>
    <t>272944-1</t>
  </si>
  <si>
    <t>272944-2</t>
  </si>
  <si>
    <t>272958-1</t>
  </si>
  <si>
    <t>272958-2</t>
  </si>
  <si>
    <t>271416-1</t>
  </si>
  <si>
    <t>271416-2</t>
  </si>
  <si>
    <t>271416-3</t>
  </si>
  <si>
    <t>271402-1</t>
  </si>
  <si>
    <t>271402-2</t>
  </si>
  <si>
    <t>271402-3</t>
  </si>
  <si>
    <t>271398-1</t>
  </si>
  <si>
    <t>271398-2</t>
  </si>
  <si>
    <t>272289-1</t>
  </si>
  <si>
    <t>272289-2</t>
  </si>
  <si>
    <t>272270-1</t>
  </si>
  <si>
    <t>272270-2</t>
  </si>
  <si>
    <t>272265-1</t>
  </si>
  <si>
    <t>272265-2</t>
  </si>
  <si>
    <t>272251-1</t>
  </si>
  <si>
    <t>272251-2</t>
  </si>
  <si>
    <t>272246-1</t>
  </si>
  <si>
    <t>272246-2</t>
  </si>
  <si>
    <t>271652-1</t>
  </si>
  <si>
    <t>272227-1</t>
  </si>
  <si>
    <t>272227-2</t>
  </si>
  <si>
    <t>272213-1</t>
  </si>
  <si>
    <t>272213-2</t>
  </si>
  <si>
    <t>272213-3</t>
  </si>
  <si>
    <t>272185-1</t>
  </si>
  <si>
    <t>272171-1</t>
  </si>
  <si>
    <t>272171-2</t>
  </si>
  <si>
    <t>272166-1</t>
  </si>
  <si>
    <t>272166-2</t>
  </si>
  <si>
    <t>272500-1</t>
  </si>
  <si>
    <t>272500-2</t>
  </si>
  <si>
    <t>272492-1</t>
  </si>
  <si>
    <t>272487-1</t>
  </si>
  <si>
    <t>272487-2</t>
  </si>
  <si>
    <t>272473-1</t>
  </si>
  <si>
    <t>272473-2</t>
  </si>
  <si>
    <t>272473-3</t>
  </si>
  <si>
    <t>272454-1</t>
  </si>
  <si>
    <t>272454-2</t>
  </si>
  <si>
    <t>272449-1</t>
  </si>
  <si>
    <t>272449-2</t>
  </si>
  <si>
    <t>272449-3</t>
  </si>
  <si>
    <t>272430-1</t>
  </si>
  <si>
    <t>272430-2</t>
  </si>
  <si>
    <t>272430-3</t>
  </si>
  <si>
    <t>272425-1</t>
  </si>
  <si>
    <t>272411-1</t>
  </si>
  <si>
    <t>272411-2</t>
  </si>
  <si>
    <t>272411-3</t>
  </si>
  <si>
    <t>272406-1</t>
  </si>
  <si>
    <t>272406-2</t>
  </si>
  <si>
    <t>272618-1</t>
  </si>
  <si>
    <t>272604-1</t>
  </si>
  <si>
    <t>272595-1</t>
  </si>
  <si>
    <t>272581-1</t>
  </si>
  <si>
    <t>272722-1</t>
  </si>
  <si>
    <t>272722-2</t>
  </si>
  <si>
    <t>272717-1</t>
  </si>
  <si>
    <t>272717-2</t>
  </si>
  <si>
    <t>272699-1</t>
  </si>
  <si>
    <t>272680-1</t>
  </si>
  <si>
    <t>272680-2</t>
  </si>
  <si>
    <t>273062-1</t>
  </si>
  <si>
    <t>273057-1</t>
  </si>
  <si>
    <t>272982-1</t>
  </si>
  <si>
    <t>272982-2</t>
  </si>
  <si>
    <t>272977-1</t>
  </si>
  <si>
    <t>272977-2</t>
  </si>
  <si>
    <t>272963-1</t>
  </si>
  <si>
    <t>272963-2</t>
  </si>
  <si>
    <t>272963-3</t>
  </si>
  <si>
    <t>272468-1</t>
  </si>
  <si>
    <t>272468-2</t>
  </si>
  <si>
    <t>272468-3</t>
  </si>
  <si>
    <t>271440-1</t>
  </si>
  <si>
    <t>271459-1</t>
  </si>
  <si>
    <t>271464-1</t>
  </si>
  <si>
    <t>271464-2</t>
  </si>
  <si>
    <t>271478-1</t>
  </si>
  <si>
    <t>271478-2</t>
  </si>
  <si>
    <t>271893-1</t>
  </si>
  <si>
    <t>271888-1</t>
  </si>
  <si>
    <t>271888-2</t>
  </si>
  <si>
    <t>271874-1</t>
  </si>
  <si>
    <t>271874-2</t>
  </si>
  <si>
    <t>271869-1</t>
  </si>
  <si>
    <t>271869-2</t>
  </si>
  <si>
    <t>271850-1</t>
  </si>
  <si>
    <t>271850-2</t>
  </si>
  <si>
    <t>271845-1</t>
  </si>
  <si>
    <t>271845-2</t>
  </si>
  <si>
    <t>271831-1</t>
  </si>
  <si>
    <t>271812-1</t>
  </si>
  <si>
    <t>271812-2</t>
  </si>
  <si>
    <t>271807-1</t>
  </si>
  <si>
    <t>271807-2</t>
  </si>
  <si>
    <t>271789-1</t>
  </si>
  <si>
    <t>271789-2</t>
  </si>
  <si>
    <t>271770-1</t>
  </si>
  <si>
    <t>271770-2</t>
  </si>
  <si>
    <t>271765-1</t>
  </si>
  <si>
    <t>271765-2</t>
  </si>
  <si>
    <t>271765-3</t>
  </si>
  <si>
    <t>271751-1</t>
  </si>
  <si>
    <t>271751-2</t>
  </si>
  <si>
    <t>271751-3</t>
  </si>
  <si>
    <t>271746-1</t>
  </si>
  <si>
    <t>271732-1</t>
  </si>
  <si>
    <t>271732-2</t>
  </si>
  <si>
    <t>271732-3</t>
  </si>
  <si>
    <t>271727-1</t>
  </si>
  <si>
    <t>271727-2</t>
  </si>
  <si>
    <t>271713-1</t>
  </si>
  <si>
    <t>271713-2</t>
  </si>
  <si>
    <t>271708-1</t>
  </si>
  <si>
    <t>271708-2</t>
  </si>
  <si>
    <t>271685-1</t>
  </si>
  <si>
    <t>271671-1</t>
  </si>
  <si>
    <t>271666-1</t>
  </si>
  <si>
    <t>271666-2</t>
  </si>
  <si>
    <t>271647-1</t>
  </si>
  <si>
    <t>271628-1</t>
  </si>
  <si>
    <t>271628-2</t>
  </si>
  <si>
    <t>671141-1</t>
  </si>
  <si>
    <t>671141-2</t>
  </si>
  <si>
    <t>671141-3</t>
  </si>
  <si>
    <t>271609-1</t>
  </si>
  <si>
    <t>271591-1</t>
  </si>
  <si>
    <t>271591-2</t>
  </si>
  <si>
    <t>271586-1</t>
  </si>
  <si>
    <t>271586-2</t>
  </si>
  <si>
    <t>271572-1</t>
  </si>
  <si>
    <t>271567-1</t>
  </si>
  <si>
    <t>271548-1</t>
  </si>
  <si>
    <t>271534-1</t>
  </si>
  <si>
    <t>271534-2</t>
  </si>
  <si>
    <t>271534-3</t>
  </si>
  <si>
    <t>271529-1</t>
  </si>
  <si>
    <t>271510-1</t>
  </si>
  <si>
    <t>271510-2</t>
  </si>
  <si>
    <t>271505-1</t>
  </si>
  <si>
    <t>271505-2</t>
  </si>
  <si>
    <t>271505-3</t>
  </si>
  <si>
    <t>271497-1</t>
  </si>
  <si>
    <t>271497-2</t>
  </si>
  <si>
    <t>271483-1</t>
  </si>
  <si>
    <t>271925-1</t>
  </si>
  <si>
    <t>271925-2</t>
  </si>
  <si>
    <t>271925-3</t>
  </si>
  <si>
    <t>271930-1</t>
  </si>
  <si>
    <t>271930-2</t>
  </si>
  <si>
    <t>271930-3</t>
  </si>
  <si>
    <t>271954-1</t>
  </si>
  <si>
    <t>271954-2</t>
  </si>
  <si>
    <t>271968-1</t>
  </si>
  <si>
    <t>271968-2</t>
  </si>
  <si>
    <t>271968-3</t>
  </si>
  <si>
    <t>271973-1</t>
  </si>
  <si>
    <t>271973-2</t>
  </si>
  <si>
    <t>271973-3</t>
  </si>
  <si>
    <t>271987-1</t>
  </si>
  <si>
    <t>272920-1</t>
  </si>
  <si>
    <t>272920-2</t>
  </si>
  <si>
    <t>272915-1</t>
  </si>
  <si>
    <t>272901-1</t>
  </si>
  <si>
    <t>272901-2</t>
  </si>
  <si>
    <t>272897-1</t>
  </si>
  <si>
    <t>272897-2</t>
  </si>
  <si>
    <t>272897-3</t>
  </si>
  <si>
    <t>532975-1</t>
  </si>
  <si>
    <t>532975-2</t>
  </si>
  <si>
    <t>532975-3</t>
  </si>
  <si>
    <t>272883-1</t>
  </si>
  <si>
    <t>272883-2</t>
  </si>
  <si>
    <t>272864-1</t>
  </si>
  <si>
    <t>272864-2</t>
  </si>
  <si>
    <t>272864-3</t>
  </si>
  <si>
    <t>272859-1</t>
  </si>
  <si>
    <t>272859-2</t>
  </si>
  <si>
    <t>272840-1</t>
  </si>
  <si>
    <t>272840-2</t>
  </si>
  <si>
    <t>272835-1</t>
  </si>
  <si>
    <t>272835-2</t>
  </si>
  <si>
    <t>272835-3</t>
  </si>
  <si>
    <t>532956-1</t>
  </si>
  <si>
    <t>532956-2</t>
  </si>
  <si>
    <t>272816-1</t>
  </si>
  <si>
    <t>272816-2</t>
  </si>
  <si>
    <t>272784-1</t>
  </si>
  <si>
    <t>273161-1</t>
  </si>
  <si>
    <t>273161-2</t>
  </si>
  <si>
    <t>273156-1</t>
  </si>
  <si>
    <t>273156-2</t>
  </si>
  <si>
    <t>273137-1</t>
  </si>
  <si>
    <t>273123-1</t>
  </si>
  <si>
    <t>273123-2</t>
  </si>
  <si>
    <t>273118-1</t>
  </si>
  <si>
    <t>271690-1</t>
  </si>
  <si>
    <t>271690-2</t>
  </si>
  <si>
    <t>271690-3</t>
  </si>
  <si>
    <t>271421-1</t>
  </si>
  <si>
    <t>272232-1</t>
  </si>
  <si>
    <t>272232-2</t>
  </si>
  <si>
    <t>273142-1</t>
  </si>
  <si>
    <t>273142-2</t>
  </si>
  <si>
    <t>271949-1</t>
  </si>
  <si>
    <t>271906-1</t>
  </si>
  <si>
    <t>271906-2</t>
  </si>
  <si>
    <t>271906-3</t>
  </si>
  <si>
    <t>271911-1</t>
  </si>
  <si>
    <t>271633-1</t>
  </si>
  <si>
    <t>271633-2</t>
  </si>
  <si>
    <t>272208-1</t>
  </si>
  <si>
    <t>272208-2</t>
  </si>
  <si>
    <t>272798-1</t>
  </si>
  <si>
    <t>273095-1</t>
  </si>
  <si>
    <t>273095-2</t>
  </si>
  <si>
    <t>272802-1</t>
  </si>
  <si>
    <t>272802-2</t>
  </si>
  <si>
    <t>272802-3</t>
  </si>
  <si>
    <t>272010-1</t>
  </si>
  <si>
    <t>272010-2</t>
  </si>
  <si>
    <t>272005-1</t>
  </si>
  <si>
    <t>272005-2</t>
  </si>
  <si>
    <t>255685-1</t>
  </si>
  <si>
    <t>255685-2</t>
  </si>
  <si>
    <t>671122-1</t>
  </si>
  <si>
    <t>671122-2</t>
  </si>
  <si>
    <t>671122-3</t>
  </si>
  <si>
    <t>271826-1</t>
  </si>
  <si>
    <t>272091-1</t>
  </si>
  <si>
    <t>671155-1</t>
  </si>
  <si>
    <t>671155-2</t>
  </si>
  <si>
    <t>671184-1</t>
  </si>
  <si>
    <t>671198-1</t>
  </si>
  <si>
    <t>671198-2</t>
  </si>
  <si>
    <t>671216-1</t>
  </si>
  <si>
    <t>671216-2</t>
  </si>
  <si>
    <t>273463-1</t>
  </si>
  <si>
    <t>273458-1</t>
  </si>
  <si>
    <t>273444-1</t>
  </si>
  <si>
    <t>273439-1</t>
  </si>
  <si>
    <t>273420-1</t>
  </si>
  <si>
    <t>273415-1</t>
  </si>
  <si>
    <t>273401-1</t>
  </si>
  <si>
    <t>273397-1</t>
  </si>
  <si>
    <t>273397-2</t>
  </si>
  <si>
    <t>273383-1</t>
  </si>
  <si>
    <t>273364-1</t>
  </si>
  <si>
    <t>273359-1</t>
  </si>
  <si>
    <t>273340-1</t>
  </si>
  <si>
    <t>273335-1</t>
  </si>
  <si>
    <t>273887-1</t>
  </si>
  <si>
    <t>273887-2</t>
  </si>
  <si>
    <t>273887-3</t>
  </si>
  <si>
    <t>274467-1</t>
  </si>
  <si>
    <t>274453-1</t>
  </si>
  <si>
    <t>274448-1</t>
  </si>
  <si>
    <t>274580-1</t>
  </si>
  <si>
    <t>274580-2</t>
  </si>
  <si>
    <t>274429-1</t>
  </si>
  <si>
    <t>274410-1</t>
  </si>
  <si>
    <t>274405-1</t>
  </si>
  <si>
    <t>274231-1</t>
  </si>
  <si>
    <t>274226-1</t>
  </si>
  <si>
    <t>273953-1</t>
  </si>
  <si>
    <t>273948-1</t>
  </si>
  <si>
    <t>273934-1</t>
  </si>
  <si>
    <t>274472-1</t>
  </si>
  <si>
    <t>273670-1</t>
  </si>
  <si>
    <t>273750-1</t>
  </si>
  <si>
    <t>273750-2</t>
  </si>
  <si>
    <t>273627-1</t>
  </si>
  <si>
    <t>273627-2</t>
  </si>
  <si>
    <t>274698-1</t>
  </si>
  <si>
    <t>273514-1</t>
  </si>
  <si>
    <t>273509-1</t>
  </si>
  <si>
    <t>273496-1</t>
  </si>
  <si>
    <t>273482-1</t>
  </si>
  <si>
    <t>273830-1</t>
  </si>
  <si>
    <t>273830-2</t>
  </si>
  <si>
    <t>273830-3</t>
  </si>
  <si>
    <t>274599-1</t>
  </si>
  <si>
    <t>274599-2</t>
  </si>
  <si>
    <t>274599-3</t>
  </si>
  <si>
    <t>597575-1</t>
  </si>
  <si>
    <t>274556-1</t>
  </si>
  <si>
    <t>274556-2</t>
  </si>
  <si>
    <t>274542-1</t>
  </si>
  <si>
    <t>274542-2</t>
  </si>
  <si>
    <t>274542-3</t>
  </si>
  <si>
    <t>597561-1</t>
  </si>
  <si>
    <t>274716-1</t>
  </si>
  <si>
    <t>274325-1</t>
  </si>
  <si>
    <t>274325-2</t>
  </si>
  <si>
    <t>274250-1</t>
  </si>
  <si>
    <t>274250-2</t>
  </si>
  <si>
    <t>274090-1</t>
  </si>
  <si>
    <t>274090-2</t>
  </si>
  <si>
    <t>274090-3</t>
  </si>
  <si>
    <t>274085-1</t>
  </si>
  <si>
    <t>274085-2</t>
  </si>
  <si>
    <t>274085-3</t>
  </si>
  <si>
    <t>274009-1</t>
  </si>
  <si>
    <t>274009-2</t>
  </si>
  <si>
    <t>273991-1</t>
  </si>
  <si>
    <t>273991-2</t>
  </si>
  <si>
    <t>274207-1</t>
  </si>
  <si>
    <t>273707-1</t>
  </si>
  <si>
    <t>273694-1</t>
  </si>
  <si>
    <t>273689-1</t>
  </si>
  <si>
    <t>273665-1</t>
  </si>
  <si>
    <t>273651-1</t>
  </si>
  <si>
    <t>273646-1</t>
  </si>
  <si>
    <t>273632-1</t>
  </si>
  <si>
    <t>273632-2</t>
  </si>
  <si>
    <t>273613-1</t>
  </si>
  <si>
    <t>273608-1</t>
  </si>
  <si>
    <t>273590-1</t>
  </si>
  <si>
    <t>273585-1</t>
  </si>
  <si>
    <t>273585-2</t>
  </si>
  <si>
    <t>273571-1</t>
  </si>
  <si>
    <t>273571-2</t>
  </si>
  <si>
    <t>273571-3</t>
  </si>
  <si>
    <t>273552-1</t>
  </si>
  <si>
    <t>273552-2</t>
  </si>
  <si>
    <t>273547-1</t>
  </si>
  <si>
    <t>273547-2</t>
  </si>
  <si>
    <t>274014-1</t>
  </si>
  <si>
    <t>274014-2</t>
  </si>
  <si>
    <t>274014-3</t>
  </si>
  <si>
    <t>273986-1</t>
  </si>
  <si>
    <t>273972-1</t>
  </si>
  <si>
    <t>273967-1</t>
  </si>
  <si>
    <t>273825-1</t>
  </si>
  <si>
    <t>273811-1</t>
  </si>
  <si>
    <t>273811-2</t>
  </si>
  <si>
    <t>273806-1</t>
  </si>
  <si>
    <t>273806-2</t>
  </si>
  <si>
    <t>274702-1</t>
  </si>
  <si>
    <t>274702-2</t>
  </si>
  <si>
    <t>273788-1</t>
  </si>
  <si>
    <t>273774-1</t>
  </si>
  <si>
    <t>273745-1</t>
  </si>
  <si>
    <t>273731-1</t>
  </si>
  <si>
    <t>273726-1</t>
  </si>
  <si>
    <t>273726-2</t>
  </si>
  <si>
    <t>273726-3</t>
  </si>
  <si>
    <t>273712-1</t>
  </si>
  <si>
    <t>274245-1</t>
  </si>
  <si>
    <t>274194-1</t>
  </si>
  <si>
    <t>274189-1</t>
  </si>
  <si>
    <t>274170-1</t>
  </si>
  <si>
    <t>274165-1</t>
  </si>
  <si>
    <t>274212-1</t>
  </si>
  <si>
    <t>274146-1</t>
  </si>
  <si>
    <t>274132-1</t>
  </si>
  <si>
    <t>274127-1</t>
  </si>
  <si>
    <t>274113-1</t>
  </si>
  <si>
    <t>274113-2</t>
  </si>
  <si>
    <t>274108-1</t>
  </si>
  <si>
    <t>274071-1</t>
  </si>
  <si>
    <t>274071-2</t>
  </si>
  <si>
    <t>274066-1</t>
  </si>
  <si>
    <t>274052-1</t>
  </si>
  <si>
    <t>274047-1</t>
  </si>
  <si>
    <t>274033-1</t>
  </si>
  <si>
    <t>274028-1</t>
  </si>
  <si>
    <t>274537-1</t>
  </si>
  <si>
    <t>274537-2</t>
  </si>
  <si>
    <t>274523-1</t>
  </si>
  <si>
    <t>274523-2</t>
  </si>
  <si>
    <t>274518-1</t>
  </si>
  <si>
    <t>274518-2</t>
  </si>
  <si>
    <t>274504-1</t>
  </si>
  <si>
    <t>274491-1</t>
  </si>
  <si>
    <t>274491-2</t>
  </si>
  <si>
    <t>274486-1</t>
  </si>
  <si>
    <t>274486-2</t>
  </si>
  <si>
    <t>274387-1</t>
  </si>
  <si>
    <t>274368-1</t>
  </si>
  <si>
    <t>274354-1</t>
  </si>
  <si>
    <t>274349-1</t>
  </si>
  <si>
    <t>274349-2</t>
  </si>
  <si>
    <t>274330-1</t>
  </si>
  <si>
    <t>274311-1</t>
  </si>
  <si>
    <t>274311-2</t>
  </si>
  <si>
    <t>274306-1</t>
  </si>
  <si>
    <t>274293-1</t>
  </si>
  <si>
    <t>274288-1</t>
  </si>
  <si>
    <t>274274-1</t>
  </si>
  <si>
    <t>274269-1</t>
  </si>
  <si>
    <t>273533-1</t>
  </si>
  <si>
    <t>273533-2</t>
  </si>
  <si>
    <t>273868-1</t>
  </si>
  <si>
    <t>273849-1</t>
  </si>
  <si>
    <t>273854-1</t>
  </si>
  <si>
    <t>274684-1</t>
  </si>
  <si>
    <t>274684-2</t>
  </si>
  <si>
    <t>274684-3</t>
  </si>
  <si>
    <t>274679-1</t>
  </si>
  <si>
    <t>274660-1</t>
  </si>
  <si>
    <t>274660-2</t>
  </si>
  <si>
    <t>274655-1</t>
  </si>
  <si>
    <t>274641-1</t>
  </si>
  <si>
    <t>274641-2</t>
  </si>
  <si>
    <t>274641-3</t>
  </si>
  <si>
    <t>274636-1</t>
  </si>
  <si>
    <t>274636-2</t>
  </si>
  <si>
    <t>274622-1</t>
  </si>
  <si>
    <t>274622-2</t>
  </si>
  <si>
    <t>274622-3</t>
  </si>
  <si>
    <t>274617-1</t>
  </si>
  <si>
    <t>274617-2</t>
  </si>
  <si>
    <t>274603-1</t>
  </si>
  <si>
    <t>274575-1</t>
  </si>
  <si>
    <t>274575-2</t>
  </si>
  <si>
    <t>274561-1</t>
  </si>
  <si>
    <t>273528-1</t>
  </si>
  <si>
    <t>273528-2</t>
  </si>
  <si>
    <t>274373-1</t>
  </si>
  <si>
    <t>273378-1</t>
  </si>
  <si>
    <t>273769-1</t>
  </si>
  <si>
    <t>273892-1</t>
  </si>
  <si>
    <t>273905-1</t>
  </si>
  <si>
    <t>273910-1</t>
  </si>
  <si>
    <t>672089-1</t>
  </si>
  <si>
    <t>672089-2</t>
  </si>
  <si>
    <t>672107-1</t>
  </si>
  <si>
    <t>672107-2</t>
  </si>
  <si>
    <t>672112-1</t>
  </si>
  <si>
    <t>672126-1</t>
  </si>
  <si>
    <t>672145-1</t>
  </si>
  <si>
    <t>672150-1</t>
  </si>
  <si>
    <t>273793-1</t>
  </si>
  <si>
    <t>273793-2</t>
  </si>
  <si>
    <t>281665-1</t>
  </si>
  <si>
    <t>283424-1</t>
  </si>
  <si>
    <t>283481-1</t>
  </si>
  <si>
    <t>281651-1</t>
  </si>
  <si>
    <t>281774-1</t>
  </si>
  <si>
    <t>281788-1</t>
  </si>
  <si>
    <t>281793-1</t>
  </si>
  <si>
    <t>629109-1</t>
  </si>
  <si>
    <t>592728-1</t>
  </si>
  <si>
    <t>566183-1</t>
  </si>
  <si>
    <t>757955-1</t>
  </si>
  <si>
    <t>674031-1</t>
  </si>
  <si>
    <t>589641-1</t>
  </si>
  <si>
    <t>677082-1</t>
  </si>
  <si>
    <t>677077-1</t>
  </si>
  <si>
    <t>677143-1</t>
  </si>
  <si>
    <t>283297-1</t>
  </si>
  <si>
    <t>677119-1</t>
  </si>
  <si>
    <t>677124-1</t>
  </si>
  <si>
    <t>283141-1</t>
  </si>
  <si>
    <t>283495-1</t>
  </si>
  <si>
    <t>281646-1</t>
  </si>
  <si>
    <t>592733-1</t>
  </si>
  <si>
    <t>677138-1</t>
  </si>
  <si>
    <t>519554-1</t>
  </si>
  <si>
    <t>281731-1</t>
  </si>
  <si>
    <t>281731-2</t>
  </si>
  <si>
    <t>281731-3</t>
  </si>
  <si>
    <t>281731-4</t>
  </si>
  <si>
    <t>282085-1</t>
  </si>
  <si>
    <t>281707-1</t>
  </si>
  <si>
    <t>281694-1</t>
  </si>
  <si>
    <t>281694-2</t>
  </si>
  <si>
    <t>281689-1</t>
  </si>
  <si>
    <t>281670-1</t>
  </si>
  <si>
    <t>281670-2</t>
  </si>
  <si>
    <t>281670-3</t>
  </si>
  <si>
    <t>281712-1</t>
  </si>
  <si>
    <t>281712-2</t>
  </si>
  <si>
    <t>281712-3</t>
  </si>
  <si>
    <t>283122-1</t>
  </si>
  <si>
    <t>283042-1</t>
  </si>
  <si>
    <t>283419-1</t>
  </si>
  <si>
    <t>283202-1</t>
  </si>
  <si>
    <t>283202-2</t>
  </si>
  <si>
    <t>283179-1</t>
  </si>
  <si>
    <t>283184-1</t>
  </si>
  <si>
    <t>283443-1</t>
  </si>
  <si>
    <t>283462-1</t>
  </si>
  <si>
    <t>283462-2</t>
  </si>
  <si>
    <t>281929-1</t>
  </si>
  <si>
    <t>281929-2</t>
  </si>
  <si>
    <t>281967-1</t>
  </si>
  <si>
    <t>281967-2</t>
  </si>
  <si>
    <t>282014-1</t>
  </si>
  <si>
    <t>282014-2</t>
  </si>
  <si>
    <t>282014-3</t>
  </si>
  <si>
    <t>283080-1</t>
  </si>
  <si>
    <t>283099-1</t>
  </si>
  <si>
    <t>283103-1</t>
  </si>
  <si>
    <t>283056-1</t>
  </si>
  <si>
    <t>283061-1</t>
  </si>
  <si>
    <t>283075-1</t>
  </si>
  <si>
    <t>283075-2</t>
  </si>
  <si>
    <t>282170-1</t>
  </si>
  <si>
    <t>282170-2</t>
  </si>
  <si>
    <t>282170-3</t>
  </si>
  <si>
    <t>282189-1</t>
  </si>
  <si>
    <t>282189-2</t>
  </si>
  <si>
    <t>282189-3</t>
  </si>
  <si>
    <t>282194-1</t>
  </si>
  <si>
    <t>282207-1</t>
  </si>
  <si>
    <t>282212-1</t>
  </si>
  <si>
    <t>282212-2</t>
  </si>
  <si>
    <t>282212-3</t>
  </si>
  <si>
    <t>281986-1</t>
  </si>
  <si>
    <t>281953-1</t>
  </si>
  <si>
    <t>281953-2</t>
  </si>
  <si>
    <t>282250-1</t>
  </si>
  <si>
    <t>282250-2</t>
  </si>
  <si>
    <t>282250-3</t>
  </si>
  <si>
    <t>282274-1</t>
  </si>
  <si>
    <t>282274-2</t>
  </si>
  <si>
    <t>282274-3</t>
  </si>
  <si>
    <t>282288-1</t>
  </si>
  <si>
    <t>282288-2</t>
  </si>
  <si>
    <t>282311-1</t>
  </si>
  <si>
    <t>282311-2</t>
  </si>
  <si>
    <t>282311-3</t>
  </si>
  <si>
    <t>282306-1</t>
  </si>
  <si>
    <t>282306-2</t>
  </si>
  <si>
    <t>282306-3</t>
  </si>
  <si>
    <t>282330-1</t>
  </si>
  <si>
    <t>282330-2</t>
  </si>
  <si>
    <t>282349-1</t>
  </si>
  <si>
    <t>282349-2</t>
  </si>
  <si>
    <t>282354-1</t>
  </si>
  <si>
    <t>282354-2</t>
  </si>
  <si>
    <t>282009-1</t>
  </si>
  <si>
    <t>282009-2</t>
  </si>
  <si>
    <t>282429-1</t>
  </si>
  <si>
    <t>281934-1</t>
  </si>
  <si>
    <t>281934-2</t>
  </si>
  <si>
    <t>282052-1</t>
  </si>
  <si>
    <t>282052-2</t>
  </si>
  <si>
    <t>282052-3</t>
  </si>
  <si>
    <t>282066-1</t>
  </si>
  <si>
    <t>282071-1</t>
  </si>
  <si>
    <t>282071-2</t>
  </si>
  <si>
    <t>282071-3</t>
  </si>
  <si>
    <t>282090-1</t>
  </si>
  <si>
    <t>282090-2</t>
  </si>
  <si>
    <t>281991-1</t>
  </si>
  <si>
    <t>281991-2</t>
  </si>
  <si>
    <t>281948-1</t>
  </si>
  <si>
    <t>281948-2</t>
  </si>
  <si>
    <t>282028-1</t>
  </si>
  <si>
    <t>282028-2</t>
  </si>
  <si>
    <t>283400-1</t>
  </si>
  <si>
    <t>283400-2</t>
  </si>
  <si>
    <t>283235-1</t>
  </si>
  <si>
    <t>283235-2</t>
  </si>
  <si>
    <t>283396-1</t>
  </si>
  <si>
    <t>283382-1</t>
  </si>
  <si>
    <t>283155-1</t>
  </si>
  <si>
    <t>283221-1</t>
  </si>
  <si>
    <t>283160-1</t>
  </si>
  <si>
    <t>283438-1</t>
  </si>
  <si>
    <t>283438-2</t>
  </si>
  <si>
    <t>283457-1</t>
  </si>
  <si>
    <t>283457-2</t>
  </si>
  <si>
    <t>283457-3</t>
  </si>
  <si>
    <t>283457-4</t>
  </si>
  <si>
    <t>283344-1</t>
  </si>
  <si>
    <t>677100-1</t>
  </si>
  <si>
    <t>283358-1</t>
  </si>
  <si>
    <t>283283-1</t>
  </si>
  <si>
    <t>283278-1</t>
  </si>
  <si>
    <t>283037-1</t>
  </si>
  <si>
    <t>281745-1</t>
  </si>
  <si>
    <t>283476-1</t>
  </si>
  <si>
    <t>282453-1</t>
  </si>
  <si>
    <t>282453-2</t>
  </si>
  <si>
    <t>282448-1</t>
  </si>
  <si>
    <t>281972-1</t>
  </si>
  <si>
    <t>282410-1</t>
  </si>
  <si>
    <t>282108-1</t>
  </si>
  <si>
    <t>282392-1</t>
  </si>
  <si>
    <t>282392-2</t>
  </si>
  <si>
    <t>282387-1</t>
  </si>
  <si>
    <t>282373-1</t>
  </si>
  <si>
    <t>282325-1</t>
  </si>
  <si>
    <t>282293-1</t>
  </si>
  <si>
    <t>282231-1</t>
  </si>
  <si>
    <t>282226-1</t>
  </si>
  <si>
    <t>282226-2</t>
  </si>
  <si>
    <t>282151-1</t>
  </si>
  <si>
    <t>282146-1</t>
  </si>
  <si>
    <t>282132-1</t>
  </si>
  <si>
    <t>283339-1</t>
  </si>
  <si>
    <t>283320-1</t>
  </si>
  <si>
    <t>283216-1</t>
  </si>
  <si>
    <t>283216-2</t>
  </si>
  <si>
    <t>283240-1</t>
  </si>
  <si>
    <t>283259-1</t>
  </si>
  <si>
    <t>283315-1</t>
  </si>
  <si>
    <t>283315-2</t>
  </si>
  <si>
    <t>283301-1</t>
  </si>
  <si>
    <t>283301-2</t>
  </si>
  <si>
    <t>282405-1</t>
  </si>
  <si>
    <t>283198-1</t>
  </si>
  <si>
    <t>282033-1</t>
  </si>
  <si>
    <t>282033-2</t>
  </si>
  <si>
    <t>282033-3</t>
  </si>
  <si>
    <t>282047-1</t>
  </si>
  <si>
    <t>282047-2</t>
  </si>
  <si>
    <t>282047-3</t>
  </si>
  <si>
    <t>282245-1</t>
  </si>
  <si>
    <t>282245-2</t>
  </si>
  <si>
    <t>283363-1</t>
  </si>
  <si>
    <t>203314-1</t>
  </si>
  <si>
    <t>282472-1</t>
  </si>
  <si>
    <t>281811-1</t>
  </si>
  <si>
    <t>282434-1</t>
  </si>
  <si>
    <t>282165-1</t>
  </si>
  <si>
    <t>282165-2</t>
  </si>
  <si>
    <t>282113-1</t>
  </si>
  <si>
    <t>282113-2</t>
  </si>
  <si>
    <t>282127-1</t>
  </si>
  <si>
    <t>282368-1</t>
  </si>
  <si>
    <t>282491-1</t>
  </si>
  <si>
    <t>282269-1</t>
  </si>
  <si>
    <t>283377-1</t>
  </si>
  <si>
    <t>282467-1</t>
  </si>
  <si>
    <t>282486-1</t>
  </si>
  <si>
    <t>172015-1</t>
  </si>
  <si>
    <t>283018-1</t>
  </si>
  <si>
    <t>592714-1</t>
  </si>
  <si>
    <t>757960-1</t>
  </si>
  <si>
    <t>745284-1</t>
  </si>
  <si>
    <t>592709-1</t>
  </si>
  <si>
    <t>626323-1</t>
  </si>
  <si>
    <t>571858-1</t>
  </si>
  <si>
    <t>282537-1</t>
  </si>
  <si>
    <t>282537-2</t>
  </si>
  <si>
    <t>282556-1</t>
  </si>
  <si>
    <t>282556-2</t>
  </si>
  <si>
    <t>282556-3</t>
  </si>
  <si>
    <t>282518-1</t>
  </si>
  <si>
    <t>282518-2</t>
  </si>
  <si>
    <t>282542-1</t>
  </si>
  <si>
    <t>282542-2</t>
  </si>
  <si>
    <t>282504-1</t>
  </si>
  <si>
    <t>282504-2</t>
  </si>
  <si>
    <t>282702-1</t>
  </si>
  <si>
    <t>282702-2</t>
  </si>
  <si>
    <t>282716-1</t>
  </si>
  <si>
    <t>282721-1</t>
  </si>
  <si>
    <t>282721-2</t>
  </si>
  <si>
    <t>282721-3</t>
  </si>
  <si>
    <t>282735-1</t>
  </si>
  <si>
    <t>282735-2</t>
  </si>
  <si>
    <t>282735-3</t>
  </si>
  <si>
    <t>282740-1</t>
  </si>
  <si>
    <t>282740-2</t>
  </si>
  <si>
    <t>282740-3</t>
  </si>
  <si>
    <t>282759-1</t>
  </si>
  <si>
    <t>282759-2</t>
  </si>
  <si>
    <t>282764-1</t>
  </si>
  <si>
    <t>282778-1</t>
  </si>
  <si>
    <t>282783-1</t>
  </si>
  <si>
    <t>282783-2</t>
  </si>
  <si>
    <t>282783-3</t>
  </si>
  <si>
    <t>282839-1</t>
  </si>
  <si>
    <t>282900-1</t>
  </si>
  <si>
    <t>282919-1</t>
  </si>
  <si>
    <t>282919-2</t>
  </si>
  <si>
    <t>282924-1</t>
  </si>
  <si>
    <t>282924-2</t>
  </si>
  <si>
    <t>282938-1</t>
  </si>
  <si>
    <t>282943-1</t>
  </si>
  <si>
    <t>282957-1</t>
  </si>
  <si>
    <t>282962-1</t>
  </si>
  <si>
    <t>282962-2</t>
  </si>
  <si>
    <t>282976-1</t>
  </si>
  <si>
    <t>282981-1</t>
  </si>
  <si>
    <t>282575-1</t>
  </si>
  <si>
    <t>282575-2</t>
  </si>
  <si>
    <t>282575-3</t>
  </si>
  <si>
    <t>282580-1</t>
  </si>
  <si>
    <t>282580-2</t>
  </si>
  <si>
    <t>282523-1</t>
  </si>
  <si>
    <t>282622-1</t>
  </si>
  <si>
    <t>282622-2</t>
  </si>
  <si>
    <t>282622-3</t>
  </si>
  <si>
    <t>282655-1</t>
  </si>
  <si>
    <t>282660-1</t>
  </si>
  <si>
    <t>282660-2</t>
  </si>
  <si>
    <t>282679-1</t>
  </si>
  <si>
    <t>282679-2</t>
  </si>
  <si>
    <t>282684-1</t>
  </si>
  <si>
    <t>282698-1</t>
  </si>
  <si>
    <t>282698-2</t>
  </si>
  <si>
    <t>282561-1</t>
  </si>
  <si>
    <t>282561-2</t>
  </si>
  <si>
    <t>282603-1</t>
  </si>
  <si>
    <t>282603-2</t>
  </si>
  <si>
    <t>282603-3</t>
  </si>
  <si>
    <t>282617-1</t>
  </si>
  <si>
    <t>282617-2</t>
  </si>
  <si>
    <t>282617-3</t>
  </si>
  <si>
    <t>282641-1</t>
  </si>
  <si>
    <t>282636-1</t>
  </si>
  <si>
    <t>282599-1</t>
  </si>
  <si>
    <t>282797-1</t>
  </si>
  <si>
    <t>282797-2</t>
  </si>
  <si>
    <t>282820-1</t>
  </si>
  <si>
    <t>282801-1</t>
  </si>
  <si>
    <t>282815-1</t>
  </si>
  <si>
    <t>282815-2</t>
  </si>
  <si>
    <t>282815-3</t>
  </si>
  <si>
    <t>282844-1</t>
  </si>
  <si>
    <t>282844-2</t>
  </si>
  <si>
    <t>282858-1</t>
  </si>
  <si>
    <t>282863-1</t>
  </si>
  <si>
    <t>282877-1</t>
  </si>
  <si>
    <t>282877-2</t>
  </si>
  <si>
    <t>282896-1</t>
  </si>
  <si>
    <t>282896-2</t>
  </si>
  <si>
    <t>282896-3</t>
  </si>
  <si>
    <t>282882-1</t>
  </si>
  <si>
    <t>282882-2</t>
  </si>
  <si>
    <t>282995-1</t>
  </si>
  <si>
    <t>283004-1</t>
  </si>
  <si>
    <t>677925-1</t>
  </si>
  <si>
    <t>081020-1</t>
  </si>
  <si>
    <t>677157-1</t>
  </si>
  <si>
    <t>285060-1</t>
  </si>
  <si>
    <t>285060-2</t>
  </si>
  <si>
    <t>535002-1</t>
  </si>
  <si>
    <t>287436-1</t>
  </si>
  <si>
    <t>521887-1</t>
  </si>
  <si>
    <t>284112-1</t>
  </si>
  <si>
    <t>535238-1</t>
  </si>
  <si>
    <t>535200-1</t>
  </si>
  <si>
    <t>286757-1</t>
  </si>
  <si>
    <t>522132-1</t>
  </si>
  <si>
    <t>284013-1</t>
  </si>
  <si>
    <t>285159-1</t>
  </si>
  <si>
    <t>535016-1</t>
  </si>
  <si>
    <t>527219-1</t>
  </si>
  <si>
    <t>285116-1</t>
  </si>
  <si>
    <t>534998-1</t>
  </si>
  <si>
    <t>522491-1</t>
  </si>
  <si>
    <t>284763-1</t>
  </si>
  <si>
    <t>535243-1</t>
  </si>
  <si>
    <t>534917-1</t>
  </si>
  <si>
    <t>286979-1</t>
  </si>
  <si>
    <t>535035-1</t>
  </si>
  <si>
    <t>284447-1</t>
  </si>
  <si>
    <t>284541-1</t>
  </si>
  <si>
    <t>284541-2</t>
  </si>
  <si>
    <t>284541-3</t>
  </si>
  <si>
    <t>532589-1</t>
  </si>
  <si>
    <t>527238-1</t>
  </si>
  <si>
    <t>534922-1</t>
  </si>
  <si>
    <t>521953-1</t>
  </si>
  <si>
    <t>285164-1</t>
  </si>
  <si>
    <t>285164-2</t>
  </si>
  <si>
    <t>285164-3</t>
  </si>
  <si>
    <t>287455-1</t>
  </si>
  <si>
    <t>535021-1</t>
  </si>
  <si>
    <t>535224-1</t>
  </si>
  <si>
    <t>521910-1</t>
  </si>
  <si>
    <t>286922-1</t>
  </si>
  <si>
    <t>001962-1</t>
  </si>
  <si>
    <t>287380-1</t>
  </si>
  <si>
    <t>527224-1</t>
  </si>
  <si>
    <t>712684-1</t>
  </si>
  <si>
    <t>283570-1</t>
  </si>
  <si>
    <t>283532-1</t>
  </si>
  <si>
    <t>605194-1</t>
  </si>
  <si>
    <t>287441-1</t>
  </si>
  <si>
    <t>284782-1</t>
  </si>
  <si>
    <t>284206-1</t>
  </si>
  <si>
    <t>535219-1</t>
  </si>
  <si>
    <t>534979-1</t>
  </si>
  <si>
    <t>284193-1</t>
  </si>
  <si>
    <t>522146-1</t>
  </si>
  <si>
    <t>534984-1</t>
  </si>
  <si>
    <t>286941-1</t>
  </si>
  <si>
    <t>286955-1</t>
  </si>
  <si>
    <t>284174-1</t>
  </si>
  <si>
    <t>287587-1</t>
  </si>
  <si>
    <t>284372-1</t>
  </si>
  <si>
    <t>284517-1</t>
  </si>
  <si>
    <t>284517-2</t>
  </si>
  <si>
    <t>286880-1</t>
  </si>
  <si>
    <t>286880-2</t>
  </si>
  <si>
    <t>283768-1</t>
  </si>
  <si>
    <t>284471-1</t>
  </si>
  <si>
    <t>284471-2</t>
  </si>
  <si>
    <t>518564-1</t>
  </si>
  <si>
    <t>284027-1</t>
  </si>
  <si>
    <t>284027-2</t>
  </si>
  <si>
    <t>284065-1</t>
  </si>
  <si>
    <t>284065-2</t>
  </si>
  <si>
    <t>284065-3</t>
  </si>
  <si>
    <t>287634-1</t>
  </si>
  <si>
    <t>287634-2</t>
  </si>
  <si>
    <t>287634-3</t>
  </si>
  <si>
    <t>284094-1</t>
  </si>
  <si>
    <t>284094-2</t>
  </si>
  <si>
    <t>284094-3</t>
  </si>
  <si>
    <t>284701-1</t>
  </si>
  <si>
    <t>284701-2</t>
  </si>
  <si>
    <t>285183-1</t>
  </si>
  <si>
    <t>285183-2</t>
  </si>
  <si>
    <t>284758-1</t>
  </si>
  <si>
    <t>284758-2</t>
  </si>
  <si>
    <t>284744-1</t>
  </si>
  <si>
    <t>284744-2</t>
  </si>
  <si>
    <t>284777-1</t>
  </si>
  <si>
    <t>287224-1</t>
  </si>
  <si>
    <t>287224-2</t>
  </si>
  <si>
    <t>287224-3</t>
  </si>
  <si>
    <t>283650-1</t>
  </si>
  <si>
    <t>283650-2</t>
  </si>
  <si>
    <t>283594-1</t>
  </si>
  <si>
    <t>283594-2</t>
  </si>
  <si>
    <t>283594-3</t>
  </si>
  <si>
    <t>283594-4</t>
  </si>
  <si>
    <t>283612-1</t>
  </si>
  <si>
    <t>283612-2</t>
  </si>
  <si>
    <t>910151-1</t>
  </si>
  <si>
    <t>287605-1</t>
  </si>
  <si>
    <t>287375-1</t>
  </si>
  <si>
    <t>286917-1</t>
  </si>
  <si>
    <t>286917-2</t>
  </si>
  <si>
    <t>286998-1</t>
  </si>
  <si>
    <t>286998-2</t>
  </si>
  <si>
    <t>287002-1</t>
  </si>
  <si>
    <t>287002-2</t>
  </si>
  <si>
    <t>516230-1</t>
  </si>
  <si>
    <t>284819-1</t>
  </si>
  <si>
    <t>284819-2</t>
  </si>
  <si>
    <t>287498-1</t>
  </si>
  <si>
    <t>287498-2</t>
  </si>
  <si>
    <t>287484-1</t>
  </si>
  <si>
    <t>287484-2</t>
  </si>
  <si>
    <t>284616-1</t>
  </si>
  <si>
    <t>284616-2</t>
  </si>
  <si>
    <t>527200-1</t>
  </si>
  <si>
    <t>284796-1</t>
  </si>
  <si>
    <t>284796-2</t>
  </si>
  <si>
    <t>521934-1</t>
  </si>
  <si>
    <t>287648-1</t>
  </si>
  <si>
    <t>287648-2</t>
  </si>
  <si>
    <t>284051-1</t>
  </si>
  <si>
    <t>286781-1</t>
  </si>
  <si>
    <t>286776-1</t>
  </si>
  <si>
    <t>286776-2</t>
  </si>
  <si>
    <t>284452-1</t>
  </si>
  <si>
    <t>284466-1</t>
  </si>
  <si>
    <t>284466-2</t>
  </si>
  <si>
    <t>539726-1</t>
  </si>
  <si>
    <t>516249-1</t>
  </si>
  <si>
    <t>516249-2</t>
  </si>
  <si>
    <t>284800-1</t>
  </si>
  <si>
    <t>284800-2</t>
  </si>
  <si>
    <t>287021-1</t>
  </si>
  <si>
    <t>287709-1</t>
  </si>
  <si>
    <t>287691-1</t>
  </si>
  <si>
    <t>287691-2</t>
  </si>
  <si>
    <t>287686-1</t>
  </si>
  <si>
    <t>287686-2</t>
  </si>
  <si>
    <t>287672-1</t>
  </si>
  <si>
    <t>287672-2</t>
  </si>
  <si>
    <t>287667-1</t>
  </si>
  <si>
    <t>287653-1</t>
  </si>
  <si>
    <t>287592-1</t>
  </si>
  <si>
    <t>287592-2</t>
  </si>
  <si>
    <t>284046-1</t>
  </si>
  <si>
    <t>284046-2</t>
  </si>
  <si>
    <t>283589-1</t>
  </si>
  <si>
    <t>283688-1</t>
  </si>
  <si>
    <t>284367-1</t>
  </si>
  <si>
    <t>283669-1</t>
  </si>
  <si>
    <t>283669-2</t>
  </si>
  <si>
    <t>283527-1</t>
  </si>
  <si>
    <t>283527-2</t>
  </si>
  <si>
    <t>283645-1</t>
  </si>
  <si>
    <t>283631-1</t>
  </si>
  <si>
    <t>283626-1</t>
  </si>
  <si>
    <t>284942-1</t>
  </si>
  <si>
    <t>284937-1</t>
  </si>
  <si>
    <t>284937-2</t>
  </si>
  <si>
    <t>285178-1</t>
  </si>
  <si>
    <t>285178-2</t>
  </si>
  <si>
    <t>284522-1</t>
  </si>
  <si>
    <t>284522-2</t>
  </si>
  <si>
    <t>284225-1</t>
  </si>
  <si>
    <t>284249-1</t>
  </si>
  <si>
    <t>284305-1</t>
  </si>
  <si>
    <t>284305-2</t>
  </si>
  <si>
    <t>284305-3</t>
  </si>
  <si>
    <t>284230-1</t>
  </si>
  <si>
    <t>284739-1</t>
  </si>
  <si>
    <t>284555-1</t>
  </si>
  <si>
    <t>284555-2</t>
  </si>
  <si>
    <t>284560-1</t>
  </si>
  <si>
    <t>287479-1</t>
  </si>
  <si>
    <t>284824-1</t>
  </si>
  <si>
    <t>284720-1</t>
  </si>
  <si>
    <t>284720-2</t>
  </si>
  <si>
    <t>284961-1</t>
  </si>
  <si>
    <t>284961-2</t>
  </si>
  <si>
    <t>284980-1</t>
  </si>
  <si>
    <t>284980-2</t>
  </si>
  <si>
    <t>285055-1</t>
  </si>
  <si>
    <t>285055-2</t>
  </si>
  <si>
    <t>286818-1</t>
  </si>
  <si>
    <t>286818-2</t>
  </si>
  <si>
    <t>286837-1</t>
  </si>
  <si>
    <t>286837-2</t>
  </si>
  <si>
    <t>286842-1</t>
  </si>
  <si>
    <t>286842-2</t>
  </si>
  <si>
    <t>286903-1</t>
  </si>
  <si>
    <t>286861-1</t>
  </si>
  <si>
    <t>284032-1</t>
  </si>
  <si>
    <t>284089-1</t>
  </si>
  <si>
    <t>287342-1</t>
  </si>
  <si>
    <t>284904-1</t>
  </si>
  <si>
    <t>284918-1</t>
  </si>
  <si>
    <t>284923-1</t>
  </si>
  <si>
    <t>284843-1</t>
  </si>
  <si>
    <t>287158-1</t>
  </si>
  <si>
    <t>287158-2</t>
  </si>
  <si>
    <t>287120-1</t>
  </si>
  <si>
    <t>287120-2</t>
  </si>
  <si>
    <t>287115-1</t>
  </si>
  <si>
    <t>287115-2</t>
  </si>
  <si>
    <t>287097-1</t>
  </si>
  <si>
    <t>287097-2</t>
  </si>
  <si>
    <t>287403-1</t>
  </si>
  <si>
    <t>287403-2</t>
  </si>
  <si>
    <t>287403-3</t>
  </si>
  <si>
    <t>286936-1</t>
  </si>
  <si>
    <t>286875-1</t>
  </si>
  <si>
    <t>286762-1</t>
  </si>
  <si>
    <t>286804-1</t>
  </si>
  <si>
    <t>286804-2</t>
  </si>
  <si>
    <t>287337-1</t>
  </si>
  <si>
    <t>287304-1</t>
  </si>
  <si>
    <t>287304-2</t>
  </si>
  <si>
    <t>860170-1</t>
  </si>
  <si>
    <t>860170-2</t>
  </si>
  <si>
    <t>287196-1</t>
  </si>
  <si>
    <t>283693-1</t>
  </si>
  <si>
    <t>283706-1</t>
  </si>
  <si>
    <t>283711-1</t>
  </si>
  <si>
    <t>283805-1</t>
  </si>
  <si>
    <t>283805-2</t>
  </si>
  <si>
    <t>283725-1</t>
  </si>
  <si>
    <t>283725-2</t>
  </si>
  <si>
    <t>283749-1</t>
  </si>
  <si>
    <t>283749-2</t>
  </si>
  <si>
    <t>283674-1</t>
  </si>
  <si>
    <t>287714-1</t>
  </si>
  <si>
    <t>287714-2</t>
  </si>
  <si>
    <t>287728-1</t>
  </si>
  <si>
    <t>287733-1</t>
  </si>
  <si>
    <t>285098-1</t>
  </si>
  <si>
    <t>287399-1</t>
  </si>
  <si>
    <t>287083-1</t>
  </si>
  <si>
    <t>287064-1</t>
  </si>
  <si>
    <t>287064-2</t>
  </si>
  <si>
    <t>287064-3</t>
  </si>
  <si>
    <t>287040-1</t>
  </si>
  <si>
    <t>287035-1</t>
  </si>
  <si>
    <t>287182-1</t>
  </si>
  <si>
    <t>287182-2</t>
  </si>
  <si>
    <t>285017-1</t>
  </si>
  <si>
    <t>285017-2</t>
  </si>
  <si>
    <t>285003-1</t>
  </si>
  <si>
    <t>285003-2</t>
  </si>
  <si>
    <t>285041-1</t>
  </si>
  <si>
    <t>285041-2</t>
  </si>
  <si>
    <t>285041-3</t>
  </si>
  <si>
    <t>284999-1</t>
  </si>
  <si>
    <t>284999-2</t>
  </si>
  <si>
    <t>285036-1</t>
  </si>
  <si>
    <t>287525-1</t>
  </si>
  <si>
    <t>287525-2</t>
  </si>
  <si>
    <t>287511-1</t>
  </si>
  <si>
    <t>284598-1</t>
  </si>
  <si>
    <t>284640-1</t>
  </si>
  <si>
    <t>284640-2</t>
  </si>
  <si>
    <t>284621-1</t>
  </si>
  <si>
    <t>284678-1</t>
  </si>
  <si>
    <t>284584-1</t>
  </si>
  <si>
    <t>284584-2</t>
  </si>
  <si>
    <t>284584-3</t>
  </si>
  <si>
    <t>284353-1</t>
  </si>
  <si>
    <t>284348-1</t>
  </si>
  <si>
    <t>284348-2</t>
  </si>
  <si>
    <t>284334-1</t>
  </si>
  <si>
    <t>287506-1</t>
  </si>
  <si>
    <t>287506-2</t>
  </si>
  <si>
    <t>284329-1</t>
  </si>
  <si>
    <t>284329-2</t>
  </si>
  <si>
    <t>284329-3</t>
  </si>
  <si>
    <t>284310-1</t>
  </si>
  <si>
    <t>284310-2</t>
  </si>
  <si>
    <t>284292-1</t>
  </si>
  <si>
    <t>284292-2</t>
  </si>
  <si>
    <t>284287-1</t>
  </si>
  <si>
    <t>284287-2</t>
  </si>
  <si>
    <t>284273-1</t>
  </si>
  <si>
    <t>284268-1</t>
  </si>
  <si>
    <t>284268-2</t>
  </si>
  <si>
    <t>284254-1</t>
  </si>
  <si>
    <t>284635-1</t>
  </si>
  <si>
    <t>287177-1</t>
  </si>
  <si>
    <t>284857-1</t>
  </si>
  <si>
    <t>284857-2</t>
  </si>
  <si>
    <t>287059-1</t>
  </si>
  <si>
    <t>287059-2</t>
  </si>
  <si>
    <t>284188-1</t>
  </si>
  <si>
    <t>287554-1</t>
  </si>
  <si>
    <t>287530-1</t>
  </si>
  <si>
    <t>287078-1</t>
  </si>
  <si>
    <t>287361-1</t>
  </si>
  <si>
    <t>287356-1</t>
  </si>
  <si>
    <t>287356-2</t>
  </si>
  <si>
    <t>285079-1</t>
  </si>
  <si>
    <t>287200-1</t>
  </si>
  <si>
    <t>287200-2</t>
  </si>
  <si>
    <t>287238-1</t>
  </si>
  <si>
    <t>287243-1</t>
  </si>
  <si>
    <t>287257-1</t>
  </si>
  <si>
    <t>287276-1</t>
  </si>
  <si>
    <t>287295-1</t>
  </si>
  <si>
    <t>287318-1</t>
  </si>
  <si>
    <t>287323-1</t>
  </si>
  <si>
    <t>287101-1</t>
  </si>
  <si>
    <t>287139-1</t>
  </si>
  <si>
    <t>287144-1</t>
  </si>
  <si>
    <t>287163-1</t>
  </si>
  <si>
    <t>286856-1</t>
  </si>
  <si>
    <t>284070-1</t>
  </si>
  <si>
    <t>284490-1</t>
  </si>
  <si>
    <t>287281-1</t>
  </si>
  <si>
    <t>284881-1</t>
  </si>
  <si>
    <t>286795-1</t>
  </si>
  <si>
    <t>286823-1</t>
  </si>
  <si>
    <t>286823-2</t>
  </si>
  <si>
    <t>286823-3</t>
  </si>
  <si>
    <t>283607-1</t>
  </si>
  <si>
    <t>287219-1</t>
  </si>
  <si>
    <t>287219-2</t>
  </si>
  <si>
    <t>758120-1</t>
  </si>
  <si>
    <t>284683-1</t>
  </si>
  <si>
    <t>284683-2</t>
  </si>
  <si>
    <t>284131-1</t>
  </si>
  <si>
    <t>284131-2</t>
  </si>
  <si>
    <t>287422-1</t>
  </si>
  <si>
    <t>284409-1</t>
  </si>
  <si>
    <t>285084-1</t>
  </si>
  <si>
    <t>285084-2</t>
  </si>
  <si>
    <t>286984-1</t>
  </si>
  <si>
    <t>284956-1</t>
  </si>
  <si>
    <t>284895-1</t>
  </si>
  <si>
    <t>287016-1</t>
  </si>
  <si>
    <t>284579-1</t>
  </si>
  <si>
    <t>284579-2</t>
  </si>
  <si>
    <t>284579-3</t>
  </si>
  <si>
    <t>284876-1</t>
  </si>
  <si>
    <t>284145-1</t>
  </si>
  <si>
    <t>511567-1</t>
  </si>
  <si>
    <t>283551-1</t>
  </si>
  <si>
    <t>283565-1</t>
  </si>
  <si>
    <t>287629-1</t>
  </si>
  <si>
    <t>277324-1</t>
  </si>
  <si>
    <t>283546-1</t>
  </si>
  <si>
    <t>283966-1</t>
  </si>
  <si>
    <t>521948-1</t>
  </si>
  <si>
    <t>521892-1</t>
  </si>
  <si>
    <t>521929-1</t>
  </si>
  <si>
    <t>285705-1</t>
  </si>
  <si>
    <t>521905-1</t>
  </si>
  <si>
    <t>521316-1</t>
  </si>
  <si>
    <t>285692-1</t>
  </si>
  <si>
    <t>285687-1</t>
  </si>
  <si>
    <t>285673-1</t>
  </si>
  <si>
    <t>535257-1</t>
  </si>
  <si>
    <t>629982-1</t>
  </si>
  <si>
    <t>283985-1</t>
  </si>
  <si>
    <t>284008-1</t>
  </si>
  <si>
    <t>716682-1</t>
  </si>
  <si>
    <t>535059-1</t>
  </si>
  <si>
    <t>535196-1</t>
  </si>
  <si>
    <t>535040-1</t>
  </si>
  <si>
    <t>285668-1</t>
  </si>
  <si>
    <t>285244-1</t>
  </si>
  <si>
    <t>534955-1</t>
  </si>
  <si>
    <t>534936-1</t>
  </si>
  <si>
    <t>285772-1</t>
  </si>
  <si>
    <t>285220-1</t>
  </si>
  <si>
    <t>285748-1</t>
  </si>
  <si>
    <t>285748-2</t>
  </si>
  <si>
    <t>285932-1</t>
  </si>
  <si>
    <t>285932-2</t>
  </si>
  <si>
    <t>285550-1</t>
  </si>
  <si>
    <t>286615-1</t>
  </si>
  <si>
    <t>286615-2</t>
  </si>
  <si>
    <t>285649-1</t>
  </si>
  <si>
    <t>285649-2</t>
  </si>
  <si>
    <t>285809-1</t>
  </si>
  <si>
    <t>285809-2</t>
  </si>
  <si>
    <t>285791-1</t>
  </si>
  <si>
    <t>286583-1</t>
  </si>
  <si>
    <t>286026-1</t>
  </si>
  <si>
    <t>286026-2</t>
  </si>
  <si>
    <t>285994-1</t>
  </si>
  <si>
    <t>285989-1</t>
  </si>
  <si>
    <t>285913-1</t>
  </si>
  <si>
    <t>285913-2</t>
  </si>
  <si>
    <t>286663-1</t>
  </si>
  <si>
    <t>285852-1</t>
  </si>
  <si>
    <t>285852-2</t>
  </si>
  <si>
    <t>286597-1</t>
  </si>
  <si>
    <t>286427-1</t>
  </si>
  <si>
    <t>286248-1</t>
  </si>
  <si>
    <t>286229-1</t>
  </si>
  <si>
    <t>286012-1</t>
  </si>
  <si>
    <t>286007-1</t>
  </si>
  <si>
    <t>286007-2</t>
  </si>
  <si>
    <t>286050-1</t>
  </si>
  <si>
    <t>285951-1</t>
  </si>
  <si>
    <t>285946-1</t>
  </si>
  <si>
    <t>286272-1</t>
  </si>
  <si>
    <t>286272-2</t>
  </si>
  <si>
    <t>285630-1</t>
  </si>
  <si>
    <t>285630-2</t>
  </si>
  <si>
    <t>286677-1</t>
  </si>
  <si>
    <t>286677-2</t>
  </si>
  <si>
    <t>285890-1</t>
  </si>
  <si>
    <t>285890-2</t>
  </si>
  <si>
    <t>285890-3</t>
  </si>
  <si>
    <t>283990-1</t>
  </si>
  <si>
    <t>283990-2</t>
  </si>
  <si>
    <t>570694-1</t>
  </si>
  <si>
    <t>570694-2</t>
  </si>
  <si>
    <t>285753-1</t>
  </si>
  <si>
    <t>285753-2</t>
  </si>
  <si>
    <t>286644-1</t>
  </si>
  <si>
    <t>286210-1</t>
  </si>
  <si>
    <t>286446-1</t>
  </si>
  <si>
    <t>286446-2</t>
  </si>
  <si>
    <t>286309-1</t>
  </si>
  <si>
    <t>286291-1</t>
  </si>
  <si>
    <t>286125-1</t>
  </si>
  <si>
    <t>285710-1</t>
  </si>
  <si>
    <t>285338-1</t>
  </si>
  <si>
    <t>285338-2</t>
  </si>
  <si>
    <t>285338-3</t>
  </si>
  <si>
    <t>285263-1</t>
  </si>
  <si>
    <t>285263-2</t>
  </si>
  <si>
    <t>285263-3</t>
  </si>
  <si>
    <t>285531-1</t>
  </si>
  <si>
    <t>285531-2</t>
  </si>
  <si>
    <t>285531-3</t>
  </si>
  <si>
    <t>285239-1</t>
  </si>
  <si>
    <t>285239-2</t>
  </si>
  <si>
    <t>285847-1</t>
  </si>
  <si>
    <t>285828-1</t>
  </si>
  <si>
    <t>285828-2</t>
  </si>
  <si>
    <t>285734-1</t>
  </si>
  <si>
    <t>285734-2</t>
  </si>
  <si>
    <t>285343-1</t>
  </si>
  <si>
    <t>285475-1</t>
  </si>
  <si>
    <t>285475-2</t>
  </si>
  <si>
    <t>285395-1</t>
  </si>
  <si>
    <t>285442-1</t>
  </si>
  <si>
    <t>285258-1</t>
  </si>
  <si>
    <t>285258-2</t>
  </si>
  <si>
    <t>285319-1</t>
  </si>
  <si>
    <t>285319-2</t>
  </si>
  <si>
    <t>285277-1</t>
  </si>
  <si>
    <t>285277-2</t>
  </si>
  <si>
    <t>285499-1</t>
  </si>
  <si>
    <t>285512-1</t>
  </si>
  <si>
    <t>285569-1</t>
  </si>
  <si>
    <t>285456-1</t>
  </si>
  <si>
    <t>285362-1</t>
  </si>
  <si>
    <t>285324-1</t>
  </si>
  <si>
    <t>285324-2</t>
  </si>
  <si>
    <t>285300-1</t>
  </si>
  <si>
    <t>285296-1</t>
  </si>
  <si>
    <t>285282-1</t>
  </si>
  <si>
    <t>285282-2</t>
  </si>
  <si>
    <t>285376-1</t>
  </si>
  <si>
    <t>285418-1</t>
  </si>
  <si>
    <t>285461-1</t>
  </si>
  <si>
    <t>285461-2</t>
  </si>
  <si>
    <t>285507-1</t>
  </si>
  <si>
    <t>285507-2</t>
  </si>
  <si>
    <t>285526-1</t>
  </si>
  <si>
    <t>285526-2</t>
  </si>
  <si>
    <t>285404-1</t>
  </si>
  <si>
    <t>285381-1</t>
  </si>
  <si>
    <t>285381-2</t>
  </si>
  <si>
    <t>285357-1</t>
  </si>
  <si>
    <t>285357-2</t>
  </si>
  <si>
    <t>285357-3</t>
  </si>
  <si>
    <t>285833-1</t>
  </si>
  <si>
    <t>285833-2</t>
  </si>
  <si>
    <t>285833-3</t>
  </si>
  <si>
    <t>286106-1</t>
  </si>
  <si>
    <t>286106-2</t>
  </si>
  <si>
    <t>286106-3</t>
  </si>
  <si>
    <t>286088-1</t>
  </si>
  <si>
    <t>286074-1</t>
  </si>
  <si>
    <t>286069-1</t>
  </si>
  <si>
    <t>286045-1</t>
  </si>
  <si>
    <t>286031-1</t>
  </si>
  <si>
    <t>286031-2</t>
  </si>
  <si>
    <t>286559-1</t>
  </si>
  <si>
    <t>285871-1</t>
  </si>
  <si>
    <t>285866-1</t>
  </si>
  <si>
    <t>911221-1</t>
  </si>
  <si>
    <t>286408-1</t>
  </si>
  <si>
    <t>286333-1</t>
  </si>
  <si>
    <t>286234-1</t>
  </si>
  <si>
    <t>286234-2</t>
  </si>
  <si>
    <t>286192-1</t>
  </si>
  <si>
    <t>286192-2</t>
  </si>
  <si>
    <t>286093-1</t>
  </si>
  <si>
    <t>286093-2</t>
  </si>
  <si>
    <t>286093-3</t>
  </si>
  <si>
    <t>286168-1</t>
  </si>
  <si>
    <t>286535-1</t>
  </si>
  <si>
    <t>286521-1</t>
  </si>
  <si>
    <t>286516-1</t>
  </si>
  <si>
    <t>286564-1</t>
  </si>
  <si>
    <t>286502-1</t>
  </si>
  <si>
    <t>286489-1</t>
  </si>
  <si>
    <t>286489-2</t>
  </si>
  <si>
    <t>286470-1</t>
  </si>
  <si>
    <t>286465-1</t>
  </si>
  <si>
    <t>285786-1</t>
  </si>
  <si>
    <t>286413-1</t>
  </si>
  <si>
    <t>286390-1</t>
  </si>
  <si>
    <t>286371-1</t>
  </si>
  <si>
    <t>286371-2</t>
  </si>
  <si>
    <t>286366-1</t>
  </si>
  <si>
    <t>286347-1</t>
  </si>
  <si>
    <t>286328-1</t>
  </si>
  <si>
    <t>286540-1</t>
  </si>
  <si>
    <t>286286-1</t>
  </si>
  <si>
    <t>286267-1</t>
  </si>
  <si>
    <t>286205-1</t>
  </si>
  <si>
    <t>286187-1</t>
  </si>
  <si>
    <t>286173-1</t>
  </si>
  <si>
    <t>286149-1</t>
  </si>
  <si>
    <t>286149-2</t>
  </si>
  <si>
    <t>285965-1</t>
  </si>
  <si>
    <t>285927-1</t>
  </si>
  <si>
    <t>285767-1</t>
  </si>
  <si>
    <t>285767-2</t>
  </si>
  <si>
    <t>285970-1</t>
  </si>
  <si>
    <t>285970-2</t>
  </si>
  <si>
    <t>285729-1</t>
  </si>
  <si>
    <t>285729-2</t>
  </si>
  <si>
    <t>286639-1</t>
  </si>
  <si>
    <t>285908-1</t>
  </si>
  <si>
    <t>285908-2</t>
  </si>
  <si>
    <t>286130-1</t>
  </si>
  <si>
    <t>286385-1</t>
  </si>
  <si>
    <t>286601-1</t>
  </si>
  <si>
    <t>286601-2</t>
  </si>
  <si>
    <t>286601-3</t>
  </si>
  <si>
    <t>285480-1</t>
  </si>
  <si>
    <t>286154-1</t>
  </si>
  <si>
    <t>286494-1</t>
  </si>
  <si>
    <t>286253-1</t>
  </si>
  <si>
    <t>286253-2</t>
  </si>
  <si>
    <t>285885-1</t>
  </si>
  <si>
    <t>285606-1</t>
  </si>
  <si>
    <t>285606-2</t>
  </si>
  <si>
    <t>286696-1</t>
  </si>
  <si>
    <t>472108-1</t>
  </si>
  <si>
    <t>472108-2</t>
  </si>
  <si>
    <t>285593-1</t>
  </si>
  <si>
    <t>285593-2</t>
  </si>
  <si>
    <t>286700-1</t>
  </si>
  <si>
    <t>286352-1</t>
  </si>
  <si>
    <t>286620-1</t>
  </si>
  <si>
    <t>286620-2</t>
  </si>
  <si>
    <t>286432-1</t>
  </si>
  <si>
    <t>285423-1</t>
  </si>
  <si>
    <t>285423-2</t>
  </si>
  <si>
    <t>285437-1</t>
  </si>
  <si>
    <t>286682-1</t>
  </si>
  <si>
    <t>286658-1</t>
  </si>
  <si>
    <t>022827-1</t>
  </si>
  <si>
    <t>678374-1</t>
  </si>
  <si>
    <t>680070-1</t>
  </si>
  <si>
    <t>680089-1</t>
  </si>
  <si>
    <t>680094-1</t>
  </si>
  <si>
    <t>680107-1</t>
  </si>
  <si>
    <t>678406-1</t>
  </si>
  <si>
    <t>678406-2</t>
  </si>
  <si>
    <t>678406-3</t>
  </si>
  <si>
    <t>678411-1</t>
  </si>
  <si>
    <t>284485-1</t>
  </si>
  <si>
    <t>284485-2</t>
  </si>
  <si>
    <t>678289-1</t>
  </si>
  <si>
    <t>680112-1</t>
  </si>
  <si>
    <t>678519-1</t>
  </si>
  <si>
    <t>678538-1</t>
  </si>
  <si>
    <t>678557-1</t>
  </si>
  <si>
    <t>678562-1</t>
  </si>
  <si>
    <t>678576-1</t>
  </si>
  <si>
    <t>678581-1</t>
  </si>
  <si>
    <t>678595-1</t>
  </si>
  <si>
    <t>678595-2</t>
  </si>
  <si>
    <t>352931-1</t>
  </si>
  <si>
    <t>540225-1</t>
  </si>
  <si>
    <t>351724-1</t>
  </si>
  <si>
    <t>351719-1</t>
  </si>
  <si>
    <t>351682-1</t>
  </si>
  <si>
    <t>730367-1</t>
  </si>
  <si>
    <t>351700-1</t>
  </si>
  <si>
    <t>351696-1</t>
  </si>
  <si>
    <t>353474-1</t>
  </si>
  <si>
    <t>354355-1</t>
  </si>
  <si>
    <t>352422-1</t>
  </si>
  <si>
    <t>352422-2</t>
  </si>
  <si>
    <t>352436-1</t>
  </si>
  <si>
    <t>352436-2</t>
  </si>
  <si>
    <t>352525-1</t>
  </si>
  <si>
    <t>352525-2</t>
  </si>
  <si>
    <t>352610-1</t>
  </si>
  <si>
    <t>352907-1</t>
  </si>
  <si>
    <t>352907-2</t>
  </si>
  <si>
    <t>352709-1</t>
  </si>
  <si>
    <t>352993-1</t>
  </si>
  <si>
    <t>353006-1</t>
  </si>
  <si>
    <t>353011-1</t>
  </si>
  <si>
    <t>353011-2</t>
  </si>
  <si>
    <t>353011-3</t>
  </si>
  <si>
    <t>353011-4</t>
  </si>
  <si>
    <t>353025-1</t>
  </si>
  <si>
    <t>353030-1</t>
  </si>
  <si>
    <t>353030-2</t>
  </si>
  <si>
    <t>353030-3</t>
  </si>
  <si>
    <t>353346-1</t>
  </si>
  <si>
    <t>353346-2</t>
  </si>
  <si>
    <t>353370-1</t>
  </si>
  <si>
    <t>353370-2</t>
  </si>
  <si>
    <t>730292-1</t>
  </si>
  <si>
    <t>730292-2</t>
  </si>
  <si>
    <t>353582-1</t>
  </si>
  <si>
    <t>353582-2</t>
  </si>
  <si>
    <t>353855-1</t>
  </si>
  <si>
    <t>353860-1</t>
  </si>
  <si>
    <t>353860-2</t>
  </si>
  <si>
    <t>353879-1</t>
  </si>
  <si>
    <t>353879-2</t>
  </si>
  <si>
    <t>353884-1</t>
  </si>
  <si>
    <t>353884-2</t>
  </si>
  <si>
    <t>353898-1</t>
  </si>
  <si>
    <t>353902-1</t>
  </si>
  <si>
    <t>353902-2</t>
  </si>
  <si>
    <t>354044-1</t>
  </si>
  <si>
    <t>730268-1</t>
  </si>
  <si>
    <t>354138-1</t>
  </si>
  <si>
    <t>354138-2</t>
  </si>
  <si>
    <t>354143-1</t>
  </si>
  <si>
    <t>354143-2</t>
  </si>
  <si>
    <t>354157-1</t>
  </si>
  <si>
    <t>354157-2</t>
  </si>
  <si>
    <t>354299-1</t>
  </si>
  <si>
    <t>354398-1</t>
  </si>
  <si>
    <t>354402-1</t>
  </si>
  <si>
    <t>730348-1</t>
  </si>
  <si>
    <t>351738-1</t>
  </si>
  <si>
    <t>351738-2</t>
  </si>
  <si>
    <t>351861-1</t>
  </si>
  <si>
    <t>351861-2</t>
  </si>
  <si>
    <t>351861-3</t>
  </si>
  <si>
    <t>351875-1</t>
  </si>
  <si>
    <t>351875-2</t>
  </si>
  <si>
    <t>351875-3</t>
  </si>
  <si>
    <t>351880-1</t>
  </si>
  <si>
    <t>351899-1</t>
  </si>
  <si>
    <t>351899-2</t>
  </si>
  <si>
    <t>351899-3</t>
  </si>
  <si>
    <t>351903-1</t>
  </si>
  <si>
    <t>351903-2</t>
  </si>
  <si>
    <t>354464-1</t>
  </si>
  <si>
    <t>354464-2</t>
  </si>
  <si>
    <t>354505-1</t>
  </si>
  <si>
    <t>352441-1</t>
  </si>
  <si>
    <t>352455-1</t>
  </si>
  <si>
    <t>352530-1</t>
  </si>
  <si>
    <t>352549-1</t>
  </si>
  <si>
    <t>352554-1</t>
  </si>
  <si>
    <t>352573-1</t>
  </si>
  <si>
    <t>352629-1</t>
  </si>
  <si>
    <t>352870-1</t>
  </si>
  <si>
    <t>353389-1</t>
  </si>
  <si>
    <t>353394-1</t>
  </si>
  <si>
    <t>353407-1</t>
  </si>
  <si>
    <t>353412-1</t>
  </si>
  <si>
    <t>353426-1</t>
  </si>
  <si>
    <t>353431-1</t>
  </si>
  <si>
    <t>353619-1</t>
  </si>
  <si>
    <t>353619-2</t>
  </si>
  <si>
    <t>353520-1</t>
  </si>
  <si>
    <t>353520-2</t>
  </si>
  <si>
    <t>353916-1</t>
  </si>
  <si>
    <t>354100-1</t>
  </si>
  <si>
    <t>354100-2</t>
  </si>
  <si>
    <t>354119-1</t>
  </si>
  <si>
    <t>354119-2</t>
  </si>
  <si>
    <t>354162-1</t>
  </si>
  <si>
    <t>354176-1</t>
  </si>
  <si>
    <t>351917-1</t>
  </si>
  <si>
    <t>351917-2</t>
  </si>
  <si>
    <t>351922-1</t>
  </si>
  <si>
    <t>354478-1</t>
  </si>
  <si>
    <t>358909-1</t>
  </si>
  <si>
    <t>358909-2</t>
  </si>
  <si>
    <t>730305-1</t>
  </si>
  <si>
    <t>353836-1</t>
  </si>
  <si>
    <t>353836-2</t>
  </si>
  <si>
    <t>353836-3</t>
  </si>
  <si>
    <t>353836-4</t>
  </si>
  <si>
    <t>353836-5</t>
  </si>
  <si>
    <t>353558-1</t>
  </si>
  <si>
    <t>352974-1</t>
  </si>
  <si>
    <t>352974-2</t>
  </si>
  <si>
    <t>357472-1</t>
  </si>
  <si>
    <t>357472-2</t>
  </si>
  <si>
    <t>353563-1</t>
  </si>
  <si>
    <t>351941-1</t>
  </si>
  <si>
    <t>351804-1</t>
  </si>
  <si>
    <t>351804-2</t>
  </si>
  <si>
    <t>353841-1</t>
  </si>
  <si>
    <t>354058-1</t>
  </si>
  <si>
    <t>354181-1</t>
  </si>
  <si>
    <t>357453-1</t>
  </si>
  <si>
    <t>358914-1</t>
  </si>
  <si>
    <t>358914-2</t>
  </si>
  <si>
    <t>358867-1</t>
  </si>
  <si>
    <t>358867-2</t>
  </si>
  <si>
    <t>358867-3</t>
  </si>
  <si>
    <t>352714-1</t>
  </si>
  <si>
    <t>352714-2</t>
  </si>
  <si>
    <t>353493-1</t>
  </si>
  <si>
    <t>353493-2</t>
  </si>
  <si>
    <t>353921-1</t>
  </si>
  <si>
    <t>353921-2</t>
  </si>
  <si>
    <t>353049-1</t>
  </si>
  <si>
    <t>353049-2</t>
  </si>
  <si>
    <t>353049-3</t>
  </si>
  <si>
    <t>352912-1</t>
  </si>
  <si>
    <t>353978-1</t>
  </si>
  <si>
    <t>353983-1</t>
  </si>
  <si>
    <t>351960-1</t>
  </si>
  <si>
    <t>354529-1</t>
  </si>
  <si>
    <t>352733-1</t>
  </si>
  <si>
    <t>352733-2</t>
  </si>
  <si>
    <t>352728-1</t>
  </si>
  <si>
    <t>357486-1</t>
  </si>
  <si>
    <t>357486-2</t>
  </si>
  <si>
    <t>357486-3</t>
  </si>
  <si>
    <t>353539-1</t>
  </si>
  <si>
    <t>353539-2</t>
  </si>
  <si>
    <t>352460-1</t>
  </si>
  <si>
    <t>354195-1</t>
  </si>
  <si>
    <t>352634-1</t>
  </si>
  <si>
    <t>351979-1</t>
  </si>
  <si>
    <t>352587-1</t>
  </si>
  <si>
    <t>353105-1</t>
  </si>
  <si>
    <t>353105-2</t>
  </si>
  <si>
    <t>352040-1</t>
  </si>
  <si>
    <t>353129-1</t>
  </si>
  <si>
    <t>352479-1</t>
  </si>
  <si>
    <t>352479-2</t>
  </si>
  <si>
    <t>352479-3</t>
  </si>
  <si>
    <t>352988-1</t>
  </si>
  <si>
    <t>352988-2</t>
  </si>
  <si>
    <t>353577-1</t>
  </si>
  <si>
    <t>352945-1</t>
  </si>
  <si>
    <t>352945-2</t>
  </si>
  <si>
    <t>352950-1</t>
  </si>
  <si>
    <t>352950-2</t>
  </si>
  <si>
    <t>352950-3</t>
  </si>
  <si>
    <t>730188-1</t>
  </si>
  <si>
    <t>354379-1</t>
  </si>
  <si>
    <t>354379-2</t>
  </si>
  <si>
    <t>354336-1</t>
  </si>
  <si>
    <t>351818-1</t>
  </si>
  <si>
    <t>351823-1</t>
  </si>
  <si>
    <t>730273-1</t>
  </si>
  <si>
    <t>354384-1</t>
  </si>
  <si>
    <t>351837-1</t>
  </si>
  <si>
    <t>351842-1</t>
  </si>
  <si>
    <t>730230-1</t>
  </si>
  <si>
    <t>730230-2</t>
  </si>
  <si>
    <t>730353-1</t>
  </si>
  <si>
    <t>351936-1</t>
  </si>
  <si>
    <t>351856-1</t>
  </si>
  <si>
    <t>351955-1</t>
  </si>
  <si>
    <t>351955-2</t>
  </si>
  <si>
    <t>354082-1</t>
  </si>
  <si>
    <t>353488-1</t>
  </si>
  <si>
    <t>352926-1</t>
  </si>
  <si>
    <t>353332-1</t>
  </si>
  <si>
    <t>353761-1</t>
  </si>
  <si>
    <t>354280-1</t>
  </si>
  <si>
    <t>353501-1</t>
  </si>
  <si>
    <t>354459-1</t>
  </si>
  <si>
    <t>352605-1</t>
  </si>
  <si>
    <t>354497-1</t>
  </si>
  <si>
    <t>730329-1</t>
  </si>
  <si>
    <t>353775-1</t>
  </si>
  <si>
    <t>354322-1</t>
  </si>
  <si>
    <t>730334-1</t>
  </si>
  <si>
    <t>351743-1</t>
  </si>
  <si>
    <t>354096-1</t>
  </si>
  <si>
    <t>352484-1</t>
  </si>
  <si>
    <t>352403-1</t>
  </si>
  <si>
    <t>352672-1</t>
  </si>
  <si>
    <t>352417-1</t>
  </si>
  <si>
    <t>352851-1</t>
  </si>
  <si>
    <t>351757-1</t>
  </si>
  <si>
    <t>352686-1</t>
  </si>
  <si>
    <t>353515-1</t>
  </si>
  <si>
    <t>352969-1</t>
  </si>
  <si>
    <t>353780-1</t>
  </si>
  <si>
    <t>351795-1</t>
  </si>
  <si>
    <t>353799-1</t>
  </si>
  <si>
    <t>354020-1</t>
  </si>
  <si>
    <t>730310-1</t>
  </si>
  <si>
    <t>353803-1</t>
  </si>
  <si>
    <t>352691-1</t>
  </si>
  <si>
    <t>353817-1</t>
  </si>
  <si>
    <t>357467-1</t>
  </si>
  <si>
    <t>352498-1</t>
  </si>
  <si>
    <t>353351-1</t>
  </si>
  <si>
    <t>730249-1</t>
  </si>
  <si>
    <t>358872-1</t>
  </si>
  <si>
    <t>351762-1</t>
  </si>
  <si>
    <t>354039-1</t>
  </si>
  <si>
    <t>354341-1</t>
  </si>
  <si>
    <t>730254-1</t>
  </si>
  <si>
    <t>353544-1</t>
  </si>
  <si>
    <t>354124-1</t>
  </si>
  <si>
    <t>351781-1</t>
  </si>
  <si>
    <t>351776-1</t>
  </si>
  <si>
    <t>353822-1</t>
  </si>
  <si>
    <t>354360-1</t>
  </si>
  <si>
    <t>353087-1</t>
  </si>
  <si>
    <t>358886-1</t>
  </si>
  <si>
    <t>353110-1</t>
  </si>
  <si>
    <t>354223-1</t>
  </si>
  <si>
    <t>352064-1</t>
  </si>
  <si>
    <t>352059-1</t>
  </si>
  <si>
    <t>730206-1</t>
  </si>
  <si>
    <t>353935-1</t>
  </si>
  <si>
    <t>353935-2</t>
  </si>
  <si>
    <t>353068-1</t>
  </si>
  <si>
    <t>353596-1</t>
  </si>
  <si>
    <t>353596-2</t>
  </si>
  <si>
    <t>353596-3</t>
  </si>
  <si>
    <t>730211-1</t>
  </si>
  <si>
    <t>352002-1</t>
  </si>
  <si>
    <t>352002-2</t>
  </si>
  <si>
    <t>352002-3</t>
  </si>
  <si>
    <t>354204-1</t>
  </si>
  <si>
    <t>354204-2</t>
  </si>
  <si>
    <t>354204-3</t>
  </si>
  <si>
    <t>354534-1</t>
  </si>
  <si>
    <t>353073-1</t>
  </si>
  <si>
    <t>352752-1</t>
  </si>
  <si>
    <t>352752-2</t>
  </si>
  <si>
    <t>517079-1</t>
  </si>
  <si>
    <t>517079-2</t>
  </si>
  <si>
    <t>517079-3</t>
  </si>
  <si>
    <t>354303-1</t>
  </si>
  <si>
    <t>354416-1</t>
  </si>
  <si>
    <t>354416-2</t>
  </si>
  <si>
    <t>354416-3</t>
  </si>
  <si>
    <t>352021-1</t>
  </si>
  <si>
    <t>352021-2</t>
  </si>
  <si>
    <t>354063-1</t>
  </si>
  <si>
    <t>730372-1</t>
  </si>
  <si>
    <t>730433-1</t>
  </si>
  <si>
    <t>730503-1</t>
  </si>
  <si>
    <t>730697-1</t>
  </si>
  <si>
    <t>730697-2</t>
  </si>
  <si>
    <t>730697-3</t>
  </si>
  <si>
    <t>730715-1</t>
  </si>
  <si>
    <t>730720-1</t>
  </si>
  <si>
    <t>730683-1</t>
  </si>
  <si>
    <t>730683-2</t>
  </si>
  <si>
    <t>360196-1</t>
  </si>
  <si>
    <t>359008-1</t>
  </si>
  <si>
    <t>360894-1</t>
  </si>
  <si>
    <t>359145-1</t>
  </si>
  <si>
    <t>359857-1</t>
  </si>
  <si>
    <t>361092-1</t>
  </si>
  <si>
    <t>361370-1</t>
  </si>
  <si>
    <t>360455-1</t>
  </si>
  <si>
    <t>360177-1</t>
  </si>
  <si>
    <t>360747-1</t>
  </si>
  <si>
    <t>359094-1</t>
  </si>
  <si>
    <t>361412-1</t>
  </si>
  <si>
    <t>359701-1</t>
  </si>
  <si>
    <t>360304-1</t>
  </si>
  <si>
    <t>359961-1</t>
  </si>
  <si>
    <t>359999-1</t>
  </si>
  <si>
    <t>360605-1</t>
  </si>
  <si>
    <t>359150-1</t>
  </si>
  <si>
    <t>361394-1</t>
  </si>
  <si>
    <t>361394-2</t>
  </si>
  <si>
    <t>359305-1</t>
  </si>
  <si>
    <t>360262-1</t>
  </si>
  <si>
    <t>360243-1</t>
  </si>
  <si>
    <t>359089-1</t>
  </si>
  <si>
    <t>361290-1</t>
  </si>
  <si>
    <t>361290-2</t>
  </si>
  <si>
    <t>360926-1</t>
  </si>
  <si>
    <t>361252-1</t>
  </si>
  <si>
    <t>361252-2</t>
  </si>
  <si>
    <t>361252-3</t>
  </si>
  <si>
    <t>360002-1</t>
  </si>
  <si>
    <t>360417-1</t>
  </si>
  <si>
    <t>360417-2</t>
  </si>
  <si>
    <t>361148-1</t>
  </si>
  <si>
    <t>361148-2</t>
  </si>
  <si>
    <t>361148-3</t>
  </si>
  <si>
    <t>361167-1</t>
  </si>
  <si>
    <t>361167-2</t>
  </si>
  <si>
    <t>360016-1</t>
  </si>
  <si>
    <t>360016-2</t>
  </si>
  <si>
    <t>360163-1</t>
  </si>
  <si>
    <t>360163-2</t>
  </si>
  <si>
    <t>359032-1</t>
  </si>
  <si>
    <t>359032-2</t>
  </si>
  <si>
    <t>732314-1</t>
  </si>
  <si>
    <t>360342-1</t>
  </si>
  <si>
    <t>360342-2</t>
  </si>
  <si>
    <t>360342-3</t>
  </si>
  <si>
    <t>359843-1</t>
  </si>
  <si>
    <t>359843-2</t>
  </si>
  <si>
    <t>361129-1</t>
  </si>
  <si>
    <t>361129-2</t>
  </si>
  <si>
    <t>361129-3</t>
  </si>
  <si>
    <t>359782-1</t>
  </si>
  <si>
    <t>359758-1</t>
  </si>
  <si>
    <t>359758-2</t>
  </si>
  <si>
    <t>359758-3</t>
  </si>
  <si>
    <t>361822-1</t>
  </si>
  <si>
    <t>361836-1</t>
  </si>
  <si>
    <t>361836-2</t>
  </si>
  <si>
    <t>359838-1</t>
  </si>
  <si>
    <t>359046-1</t>
  </si>
  <si>
    <t>360021-1</t>
  </si>
  <si>
    <t>360021-2</t>
  </si>
  <si>
    <t>360021-3</t>
  </si>
  <si>
    <t>360021-4</t>
  </si>
  <si>
    <t>359027-1</t>
  </si>
  <si>
    <t>359027-2</t>
  </si>
  <si>
    <t>359027-3</t>
  </si>
  <si>
    <t>359975-1</t>
  </si>
  <si>
    <t>359980-1</t>
  </si>
  <si>
    <t>359980-2</t>
  </si>
  <si>
    <t>359980-3</t>
  </si>
  <si>
    <t>360295-1</t>
  </si>
  <si>
    <t>360295-2</t>
  </si>
  <si>
    <t>360295-3</t>
  </si>
  <si>
    <t>360276-1</t>
  </si>
  <si>
    <t>360276-2</t>
  </si>
  <si>
    <t>360276-3</t>
  </si>
  <si>
    <t>360276-4</t>
  </si>
  <si>
    <t>360238-1</t>
  </si>
  <si>
    <t>360238-2</t>
  </si>
  <si>
    <t>846344-1</t>
  </si>
  <si>
    <t>846344-2</t>
  </si>
  <si>
    <t>360827-1</t>
  </si>
  <si>
    <t>360827-2</t>
  </si>
  <si>
    <t>360907-1</t>
  </si>
  <si>
    <t>360907-2</t>
  </si>
  <si>
    <t>360790-1</t>
  </si>
  <si>
    <t>360790-2</t>
  </si>
  <si>
    <t>360790-3</t>
  </si>
  <si>
    <t>360945-1</t>
  </si>
  <si>
    <t>360945-2</t>
  </si>
  <si>
    <t>360945-3</t>
  </si>
  <si>
    <t>360870-1</t>
  </si>
  <si>
    <t>360870-2</t>
  </si>
  <si>
    <t>361308-1</t>
  </si>
  <si>
    <t>361308-2</t>
  </si>
  <si>
    <t>361332-1</t>
  </si>
  <si>
    <t>361365-1</t>
  </si>
  <si>
    <t>361365-2</t>
  </si>
  <si>
    <t>361389-1</t>
  </si>
  <si>
    <t>361389-2</t>
  </si>
  <si>
    <t>361346-1</t>
  </si>
  <si>
    <t>359683-1</t>
  </si>
  <si>
    <t>359739-1</t>
  </si>
  <si>
    <t>359739-2</t>
  </si>
  <si>
    <t>359720-1</t>
  </si>
  <si>
    <t>359131-1</t>
  </si>
  <si>
    <t>359131-2</t>
  </si>
  <si>
    <t>360361-1</t>
  </si>
  <si>
    <t>360361-2</t>
  </si>
  <si>
    <t>360889-1</t>
  </si>
  <si>
    <t>360889-2</t>
  </si>
  <si>
    <t>360889-3</t>
  </si>
  <si>
    <t>359697-1</t>
  </si>
  <si>
    <t>359697-2</t>
  </si>
  <si>
    <t>359697-3</t>
  </si>
  <si>
    <t>360808-1</t>
  </si>
  <si>
    <t>360808-2</t>
  </si>
  <si>
    <t>359126-1</t>
  </si>
  <si>
    <t>360785-1</t>
  </si>
  <si>
    <t>360785-2</t>
  </si>
  <si>
    <t>360785-3</t>
  </si>
  <si>
    <t>360785-4</t>
  </si>
  <si>
    <t>359112-1</t>
  </si>
  <si>
    <t>359112-2</t>
  </si>
  <si>
    <t>360224-1</t>
  </si>
  <si>
    <t>360224-2</t>
  </si>
  <si>
    <t>360337-1</t>
  </si>
  <si>
    <t>360846-1</t>
  </si>
  <si>
    <t>361351-1</t>
  </si>
  <si>
    <t>361351-2</t>
  </si>
  <si>
    <t>361351-3</t>
  </si>
  <si>
    <t>359715-1</t>
  </si>
  <si>
    <t>360182-1</t>
  </si>
  <si>
    <t>360182-2</t>
  </si>
  <si>
    <t>361407-1</t>
  </si>
  <si>
    <t>360158-1</t>
  </si>
  <si>
    <t>360912-1</t>
  </si>
  <si>
    <t>360912-2</t>
  </si>
  <si>
    <t>361803-1</t>
  </si>
  <si>
    <t>360318-1</t>
  </si>
  <si>
    <t>359796-1</t>
  </si>
  <si>
    <t>361327-1</t>
  </si>
  <si>
    <t>361327-2</t>
  </si>
  <si>
    <t>359819-1</t>
  </si>
  <si>
    <t>359744-1</t>
  </si>
  <si>
    <t>360035-1</t>
  </si>
  <si>
    <t>360035-2</t>
  </si>
  <si>
    <t>360035-3</t>
  </si>
  <si>
    <t>358990-1</t>
  </si>
  <si>
    <t>358990-2</t>
  </si>
  <si>
    <t>358990-3</t>
  </si>
  <si>
    <t>359065-1</t>
  </si>
  <si>
    <t>359065-2</t>
  </si>
  <si>
    <t>360257-1</t>
  </si>
  <si>
    <t>360257-2</t>
  </si>
  <si>
    <t>360219-1</t>
  </si>
  <si>
    <t>360219-2</t>
  </si>
  <si>
    <t>361313-1</t>
  </si>
  <si>
    <t>361313-2</t>
  </si>
  <si>
    <t>360281-1</t>
  </si>
  <si>
    <t>360323-1</t>
  </si>
  <si>
    <t>359777-1</t>
  </si>
  <si>
    <t>359777-2</t>
  </si>
  <si>
    <t>359070-1</t>
  </si>
  <si>
    <t>359013-1</t>
  </si>
  <si>
    <t>359013-2</t>
  </si>
  <si>
    <t>359013-3</t>
  </si>
  <si>
    <t>361841-1</t>
  </si>
  <si>
    <t>361841-2</t>
  </si>
  <si>
    <t>361879-1</t>
  </si>
  <si>
    <t>361879-2</t>
  </si>
  <si>
    <t>361879-3</t>
  </si>
  <si>
    <t>361898-1</t>
  </si>
  <si>
    <t>361898-2</t>
  </si>
  <si>
    <t>360592-1</t>
  </si>
  <si>
    <t>360592-2</t>
  </si>
  <si>
    <t>360592-3</t>
  </si>
  <si>
    <t>360610-1</t>
  </si>
  <si>
    <t>360610-2</t>
  </si>
  <si>
    <t>361860-1</t>
  </si>
  <si>
    <t>361817-1</t>
  </si>
  <si>
    <t>361921-1</t>
  </si>
  <si>
    <t>360568-1</t>
  </si>
  <si>
    <t>360573-1</t>
  </si>
  <si>
    <t>360587-1</t>
  </si>
  <si>
    <t>360587-2</t>
  </si>
  <si>
    <t>360587-3</t>
  </si>
  <si>
    <t>360498-1</t>
  </si>
  <si>
    <t>360498-2</t>
  </si>
  <si>
    <t>360498-3</t>
  </si>
  <si>
    <t>360506-1</t>
  </si>
  <si>
    <t>360506-2</t>
  </si>
  <si>
    <t>360460-1</t>
  </si>
  <si>
    <t>360460-2</t>
  </si>
  <si>
    <t>361073-1</t>
  </si>
  <si>
    <t>361073-2</t>
  </si>
  <si>
    <t>361110-1</t>
  </si>
  <si>
    <t>361110-2</t>
  </si>
  <si>
    <t>356260-1</t>
  </si>
  <si>
    <t>356260-2</t>
  </si>
  <si>
    <t>356260-3</t>
  </si>
  <si>
    <t>356335-1</t>
  </si>
  <si>
    <t>360484-1</t>
  </si>
  <si>
    <t>360511-1</t>
  </si>
  <si>
    <t>360479-1</t>
  </si>
  <si>
    <t>360525-1</t>
  </si>
  <si>
    <t>360525-2</t>
  </si>
  <si>
    <t>360988-1</t>
  </si>
  <si>
    <t>356279-1</t>
  </si>
  <si>
    <t>356279-2</t>
  </si>
  <si>
    <t>356279-3</t>
  </si>
  <si>
    <t>356284-1</t>
  </si>
  <si>
    <t>356284-2</t>
  </si>
  <si>
    <t>361025-1</t>
  </si>
  <si>
    <t>361025-2</t>
  </si>
  <si>
    <t>361025-3</t>
  </si>
  <si>
    <t>361134-1</t>
  </si>
  <si>
    <t>360993-1</t>
  </si>
  <si>
    <t>360554-1</t>
  </si>
  <si>
    <t>356298-1</t>
  </si>
  <si>
    <t>361153-1</t>
  </si>
  <si>
    <t>356302-1</t>
  </si>
  <si>
    <t>361049-1</t>
  </si>
  <si>
    <t>360530-1</t>
  </si>
  <si>
    <t>361855-1</t>
  </si>
  <si>
    <t>360549-1</t>
  </si>
  <si>
    <t>360549-2</t>
  </si>
  <si>
    <t>360549-3</t>
  </si>
  <si>
    <t>361884-1</t>
  </si>
  <si>
    <t>361087-1</t>
  </si>
  <si>
    <t>361087-2</t>
  </si>
  <si>
    <t>361006-1</t>
  </si>
  <si>
    <t>361006-2</t>
  </si>
  <si>
    <t>361006-3</t>
  </si>
  <si>
    <t>361228-1</t>
  </si>
  <si>
    <t>361228-2</t>
  </si>
  <si>
    <t>361186-1</t>
  </si>
  <si>
    <t>361186-2</t>
  </si>
  <si>
    <t>360865-1</t>
  </si>
  <si>
    <t>359174-1</t>
  </si>
  <si>
    <t>361902-1</t>
  </si>
  <si>
    <t>626610-1</t>
  </si>
  <si>
    <t>626605-1</t>
  </si>
  <si>
    <t>361799-1</t>
  </si>
  <si>
    <t>361799-2</t>
  </si>
  <si>
    <t>361799-3</t>
  </si>
  <si>
    <t>361172-1</t>
  </si>
  <si>
    <t>361916-1</t>
  </si>
  <si>
    <t>359763-1</t>
  </si>
  <si>
    <t>360733-1</t>
  </si>
  <si>
    <t>533084-1</t>
  </si>
  <si>
    <t>360144-1</t>
  </si>
  <si>
    <t>504543-1</t>
  </si>
  <si>
    <t>504557-1</t>
  </si>
  <si>
    <t>359824-1</t>
  </si>
  <si>
    <t>359824-2</t>
  </si>
  <si>
    <t>356321-1</t>
  </si>
  <si>
    <t>356321-2</t>
  </si>
  <si>
    <t>356321-3</t>
  </si>
  <si>
    <t>340523-1</t>
  </si>
  <si>
    <t>340537-1</t>
  </si>
  <si>
    <t>359862-1</t>
  </si>
  <si>
    <t>361285-1</t>
  </si>
  <si>
    <t>361285-2</t>
  </si>
  <si>
    <t>361285-3</t>
  </si>
  <si>
    <t>847254-1</t>
  </si>
  <si>
    <t>360771-1</t>
  </si>
  <si>
    <t>360771-2</t>
  </si>
  <si>
    <t>360771-3</t>
  </si>
  <si>
    <t>361105-1</t>
  </si>
  <si>
    <t>360200-1</t>
  </si>
  <si>
    <t>626592-1</t>
  </si>
  <si>
    <t>339925-1</t>
  </si>
  <si>
    <t>508584-1</t>
  </si>
  <si>
    <t>732385-1</t>
  </si>
  <si>
    <t>732366-1</t>
  </si>
  <si>
    <t>351521-1</t>
  </si>
  <si>
    <t>351521-2</t>
  </si>
  <si>
    <t>351347-1</t>
  </si>
  <si>
    <t>351125-1</t>
  </si>
  <si>
    <t>351229-1</t>
  </si>
  <si>
    <t>351286-1</t>
  </si>
  <si>
    <t>351470-1</t>
  </si>
  <si>
    <t>351516-1</t>
  </si>
  <si>
    <t>351559-1</t>
  </si>
  <si>
    <t>351352-1</t>
  </si>
  <si>
    <t>351540-1</t>
  </si>
  <si>
    <t>351130-1</t>
  </si>
  <si>
    <t>351446-1</t>
  </si>
  <si>
    <t>351272-1</t>
  </si>
  <si>
    <t>351583-1</t>
  </si>
  <si>
    <t>351583-2</t>
  </si>
  <si>
    <t>351385-1</t>
  </si>
  <si>
    <t>351371-1</t>
  </si>
  <si>
    <t>351253-1</t>
  </si>
  <si>
    <t>351489-1</t>
  </si>
  <si>
    <t>351291-1</t>
  </si>
  <si>
    <t>351314-1</t>
  </si>
  <si>
    <t>351328-1</t>
  </si>
  <si>
    <t>351187-1</t>
  </si>
  <si>
    <t>351432-1</t>
  </si>
  <si>
    <t>351432-2</t>
  </si>
  <si>
    <t>351210-1</t>
  </si>
  <si>
    <t>351564-1</t>
  </si>
  <si>
    <t>351427-1</t>
  </si>
  <si>
    <t>351366-1</t>
  </si>
  <si>
    <t>736005-1</t>
  </si>
  <si>
    <t>736005-2</t>
  </si>
  <si>
    <t>351502-1</t>
  </si>
  <si>
    <t>351597-1</t>
  </si>
  <si>
    <t>351248-1</t>
  </si>
  <si>
    <t>351465-1</t>
  </si>
  <si>
    <t>351205-1</t>
  </si>
  <si>
    <t>351168-1</t>
  </si>
  <si>
    <t>351154-1</t>
  </si>
  <si>
    <t>351154-2</t>
  </si>
  <si>
    <t>351494-1</t>
  </si>
  <si>
    <t>351390-1</t>
  </si>
  <si>
    <t>351578-1</t>
  </si>
  <si>
    <t>351408-1</t>
  </si>
  <si>
    <t>351173-1</t>
  </si>
  <si>
    <t>351309-1</t>
  </si>
  <si>
    <t>736053-1</t>
  </si>
  <si>
    <t>351192-1</t>
  </si>
  <si>
    <t>735992-1</t>
  </si>
  <si>
    <t>736010-1</t>
  </si>
  <si>
    <t>708795-1</t>
  </si>
  <si>
    <t>708823-1</t>
  </si>
  <si>
    <t>708818-1</t>
  </si>
  <si>
    <t>708837-1</t>
  </si>
  <si>
    <t>708837-2</t>
  </si>
  <si>
    <t>708842-1</t>
  </si>
  <si>
    <t>708842-2</t>
  </si>
  <si>
    <t>708804-1</t>
  </si>
  <si>
    <t>736034-1</t>
  </si>
  <si>
    <t>736072-1</t>
  </si>
  <si>
    <t>736072-2</t>
  </si>
  <si>
    <t>363406-1</t>
  </si>
  <si>
    <t>362973-1</t>
  </si>
  <si>
    <t>363538-1</t>
  </si>
  <si>
    <t>363661-1</t>
  </si>
  <si>
    <t>363543-1</t>
  </si>
  <si>
    <t>363208-1</t>
  </si>
  <si>
    <t>363010-1</t>
  </si>
  <si>
    <t>363374-1</t>
  </si>
  <si>
    <t>362690-1</t>
  </si>
  <si>
    <t>363307-1</t>
  </si>
  <si>
    <t>362807-1</t>
  </si>
  <si>
    <t>362826-1</t>
  </si>
  <si>
    <t>511732-1</t>
  </si>
  <si>
    <t>511732-2</t>
  </si>
  <si>
    <t>511732-3</t>
  </si>
  <si>
    <t>363128-1</t>
  </si>
  <si>
    <t>362322-1</t>
  </si>
  <si>
    <t>362157-1</t>
  </si>
  <si>
    <t>362336-1</t>
  </si>
  <si>
    <t>362794-1</t>
  </si>
  <si>
    <t>363703-1</t>
  </si>
  <si>
    <t>362572-1</t>
  </si>
  <si>
    <t>363005-1</t>
  </si>
  <si>
    <t>363369-1</t>
  </si>
  <si>
    <t>364000-1</t>
  </si>
  <si>
    <t>363454-1</t>
  </si>
  <si>
    <t>363581-1</t>
  </si>
  <si>
    <t>363821-1</t>
  </si>
  <si>
    <t>363133-1</t>
  </si>
  <si>
    <t>363048-1</t>
  </si>
  <si>
    <t>362685-1</t>
  </si>
  <si>
    <t>363473-1</t>
  </si>
  <si>
    <t>362464-1</t>
  </si>
  <si>
    <t>362464-2</t>
  </si>
  <si>
    <t>362464-3</t>
  </si>
  <si>
    <t>363835-1</t>
  </si>
  <si>
    <t>362421-1</t>
  </si>
  <si>
    <t>363779-1</t>
  </si>
  <si>
    <t>363901-1</t>
  </si>
  <si>
    <t>363901-2</t>
  </si>
  <si>
    <t>363901-3</t>
  </si>
  <si>
    <t>362628-1</t>
  </si>
  <si>
    <t>362812-1</t>
  </si>
  <si>
    <t>362143-1</t>
  </si>
  <si>
    <t>362275-1</t>
  </si>
  <si>
    <t>363717-1</t>
  </si>
  <si>
    <t>363171-1</t>
  </si>
  <si>
    <t>362138-1</t>
  </si>
  <si>
    <t>363680-1</t>
  </si>
  <si>
    <t>363557-1</t>
  </si>
  <si>
    <t>362280-1</t>
  </si>
  <si>
    <t>362299-1</t>
  </si>
  <si>
    <t>362708-1</t>
  </si>
  <si>
    <t>363185-1</t>
  </si>
  <si>
    <t>363265-1</t>
  </si>
  <si>
    <t>363265-2</t>
  </si>
  <si>
    <t>363798-1</t>
  </si>
  <si>
    <t>363798-2</t>
  </si>
  <si>
    <t>045094-1</t>
  </si>
  <si>
    <t>362586-1</t>
  </si>
  <si>
    <t>363576-1</t>
  </si>
  <si>
    <t>362831-1</t>
  </si>
  <si>
    <t>362831-2</t>
  </si>
  <si>
    <t>362652-1</t>
  </si>
  <si>
    <t>362548-1</t>
  </si>
  <si>
    <t>363722-1</t>
  </si>
  <si>
    <t>363595-1</t>
  </si>
  <si>
    <t>362398-1</t>
  </si>
  <si>
    <t>362746-1</t>
  </si>
  <si>
    <t>363326-1</t>
  </si>
  <si>
    <t>363034-1</t>
  </si>
  <si>
    <t>363270-1</t>
  </si>
  <si>
    <t>362987-1</t>
  </si>
  <si>
    <t>362341-1</t>
  </si>
  <si>
    <t>362341-2</t>
  </si>
  <si>
    <t>362218-1</t>
  </si>
  <si>
    <t>362869-1</t>
  </si>
  <si>
    <t>362647-1</t>
  </si>
  <si>
    <t>363393-1</t>
  </si>
  <si>
    <t>363331-1</t>
  </si>
  <si>
    <t>363331-2</t>
  </si>
  <si>
    <t>362360-1</t>
  </si>
  <si>
    <t>362360-2</t>
  </si>
  <si>
    <t>363227-1</t>
  </si>
  <si>
    <t>363152-1</t>
  </si>
  <si>
    <t>363152-2</t>
  </si>
  <si>
    <t>363883-1</t>
  </si>
  <si>
    <t>362384-1</t>
  </si>
  <si>
    <t>362384-2</t>
  </si>
  <si>
    <t>362789-1</t>
  </si>
  <si>
    <t>362789-2</t>
  </si>
  <si>
    <t>363430-1</t>
  </si>
  <si>
    <t>363500-1</t>
  </si>
  <si>
    <t>362176-1</t>
  </si>
  <si>
    <t>363029-1</t>
  </si>
  <si>
    <t>363029-2</t>
  </si>
  <si>
    <t>362874-1</t>
  </si>
  <si>
    <t>362874-2</t>
  </si>
  <si>
    <t>363878-1</t>
  </si>
  <si>
    <t>363878-2</t>
  </si>
  <si>
    <t>363425-1</t>
  </si>
  <si>
    <t>363859-1</t>
  </si>
  <si>
    <t>363859-2</t>
  </si>
  <si>
    <t>363411-1</t>
  </si>
  <si>
    <t>364019-1</t>
  </si>
  <si>
    <t>362751-1</t>
  </si>
  <si>
    <t>362845-1</t>
  </si>
  <si>
    <t>362845-2</t>
  </si>
  <si>
    <t>362355-1</t>
  </si>
  <si>
    <t>362162-1</t>
  </si>
  <si>
    <t>362379-1</t>
  </si>
  <si>
    <t>362850-1</t>
  </si>
  <si>
    <t>362402-1</t>
  </si>
  <si>
    <t>362888-1</t>
  </si>
  <si>
    <t>363944-1</t>
  </si>
  <si>
    <t>363289-1</t>
  </si>
  <si>
    <t>362732-1</t>
  </si>
  <si>
    <t>362223-1</t>
  </si>
  <si>
    <t>363958-1</t>
  </si>
  <si>
    <t>363920-1</t>
  </si>
  <si>
    <t>362713-1</t>
  </si>
  <si>
    <t>363232-1</t>
  </si>
  <si>
    <t>363246-1</t>
  </si>
  <si>
    <t>362911-1</t>
  </si>
  <si>
    <t>363072-1</t>
  </si>
  <si>
    <t>362204-1</t>
  </si>
  <si>
    <t>363109-1</t>
  </si>
  <si>
    <t>362591-1</t>
  </si>
  <si>
    <t>363802-1</t>
  </si>
  <si>
    <t>363312-1</t>
  </si>
  <si>
    <t>362181-1</t>
  </si>
  <si>
    <t>363067-1</t>
  </si>
  <si>
    <t>362435-1</t>
  </si>
  <si>
    <t>362633-1</t>
  </si>
  <si>
    <t>362633-2</t>
  </si>
  <si>
    <t>363864-1</t>
  </si>
  <si>
    <t>363213-1</t>
  </si>
  <si>
    <t>363492-1</t>
  </si>
  <si>
    <t>362567-1</t>
  </si>
  <si>
    <t>363699-1</t>
  </si>
  <si>
    <t>362770-1</t>
  </si>
  <si>
    <t>363963-1</t>
  </si>
  <si>
    <t>363350-1</t>
  </si>
  <si>
    <t>364024-1</t>
  </si>
  <si>
    <t>363251-1</t>
  </si>
  <si>
    <t>362440-1</t>
  </si>
  <si>
    <t>362992-1</t>
  </si>
  <si>
    <t>363190-1</t>
  </si>
  <si>
    <t>362968-1</t>
  </si>
  <si>
    <t>362671-1</t>
  </si>
  <si>
    <t>362925-1</t>
  </si>
  <si>
    <t>363755-1</t>
  </si>
  <si>
    <t>363519-1</t>
  </si>
  <si>
    <t>363623-1</t>
  </si>
  <si>
    <t>363449-1</t>
  </si>
  <si>
    <t>363166-1</t>
  </si>
  <si>
    <t>363114-1</t>
  </si>
  <si>
    <t>363468-1</t>
  </si>
  <si>
    <t>363468-2</t>
  </si>
  <si>
    <t>362906-1</t>
  </si>
  <si>
    <t>363091-1</t>
  </si>
  <si>
    <t>363675-1</t>
  </si>
  <si>
    <t>362195-1</t>
  </si>
  <si>
    <t>363604-1</t>
  </si>
  <si>
    <t>362765-1</t>
  </si>
  <si>
    <t>363086-1</t>
  </si>
  <si>
    <t>362553-1</t>
  </si>
  <si>
    <t>362497-1</t>
  </si>
  <si>
    <t>362893-1</t>
  </si>
  <si>
    <t>362954-1</t>
  </si>
  <si>
    <t>362510-1</t>
  </si>
  <si>
    <t>363147-1</t>
  </si>
  <si>
    <t>362478-1</t>
  </si>
  <si>
    <t>363915-1</t>
  </si>
  <si>
    <t>363736-1</t>
  </si>
  <si>
    <t>362949-1</t>
  </si>
  <si>
    <t>363784-1</t>
  </si>
  <si>
    <t>362666-1</t>
  </si>
  <si>
    <t>362505-1</t>
  </si>
  <si>
    <t>363897-1</t>
  </si>
  <si>
    <t>363562-1</t>
  </si>
  <si>
    <t>736312-1</t>
  </si>
  <si>
    <t>363996-1</t>
  </si>
  <si>
    <t>363053-1</t>
  </si>
  <si>
    <t>362317-1</t>
  </si>
  <si>
    <t>362416-1</t>
  </si>
  <si>
    <t>363388-1</t>
  </si>
  <si>
    <t>362237-1</t>
  </si>
  <si>
    <t>362237-2</t>
  </si>
  <si>
    <t>362609-1</t>
  </si>
  <si>
    <t>362483-1</t>
  </si>
  <si>
    <t>363939-1</t>
  </si>
  <si>
    <t>363345-1</t>
  </si>
  <si>
    <t>080892-1</t>
  </si>
  <si>
    <t>736350-1</t>
  </si>
  <si>
    <t>736345-1</t>
  </si>
  <si>
    <t>736331-1</t>
  </si>
  <si>
    <t>736307-1</t>
  </si>
  <si>
    <t>736326-1</t>
  </si>
  <si>
    <t>736374-1</t>
  </si>
  <si>
    <t>736406-1</t>
  </si>
  <si>
    <t>736449-1</t>
  </si>
  <si>
    <t>736425-1</t>
  </si>
  <si>
    <t>736425-2</t>
  </si>
  <si>
    <t>736430-1</t>
  </si>
  <si>
    <t>362614-1</t>
  </si>
  <si>
    <t>361493-1</t>
  </si>
  <si>
    <t>359895-1</t>
  </si>
  <si>
    <t>359895-2</t>
  </si>
  <si>
    <t>361940-1</t>
  </si>
  <si>
    <t>362020-1</t>
  </si>
  <si>
    <t>360667-1</t>
  </si>
  <si>
    <t>361558-1</t>
  </si>
  <si>
    <t>840506-1</t>
  </si>
  <si>
    <t>840511-1</t>
  </si>
  <si>
    <t>361474-1</t>
  </si>
  <si>
    <t>360648-1</t>
  </si>
  <si>
    <t>359881-1</t>
  </si>
  <si>
    <t>362100-1</t>
  </si>
  <si>
    <t>361469-1</t>
  </si>
  <si>
    <t>361450-1</t>
  </si>
  <si>
    <t>361935-1</t>
  </si>
  <si>
    <t>361780-1</t>
  </si>
  <si>
    <t>360634-1</t>
  </si>
  <si>
    <t>362039-1</t>
  </si>
  <si>
    <t>361501-1</t>
  </si>
  <si>
    <t>840525-1</t>
  </si>
  <si>
    <t>359918-1</t>
  </si>
  <si>
    <t>359918-2</t>
  </si>
  <si>
    <t>359904-1</t>
  </si>
  <si>
    <t>360653-1</t>
  </si>
  <si>
    <t>361737-1</t>
  </si>
  <si>
    <t>361737-2</t>
  </si>
  <si>
    <t>361737-3</t>
  </si>
  <si>
    <t>845429-1</t>
  </si>
  <si>
    <t>361445-1</t>
  </si>
  <si>
    <t>361742-1</t>
  </si>
  <si>
    <t>361431-1</t>
  </si>
  <si>
    <t>362077-1</t>
  </si>
  <si>
    <t>362077-2</t>
  </si>
  <si>
    <t>361756-1</t>
  </si>
  <si>
    <t>361756-2</t>
  </si>
  <si>
    <t>361520-1</t>
  </si>
  <si>
    <t>361676-1</t>
  </si>
  <si>
    <t>361676-2</t>
  </si>
  <si>
    <t>361596-1</t>
  </si>
  <si>
    <t>361596-2</t>
  </si>
  <si>
    <t>361657-1</t>
  </si>
  <si>
    <t>361544-1</t>
  </si>
  <si>
    <t>361544-2</t>
  </si>
  <si>
    <t>361964-1</t>
  </si>
  <si>
    <t>361964-2</t>
  </si>
  <si>
    <t>361643-1</t>
  </si>
  <si>
    <t>361643-2</t>
  </si>
  <si>
    <t>361643-3</t>
  </si>
  <si>
    <t>361643-4</t>
  </si>
  <si>
    <t>360672-1</t>
  </si>
  <si>
    <t>360714-1</t>
  </si>
  <si>
    <t>360714-2</t>
  </si>
  <si>
    <t>737302-1</t>
  </si>
  <si>
    <t>359942-1</t>
  </si>
  <si>
    <t>359942-2</t>
  </si>
  <si>
    <t>361539-1</t>
  </si>
  <si>
    <t>361775-1</t>
  </si>
  <si>
    <t>737298-1</t>
  </si>
  <si>
    <t>362058-1</t>
  </si>
  <si>
    <t>362124-1</t>
  </si>
  <si>
    <t>362124-2</t>
  </si>
  <si>
    <t>360728-1</t>
  </si>
  <si>
    <t>361624-1</t>
  </si>
  <si>
    <t>361638-1</t>
  </si>
  <si>
    <t>362063-1</t>
  </si>
  <si>
    <t>362063-2</t>
  </si>
  <si>
    <t>359956-1</t>
  </si>
  <si>
    <t>361978-1</t>
  </si>
  <si>
    <t>361577-1</t>
  </si>
  <si>
    <t>361577-2</t>
  </si>
  <si>
    <t>361619-1</t>
  </si>
  <si>
    <t>361619-2</t>
  </si>
  <si>
    <t>360691-1</t>
  </si>
  <si>
    <t>360709-1</t>
  </si>
  <si>
    <t>360686-1</t>
  </si>
  <si>
    <t>361761-1</t>
  </si>
  <si>
    <t>361761-2</t>
  </si>
  <si>
    <t>362082-1</t>
  </si>
  <si>
    <t>362001-1</t>
  </si>
  <si>
    <t>359923-1</t>
  </si>
  <si>
    <t>362044-1</t>
  </si>
  <si>
    <t>361600-1</t>
  </si>
  <si>
    <t>361983-1</t>
  </si>
  <si>
    <t>361983-2</t>
  </si>
  <si>
    <t>359937-1</t>
  </si>
  <si>
    <t>849408-1</t>
  </si>
  <si>
    <t>849408-2</t>
  </si>
  <si>
    <t>361488-1</t>
  </si>
  <si>
    <t>361563-1</t>
  </si>
  <si>
    <t>737260-1</t>
  </si>
  <si>
    <t>571900-1</t>
  </si>
  <si>
    <t>358589-1</t>
  </si>
  <si>
    <t>357274-1</t>
  </si>
  <si>
    <t>357170-1</t>
  </si>
  <si>
    <t>357165-1</t>
  </si>
  <si>
    <t>357165-2</t>
  </si>
  <si>
    <t>356967-1</t>
  </si>
  <si>
    <t>356849-1</t>
  </si>
  <si>
    <t>356986-1</t>
  </si>
  <si>
    <t>358080-1</t>
  </si>
  <si>
    <t>357900-1</t>
  </si>
  <si>
    <t>357896-1</t>
  </si>
  <si>
    <t>358061-1</t>
  </si>
  <si>
    <t>358061-2</t>
  </si>
  <si>
    <t>358061-3</t>
  </si>
  <si>
    <t>358184-1</t>
  </si>
  <si>
    <t>358344-1</t>
  </si>
  <si>
    <t>358344-2</t>
  </si>
  <si>
    <t>358344-3</t>
  </si>
  <si>
    <t>358829-1</t>
  </si>
  <si>
    <t>358829-2</t>
  </si>
  <si>
    <t>358829-3</t>
  </si>
  <si>
    <t>358792-1</t>
  </si>
  <si>
    <t>358674-1</t>
  </si>
  <si>
    <t>358495-1</t>
  </si>
  <si>
    <t>358339-1</t>
  </si>
  <si>
    <t>357354-1</t>
  </si>
  <si>
    <t>357354-2</t>
  </si>
  <si>
    <t>357354-3</t>
  </si>
  <si>
    <t>357392-1</t>
  </si>
  <si>
    <t>357410-1</t>
  </si>
  <si>
    <t>357504-1</t>
  </si>
  <si>
    <t>357655-1</t>
  </si>
  <si>
    <t>357655-2</t>
  </si>
  <si>
    <t>357655-3</t>
  </si>
  <si>
    <t>357877-1</t>
  </si>
  <si>
    <t>358018-1</t>
  </si>
  <si>
    <t>358320-1</t>
  </si>
  <si>
    <t>358462-1</t>
  </si>
  <si>
    <t>358508-1</t>
  </si>
  <si>
    <t>358607-1</t>
  </si>
  <si>
    <t>358607-2</t>
  </si>
  <si>
    <t>358607-3</t>
  </si>
  <si>
    <t>358645-1</t>
  </si>
  <si>
    <t>358160-1</t>
  </si>
  <si>
    <t>358179-1</t>
  </si>
  <si>
    <t>358669-1</t>
  </si>
  <si>
    <t>358928-1</t>
  </si>
  <si>
    <t>358650-1</t>
  </si>
  <si>
    <t>358075-1</t>
  </si>
  <si>
    <t>357938-1</t>
  </si>
  <si>
    <t>357194-1</t>
  </si>
  <si>
    <t>357330-1</t>
  </si>
  <si>
    <t>357764-1</t>
  </si>
  <si>
    <t>357764-2</t>
  </si>
  <si>
    <t>357764-3</t>
  </si>
  <si>
    <t>356694-1</t>
  </si>
  <si>
    <t>356934-1</t>
  </si>
  <si>
    <t>357523-1</t>
  </si>
  <si>
    <t>358438-1</t>
  </si>
  <si>
    <t>358438-2</t>
  </si>
  <si>
    <t>358438-3</t>
  </si>
  <si>
    <t>358056-1</t>
  </si>
  <si>
    <t>358056-2</t>
  </si>
  <si>
    <t>357047-1</t>
  </si>
  <si>
    <t>357047-2</t>
  </si>
  <si>
    <t>357033-1</t>
  </si>
  <si>
    <t>357033-2</t>
  </si>
  <si>
    <t>863545-1</t>
  </si>
  <si>
    <t>357368-1</t>
  </si>
  <si>
    <t>357368-2</t>
  </si>
  <si>
    <t>357561-1</t>
  </si>
  <si>
    <t>357561-2</t>
  </si>
  <si>
    <t>358301-1</t>
  </si>
  <si>
    <t>358594-1</t>
  </si>
  <si>
    <t>358594-2</t>
  </si>
  <si>
    <t>358730-1</t>
  </si>
  <si>
    <t>738028-1</t>
  </si>
  <si>
    <t>357245-1</t>
  </si>
  <si>
    <t>356811-1</t>
  </si>
  <si>
    <t>356811-2</t>
  </si>
  <si>
    <t>737986-1</t>
  </si>
  <si>
    <t>737986-2</t>
  </si>
  <si>
    <t>356953-1</t>
  </si>
  <si>
    <t>356953-2</t>
  </si>
  <si>
    <t>357924-1</t>
  </si>
  <si>
    <t>357405-1</t>
  </si>
  <si>
    <t>357405-2</t>
  </si>
  <si>
    <t>357429-1</t>
  </si>
  <si>
    <t>357429-2</t>
  </si>
  <si>
    <t>357429-3</t>
  </si>
  <si>
    <t>357448-1</t>
  </si>
  <si>
    <t>357448-2</t>
  </si>
  <si>
    <t>233877-1</t>
  </si>
  <si>
    <t>357702-1</t>
  </si>
  <si>
    <t>357698-1</t>
  </si>
  <si>
    <t>357716-1</t>
  </si>
  <si>
    <t>357660-1</t>
  </si>
  <si>
    <t>357721-1</t>
  </si>
  <si>
    <t>358103-1</t>
  </si>
  <si>
    <t>358103-2</t>
  </si>
  <si>
    <t>358117-1</t>
  </si>
  <si>
    <t>358216-1</t>
  </si>
  <si>
    <t>358457-1</t>
  </si>
  <si>
    <t>358358-1</t>
  </si>
  <si>
    <t>358400-1</t>
  </si>
  <si>
    <t>358527-1</t>
  </si>
  <si>
    <t>358551-1</t>
  </si>
  <si>
    <t>358848-1</t>
  </si>
  <si>
    <t>358848-2</t>
  </si>
  <si>
    <t>358834-1</t>
  </si>
  <si>
    <t>358834-2</t>
  </si>
  <si>
    <t>358952-1</t>
  </si>
  <si>
    <t>358565-1</t>
  </si>
  <si>
    <t>358805-1</t>
  </si>
  <si>
    <t>358805-2</t>
  </si>
  <si>
    <t>357113-1</t>
  </si>
  <si>
    <t>357113-2</t>
  </si>
  <si>
    <t>357066-1</t>
  </si>
  <si>
    <t>357071-1</t>
  </si>
  <si>
    <t>357071-2</t>
  </si>
  <si>
    <t>357226-1</t>
  </si>
  <si>
    <t>357231-1</t>
  </si>
  <si>
    <t>357325-1</t>
  </si>
  <si>
    <t>356892-1</t>
  </si>
  <si>
    <t>356929-1</t>
  </si>
  <si>
    <t>356905-1</t>
  </si>
  <si>
    <t>356868-1</t>
  </si>
  <si>
    <t>356745-1</t>
  </si>
  <si>
    <t>356769-1</t>
  </si>
  <si>
    <t>356830-1</t>
  </si>
  <si>
    <t>357783-1</t>
  </si>
  <si>
    <t>357783-2</t>
  </si>
  <si>
    <t>357783-3</t>
  </si>
  <si>
    <t>358283-1</t>
  </si>
  <si>
    <t>357293-1</t>
  </si>
  <si>
    <t>357293-2</t>
  </si>
  <si>
    <t>357778-1</t>
  </si>
  <si>
    <t>357778-2</t>
  </si>
  <si>
    <t>737991-1</t>
  </si>
  <si>
    <t>737991-2</t>
  </si>
  <si>
    <t>358122-1</t>
  </si>
  <si>
    <t>358122-2</t>
  </si>
  <si>
    <t>358443-1</t>
  </si>
  <si>
    <t>358221-1</t>
  </si>
  <si>
    <t>358363-1</t>
  </si>
  <si>
    <t>358532-1</t>
  </si>
  <si>
    <t>358711-1</t>
  </si>
  <si>
    <t>357127-1</t>
  </si>
  <si>
    <t>358136-1</t>
  </si>
  <si>
    <t>358141-1</t>
  </si>
  <si>
    <t>358240-1</t>
  </si>
  <si>
    <t>358235-1</t>
  </si>
  <si>
    <t>358023-1</t>
  </si>
  <si>
    <t>357976-1</t>
  </si>
  <si>
    <t>357957-1</t>
  </si>
  <si>
    <t>357919-1</t>
  </si>
  <si>
    <t>357919-2</t>
  </si>
  <si>
    <t>357759-1</t>
  </si>
  <si>
    <t>357740-1</t>
  </si>
  <si>
    <t>357735-1</t>
  </si>
  <si>
    <t>357679-1</t>
  </si>
  <si>
    <t>357641-1</t>
  </si>
  <si>
    <t>357556-1</t>
  </si>
  <si>
    <t>357556-2</t>
  </si>
  <si>
    <t>357542-1</t>
  </si>
  <si>
    <t>357542-2</t>
  </si>
  <si>
    <t>357434-1</t>
  </si>
  <si>
    <t>357434-2</t>
  </si>
  <si>
    <t>357387-1</t>
  </si>
  <si>
    <t>357212-1</t>
  </si>
  <si>
    <t>357085-1</t>
  </si>
  <si>
    <t>356972-1</t>
  </si>
  <si>
    <t>356972-2</t>
  </si>
  <si>
    <t>356948-1</t>
  </si>
  <si>
    <t>358971-1</t>
  </si>
  <si>
    <t>358966-1</t>
  </si>
  <si>
    <t>358947-1</t>
  </si>
  <si>
    <t>358706-1</t>
  </si>
  <si>
    <t>358706-2</t>
  </si>
  <si>
    <t>358693-1</t>
  </si>
  <si>
    <t>358570-1</t>
  </si>
  <si>
    <t>358546-1</t>
  </si>
  <si>
    <t>358476-1</t>
  </si>
  <si>
    <t>358382-1</t>
  </si>
  <si>
    <t>358259-1</t>
  </si>
  <si>
    <t>358985-1</t>
  </si>
  <si>
    <t>357981-1</t>
  </si>
  <si>
    <t>737929-1</t>
  </si>
  <si>
    <t>737929-2</t>
  </si>
  <si>
    <t>358396-1</t>
  </si>
  <si>
    <t>505180-1</t>
  </si>
  <si>
    <t>505180-2</t>
  </si>
  <si>
    <t>505180-3</t>
  </si>
  <si>
    <t>357684-1</t>
  </si>
  <si>
    <t>356854-1</t>
  </si>
  <si>
    <t>737830-1</t>
  </si>
  <si>
    <t>357797-1</t>
  </si>
  <si>
    <t>357797-2</t>
  </si>
  <si>
    <t>357797-3</t>
  </si>
  <si>
    <t>363637-1</t>
  </si>
  <si>
    <t>363656-1</t>
  </si>
  <si>
    <t>357815-1</t>
  </si>
  <si>
    <t>357815-2</t>
  </si>
  <si>
    <t>357820-1</t>
  </si>
  <si>
    <t>357820-2</t>
  </si>
  <si>
    <t>357820-3</t>
  </si>
  <si>
    <t>357844-1</t>
  </si>
  <si>
    <t>357844-2</t>
  </si>
  <si>
    <t>357844-3</t>
  </si>
  <si>
    <t>357839-1</t>
  </si>
  <si>
    <t>357491-1</t>
  </si>
  <si>
    <t>505750-1</t>
  </si>
  <si>
    <t>737825-1</t>
  </si>
  <si>
    <t>737825-2</t>
  </si>
  <si>
    <t>737825-3</t>
  </si>
  <si>
    <t>737887-1</t>
  </si>
  <si>
    <t>737892-1</t>
  </si>
  <si>
    <t>356726-1</t>
  </si>
  <si>
    <t>356731-1</t>
  </si>
  <si>
    <t>356707-1</t>
  </si>
  <si>
    <t>356712-1</t>
  </si>
  <si>
    <t>357943-1</t>
  </si>
  <si>
    <t>737934-1</t>
  </si>
  <si>
    <t>737934-2</t>
  </si>
  <si>
    <t>737934-3</t>
  </si>
  <si>
    <t>737953-1</t>
  </si>
  <si>
    <t>357518-1</t>
  </si>
  <si>
    <t>737972-1</t>
  </si>
  <si>
    <t>737972-2</t>
  </si>
  <si>
    <t>737972-3</t>
  </si>
  <si>
    <t>358891-1</t>
  </si>
  <si>
    <t>358891-2</t>
  </si>
  <si>
    <t>433452-1</t>
  </si>
  <si>
    <t>363642-1</t>
  </si>
  <si>
    <t>737854-1</t>
  </si>
  <si>
    <t>737854-2</t>
  </si>
  <si>
    <t>737854-3</t>
  </si>
  <si>
    <t>861928-1</t>
  </si>
  <si>
    <t>738047-1</t>
  </si>
  <si>
    <t>738047-2</t>
  </si>
  <si>
    <t>349972-1</t>
  </si>
  <si>
    <t>349689-1</t>
  </si>
  <si>
    <t>348755-1</t>
  </si>
  <si>
    <t>349991-1</t>
  </si>
  <si>
    <t>349359-1</t>
  </si>
  <si>
    <t>349383-1</t>
  </si>
  <si>
    <t>350003-1</t>
  </si>
  <si>
    <t>349694-1</t>
  </si>
  <si>
    <t>349726-1</t>
  </si>
  <si>
    <t>350022-1</t>
  </si>
  <si>
    <t>350041-1</t>
  </si>
  <si>
    <t>350036-1</t>
  </si>
  <si>
    <t>350055-1</t>
  </si>
  <si>
    <t>348798-1</t>
  </si>
  <si>
    <t>349665-1</t>
  </si>
  <si>
    <t>349364-1</t>
  </si>
  <si>
    <t>349378-1</t>
  </si>
  <si>
    <t>350017-1</t>
  </si>
  <si>
    <t>348779-1</t>
  </si>
  <si>
    <t>348717-1</t>
  </si>
  <si>
    <t>349967-1</t>
  </si>
  <si>
    <t>348722-1</t>
  </si>
  <si>
    <t>349986-1</t>
  </si>
  <si>
    <t>349340-1</t>
  </si>
  <si>
    <t>348760-1</t>
  </si>
  <si>
    <t>350338-1</t>
  </si>
  <si>
    <t>349335-1</t>
  </si>
  <si>
    <t>348784-1</t>
  </si>
  <si>
    <t>348736-1</t>
  </si>
  <si>
    <t>525381-1</t>
  </si>
  <si>
    <t>349811-1</t>
  </si>
  <si>
    <t>349811-2</t>
  </si>
  <si>
    <t>349811-3</t>
  </si>
  <si>
    <t>349670-1</t>
  </si>
  <si>
    <t>348741-1</t>
  </si>
  <si>
    <t>349651-1</t>
  </si>
  <si>
    <t>349397-1</t>
  </si>
  <si>
    <t>349571-1</t>
  </si>
  <si>
    <t>349444-1</t>
  </si>
  <si>
    <t>349019-1</t>
  </si>
  <si>
    <t>349019-2</t>
  </si>
  <si>
    <t>350215-1</t>
  </si>
  <si>
    <t>350215-2</t>
  </si>
  <si>
    <t>350244-1</t>
  </si>
  <si>
    <t>350258-1</t>
  </si>
  <si>
    <t>350258-2</t>
  </si>
  <si>
    <t>350098-1</t>
  </si>
  <si>
    <t>349806-1</t>
  </si>
  <si>
    <t>348977-1</t>
  </si>
  <si>
    <t>349849-1</t>
  </si>
  <si>
    <t>349849-2</t>
  </si>
  <si>
    <t>349420-1</t>
  </si>
  <si>
    <t>349420-2</t>
  </si>
  <si>
    <t>350178-1</t>
  </si>
  <si>
    <t>350178-2</t>
  </si>
  <si>
    <t>349439-1</t>
  </si>
  <si>
    <t>348883-1</t>
  </si>
  <si>
    <t>350220-1</t>
  </si>
  <si>
    <t>350220-2</t>
  </si>
  <si>
    <t>349825-1</t>
  </si>
  <si>
    <t>349477-1</t>
  </si>
  <si>
    <t>350140-1</t>
  </si>
  <si>
    <t>348878-1</t>
  </si>
  <si>
    <t>350159-1</t>
  </si>
  <si>
    <t>350159-2</t>
  </si>
  <si>
    <t>350183-1</t>
  </si>
  <si>
    <t>348897-1</t>
  </si>
  <si>
    <t>348897-2</t>
  </si>
  <si>
    <t>350079-1</t>
  </si>
  <si>
    <t>349463-1</t>
  </si>
  <si>
    <t>350135-1</t>
  </si>
  <si>
    <t>350135-2</t>
  </si>
  <si>
    <t>348920-1</t>
  </si>
  <si>
    <t>348802-1</t>
  </si>
  <si>
    <t>348963-1</t>
  </si>
  <si>
    <t>348963-2</t>
  </si>
  <si>
    <t>348963-3</t>
  </si>
  <si>
    <t>349482-1</t>
  </si>
  <si>
    <t>349482-2</t>
  </si>
  <si>
    <t>349496-1</t>
  </si>
  <si>
    <t>348901-1</t>
  </si>
  <si>
    <t>349458-1</t>
  </si>
  <si>
    <t>349458-2</t>
  </si>
  <si>
    <t>348915-1</t>
  </si>
  <si>
    <t>348915-2</t>
  </si>
  <si>
    <t>349793-1</t>
  </si>
  <si>
    <t>348821-1</t>
  </si>
  <si>
    <t>349731-1</t>
  </si>
  <si>
    <t>349731-2</t>
  </si>
  <si>
    <t>349745-1</t>
  </si>
  <si>
    <t>349745-2</t>
  </si>
  <si>
    <t>349745-3</t>
  </si>
  <si>
    <t>350084-1</t>
  </si>
  <si>
    <t>350102-1</t>
  </si>
  <si>
    <t>350116-1</t>
  </si>
  <si>
    <t>350343-1</t>
  </si>
  <si>
    <t>348840-1</t>
  </si>
  <si>
    <t>348840-2</t>
  </si>
  <si>
    <t>350357-1</t>
  </si>
  <si>
    <t>350357-2</t>
  </si>
  <si>
    <t>350357-3</t>
  </si>
  <si>
    <t>350357-4</t>
  </si>
  <si>
    <t>348864-1</t>
  </si>
  <si>
    <t>348864-2</t>
  </si>
  <si>
    <t>348864-3</t>
  </si>
  <si>
    <t>348864-4</t>
  </si>
  <si>
    <t>349415-1</t>
  </si>
  <si>
    <t>349750-1</t>
  </si>
  <si>
    <t>349750-2</t>
  </si>
  <si>
    <t>349203-1</t>
  </si>
  <si>
    <t>349203-2</t>
  </si>
  <si>
    <t>350239-1</t>
  </si>
  <si>
    <t>350239-2</t>
  </si>
  <si>
    <t>350362-1</t>
  </si>
  <si>
    <t>349769-1</t>
  </si>
  <si>
    <t>349769-2</t>
  </si>
  <si>
    <t>350121-1</t>
  </si>
  <si>
    <t>350121-2</t>
  </si>
  <si>
    <t>350277-1</t>
  </si>
  <si>
    <t>350277-2</t>
  </si>
  <si>
    <t>348958-1</t>
  </si>
  <si>
    <t>348958-2</t>
  </si>
  <si>
    <t>348958-3</t>
  </si>
  <si>
    <t>348944-1</t>
  </si>
  <si>
    <t>348944-2</t>
  </si>
  <si>
    <t>348944-3</t>
  </si>
  <si>
    <t>349401-1</t>
  </si>
  <si>
    <t>349401-2</t>
  </si>
  <si>
    <t>349401-3</t>
  </si>
  <si>
    <t>348835-1</t>
  </si>
  <si>
    <t>348835-2</t>
  </si>
  <si>
    <t>349905-1</t>
  </si>
  <si>
    <t>349905-2</t>
  </si>
  <si>
    <t>350263-1</t>
  </si>
  <si>
    <t>349873-1</t>
  </si>
  <si>
    <t>350164-1</t>
  </si>
  <si>
    <t>350164-2</t>
  </si>
  <si>
    <t>349000-1</t>
  </si>
  <si>
    <t>349000-2</t>
  </si>
  <si>
    <t>349000-3</t>
  </si>
  <si>
    <t>348996-1</t>
  </si>
  <si>
    <t>350282-1</t>
  </si>
  <si>
    <t>350282-2</t>
  </si>
  <si>
    <t>350282-3</t>
  </si>
  <si>
    <t>349528-1</t>
  </si>
  <si>
    <t>349528-2</t>
  </si>
  <si>
    <t>349528-3</t>
  </si>
  <si>
    <t>348982-1</t>
  </si>
  <si>
    <t>348982-2</t>
  </si>
  <si>
    <t>348982-3</t>
  </si>
  <si>
    <t>349514-1</t>
  </si>
  <si>
    <t>350324-1</t>
  </si>
  <si>
    <t>350376-1</t>
  </si>
  <si>
    <t>349910-1</t>
  </si>
  <si>
    <t>349868-1</t>
  </si>
  <si>
    <t>350197-1</t>
  </si>
  <si>
    <t>350197-2</t>
  </si>
  <si>
    <t>350296-1</t>
  </si>
  <si>
    <t>349043-1</t>
  </si>
  <si>
    <t>739117-1</t>
  </si>
  <si>
    <t>739122-1</t>
  </si>
  <si>
    <t>350201-1</t>
  </si>
  <si>
    <t>350201-2</t>
  </si>
  <si>
    <t>532145-1</t>
  </si>
  <si>
    <t>739160-1</t>
  </si>
  <si>
    <t>739184-1</t>
  </si>
  <si>
    <t>340269-1</t>
  </si>
  <si>
    <t>340269-2</t>
  </si>
  <si>
    <t>340269-3</t>
  </si>
  <si>
    <t>288493-1</t>
  </si>
  <si>
    <t>364076-1</t>
  </si>
  <si>
    <t>364123-1</t>
  </si>
  <si>
    <t>373052-1</t>
  </si>
  <si>
    <t>373066-1</t>
  </si>
  <si>
    <t>375094-1</t>
  </si>
  <si>
    <t>371741-1</t>
  </si>
  <si>
    <t>371779-1</t>
  </si>
  <si>
    <t>371784-1</t>
  </si>
  <si>
    <t>383701-1</t>
  </si>
  <si>
    <t>383701-2</t>
  </si>
  <si>
    <t>383697-1</t>
  </si>
  <si>
    <t>383697-2</t>
  </si>
  <si>
    <t>383715-1</t>
  </si>
  <si>
    <t>383715-2</t>
  </si>
  <si>
    <t>383720-1</t>
  </si>
  <si>
    <t>383720-2</t>
  </si>
  <si>
    <t>383503-1</t>
  </si>
  <si>
    <t>383503-2</t>
  </si>
  <si>
    <t>383517-1</t>
  </si>
  <si>
    <t>383517-2</t>
  </si>
  <si>
    <t>383522-1</t>
  </si>
  <si>
    <t>383522-2</t>
  </si>
  <si>
    <t>383536-1</t>
  </si>
  <si>
    <t>383536-2</t>
  </si>
  <si>
    <t>383541-1</t>
  </si>
  <si>
    <t>383541-2</t>
  </si>
  <si>
    <t>384772-1</t>
  </si>
  <si>
    <t>384772-2</t>
  </si>
  <si>
    <t>383555-1</t>
  </si>
  <si>
    <t>383584-1</t>
  </si>
  <si>
    <t>383598-1</t>
  </si>
  <si>
    <t>383602-1</t>
  </si>
  <si>
    <t>383602-2</t>
  </si>
  <si>
    <t>383616-1</t>
  </si>
  <si>
    <t>383621-1</t>
  </si>
  <si>
    <t>383621-2</t>
  </si>
  <si>
    <t>383635-1</t>
  </si>
  <si>
    <t>383635-2</t>
  </si>
  <si>
    <t>383640-1</t>
  </si>
  <si>
    <t>383640-2</t>
  </si>
  <si>
    <t>383678-1</t>
  </si>
  <si>
    <t>383683-1</t>
  </si>
  <si>
    <t>375471-1</t>
  </si>
  <si>
    <t>375471-2</t>
  </si>
  <si>
    <t>375517-1</t>
  </si>
  <si>
    <t>375517-2</t>
  </si>
  <si>
    <t>375522-1</t>
  </si>
  <si>
    <t>375536-1</t>
  </si>
  <si>
    <t>375560-1</t>
  </si>
  <si>
    <t>375560-2</t>
  </si>
  <si>
    <t>375579-1</t>
  </si>
  <si>
    <t>375584-1</t>
  </si>
  <si>
    <t>375616-1</t>
  </si>
  <si>
    <t>375664-1</t>
  </si>
  <si>
    <t>375678-1</t>
  </si>
  <si>
    <t>375683-1</t>
  </si>
  <si>
    <t>375701-1</t>
  </si>
  <si>
    <t>375715-1</t>
  </si>
  <si>
    <t>365325-1</t>
  </si>
  <si>
    <t>365325-2</t>
  </si>
  <si>
    <t>375739-1</t>
  </si>
  <si>
    <t>375739-2</t>
  </si>
  <si>
    <t>375758-1</t>
  </si>
  <si>
    <t>375763-1</t>
  </si>
  <si>
    <t>375777-1</t>
  </si>
  <si>
    <t>375800-1</t>
  </si>
  <si>
    <t>375843-1</t>
  </si>
  <si>
    <t>375862-1</t>
  </si>
  <si>
    <t>375862-2</t>
  </si>
  <si>
    <t>375895-1</t>
  </si>
  <si>
    <t>375895-2</t>
  </si>
  <si>
    <t>378714-1</t>
  </si>
  <si>
    <t>378714-2</t>
  </si>
  <si>
    <t>378714-3</t>
  </si>
  <si>
    <t>378728-1</t>
  </si>
  <si>
    <t>378733-1</t>
  </si>
  <si>
    <t>378733-2</t>
  </si>
  <si>
    <t>378752-1</t>
  </si>
  <si>
    <t>378752-2</t>
  </si>
  <si>
    <t>378766-1</t>
  </si>
  <si>
    <t>378771-1</t>
  </si>
  <si>
    <t>378785-1</t>
  </si>
  <si>
    <t>378785-2</t>
  </si>
  <si>
    <t>378790-1</t>
  </si>
  <si>
    <t>379073-1</t>
  </si>
  <si>
    <t>378808-1</t>
  </si>
  <si>
    <t>379087-1</t>
  </si>
  <si>
    <t>378813-1</t>
  </si>
  <si>
    <t>378827-1</t>
  </si>
  <si>
    <t>857846-1</t>
  </si>
  <si>
    <t>378865-1</t>
  </si>
  <si>
    <t>379092-1</t>
  </si>
  <si>
    <t>379092-2</t>
  </si>
  <si>
    <t>378870-1</t>
  </si>
  <si>
    <t>378870-2</t>
  </si>
  <si>
    <t>372321-1</t>
  </si>
  <si>
    <t>372321-2</t>
  </si>
  <si>
    <t>372321-3</t>
  </si>
  <si>
    <t>372321-4</t>
  </si>
  <si>
    <t>372321-5</t>
  </si>
  <si>
    <t>372335-1</t>
  </si>
  <si>
    <t>372335-2</t>
  </si>
  <si>
    <t>372340-1</t>
  </si>
  <si>
    <t>372340-2</t>
  </si>
  <si>
    <t>372359-1</t>
  </si>
  <si>
    <t>372359-2</t>
  </si>
  <si>
    <t>372364-1</t>
  </si>
  <si>
    <t>372364-2</t>
  </si>
  <si>
    <t>372378-1</t>
  </si>
  <si>
    <t>372383-1</t>
  </si>
  <si>
    <t>372397-1</t>
  </si>
  <si>
    <t>372397-2</t>
  </si>
  <si>
    <t>372401-1</t>
  </si>
  <si>
    <t>372401-2</t>
  </si>
  <si>
    <t>372415-1</t>
  </si>
  <si>
    <t>372415-2</t>
  </si>
  <si>
    <t>372420-1</t>
  </si>
  <si>
    <t>372420-2</t>
  </si>
  <si>
    <t>372420-3</t>
  </si>
  <si>
    <t>372439-1</t>
  </si>
  <si>
    <t>372439-2</t>
  </si>
  <si>
    <t>372444-1</t>
  </si>
  <si>
    <t>372458-1</t>
  </si>
  <si>
    <t>372463-1</t>
  </si>
  <si>
    <t>372477-1</t>
  </si>
  <si>
    <t>372477-2</t>
  </si>
  <si>
    <t>372482-1</t>
  </si>
  <si>
    <t>372482-2</t>
  </si>
  <si>
    <t>372496-1</t>
  </si>
  <si>
    <t>372496-2</t>
  </si>
  <si>
    <t>372509-1</t>
  </si>
  <si>
    <t>372509-2</t>
  </si>
  <si>
    <t>371755-1</t>
  </si>
  <si>
    <t>371755-2</t>
  </si>
  <si>
    <t>372533-1</t>
  </si>
  <si>
    <t>372533-2</t>
  </si>
  <si>
    <t>372533-3</t>
  </si>
  <si>
    <t>371802-1</t>
  </si>
  <si>
    <t>371802-2</t>
  </si>
  <si>
    <t>372547-1</t>
  </si>
  <si>
    <t>372547-2</t>
  </si>
  <si>
    <t>372552-1</t>
  </si>
  <si>
    <t>372552-2</t>
  </si>
  <si>
    <t>374834-1</t>
  </si>
  <si>
    <t>374834-2</t>
  </si>
  <si>
    <t>372566-1</t>
  </si>
  <si>
    <t>372566-2</t>
  </si>
  <si>
    <t>371816-1</t>
  </si>
  <si>
    <t>386851-1</t>
  </si>
  <si>
    <t>386851-2</t>
  </si>
  <si>
    <t>386851-3</t>
  </si>
  <si>
    <t>386894-1</t>
  </si>
  <si>
    <t>386907-1</t>
  </si>
  <si>
    <t>386907-2</t>
  </si>
  <si>
    <t>386907-3</t>
  </si>
  <si>
    <t>386912-1</t>
  </si>
  <si>
    <t>386912-2</t>
  </si>
  <si>
    <t>386926-1</t>
  </si>
  <si>
    <t>386926-2</t>
  </si>
  <si>
    <t>386926-3</t>
  </si>
  <si>
    <t>386931-1</t>
  </si>
  <si>
    <t>387544-1</t>
  </si>
  <si>
    <t>387544-2</t>
  </si>
  <si>
    <t>386950-1</t>
  </si>
  <si>
    <t>386969-1</t>
  </si>
  <si>
    <t>386969-2</t>
  </si>
  <si>
    <t>386974-1</t>
  </si>
  <si>
    <t>365306-1</t>
  </si>
  <si>
    <t>365306-2</t>
  </si>
  <si>
    <t>365330-1</t>
  </si>
  <si>
    <t>365330-2</t>
  </si>
  <si>
    <t>365349-1</t>
  </si>
  <si>
    <t>365354-1</t>
  </si>
  <si>
    <t>365716-1</t>
  </si>
  <si>
    <t>366075-1</t>
  </si>
  <si>
    <t>366075-2</t>
  </si>
  <si>
    <t>366080-1</t>
  </si>
  <si>
    <t>365207-1</t>
  </si>
  <si>
    <t>365207-2</t>
  </si>
  <si>
    <t>831762-1</t>
  </si>
  <si>
    <t>373354-1</t>
  </si>
  <si>
    <t>373354-2</t>
  </si>
  <si>
    <t>365293-1</t>
  </si>
  <si>
    <t>365293-2</t>
  </si>
  <si>
    <t>368649-1</t>
  </si>
  <si>
    <t>365453-1</t>
  </si>
  <si>
    <t>365472-1</t>
  </si>
  <si>
    <t>365523-1</t>
  </si>
  <si>
    <t>365523-2</t>
  </si>
  <si>
    <t>373523-1</t>
  </si>
  <si>
    <t>368705-1</t>
  </si>
  <si>
    <t>368705-2</t>
  </si>
  <si>
    <t>365617-1</t>
  </si>
  <si>
    <t>365617-2</t>
  </si>
  <si>
    <t>369192-1</t>
  </si>
  <si>
    <t>368748-1</t>
  </si>
  <si>
    <t>368748-2</t>
  </si>
  <si>
    <t>368791-1</t>
  </si>
  <si>
    <t>368847-1</t>
  </si>
  <si>
    <t>368847-2</t>
  </si>
  <si>
    <t>368885-1</t>
  </si>
  <si>
    <t>368885-2</t>
  </si>
  <si>
    <t>368932-1</t>
  </si>
  <si>
    <t>373580-1</t>
  </si>
  <si>
    <t>373580-2</t>
  </si>
  <si>
    <t>386196-1</t>
  </si>
  <si>
    <t>386196-2</t>
  </si>
  <si>
    <t>370713-1</t>
  </si>
  <si>
    <t>370713-2</t>
  </si>
  <si>
    <t>370713-3</t>
  </si>
  <si>
    <t>370727-1</t>
  </si>
  <si>
    <t>370732-1</t>
  </si>
  <si>
    <t>370732-2</t>
  </si>
  <si>
    <t>370746-1</t>
  </si>
  <si>
    <t>370746-2</t>
  </si>
  <si>
    <t>386182-1</t>
  </si>
  <si>
    <t>386182-2</t>
  </si>
  <si>
    <t>386182-3</t>
  </si>
  <si>
    <t>387370-1</t>
  </si>
  <si>
    <t>374773-1</t>
  </si>
  <si>
    <t>374773-2</t>
  </si>
  <si>
    <t>374787-1</t>
  </si>
  <si>
    <t>374787-2</t>
  </si>
  <si>
    <t>370751-1</t>
  </si>
  <si>
    <t>370751-2</t>
  </si>
  <si>
    <t>370765-1</t>
  </si>
  <si>
    <t>370770-1</t>
  </si>
  <si>
    <t>370770-2</t>
  </si>
  <si>
    <t>370789-1</t>
  </si>
  <si>
    <t>370794-1</t>
  </si>
  <si>
    <t>370807-1</t>
  </si>
  <si>
    <t>370812-1</t>
  </si>
  <si>
    <t>370831-1</t>
  </si>
  <si>
    <t>370831-2</t>
  </si>
  <si>
    <t>370826-1</t>
  </si>
  <si>
    <t>370826-2</t>
  </si>
  <si>
    <t>370850-1</t>
  </si>
  <si>
    <t>370869-1</t>
  </si>
  <si>
    <t>370874-1</t>
  </si>
  <si>
    <t>370888-1</t>
  </si>
  <si>
    <t>370893-1</t>
  </si>
  <si>
    <t>370906-1</t>
  </si>
  <si>
    <t>370911-1</t>
  </si>
  <si>
    <t>370911-2</t>
  </si>
  <si>
    <t>386200-1</t>
  </si>
  <si>
    <t>386200-2</t>
  </si>
  <si>
    <t>386219-1</t>
  </si>
  <si>
    <t>386219-2</t>
  </si>
  <si>
    <t>386224-1</t>
  </si>
  <si>
    <t>386224-2</t>
  </si>
  <si>
    <t>387389-1</t>
  </si>
  <si>
    <t>386238-1</t>
  </si>
  <si>
    <t>386238-2</t>
  </si>
  <si>
    <t>386243-1</t>
  </si>
  <si>
    <t>386257-1</t>
  </si>
  <si>
    <t>386257-2</t>
  </si>
  <si>
    <t>387394-1</t>
  </si>
  <si>
    <t>387394-2</t>
  </si>
  <si>
    <t>386262-1</t>
  </si>
  <si>
    <t>364043-1</t>
  </si>
  <si>
    <t>364062-1</t>
  </si>
  <si>
    <t>364081-1</t>
  </si>
  <si>
    <t>364104-1</t>
  </si>
  <si>
    <t>364137-1</t>
  </si>
  <si>
    <t>364161-1</t>
  </si>
  <si>
    <t>744699-1</t>
  </si>
  <si>
    <t>381919-1</t>
  </si>
  <si>
    <t>381924-1</t>
  </si>
  <si>
    <t>753434-1</t>
  </si>
  <si>
    <t>387799-1</t>
  </si>
  <si>
    <t>390645-1</t>
  </si>
  <si>
    <t>385413-1</t>
  </si>
  <si>
    <t>386691-1</t>
  </si>
  <si>
    <t>364057-1</t>
  </si>
  <si>
    <t>373467-1</t>
  </si>
  <si>
    <t>373467-2</t>
  </si>
  <si>
    <t>391640-1</t>
  </si>
  <si>
    <t>391640-2</t>
  </si>
  <si>
    <t>391640-3</t>
  </si>
  <si>
    <t>391640-4</t>
  </si>
  <si>
    <t>391640-5</t>
  </si>
  <si>
    <t>393516-1</t>
  </si>
  <si>
    <t>393917-1</t>
  </si>
  <si>
    <t>393917-2</t>
  </si>
  <si>
    <t>386276-1</t>
  </si>
  <si>
    <t>387407-1</t>
  </si>
  <si>
    <t>387412-1</t>
  </si>
  <si>
    <t>386281-1</t>
  </si>
  <si>
    <t>386281-2</t>
  </si>
  <si>
    <t>387426-1</t>
  </si>
  <si>
    <t>387431-1</t>
  </si>
  <si>
    <t>387445-1</t>
  </si>
  <si>
    <t>387450-1</t>
  </si>
  <si>
    <t>386295-1</t>
  </si>
  <si>
    <t>386304-1</t>
  </si>
  <si>
    <t>386304-2</t>
  </si>
  <si>
    <t>387474-1</t>
  </si>
  <si>
    <t>387488-1</t>
  </si>
  <si>
    <t>387488-2</t>
  </si>
  <si>
    <t>387493-1</t>
  </si>
  <si>
    <t>387501-1</t>
  </si>
  <si>
    <t>387501-2</t>
  </si>
  <si>
    <t>387501-3</t>
  </si>
  <si>
    <t>387515-1</t>
  </si>
  <si>
    <t>387515-2</t>
  </si>
  <si>
    <t>386318-1</t>
  </si>
  <si>
    <t>374792-1</t>
  </si>
  <si>
    <t>374792-2</t>
  </si>
  <si>
    <t>374805-1</t>
  </si>
  <si>
    <t>374805-2</t>
  </si>
  <si>
    <t>374810-1</t>
  </si>
  <si>
    <t>374829-1</t>
  </si>
  <si>
    <t>374829-2</t>
  </si>
  <si>
    <t>371760-1</t>
  </si>
  <si>
    <t>504213-1</t>
  </si>
  <si>
    <t>370930-1</t>
  </si>
  <si>
    <t>370930-2</t>
  </si>
  <si>
    <t>370949-1</t>
  </si>
  <si>
    <t>370949-2</t>
  </si>
  <si>
    <t>832870-1</t>
  </si>
  <si>
    <t>387558-1</t>
  </si>
  <si>
    <t>370968-1</t>
  </si>
  <si>
    <t>387563-1</t>
  </si>
  <si>
    <t>370973-1</t>
  </si>
  <si>
    <t>370987-1</t>
  </si>
  <si>
    <t>386342-1</t>
  </si>
  <si>
    <t>374848-1</t>
  </si>
  <si>
    <t>374848-2</t>
  </si>
  <si>
    <t>370992-1</t>
  </si>
  <si>
    <t>371029-1</t>
  </si>
  <si>
    <t>378441-1</t>
  </si>
  <si>
    <t>378441-2</t>
  </si>
  <si>
    <t>378455-1</t>
  </si>
  <si>
    <t>381212-1</t>
  </si>
  <si>
    <t>379412-1</t>
  </si>
  <si>
    <t>376866-1</t>
  </si>
  <si>
    <t>376866-2</t>
  </si>
  <si>
    <t>376866-3</t>
  </si>
  <si>
    <t>377601-1</t>
  </si>
  <si>
    <t>377615-1</t>
  </si>
  <si>
    <t>377615-2</t>
  </si>
  <si>
    <t>377615-3</t>
  </si>
  <si>
    <t>378101-1</t>
  </si>
  <si>
    <t>377620-1</t>
  </si>
  <si>
    <t>375602-1</t>
  </si>
  <si>
    <t>378460-1</t>
  </si>
  <si>
    <t>381250-1</t>
  </si>
  <si>
    <t>381250-2</t>
  </si>
  <si>
    <t>381269-1</t>
  </si>
  <si>
    <t>381288-1</t>
  </si>
  <si>
    <t>381306-1</t>
  </si>
  <si>
    <t>381311-1</t>
  </si>
  <si>
    <t>381311-2</t>
  </si>
  <si>
    <t>381325-1</t>
  </si>
  <si>
    <t>379426-1</t>
  </si>
  <si>
    <t>379445-1</t>
  </si>
  <si>
    <t>379445-2</t>
  </si>
  <si>
    <t>376871-1</t>
  </si>
  <si>
    <t>376885-1</t>
  </si>
  <si>
    <t>376885-2</t>
  </si>
  <si>
    <t>375824-1</t>
  </si>
  <si>
    <t>375824-2</t>
  </si>
  <si>
    <t>376890-1</t>
  </si>
  <si>
    <t>376890-2</t>
  </si>
  <si>
    <t>378894-1</t>
  </si>
  <si>
    <t>378894-2</t>
  </si>
  <si>
    <t>378894-3</t>
  </si>
  <si>
    <t>380383-1</t>
  </si>
  <si>
    <t>380383-2</t>
  </si>
  <si>
    <t>748881-1</t>
  </si>
  <si>
    <t>748881-2</t>
  </si>
  <si>
    <t>380415-1</t>
  </si>
  <si>
    <t>380415-2</t>
  </si>
  <si>
    <t>377639-1</t>
  </si>
  <si>
    <t>377639-2</t>
  </si>
  <si>
    <t>377639-3</t>
  </si>
  <si>
    <t>748975-1</t>
  </si>
  <si>
    <t>377658-1</t>
  </si>
  <si>
    <t>377663-1</t>
  </si>
  <si>
    <t>377663-2</t>
  </si>
  <si>
    <t>377677-1</t>
  </si>
  <si>
    <t>377677-2</t>
  </si>
  <si>
    <t>377682-1</t>
  </si>
  <si>
    <t>377696-1</t>
  </si>
  <si>
    <t>377696-2</t>
  </si>
  <si>
    <t>377696-3</t>
  </si>
  <si>
    <t>377700-1</t>
  </si>
  <si>
    <t>377700-2</t>
  </si>
  <si>
    <t>378120-1</t>
  </si>
  <si>
    <t>378139-1</t>
  </si>
  <si>
    <t>379860-1</t>
  </si>
  <si>
    <t>379450-1</t>
  </si>
  <si>
    <t>378144-1</t>
  </si>
  <si>
    <t>379879-1</t>
  </si>
  <si>
    <t>375876-1</t>
  </si>
  <si>
    <t>380444-1</t>
  </si>
  <si>
    <t>380444-2</t>
  </si>
  <si>
    <t>377719-1</t>
  </si>
  <si>
    <t>375918-1</t>
  </si>
  <si>
    <t>375918-2</t>
  </si>
  <si>
    <t>383923-1</t>
  </si>
  <si>
    <t>383937-1</t>
  </si>
  <si>
    <t>385347-1</t>
  </si>
  <si>
    <t>385347-2</t>
  </si>
  <si>
    <t>382457-1</t>
  </si>
  <si>
    <t>382457-2</t>
  </si>
  <si>
    <t>382457-3</t>
  </si>
  <si>
    <t>382481-1</t>
  </si>
  <si>
    <t>382565-1</t>
  </si>
  <si>
    <t>382565-2</t>
  </si>
  <si>
    <t>606867-1</t>
  </si>
  <si>
    <t>382612-1</t>
  </si>
  <si>
    <t>382612-2</t>
  </si>
  <si>
    <t>383942-1</t>
  </si>
  <si>
    <t>383942-2</t>
  </si>
  <si>
    <t>383956-1</t>
  </si>
  <si>
    <t>383956-2</t>
  </si>
  <si>
    <t>383961-1</t>
  </si>
  <si>
    <t>383961-2</t>
  </si>
  <si>
    <t>383975-1</t>
  </si>
  <si>
    <t>383975-2</t>
  </si>
  <si>
    <t>383975-3</t>
  </si>
  <si>
    <t>383980-1</t>
  </si>
  <si>
    <t>384343-1</t>
  </si>
  <si>
    <t>384343-2</t>
  </si>
  <si>
    <t>384357-1</t>
  </si>
  <si>
    <t>384357-2</t>
  </si>
  <si>
    <t>383999-1</t>
  </si>
  <si>
    <t>383999-2</t>
  </si>
  <si>
    <t>385333-1</t>
  </si>
  <si>
    <t>385333-2</t>
  </si>
  <si>
    <t>384791-1</t>
  </si>
  <si>
    <t>385390-1</t>
  </si>
  <si>
    <t>384809-1</t>
  </si>
  <si>
    <t>384814-1</t>
  </si>
  <si>
    <t>384828-1</t>
  </si>
  <si>
    <t>384833-1</t>
  </si>
  <si>
    <t>384847-1</t>
  </si>
  <si>
    <t>384852-1</t>
  </si>
  <si>
    <t>384852-2</t>
  </si>
  <si>
    <t>384866-1</t>
  </si>
  <si>
    <t>384871-1</t>
  </si>
  <si>
    <t>384885-1</t>
  </si>
  <si>
    <t>384885-2</t>
  </si>
  <si>
    <t>384003-1</t>
  </si>
  <si>
    <t>384913-1</t>
  </si>
  <si>
    <t>384913-2</t>
  </si>
  <si>
    <t>384017-1</t>
  </si>
  <si>
    <t>384017-2</t>
  </si>
  <si>
    <t>382725-1</t>
  </si>
  <si>
    <t>384022-1</t>
  </si>
  <si>
    <t>384022-2</t>
  </si>
  <si>
    <t>836646-1</t>
  </si>
  <si>
    <t>836646-2</t>
  </si>
  <si>
    <t>836646-3</t>
  </si>
  <si>
    <t>384362-1</t>
  </si>
  <si>
    <t>384362-2</t>
  </si>
  <si>
    <t>384970-1</t>
  </si>
  <si>
    <t>384970-2</t>
  </si>
  <si>
    <t>384965-1</t>
  </si>
  <si>
    <t>385371-1</t>
  </si>
  <si>
    <t>385371-2</t>
  </si>
  <si>
    <t>389053-1</t>
  </si>
  <si>
    <t>389067-1</t>
  </si>
  <si>
    <t>389067-2</t>
  </si>
  <si>
    <t>389072-1</t>
  </si>
  <si>
    <t>389072-2</t>
  </si>
  <si>
    <t>388807-1</t>
  </si>
  <si>
    <t>388807-2</t>
  </si>
  <si>
    <t>390320-1</t>
  </si>
  <si>
    <t>390320-2</t>
  </si>
  <si>
    <t>390339-1</t>
  </si>
  <si>
    <t>390339-2</t>
  </si>
  <si>
    <t>377842-1</t>
  </si>
  <si>
    <t>377842-2</t>
  </si>
  <si>
    <t>380062-1</t>
  </si>
  <si>
    <t>380062-2</t>
  </si>
  <si>
    <t>380076-1</t>
  </si>
  <si>
    <t>380095-1</t>
  </si>
  <si>
    <t>378243-1</t>
  </si>
  <si>
    <t>378257-1</t>
  </si>
  <si>
    <t>379657-1</t>
  </si>
  <si>
    <t>378262-1</t>
  </si>
  <si>
    <t>378276-1</t>
  </si>
  <si>
    <t>378281-1</t>
  </si>
  <si>
    <t>377130-1</t>
  </si>
  <si>
    <t>377130-2</t>
  </si>
  <si>
    <t>380806-1</t>
  </si>
  <si>
    <t>380806-2</t>
  </si>
  <si>
    <t>380806-3</t>
  </si>
  <si>
    <t>380118-1</t>
  </si>
  <si>
    <t>380118-2</t>
  </si>
  <si>
    <t>380123-1</t>
  </si>
  <si>
    <t>380123-2</t>
  </si>
  <si>
    <t>380137-1</t>
  </si>
  <si>
    <t>378498-1</t>
  </si>
  <si>
    <t>378498-2</t>
  </si>
  <si>
    <t>378498-3</t>
  </si>
  <si>
    <t>748758-1</t>
  </si>
  <si>
    <t>370237-1</t>
  </si>
  <si>
    <t>372514-1</t>
  </si>
  <si>
    <t>372514-2</t>
  </si>
  <si>
    <t>386436-1</t>
  </si>
  <si>
    <t>386436-2</t>
  </si>
  <si>
    <t>386441-1</t>
  </si>
  <si>
    <t>386455-1</t>
  </si>
  <si>
    <t>386455-2</t>
  </si>
  <si>
    <t>386479-1</t>
  </si>
  <si>
    <t>372528-1</t>
  </si>
  <si>
    <t>372528-2</t>
  </si>
  <si>
    <t>386484-1</t>
  </si>
  <si>
    <t>386484-2</t>
  </si>
  <si>
    <t>386021-1</t>
  </si>
  <si>
    <t>386021-2</t>
  </si>
  <si>
    <t>386021-3</t>
  </si>
  <si>
    <t>386021-4</t>
  </si>
  <si>
    <t>375466-1</t>
  </si>
  <si>
    <t>375466-2</t>
  </si>
  <si>
    <t>376593-1</t>
  </si>
  <si>
    <t>376593-2</t>
  </si>
  <si>
    <t>376593-3</t>
  </si>
  <si>
    <t>393955-1</t>
  </si>
  <si>
    <t>392003-1</t>
  </si>
  <si>
    <t>393639-1</t>
  </si>
  <si>
    <t>392593-1</t>
  </si>
  <si>
    <t>392705-1</t>
  </si>
  <si>
    <t>392017-1</t>
  </si>
  <si>
    <t>392710-1</t>
  </si>
  <si>
    <t>393272-1</t>
  </si>
  <si>
    <t>393272-2</t>
  </si>
  <si>
    <t>393291-1</t>
  </si>
  <si>
    <t>393309-1</t>
  </si>
  <si>
    <t>393314-1</t>
  </si>
  <si>
    <t>393314-2</t>
  </si>
  <si>
    <t>393328-1</t>
  </si>
  <si>
    <t>393328-2</t>
  </si>
  <si>
    <t>392178-1</t>
  </si>
  <si>
    <t>392183-1</t>
  </si>
  <si>
    <t>391329-1</t>
  </si>
  <si>
    <t>392507-1</t>
  </si>
  <si>
    <t>390834-1</t>
  </si>
  <si>
    <t>392343-1</t>
  </si>
  <si>
    <t>390344-1</t>
  </si>
  <si>
    <t>390344-2</t>
  </si>
  <si>
    <t>390358-1</t>
  </si>
  <si>
    <t>390042-1</t>
  </si>
  <si>
    <t>390042-2</t>
  </si>
  <si>
    <t>390056-1</t>
  </si>
  <si>
    <t>389543-1</t>
  </si>
  <si>
    <t>389543-2</t>
  </si>
  <si>
    <t>389543-3</t>
  </si>
  <si>
    <t>389557-1</t>
  </si>
  <si>
    <t>389557-2</t>
  </si>
  <si>
    <t>389562-1</t>
  </si>
  <si>
    <t>389562-2</t>
  </si>
  <si>
    <t>389562-3</t>
  </si>
  <si>
    <t>388614-1</t>
  </si>
  <si>
    <t>388614-2</t>
  </si>
  <si>
    <t>390594-1</t>
  </si>
  <si>
    <t>390594-2</t>
  </si>
  <si>
    <t>388812-1</t>
  </si>
  <si>
    <t>388812-2</t>
  </si>
  <si>
    <t>389086-1</t>
  </si>
  <si>
    <t>389091-1</t>
  </si>
  <si>
    <t>390061-1</t>
  </si>
  <si>
    <t>390061-2</t>
  </si>
  <si>
    <t>389109-1</t>
  </si>
  <si>
    <t>389109-2</t>
  </si>
  <si>
    <t>389114-1</t>
  </si>
  <si>
    <t>389114-2</t>
  </si>
  <si>
    <t>389128-1</t>
  </si>
  <si>
    <t>389128-2</t>
  </si>
  <si>
    <t>389133-1</t>
  </si>
  <si>
    <t>389147-1</t>
  </si>
  <si>
    <t>389147-2</t>
  </si>
  <si>
    <t>389147-3</t>
  </si>
  <si>
    <t>389166-1</t>
  </si>
  <si>
    <t>389166-2</t>
  </si>
  <si>
    <t>389171-1</t>
  </si>
  <si>
    <t>389185-1</t>
  </si>
  <si>
    <t>389185-2</t>
  </si>
  <si>
    <t>389190-1</t>
  </si>
  <si>
    <t>389190-2</t>
  </si>
  <si>
    <t>389208-1</t>
  </si>
  <si>
    <t>390075-1</t>
  </si>
  <si>
    <t>390075-2</t>
  </si>
  <si>
    <t>390363-1</t>
  </si>
  <si>
    <t>388826-1</t>
  </si>
  <si>
    <t>388826-2</t>
  </si>
  <si>
    <t>389576-1</t>
  </si>
  <si>
    <t>389213-1</t>
  </si>
  <si>
    <t>389213-2</t>
  </si>
  <si>
    <t>382674-1</t>
  </si>
  <si>
    <t>390377-1</t>
  </si>
  <si>
    <t>390382-1</t>
  </si>
  <si>
    <t>390396-1</t>
  </si>
  <si>
    <t>390400-1</t>
  </si>
  <si>
    <t>390400-2</t>
  </si>
  <si>
    <t>390419-1</t>
  </si>
  <si>
    <t>390424-1</t>
  </si>
  <si>
    <t>390080-1</t>
  </si>
  <si>
    <t>390080-2</t>
  </si>
  <si>
    <t>390099-1</t>
  </si>
  <si>
    <t>390099-2</t>
  </si>
  <si>
    <t>390117-1</t>
  </si>
  <si>
    <t>390117-2</t>
  </si>
  <si>
    <t>390122-1</t>
  </si>
  <si>
    <t>390122-2</t>
  </si>
  <si>
    <t>390136-1</t>
  </si>
  <si>
    <t>390136-2</t>
  </si>
  <si>
    <t>390136-3</t>
  </si>
  <si>
    <t>390141-1</t>
  </si>
  <si>
    <t>390155-1</t>
  </si>
  <si>
    <t>390155-2</t>
  </si>
  <si>
    <t>390160-1</t>
  </si>
  <si>
    <t>390160-2</t>
  </si>
  <si>
    <t>389581-1</t>
  </si>
  <si>
    <t>389581-2</t>
  </si>
  <si>
    <t>389595-1</t>
  </si>
  <si>
    <t>389595-2</t>
  </si>
  <si>
    <t>389604-1</t>
  </si>
  <si>
    <t>389604-2</t>
  </si>
  <si>
    <t>389604-3</t>
  </si>
  <si>
    <t>389618-1</t>
  </si>
  <si>
    <t>389618-2</t>
  </si>
  <si>
    <t>389623-1</t>
  </si>
  <si>
    <t>389623-2</t>
  </si>
  <si>
    <t>389637-1</t>
  </si>
  <si>
    <t>389637-2</t>
  </si>
  <si>
    <t>389642-1</t>
  </si>
  <si>
    <t>389642-2</t>
  </si>
  <si>
    <t>389656-1</t>
  </si>
  <si>
    <t>389656-2</t>
  </si>
  <si>
    <t>389661-1</t>
  </si>
  <si>
    <t>389661-2</t>
  </si>
  <si>
    <t>389675-1</t>
  </si>
  <si>
    <t>389675-2</t>
  </si>
  <si>
    <t>567521-1</t>
  </si>
  <si>
    <t>389699-1</t>
  </si>
  <si>
    <t>389699-2</t>
  </si>
  <si>
    <t>859831-1</t>
  </si>
  <si>
    <t>859831-2</t>
  </si>
  <si>
    <t>859831-3</t>
  </si>
  <si>
    <t>389717-1</t>
  </si>
  <si>
    <t>389717-2</t>
  </si>
  <si>
    <t>389722-1</t>
  </si>
  <si>
    <t>389722-2</t>
  </si>
  <si>
    <t>389227-1</t>
  </si>
  <si>
    <t>389227-2</t>
  </si>
  <si>
    <t>389736-1</t>
  </si>
  <si>
    <t>389736-2</t>
  </si>
  <si>
    <t>389741-1</t>
  </si>
  <si>
    <t>389741-2</t>
  </si>
  <si>
    <t>389755-1</t>
  </si>
  <si>
    <t>389755-2</t>
  </si>
  <si>
    <t>388195-1</t>
  </si>
  <si>
    <t>388204-1</t>
  </si>
  <si>
    <t>388633-1</t>
  </si>
  <si>
    <t>388647-1</t>
  </si>
  <si>
    <t>388666-1</t>
  </si>
  <si>
    <t>388666-2</t>
  </si>
  <si>
    <t>784992-1</t>
  </si>
  <si>
    <t>388685-1</t>
  </si>
  <si>
    <t>388685-2</t>
  </si>
  <si>
    <t>390607-1</t>
  </si>
  <si>
    <t>389232-1</t>
  </si>
  <si>
    <t>390179-1</t>
  </si>
  <si>
    <t>390179-2</t>
  </si>
  <si>
    <t>389784-1</t>
  </si>
  <si>
    <t>389784-2</t>
  </si>
  <si>
    <t>389798-1</t>
  </si>
  <si>
    <t>389798-2</t>
  </si>
  <si>
    <t>389251-1</t>
  </si>
  <si>
    <t>389251-2</t>
  </si>
  <si>
    <t>390184-1</t>
  </si>
  <si>
    <t>389760-1</t>
  </si>
  <si>
    <t>389760-2</t>
  </si>
  <si>
    <t>373764-1</t>
  </si>
  <si>
    <t>373764-2</t>
  </si>
  <si>
    <t>381716-1</t>
  </si>
  <si>
    <t>378709-1</t>
  </si>
  <si>
    <t>366061-1</t>
  </si>
  <si>
    <t>366042-1</t>
  </si>
  <si>
    <t>857417-1</t>
  </si>
  <si>
    <t>857417-2</t>
  </si>
  <si>
    <t>388261-1</t>
  </si>
  <si>
    <t>388261-2</t>
  </si>
  <si>
    <t>388261-3</t>
  </si>
  <si>
    <t>365226-1</t>
  </si>
  <si>
    <t>365226-2</t>
  </si>
  <si>
    <t>374056-1</t>
  </si>
  <si>
    <t>374056-2</t>
  </si>
  <si>
    <t>545746-1</t>
  </si>
  <si>
    <t>545746-2</t>
  </si>
  <si>
    <t>365900-1</t>
  </si>
  <si>
    <t>365900-2</t>
  </si>
  <si>
    <t>365900-3</t>
  </si>
  <si>
    <t>370505-1</t>
  </si>
  <si>
    <t>370505-2</t>
  </si>
  <si>
    <t>370505-3</t>
  </si>
  <si>
    <t>370044-1</t>
  </si>
  <si>
    <t>370044-2</t>
  </si>
  <si>
    <t>383126-1</t>
  </si>
  <si>
    <t>388275-1</t>
  </si>
  <si>
    <t>388275-2</t>
  </si>
  <si>
    <t>388275-3</t>
  </si>
  <si>
    <t>367065-1</t>
  </si>
  <si>
    <t>367065-2</t>
  </si>
  <si>
    <t>860194-1</t>
  </si>
  <si>
    <t>860194-2</t>
  </si>
  <si>
    <t>860194-3</t>
  </si>
  <si>
    <t>369639-1</t>
  </si>
  <si>
    <t>369639-2</t>
  </si>
  <si>
    <t>369639-3</t>
  </si>
  <si>
    <t>379228-1</t>
  </si>
  <si>
    <t>379228-2</t>
  </si>
  <si>
    <t>379228-3</t>
  </si>
  <si>
    <t>366872-1</t>
  </si>
  <si>
    <t>366886-1</t>
  </si>
  <si>
    <t>366886-2</t>
  </si>
  <si>
    <t>366886-3</t>
  </si>
  <si>
    <t>366886-4</t>
  </si>
  <si>
    <t>367070-1</t>
  </si>
  <si>
    <t>367070-2</t>
  </si>
  <si>
    <t>367070-3</t>
  </si>
  <si>
    <t>388794-1</t>
  </si>
  <si>
    <t>388794-2</t>
  </si>
  <si>
    <t>388794-3</t>
  </si>
  <si>
    <t>366891-1</t>
  </si>
  <si>
    <t>366891-2</t>
  </si>
  <si>
    <t>386115-1</t>
  </si>
  <si>
    <t>386115-2</t>
  </si>
  <si>
    <t>386115-3</t>
  </si>
  <si>
    <t>377106-1</t>
  </si>
  <si>
    <t>748046-1</t>
  </si>
  <si>
    <t>377111-1</t>
  </si>
  <si>
    <t>377111-2</t>
  </si>
  <si>
    <t>377111-3</t>
  </si>
  <si>
    <t>392098-1</t>
  </si>
  <si>
    <t>392098-2</t>
  </si>
  <si>
    <t>847273-1</t>
  </si>
  <si>
    <t>392116-1</t>
  </si>
  <si>
    <t>392121-1</t>
  </si>
  <si>
    <t>392135-1</t>
  </si>
  <si>
    <t>392140-1</t>
  </si>
  <si>
    <t>392159-1</t>
  </si>
  <si>
    <t>392164-1</t>
  </si>
  <si>
    <t>391032-1</t>
  </si>
  <si>
    <t>391046-1</t>
  </si>
  <si>
    <t>391046-2</t>
  </si>
  <si>
    <t>391046-3</t>
  </si>
  <si>
    <t>391051-1</t>
  </si>
  <si>
    <t>391051-2</t>
  </si>
  <si>
    <t>391758-1</t>
  </si>
  <si>
    <t>391070-1</t>
  </si>
  <si>
    <t>391089-1</t>
  </si>
  <si>
    <t>391094-1</t>
  </si>
  <si>
    <t>391107-1</t>
  </si>
  <si>
    <t>391112-1</t>
  </si>
  <si>
    <t>391126-1</t>
  </si>
  <si>
    <t>391131-1</t>
  </si>
  <si>
    <t>391150-1</t>
  </si>
  <si>
    <t>391169-1</t>
  </si>
  <si>
    <t>391174-1</t>
  </si>
  <si>
    <t>391188-1</t>
  </si>
  <si>
    <t>391193-1</t>
  </si>
  <si>
    <t>391206-1</t>
  </si>
  <si>
    <t>391211-1</t>
  </si>
  <si>
    <t>392197-1</t>
  </si>
  <si>
    <t>391225-1</t>
  </si>
  <si>
    <t>391225-2</t>
  </si>
  <si>
    <t>391230-1</t>
  </si>
  <si>
    <t>391230-2</t>
  </si>
  <si>
    <t>391249-1</t>
  </si>
  <si>
    <t>391249-2</t>
  </si>
  <si>
    <t>391254-1</t>
  </si>
  <si>
    <t>391782-1</t>
  </si>
  <si>
    <t>755367-1</t>
  </si>
  <si>
    <t>391287-1</t>
  </si>
  <si>
    <t>391292-1</t>
  </si>
  <si>
    <t>391305-1</t>
  </si>
  <si>
    <t>392437-1</t>
  </si>
  <si>
    <t>392442-1</t>
  </si>
  <si>
    <t>392588-1</t>
  </si>
  <si>
    <t>392475-1</t>
  </si>
  <si>
    <t>392475-2</t>
  </si>
  <si>
    <t>393106-1</t>
  </si>
  <si>
    <t>392480-1</t>
  </si>
  <si>
    <t>392461-1</t>
  </si>
  <si>
    <t>392574-1</t>
  </si>
  <si>
    <t>392574-2</t>
  </si>
  <si>
    <t>391923-1</t>
  </si>
  <si>
    <t>393111-1</t>
  </si>
  <si>
    <t>393111-2</t>
  </si>
  <si>
    <t>391937-1</t>
  </si>
  <si>
    <t>393719-1</t>
  </si>
  <si>
    <t>391942-1</t>
  </si>
  <si>
    <t>391956-1</t>
  </si>
  <si>
    <t>393724-1</t>
  </si>
  <si>
    <t>393738-1</t>
  </si>
  <si>
    <t>393743-1</t>
  </si>
  <si>
    <t>393757-1</t>
  </si>
  <si>
    <t>393762-1</t>
  </si>
  <si>
    <t>393762-2</t>
  </si>
  <si>
    <t>393776-1</t>
  </si>
  <si>
    <t>393781-1</t>
  </si>
  <si>
    <t>861829-1</t>
  </si>
  <si>
    <t>393804-1</t>
  </si>
  <si>
    <t>393818-1</t>
  </si>
  <si>
    <t>393823-1</t>
  </si>
  <si>
    <t>392913-1</t>
  </si>
  <si>
    <t>392946-1</t>
  </si>
  <si>
    <t>392951-1</t>
  </si>
  <si>
    <t>392965-1</t>
  </si>
  <si>
    <t>392970-1</t>
  </si>
  <si>
    <t>392989-1</t>
  </si>
  <si>
    <t>392994-1</t>
  </si>
  <si>
    <t>393007-1</t>
  </si>
  <si>
    <t>393125-1</t>
  </si>
  <si>
    <t>393130-1</t>
  </si>
  <si>
    <t>393559-1</t>
  </si>
  <si>
    <t>393597-1</t>
  </si>
  <si>
    <t>393578-1</t>
  </si>
  <si>
    <t>393601-1</t>
  </si>
  <si>
    <t>756041-1</t>
  </si>
  <si>
    <t>393192-1</t>
  </si>
  <si>
    <t>393192-2</t>
  </si>
  <si>
    <t>393205-1</t>
  </si>
  <si>
    <t>393229-1</t>
  </si>
  <si>
    <t>393234-1</t>
  </si>
  <si>
    <t>393248-1</t>
  </si>
  <si>
    <t>393253-1</t>
  </si>
  <si>
    <t>393267-1</t>
  </si>
  <si>
    <t>382805-1</t>
  </si>
  <si>
    <t>382339-1</t>
  </si>
  <si>
    <t>382339-2</t>
  </si>
  <si>
    <t>382792-1</t>
  </si>
  <si>
    <t>382792-2</t>
  </si>
  <si>
    <t>388242-1</t>
  </si>
  <si>
    <t>388015-1</t>
  </si>
  <si>
    <t>388015-2</t>
  </si>
  <si>
    <t>388020-1</t>
  </si>
  <si>
    <t>388553-1</t>
  </si>
  <si>
    <t>388553-2</t>
  </si>
  <si>
    <t>390693-1</t>
  </si>
  <si>
    <t>390693-2</t>
  </si>
  <si>
    <t>390693-3</t>
  </si>
  <si>
    <t>388058-1</t>
  </si>
  <si>
    <t>388058-2</t>
  </si>
  <si>
    <t>840083-1</t>
  </si>
  <si>
    <t>388077-1</t>
  </si>
  <si>
    <t>390706-1</t>
  </si>
  <si>
    <t>390706-2</t>
  </si>
  <si>
    <t>388082-1</t>
  </si>
  <si>
    <t>390711-1</t>
  </si>
  <si>
    <t>388096-1</t>
  </si>
  <si>
    <t>388096-2</t>
  </si>
  <si>
    <t>753429-1</t>
  </si>
  <si>
    <t>388119-1</t>
  </si>
  <si>
    <t>388124-1</t>
  </si>
  <si>
    <t>388138-1</t>
  </si>
  <si>
    <t>388143-1</t>
  </si>
  <si>
    <t>388157-1</t>
  </si>
  <si>
    <t>388162-1</t>
  </si>
  <si>
    <t>388162-2</t>
  </si>
  <si>
    <t>388176-1</t>
  </si>
  <si>
    <t>388176-2</t>
  </si>
  <si>
    <t>388181-1</t>
  </si>
  <si>
    <t>390725-1</t>
  </si>
  <si>
    <t>390749-1</t>
  </si>
  <si>
    <t>390749-2</t>
  </si>
  <si>
    <t>390508-1</t>
  </si>
  <si>
    <t>390508-2</t>
  </si>
  <si>
    <t>390768-1</t>
  </si>
  <si>
    <t>753373-1</t>
  </si>
  <si>
    <t>388223-1</t>
  </si>
  <si>
    <t>388237-1</t>
  </si>
  <si>
    <t>388237-2</t>
  </si>
  <si>
    <t>388256-1</t>
  </si>
  <si>
    <t>388256-2</t>
  </si>
  <si>
    <t>388256-3</t>
  </si>
  <si>
    <t>386813-1</t>
  </si>
  <si>
    <t>386813-2</t>
  </si>
  <si>
    <t>385540-1</t>
  </si>
  <si>
    <t>385540-2</t>
  </si>
  <si>
    <t>386832-1</t>
  </si>
  <si>
    <t>386832-2</t>
  </si>
  <si>
    <t>385559-1</t>
  </si>
  <si>
    <t>385564-1</t>
  </si>
  <si>
    <t>385578-1</t>
  </si>
  <si>
    <t>385578-2</t>
  </si>
  <si>
    <t>385583-1</t>
  </si>
  <si>
    <t>385597-1</t>
  </si>
  <si>
    <t>385601-1</t>
  </si>
  <si>
    <t>385615-1</t>
  </si>
  <si>
    <t>385615-2</t>
  </si>
  <si>
    <t>385620-1</t>
  </si>
  <si>
    <t>385620-2</t>
  </si>
  <si>
    <t>385620-3</t>
  </si>
  <si>
    <t>386846-1</t>
  </si>
  <si>
    <t>386865-1</t>
  </si>
  <si>
    <t>385639-1</t>
  </si>
  <si>
    <t>385639-2</t>
  </si>
  <si>
    <t>387520-1</t>
  </si>
  <si>
    <t>387520-2</t>
  </si>
  <si>
    <t>385644-1</t>
  </si>
  <si>
    <t>385658-1</t>
  </si>
  <si>
    <t>385677-1</t>
  </si>
  <si>
    <t>862305-1</t>
  </si>
  <si>
    <t>387539-1</t>
  </si>
  <si>
    <t>387539-2</t>
  </si>
  <si>
    <t>386870-1</t>
  </si>
  <si>
    <t>385682-1</t>
  </si>
  <si>
    <t>752199-1</t>
  </si>
  <si>
    <t>387577-1</t>
  </si>
  <si>
    <t>387577-2</t>
  </si>
  <si>
    <t>385696-1</t>
  </si>
  <si>
    <t>385696-2</t>
  </si>
  <si>
    <t>385696-3</t>
  </si>
  <si>
    <t>385700-1</t>
  </si>
  <si>
    <t>385719-1</t>
  </si>
  <si>
    <t>385719-2</t>
  </si>
  <si>
    <t>385724-1</t>
  </si>
  <si>
    <t>385724-2</t>
  </si>
  <si>
    <t>385738-1</t>
  </si>
  <si>
    <t>385743-1</t>
  </si>
  <si>
    <t>385743-2</t>
  </si>
  <si>
    <t>385757-1</t>
  </si>
  <si>
    <t>387582-1</t>
  </si>
  <si>
    <t>387006-1</t>
  </si>
  <si>
    <t>387006-2</t>
  </si>
  <si>
    <t>385804-1</t>
  </si>
  <si>
    <t>385804-2</t>
  </si>
  <si>
    <t>385804-3</t>
  </si>
  <si>
    <t>385818-1</t>
  </si>
  <si>
    <t>385818-2</t>
  </si>
  <si>
    <t>365108-1</t>
  </si>
  <si>
    <t>365170-1</t>
  </si>
  <si>
    <t>365170-2</t>
  </si>
  <si>
    <t>365194-1</t>
  </si>
  <si>
    <t>365194-2</t>
  </si>
  <si>
    <t>365194-3</t>
  </si>
  <si>
    <t>365194-4</t>
  </si>
  <si>
    <t>365250-1</t>
  </si>
  <si>
    <t>365250-2</t>
  </si>
  <si>
    <t>365368-1</t>
  </si>
  <si>
    <t>365368-2</t>
  </si>
  <si>
    <t>365373-1</t>
  </si>
  <si>
    <t>365373-2</t>
  </si>
  <si>
    <t>365387-1</t>
  </si>
  <si>
    <t>365392-1</t>
  </si>
  <si>
    <t>365410-1</t>
  </si>
  <si>
    <t>365410-2</t>
  </si>
  <si>
    <t>365434-1</t>
  </si>
  <si>
    <t>365434-2</t>
  </si>
  <si>
    <t>365448-1</t>
  </si>
  <si>
    <t>365448-2</t>
  </si>
  <si>
    <t>365467-1</t>
  </si>
  <si>
    <t>365467-2</t>
  </si>
  <si>
    <t>365486-1</t>
  </si>
  <si>
    <t>365491-1</t>
  </si>
  <si>
    <t>365491-2</t>
  </si>
  <si>
    <t>365504-1</t>
  </si>
  <si>
    <t>365504-2</t>
  </si>
  <si>
    <t>365518-1</t>
  </si>
  <si>
    <t>365518-2</t>
  </si>
  <si>
    <t>365537-1</t>
  </si>
  <si>
    <t>365537-2</t>
  </si>
  <si>
    <t>365542-1</t>
  </si>
  <si>
    <t>365556-1</t>
  </si>
  <si>
    <t>365556-2</t>
  </si>
  <si>
    <t>365561-1</t>
  </si>
  <si>
    <t>365561-2</t>
  </si>
  <si>
    <t>365575-1</t>
  </si>
  <si>
    <t>365580-1</t>
  </si>
  <si>
    <t>365580-2</t>
  </si>
  <si>
    <t>365599-1</t>
  </si>
  <si>
    <t>365599-2</t>
  </si>
  <si>
    <t>365603-1</t>
  </si>
  <si>
    <t>365603-2</t>
  </si>
  <si>
    <t>365622-1</t>
  </si>
  <si>
    <t>365622-2</t>
  </si>
  <si>
    <t>365636-1</t>
  </si>
  <si>
    <t>365641-1</t>
  </si>
  <si>
    <t>365641-2</t>
  </si>
  <si>
    <t>365655-1</t>
  </si>
  <si>
    <t>365660-1</t>
  </si>
  <si>
    <t>365660-2</t>
  </si>
  <si>
    <t>365679-1</t>
  </si>
  <si>
    <t>365684-1</t>
  </si>
  <si>
    <t>368079-1</t>
  </si>
  <si>
    <t>368079-2</t>
  </si>
  <si>
    <t>368084-1</t>
  </si>
  <si>
    <t>368084-2</t>
  </si>
  <si>
    <t>368098-1</t>
  </si>
  <si>
    <t>368098-2</t>
  </si>
  <si>
    <t>365735-1</t>
  </si>
  <si>
    <t>365740-1</t>
  </si>
  <si>
    <t>365764-1</t>
  </si>
  <si>
    <t>365764-2</t>
  </si>
  <si>
    <t>365783-1</t>
  </si>
  <si>
    <t>365783-2</t>
  </si>
  <si>
    <t>365797-1</t>
  </si>
  <si>
    <t>365797-2</t>
  </si>
  <si>
    <t>365815-1</t>
  </si>
  <si>
    <t>366037-1</t>
  </si>
  <si>
    <t>366037-2</t>
  </si>
  <si>
    <t>002061-1</t>
  </si>
  <si>
    <t>365274-1</t>
  </si>
  <si>
    <t>365274-2</t>
  </si>
  <si>
    <t>373373-1</t>
  </si>
  <si>
    <t>373373-2</t>
  </si>
  <si>
    <t>365311-1</t>
  </si>
  <si>
    <t>365311-2</t>
  </si>
  <si>
    <t>373387-1</t>
  </si>
  <si>
    <t>373387-2</t>
  </si>
  <si>
    <t>373392-1</t>
  </si>
  <si>
    <t>373405-1</t>
  </si>
  <si>
    <t>373405-2</t>
  </si>
  <si>
    <t>373410-1</t>
  </si>
  <si>
    <t>373429-1</t>
  </si>
  <si>
    <t>373429-2</t>
  </si>
  <si>
    <t>373434-1</t>
  </si>
  <si>
    <t>373448-1</t>
  </si>
  <si>
    <t>373448-2</t>
  </si>
  <si>
    <t>373453-1</t>
  </si>
  <si>
    <t>740502-1</t>
  </si>
  <si>
    <t>373472-1</t>
  </si>
  <si>
    <t>373486-1</t>
  </si>
  <si>
    <t>373486-2</t>
  </si>
  <si>
    <t>373504-1</t>
  </si>
  <si>
    <t>373504-2</t>
  </si>
  <si>
    <t>373518-1</t>
  </si>
  <si>
    <t>373518-2</t>
  </si>
  <si>
    <t>373542-1</t>
  </si>
  <si>
    <t>373556-1</t>
  </si>
  <si>
    <t>373561-1</t>
  </si>
  <si>
    <t>373575-1</t>
  </si>
  <si>
    <t>373575-2</t>
  </si>
  <si>
    <t>373603-1</t>
  </si>
  <si>
    <t>373603-2</t>
  </si>
  <si>
    <t>373617-1</t>
  </si>
  <si>
    <t>373622-1</t>
  </si>
  <si>
    <t>374080-1</t>
  </si>
  <si>
    <t>365721-1</t>
  </si>
  <si>
    <t>365778-1</t>
  </si>
  <si>
    <t>365066-1</t>
  </si>
  <si>
    <t>365066-2</t>
  </si>
  <si>
    <t>365066-3</t>
  </si>
  <si>
    <t>373679-1</t>
  </si>
  <si>
    <t>373759-1</t>
  </si>
  <si>
    <t>375490-1</t>
  </si>
  <si>
    <t>375503-1</t>
  </si>
  <si>
    <t>375503-2</t>
  </si>
  <si>
    <t>375503-3</t>
  </si>
  <si>
    <t>375541-1</t>
  </si>
  <si>
    <t>375541-2</t>
  </si>
  <si>
    <t>375555-1</t>
  </si>
  <si>
    <t>375555-2</t>
  </si>
  <si>
    <t>375555-3</t>
  </si>
  <si>
    <t>375598-1</t>
  </si>
  <si>
    <t>381636-1</t>
  </si>
  <si>
    <t>381641-1</t>
  </si>
  <si>
    <t>381655-1</t>
  </si>
  <si>
    <t>381655-2</t>
  </si>
  <si>
    <t>858902-1</t>
  </si>
  <si>
    <t>375635-1</t>
  </si>
  <si>
    <t>375640-1</t>
  </si>
  <si>
    <t>375659-1</t>
  </si>
  <si>
    <t>375697-1</t>
  </si>
  <si>
    <t>375720-1</t>
  </si>
  <si>
    <t>375744-1</t>
  </si>
  <si>
    <t>375782-1</t>
  </si>
  <si>
    <t>375796-1</t>
  </si>
  <si>
    <t>381660-1</t>
  </si>
  <si>
    <t>381679-1</t>
  </si>
  <si>
    <t>381684-1</t>
  </si>
  <si>
    <t>375838-1</t>
  </si>
  <si>
    <t>381698-1</t>
  </si>
  <si>
    <t>375857-1</t>
  </si>
  <si>
    <t>381702-1</t>
  </si>
  <si>
    <t>381702-2</t>
  </si>
  <si>
    <t>381702-3</t>
  </si>
  <si>
    <t>375881-1</t>
  </si>
  <si>
    <t>376017-1</t>
  </si>
  <si>
    <t>376017-2</t>
  </si>
  <si>
    <t>376022-1</t>
  </si>
  <si>
    <t>376022-2</t>
  </si>
  <si>
    <t>376022-3</t>
  </si>
  <si>
    <t>376036-1</t>
  </si>
  <si>
    <t>376036-2</t>
  </si>
  <si>
    <t>374264-1</t>
  </si>
  <si>
    <t>374264-2</t>
  </si>
  <si>
    <t>374278-1</t>
  </si>
  <si>
    <t>374283-1</t>
  </si>
  <si>
    <t>374315-1</t>
  </si>
  <si>
    <t>374320-1</t>
  </si>
  <si>
    <t>588868-1</t>
  </si>
  <si>
    <t>374344-1</t>
  </si>
  <si>
    <t>374344-2</t>
  </si>
  <si>
    <t>374377-1</t>
  </si>
  <si>
    <t>374419-1</t>
  </si>
  <si>
    <t>368625-1</t>
  </si>
  <si>
    <t>368625-2</t>
  </si>
  <si>
    <t>368630-1</t>
  </si>
  <si>
    <t>368630-2</t>
  </si>
  <si>
    <t>368654-1</t>
  </si>
  <si>
    <t>368654-2</t>
  </si>
  <si>
    <t>368668-1</t>
  </si>
  <si>
    <t>368692-1</t>
  </si>
  <si>
    <t>368692-2</t>
  </si>
  <si>
    <t>368729-1</t>
  </si>
  <si>
    <t>368729-2</t>
  </si>
  <si>
    <t>368734-1</t>
  </si>
  <si>
    <t>368753-1</t>
  </si>
  <si>
    <t>368767-1</t>
  </si>
  <si>
    <t>368767-2</t>
  </si>
  <si>
    <t>368772-1</t>
  </si>
  <si>
    <t>368772-2</t>
  </si>
  <si>
    <t>368786-1</t>
  </si>
  <si>
    <t>368809-1</t>
  </si>
  <si>
    <t>804848-1</t>
  </si>
  <si>
    <t>846080-1</t>
  </si>
  <si>
    <t>368833-1</t>
  </si>
  <si>
    <t>912353-1</t>
  </si>
  <si>
    <t>368871-1</t>
  </si>
  <si>
    <t>368890-1</t>
  </si>
  <si>
    <t>368908-1</t>
  </si>
  <si>
    <t>368913-1</t>
  </si>
  <si>
    <t>368913-2</t>
  </si>
  <si>
    <t>368927-1</t>
  </si>
  <si>
    <t>368946-1</t>
  </si>
  <si>
    <t>368946-2</t>
  </si>
  <si>
    <t>368951-1</t>
  </si>
  <si>
    <t>368965-1</t>
  </si>
  <si>
    <t>368965-2</t>
  </si>
  <si>
    <t>368970-1</t>
  </si>
  <si>
    <t>368989-1</t>
  </si>
  <si>
    <t>368989-2</t>
  </si>
  <si>
    <t>368994-1</t>
  </si>
  <si>
    <t>368994-2</t>
  </si>
  <si>
    <t>369007-1</t>
  </si>
  <si>
    <t>369007-2</t>
  </si>
  <si>
    <t>368545-1</t>
  </si>
  <si>
    <t>368545-2</t>
  </si>
  <si>
    <t>368569-1</t>
  </si>
  <si>
    <t>368569-2</t>
  </si>
  <si>
    <t>368574-1</t>
  </si>
  <si>
    <t>368588-1</t>
  </si>
  <si>
    <t>368593-1</t>
  </si>
  <si>
    <t>368606-1</t>
  </si>
  <si>
    <t>368611-1</t>
  </si>
  <si>
    <t>368611-2</t>
  </si>
  <si>
    <t>369012-1</t>
  </si>
  <si>
    <t>369026-1</t>
  </si>
  <si>
    <t>756197-1</t>
  </si>
  <si>
    <t>365698-1</t>
  </si>
  <si>
    <t>365698-2</t>
  </si>
  <si>
    <t>369050-1</t>
  </si>
  <si>
    <t>369050-2</t>
  </si>
  <si>
    <t>369069-1</t>
  </si>
  <si>
    <t>369074-1</t>
  </si>
  <si>
    <t>371562-1</t>
  </si>
  <si>
    <t>371562-2</t>
  </si>
  <si>
    <t>371562-3</t>
  </si>
  <si>
    <t>371576-1</t>
  </si>
  <si>
    <t>371581-1</t>
  </si>
  <si>
    <t>371581-2</t>
  </si>
  <si>
    <t>371595-1</t>
  </si>
  <si>
    <t>371595-2</t>
  </si>
  <si>
    <t>371604-1</t>
  </si>
  <si>
    <t>371604-2</t>
  </si>
  <si>
    <t>371618-1</t>
  </si>
  <si>
    <t>371623-1</t>
  </si>
  <si>
    <t>371637-1</t>
  </si>
  <si>
    <t>371642-1</t>
  </si>
  <si>
    <t>371642-2</t>
  </si>
  <si>
    <t>371656-1</t>
  </si>
  <si>
    <t>371661-1</t>
  </si>
  <si>
    <t>371675-1</t>
  </si>
  <si>
    <t>371680-1</t>
  </si>
  <si>
    <t>371699-1</t>
  </si>
  <si>
    <t>371699-2</t>
  </si>
  <si>
    <t>371703-1</t>
  </si>
  <si>
    <t>371703-2</t>
  </si>
  <si>
    <t>371717-1</t>
  </si>
  <si>
    <t>371736-1</t>
  </si>
  <si>
    <t>371736-2</t>
  </si>
  <si>
    <t>375112-1</t>
  </si>
  <si>
    <t>375126-1</t>
  </si>
  <si>
    <t>375131-1</t>
  </si>
  <si>
    <t>381523-1</t>
  </si>
  <si>
    <t>740272-1</t>
  </si>
  <si>
    <t>368244-1</t>
  </si>
  <si>
    <t>375107-1</t>
  </si>
  <si>
    <t>375145-1</t>
  </si>
  <si>
    <t>375150-1</t>
  </si>
  <si>
    <t>378554-1</t>
  </si>
  <si>
    <t>372222-1</t>
  </si>
  <si>
    <t>386709-1</t>
  </si>
  <si>
    <t>740385-1</t>
  </si>
  <si>
    <t>364118-1</t>
  </si>
  <si>
    <t>386667-1</t>
  </si>
  <si>
    <t>370567-1</t>
  </si>
  <si>
    <t>390235-1</t>
  </si>
  <si>
    <t>388906-1</t>
  </si>
  <si>
    <t>388746-1</t>
  </si>
  <si>
    <t>389977-1</t>
  </si>
  <si>
    <t>389388-1</t>
  </si>
  <si>
    <t>383819-1</t>
  </si>
  <si>
    <t>365085-1</t>
  </si>
  <si>
    <t>365090-1</t>
  </si>
  <si>
    <t>365146-1</t>
  </si>
  <si>
    <t>365113-1</t>
  </si>
  <si>
    <t>365127-1</t>
  </si>
  <si>
    <t>365151-1</t>
  </si>
  <si>
    <t>365151-2</t>
  </si>
  <si>
    <t>365165-1</t>
  </si>
  <si>
    <t>365189-1</t>
  </si>
  <si>
    <t>365801-1</t>
  </si>
  <si>
    <t>366004-1</t>
  </si>
  <si>
    <t>366018-1</t>
  </si>
  <si>
    <t>366023-1</t>
  </si>
  <si>
    <t>365820-1</t>
  </si>
  <si>
    <t>373919-1</t>
  </si>
  <si>
    <t>369979-1</t>
  </si>
  <si>
    <t>369979-2</t>
  </si>
  <si>
    <t>369984-1</t>
  </si>
  <si>
    <t>369984-2</t>
  </si>
  <si>
    <t>369998-1</t>
  </si>
  <si>
    <t>370001-1</t>
  </si>
  <si>
    <t>370001-2</t>
  </si>
  <si>
    <t>370015-1</t>
  </si>
  <si>
    <t>370015-2</t>
  </si>
  <si>
    <t>370020-1</t>
  </si>
  <si>
    <t>370020-2</t>
  </si>
  <si>
    <t>370039-1</t>
  </si>
  <si>
    <t>370039-2</t>
  </si>
  <si>
    <t>373655-1</t>
  </si>
  <si>
    <t>373655-2</t>
  </si>
  <si>
    <t>370058-1</t>
  </si>
  <si>
    <t>370058-2</t>
  </si>
  <si>
    <t>370077-1</t>
  </si>
  <si>
    <t>370063-1</t>
  </si>
  <si>
    <t>370082-1</t>
  </si>
  <si>
    <t>370082-2</t>
  </si>
  <si>
    <t>370096-1</t>
  </si>
  <si>
    <t>370096-2</t>
  </si>
  <si>
    <t>370100-1</t>
  </si>
  <si>
    <t>370119-1</t>
  </si>
  <si>
    <t>370119-2</t>
  </si>
  <si>
    <t>370124-1</t>
  </si>
  <si>
    <t>370138-1</t>
  </si>
  <si>
    <t>370143-1</t>
  </si>
  <si>
    <t>370157-1</t>
  </si>
  <si>
    <t>747565-1</t>
  </si>
  <si>
    <t>370176-1</t>
  </si>
  <si>
    <t>370181-1</t>
  </si>
  <si>
    <t>370181-2</t>
  </si>
  <si>
    <t>370195-1</t>
  </si>
  <si>
    <t>382315-1</t>
  </si>
  <si>
    <t>382315-2</t>
  </si>
  <si>
    <t>382315-3</t>
  </si>
  <si>
    <t>382320-1</t>
  </si>
  <si>
    <t>382320-2</t>
  </si>
  <si>
    <t>382344-1</t>
  </si>
  <si>
    <t>382344-2</t>
  </si>
  <si>
    <t>382344-3</t>
  </si>
  <si>
    <t>382358-1</t>
  </si>
  <si>
    <t>382358-2</t>
  </si>
  <si>
    <t>382363-1</t>
  </si>
  <si>
    <t>382377-1</t>
  </si>
  <si>
    <t>382382-1</t>
  </si>
  <si>
    <t>382382-2</t>
  </si>
  <si>
    <t>382382-3</t>
  </si>
  <si>
    <t>382396-1</t>
  </si>
  <si>
    <t>382396-2</t>
  </si>
  <si>
    <t>382400-1</t>
  </si>
  <si>
    <t>382419-1</t>
  </si>
  <si>
    <t>382419-2</t>
  </si>
  <si>
    <t>382424-1</t>
  </si>
  <si>
    <t>382424-2</t>
  </si>
  <si>
    <t>857158-1</t>
  </si>
  <si>
    <t>857158-2</t>
  </si>
  <si>
    <t>382443-1</t>
  </si>
  <si>
    <t>382443-2</t>
  </si>
  <si>
    <t>382443-3</t>
  </si>
  <si>
    <t>382462-1</t>
  </si>
  <si>
    <t>382462-2</t>
  </si>
  <si>
    <t>382476-1</t>
  </si>
  <si>
    <t>382495-1</t>
  </si>
  <si>
    <t>382495-2</t>
  </si>
  <si>
    <t>382508-1</t>
  </si>
  <si>
    <t>382508-2</t>
  </si>
  <si>
    <t>382508-3</t>
  </si>
  <si>
    <t>382513-1</t>
  </si>
  <si>
    <t>382527-1</t>
  </si>
  <si>
    <t>382532-1</t>
  </si>
  <si>
    <t>382532-2</t>
  </si>
  <si>
    <t>382546-1</t>
  </si>
  <si>
    <t>382551-1</t>
  </si>
  <si>
    <t>382570-1</t>
  </si>
  <si>
    <t>382589-1</t>
  </si>
  <si>
    <t>382607-1</t>
  </si>
  <si>
    <t>382626-1</t>
  </si>
  <si>
    <t>382626-2</t>
  </si>
  <si>
    <t>382631-1</t>
  </si>
  <si>
    <t>382645-1</t>
  </si>
  <si>
    <t>382645-2</t>
  </si>
  <si>
    <t>382650-1</t>
  </si>
  <si>
    <t>382669-1</t>
  </si>
  <si>
    <t>382669-2</t>
  </si>
  <si>
    <t>382688-1</t>
  </si>
  <si>
    <t>382688-2</t>
  </si>
  <si>
    <t>382693-1</t>
  </si>
  <si>
    <t>382706-1</t>
  </si>
  <si>
    <t>382706-2</t>
  </si>
  <si>
    <t>382711-1</t>
  </si>
  <si>
    <t>382853-1</t>
  </si>
  <si>
    <t>382853-2</t>
  </si>
  <si>
    <t>382867-1</t>
  </si>
  <si>
    <t>382867-2</t>
  </si>
  <si>
    <t>371350-1</t>
  </si>
  <si>
    <t>368258-1</t>
  </si>
  <si>
    <t>383310-1</t>
  </si>
  <si>
    <t>378417-1</t>
  </si>
  <si>
    <t>364156-1</t>
  </si>
  <si>
    <t>387214-1</t>
  </si>
  <si>
    <t>371821-1</t>
  </si>
  <si>
    <t>371821-2</t>
  </si>
  <si>
    <t>862334-1</t>
  </si>
  <si>
    <t>385776-1</t>
  </si>
  <si>
    <t>369088-1</t>
  </si>
  <si>
    <t>371835-1</t>
  </si>
  <si>
    <t>373684-1</t>
  </si>
  <si>
    <t>382749-1</t>
  </si>
  <si>
    <t>382749-2</t>
  </si>
  <si>
    <t>378479-1</t>
  </si>
  <si>
    <t>378479-2</t>
  </si>
  <si>
    <t>374853-1</t>
  </si>
  <si>
    <t>374853-2</t>
  </si>
  <si>
    <t>372571-1</t>
  </si>
  <si>
    <t>372571-2</t>
  </si>
  <si>
    <t>372585-1</t>
  </si>
  <si>
    <t>374971-1</t>
  </si>
  <si>
    <t>374971-2</t>
  </si>
  <si>
    <t>374971-3</t>
  </si>
  <si>
    <t>374971-4</t>
  </si>
  <si>
    <t>371005-1</t>
  </si>
  <si>
    <t>382754-1</t>
  </si>
  <si>
    <t>382754-2</t>
  </si>
  <si>
    <t>377724-1</t>
  </si>
  <si>
    <t>372590-1</t>
  </si>
  <si>
    <t>379898-1</t>
  </si>
  <si>
    <t>384932-1</t>
  </si>
  <si>
    <t>382768-1</t>
  </si>
  <si>
    <t>370204-1</t>
  </si>
  <si>
    <t>379469-1</t>
  </si>
  <si>
    <t>746033-1</t>
  </si>
  <si>
    <t>389246-1</t>
  </si>
  <si>
    <t>392456-1</t>
  </si>
  <si>
    <t>365896-1</t>
  </si>
  <si>
    <t>375937-1</t>
  </si>
  <si>
    <t>375956-1</t>
  </si>
  <si>
    <t>381330-1</t>
  </si>
  <si>
    <t>381330-2</t>
  </si>
  <si>
    <t>381330-3</t>
  </si>
  <si>
    <t>375923-1</t>
  </si>
  <si>
    <t>369125-1</t>
  </si>
  <si>
    <t>369111-1</t>
  </si>
  <si>
    <t>369106-1</t>
  </si>
  <si>
    <t>369093-1</t>
  </si>
  <si>
    <t>369093-2</t>
  </si>
  <si>
    <t>372608-1</t>
  </si>
  <si>
    <t>372608-2</t>
  </si>
  <si>
    <t>372608-3</t>
  </si>
  <si>
    <t>384036-1</t>
  </si>
  <si>
    <t>384036-2</t>
  </si>
  <si>
    <t>384041-1</t>
  </si>
  <si>
    <t>380788-1</t>
  </si>
  <si>
    <t>380788-2</t>
  </si>
  <si>
    <t>380788-3</t>
  </si>
  <si>
    <t>393168-1</t>
  </si>
  <si>
    <t>392606-1</t>
  </si>
  <si>
    <t>392022-1</t>
  </si>
  <si>
    <t>380175-1</t>
  </si>
  <si>
    <t>385795-1</t>
  </si>
  <si>
    <t>385795-2</t>
  </si>
  <si>
    <t>383145-1</t>
  </si>
  <si>
    <t>383145-2</t>
  </si>
  <si>
    <t>386993-1</t>
  </si>
  <si>
    <t>386993-2</t>
  </si>
  <si>
    <t>382810-1</t>
  </si>
  <si>
    <t>382810-2</t>
  </si>
  <si>
    <t>391353-1</t>
  </si>
  <si>
    <t>392512-1</t>
  </si>
  <si>
    <t>391895-1</t>
  </si>
  <si>
    <t>391961-1</t>
  </si>
  <si>
    <t>391961-2</t>
  </si>
  <si>
    <t>392526-1</t>
  </si>
  <si>
    <t>392531-1</t>
  </si>
  <si>
    <t>391367-1</t>
  </si>
  <si>
    <t>392296-1</t>
  </si>
  <si>
    <t>383169-1</t>
  </si>
  <si>
    <t>383169-2</t>
  </si>
  <si>
    <t>365919-1</t>
  </si>
  <si>
    <t>371901-1</t>
  </si>
  <si>
    <t>386380-1</t>
  </si>
  <si>
    <t>391348-1</t>
  </si>
  <si>
    <t>391334-1</t>
  </si>
  <si>
    <t>392201-1</t>
  </si>
  <si>
    <t>393333-1</t>
  </si>
  <si>
    <t>393173-1</t>
  </si>
  <si>
    <t>392611-1</t>
  </si>
  <si>
    <t>392734-1</t>
  </si>
  <si>
    <t>393502-1</t>
  </si>
  <si>
    <t>393502-2</t>
  </si>
  <si>
    <t>370572-1</t>
  </si>
  <si>
    <t>385535-1</t>
  </si>
  <si>
    <t>385535-2</t>
  </si>
  <si>
    <t>750317-1</t>
  </si>
  <si>
    <t>393347-1</t>
  </si>
  <si>
    <t>393352-1</t>
  </si>
  <si>
    <t>391386-1</t>
  </si>
  <si>
    <t>391386-2</t>
  </si>
  <si>
    <t>389802-1</t>
  </si>
  <si>
    <t>389802-2</t>
  </si>
  <si>
    <t>364222-1</t>
  </si>
  <si>
    <t>813131-1</t>
  </si>
  <si>
    <t>377540-1</t>
  </si>
  <si>
    <t>364217-1</t>
  </si>
  <si>
    <t>364203-1</t>
  </si>
  <si>
    <t>364199-1</t>
  </si>
  <si>
    <t>375169-1</t>
  </si>
  <si>
    <t>749512-1</t>
  </si>
  <si>
    <t>370223-1</t>
  </si>
  <si>
    <t>374990-1</t>
  </si>
  <si>
    <t>746660-1</t>
  </si>
  <si>
    <t>390513-1</t>
  </si>
  <si>
    <t>377738-1</t>
  </si>
  <si>
    <t>373702-1</t>
  </si>
  <si>
    <t>365877-1</t>
  </si>
  <si>
    <t>379916-1</t>
  </si>
  <si>
    <t>379916-2</t>
  </si>
  <si>
    <t>379916-3</t>
  </si>
  <si>
    <t>368102-1</t>
  </si>
  <si>
    <t>365863-1</t>
  </si>
  <si>
    <t>378182-1</t>
  </si>
  <si>
    <t>365844-1</t>
  </si>
  <si>
    <t>378177-1</t>
  </si>
  <si>
    <t>378177-2</t>
  </si>
  <si>
    <t>378163-1</t>
  </si>
  <si>
    <t>378163-2</t>
  </si>
  <si>
    <t>364175-1</t>
  </si>
  <si>
    <t>380509-1</t>
  </si>
  <si>
    <t>374103-1</t>
  </si>
  <si>
    <t>374103-2</t>
  </si>
  <si>
    <t>374103-3</t>
  </si>
  <si>
    <t>380496-1</t>
  </si>
  <si>
    <t>379105-1</t>
  </si>
  <si>
    <t>380482-1</t>
  </si>
  <si>
    <t>385007-1</t>
  </si>
  <si>
    <t>385007-2</t>
  </si>
  <si>
    <t>373698-1</t>
  </si>
  <si>
    <t>373698-2</t>
  </si>
  <si>
    <t>740465-1</t>
  </si>
  <si>
    <t>740465-2</t>
  </si>
  <si>
    <t>740465-3</t>
  </si>
  <si>
    <t>379129-1</t>
  </si>
  <si>
    <t>379129-2</t>
  </si>
  <si>
    <t>379129-3</t>
  </si>
  <si>
    <t>384994-1</t>
  </si>
  <si>
    <t>384994-2</t>
  </si>
  <si>
    <t>377583-1</t>
  </si>
  <si>
    <t>377583-2</t>
  </si>
  <si>
    <t>377583-3</t>
  </si>
  <si>
    <t>372646-1</t>
  </si>
  <si>
    <t>384989-1</t>
  </si>
  <si>
    <t>713155-1</t>
  </si>
  <si>
    <t>372632-1</t>
  </si>
  <si>
    <t>379110-1</t>
  </si>
  <si>
    <t>379110-2</t>
  </si>
  <si>
    <t>384395-1</t>
  </si>
  <si>
    <t>384395-2</t>
  </si>
  <si>
    <t>372627-1</t>
  </si>
  <si>
    <t>372627-2</t>
  </si>
  <si>
    <t>384951-1</t>
  </si>
  <si>
    <t>384381-1</t>
  </si>
  <si>
    <t>751595-1</t>
  </si>
  <si>
    <t>750336-1</t>
  </si>
  <si>
    <t>372613-1</t>
  </si>
  <si>
    <t>372613-2</t>
  </si>
  <si>
    <t>384946-1</t>
  </si>
  <si>
    <t>384376-1</t>
  </si>
  <si>
    <t>384376-2</t>
  </si>
  <si>
    <t>384376-3</t>
  </si>
  <si>
    <t>374867-1</t>
  </si>
  <si>
    <t>374867-2</t>
  </si>
  <si>
    <t>390103-1</t>
  </si>
  <si>
    <t>379978-1</t>
  </si>
  <si>
    <t>379978-2</t>
  </si>
  <si>
    <t>387596-1</t>
  </si>
  <si>
    <t>378912-1</t>
  </si>
  <si>
    <t>378912-2</t>
  </si>
  <si>
    <t>379515-1</t>
  </si>
  <si>
    <t>379515-2</t>
  </si>
  <si>
    <t>379515-3</t>
  </si>
  <si>
    <t>379501-1</t>
  </si>
  <si>
    <t>379501-2</t>
  </si>
  <si>
    <t>386375-1</t>
  </si>
  <si>
    <t>386375-2</t>
  </si>
  <si>
    <t>371883-1</t>
  </si>
  <si>
    <t>371878-1</t>
  </si>
  <si>
    <t>379959-1</t>
  </si>
  <si>
    <t>379959-2</t>
  </si>
  <si>
    <t>386356-1</t>
  </si>
  <si>
    <t>371864-1</t>
  </si>
  <si>
    <t>371010-1</t>
  </si>
  <si>
    <t>371859-1</t>
  </si>
  <si>
    <t>371859-2</t>
  </si>
  <si>
    <t>379935-1</t>
  </si>
  <si>
    <t>371034-1</t>
  </si>
  <si>
    <t>371840-1</t>
  </si>
  <si>
    <t>379474-1</t>
  </si>
  <si>
    <t>371053-1</t>
  </si>
  <si>
    <t>826548-1</t>
  </si>
  <si>
    <t>369173-1</t>
  </si>
  <si>
    <t>369168-1</t>
  </si>
  <si>
    <t>369154-1</t>
  </si>
  <si>
    <t>369130-1</t>
  </si>
  <si>
    <t>376927-1</t>
  </si>
  <si>
    <t>376927-2</t>
  </si>
  <si>
    <t>376913-1</t>
  </si>
  <si>
    <t>376003-1</t>
  </si>
  <si>
    <t>376003-2</t>
  </si>
  <si>
    <t>376003-3</t>
  </si>
  <si>
    <t>375999-1</t>
  </si>
  <si>
    <t>375999-2</t>
  </si>
  <si>
    <t>376908-1</t>
  </si>
  <si>
    <t>376908-2</t>
  </si>
  <si>
    <t>375975-1</t>
  </si>
  <si>
    <t>375975-2</t>
  </si>
  <si>
    <t>375961-1</t>
  </si>
  <si>
    <t>375942-1</t>
  </si>
  <si>
    <t>369149-1</t>
  </si>
  <si>
    <t>386988-1</t>
  </si>
  <si>
    <t>385781-1</t>
  </si>
  <si>
    <t>385781-2</t>
  </si>
  <si>
    <t>390443-1</t>
  </si>
  <si>
    <t>382834-1</t>
  </si>
  <si>
    <t>382834-2</t>
  </si>
  <si>
    <t>382834-3</t>
  </si>
  <si>
    <t>369187-1</t>
  </si>
  <si>
    <t>382829-1</t>
  </si>
  <si>
    <t>382787-1</t>
  </si>
  <si>
    <t>382787-2</t>
  </si>
  <si>
    <t>370218-1</t>
  </si>
  <si>
    <t>365839-1</t>
  </si>
  <si>
    <t>374985-1</t>
  </si>
  <si>
    <t>374985-2</t>
  </si>
  <si>
    <t>384055-1</t>
  </si>
  <si>
    <t>365938-1</t>
  </si>
  <si>
    <t>369205-1</t>
  </si>
  <si>
    <t>365943-1</t>
  </si>
  <si>
    <t>365981-1</t>
  </si>
  <si>
    <t>374481-1</t>
  </si>
  <si>
    <t>740267-1</t>
  </si>
  <si>
    <t>383739-1</t>
  </si>
  <si>
    <t>383739-2</t>
  </si>
  <si>
    <t>383744-1</t>
  </si>
  <si>
    <t>383758-1</t>
  </si>
  <si>
    <t>372665-1</t>
  </si>
  <si>
    <t>372689-1</t>
  </si>
  <si>
    <t>372689-2</t>
  </si>
  <si>
    <t>372694-1</t>
  </si>
  <si>
    <t>372694-2</t>
  </si>
  <si>
    <t>372707-1</t>
  </si>
  <si>
    <t>372707-2</t>
  </si>
  <si>
    <t>372712-1</t>
  </si>
  <si>
    <t>372712-2</t>
  </si>
  <si>
    <t>374872-1</t>
  </si>
  <si>
    <t>374872-2</t>
  </si>
  <si>
    <t>814244-1</t>
  </si>
  <si>
    <t>740663-1</t>
  </si>
  <si>
    <t>373735-1</t>
  </si>
  <si>
    <t>373740-1</t>
  </si>
  <si>
    <t>373740-2</t>
  </si>
  <si>
    <t>368710-1</t>
  </si>
  <si>
    <t>368710-2</t>
  </si>
  <si>
    <t>365976-1</t>
  </si>
  <si>
    <t>371048-1</t>
  </si>
  <si>
    <t>744798-1</t>
  </si>
  <si>
    <t>371067-1</t>
  </si>
  <si>
    <t>370845-1</t>
  </si>
  <si>
    <t>370845-2</t>
  </si>
  <si>
    <t>387600-1</t>
  </si>
  <si>
    <t>389821-1</t>
  </si>
  <si>
    <t>389821-2</t>
  </si>
  <si>
    <t>389816-1</t>
  </si>
  <si>
    <t>376041-1</t>
  </si>
  <si>
    <t>379544-1</t>
  </si>
  <si>
    <t>379544-2</t>
  </si>
  <si>
    <t>376060-1</t>
  </si>
  <si>
    <t>376079-1</t>
  </si>
  <si>
    <t>376079-2</t>
  </si>
  <si>
    <t>381721-1</t>
  </si>
  <si>
    <t>376932-1</t>
  </si>
  <si>
    <t>376946-1</t>
  </si>
  <si>
    <t>376946-2</t>
  </si>
  <si>
    <t>376946-3</t>
  </si>
  <si>
    <t>376588-1</t>
  </si>
  <si>
    <t>376965-1</t>
  </si>
  <si>
    <t>376970-1</t>
  </si>
  <si>
    <t>376970-2</t>
  </si>
  <si>
    <t>376970-3</t>
  </si>
  <si>
    <t>376098-1</t>
  </si>
  <si>
    <t>378926-1</t>
  </si>
  <si>
    <t>377743-1</t>
  </si>
  <si>
    <t>377743-2</t>
  </si>
  <si>
    <t>380514-1</t>
  </si>
  <si>
    <t>380514-2</t>
  </si>
  <si>
    <t>377762-1</t>
  </si>
  <si>
    <t>377757-1</t>
  </si>
  <si>
    <t>377757-2</t>
  </si>
  <si>
    <t>378196-1</t>
  </si>
  <si>
    <t>380566-1</t>
  </si>
  <si>
    <t>380566-2</t>
  </si>
  <si>
    <t>380566-3</t>
  </si>
  <si>
    <t>380104-1</t>
  </si>
  <si>
    <t>380104-2</t>
  </si>
  <si>
    <t>380019-1</t>
  </si>
  <si>
    <t>379520-1</t>
  </si>
  <si>
    <t>379520-2</t>
  </si>
  <si>
    <t>379983-1</t>
  </si>
  <si>
    <t>379997-1</t>
  </si>
  <si>
    <t>380000-1</t>
  </si>
  <si>
    <t>380000-2</t>
  </si>
  <si>
    <t>391409-1</t>
  </si>
  <si>
    <t>391409-2</t>
  </si>
  <si>
    <t>391391-1</t>
  </si>
  <si>
    <t>391372-1</t>
  </si>
  <si>
    <t>391372-2</t>
  </si>
  <si>
    <t>392215-1</t>
  </si>
  <si>
    <t>391414-1</t>
  </si>
  <si>
    <t>393837-1</t>
  </si>
  <si>
    <t>393837-2</t>
  </si>
  <si>
    <t>378747-1</t>
  </si>
  <si>
    <t>378747-2</t>
  </si>
  <si>
    <t>380081-1</t>
  </si>
  <si>
    <t>380081-2</t>
  </si>
  <si>
    <t>389393-1</t>
  </si>
  <si>
    <t>842586-1</t>
  </si>
  <si>
    <t>364241-1</t>
  </si>
  <si>
    <t>365995-1</t>
  </si>
  <si>
    <t>365995-2</t>
  </si>
  <si>
    <t>365995-3</t>
  </si>
  <si>
    <t>365995-4</t>
  </si>
  <si>
    <t>366914-1</t>
  </si>
  <si>
    <t>374966-1</t>
  </si>
  <si>
    <t>999822-1</t>
  </si>
  <si>
    <t>746698-1</t>
  </si>
  <si>
    <t>746702-1</t>
  </si>
  <si>
    <t>375065-1</t>
  </si>
  <si>
    <t>375065-2</t>
  </si>
  <si>
    <t>375065-3</t>
  </si>
  <si>
    <t>746655-1</t>
  </si>
  <si>
    <t>740875-1</t>
  </si>
  <si>
    <t>373085-1</t>
  </si>
  <si>
    <t>364255-1</t>
  </si>
  <si>
    <t>831682-1</t>
  </si>
  <si>
    <t>831682-2</t>
  </si>
  <si>
    <t>370242-1</t>
  </si>
  <si>
    <t>369781-1</t>
  </si>
  <si>
    <t>364236-1</t>
  </si>
  <si>
    <t>366645-1</t>
  </si>
  <si>
    <t>366645-2</t>
  </si>
  <si>
    <t>364279-1</t>
  </si>
  <si>
    <t>379290-1</t>
  </si>
  <si>
    <t>378568-1</t>
  </si>
  <si>
    <t>378573-1</t>
  </si>
  <si>
    <t>381127-1</t>
  </si>
  <si>
    <t>375174-1</t>
  </si>
  <si>
    <t>392036-1</t>
  </si>
  <si>
    <t>375188-1</t>
  </si>
  <si>
    <t>390612-1</t>
  </si>
  <si>
    <t>390612-2</t>
  </si>
  <si>
    <t>388280-1</t>
  </si>
  <si>
    <t>388299-1</t>
  </si>
  <si>
    <t>388299-2</t>
  </si>
  <si>
    <t>388303-1</t>
  </si>
  <si>
    <t>375008-1</t>
  </si>
  <si>
    <t>022790-1</t>
  </si>
  <si>
    <t>022790-2</t>
  </si>
  <si>
    <t>375013-1</t>
  </si>
  <si>
    <t>375027-1</t>
  </si>
  <si>
    <t>387011-1</t>
  </si>
  <si>
    <t>387025-1</t>
  </si>
  <si>
    <t>387025-2</t>
  </si>
  <si>
    <t>385823-1</t>
  </si>
  <si>
    <t>366099-1</t>
  </si>
  <si>
    <t>744557-1</t>
  </si>
  <si>
    <t>371920-1</t>
  </si>
  <si>
    <t>374462-1</t>
  </si>
  <si>
    <t>371939-1</t>
  </si>
  <si>
    <t>374476-1</t>
  </si>
  <si>
    <t>384404-1</t>
  </si>
  <si>
    <t>384404-2</t>
  </si>
  <si>
    <t>384418-1</t>
  </si>
  <si>
    <t>384418-2</t>
  </si>
  <si>
    <t>384060-1</t>
  </si>
  <si>
    <t>384079-1</t>
  </si>
  <si>
    <t>384084-1</t>
  </si>
  <si>
    <t>384098-1</t>
  </si>
  <si>
    <t>384098-2</t>
  </si>
  <si>
    <t>384102-1</t>
  </si>
  <si>
    <t>384116-1</t>
  </si>
  <si>
    <t>384423-1</t>
  </si>
  <si>
    <t>384423-2</t>
  </si>
  <si>
    <t>384121-1</t>
  </si>
  <si>
    <t>824993-1</t>
  </si>
  <si>
    <t>751864-1</t>
  </si>
  <si>
    <t>751864-2</t>
  </si>
  <si>
    <t>385031-1</t>
  </si>
  <si>
    <t>385031-2</t>
  </si>
  <si>
    <t>385045-1</t>
  </si>
  <si>
    <t>385045-2</t>
  </si>
  <si>
    <t>385050-1</t>
  </si>
  <si>
    <t>385069-1</t>
  </si>
  <si>
    <t>385074-1</t>
  </si>
  <si>
    <t>385074-2</t>
  </si>
  <si>
    <t>385088-1</t>
  </si>
  <si>
    <t>385088-2</t>
  </si>
  <si>
    <t>385093-1</t>
  </si>
  <si>
    <t>385093-2</t>
  </si>
  <si>
    <t>385093-3</t>
  </si>
  <si>
    <t>385106-1</t>
  </si>
  <si>
    <t>385106-2</t>
  </si>
  <si>
    <t>372726-1</t>
  </si>
  <si>
    <t>374886-1</t>
  </si>
  <si>
    <t>365957-1</t>
  </si>
  <si>
    <t>368116-1</t>
  </si>
  <si>
    <t>373778-1</t>
  </si>
  <si>
    <t>373778-2</t>
  </si>
  <si>
    <t>368121-1</t>
  </si>
  <si>
    <t>373783-1</t>
  </si>
  <si>
    <t>366103-1</t>
  </si>
  <si>
    <t>371072-1</t>
  </si>
  <si>
    <t>371086-1</t>
  </si>
  <si>
    <t>371091-1</t>
  </si>
  <si>
    <t>371109-1</t>
  </si>
  <si>
    <t>371114-1</t>
  </si>
  <si>
    <t>371128-1</t>
  </si>
  <si>
    <t>386399-1</t>
  </si>
  <si>
    <t>386417-1</t>
  </si>
  <si>
    <t>386498-1</t>
  </si>
  <si>
    <t>387619-1</t>
  </si>
  <si>
    <t>387619-2</t>
  </si>
  <si>
    <t>387624-1</t>
  </si>
  <si>
    <t>388708-1</t>
  </si>
  <si>
    <t>390198-1</t>
  </si>
  <si>
    <t>390198-2</t>
  </si>
  <si>
    <t>390198-3</t>
  </si>
  <si>
    <t>389835-1</t>
  </si>
  <si>
    <t>389835-2</t>
  </si>
  <si>
    <t>376606-1</t>
  </si>
  <si>
    <t>391541-1</t>
  </si>
  <si>
    <t>393385-1</t>
  </si>
  <si>
    <t>391428-1</t>
  </si>
  <si>
    <t>391720-1</t>
  </si>
  <si>
    <t>857686-1</t>
  </si>
  <si>
    <t>746919-1</t>
  </si>
  <si>
    <t>376116-1</t>
  </si>
  <si>
    <t>377494-1</t>
  </si>
  <si>
    <t>377494-2</t>
  </si>
  <si>
    <t>376994-1</t>
  </si>
  <si>
    <t>376994-2</t>
  </si>
  <si>
    <t>381735-1</t>
  </si>
  <si>
    <t>377093-1</t>
  </si>
  <si>
    <t>381354-1</t>
  </si>
  <si>
    <t>381354-2</t>
  </si>
  <si>
    <t>377535-1</t>
  </si>
  <si>
    <t>380585-1</t>
  </si>
  <si>
    <t>380585-2</t>
  </si>
  <si>
    <t>380590-1</t>
  </si>
  <si>
    <t>380590-2</t>
  </si>
  <si>
    <t>380627-1</t>
  </si>
  <si>
    <t>380627-2</t>
  </si>
  <si>
    <t>380024-1</t>
  </si>
  <si>
    <t>380024-2</t>
  </si>
  <si>
    <t>379558-1</t>
  </si>
  <si>
    <t>379563-1</t>
  </si>
  <si>
    <t>380038-1</t>
  </si>
  <si>
    <t>380528-1</t>
  </si>
  <si>
    <t>376055-1</t>
  </si>
  <si>
    <t>375193-1</t>
  </si>
  <si>
    <t>381537-1</t>
  </si>
  <si>
    <t>375206-1</t>
  </si>
  <si>
    <t>375211-1</t>
  </si>
  <si>
    <t>375225-1</t>
  </si>
  <si>
    <t>748013-1</t>
  </si>
  <si>
    <t>748013-2</t>
  </si>
  <si>
    <t>377007-1</t>
  </si>
  <si>
    <t>377007-2</t>
  </si>
  <si>
    <t>377012-1</t>
  </si>
  <si>
    <t>377012-2</t>
  </si>
  <si>
    <t>377012-3</t>
  </si>
  <si>
    <t>377026-1</t>
  </si>
  <si>
    <t>377026-2</t>
  </si>
  <si>
    <t>377026-3</t>
  </si>
  <si>
    <t>375230-1</t>
  </si>
  <si>
    <t>378592-1</t>
  </si>
  <si>
    <t>378484-1</t>
  </si>
  <si>
    <t>378484-2</t>
  </si>
  <si>
    <t>381368-1</t>
  </si>
  <si>
    <t>380651-1</t>
  </si>
  <si>
    <t>378950-1</t>
  </si>
  <si>
    <t>380665-1</t>
  </si>
  <si>
    <t>380665-2</t>
  </si>
  <si>
    <t>380689-1</t>
  </si>
  <si>
    <t>380689-2</t>
  </si>
  <si>
    <t>380689-3</t>
  </si>
  <si>
    <t>378200-1</t>
  </si>
  <si>
    <t>379822-1</t>
  </si>
  <si>
    <t>377795-1</t>
  </si>
  <si>
    <t>377795-2</t>
  </si>
  <si>
    <t>380043-1</t>
  </si>
  <si>
    <t>379582-1</t>
  </si>
  <si>
    <t>379596-1</t>
  </si>
  <si>
    <t>369795-1</t>
  </si>
  <si>
    <t>385427-1</t>
  </si>
  <si>
    <t>371374-1</t>
  </si>
  <si>
    <t>383329-1</t>
  </si>
  <si>
    <t>373108-1</t>
  </si>
  <si>
    <t>389406-1</t>
  </si>
  <si>
    <t>383824-1</t>
  </si>
  <si>
    <t>393644-1</t>
  </si>
  <si>
    <t>387228-1</t>
  </si>
  <si>
    <t>364284-1</t>
  </si>
  <si>
    <t>366117-1</t>
  </si>
  <si>
    <t>366117-2</t>
  </si>
  <si>
    <t>366117-3</t>
  </si>
  <si>
    <t>366117-4</t>
  </si>
  <si>
    <t>366155-1</t>
  </si>
  <si>
    <t>366155-2</t>
  </si>
  <si>
    <t>370256-1</t>
  </si>
  <si>
    <t>370261-1</t>
  </si>
  <si>
    <t>390457-1</t>
  </si>
  <si>
    <t>390457-2</t>
  </si>
  <si>
    <t>385842-1</t>
  </si>
  <si>
    <t>385842-2</t>
  </si>
  <si>
    <t>387030-1</t>
  </si>
  <si>
    <t>387030-2</t>
  </si>
  <si>
    <t>387030-3</t>
  </si>
  <si>
    <t>753387-1</t>
  </si>
  <si>
    <t>385861-1</t>
  </si>
  <si>
    <t>366160-1</t>
  </si>
  <si>
    <t>374508-1</t>
  </si>
  <si>
    <t>374513-1</t>
  </si>
  <si>
    <t>374513-2</t>
  </si>
  <si>
    <t>374513-3</t>
  </si>
  <si>
    <t>374532-1</t>
  </si>
  <si>
    <t>374546-1</t>
  </si>
  <si>
    <t>372731-1</t>
  </si>
  <si>
    <t>372745-1</t>
  </si>
  <si>
    <t>372745-2</t>
  </si>
  <si>
    <t>366136-1</t>
  </si>
  <si>
    <t>368135-1</t>
  </si>
  <si>
    <t>368135-2</t>
  </si>
  <si>
    <t>368140-1</t>
  </si>
  <si>
    <t>368159-1</t>
  </si>
  <si>
    <t>368159-2</t>
  </si>
  <si>
    <t>368159-3</t>
  </si>
  <si>
    <t>741889-1</t>
  </si>
  <si>
    <t>741889-2</t>
  </si>
  <si>
    <t>746047-1</t>
  </si>
  <si>
    <t>366141-1</t>
  </si>
  <si>
    <t>366141-2</t>
  </si>
  <si>
    <t>369234-1</t>
  </si>
  <si>
    <t>366179-1</t>
  </si>
  <si>
    <t>744802-1</t>
  </si>
  <si>
    <t>387638-1</t>
  </si>
  <si>
    <t>387638-2</t>
  </si>
  <si>
    <t>392220-1</t>
  </si>
  <si>
    <t>392239-1</t>
  </si>
  <si>
    <t>807743-1</t>
  </si>
  <si>
    <t>366198-1</t>
  </si>
  <si>
    <t>384437-1</t>
  </si>
  <si>
    <t>392569-1</t>
  </si>
  <si>
    <t>391999-1</t>
  </si>
  <si>
    <t>755857-1</t>
  </si>
  <si>
    <t>755857-2</t>
  </si>
  <si>
    <t>391715-1</t>
  </si>
  <si>
    <t>391715-2</t>
  </si>
  <si>
    <t>391715-3</t>
  </si>
  <si>
    <t>391715-4</t>
  </si>
  <si>
    <t>392300-1</t>
  </si>
  <si>
    <t>392319-1</t>
  </si>
  <si>
    <t>378605-1</t>
  </si>
  <si>
    <t>380284-1</t>
  </si>
  <si>
    <t>373113-1</t>
  </si>
  <si>
    <t>364298-1</t>
  </si>
  <si>
    <t>373127-1</t>
  </si>
  <si>
    <t>386714-1</t>
  </si>
  <si>
    <t>390848-1</t>
  </si>
  <si>
    <t>744133-1</t>
  </si>
  <si>
    <t>377031-1</t>
  </si>
  <si>
    <t>377031-2</t>
  </si>
  <si>
    <t>377045-1</t>
  </si>
  <si>
    <t>377045-2</t>
  </si>
  <si>
    <t>381778-1</t>
  </si>
  <si>
    <t>377050-1</t>
  </si>
  <si>
    <t>377069-1</t>
  </si>
  <si>
    <t>377069-2</t>
  </si>
  <si>
    <t>746863-1</t>
  </si>
  <si>
    <t>376140-1</t>
  </si>
  <si>
    <t>377074-1</t>
  </si>
  <si>
    <t>377074-2</t>
  </si>
  <si>
    <t>378969-1</t>
  </si>
  <si>
    <t>378969-2</t>
  </si>
  <si>
    <t>378974-1</t>
  </si>
  <si>
    <t>378974-2</t>
  </si>
  <si>
    <t>378993-1</t>
  </si>
  <si>
    <t>379006-1</t>
  </si>
  <si>
    <t>379011-1</t>
  </si>
  <si>
    <t>379025-1</t>
  </si>
  <si>
    <t>379025-2</t>
  </si>
  <si>
    <t>379030-1</t>
  </si>
  <si>
    <t>379049-1</t>
  </si>
  <si>
    <t>381373-1</t>
  </si>
  <si>
    <t>381373-2</t>
  </si>
  <si>
    <t>378219-1</t>
  </si>
  <si>
    <t>378219-2</t>
  </si>
  <si>
    <t>380707-1</t>
  </si>
  <si>
    <t>380707-2</t>
  </si>
  <si>
    <t>380712-1</t>
  </si>
  <si>
    <t>377804-1</t>
  </si>
  <si>
    <t>379600-1</t>
  </si>
  <si>
    <t>379600-2</t>
  </si>
  <si>
    <t>376164-1</t>
  </si>
  <si>
    <t>375980-1</t>
  </si>
  <si>
    <t>375904-1</t>
  </si>
  <si>
    <t>381764-1</t>
  </si>
  <si>
    <t>366688-1</t>
  </si>
  <si>
    <t>366688-2</t>
  </si>
  <si>
    <t>373957-1</t>
  </si>
  <si>
    <t>373957-2</t>
  </si>
  <si>
    <t>373962-1</t>
  </si>
  <si>
    <t>373976-1</t>
  </si>
  <si>
    <t>369328-1</t>
  </si>
  <si>
    <t>371152-1</t>
  </si>
  <si>
    <t>746194-1</t>
  </si>
  <si>
    <t>746194-2</t>
  </si>
  <si>
    <t>752571-1</t>
  </si>
  <si>
    <t>746146-1</t>
  </si>
  <si>
    <t>744784-1</t>
  </si>
  <si>
    <t>744784-2</t>
  </si>
  <si>
    <t>746151-1</t>
  </si>
  <si>
    <t>371166-1</t>
  </si>
  <si>
    <t>746165-1</t>
  </si>
  <si>
    <t>371171-1</t>
  </si>
  <si>
    <t>746170-1</t>
  </si>
  <si>
    <t>371185-1</t>
  </si>
  <si>
    <t>746189-1</t>
  </si>
  <si>
    <t>371958-1</t>
  </si>
  <si>
    <t>746207-1</t>
  </si>
  <si>
    <t>371963-1</t>
  </si>
  <si>
    <t>746212-1</t>
  </si>
  <si>
    <t>372811-1</t>
  </si>
  <si>
    <t>372811-2</t>
  </si>
  <si>
    <t>369314-1</t>
  </si>
  <si>
    <t>372750-1</t>
  </si>
  <si>
    <t>372750-2</t>
  </si>
  <si>
    <t>372769-1</t>
  </si>
  <si>
    <t>372769-2</t>
  </si>
  <si>
    <t>372774-1</t>
  </si>
  <si>
    <t>372788-1</t>
  </si>
  <si>
    <t>372793-1</t>
  </si>
  <si>
    <t>372806-1</t>
  </si>
  <si>
    <t>372806-2</t>
  </si>
  <si>
    <t>372825-1</t>
  </si>
  <si>
    <t>374891-1</t>
  </si>
  <si>
    <t>374909-1</t>
  </si>
  <si>
    <t>374909-2</t>
  </si>
  <si>
    <t>384178-1</t>
  </si>
  <si>
    <t>856234-1</t>
  </si>
  <si>
    <t>750435-1</t>
  </si>
  <si>
    <t>750435-2</t>
  </si>
  <si>
    <t>385205-1</t>
  </si>
  <si>
    <t>385210-1</t>
  </si>
  <si>
    <t>385229-1</t>
  </si>
  <si>
    <t>385229-2</t>
  </si>
  <si>
    <t>370275-1</t>
  </si>
  <si>
    <t>388322-1</t>
  </si>
  <si>
    <t>370280-1</t>
  </si>
  <si>
    <t>370280-2</t>
  </si>
  <si>
    <t>388336-1</t>
  </si>
  <si>
    <t>388336-2</t>
  </si>
  <si>
    <t>370299-1</t>
  </si>
  <si>
    <t>756215-1</t>
  </si>
  <si>
    <t>389265-1</t>
  </si>
  <si>
    <t>389265-2</t>
  </si>
  <si>
    <t>390626-1</t>
  </si>
  <si>
    <t>391433-1</t>
  </si>
  <si>
    <t>391447-1</t>
  </si>
  <si>
    <t>391447-2</t>
  </si>
  <si>
    <t>391447-3</t>
  </si>
  <si>
    <t>862225-1</t>
  </si>
  <si>
    <t>393026-1</t>
  </si>
  <si>
    <t>393026-2</t>
  </si>
  <si>
    <t>387704-1</t>
  </si>
  <si>
    <t>387681-1</t>
  </si>
  <si>
    <t>385111-1</t>
  </si>
  <si>
    <t>378549-1</t>
  </si>
  <si>
    <t>388384-1</t>
  </si>
  <si>
    <t>388384-2</t>
  </si>
  <si>
    <t>382990-1</t>
  </si>
  <si>
    <t>392041-1</t>
  </si>
  <si>
    <t>390867-1</t>
  </si>
  <si>
    <t>391471-1</t>
  </si>
  <si>
    <t>744128-1</t>
  </si>
  <si>
    <t>744128-2</t>
  </si>
  <si>
    <t>388572-1</t>
  </si>
  <si>
    <t>388355-1</t>
  </si>
  <si>
    <t>388341-1</t>
  </si>
  <si>
    <t>389878-1</t>
  </si>
  <si>
    <t>389878-2</t>
  </si>
  <si>
    <t>389878-3</t>
  </si>
  <si>
    <t>857262-1</t>
  </si>
  <si>
    <t>388713-1</t>
  </si>
  <si>
    <t>368263-1</t>
  </si>
  <si>
    <t>366725-1</t>
  </si>
  <si>
    <t>371190-1</t>
  </si>
  <si>
    <t>744741-1</t>
  </si>
  <si>
    <t>372236-1</t>
  </si>
  <si>
    <t>374914-1</t>
  </si>
  <si>
    <t>374914-2</t>
  </si>
  <si>
    <t>372830-1</t>
  </si>
  <si>
    <t>373981-1</t>
  </si>
  <si>
    <t>373981-2</t>
  </si>
  <si>
    <t>366706-1</t>
  </si>
  <si>
    <t>366706-2</t>
  </si>
  <si>
    <t>364302-1</t>
  </si>
  <si>
    <t>373132-1</t>
  </si>
  <si>
    <t>373146-1</t>
  </si>
  <si>
    <t>364316-1</t>
  </si>
  <si>
    <t>368220-1</t>
  </si>
  <si>
    <t>368220-2</t>
  </si>
  <si>
    <t>368220-3</t>
  </si>
  <si>
    <t>366711-1</t>
  </si>
  <si>
    <t>366711-2</t>
  </si>
  <si>
    <t>368215-1</t>
  </si>
  <si>
    <t>393615-1</t>
  </si>
  <si>
    <t>393390-1</t>
  </si>
  <si>
    <t>392748-1</t>
  </si>
  <si>
    <t>392625-1</t>
  </si>
  <si>
    <t>392753-1</t>
  </si>
  <si>
    <t>386120-1</t>
  </si>
  <si>
    <t>387073-1</t>
  </si>
  <si>
    <t>387129-1</t>
  </si>
  <si>
    <t>387718-1</t>
  </si>
  <si>
    <t>380298-1</t>
  </si>
  <si>
    <t>375249-1</t>
  </si>
  <si>
    <t>842280-1</t>
  </si>
  <si>
    <t>376121-1</t>
  </si>
  <si>
    <t>376159-1</t>
  </si>
  <si>
    <t>377088-1</t>
  </si>
  <si>
    <t>377818-1</t>
  </si>
  <si>
    <t>377823-1</t>
  </si>
  <si>
    <t>377823-2</t>
  </si>
  <si>
    <t>377823-3</t>
  </si>
  <si>
    <t>380057-1</t>
  </si>
  <si>
    <t>379624-1</t>
  </si>
  <si>
    <t>378224-1</t>
  </si>
  <si>
    <t>378224-2</t>
  </si>
  <si>
    <t>377837-1</t>
  </si>
  <si>
    <t>377837-2</t>
  </si>
  <si>
    <t>748923-1</t>
  </si>
  <si>
    <t>748923-2</t>
  </si>
  <si>
    <t>378238-1</t>
  </si>
  <si>
    <t>379638-1</t>
  </si>
  <si>
    <t>380745-1</t>
  </si>
  <si>
    <t>380769-1</t>
  </si>
  <si>
    <t>379068-1</t>
  </si>
  <si>
    <t>379619-1</t>
  </si>
  <si>
    <t>234886-1</t>
  </si>
  <si>
    <t>369804-1</t>
  </si>
  <si>
    <t>384649-1</t>
  </si>
  <si>
    <t>386728-1</t>
  </si>
  <si>
    <t>386139-1</t>
  </si>
  <si>
    <t>366730-1</t>
  </si>
  <si>
    <t>366730-2</t>
  </si>
  <si>
    <t>366730-3</t>
  </si>
  <si>
    <t>374037-1</t>
  </si>
  <si>
    <t>366749-1</t>
  </si>
  <si>
    <t>368036-1</t>
  </si>
  <si>
    <t>368036-2</t>
  </si>
  <si>
    <t>374117-1</t>
  </si>
  <si>
    <t>374117-2</t>
  </si>
  <si>
    <t>374589-1</t>
  </si>
  <si>
    <t>374928-1</t>
  </si>
  <si>
    <t>372849-1</t>
  </si>
  <si>
    <t>372854-1</t>
  </si>
  <si>
    <t>370317-1</t>
  </si>
  <si>
    <t>371208-1</t>
  </si>
  <si>
    <t>371208-2</t>
  </si>
  <si>
    <t>371977-1</t>
  </si>
  <si>
    <t>371982-1</t>
  </si>
  <si>
    <t>371996-1</t>
  </si>
  <si>
    <t>746226-1</t>
  </si>
  <si>
    <t>369347-1</t>
  </si>
  <si>
    <t>369352-1</t>
  </si>
  <si>
    <t>369352-2</t>
  </si>
  <si>
    <t>369366-1</t>
  </si>
  <si>
    <t>374004-1</t>
  </si>
  <si>
    <t>375032-1</t>
  </si>
  <si>
    <t>375046-1</t>
  </si>
  <si>
    <t>746679-1</t>
  </si>
  <si>
    <t>740861-1</t>
  </si>
  <si>
    <t>375051-1</t>
  </si>
  <si>
    <t>746716-1</t>
  </si>
  <si>
    <t>746716-2</t>
  </si>
  <si>
    <t>746684-1</t>
  </si>
  <si>
    <t>746684-2</t>
  </si>
  <si>
    <t>383008-1</t>
  </si>
  <si>
    <t>383013-1</t>
  </si>
  <si>
    <t>383027-1</t>
  </si>
  <si>
    <t>384183-1</t>
  </si>
  <si>
    <t>384183-2</t>
  </si>
  <si>
    <t>751581-1</t>
  </si>
  <si>
    <t>751581-2</t>
  </si>
  <si>
    <t>385234-1</t>
  </si>
  <si>
    <t>385955-1</t>
  </si>
  <si>
    <t>387723-1</t>
  </si>
  <si>
    <t>385960-1</t>
  </si>
  <si>
    <t>387737-1</t>
  </si>
  <si>
    <t>387737-2</t>
  </si>
  <si>
    <t>387087-1</t>
  </si>
  <si>
    <t>387105-1</t>
  </si>
  <si>
    <t>387105-2</t>
  </si>
  <si>
    <t>753405-1</t>
  </si>
  <si>
    <t>753523-1</t>
  </si>
  <si>
    <t>753523-2</t>
  </si>
  <si>
    <t>389289-1</t>
  </si>
  <si>
    <t>389864-1</t>
  </si>
  <si>
    <t>389864-2</t>
  </si>
  <si>
    <t>391466-1</t>
  </si>
  <si>
    <t>391466-2</t>
  </si>
  <si>
    <t>366909-1</t>
  </si>
  <si>
    <t>391485-1</t>
  </si>
  <si>
    <t>740639-1</t>
  </si>
  <si>
    <t>393045-1</t>
  </si>
  <si>
    <t>364321-1</t>
  </si>
  <si>
    <t>364335-1</t>
  </si>
  <si>
    <t>364340-1</t>
  </si>
  <si>
    <t>364359-1</t>
  </si>
  <si>
    <t>364364-1</t>
  </si>
  <si>
    <t>364383-1</t>
  </si>
  <si>
    <t>368055-1</t>
  </si>
  <si>
    <t>372241-1</t>
  </si>
  <si>
    <t>372255-1</t>
  </si>
  <si>
    <t>369818-1</t>
  </si>
  <si>
    <t>369823-1</t>
  </si>
  <si>
    <t>744618-1</t>
  </si>
  <si>
    <t>368277-1</t>
  </si>
  <si>
    <t>368282-1</t>
  </si>
  <si>
    <t>368296-1</t>
  </si>
  <si>
    <t>381938-1</t>
  </si>
  <si>
    <t>384277-1</t>
  </si>
  <si>
    <t>383334-1</t>
  </si>
  <si>
    <t>383348-1</t>
  </si>
  <si>
    <t>384654-1</t>
  </si>
  <si>
    <t>386733-1</t>
  </si>
  <si>
    <t>387233-1</t>
  </si>
  <si>
    <t>858308-1</t>
  </si>
  <si>
    <t>386144-1</t>
  </si>
  <si>
    <t>386158-1</t>
  </si>
  <si>
    <t>387803-1</t>
  </si>
  <si>
    <t>390565-1</t>
  </si>
  <si>
    <t>388911-1</t>
  </si>
  <si>
    <t>388925-1</t>
  </si>
  <si>
    <t>389411-1</t>
  </si>
  <si>
    <t>387817-1</t>
  </si>
  <si>
    <t>376814-1</t>
  </si>
  <si>
    <t>379313-1</t>
  </si>
  <si>
    <t>379327-1</t>
  </si>
  <si>
    <t>376178-1</t>
  </si>
  <si>
    <t>376183-1</t>
  </si>
  <si>
    <t>376197-1</t>
  </si>
  <si>
    <t>376197-2</t>
  </si>
  <si>
    <t>376201-1</t>
  </si>
  <si>
    <t>376201-2</t>
  </si>
  <si>
    <t>381877-1</t>
  </si>
  <si>
    <t>378380-1</t>
  </si>
  <si>
    <t>381486-1</t>
  </si>
  <si>
    <t>376828-1</t>
  </si>
  <si>
    <t>713235-1</t>
  </si>
  <si>
    <t>375254-1</t>
  </si>
  <si>
    <t>376215-1</t>
  </si>
  <si>
    <t>376215-2</t>
  </si>
  <si>
    <t>376220-1</t>
  </si>
  <si>
    <t>376239-1</t>
  </si>
  <si>
    <t>376239-2</t>
  </si>
  <si>
    <t>376244-1</t>
  </si>
  <si>
    <t>376244-2</t>
  </si>
  <si>
    <t>377149-1</t>
  </si>
  <si>
    <t>377149-2</t>
  </si>
  <si>
    <t>381797-1</t>
  </si>
  <si>
    <t>381797-2</t>
  </si>
  <si>
    <t>381797-3</t>
  </si>
  <si>
    <t>377154-1</t>
  </si>
  <si>
    <t>377154-2</t>
  </si>
  <si>
    <t>380811-1</t>
  </si>
  <si>
    <t>380811-2</t>
  </si>
  <si>
    <t>378295-1</t>
  </si>
  <si>
    <t>380156-1</t>
  </si>
  <si>
    <t>380156-2</t>
  </si>
  <si>
    <t>379054-1</t>
  </si>
  <si>
    <t>378506-1</t>
  </si>
  <si>
    <t>378506-2</t>
  </si>
  <si>
    <t>378506-3</t>
  </si>
  <si>
    <t>748796-1</t>
  </si>
  <si>
    <t>748796-2</t>
  </si>
  <si>
    <t>748800-1</t>
  </si>
  <si>
    <t>390872-1</t>
  </si>
  <si>
    <t>392418-1</t>
  </si>
  <si>
    <t>390891-1</t>
  </si>
  <si>
    <t>390886-1</t>
  </si>
  <si>
    <t>393663-1</t>
  </si>
  <si>
    <t>392767-1</t>
  </si>
  <si>
    <t>366754-1</t>
  </si>
  <si>
    <t>374023-1</t>
  </si>
  <si>
    <t>374023-2</t>
  </si>
  <si>
    <t>366773-1</t>
  </si>
  <si>
    <t>366773-2</t>
  </si>
  <si>
    <t>366787-1</t>
  </si>
  <si>
    <t>366787-2</t>
  </si>
  <si>
    <t>366792-1</t>
  </si>
  <si>
    <t>368239-1</t>
  </si>
  <si>
    <t>374607-1</t>
  </si>
  <si>
    <t>374607-2</t>
  </si>
  <si>
    <t>372868-1</t>
  </si>
  <si>
    <t>374933-1</t>
  </si>
  <si>
    <t>374933-2</t>
  </si>
  <si>
    <t>370322-1</t>
  </si>
  <si>
    <t>370336-1</t>
  </si>
  <si>
    <t>370336-2</t>
  </si>
  <si>
    <t>370341-1</t>
  </si>
  <si>
    <t>370355-1</t>
  </si>
  <si>
    <t>370360-1</t>
  </si>
  <si>
    <t>372000-1</t>
  </si>
  <si>
    <t>372104-1</t>
  </si>
  <si>
    <t>372019-1</t>
  </si>
  <si>
    <t>372024-1</t>
  </si>
  <si>
    <t>372038-1</t>
  </si>
  <si>
    <t>746231-1</t>
  </si>
  <si>
    <t>375070-1</t>
  </si>
  <si>
    <t>383032-1</t>
  </si>
  <si>
    <t>383046-1</t>
  </si>
  <si>
    <t>384512-1</t>
  </si>
  <si>
    <t>384512-2</t>
  </si>
  <si>
    <t>384197-1</t>
  </si>
  <si>
    <t>384201-1</t>
  </si>
  <si>
    <t>384201-2</t>
  </si>
  <si>
    <t>385248-1</t>
  </si>
  <si>
    <t>385248-2</t>
  </si>
  <si>
    <t>386587-1</t>
  </si>
  <si>
    <t>386592-1</t>
  </si>
  <si>
    <t>386610-1</t>
  </si>
  <si>
    <t>388567-1</t>
  </si>
  <si>
    <t>390462-1</t>
  </si>
  <si>
    <t>390462-2</t>
  </si>
  <si>
    <t>389294-1</t>
  </si>
  <si>
    <t>389307-1</t>
  </si>
  <si>
    <t>389883-1</t>
  </si>
  <si>
    <t>389883-2</t>
  </si>
  <si>
    <t>389897-1</t>
  </si>
  <si>
    <t>389897-2</t>
  </si>
  <si>
    <t>389897-3</t>
  </si>
  <si>
    <t>391490-1</t>
  </si>
  <si>
    <t>391503-1</t>
  </si>
  <si>
    <t>391522-1</t>
  </si>
  <si>
    <t>391560-1</t>
  </si>
  <si>
    <t>387978-1</t>
  </si>
  <si>
    <t>387978-2</t>
  </si>
  <si>
    <t>387978-3</t>
  </si>
  <si>
    <t>366056-1</t>
  </si>
  <si>
    <t>366056-2</t>
  </si>
  <si>
    <t>387110-1</t>
  </si>
  <si>
    <t>847268-1</t>
  </si>
  <si>
    <t>391584-1</t>
  </si>
  <si>
    <t>390914-1</t>
  </si>
  <si>
    <t>379964-1</t>
  </si>
  <si>
    <t>379964-2</t>
  </si>
  <si>
    <t>377125-1</t>
  </si>
  <si>
    <t>377125-2</t>
  </si>
  <si>
    <t>366805-1</t>
  </si>
  <si>
    <t>366805-2</t>
  </si>
  <si>
    <t>366810-1</t>
  </si>
  <si>
    <t>366810-2</t>
  </si>
  <si>
    <t>366848-1</t>
  </si>
  <si>
    <t>366853-1</t>
  </si>
  <si>
    <t>366867-1</t>
  </si>
  <si>
    <t>365429-1</t>
  </si>
  <si>
    <t>365429-2</t>
  </si>
  <si>
    <t>374235-1</t>
  </si>
  <si>
    <t>374235-2</t>
  </si>
  <si>
    <t>372260-1</t>
  </si>
  <si>
    <t>372284-1</t>
  </si>
  <si>
    <t>372873-1</t>
  </si>
  <si>
    <t>372873-2</t>
  </si>
  <si>
    <t>372887-1</t>
  </si>
  <si>
    <t>372892-1</t>
  </si>
  <si>
    <t>374947-1</t>
  </si>
  <si>
    <t>374947-2</t>
  </si>
  <si>
    <t>369842-1</t>
  </si>
  <si>
    <t>369856-1</t>
  </si>
  <si>
    <t>369861-1</t>
  </si>
  <si>
    <t>744637-1</t>
  </si>
  <si>
    <t>369875-1</t>
  </si>
  <si>
    <t>370586-1</t>
  </si>
  <si>
    <t>369837-1</t>
  </si>
  <si>
    <t>541116-1</t>
  </si>
  <si>
    <t>559837-1</t>
  </si>
  <si>
    <t>371388-1</t>
  </si>
  <si>
    <t>744816-1</t>
  </si>
  <si>
    <t>371406-1</t>
  </si>
  <si>
    <t>371411-1</t>
  </si>
  <si>
    <t>371425-1</t>
  </si>
  <si>
    <t>370384-1</t>
  </si>
  <si>
    <t>370398-1</t>
  </si>
  <si>
    <t>371213-1</t>
  </si>
  <si>
    <t>744562-1</t>
  </si>
  <si>
    <t>372057-1</t>
  </si>
  <si>
    <t>372062-1</t>
  </si>
  <si>
    <t>370379-1</t>
  </si>
  <si>
    <t>370379-2</t>
  </si>
  <si>
    <t>370379-3</t>
  </si>
  <si>
    <t>372076-1</t>
  </si>
  <si>
    <t>372076-2</t>
  </si>
  <si>
    <t>368300-1</t>
  </si>
  <si>
    <t>368319-1</t>
  </si>
  <si>
    <t>368324-1</t>
  </si>
  <si>
    <t>368338-1</t>
  </si>
  <si>
    <t>369385-1</t>
  </si>
  <si>
    <t>369385-2</t>
  </si>
  <si>
    <t>369390-1</t>
  </si>
  <si>
    <t>369413-1</t>
  </si>
  <si>
    <t>381943-1</t>
  </si>
  <si>
    <t>381957-1</t>
  </si>
  <si>
    <t>381962-1</t>
  </si>
  <si>
    <t>381976-1</t>
  </si>
  <si>
    <t>381981-1</t>
  </si>
  <si>
    <t>381995-1</t>
  </si>
  <si>
    <t>859628-1</t>
  </si>
  <si>
    <t>859628-2</t>
  </si>
  <si>
    <t>859628-3</t>
  </si>
  <si>
    <t>382018-1</t>
  </si>
  <si>
    <t>382023-1</t>
  </si>
  <si>
    <t>836651-1</t>
  </si>
  <si>
    <t>383065-1</t>
  </si>
  <si>
    <t>383070-1</t>
  </si>
  <si>
    <t>383089-1</t>
  </si>
  <si>
    <t>606853-1</t>
  </si>
  <si>
    <t>606853-2</t>
  </si>
  <si>
    <t>383838-1</t>
  </si>
  <si>
    <t>383843-1</t>
  </si>
  <si>
    <t>384282-1</t>
  </si>
  <si>
    <t>384296-1</t>
  </si>
  <si>
    <t>384300-1</t>
  </si>
  <si>
    <t>384526-1</t>
  </si>
  <si>
    <t>384526-2</t>
  </si>
  <si>
    <t>384531-1</t>
  </si>
  <si>
    <t>384545-1</t>
  </si>
  <si>
    <t>384545-2</t>
  </si>
  <si>
    <t>384550-1</t>
  </si>
  <si>
    <t>384550-2</t>
  </si>
  <si>
    <t>384550-3</t>
  </si>
  <si>
    <t>384215-1</t>
  </si>
  <si>
    <t>713184-1</t>
  </si>
  <si>
    <t>383353-1</t>
  </si>
  <si>
    <t>383367-1</t>
  </si>
  <si>
    <t>383372-1</t>
  </si>
  <si>
    <t>383386-1</t>
  </si>
  <si>
    <t>383391-1</t>
  </si>
  <si>
    <t>384668-1</t>
  </si>
  <si>
    <t>384673-1</t>
  </si>
  <si>
    <t>383796-1</t>
  </si>
  <si>
    <t>387266-1</t>
  </si>
  <si>
    <t>385446-1</t>
  </si>
  <si>
    <t>852052-1</t>
  </si>
  <si>
    <t>385465-1</t>
  </si>
  <si>
    <t>386747-1</t>
  </si>
  <si>
    <t>387271-1</t>
  </si>
  <si>
    <t>385470-1</t>
  </si>
  <si>
    <t>386752-1</t>
  </si>
  <si>
    <t>387742-1</t>
  </si>
  <si>
    <t>387134-1</t>
  </si>
  <si>
    <t>385998-1</t>
  </si>
  <si>
    <t>386002-1</t>
  </si>
  <si>
    <t>386002-2</t>
  </si>
  <si>
    <t>386016-1</t>
  </si>
  <si>
    <t>852066-1</t>
  </si>
  <si>
    <t>387290-1</t>
  </si>
  <si>
    <t>387308-1</t>
  </si>
  <si>
    <t>386634-1</t>
  </si>
  <si>
    <t>386648-1</t>
  </si>
  <si>
    <t>387822-1</t>
  </si>
  <si>
    <t>564725-1</t>
  </si>
  <si>
    <t>389982-1</t>
  </si>
  <si>
    <t>389996-1</t>
  </si>
  <si>
    <t>390240-1</t>
  </si>
  <si>
    <t>388398-1</t>
  </si>
  <si>
    <t>390532-1</t>
  </si>
  <si>
    <t>388930-1</t>
  </si>
  <si>
    <t>388949-1</t>
  </si>
  <si>
    <t>388954-1</t>
  </si>
  <si>
    <t>388968-1</t>
  </si>
  <si>
    <t>389425-1</t>
  </si>
  <si>
    <t>389430-1</t>
  </si>
  <si>
    <t>388402-1</t>
  </si>
  <si>
    <t>785005-1</t>
  </si>
  <si>
    <t>389915-1</t>
  </si>
  <si>
    <t>842591-1</t>
  </si>
  <si>
    <t>373151-1</t>
  </si>
  <si>
    <t>364397-1</t>
  </si>
  <si>
    <t>364401-1</t>
  </si>
  <si>
    <t>373165-1</t>
  </si>
  <si>
    <t>364415-1</t>
  </si>
  <si>
    <t>364420-1</t>
  </si>
  <si>
    <t>364439-1</t>
  </si>
  <si>
    <t>373170-1</t>
  </si>
  <si>
    <t>364444-1</t>
  </si>
  <si>
    <t>392423-1</t>
  </si>
  <si>
    <t>392357-1</t>
  </si>
  <si>
    <t>391918-1</t>
  </si>
  <si>
    <t>390928-1</t>
  </si>
  <si>
    <t>392362-1</t>
  </si>
  <si>
    <t>391904-1</t>
  </si>
  <si>
    <t>391555-1</t>
  </si>
  <si>
    <t>391579-1</t>
  </si>
  <si>
    <t>392244-1</t>
  </si>
  <si>
    <t>391739-1</t>
  </si>
  <si>
    <t>375268-1</t>
  </si>
  <si>
    <t>375287-1</t>
  </si>
  <si>
    <t>375292-1</t>
  </si>
  <si>
    <t>375305-1</t>
  </si>
  <si>
    <t>376277-1</t>
  </si>
  <si>
    <t>376282-1</t>
  </si>
  <si>
    <t>376296-1</t>
  </si>
  <si>
    <t>376300-1</t>
  </si>
  <si>
    <t>376319-1</t>
  </si>
  <si>
    <t>376319-2</t>
  </si>
  <si>
    <t>377168-1</t>
  </si>
  <si>
    <t>377173-1</t>
  </si>
  <si>
    <t>377173-2</t>
  </si>
  <si>
    <t>377187-1</t>
  </si>
  <si>
    <t>377192-1</t>
  </si>
  <si>
    <t>377192-2</t>
  </si>
  <si>
    <t>377205-1</t>
  </si>
  <si>
    <t>377205-2</t>
  </si>
  <si>
    <t>377205-3</t>
  </si>
  <si>
    <t>377210-1</t>
  </si>
  <si>
    <t>377210-2</t>
  </si>
  <si>
    <t>377210-3</t>
  </si>
  <si>
    <t>377559-1</t>
  </si>
  <si>
    <t>378078-1</t>
  </si>
  <si>
    <t>379332-1</t>
  </si>
  <si>
    <t>377861-1</t>
  </si>
  <si>
    <t>379676-1</t>
  </si>
  <si>
    <t>379676-2</t>
  </si>
  <si>
    <t>378318-1</t>
  </si>
  <si>
    <t>378318-2</t>
  </si>
  <si>
    <t>378318-3</t>
  </si>
  <si>
    <t>380180-1</t>
  </si>
  <si>
    <t>380180-2</t>
  </si>
  <si>
    <t>378323-1</t>
  </si>
  <si>
    <t>378323-2</t>
  </si>
  <si>
    <t>377880-1</t>
  </si>
  <si>
    <t>380830-1</t>
  </si>
  <si>
    <t>380830-2</t>
  </si>
  <si>
    <t>379695-1</t>
  </si>
  <si>
    <t>379695-2</t>
  </si>
  <si>
    <t>378337-1</t>
  </si>
  <si>
    <t>378337-2</t>
  </si>
  <si>
    <t>378337-3</t>
  </si>
  <si>
    <t>379704-1</t>
  </si>
  <si>
    <t>380241-1</t>
  </si>
  <si>
    <t>378403-1</t>
  </si>
  <si>
    <t>381146-1</t>
  </si>
  <si>
    <t>378629-1</t>
  </si>
  <si>
    <t>378634-1</t>
  </si>
  <si>
    <t>378511-1</t>
  </si>
  <si>
    <t>378511-2</t>
  </si>
  <si>
    <t>378511-3</t>
  </si>
  <si>
    <t>379247-1</t>
  </si>
  <si>
    <t>375310-1</t>
  </si>
  <si>
    <t>375329-1</t>
  </si>
  <si>
    <t>377229-1</t>
  </si>
  <si>
    <t>377229-2</t>
  </si>
  <si>
    <t>377234-1</t>
  </si>
  <si>
    <t>377248-1</t>
  </si>
  <si>
    <t>377248-2</t>
  </si>
  <si>
    <t>376324-1</t>
  </si>
  <si>
    <t>376324-2</t>
  </si>
  <si>
    <t>381820-1</t>
  </si>
  <si>
    <t>381820-2</t>
  </si>
  <si>
    <t>377253-1</t>
  </si>
  <si>
    <t>377253-2</t>
  </si>
  <si>
    <t>377253-3</t>
  </si>
  <si>
    <t>376625-1</t>
  </si>
  <si>
    <t>746783-1</t>
  </si>
  <si>
    <t>378083-1</t>
  </si>
  <si>
    <t>378097-1</t>
  </si>
  <si>
    <t>380873-1</t>
  </si>
  <si>
    <t>380887-1</t>
  </si>
  <si>
    <t>380887-2</t>
  </si>
  <si>
    <t>378342-1</t>
  </si>
  <si>
    <t>379718-1</t>
  </si>
  <si>
    <t>379723-1</t>
  </si>
  <si>
    <t>377899-1</t>
  </si>
  <si>
    <t>377903-1</t>
  </si>
  <si>
    <t>378648-1</t>
  </si>
  <si>
    <t>379153-1</t>
  </si>
  <si>
    <t>379153-2</t>
  </si>
  <si>
    <t>379167-1</t>
  </si>
  <si>
    <t>379167-2</t>
  </si>
  <si>
    <t>381405-1</t>
  </si>
  <si>
    <t>383857-1</t>
  </si>
  <si>
    <t>383862-1</t>
  </si>
  <si>
    <t>384319-1</t>
  </si>
  <si>
    <t>383876-1</t>
  </si>
  <si>
    <t>384135-1</t>
  </si>
  <si>
    <t>384135-2</t>
  </si>
  <si>
    <t>384140-1</t>
  </si>
  <si>
    <t>384239-1</t>
  </si>
  <si>
    <t>384159-1</t>
  </si>
  <si>
    <t>384442-1</t>
  </si>
  <si>
    <t>384442-2</t>
  </si>
  <si>
    <t>384456-1</t>
  </si>
  <si>
    <t>384456-2</t>
  </si>
  <si>
    <t>383409-1</t>
  </si>
  <si>
    <t>383414-1</t>
  </si>
  <si>
    <t>384687-1</t>
  </si>
  <si>
    <t>385125-1</t>
  </si>
  <si>
    <t>385125-2</t>
  </si>
  <si>
    <t>385130-1</t>
  </si>
  <si>
    <t>385149-1</t>
  </si>
  <si>
    <t>385489-1</t>
  </si>
  <si>
    <t>385494-1</t>
  </si>
  <si>
    <t>385502-1</t>
  </si>
  <si>
    <t>385875-1</t>
  </si>
  <si>
    <t>385880-1</t>
  </si>
  <si>
    <t>385899-1</t>
  </si>
  <si>
    <t>385899-2</t>
  </si>
  <si>
    <t>387049-1</t>
  </si>
  <si>
    <t>387049-2</t>
  </si>
  <si>
    <t>387049-3</t>
  </si>
  <si>
    <t>842609-1</t>
  </si>
  <si>
    <t>506504-1</t>
  </si>
  <si>
    <t>371246-1</t>
  </si>
  <si>
    <t>387313-1</t>
  </si>
  <si>
    <t>386163-1</t>
  </si>
  <si>
    <t>387643-1</t>
  </si>
  <si>
    <t>386525-1</t>
  </si>
  <si>
    <t>386530-1</t>
  </si>
  <si>
    <t>387841-1</t>
  </si>
  <si>
    <t>390669-1</t>
  </si>
  <si>
    <t>387855-1</t>
  </si>
  <si>
    <t>387860-1</t>
  </si>
  <si>
    <t>390004-1</t>
  </si>
  <si>
    <t>390018-1</t>
  </si>
  <si>
    <t>390259-1</t>
  </si>
  <si>
    <t>388416-1</t>
  </si>
  <si>
    <t>388416-2</t>
  </si>
  <si>
    <t>390773-1</t>
  </si>
  <si>
    <t>390631-1</t>
  </si>
  <si>
    <t>390476-1</t>
  </si>
  <si>
    <t>390476-2</t>
  </si>
  <si>
    <t>390546-1</t>
  </si>
  <si>
    <t>390546-2</t>
  </si>
  <si>
    <t>388973-1</t>
  </si>
  <si>
    <t>388987-1</t>
  </si>
  <si>
    <t>389449-1</t>
  </si>
  <si>
    <t>389454-1</t>
  </si>
  <si>
    <t>389468-1</t>
  </si>
  <si>
    <t>364458-1</t>
  </si>
  <si>
    <t>364463-1</t>
  </si>
  <si>
    <t>364477-1</t>
  </si>
  <si>
    <t>364496-1</t>
  </si>
  <si>
    <t>364509-1</t>
  </si>
  <si>
    <t>364528-1</t>
  </si>
  <si>
    <t>803245-1</t>
  </si>
  <si>
    <t>364547-1</t>
  </si>
  <si>
    <t>364552-1</t>
  </si>
  <si>
    <t>364571-1</t>
  </si>
  <si>
    <t>364585-1</t>
  </si>
  <si>
    <t>373207-1</t>
  </si>
  <si>
    <t>366202-1</t>
  </si>
  <si>
    <t>366216-1</t>
  </si>
  <si>
    <t>366221-1</t>
  </si>
  <si>
    <t>366240-1</t>
  </si>
  <si>
    <t>366259-1</t>
  </si>
  <si>
    <t>366259-2</t>
  </si>
  <si>
    <t>366264-1</t>
  </si>
  <si>
    <t>366264-2</t>
  </si>
  <si>
    <t>365052-1</t>
  </si>
  <si>
    <t>365052-2</t>
  </si>
  <si>
    <t>365052-3</t>
  </si>
  <si>
    <t>366278-1</t>
  </si>
  <si>
    <t>373797-1</t>
  </si>
  <si>
    <t>373801-1</t>
  </si>
  <si>
    <t>368164-1</t>
  </si>
  <si>
    <t>374688-1</t>
  </si>
  <si>
    <t>374693-1</t>
  </si>
  <si>
    <t>372905-1</t>
  </si>
  <si>
    <t>372905-2</t>
  </si>
  <si>
    <t>382037-1</t>
  </si>
  <si>
    <t>382042-1</t>
  </si>
  <si>
    <t>382056-1</t>
  </si>
  <si>
    <t>382155-1</t>
  </si>
  <si>
    <t>382061-1</t>
  </si>
  <si>
    <t>382075-1</t>
  </si>
  <si>
    <t>382080-1</t>
  </si>
  <si>
    <t>382099-1</t>
  </si>
  <si>
    <t>382872-1</t>
  </si>
  <si>
    <t>382886-1</t>
  </si>
  <si>
    <t>853103-1</t>
  </si>
  <si>
    <t>853103-2</t>
  </si>
  <si>
    <t>853103-3</t>
  </si>
  <si>
    <t>382909-1</t>
  </si>
  <si>
    <t>382914-1</t>
  </si>
  <si>
    <t>390933-1</t>
  </si>
  <si>
    <t>849936-1</t>
  </si>
  <si>
    <t>391598-1</t>
  </si>
  <si>
    <t>391602-1</t>
  </si>
  <si>
    <t>392772-1</t>
  </si>
  <si>
    <t>392786-1</t>
  </si>
  <si>
    <t>392791-1</t>
  </si>
  <si>
    <t>392809-1</t>
  </si>
  <si>
    <t>392630-1</t>
  </si>
  <si>
    <t>392649-1</t>
  </si>
  <si>
    <t>392828-1</t>
  </si>
  <si>
    <t>392833-1</t>
  </si>
  <si>
    <t>393050-1</t>
  </si>
  <si>
    <t>393050-2</t>
  </si>
  <si>
    <t>393427-1</t>
  </si>
  <si>
    <t>755353-1</t>
  </si>
  <si>
    <t>393540-1</t>
  </si>
  <si>
    <t>826510-1</t>
  </si>
  <si>
    <t>373815-1</t>
  </si>
  <si>
    <t>376338-1</t>
  </si>
  <si>
    <t>376343-1</t>
  </si>
  <si>
    <t>377267-1</t>
  </si>
  <si>
    <t>377267-2</t>
  </si>
  <si>
    <t>377272-1</t>
  </si>
  <si>
    <t>377286-1</t>
  </si>
  <si>
    <t>377291-1</t>
  </si>
  <si>
    <t>377291-2</t>
  </si>
  <si>
    <t>377309-1</t>
  </si>
  <si>
    <t>377309-2</t>
  </si>
  <si>
    <t>377314-1</t>
  </si>
  <si>
    <t>377314-2</t>
  </si>
  <si>
    <t>377328-1</t>
  </si>
  <si>
    <t>368060-1</t>
  </si>
  <si>
    <t>372910-1</t>
  </si>
  <si>
    <t>372948-1</t>
  </si>
  <si>
    <t>372948-2</t>
  </si>
  <si>
    <t>380892-1</t>
  </si>
  <si>
    <t>380892-2</t>
  </si>
  <si>
    <t>380892-3</t>
  </si>
  <si>
    <t>381189-1</t>
  </si>
  <si>
    <t>387898-1</t>
  </si>
  <si>
    <t>388751-1</t>
  </si>
  <si>
    <t>377347-1</t>
  </si>
  <si>
    <t>377347-2</t>
  </si>
  <si>
    <t>388765-1</t>
  </si>
  <si>
    <t>377352-1</t>
  </si>
  <si>
    <t>377352-2</t>
  </si>
  <si>
    <t>390674-1</t>
  </si>
  <si>
    <t>378356-1</t>
  </si>
  <si>
    <t>378356-2</t>
  </si>
  <si>
    <t>377366-1</t>
  </si>
  <si>
    <t>377366-2</t>
  </si>
  <si>
    <t>390688-1</t>
  </si>
  <si>
    <t>381410-1</t>
  </si>
  <si>
    <t>381410-2</t>
  </si>
  <si>
    <t>377371-1</t>
  </si>
  <si>
    <t>377371-2</t>
  </si>
  <si>
    <t>390264-1</t>
  </si>
  <si>
    <t>390278-1</t>
  </si>
  <si>
    <t>376357-1</t>
  </si>
  <si>
    <t>377385-1</t>
  </si>
  <si>
    <t>377385-2</t>
  </si>
  <si>
    <t>390283-1</t>
  </si>
  <si>
    <t>377333-1</t>
  </si>
  <si>
    <t>377333-2</t>
  </si>
  <si>
    <t>377390-1</t>
  </si>
  <si>
    <t>390570-1</t>
  </si>
  <si>
    <t>376376-1</t>
  </si>
  <si>
    <t>388992-1</t>
  </si>
  <si>
    <t>376381-1</t>
  </si>
  <si>
    <t>389473-1</t>
  </si>
  <si>
    <t>375348-1</t>
  </si>
  <si>
    <t>376395-1</t>
  </si>
  <si>
    <t>389487-1</t>
  </si>
  <si>
    <t>376404-1</t>
  </si>
  <si>
    <t>390023-1</t>
  </si>
  <si>
    <t>389005-1</t>
  </si>
  <si>
    <t>376611-1</t>
  </si>
  <si>
    <t>376423-1</t>
  </si>
  <si>
    <t>376423-2</t>
  </si>
  <si>
    <t>388586-1</t>
  </si>
  <si>
    <t>377489-1</t>
  </si>
  <si>
    <t>376437-1</t>
  </si>
  <si>
    <t>376437-2</t>
  </si>
  <si>
    <t>377408-1</t>
  </si>
  <si>
    <t>377408-2</t>
  </si>
  <si>
    <t>390297-1</t>
  </si>
  <si>
    <t>389492-1</t>
  </si>
  <si>
    <t>378361-1</t>
  </si>
  <si>
    <t>378361-2</t>
  </si>
  <si>
    <t>389500-1</t>
  </si>
  <si>
    <t>378375-1</t>
  </si>
  <si>
    <t>378375-2</t>
  </si>
  <si>
    <t>390037-1</t>
  </si>
  <si>
    <t>376833-1</t>
  </si>
  <si>
    <t>380953-1</t>
  </si>
  <si>
    <t>380953-2</t>
  </si>
  <si>
    <t>387916-1</t>
  </si>
  <si>
    <t>375353-1</t>
  </si>
  <si>
    <t>387921-1</t>
  </si>
  <si>
    <t>375367-1</t>
  </si>
  <si>
    <t>387935-1</t>
  </si>
  <si>
    <t>375372-1</t>
  </si>
  <si>
    <t>377936-1</t>
  </si>
  <si>
    <t>377936-2</t>
  </si>
  <si>
    <t>387940-1</t>
  </si>
  <si>
    <t>375386-1</t>
  </si>
  <si>
    <t>380217-1</t>
  </si>
  <si>
    <t>380217-2</t>
  </si>
  <si>
    <t>390551-1</t>
  </si>
  <si>
    <t>377941-1</t>
  </si>
  <si>
    <t>390787-1</t>
  </si>
  <si>
    <t>587581-1</t>
  </si>
  <si>
    <t>388421-1</t>
  </si>
  <si>
    <t>381434-1</t>
  </si>
  <si>
    <t>381434-2</t>
  </si>
  <si>
    <t>381434-3</t>
  </si>
  <si>
    <t>379172-1</t>
  </si>
  <si>
    <t>377465-1</t>
  </si>
  <si>
    <t>629784-1</t>
  </si>
  <si>
    <t>376630-1</t>
  </si>
  <si>
    <t>389010-1</t>
  </si>
  <si>
    <t>387959-1</t>
  </si>
  <si>
    <t>381165-1</t>
  </si>
  <si>
    <t>389519-1</t>
  </si>
  <si>
    <t>857832-1</t>
  </si>
  <si>
    <t>753448-1</t>
  </si>
  <si>
    <t>378653-1</t>
  </si>
  <si>
    <t>379233-1</t>
  </si>
  <si>
    <t>378667-1</t>
  </si>
  <si>
    <t>388845-1</t>
  </si>
  <si>
    <t>387879-1</t>
  </si>
  <si>
    <t>378686-1</t>
  </si>
  <si>
    <t>382103-1</t>
  </si>
  <si>
    <t>382117-1</t>
  </si>
  <si>
    <t>392673-1</t>
  </si>
  <si>
    <t>382122-1</t>
  </si>
  <si>
    <t>392055-1</t>
  </si>
  <si>
    <t>382136-1</t>
  </si>
  <si>
    <t>391616-1</t>
  </si>
  <si>
    <t>383428-1</t>
  </si>
  <si>
    <t>384692-1</t>
  </si>
  <si>
    <t>393875-1</t>
  </si>
  <si>
    <t>382141-1</t>
  </si>
  <si>
    <t>393069-1</t>
  </si>
  <si>
    <t>393069-2</t>
  </si>
  <si>
    <t>393074-1</t>
  </si>
  <si>
    <t>382928-1</t>
  </si>
  <si>
    <t>382928-2</t>
  </si>
  <si>
    <t>384461-1</t>
  </si>
  <si>
    <t>384461-2</t>
  </si>
  <si>
    <t>755206-1</t>
  </si>
  <si>
    <t>384475-1</t>
  </si>
  <si>
    <t>385366-1</t>
  </si>
  <si>
    <t>755485-1</t>
  </si>
  <si>
    <t>386766-1</t>
  </si>
  <si>
    <t>387657-1</t>
  </si>
  <si>
    <t>387657-2</t>
  </si>
  <si>
    <t>392376-1</t>
  </si>
  <si>
    <t>390947-1</t>
  </si>
  <si>
    <t>392847-1</t>
  </si>
  <si>
    <t>392668-1</t>
  </si>
  <si>
    <t>390952-1</t>
  </si>
  <si>
    <t>378422-1</t>
  </si>
  <si>
    <t>385903-1</t>
  </si>
  <si>
    <t>385922-1</t>
  </si>
  <si>
    <t>384480-1</t>
  </si>
  <si>
    <t>382971-1</t>
  </si>
  <si>
    <t>382966-1</t>
  </si>
  <si>
    <t>382966-2</t>
  </si>
  <si>
    <t>382966-3</t>
  </si>
  <si>
    <t>826143-1</t>
  </si>
  <si>
    <t>826143-2</t>
  </si>
  <si>
    <t>382947-1</t>
  </si>
  <si>
    <t>382947-2</t>
  </si>
  <si>
    <t>385173-1</t>
  </si>
  <si>
    <t>385168-1</t>
  </si>
  <si>
    <t>391683-1</t>
  </si>
  <si>
    <t>391145-1</t>
  </si>
  <si>
    <t>367268-1</t>
  </si>
  <si>
    <t>367268-2</t>
  </si>
  <si>
    <t>367268-3</t>
  </si>
  <si>
    <t>393470-1</t>
  </si>
  <si>
    <t>392890-1</t>
  </si>
  <si>
    <t>392890-2</t>
  </si>
  <si>
    <t>393465-1</t>
  </si>
  <si>
    <t>392927-1</t>
  </si>
  <si>
    <t>393451-1</t>
  </si>
  <si>
    <t>366344-1</t>
  </si>
  <si>
    <t>393446-1</t>
  </si>
  <si>
    <t>366768-1</t>
  </si>
  <si>
    <t>366768-2</t>
  </si>
  <si>
    <t>366297-1</t>
  </si>
  <si>
    <t>366363-1</t>
  </si>
  <si>
    <t>373071-1</t>
  </si>
  <si>
    <t>392499-1</t>
  </si>
  <si>
    <t>390202-1</t>
  </si>
  <si>
    <t>606834-1</t>
  </si>
  <si>
    <t>388850-1</t>
  </si>
  <si>
    <t>388850-2</t>
  </si>
  <si>
    <t>388850-3</t>
  </si>
  <si>
    <t>382179-1</t>
  </si>
  <si>
    <t>390527-1</t>
  </si>
  <si>
    <t>750275-1</t>
  </si>
  <si>
    <t>372972-1</t>
  </si>
  <si>
    <t>382202-1</t>
  </si>
  <si>
    <t>372967-1</t>
  </si>
  <si>
    <t>382216-1</t>
  </si>
  <si>
    <t>372929-1</t>
  </si>
  <si>
    <t>382221-1</t>
  </si>
  <si>
    <t>382235-1</t>
  </si>
  <si>
    <t>382240-1</t>
  </si>
  <si>
    <t>382259-1</t>
  </si>
  <si>
    <t>684172-1</t>
  </si>
  <si>
    <t>382278-1</t>
  </si>
  <si>
    <t>379737-1</t>
  </si>
  <si>
    <t>606848-1</t>
  </si>
  <si>
    <t>750280-1</t>
  </si>
  <si>
    <t>391310-1</t>
  </si>
  <si>
    <t>383433-1</t>
  </si>
  <si>
    <t>383447-1</t>
  </si>
  <si>
    <t>373599-1</t>
  </si>
  <si>
    <t>373599-2</t>
  </si>
  <si>
    <t>751010-1</t>
  </si>
  <si>
    <t>373844-1</t>
  </si>
  <si>
    <t>373844-2</t>
  </si>
  <si>
    <t>383466-1</t>
  </si>
  <si>
    <t>383471-1</t>
  </si>
  <si>
    <t>383895-1</t>
  </si>
  <si>
    <t>383904-1</t>
  </si>
  <si>
    <t>383918-1</t>
  </si>
  <si>
    <t>384705-1</t>
  </si>
  <si>
    <t>384710-1</t>
  </si>
  <si>
    <t>384710-2</t>
  </si>
  <si>
    <t>384729-1</t>
  </si>
  <si>
    <t>384734-1</t>
  </si>
  <si>
    <t>382933-1</t>
  </si>
  <si>
    <t>857422-1</t>
  </si>
  <si>
    <t>383763-1</t>
  </si>
  <si>
    <t>383777-1</t>
  </si>
  <si>
    <t>385187-1</t>
  </si>
  <si>
    <t>385187-2</t>
  </si>
  <si>
    <t>382184-1</t>
  </si>
  <si>
    <t>383485-1</t>
  </si>
  <si>
    <t>383490-1</t>
  </si>
  <si>
    <t>384748-1</t>
  </si>
  <si>
    <t>384753-1</t>
  </si>
  <si>
    <t>384324-1</t>
  </si>
  <si>
    <t>384338-1</t>
  </si>
  <si>
    <t>382985-1</t>
  </si>
  <si>
    <t>564278-1</t>
  </si>
  <si>
    <t>385309-1</t>
  </si>
  <si>
    <t>385314-1</t>
  </si>
  <si>
    <t>385267-1</t>
  </si>
  <si>
    <t>385267-2</t>
  </si>
  <si>
    <t>385272-1</t>
  </si>
  <si>
    <t>385286-1</t>
  </si>
  <si>
    <t>385286-2</t>
  </si>
  <si>
    <t>385286-3</t>
  </si>
  <si>
    <t>385291-1</t>
  </si>
  <si>
    <t>384499-1</t>
  </si>
  <si>
    <t>382301-1</t>
  </si>
  <si>
    <t>747551-1</t>
  </si>
  <si>
    <t>826534-1</t>
  </si>
  <si>
    <t>371557-1</t>
  </si>
  <si>
    <t>541135-1</t>
  </si>
  <si>
    <t>370628-1</t>
  </si>
  <si>
    <t>370633-1</t>
  </si>
  <si>
    <t>744760-1</t>
  </si>
  <si>
    <t>370647-1</t>
  </si>
  <si>
    <t>370652-1</t>
  </si>
  <si>
    <t>744656-1</t>
  </si>
  <si>
    <t>370671-1</t>
  </si>
  <si>
    <t>368343-1</t>
  </si>
  <si>
    <t>370685-1</t>
  </si>
  <si>
    <t>368357-1</t>
  </si>
  <si>
    <t>370690-1</t>
  </si>
  <si>
    <t>368362-1</t>
  </si>
  <si>
    <t>379775-1</t>
  </si>
  <si>
    <t>368376-1</t>
  </si>
  <si>
    <t>370402-1</t>
  </si>
  <si>
    <t>370402-2</t>
  </si>
  <si>
    <t>368381-1</t>
  </si>
  <si>
    <t>370416-1</t>
  </si>
  <si>
    <t>368395-1</t>
  </si>
  <si>
    <t>370421-1</t>
  </si>
  <si>
    <t>368404-1</t>
  </si>
  <si>
    <t>820061-1</t>
  </si>
  <si>
    <t>823960-1</t>
  </si>
  <si>
    <t>368423-1</t>
  </si>
  <si>
    <t>855296-1</t>
  </si>
  <si>
    <t>370464-1</t>
  </si>
  <si>
    <t>368442-1</t>
  </si>
  <si>
    <t>370478-1</t>
  </si>
  <si>
    <t>368456-1</t>
  </si>
  <si>
    <t>370483-1</t>
  </si>
  <si>
    <t>368461-1</t>
  </si>
  <si>
    <t>370497-1</t>
  </si>
  <si>
    <t>370497-2</t>
  </si>
  <si>
    <t>372081-1</t>
  </si>
  <si>
    <t>857115-1</t>
  </si>
  <si>
    <t>372095-1</t>
  </si>
  <si>
    <t>368499-1</t>
  </si>
  <si>
    <t>813126-1</t>
  </si>
  <si>
    <t>855866-1</t>
  </si>
  <si>
    <t>372118-1</t>
  </si>
  <si>
    <t>368512-1</t>
  </si>
  <si>
    <t>372123-1</t>
  </si>
  <si>
    <t>368526-1</t>
  </si>
  <si>
    <t>372137-1</t>
  </si>
  <si>
    <t>368531-1</t>
  </si>
  <si>
    <t>372142-1</t>
  </si>
  <si>
    <t>369427-1</t>
  </si>
  <si>
    <t>369427-2</t>
  </si>
  <si>
    <t>372156-1</t>
  </si>
  <si>
    <t>746028-1</t>
  </si>
  <si>
    <t>372161-1</t>
  </si>
  <si>
    <t>746052-1</t>
  </si>
  <si>
    <t>746052-2</t>
  </si>
  <si>
    <t>372175-1</t>
  </si>
  <si>
    <t>372180-1</t>
  </si>
  <si>
    <t>369451-1</t>
  </si>
  <si>
    <t>372199-1</t>
  </si>
  <si>
    <t>372199-2</t>
  </si>
  <si>
    <t>369465-1</t>
  </si>
  <si>
    <t>372203-1</t>
  </si>
  <si>
    <t>372203-2</t>
  </si>
  <si>
    <t>859181-1</t>
  </si>
  <si>
    <t>371227-1</t>
  </si>
  <si>
    <t>369489-1</t>
  </si>
  <si>
    <t>369494-1</t>
  </si>
  <si>
    <t>369494-2</t>
  </si>
  <si>
    <t>369516-1</t>
  </si>
  <si>
    <t>371265-1</t>
  </si>
  <si>
    <t>371270-1</t>
  </si>
  <si>
    <t>371270-2</t>
  </si>
  <si>
    <t>369535-1</t>
  </si>
  <si>
    <t>791704-1</t>
  </si>
  <si>
    <t>746071-1</t>
  </si>
  <si>
    <t>371294-1</t>
  </si>
  <si>
    <t>804952-1</t>
  </si>
  <si>
    <t>371307-1</t>
  </si>
  <si>
    <t>371307-2</t>
  </si>
  <si>
    <t>369564-1</t>
  </si>
  <si>
    <t>371312-1</t>
  </si>
  <si>
    <t>746085-1</t>
  </si>
  <si>
    <t>371326-1</t>
  </si>
  <si>
    <t>369578-1</t>
  </si>
  <si>
    <t>371133-1</t>
  </si>
  <si>
    <t>756201-1</t>
  </si>
  <si>
    <t>371331-1</t>
  </si>
  <si>
    <t>746090-1</t>
  </si>
  <si>
    <t>746108-1</t>
  </si>
  <si>
    <t>369620-1</t>
  </si>
  <si>
    <t>377597-1</t>
  </si>
  <si>
    <t>364854-1</t>
  </si>
  <si>
    <t>377960-1</t>
  </si>
  <si>
    <t>377979-1</t>
  </si>
  <si>
    <t>748862-1</t>
  </si>
  <si>
    <t>748862-2</t>
  </si>
  <si>
    <t>378158-1</t>
  </si>
  <si>
    <t>377998-1</t>
  </si>
  <si>
    <t>378304-1</t>
  </si>
  <si>
    <t>379285-1</t>
  </si>
  <si>
    <t>379285-2</t>
  </si>
  <si>
    <t>378002-1</t>
  </si>
  <si>
    <t>378002-2</t>
  </si>
  <si>
    <t>379407-1</t>
  </si>
  <si>
    <t>378035-1</t>
  </si>
  <si>
    <t>379431-1</t>
  </si>
  <si>
    <t>379431-2</t>
  </si>
  <si>
    <t>747018-1</t>
  </si>
  <si>
    <t>379389-1</t>
  </si>
  <si>
    <t>379488-1</t>
  </si>
  <si>
    <t>379394-1</t>
  </si>
  <si>
    <t>379493-1</t>
  </si>
  <si>
    <t>379493-2</t>
  </si>
  <si>
    <t>746740-1</t>
  </si>
  <si>
    <t>374179-1</t>
  </si>
  <si>
    <t>379643-1</t>
  </si>
  <si>
    <t>374184-1</t>
  </si>
  <si>
    <t>379780-1</t>
  </si>
  <si>
    <t>379662-1</t>
  </si>
  <si>
    <t>379855-1</t>
  </si>
  <si>
    <t>379836-1</t>
  </si>
  <si>
    <t>380222-1</t>
  </si>
  <si>
    <t>380222-2</t>
  </si>
  <si>
    <t>379902-1</t>
  </si>
  <si>
    <t>379902-2</t>
  </si>
  <si>
    <t>379902-3</t>
  </si>
  <si>
    <t>372298-1</t>
  </si>
  <si>
    <t>380279-1</t>
  </si>
  <si>
    <t>379921-1</t>
  </si>
  <si>
    <t>372302-1</t>
  </si>
  <si>
    <t>372316-1</t>
  </si>
  <si>
    <t>369663-1</t>
  </si>
  <si>
    <t>746820-1</t>
  </si>
  <si>
    <t>380364-1</t>
  </si>
  <si>
    <t>380161-1</t>
  </si>
  <si>
    <t>373368-1</t>
  </si>
  <si>
    <t>373368-2</t>
  </si>
  <si>
    <t>374754-1</t>
  </si>
  <si>
    <t>380199-1</t>
  </si>
  <si>
    <t>374768-1</t>
  </si>
  <si>
    <t>380302-1</t>
  </si>
  <si>
    <t>372934-1</t>
  </si>
  <si>
    <t>372953-1</t>
  </si>
  <si>
    <t>372953-2</t>
  </si>
  <si>
    <t>372986-1</t>
  </si>
  <si>
    <t>381033-1</t>
  </si>
  <si>
    <t>372991-1</t>
  </si>
  <si>
    <t>381108-1</t>
  </si>
  <si>
    <t>380731-1</t>
  </si>
  <si>
    <t>373009-1</t>
  </si>
  <si>
    <t>381047-1</t>
  </si>
  <si>
    <t>373014-1</t>
  </si>
  <si>
    <t>373014-2</t>
  </si>
  <si>
    <t>381561-1</t>
  </si>
  <si>
    <t>373028-1</t>
  </si>
  <si>
    <t>376809-1</t>
  </si>
  <si>
    <t>364482-1</t>
  </si>
  <si>
    <t>373033-1</t>
  </si>
  <si>
    <t>378931-1</t>
  </si>
  <si>
    <t>378907-1</t>
  </si>
  <si>
    <t>365924-1</t>
  </si>
  <si>
    <t>365924-2</t>
  </si>
  <si>
    <t>378945-1</t>
  </si>
  <si>
    <t>366462-1</t>
  </si>
  <si>
    <t>748027-1</t>
  </si>
  <si>
    <t>366674-1</t>
  </si>
  <si>
    <t>390650-1</t>
  </si>
  <si>
    <t>369880-1</t>
  </si>
  <si>
    <t>390730-1</t>
  </si>
  <si>
    <t>390730-2</t>
  </si>
  <si>
    <t>374952-1</t>
  </si>
  <si>
    <t>369899-1</t>
  </si>
  <si>
    <t>388732-1</t>
  </si>
  <si>
    <t>388732-2</t>
  </si>
  <si>
    <t>372279-1</t>
  </si>
  <si>
    <t>369903-1</t>
  </si>
  <si>
    <t>390829-1</t>
  </si>
  <si>
    <t>390829-2</t>
  </si>
  <si>
    <t>390829-3</t>
  </si>
  <si>
    <t>391819-1</t>
  </si>
  <si>
    <t>854490-1</t>
  </si>
  <si>
    <t>372651-1</t>
  </si>
  <si>
    <t>372651-2</t>
  </si>
  <si>
    <t>369922-1</t>
  </si>
  <si>
    <t>386361-1</t>
  </si>
  <si>
    <t>372670-1</t>
  </si>
  <si>
    <t>372670-2</t>
  </si>
  <si>
    <t>369936-1</t>
  </si>
  <si>
    <t>386403-1</t>
  </si>
  <si>
    <t>369941-1</t>
  </si>
  <si>
    <t>386511-1</t>
  </si>
  <si>
    <t>371722-1</t>
  </si>
  <si>
    <t>371722-2</t>
  </si>
  <si>
    <t>369955-1</t>
  </si>
  <si>
    <t>386554-1</t>
  </si>
  <si>
    <t>371798-1</t>
  </si>
  <si>
    <t>371454-1</t>
  </si>
  <si>
    <t>371897-1</t>
  </si>
  <si>
    <t>371468-1</t>
  </si>
  <si>
    <t>371473-1</t>
  </si>
  <si>
    <t>387695-1</t>
  </si>
  <si>
    <t>387695-2</t>
  </si>
  <si>
    <t>371487-1</t>
  </si>
  <si>
    <t>387756-1</t>
  </si>
  <si>
    <t>371492-1</t>
  </si>
  <si>
    <t>861834-1</t>
  </si>
  <si>
    <t>371519-1</t>
  </si>
  <si>
    <t>391744-1</t>
  </si>
  <si>
    <t>371524-1</t>
  </si>
  <si>
    <t>385941-1</t>
  </si>
  <si>
    <t>385941-2</t>
  </si>
  <si>
    <t>385516-1</t>
  </si>
  <si>
    <t>385521-1</t>
  </si>
  <si>
    <t>376847-1</t>
  </si>
  <si>
    <t>379841-1</t>
  </si>
  <si>
    <t>386177-1</t>
  </si>
  <si>
    <t>376852-1</t>
  </si>
  <si>
    <t>386771-1</t>
  </si>
  <si>
    <t>378436-1</t>
  </si>
  <si>
    <t>380255-1</t>
  </si>
  <si>
    <t>386785-1</t>
  </si>
  <si>
    <t>386790-1</t>
  </si>
  <si>
    <t>386808-1</t>
  </si>
  <si>
    <t>376442-1</t>
  </si>
  <si>
    <t>387332-1</t>
  </si>
  <si>
    <t>376456-1</t>
  </si>
  <si>
    <t>376456-2</t>
  </si>
  <si>
    <t>388628-1</t>
  </si>
  <si>
    <t>387346-1</t>
  </si>
  <si>
    <t>376461-1</t>
  </si>
  <si>
    <t>380910-1</t>
  </si>
  <si>
    <t>380910-2</t>
  </si>
  <si>
    <t>387351-1</t>
  </si>
  <si>
    <t>387365-1</t>
  </si>
  <si>
    <t>376480-1</t>
  </si>
  <si>
    <t>833723-1</t>
  </si>
  <si>
    <t>385917-1</t>
  </si>
  <si>
    <t>385917-2</t>
  </si>
  <si>
    <t>385917-3</t>
  </si>
  <si>
    <t>376512-1</t>
  </si>
  <si>
    <t>392084-1</t>
  </si>
  <si>
    <t>385936-1</t>
  </si>
  <si>
    <t>857653-1</t>
  </si>
  <si>
    <t>388831-1</t>
  </si>
  <si>
    <t>381052-1</t>
  </si>
  <si>
    <t>387662-1</t>
  </si>
  <si>
    <t>387662-2</t>
  </si>
  <si>
    <t>376545-1</t>
  </si>
  <si>
    <t>387676-1</t>
  </si>
  <si>
    <t>387676-2</t>
  </si>
  <si>
    <t>391008-1</t>
  </si>
  <si>
    <t>376569-1</t>
  </si>
  <si>
    <t>376569-2</t>
  </si>
  <si>
    <t>391013-1</t>
  </si>
  <si>
    <t>380316-1</t>
  </si>
  <si>
    <t>387148-1</t>
  </si>
  <si>
    <t>376135-1</t>
  </si>
  <si>
    <t>376135-2</t>
  </si>
  <si>
    <t>377564-1</t>
  </si>
  <si>
    <t>745953-1</t>
  </si>
  <si>
    <t>383188-1</t>
  </si>
  <si>
    <t>746721-1</t>
  </si>
  <si>
    <t>746721-2</t>
  </si>
  <si>
    <t>746721-3</t>
  </si>
  <si>
    <t>380967-1</t>
  </si>
  <si>
    <t>385328-1</t>
  </si>
  <si>
    <t>750322-1</t>
  </si>
  <si>
    <t>750379-1</t>
  </si>
  <si>
    <t>746764-1</t>
  </si>
  <si>
    <t>381467-1</t>
  </si>
  <si>
    <t>381467-2</t>
  </si>
  <si>
    <t>746778-1</t>
  </si>
  <si>
    <t>746778-2</t>
  </si>
  <si>
    <t>857648-1</t>
  </si>
  <si>
    <t>381844-1</t>
  </si>
  <si>
    <t>381858-1</t>
  </si>
  <si>
    <t>381863-1</t>
  </si>
  <si>
    <t>381863-2</t>
  </si>
  <si>
    <t>381863-3</t>
  </si>
  <si>
    <t>369682-1</t>
  </si>
  <si>
    <t>377413-1</t>
  </si>
  <si>
    <t>377413-2</t>
  </si>
  <si>
    <t>378021-1</t>
  </si>
  <si>
    <t>377427-1</t>
  </si>
  <si>
    <t>377427-2</t>
  </si>
  <si>
    <t>626158-1</t>
  </si>
  <si>
    <t>377432-1</t>
  </si>
  <si>
    <t>377432-2</t>
  </si>
  <si>
    <t>380260-1</t>
  </si>
  <si>
    <t>377446-1</t>
  </si>
  <si>
    <t>377446-2</t>
  </si>
  <si>
    <t>375409-1</t>
  </si>
  <si>
    <t>376989-1</t>
  </si>
  <si>
    <t>376989-2</t>
  </si>
  <si>
    <t>375414-1</t>
  </si>
  <si>
    <t>376951-1</t>
  </si>
  <si>
    <t>376951-2</t>
  </si>
  <si>
    <t>861749-1</t>
  </si>
  <si>
    <t>378525-1</t>
  </si>
  <si>
    <t>378525-2</t>
  </si>
  <si>
    <t>616239-1</t>
  </si>
  <si>
    <t>375447-1</t>
  </si>
  <si>
    <t>378530-1</t>
  </si>
  <si>
    <t>378399-1</t>
  </si>
  <si>
    <t>379186-1</t>
  </si>
  <si>
    <t>379346-1</t>
  </si>
  <si>
    <t>379191-1</t>
  </si>
  <si>
    <t>749022-1</t>
  </si>
  <si>
    <t>379209-1</t>
  </si>
  <si>
    <t>379365-1</t>
  </si>
  <si>
    <t>379214-1</t>
  </si>
  <si>
    <t>379370-1</t>
  </si>
  <si>
    <t>381207-1</t>
  </si>
  <si>
    <t>369719-1</t>
  </si>
  <si>
    <t>831494-1</t>
  </si>
  <si>
    <t>379761-1</t>
  </si>
  <si>
    <t>755273-1</t>
  </si>
  <si>
    <t>787274-1</t>
  </si>
  <si>
    <t>381617-1</t>
  </si>
  <si>
    <t>364590-1</t>
  </si>
  <si>
    <t>364608-1</t>
  </si>
  <si>
    <t>364613-1</t>
  </si>
  <si>
    <t>364627-1</t>
  </si>
  <si>
    <t>831757-1</t>
  </si>
  <si>
    <t>364646-1</t>
  </si>
  <si>
    <t>364651-1</t>
  </si>
  <si>
    <t>755169-1</t>
  </si>
  <si>
    <t>364665-1</t>
  </si>
  <si>
    <t>391796-1</t>
  </si>
  <si>
    <t>364670-1</t>
  </si>
  <si>
    <t>367466-1</t>
  </si>
  <si>
    <t>367466-2</t>
  </si>
  <si>
    <t>367466-3</t>
  </si>
  <si>
    <t>812810-1</t>
  </si>
  <si>
    <t>854843-1</t>
  </si>
  <si>
    <t>755838-1</t>
  </si>
  <si>
    <t>364694-1</t>
  </si>
  <si>
    <t>373820-1</t>
  </si>
  <si>
    <t>373820-2</t>
  </si>
  <si>
    <t>755843-1</t>
  </si>
  <si>
    <t>364707-1</t>
  </si>
  <si>
    <t>373839-1</t>
  </si>
  <si>
    <t>744114-1</t>
  </si>
  <si>
    <t>364712-1</t>
  </si>
  <si>
    <t>373858-1</t>
  </si>
  <si>
    <t>390971-1</t>
  </si>
  <si>
    <t>755471-1</t>
  </si>
  <si>
    <t>364726-1</t>
  </si>
  <si>
    <t>373863-1</t>
  </si>
  <si>
    <t>755334-1</t>
  </si>
  <si>
    <t>364731-1</t>
  </si>
  <si>
    <t>373877-1</t>
  </si>
  <si>
    <t>391027-1</t>
  </si>
  <si>
    <t>393154-1</t>
  </si>
  <si>
    <t>364745-1</t>
  </si>
  <si>
    <t>373882-1</t>
  </si>
  <si>
    <t>373882-2</t>
  </si>
  <si>
    <t>373882-3</t>
  </si>
  <si>
    <t>392381-1</t>
  </si>
  <si>
    <t>364750-1</t>
  </si>
  <si>
    <t>364769-1</t>
  </si>
  <si>
    <t>373900-1</t>
  </si>
  <si>
    <t>392404-1</t>
  </si>
  <si>
    <t>364774-1</t>
  </si>
  <si>
    <t>392324-1</t>
  </si>
  <si>
    <t>364788-1</t>
  </si>
  <si>
    <t>373924-1</t>
  </si>
  <si>
    <t>364793-1</t>
  </si>
  <si>
    <t>373938-1</t>
  </si>
  <si>
    <t>393677-1</t>
  </si>
  <si>
    <t>364806-1</t>
  </si>
  <si>
    <t>373943-1</t>
  </si>
  <si>
    <t>393682-1</t>
  </si>
  <si>
    <t>368178-1</t>
  </si>
  <si>
    <t>364825-1</t>
  </si>
  <si>
    <t>368183-1</t>
  </si>
  <si>
    <t>393700-1</t>
  </si>
  <si>
    <t>740432-1</t>
  </si>
  <si>
    <t>368197-1</t>
  </si>
  <si>
    <t>392654-1</t>
  </si>
  <si>
    <t>364873-1</t>
  </si>
  <si>
    <t>373212-1</t>
  </si>
  <si>
    <t>368201-1</t>
  </si>
  <si>
    <t>392687-1</t>
  </si>
  <si>
    <t>373226-1</t>
  </si>
  <si>
    <t>364868-1</t>
  </si>
  <si>
    <t>364887-1</t>
  </si>
  <si>
    <t>373245-1</t>
  </si>
  <si>
    <t>392852-1</t>
  </si>
  <si>
    <t>364892-1</t>
  </si>
  <si>
    <t>373250-1</t>
  </si>
  <si>
    <t>364905-1</t>
  </si>
  <si>
    <t>373269-1</t>
  </si>
  <si>
    <t>392871-1</t>
  </si>
  <si>
    <t>827816-1</t>
  </si>
  <si>
    <t>373274-1</t>
  </si>
  <si>
    <t>388609-1</t>
  </si>
  <si>
    <t>364929-1</t>
  </si>
  <si>
    <t>364934-1</t>
  </si>
  <si>
    <t>533098-1</t>
  </si>
  <si>
    <t>391621-1</t>
  </si>
  <si>
    <t>364948-1</t>
  </si>
  <si>
    <t>373293-1</t>
  </si>
  <si>
    <t>391635-1</t>
  </si>
  <si>
    <t>364953-1</t>
  </si>
  <si>
    <t>373306-1</t>
  </si>
  <si>
    <t>364967-1</t>
  </si>
  <si>
    <t>740903-1</t>
  </si>
  <si>
    <t>713202-1</t>
  </si>
  <si>
    <t>364972-1</t>
  </si>
  <si>
    <t>373325-1</t>
  </si>
  <si>
    <t>391697-1</t>
  </si>
  <si>
    <t>364986-1</t>
  </si>
  <si>
    <t>373330-1</t>
  </si>
  <si>
    <t>391701-1</t>
  </si>
  <si>
    <t>364991-1</t>
  </si>
  <si>
    <t>373349-1</t>
  </si>
  <si>
    <t>391268-1</t>
  </si>
  <si>
    <t>365009-1</t>
  </si>
  <si>
    <t>392263-1</t>
  </si>
  <si>
    <t>365028-1</t>
  </si>
  <si>
    <t>365033-1</t>
  </si>
  <si>
    <t>367032-1</t>
  </si>
  <si>
    <t>392282-1</t>
  </si>
  <si>
    <t>392282-2</t>
  </si>
  <si>
    <t>392079-1</t>
  </si>
  <si>
    <t>367193-1</t>
  </si>
  <si>
    <t>367193-2</t>
  </si>
  <si>
    <t>367193-3</t>
  </si>
  <si>
    <t>393899-1</t>
  </si>
  <si>
    <t>393899-2</t>
  </si>
  <si>
    <t>393899-3</t>
  </si>
  <si>
    <t>367961-1</t>
  </si>
  <si>
    <t>393903-1</t>
  </si>
  <si>
    <t>365047-1</t>
  </si>
  <si>
    <t>779537-1</t>
  </si>
  <si>
    <t>366235-1</t>
  </si>
  <si>
    <t>393149-1</t>
  </si>
  <si>
    <t>366283-1</t>
  </si>
  <si>
    <t>377470-1</t>
  </si>
  <si>
    <t>366301-1</t>
  </si>
  <si>
    <t>366315-1</t>
  </si>
  <si>
    <t>366339-1</t>
  </si>
  <si>
    <t>366358-1</t>
  </si>
  <si>
    <t>366495-1</t>
  </si>
  <si>
    <t>387964-1</t>
  </si>
  <si>
    <t>823955-1</t>
  </si>
  <si>
    <t>823955-2</t>
  </si>
  <si>
    <t>387983-1</t>
  </si>
  <si>
    <t>775624-1</t>
  </si>
  <si>
    <t>387997-1</t>
  </si>
  <si>
    <t>388001-1</t>
  </si>
  <si>
    <t>366424-1</t>
  </si>
  <si>
    <t>366424-2</t>
  </si>
  <si>
    <t>388591-1</t>
  </si>
  <si>
    <t>388770-1</t>
  </si>
  <si>
    <t>366438-1</t>
  </si>
  <si>
    <t>388789-1</t>
  </si>
  <si>
    <t>366443-1</t>
  </si>
  <si>
    <t>707574-1</t>
  </si>
  <si>
    <t>366457-1</t>
  </si>
  <si>
    <t>389034-1</t>
  </si>
  <si>
    <t>366476-1</t>
  </si>
  <si>
    <t>366476-2</t>
  </si>
  <si>
    <t>389048-1</t>
  </si>
  <si>
    <t>366481-1</t>
  </si>
  <si>
    <t>389538-1</t>
  </si>
  <si>
    <t>366508-1</t>
  </si>
  <si>
    <t>564754-1</t>
  </si>
  <si>
    <t>366513-1</t>
  </si>
  <si>
    <t>366513-2</t>
  </si>
  <si>
    <t>390589-1</t>
  </si>
  <si>
    <t>366527-1</t>
  </si>
  <si>
    <t>388435-1</t>
  </si>
  <si>
    <t>366532-1</t>
  </si>
  <si>
    <t>388440-1</t>
  </si>
  <si>
    <t>388440-2</t>
  </si>
  <si>
    <t>388440-3</t>
  </si>
  <si>
    <t>366546-1</t>
  </si>
  <si>
    <t>366551-1</t>
  </si>
  <si>
    <t>364849-1</t>
  </si>
  <si>
    <t>364849-2</t>
  </si>
  <si>
    <t>366565-1</t>
  </si>
  <si>
    <t>366565-2</t>
  </si>
  <si>
    <t>388464-1</t>
  </si>
  <si>
    <t>366570-1</t>
  </si>
  <si>
    <t>388478-1</t>
  </si>
  <si>
    <t>388478-2</t>
  </si>
  <si>
    <t>366589-1</t>
  </si>
  <si>
    <t>366589-2</t>
  </si>
  <si>
    <t>388483-1</t>
  </si>
  <si>
    <t>388483-2</t>
  </si>
  <si>
    <t>388874-1</t>
  </si>
  <si>
    <t>388888-1</t>
  </si>
  <si>
    <t>366607-1</t>
  </si>
  <si>
    <t>389312-1</t>
  </si>
  <si>
    <t>389312-2</t>
  </si>
  <si>
    <t>366612-1</t>
  </si>
  <si>
    <t>366612-2</t>
  </si>
  <si>
    <t>389331-1</t>
  </si>
  <si>
    <t>366626-1</t>
  </si>
  <si>
    <t>366626-2</t>
  </si>
  <si>
    <t>366631-1</t>
  </si>
  <si>
    <t>753410-1</t>
  </si>
  <si>
    <t>389779-1</t>
  </si>
  <si>
    <t>389779-2</t>
  </si>
  <si>
    <t>367131-1</t>
  </si>
  <si>
    <t>389859-1</t>
  </si>
  <si>
    <t>393941-1</t>
  </si>
  <si>
    <t>389920-1</t>
  </si>
  <si>
    <t>389920-2</t>
  </si>
  <si>
    <t>389939-1</t>
  </si>
  <si>
    <t>389939-2</t>
  </si>
  <si>
    <t>389939-3</t>
  </si>
  <si>
    <t>393936-1</t>
  </si>
  <si>
    <t>390216-1</t>
  </si>
  <si>
    <t>390216-2</t>
  </si>
  <si>
    <t>390805-1</t>
  </si>
  <si>
    <t>389958-1</t>
  </si>
  <si>
    <t>389958-2</t>
  </si>
  <si>
    <t>389958-3</t>
  </si>
  <si>
    <t>391678-1</t>
  </si>
  <si>
    <t>388497-1</t>
  </si>
  <si>
    <t>390221-1</t>
  </si>
  <si>
    <t>390221-2</t>
  </si>
  <si>
    <t>390438-1</t>
  </si>
  <si>
    <t>390438-2</t>
  </si>
  <si>
    <t>392060-1</t>
  </si>
  <si>
    <t>389374-1</t>
  </si>
  <si>
    <t>391659-1</t>
  </si>
  <si>
    <t>393564-1</t>
  </si>
  <si>
    <t>504185-1</t>
  </si>
  <si>
    <t>379271-1</t>
  </si>
  <si>
    <t>391800-1</t>
  </si>
  <si>
    <t>391800-2</t>
  </si>
  <si>
    <t>750303-1</t>
  </si>
  <si>
    <t>389326-1</t>
  </si>
  <si>
    <t>022808-1</t>
  </si>
  <si>
    <t>393494-1</t>
  </si>
  <si>
    <t>391843-1</t>
  </si>
  <si>
    <t>391862-1</t>
  </si>
  <si>
    <t>755466-1</t>
  </si>
  <si>
    <t>391881-1</t>
  </si>
  <si>
    <t>713160-1</t>
  </si>
  <si>
    <t>713160-2</t>
  </si>
  <si>
    <t>235254-1</t>
  </si>
  <si>
    <t>391876-1</t>
  </si>
  <si>
    <t>755348-1</t>
  </si>
  <si>
    <t>389350-1</t>
  </si>
  <si>
    <t>081181-1</t>
  </si>
  <si>
    <t>081181-2</t>
  </si>
  <si>
    <t>755268-1</t>
  </si>
  <si>
    <t>755193-1</t>
  </si>
  <si>
    <t>081096-1</t>
  </si>
  <si>
    <t>081096-2</t>
  </si>
  <si>
    <t>740192-1</t>
  </si>
  <si>
    <t>506349-1</t>
  </si>
  <si>
    <t>740535-1</t>
  </si>
  <si>
    <t>367150-1</t>
  </si>
  <si>
    <t>625427-1</t>
  </si>
  <si>
    <t>646024-1</t>
  </si>
  <si>
    <t>744703-1</t>
  </si>
  <si>
    <t>740658-1</t>
  </si>
  <si>
    <t>740205-1</t>
  </si>
  <si>
    <t>740210-1</t>
  </si>
  <si>
    <t>367145-1</t>
  </si>
  <si>
    <t>740583-1</t>
  </si>
  <si>
    <t>506354-1</t>
  </si>
  <si>
    <t>740229-1</t>
  </si>
  <si>
    <t>740328-1</t>
  </si>
  <si>
    <t>506368-1</t>
  </si>
  <si>
    <t>753392-1</t>
  </si>
  <si>
    <t>740234-1</t>
  </si>
  <si>
    <t>862602-1</t>
  </si>
  <si>
    <t>862602-2</t>
  </si>
  <si>
    <t>740917-1</t>
  </si>
  <si>
    <t>740333-1</t>
  </si>
  <si>
    <t>740248-1</t>
  </si>
  <si>
    <t>740366-1</t>
  </si>
  <si>
    <t>740366-2</t>
  </si>
  <si>
    <t>746306-1</t>
  </si>
  <si>
    <t>745887-1</t>
  </si>
  <si>
    <t>745892-1</t>
  </si>
  <si>
    <t>745905-1</t>
  </si>
  <si>
    <t>745910-1</t>
  </si>
  <si>
    <t>856917-1</t>
  </si>
  <si>
    <t>706796-1</t>
  </si>
  <si>
    <t>745948-1</t>
  </si>
  <si>
    <t>813145-1</t>
  </si>
  <si>
    <t>618827-1</t>
  </si>
  <si>
    <t>618827-2</t>
  </si>
  <si>
    <t>746797-1</t>
  </si>
  <si>
    <t>381504-1</t>
  </si>
  <si>
    <t>381518-1</t>
  </si>
  <si>
    <t>740253-1</t>
  </si>
  <si>
    <t>746113-1</t>
  </si>
  <si>
    <t>743968-1</t>
  </si>
  <si>
    <t>849644-1</t>
  </si>
  <si>
    <t>743954-1</t>
  </si>
  <si>
    <t>744717-1</t>
  </si>
  <si>
    <t>740352-1</t>
  </si>
  <si>
    <t>740347-1</t>
  </si>
  <si>
    <t>746132-1</t>
  </si>
  <si>
    <t>746132-2</t>
  </si>
  <si>
    <t>746132-3</t>
  </si>
  <si>
    <t>404096-1</t>
  </si>
  <si>
    <t>740682-1</t>
  </si>
  <si>
    <t>740677-1</t>
  </si>
  <si>
    <t>740719-1</t>
  </si>
  <si>
    <t>740696-1</t>
  </si>
  <si>
    <t>788933-1</t>
  </si>
  <si>
    <t>740738-1</t>
  </si>
  <si>
    <t>740738-2</t>
  </si>
  <si>
    <t>740795-1</t>
  </si>
  <si>
    <t>740795-2</t>
  </si>
  <si>
    <t>740804-1</t>
  </si>
  <si>
    <t>707164-1</t>
  </si>
  <si>
    <t>740823-1</t>
  </si>
  <si>
    <t>744581-1</t>
  </si>
  <si>
    <t>740899-1</t>
  </si>
  <si>
    <t>744576-1</t>
  </si>
  <si>
    <t>740936-1</t>
  </si>
  <si>
    <t>740936-2</t>
  </si>
  <si>
    <t>740936-3</t>
  </si>
  <si>
    <t>740494-1</t>
  </si>
  <si>
    <t>526286-1</t>
  </si>
  <si>
    <t>744519-1</t>
  </si>
  <si>
    <t>744538-1</t>
  </si>
  <si>
    <t>746009-1</t>
  </si>
  <si>
    <t>746735-1</t>
  </si>
  <si>
    <t>746759-1</t>
  </si>
  <si>
    <t>746759-2</t>
  </si>
  <si>
    <t>746815-1</t>
  </si>
  <si>
    <t>746839-1</t>
  </si>
  <si>
    <t>746839-2</t>
  </si>
  <si>
    <t>746844-1</t>
  </si>
  <si>
    <t>746896-1</t>
  </si>
  <si>
    <t>746938-1</t>
  </si>
  <si>
    <t>746943-1</t>
  </si>
  <si>
    <t>746957-1</t>
  </si>
  <si>
    <t>746976-1</t>
  </si>
  <si>
    <t>746976-2</t>
  </si>
  <si>
    <t>746981-1</t>
  </si>
  <si>
    <t>746981-2</t>
  </si>
  <si>
    <t>713216-1</t>
  </si>
  <si>
    <t>747985-1</t>
  </si>
  <si>
    <t>747990-1</t>
  </si>
  <si>
    <t>748008-1</t>
  </si>
  <si>
    <t>586195-1</t>
  </si>
  <si>
    <t>748065-1</t>
  </si>
  <si>
    <t>377502-1</t>
  </si>
  <si>
    <t>748353-1</t>
  </si>
  <si>
    <t>748353-2</t>
  </si>
  <si>
    <t>748353-3</t>
  </si>
  <si>
    <t>748372-1</t>
  </si>
  <si>
    <t>748937-1</t>
  </si>
  <si>
    <t>748937-2</t>
  </si>
  <si>
    <t>748937-3</t>
  </si>
  <si>
    <t>748942-1</t>
  </si>
  <si>
    <t>787561-1</t>
  </si>
  <si>
    <t>787561-2</t>
  </si>
  <si>
    <t>748838-1</t>
  </si>
  <si>
    <t>749098-1</t>
  </si>
  <si>
    <t>749098-2</t>
  </si>
  <si>
    <t>749055-1</t>
  </si>
  <si>
    <t>749055-2</t>
  </si>
  <si>
    <t>749102-1</t>
  </si>
  <si>
    <t>749135-1</t>
  </si>
  <si>
    <t>749060-1</t>
  </si>
  <si>
    <t>749296-1</t>
  </si>
  <si>
    <t>749296-2</t>
  </si>
  <si>
    <t>749300-1</t>
  </si>
  <si>
    <t>750261-1</t>
  </si>
  <si>
    <t>384588-1</t>
  </si>
  <si>
    <t>751755-1</t>
  </si>
  <si>
    <t>750237-1</t>
  </si>
  <si>
    <t>384220-1</t>
  </si>
  <si>
    <t>751312-1</t>
  </si>
  <si>
    <t>751312-2</t>
  </si>
  <si>
    <t>750242-1</t>
  </si>
  <si>
    <t>750242-2</t>
  </si>
  <si>
    <t>751618-1</t>
  </si>
  <si>
    <t>750299-1</t>
  </si>
  <si>
    <t>751760-1</t>
  </si>
  <si>
    <t>384890-1</t>
  </si>
  <si>
    <t>384244-1</t>
  </si>
  <si>
    <t>751798-1</t>
  </si>
  <si>
    <t>580377-1</t>
  </si>
  <si>
    <t>580377-2</t>
  </si>
  <si>
    <t>385385-1</t>
  </si>
  <si>
    <t>385385-2</t>
  </si>
  <si>
    <t>751784-1</t>
  </si>
  <si>
    <t>751784-2</t>
  </si>
  <si>
    <t>750223-1</t>
  </si>
  <si>
    <t>751048-1</t>
  </si>
  <si>
    <t>751307-1</t>
  </si>
  <si>
    <t>755824-1</t>
  </si>
  <si>
    <t>825006-1</t>
  </si>
  <si>
    <t>825006-2</t>
  </si>
  <si>
    <t>825006-3</t>
  </si>
  <si>
    <t>751326-1</t>
  </si>
  <si>
    <t>384569-1</t>
  </si>
  <si>
    <t>384606-1</t>
  </si>
  <si>
    <t>384574-1</t>
  </si>
  <si>
    <t>384593-1</t>
  </si>
  <si>
    <t>751557-1</t>
  </si>
  <si>
    <t>384630-1</t>
  </si>
  <si>
    <t>384611-1</t>
  </si>
  <si>
    <t>751576-1</t>
  </si>
  <si>
    <t>751576-2</t>
  </si>
  <si>
    <t>384625-1</t>
  </si>
  <si>
    <t>751816-1</t>
  </si>
  <si>
    <t>751816-2</t>
  </si>
  <si>
    <t>752180-1</t>
  </si>
  <si>
    <t>752217-1</t>
  </si>
  <si>
    <t>752302-1</t>
  </si>
  <si>
    <t>752321-1</t>
  </si>
  <si>
    <t>752335-1</t>
  </si>
  <si>
    <t>752340-1</t>
  </si>
  <si>
    <t>752359-1</t>
  </si>
  <si>
    <t>752359-2</t>
  </si>
  <si>
    <t>752364-1</t>
  </si>
  <si>
    <t>752364-2</t>
  </si>
  <si>
    <t>752378-1</t>
  </si>
  <si>
    <t>752566-1</t>
  </si>
  <si>
    <t>752552-1</t>
  </si>
  <si>
    <t>753194-1</t>
  </si>
  <si>
    <t>753189-1</t>
  </si>
  <si>
    <t>753491-1</t>
  </si>
  <si>
    <t>753453-1</t>
  </si>
  <si>
    <t>754792-1</t>
  </si>
  <si>
    <t>755150-1</t>
  </si>
  <si>
    <t>755225-1</t>
  </si>
  <si>
    <t>755230-1</t>
  </si>
  <si>
    <t>755188-1</t>
  </si>
  <si>
    <t>755310-1</t>
  </si>
  <si>
    <t>755292-1</t>
  </si>
  <si>
    <t>755305-1</t>
  </si>
  <si>
    <t>755145-1</t>
  </si>
  <si>
    <t>755249-1</t>
  </si>
  <si>
    <t>755287-1</t>
  </si>
  <si>
    <t>752590-1</t>
  </si>
  <si>
    <t>755329-1</t>
  </si>
  <si>
    <t>756022-1</t>
  </si>
  <si>
    <t>756055-1</t>
  </si>
  <si>
    <t>526291-1</t>
  </si>
  <si>
    <t>622363-1</t>
  </si>
  <si>
    <t>755409-1</t>
  </si>
  <si>
    <t>755414-1</t>
  </si>
  <si>
    <t>755428-1</t>
  </si>
  <si>
    <t>755428-2</t>
  </si>
  <si>
    <t>755433-1</t>
  </si>
  <si>
    <t>755447-1</t>
  </si>
  <si>
    <t>755447-2</t>
  </si>
  <si>
    <t>755452-1</t>
  </si>
  <si>
    <t>747075-1</t>
  </si>
  <si>
    <t>747080-1</t>
  </si>
  <si>
    <t>747099-1</t>
  </si>
  <si>
    <t>747099-2</t>
  </si>
  <si>
    <t>747099-3</t>
  </si>
  <si>
    <t>568511-1</t>
  </si>
  <si>
    <t>747136-1</t>
  </si>
  <si>
    <t>747141-1</t>
  </si>
  <si>
    <t>747141-2</t>
  </si>
  <si>
    <t>747283-1</t>
  </si>
  <si>
    <t>747301-1</t>
  </si>
  <si>
    <t>748782-1</t>
  </si>
  <si>
    <t>748782-2</t>
  </si>
  <si>
    <t>747037-1</t>
  </si>
  <si>
    <t>747037-2</t>
  </si>
  <si>
    <t>747315-1</t>
  </si>
  <si>
    <t>747042-1</t>
  </si>
  <si>
    <t>748763-1</t>
  </si>
  <si>
    <t>748763-2</t>
  </si>
  <si>
    <t>747056-1</t>
  </si>
  <si>
    <t>747179-1</t>
  </si>
  <si>
    <t>747339-1</t>
  </si>
  <si>
    <t>748777-1</t>
  </si>
  <si>
    <t>747198-1</t>
  </si>
  <si>
    <t>747198-2</t>
  </si>
  <si>
    <t>747117-1</t>
  </si>
  <si>
    <t>837306-1</t>
  </si>
  <si>
    <t>752279-1</t>
  </si>
  <si>
    <t>752284-1</t>
  </si>
  <si>
    <t>752383-1</t>
  </si>
  <si>
    <t>752383-2</t>
  </si>
  <si>
    <t>752383-3</t>
  </si>
  <si>
    <t>752397-1</t>
  </si>
  <si>
    <t>752401-1</t>
  </si>
  <si>
    <t>752420-1</t>
  </si>
  <si>
    <t>374424-1</t>
  </si>
  <si>
    <t>741101-1</t>
  </si>
  <si>
    <t>749159-1</t>
  </si>
  <si>
    <t>749041-1</t>
  </si>
  <si>
    <t>749084-1</t>
  </si>
  <si>
    <t>749084-2</t>
  </si>
  <si>
    <t>749164-1</t>
  </si>
  <si>
    <t>749178-1</t>
  </si>
  <si>
    <t>749178-2</t>
  </si>
  <si>
    <t>749183-1</t>
  </si>
  <si>
    <t>749197-1</t>
  </si>
  <si>
    <t>749215-1</t>
  </si>
  <si>
    <t>749239-1</t>
  </si>
  <si>
    <t>749499-1</t>
  </si>
  <si>
    <t>741115-1</t>
  </si>
  <si>
    <t>862824-1</t>
  </si>
  <si>
    <t>383881-1</t>
  </si>
  <si>
    <t>385253-1</t>
  </si>
  <si>
    <t>750440-1</t>
  </si>
  <si>
    <t>567516-1</t>
  </si>
  <si>
    <t>567516-2</t>
  </si>
  <si>
    <t>392395-1</t>
  </si>
  <si>
    <t>390909-1</t>
  </si>
  <si>
    <t>392814-1</t>
  </si>
  <si>
    <t>393031-1</t>
  </si>
  <si>
    <t>393088-1</t>
  </si>
  <si>
    <t>393413-1</t>
  </si>
  <si>
    <t>444016-1</t>
  </si>
  <si>
    <t>441541-1</t>
  </si>
  <si>
    <t>440914-1</t>
  </si>
  <si>
    <t>440928-1</t>
  </si>
  <si>
    <t>440933-1</t>
  </si>
  <si>
    <t>440933-2</t>
  </si>
  <si>
    <t>440933-3</t>
  </si>
  <si>
    <t>441621-1</t>
  </si>
  <si>
    <t>441621-2</t>
  </si>
  <si>
    <t>441584-1</t>
  </si>
  <si>
    <t>441584-2</t>
  </si>
  <si>
    <t>441584-3</t>
  </si>
  <si>
    <t>440971-1</t>
  </si>
  <si>
    <t>443922-1</t>
  </si>
  <si>
    <t>784242-1</t>
  </si>
  <si>
    <t>444870-1</t>
  </si>
  <si>
    <t>441287-1</t>
  </si>
  <si>
    <t>442994-1</t>
  </si>
  <si>
    <t>441292-1</t>
  </si>
  <si>
    <t>440966-1</t>
  </si>
  <si>
    <t>441305-1</t>
  </si>
  <si>
    <t>444752-1</t>
  </si>
  <si>
    <t>443007-1</t>
  </si>
  <si>
    <t>441310-1</t>
  </si>
  <si>
    <t>441310-2</t>
  </si>
  <si>
    <t>441310-3</t>
  </si>
  <si>
    <t>441310-4</t>
  </si>
  <si>
    <t>441310-5</t>
  </si>
  <si>
    <t>443936-1</t>
  </si>
  <si>
    <t>441329-1</t>
  </si>
  <si>
    <t>440990-1</t>
  </si>
  <si>
    <t>441334-1</t>
  </si>
  <si>
    <t>441348-1</t>
  </si>
  <si>
    <t>855753-1</t>
  </si>
  <si>
    <t>441353-1</t>
  </si>
  <si>
    <t>441367-1</t>
  </si>
  <si>
    <t>443012-1</t>
  </si>
  <si>
    <t>444889-1</t>
  </si>
  <si>
    <t>441372-1</t>
  </si>
  <si>
    <t>443941-1</t>
  </si>
  <si>
    <t>441046-1</t>
  </si>
  <si>
    <t>441046-2</t>
  </si>
  <si>
    <t>441414-1</t>
  </si>
  <si>
    <t>443026-1</t>
  </si>
  <si>
    <t>443026-2</t>
  </si>
  <si>
    <t>444894-1</t>
  </si>
  <si>
    <t>444691-1</t>
  </si>
  <si>
    <t>444771-1</t>
  </si>
  <si>
    <t>441145-1</t>
  </si>
  <si>
    <t>441433-1</t>
  </si>
  <si>
    <t>441447-1</t>
  </si>
  <si>
    <t>441452-1</t>
  </si>
  <si>
    <t>441452-2</t>
  </si>
  <si>
    <t>441466-1</t>
  </si>
  <si>
    <t>441485-1</t>
  </si>
  <si>
    <t>441485-2</t>
  </si>
  <si>
    <t>441490-1</t>
  </si>
  <si>
    <t>444926-1</t>
  </si>
  <si>
    <t>441659-1</t>
  </si>
  <si>
    <t>441683-1</t>
  </si>
  <si>
    <t>441683-2</t>
  </si>
  <si>
    <t>441678-1</t>
  </si>
  <si>
    <t>441678-2</t>
  </si>
  <si>
    <t>441640-1</t>
  </si>
  <si>
    <t>441640-2</t>
  </si>
  <si>
    <t>441640-3</t>
  </si>
  <si>
    <t>441664-1</t>
  </si>
  <si>
    <t>443998-1</t>
  </si>
  <si>
    <t>443960-1</t>
  </si>
  <si>
    <t>441503-1</t>
  </si>
  <si>
    <t>441616-1</t>
  </si>
  <si>
    <t>440985-1</t>
  </si>
  <si>
    <t>444912-1</t>
  </si>
  <si>
    <t>444912-2</t>
  </si>
  <si>
    <t>444002-1</t>
  </si>
  <si>
    <t>444035-1</t>
  </si>
  <si>
    <t>444035-2</t>
  </si>
  <si>
    <t>444832-1</t>
  </si>
  <si>
    <t>444813-1</t>
  </si>
  <si>
    <t>789503-1</t>
  </si>
  <si>
    <t>441027-1</t>
  </si>
  <si>
    <t>444728-1</t>
  </si>
  <si>
    <t>441032-1</t>
  </si>
  <si>
    <t>443979-1</t>
  </si>
  <si>
    <t>444851-1</t>
  </si>
  <si>
    <t>712778-1</t>
  </si>
  <si>
    <t>441070-1</t>
  </si>
  <si>
    <t>444931-1</t>
  </si>
  <si>
    <t>444931-2</t>
  </si>
  <si>
    <t>441008-1</t>
  </si>
  <si>
    <t>441013-1</t>
  </si>
  <si>
    <t>444808-1</t>
  </si>
  <si>
    <t>855767-1</t>
  </si>
  <si>
    <t>441051-1</t>
  </si>
  <si>
    <t>441089-1</t>
  </si>
  <si>
    <t>441089-2</t>
  </si>
  <si>
    <t>441089-3</t>
  </si>
  <si>
    <t>857318-1</t>
  </si>
  <si>
    <t>857318-2</t>
  </si>
  <si>
    <t>857318-3</t>
  </si>
  <si>
    <t>441697-1</t>
  </si>
  <si>
    <t>441094-1</t>
  </si>
  <si>
    <t>441107-1</t>
  </si>
  <si>
    <t>441112-1</t>
  </si>
  <si>
    <t>441126-1</t>
  </si>
  <si>
    <t>441131-1</t>
  </si>
  <si>
    <t>441273-1</t>
  </si>
  <si>
    <t>441536-1</t>
  </si>
  <si>
    <t>441386-1</t>
  </si>
  <si>
    <t>441386-2</t>
  </si>
  <si>
    <t>443031-1</t>
  </si>
  <si>
    <t>444709-1</t>
  </si>
  <si>
    <t>784379-1</t>
  </si>
  <si>
    <t>444827-1</t>
  </si>
  <si>
    <t>444714-1</t>
  </si>
  <si>
    <t>441211-1</t>
  </si>
  <si>
    <t>441169-1</t>
  </si>
  <si>
    <t>441188-1</t>
  </si>
  <si>
    <t>441701-1</t>
  </si>
  <si>
    <t>441555-1</t>
  </si>
  <si>
    <t>441560-1</t>
  </si>
  <si>
    <t>441560-2</t>
  </si>
  <si>
    <t>441560-3</t>
  </si>
  <si>
    <t>443984-1</t>
  </si>
  <si>
    <t>441174-1</t>
  </si>
  <si>
    <t>441193-1</t>
  </si>
  <si>
    <t>441206-1</t>
  </si>
  <si>
    <t>441225-1</t>
  </si>
  <si>
    <t>441230-1</t>
  </si>
  <si>
    <t>441249-1</t>
  </si>
  <si>
    <t>441254-1</t>
  </si>
  <si>
    <t>441579-1</t>
  </si>
  <si>
    <t>441715-1</t>
  </si>
  <si>
    <t>441720-1</t>
  </si>
  <si>
    <t>442989-1</t>
  </si>
  <si>
    <t>443045-1</t>
  </si>
  <si>
    <t>441268-1</t>
  </si>
  <si>
    <t>441598-1</t>
  </si>
  <si>
    <t>441602-1</t>
  </si>
  <si>
    <t>441635-1</t>
  </si>
  <si>
    <t>441635-2</t>
  </si>
  <si>
    <t>441522-1</t>
  </si>
  <si>
    <t>441522-2</t>
  </si>
  <si>
    <t>441517-1</t>
  </si>
  <si>
    <t>444945-1</t>
  </si>
  <si>
    <t>441739-1</t>
  </si>
  <si>
    <t>441777-1</t>
  </si>
  <si>
    <t>441777-2</t>
  </si>
  <si>
    <t>913550-1</t>
  </si>
  <si>
    <t>090388-1</t>
  </si>
  <si>
    <t>444733-1</t>
  </si>
  <si>
    <t>443578-1</t>
  </si>
  <si>
    <t>784138-1</t>
  </si>
  <si>
    <t>784143-1</t>
  </si>
  <si>
    <t>443776-1</t>
  </si>
  <si>
    <t>443149-1</t>
  </si>
  <si>
    <t>443234-1</t>
  </si>
  <si>
    <t>443682-1</t>
  </si>
  <si>
    <t>444064-1</t>
  </si>
  <si>
    <t>443093-1</t>
  </si>
  <si>
    <t>443248-1</t>
  </si>
  <si>
    <t>443248-2</t>
  </si>
  <si>
    <t>443253-1</t>
  </si>
  <si>
    <t>443267-1</t>
  </si>
  <si>
    <t>443272-1</t>
  </si>
  <si>
    <t>443286-1</t>
  </si>
  <si>
    <t>444078-1</t>
  </si>
  <si>
    <t>443291-1</t>
  </si>
  <si>
    <t>443309-1</t>
  </si>
  <si>
    <t>443696-1</t>
  </si>
  <si>
    <t>443700-1</t>
  </si>
  <si>
    <t>443719-1</t>
  </si>
  <si>
    <t>443856-1</t>
  </si>
  <si>
    <t>443106-1</t>
  </si>
  <si>
    <t>443314-1</t>
  </si>
  <si>
    <t>443861-1</t>
  </si>
  <si>
    <t>443328-1</t>
  </si>
  <si>
    <t>443111-1</t>
  </si>
  <si>
    <t>443333-1</t>
  </si>
  <si>
    <t>444083-1</t>
  </si>
  <si>
    <t>443875-1</t>
  </si>
  <si>
    <t>444097-1</t>
  </si>
  <si>
    <t>443880-1</t>
  </si>
  <si>
    <t>443724-1</t>
  </si>
  <si>
    <t>443738-1</t>
  </si>
  <si>
    <t>443743-1</t>
  </si>
  <si>
    <t>443757-1</t>
  </si>
  <si>
    <t>443899-1</t>
  </si>
  <si>
    <t>443762-1</t>
  </si>
  <si>
    <t>444115-1</t>
  </si>
  <si>
    <t>443154-1</t>
  </si>
  <si>
    <t>443366-1</t>
  </si>
  <si>
    <t>443795-1</t>
  </si>
  <si>
    <t>443347-1</t>
  </si>
  <si>
    <t>443842-1</t>
  </si>
  <si>
    <t>443187-1</t>
  </si>
  <si>
    <t>444059-1</t>
  </si>
  <si>
    <t>443173-1</t>
  </si>
  <si>
    <t>443903-1</t>
  </si>
  <si>
    <t>444120-1</t>
  </si>
  <si>
    <t>443125-1</t>
  </si>
  <si>
    <t>444101-1</t>
  </si>
  <si>
    <t>443352-1</t>
  </si>
  <si>
    <t>443818-1</t>
  </si>
  <si>
    <t>443192-1</t>
  </si>
  <si>
    <t>443781-1</t>
  </si>
  <si>
    <t>443804-1</t>
  </si>
  <si>
    <t>443130-1</t>
  </si>
  <si>
    <t>443088-1</t>
  </si>
  <si>
    <t>443205-1</t>
  </si>
  <si>
    <t>443210-1</t>
  </si>
  <si>
    <t>443371-1</t>
  </si>
  <si>
    <t>443385-1</t>
  </si>
  <si>
    <t>443823-1</t>
  </si>
  <si>
    <t>443837-1</t>
  </si>
  <si>
    <t>444040-1</t>
  </si>
  <si>
    <t>443074-1</t>
  </si>
  <si>
    <t>443229-1</t>
  </si>
  <si>
    <t>443427-1</t>
  </si>
  <si>
    <t>442654-1</t>
  </si>
  <si>
    <t>442116-1</t>
  </si>
  <si>
    <t>444177-1</t>
  </si>
  <si>
    <t>444441-1</t>
  </si>
  <si>
    <t>444182-1</t>
  </si>
  <si>
    <t>444196-1</t>
  </si>
  <si>
    <t>444200-1</t>
  </si>
  <si>
    <t>444219-1</t>
  </si>
  <si>
    <t>444224-1</t>
  </si>
  <si>
    <t>444238-1</t>
  </si>
  <si>
    <t>444375-1</t>
  </si>
  <si>
    <t>442593-1</t>
  </si>
  <si>
    <t>443615-1</t>
  </si>
  <si>
    <t>444243-1</t>
  </si>
  <si>
    <t>444262-1</t>
  </si>
  <si>
    <t>444144-1</t>
  </si>
  <si>
    <t>444337-1</t>
  </si>
  <si>
    <t>444554-1</t>
  </si>
  <si>
    <t>442705-1</t>
  </si>
  <si>
    <t>444158-1</t>
  </si>
  <si>
    <t>444318-1</t>
  </si>
  <si>
    <t>444295-1</t>
  </si>
  <si>
    <t>444568-1</t>
  </si>
  <si>
    <t>442649-1</t>
  </si>
  <si>
    <t>444304-1</t>
  </si>
  <si>
    <t>444342-1</t>
  </si>
  <si>
    <t>444610-1</t>
  </si>
  <si>
    <t>442852-1</t>
  </si>
  <si>
    <t>444163-1</t>
  </si>
  <si>
    <t>444356-1</t>
  </si>
  <si>
    <t>444846-1</t>
  </si>
  <si>
    <t>444323-1</t>
  </si>
  <si>
    <t>786019-1</t>
  </si>
  <si>
    <t>786024-1</t>
  </si>
  <si>
    <t>442102-1</t>
  </si>
  <si>
    <t>444361-1</t>
  </si>
  <si>
    <t>443432-1</t>
  </si>
  <si>
    <t>442159-1</t>
  </si>
  <si>
    <t>443465-1</t>
  </si>
  <si>
    <t>444403-1</t>
  </si>
  <si>
    <t>442164-1</t>
  </si>
  <si>
    <t>442197-1</t>
  </si>
  <si>
    <t>442201-1</t>
  </si>
  <si>
    <t>442201-2</t>
  </si>
  <si>
    <t>443489-1</t>
  </si>
  <si>
    <t>442215-1</t>
  </si>
  <si>
    <t>444417-1</t>
  </si>
  <si>
    <t>444422-1</t>
  </si>
  <si>
    <t>443494-1</t>
  </si>
  <si>
    <t>443502-1</t>
  </si>
  <si>
    <t>442239-1</t>
  </si>
  <si>
    <t>442244-1</t>
  </si>
  <si>
    <t>442263-1</t>
  </si>
  <si>
    <t>444455-1</t>
  </si>
  <si>
    <t>444460-1</t>
  </si>
  <si>
    <t>444479-1</t>
  </si>
  <si>
    <t>444484-1</t>
  </si>
  <si>
    <t>443516-1</t>
  </si>
  <si>
    <t>444498-1</t>
  </si>
  <si>
    <t>444506-1</t>
  </si>
  <si>
    <t>442324-1</t>
  </si>
  <si>
    <t>443521-1</t>
  </si>
  <si>
    <t>442338-1</t>
  </si>
  <si>
    <t>442343-1</t>
  </si>
  <si>
    <t>443535-1</t>
  </si>
  <si>
    <t>443540-1</t>
  </si>
  <si>
    <t>442357-1</t>
  </si>
  <si>
    <t>443559-1</t>
  </si>
  <si>
    <t>444511-1</t>
  </si>
  <si>
    <t>443564-1</t>
  </si>
  <si>
    <t>442362-1</t>
  </si>
  <si>
    <t>442404-1</t>
  </si>
  <si>
    <t>443583-1</t>
  </si>
  <si>
    <t>442418-1</t>
  </si>
  <si>
    <t>442423-1</t>
  </si>
  <si>
    <t>442437-1</t>
  </si>
  <si>
    <t>442442-1</t>
  </si>
  <si>
    <t>442461-1</t>
  </si>
  <si>
    <t>442461-2</t>
  </si>
  <si>
    <t>444530-1</t>
  </si>
  <si>
    <t>442507-1</t>
  </si>
  <si>
    <t>442512-1</t>
  </si>
  <si>
    <t>859077-1</t>
  </si>
  <si>
    <t>442606-1</t>
  </si>
  <si>
    <t>442692-1</t>
  </si>
  <si>
    <t>442753-1</t>
  </si>
  <si>
    <t>443620-1</t>
  </si>
  <si>
    <t>442611-1</t>
  </si>
  <si>
    <t>442767-1</t>
  </si>
  <si>
    <t>444587-1</t>
  </si>
  <si>
    <t>444592-1</t>
  </si>
  <si>
    <t>444380-1</t>
  </si>
  <si>
    <t>444605-1</t>
  </si>
  <si>
    <t>443639-1</t>
  </si>
  <si>
    <t>442625-1</t>
  </si>
  <si>
    <t>442121-1</t>
  </si>
  <si>
    <t>442786-1</t>
  </si>
  <si>
    <t>444629-1</t>
  </si>
  <si>
    <t>442828-1</t>
  </si>
  <si>
    <t>442833-1</t>
  </si>
  <si>
    <t>442734-1</t>
  </si>
  <si>
    <t>442748-1</t>
  </si>
  <si>
    <t>444672-1</t>
  </si>
  <si>
    <t>444573-1</t>
  </si>
  <si>
    <t>444573-2</t>
  </si>
  <si>
    <t>443601-1</t>
  </si>
  <si>
    <t>443601-2</t>
  </si>
  <si>
    <t>858817-1</t>
  </si>
  <si>
    <t>443644-1</t>
  </si>
  <si>
    <t>443597-1</t>
  </si>
  <si>
    <t>443663-1</t>
  </si>
  <si>
    <t>443677-1</t>
  </si>
  <si>
    <t>444634-1</t>
  </si>
  <si>
    <t>442847-1</t>
  </si>
  <si>
    <t>442866-1</t>
  </si>
  <si>
    <t>443451-1</t>
  </si>
  <si>
    <t>442140-1</t>
  </si>
  <si>
    <t>442135-1</t>
  </si>
  <si>
    <t>442277-1</t>
  </si>
  <si>
    <t>442913-1</t>
  </si>
  <si>
    <t>442710-1</t>
  </si>
  <si>
    <t>442687-1</t>
  </si>
  <si>
    <t>442687-2</t>
  </si>
  <si>
    <t>442588-1</t>
  </si>
  <si>
    <t>442569-1</t>
  </si>
  <si>
    <t>442550-1</t>
  </si>
  <si>
    <t>442550-2</t>
  </si>
  <si>
    <t>442531-1</t>
  </si>
  <si>
    <t>442475-1</t>
  </si>
  <si>
    <t>442526-1</t>
  </si>
  <si>
    <t>442395-1</t>
  </si>
  <si>
    <t>442381-1</t>
  </si>
  <si>
    <t>442376-1</t>
  </si>
  <si>
    <t>442300-1</t>
  </si>
  <si>
    <t>442296-1</t>
  </si>
  <si>
    <t>442673-1</t>
  </si>
  <si>
    <t>442178-1</t>
  </si>
  <si>
    <t>442480-1</t>
  </si>
  <si>
    <t>442319-1</t>
  </si>
  <si>
    <t>442282-1</t>
  </si>
  <si>
    <t>442183-1</t>
  </si>
  <si>
    <t>442499-1</t>
  </si>
  <si>
    <t>442885-1</t>
  </si>
  <si>
    <t>442772-1</t>
  </si>
  <si>
    <t>442809-1</t>
  </si>
  <si>
    <t>442791-1</t>
  </si>
  <si>
    <t>442814-1</t>
  </si>
  <si>
    <t>442668-1</t>
  </si>
  <si>
    <t>442668-2</t>
  </si>
  <si>
    <t>442258-1</t>
  </si>
  <si>
    <t>442220-1</t>
  </si>
  <si>
    <t>442970-1</t>
  </si>
  <si>
    <t>785538-1</t>
  </si>
  <si>
    <t>785543-1</t>
  </si>
  <si>
    <t>528209-1</t>
  </si>
  <si>
    <t>784497-1</t>
  </si>
  <si>
    <t>784505-1</t>
  </si>
  <si>
    <t>784609-1</t>
  </si>
  <si>
    <t>448868-1</t>
  </si>
  <si>
    <t>450031-1</t>
  </si>
  <si>
    <t>449028-1</t>
  </si>
  <si>
    <t>449028-2</t>
  </si>
  <si>
    <t>448873-1</t>
  </si>
  <si>
    <t>449132-1</t>
  </si>
  <si>
    <t>449071-1</t>
  </si>
  <si>
    <t>449877-1</t>
  </si>
  <si>
    <t>448887-1</t>
  </si>
  <si>
    <t>449146-1</t>
  </si>
  <si>
    <t>449151-1</t>
  </si>
  <si>
    <t>449165-1</t>
  </si>
  <si>
    <t>449882-1</t>
  </si>
  <si>
    <t>448892-1</t>
  </si>
  <si>
    <t>449170-1</t>
  </si>
  <si>
    <t>450045-1</t>
  </si>
  <si>
    <t>449189-1</t>
  </si>
  <si>
    <t>449472-1</t>
  </si>
  <si>
    <t>449486-1</t>
  </si>
  <si>
    <t>450192-1</t>
  </si>
  <si>
    <t>449491-1</t>
  </si>
  <si>
    <t>449900-1</t>
  </si>
  <si>
    <t>450050-1</t>
  </si>
  <si>
    <t>448905-1</t>
  </si>
  <si>
    <t>450205-1</t>
  </si>
  <si>
    <t>450069-1</t>
  </si>
  <si>
    <t>449194-1</t>
  </si>
  <si>
    <t>449504-1</t>
  </si>
  <si>
    <t>449919-1</t>
  </si>
  <si>
    <t>449924-1</t>
  </si>
  <si>
    <t>450210-1</t>
  </si>
  <si>
    <t>448910-1</t>
  </si>
  <si>
    <t>450074-1</t>
  </si>
  <si>
    <t>449212-1</t>
  </si>
  <si>
    <t>449518-1</t>
  </si>
  <si>
    <t>450088-1</t>
  </si>
  <si>
    <t>450093-1</t>
  </si>
  <si>
    <t>450229-1</t>
  </si>
  <si>
    <t>450234-1</t>
  </si>
  <si>
    <t>450248-1</t>
  </si>
  <si>
    <t>448972-1</t>
  </si>
  <si>
    <t>449207-1</t>
  </si>
  <si>
    <t>539608-1</t>
  </si>
  <si>
    <t>448948-1</t>
  </si>
  <si>
    <t>449226-1</t>
  </si>
  <si>
    <t>449938-1</t>
  </si>
  <si>
    <t>449127-1</t>
  </si>
  <si>
    <t>449066-1</t>
  </si>
  <si>
    <t>450154-1</t>
  </si>
  <si>
    <t>450253-1</t>
  </si>
  <si>
    <t>450187-1</t>
  </si>
  <si>
    <t>448806-1</t>
  </si>
  <si>
    <t>450314-1</t>
  </si>
  <si>
    <t>449542-1</t>
  </si>
  <si>
    <t>449943-1</t>
  </si>
  <si>
    <t>450272-1</t>
  </si>
  <si>
    <t>448953-1</t>
  </si>
  <si>
    <t>450106-1</t>
  </si>
  <si>
    <t>448811-1</t>
  </si>
  <si>
    <t>448991-1</t>
  </si>
  <si>
    <t>450125-1</t>
  </si>
  <si>
    <t>450286-1</t>
  </si>
  <si>
    <t>450291-1</t>
  </si>
  <si>
    <t>450309-1</t>
  </si>
  <si>
    <t>450333-1</t>
  </si>
  <si>
    <t>450130-1</t>
  </si>
  <si>
    <t>450149-1</t>
  </si>
  <si>
    <t>449537-1</t>
  </si>
  <si>
    <t>448967-1</t>
  </si>
  <si>
    <t>449957-1</t>
  </si>
  <si>
    <t>449085-1</t>
  </si>
  <si>
    <t>449467-1</t>
  </si>
  <si>
    <t>448825-1</t>
  </si>
  <si>
    <t>448830-1</t>
  </si>
  <si>
    <t>448849-1</t>
  </si>
  <si>
    <t>449858-1</t>
  </si>
  <si>
    <t>448854-1</t>
  </si>
  <si>
    <t>450111-1</t>
  </si>
  <si>
    <t>449090-1</t>
  </si>
  <si>
    <t>448986-1</t>
  </si>
  <si>
    <t>449009-1</t>
  </si>
  <si>
    <t>449108-1</t>
  </si>
  <si>
    <t>449231-1</t>
  </si>
  <si>
    <t>449556-1</t>
  </si>
  <si>
    <t>449995-1</t>
  </si>
  <si>
    <t>450007-1</t>
  </si>
  <si>
    <t>450168-1</t>
  </si>
  <si>
    <t>450352-1</t>
  </si>
  <si>
    <t>450328-1</t>
  </si>
  <si>
    <t>449014-1</t>
  </si>
  <si>
    <t>450012-1</t>
  </si>
  <si>
    <t>449561-1</t>
  </si>
  <si>
    <t>450026-1</t>
  </si>
  <si>
    <t>788023-1</t>
  </si>
  <si>
    <t>449721-1</t>
  </si>
  <si>
    <t>449580-1</t>
  </si>
  <si>
    <t>449617-1</t>
  </si>
  <si>
    <t>450390-1</t>
  </si>
  <si>
    <t>450390-2</t>
  </si>
  <si>
    <t>449622-1</t>
  </si>
  <si>
    <t>449679-1</t>
  </si>
  <si>
    <t>450413-1</t>
  </si>
  <si>
    <t>450408-1</t>
  </si>
  <si>
    <t>449655-1</t>
  </si>
  <si>
    <t>449684-1</t>
  </si>
  <si>
    <t>450427-1</t>
  </si>
  <si>
    <t>450432-1</t>
  </si>
  <si>
    <t>449716-1</t>
  </si>
  <si>
    <t>449778-1</t>
  </si>
  <si>
    <t>449740-1</t>
  </si>
  <si>
    <t>788570-1</t>
  </si>
  <si>
    <t>450446-1</t>
  </si>
  <si>
    <t>450371-1</t>
  </si>
  <si>
    <t>499575-1</t>
  </si>
  <si>
    <t>450385-1</t>
  </si>
  <si>
    <t>449698-1</t>
  </si>
  <si>
    <t>449759-1</t>
  </si>
  <si>
    <t>449660-1</t>
  </si>
  <si>
    <t>754320-1</t>
  </si>
  <si>
    <t>449735-1</t>
  </si>
  <si>
    <t>449603-1</t>
  </si>
  <si>
    <t>449599-1</t>
  </si>
  <si>
    <t>754315-1</t>
  </si>
  <si>
    <t>449641-1</t>
  </si>
  <si>
    <t>449783-1</t>
  </si>
  <si>
    <t>449815-1</t>
  </si>
  <si>
    <t>449797-1</t>
  </si>
  <si>
    <t>449636-1</t>
  </si>
  <si>
    <t>449764-1</t>
  </si>
  <si>
    <t>466051-1</t>
  </si>
  <si>
    <t>466051-2</t>
  </si>
  <si>
    <t>466089-1</t>
  </si>
  <si>
    <t>466027-1</t>
  </si>
  <si>
    <t>466112-1</t>
  </si>
  <si>
    <t>466032-1</t>
  </si>
  <si>
    <t>741455-1</t>
  </si>
  <si>
    <t>466046-1</t>
  </si>
  <si>
    <t>466070-1</t>
  </si>
  <si>
    <t>466065-1</t>
  </si>
  <si>
    <t>466126-1</t>
  </si>
  <si>
    <t>466409-1</t>
  </si>
  <si>
    <t>466372-1</t>
  </si>
  <si>
    <t>466367-1</t>
  </si>
  <si>
    <t>466367-2</t>
  </si>
  <si>
    <t>466391-1</t>
  </si>
  <si>
    <t>466414-1</t>
  </si>
  <si>
    <t>466452-1</t>
  </si>
  <si>
    <t>466329-1</t>
  </si>
  <si>
    <t>466447-1</t>
  </si>
  <si>
    <t>466353-1</t>
  </si>
  <si>
    <t>466334-1</t>
  </si>
  <si>
    <t>466433-1</t>
  </si>
  <si>
    <t>466386-1</t>
  </si>
  <si>
    <t>466348-1</t>
  </si>
  <si>
    <t>466428-1</t>
  </si>
  <si>
    <t>466466-1</t>
  </si>
  <si>
    <t>466485-1</t>
  </si>
  <si>
    <t>449245-1</t>
  </si>
  <si>
    <t>449288-1</t>
  </si>
  <si>
    <t>449293-1</t>
  </si>
  <si>
    <t>449306-1</t>
  </si>
  <si>
    <t>449311-1</t>
  </si>
  <si>
    <t>449325-1</t>
  </si>
  <si>
    <t>449330-1</t>
  </si>
  <si>
    <t>449349-1</t>
  </si>
  <si>
    <t>449354-1</t>
  </si>
  <si>
    <t>449368-1</t>
  </si>
  <si>
    <t>449387-1</t>
  </si>
  <si>
    <t>449392-1</t>
  </si>
  <si>
    <t>449429-1</t>
  </si>
  <si>
    <t>449976-1</t>
  </si>
  <si>
    <t>449405-1</t>
  </si>
  <si>
    <t>449410-1</t>
  </si>
  <si>
    <t>449250-1</t>
  </si>
  <si>
    <t>449863-1</t>
  </si>
  <si>
    <t>449269-1</t>
  </si>
  <si>
    <t>449434-1</t>
  </si>
  <si>
    <t>449274-1</t>
  </si>
  <si>
    <t>449373-1</t>
  </si>
  <si>
    <t>597245-1</t>
  </si>
  <si>
    <t>449448-1</t>
  </si>
  <si>
    <t>788565-1</t>
  </si>
  <si>
    <t>449981-1</t>
  </si>
  <si>
    <t>788037-1</t>
  </si>
  <si>
    <t>788122-1</t>
  </si>
  <si>
    <t>788075-1</t>
  </si>
  <si>
    <t>788103-1</t>
  </si>
  <si>
    <t>788099-1</t>
  </si>
  <si>
    <t>788080-1</t>
  </si>
  <si>
    <t>788136-1</t>
  </si>
  <si>
    <t>788117-1</t>
  </si>
  <si>
    <t>454519-1</t>
  </si>
  <si>
    <t>454699-1</t>
  </si>
  <si>
    <t>453973-1</t>
  </si>
  <si>
    <t>454741-1</t>
  </si>
  <si>
    <t>454717-1</t>
  </si>
  <si>
    <t>588811-1</t>
  </si>
  <si>
    <t>454623-1</t>
  </si>
  <si>
    <t>454618-1</t>
  </si>
  <si>
    <t>454581-1</t>
  </si>
  <si>
    <t>454562-1</t>
  </si>
  <si>
    <t>454557-1</t>
  </si>
  <si>
    <t>454543-1</t>
  </si>
  <si>
    <t>454604-1</t>
  </si>
  <si>
    <t>454005-1</t>
  </si>
  <si>
    <t>454010-1</t>
  </si>
  <si>
    <t>453992-1</t>
  </si>
  <si>
    <t>454755-1</t>
  </si>
  <si>
    <t>454675-1</t>
  </si>
  <si>
    <t>454680-1</t>
  </si>
  <si>
    <t>453968-1</t>
  </si>
  <si>
    <t>453987-1</t>
  </si>
  <si>
    <t>453925-1</t>
  </si>
  <si>
    <t>453930-1</t>
  </si>
  <si>
    <t>453949-1</t>
  </si>
  <si>
    <t>454703-1</t>
  </si>
  <si>
    <t>454736-1</t>
  </si>
  <si>
    <t>454637-1</t>
  </si>
  <si>
    <t>454576-1</t>
  </si>
  <si>
    <t>454538-1</t>
  </si>
  <si>
    <t>454524-1</t>
  </si>
  <si>
    <t>454642-1</t>
  </si>
  <si>
    <t>454661-1</t>
  </si>
  <si>
    <t>454029-1</t>
  </si>
  <si>
    <t>452898-1</t>
  </si>
  <si>
    <t>452879-1</t>
  </si>
  <si>
    <t>452884-1</t>
  </si>
  <si>
    <t>452902-1</t>
  </si>
  <si>
    <t>452921-1</t>
  </si>
  <si>
    <t>452935-1</t>
  </si>
  <si>
    <t>452959-1</t>
  </si>
  <si>
    <t>452997-1</t>
  </si>
  <si>
    <t>454034-1</t>
  </si>
  <si>
    <t>454053-1</t>
  </si>
  <si>
    <t>454109-1</t>
  </si>
  <si>
    <t>452964-1</t>
  </si>
  <si>
    <t>835468-1</t>
  </si>
  <si>
    <t>452983-1</t>
  </si>
  <si>
    <t>453001-1</t>
  </si>
  <si>
    <t>454091-1</t>
  </si>
  <si>
    <t>454086-1</t>
  </si>
  <si>
    <t>454072-1</t>
  </si>
  <si>
    <t>454067-1</t>
  </si>
  <si>
    <t>454048-1</t>
  </si>
  <si>
    <t>453020-1</t>
  </si>
  <si>
    <t>452916-1</t>
  </si>
  <si>
    <t>509121-1</t>
  </si>
  <si>
    <t>453609-1</t>
  </si>
  <si>
    <t>453341-1</t>
  </si>
  <si>
    <t>644001-1</t>
  </si>
  <si>
    <t>644001-2</t>
  </si>
  <si>
    <t>453379-1</t>
  </si>
  <si>
    <t>454374-1</t>
  </si>
  <si>
    <t>454369-1</t>
  </si>
  <si>
    <t>454350-1</t>
  </si>
  <si>
    <t>454331-1</t>
  </si>
  <si>
    <t>454312-1</t>
  </si>
  <si>
    <t>454307-1</t>
  </si>
  <si>
    <t>454289-1</t>
  </si>
  <si>
    <t>454251-1</t>
  </si>
  <si>
    <t>454246-1</t>
  </si>
  <si>
    <t>454232-1</t>
  </si>
  <si>
    <t>454227-1</t>
  </si>
  <si>
    <t>454190-1</t>
  </si>
  <si>
    <t>454185-1</t>
  </si>
  <si>
    <t>454147-1</t>
  </si>
  <si>
    <t>454128-1</t>
  </si>
  <si>
    <t>453652-1</t>
  </si>
  <si>
    <t>453633-1</t>
  </si>
  <si>
    <t>453628-1</t>
  </si>
  <si>
    <t>453614-1</t>
  </si>
  <si>
    <t>453591-1</t>
  </si>
  <si>
    <t>453586-1</t>
  </si>
  <si>
    <t>453572-1</t>
  </si>
  <si>
    <t>453567-1</t>
  </si>
  <si>
    <t>453553-1</t>
  </si>
  <si>
    <t>453548-1</t>
  </si>
  <si>
    <t>453534-1</t>
  </si>
  <si>
    <t>453529-1</t>
  </si>
  <si>
    <t>640183-1</t>
  </si>
  <si>
    <t>453478-1</t>
  </si>
  <si>
    <t>453459-1</t>
  </si>
  <si>
    <t>453440-1</t>
  </si>
  <si>
    <t>453435-1</t>
  </si>
  <si>
    <t>453510-1</t>
  </si>
  <si>
    <t>453416-1</t>
  </si>
  <si>
    <t>453402-1</t>
  </si>
  <si>
    <t>453398-1</t>
  </si>
  <si>
    <t>453384-1</t>
  </si>
  <si>
    <t>453360-1</t>
  </si>
  <si>
    <t>453355-1</t>
  </si>
  <si>
    <t>453317-1</t>
  </si>
  <si>
    <t>453303-1</t>
  </si>
  <si>
    <t>453299-1</t>
  </si>
  <si>
    <t>453280-1</t>
  </si>
  <si>
    <t>453275-1</t>
  </si>
  <si>
    <t>453261-1</t>
  </si>
  <si>
    <t>453256-1</t>
  </si>
  <si>
    <t>453237-1</t>
  </si>
  <si>
    <t>453223-1</t>
  </si>
  <si>
    <t>453218-1</t>
  </si>
  <si>
    <t>453204-1</t>
  </si>
  <si>
    <t>453181-1</t>
  </si>
  <si>
    <t>453176-1</t>
  </si>
  <si>
    <t>453082-1</t>
  </si>
  <si>
    <t>453077-1</t>
  </si>
  <si>
    <t>453063-1</t>
  </si>
  <si>
    <t>453044-1</t>
  </si>
  <si>
    <t>453039-1</t>
  </si>
  <si>
    <t>453242-1</t>
  </si>
  <si>
    <t>454345-1</t>
  </si>
  <si>
    <t>454326-1</t>
  </si>
  <si>
    <t>454294-1</t>
  </si>
  <si>
    <t>454265-1</t>
  </si>
  <si>
    <t>454213-1</t>
  </si>
  <si>
    <t>454208-1</t>
  </si>
  <si>
    <t>454171-1</t>
  </si>
  <si>
    <t>454166-1</t>
  </si>
  <si>
    <t>454133-1</t>
  </si>
  <si>
    <t>454114-1</t>
  </si>
  <si>
    <t>453666-1</t>
  </si>
  <si>
    <t>453505-1</t>
  </si>
  <si>
    <t>453195-1</t>
  </si>
  <si>
    <t>453162-1</t>
  </si>
  <si>
    <t>453143-1</t>
  </si>
  <si>
    <t>453138-1</t>
  </si>
  <si>
    <t>453124-1</t>
  </si>
  <si>
    <t>453119-1</t>
  </si>
  <si>
    <t>453100-1</t>
  </si>
  <si>
    <t>453096-1</t>
  </si>
  <si>
    <t>452978-1</t>
  </si>
  <si>
    <t>453058-1</t>
  </si>
  <si>
    <t>453713-1</t>
  </si>
  <si>
    <t>454449-1</t>
  </si>
  <si>
    <t>454430-1</t>
  </si>
  <si>
    <t>454425-1</t>
  </si>
  <si>
    <t>454411-1</t>
  </si>
  <si>
    <t>454406-1</t>
  </si>
  <si>
    <t>454393-1</t>
  </si>
  <si>
    <t>454388-1</t>
  </si>
  <si>
    <t>453789-1</t>
  </si>
  <si>
    <t>453770-1</t>
  </si>
  <si>
    <t>453765-1</t>
  </si>
  <si>
    <t>453751-1</t>
  </si>
  <si>
    <t>453746-1</t>
  </si>
  <si>
    <t>453727-1</t>
  </si>
  <si>
    <t>453794-1</t>
  </si>
  <si>
    <t>453708-1</t>
  </si>
  <si>
    <t>453690-1</t>
  </si>
  <si>
    <t>453671-1</t>
  </si>
  <si>
    <t>453685-1</t>
  </si>
  <si>
    <t>453732-1</t>
  </si>
  <si>
    <t>453421-1</t>
  </si>
  <si>
    <t>453322-1</t>
  </si>
  <si>
    <t>453336-1</t>
  </si>
  <si>
    <t>453464-1</t>
  </si>
  <si>
    <t>453015-1</t>
  </si>
  <si>
    <t>453483-1</t>
  </si>
  <si>
    <t>452940-1</t>
  </si>
  <si>
    <t>789112-1</t>
  </si>
  <si>
    <t>442932-1</t>
  </si>
  <si>
    <t>789131-1</t>
  </si>
  <si>
    <t>835604-1</t>
  </si>
  <si>
    <t>452426-1</t>
  </si>
  <si>
    <t>452412-1</t>
  </si>
  <si>
    <t>452407-1</t>
  </si>
  <si>
    <t>452394-1</t>
  </si>
  <si>
    <t>451219-1</t>
  </si>
  <si>
    <t>451196-1</t>
  </si>
  <si>
    <t>451200-1</t>
  </si>
  <si>
    <t>452855-1</t>
  </si>
  <si>
    <t>452836-1</t>
  </si>
  <si>
    <t>452822-1</t>
  </si>
  <si>
    <t>452817-1</t>
  </si>
  <si>
    <t>452803-1</t>
  </si>
  <si>
    <t>452775-1</t>
  </si>
  <si>
    <t>452761-1</t>
  </si>
  <si>
    <t>451342-1</t>
  </si>
  <si>
    <t>451337-1</t>
  </si>
  <si>
    <t>452756-1</t>
  </si>
  <si>
    <t>452737-1</t>
  </si>
  <si>
    <t>452723-1</t>
  </si>
  <si>
    <t>452718-1</t>
  </si>
  <si>
    <t>452501-1</t>
  </si>
  <si>
    <t>452493-1</t>
  </si>
  <si>
    <t>452488-1</t>
  </si>
  <si>
    <t>452474-1</t>
  </si>
  <si>
    <t>452450-1</t>
  </si>
  <si>
    <t>452445-1</t>
  </si>
  <si>
    <t>452431-1</t>
  </si>
  <si>
    <t>452799-1</t>
  </si>
  <si>
    <t>451323-1</t>
  </si>
  <si>
    <t>451318-1</t>
  </si>
  <si>
    <t>451304-1</t>
  </si>
  <si>
    <t>451295-1</t>
  </si>
  <si>
    <t>451281-1</t>
  </si>
  <si>
    <t>451276-1</t>
  </si>
  <si>
    <t>451262-1</t>
  </si>
  <si>
    <t>451257-1</t>
  </si>
  <si>
    <t>451243-1</t>
  </si>
  <si>
    <t>451238-1</t>
  </si>
  <si>
    <t>451224-1</t>
  </si>
  <si>
    <t>451224-2</t>
  </si>
  <si>
    <t>452704-1</t>
  </si>
  <si>
    <t>452695-1</t>
  </si>
  <si>
    <t>452515-1</t>
  </si>
  <si>
    <t>452520-1</t>
  </si>
  <si>
    <t>452539-1</t>
  </si>
  <si>
    <t>452681-1</t>
  </si>
  <si>
    <t>452676-1</t>
  </si>
  <si>
    <t>452662-1</t>
  </si>
  <si>
    <t>452657-1</t>
  </si>
  <si>
    <t>452643-1</t>
  </si>
  <si>
    <t>452638-1</t>
  </si>
  <si>
    <t>452624-1</t>
  </si>
  <si>
    <t>452619-1</t>
  </si>
  <si>
    <t>452600-1</t>
  </si>
  <si>
    <t>452596-1</t>
  </si>
  <si>
    <t>452582-1</t>
  </si>
  <si>
    <t>452577-1</t>
  </si>
  <si>
    <t>452563-1</t>
  </si>
  <si>
    <t>452558-1</t>
  </si>
  <si>
    <t>452544-1</t>
  </si>
  <si>
    <t>452780-1</t>
  </si>
  <si>
    <t>800157-1</t>
  </si>
  <si>
    <t>800157-2</t>
  </si>
  <si>
    <t>452860-1</t>
  </si>
  <si>
    <t>797975-1</t>
  </si>
  <si>
    <t>451375-1</t>
  </si>
  <si>
    <t>451832-1</t>
  </si>
  <si>
    <t>451808-1</t>
  </si>
  <si>
    <t>451790-1</t>
  </si>
  <si>
    <t>451587-1</t>
  </si>
  <si>
    <t>451974-1</t>
  </si>
  <si>
    <t>451771-1</t>
  </si>
  <si>
    <t>451554-1</t>
  </si>
  <si>
    <t>451969-1</t>
  </si>
  <si>
    <t>451969-2</t>
  </si>
  <si>
    <t>451950-1</t>
  </si>
  <si>
    <t>451950-2</t>
  </si>
  <si>
    <t>451945-1</t>
  </si>
  <si>
    <t>451931-1</t>
  </si>
  <si>
    <t>451926-1</t>
  </si>
  <si>
    <t>451912-1</t>
  </si>
  <si>
    <t>451894-1</t>
  </si>
  <si>
    <t>451889-1</t>
  </si>
  <si>
    <t>451870-1</t>
  </si>
  <si>
    <t>451865-1</t>
  </si>
  <si>
    <t>451851-1</t>
  </si>
  <si>
    <t>451846-1</t>
  </si>
  <si>
    <t>451766-1</t>
  </si>
  <si>
    <t>451752-1</t>
  </si>
  <si>
    <t>451747-1</t>
  </si>
  <si>
    <t>451733-1</t>
  </si>
  <si>
    <t>451728-1</t>
  </si>
  <si>
    <t>451714-1</t>
  </si>
  <si>
    <t>451709-1</t>
  </si>
  <si>
    <t>451686-1</t>
  </si>
  <si>
    <t>451667-1</t>
  </si>
  <si>
    <t>451653-1</t>
  </si>
  <si>
    <t>451648-1</t>
  </si>
  <si>
    <t>451634-1</t>
  </si>
  <si>
    <t>451549-1</t>
  </si>
  <si>
    <t>451530-1</t>
  </si>
  <si>
    <t>451525-1</t>
  </si>
  <si>
    <t>451511-1</t>
  </si>
  <si>
    <t>451498-1</t>
  </si>
  <si>
    <t>451484-1</t>
  </si>
  <si>
    <t>451460-1</t>
  </si>
  <si>
    <t>451460-2</t>
  </si>
  <si>
    <t>451455-1</t>
  </si>
  <si>
    <t>451441-1</t>
  </si>
  <si>
    <t>451436-1</t>
  </si>
  <si>
    <t>451422-1</t>
  </si>
  <si>
    <t>451417-1</t>
  </si>
  <si>
    <t>451403-1</t>
  </si>
  <si>
    <t>451399-1</t>
  </si>
  <si>
    <t>451479-1</t>
  </si>
  <si>
    <t>451691-1</t>
  </si>
  <si>
    <t>451907-1</t>
  </si>
  <si>
    <t>451813-1</t>
  </si>
  <si>
    <t>451785-1</t>
  </si>
  <si>
    <t>451610-1</t>
  </si>
  <si>
    <t>451380-1</t>
  </si>
  <si>
    <t>451568-1</t>
  </si>
  <si>
    <t>798499-1</t>
  </si>
  <si>
    <t>451672-1</t>
  </si>
  <si>
    <t>450470-1</t>
  </si>
  <si>
    <t>452025-1</t>
  </si>
  <si>
    <t>452011-1</t>
  </si>
  <si>
    <t>452006-1</t>
  </si>
  <si>
    <t>451993-1</t>
  </si>
  <si>
    <t>450516-1</t>
  </si>
  <si>
    <t>450521-1</t>
  </si>
  <si>
    <t>450502-1</t>
  </si>
  <si>
    <t>450494-1</t>
  </si>
  <si>
    <t>450489-1</t>
  </si>
  <si>
    <t>452313-1</t>
  </si>
  <si>
    <t>452054-1</t>
  </si>
  <si>
    <t>452049-1</t>
  </si>
  <si>
    <t>452186-1</t>
  </si>
  <si>
    <t>452191-1</t>
  </si>
  <si>
    <t>452209-1</t>
  </si>
  <si>
    <t>452214-1</t>
  </si>
  <si>
    <t>452228-1</t>
  </si>
  <si>
    <t>451021-1</t>
  </si>
  <si>
    <t>452148-1</t>
  </si>
  <si>
    <t>452134-1</t>
  </si>
  <si>
    <t>452129-1</t>
  </si>
  <si>
    <t>452110-1</t>
  </si>
  <si>
    <t>452105-1</t>
  </si>
  <si>
    <t>452092-1</t>
  </si>
  <si>
    <t>452087-1</t>
  </si>
  <si>
    <t>452068-1</t>
  </si>
  <si>
    <t>450677-1</t>
  </si>
  <si>
    <t>450663-1</t>
  </si>
  <si>
    <t>450658-1</t>
  </si>
  <si>
    <t>450644-1</t>
  </si>
  <si>
    <t>450639-1</t>
  </si>
  <si>
    <t>452172-1</t>
  </si>
  <si>
    <t>452172-2</t>
  </si>
  <si>
    <t>452167-1</t>
  </si>
  <si>
    <t>452271-1</t>
  </si>
  <si>
    <t>452252-1</t>
  </si>
  <si>
    <t>452247-1</t>
  </si>
  <si>
    <t>450719-1</t>
  </si>
  <si>
    <t>450700-1</t>
  </si>
  <si>
    <t>450696-1</t>
  </si>
  <si>
    <t>450583-1</t>
  </si>
  <si>
    <t>450578-1</t>
  </si>
  <si>
    <t>450564-1</t>
  </si>
  <si>
    <t>450559-1</t>
  </si>
  <si>
    <t>452233-1</t>
  </si>
  <si>
    <t>450535-1</t>
  </si>
  <si>
    <t>450917-1</t>
  </si>
  <si>
    <t>450917-2</t>
  </si>
  <si>
    <t>450903-1</t>
  </si>
  <si>
    <t>450899-1</t>
  </si>
  <si>
    <t>450823-1</t>
  </si>
  <si>
    <t>450823-2</t>
  </si>
  <si>
    <t>450818-1</t>
  </si>
  <si>
    <t>450804-1</t>
  </si>
  <si>
    <t>452030-1</t>
  </si>
  <si>
    <t>452346-1</t>
  </si>
  <si>
    <t>452327-1</t>
  </si>
  <si>
    <t>452285-1</t>
  </si>
  <si>
    <t>239544-1</t>
  </si>
  <si>
    <t>451163-1</t>
  </si>
  <si>
    <t>451158-1</t>
  </si>
  <si>
    <t>450795-1</t>
  </si>
  <si>
    <t>450781-1</t>
  </si>
  <si>
    <t>450776-1</t>
  </si>
  <si>
    <t>450762-1</t>
  </si>
  <si>
    <t>450757-1</t>
  </si>
  <si>
    <t>450743-1</t>
  </si>
  <si>
    <t>450724-1</t>
  </si>
  <si>
    <t>451002-1</t>
  </si>
  <si>
    <t>451002-2</t>
  </si>
  <si>
    <t>238808-1</t>
  </si>
  <si>
    <t>450998-1</t>
  </si>
  <si>
    <t>450601-1</t>
  </si>
  <si>
    <t>450597-1</t>
  </si>
  <si>
    <t>451101-1</t>
  </si>
  <si>
    <t>451097-1</t>
  </si>
  <si>
    <t>451083-1</t>
  </si>
  <si>
    <t>451078-1</t>
  </si>
  <si>
    <t>451064-1</t>
  </si>
  <si>
    <t>451059-1</t>
  </si>
  <si>
    <t>451040-1</t>
  </si>
  <si>
    <t>451040-2</t>
  </si>
  <si>
    <t>451040-3</t>
  </si>
  <si>
    <t>451035-1</t>
  </si>
  <si>
    <t>450984-1</t>
  </si>
  <si>
    <t>450979-1</t>
  </si>
  <si>
    <t>450960-1</t>
  </si>
  <si>
    <t>450941-1</t>
  </si>
  <si>
    <t>450936-1</t>
  </si>
  <si>
    <t>450922-1</t>
  </si>
  <si>
    <t>452332-1</t>
  </si>
  <si>
    <t>452290-1</t>
  </si>
  <si>
    <t>452308-1</t>
  </si>
  <si>
    <t>450620-1</t>
  </si>
  <si>
    <t>452153-1</t>
  </si>
  <si>
    <t>450682-1</t>
  </si>
  <si>
    <t>450615-1</t>
  </si>
  <si>
    <t>452266-1</t>
  </si>
  <si>
    <t>450540-1</t>
  </si>
  <si>
    <t>450540-2</t>
  </si>
  <si>
    <t>450861-1</t>
  </si>
  <si>
    <t>450842-1</t>
  </si>
  <si>
    <t>450738-1</t>
  </si>
  <si>
    <t>451144-1</t>
  </si>
  <si>
    <t>452389-1</t>
  </si>
  <si>
    <t>506330-1</t>
  </si>
  <si>
    <t>790101-1</t>
  </si>
  <si>
    <t>790115-1</t>
  </si>
  <si>
    <t>790139-1</t>
  </si>
  <si>
    <t>452742-1</t>
  </si>
  <si>
    <t>790144-1</t>
  </si>
  <si>
    <t>450880-1</t>
  </si>
  <si>
    <t>450837-1</t>
  </si>
  <si>
    <t>450875-1</t>
  </si>
  <si>
    <t>450856-1</t>
  </si>
  <si>
    <t>790177-1</t>
  </si>
  <si>
    <t>790196-1</t>
  </si>
  <si>
    <t>790200-1</t>
  </si>
  <si>
    <t>790200-2</t>
  </si>
  <si>
    <t>790200-3</t>
  </si>
  <si>
    <t>451629-1</t>
  </si>
  <si>
    <t>451573-1</t>
  </si>
  <si>
    <t>790243-1</t>
  </si>
  <si>
    <t>456702-1</t>
  </si>
  <si>
    <t>456212-1</t>
  </si>
  <si>
    <t>455910-1</t>
  </si>
  <si>
    <t>455825-1</t>
  </si>
  <si>
    <t>455646-1</t>
  </si>
  <si>
    <t>554769-1</t>
  </si>
  <si>
    <t>454821-1</t>
  </si>
  <si>
    <t>454816-1</t>
  </si>
  <si>
    <t>454802-1</t>
  </si>
  <si>
    <t>454798-1</t>
  </si>
  <si>
    <t>454784-1</t>
  </si>
  <si>
    <t>454779-1</t>
  </si>
  <si>
    <t>454760-1</t>
  </si>
  <si>
    <t>455793-1</t>
  </si>
  <si>
    <t>455806-1</t>
  </si>
  <si>
    <t>455552-1</t>
  </si>
  <si>
    <t>455547-1</t>
  </si>
  <si>
    <t>455533-1</t>
  </si>
  <si>
    <t>455528-1</t>
  </si>
  <si>
    <t>455514-1</t>
  </si>
  <si>
    <t>455496-1</t>
  </si>
  <si>
    <t>455482-1</t>
  </si>
  <si>
    <t>455477-1</t>
  </si>
  <si>
    <t>455463-1</t>
  </si>
  <si>
    <t>455458-1</t>
  </si>
  <si>
    <t>455444-1</t>
  </si>
  <si>
    <t>455439-1</t>
  </si>
  <si>
    <t>455439-2</t>
  </si>
  <si>
    <t>457155-1</t>
  </si>
  <si>
    <t>457141-1</t>
  </si>
  <si>
    <t>457136-1</t>
  </si>
  <si>
    <t>457122-1</t>
  </si>
  <si>
    <t>457117-1</t>
  </si>
  <si>
    <t>457103-1</t>
  </si>
  <si>
    <t>457099-1</t>
  </si>
  <si>
    <t>456066-1</t>
  </si>
  <si>
    <t>456052-1</t>
  </si>
  <si>
    <t>455868-1</t>
  </si>
  <si>
    <t>456924-1</t>
  </si>
  <si>
    <t>455509-1</t>
  </si>
  <si>
    <t>456919-1</t>
  </si>
  <si>
    <t>456900-1</t>
  </si>
  <si>
    <t>456896-1</t>
  </si>
  <si>
    <t>456882-1</t>
  </si>
  <si>
    <t>456877-1</t>
  </si>
  <si>
    <t>456863-1</t>
  </si>
  <si>
    <t>456858-1</t>
  </si>
  <si>
    <t>456844-1</t>
  </si>
  <si>
    <t>456839-1</t>
  </si>
  <si>
    <t>456820-1</t>
  </si>
  <si>
    <t>456820-2</t>
  </si>
  <si>
    <t>456815-1</t>
  </si>
  <si>
    <t>456801-1</t>
  </si>
  <si>
    <t>456797-1</t>
  </si>
  <si>
    <t>456778-1</t>
  </si>
  <si>
    <t>456764-1</t>
  </si>
  <si>
    <t>456740-1</t>
  </si>
  <si>
    <t>456245-1</t>
  </si>
  <si>
    <t>456231-1</t>
  </si>
  <si>
    <t>456226-1</t>
  </si>
  <si>
    <t>457075-1</t>
  </si>
  <si>
    <t>457061-1</t>
  </si>
  <si>
    <t>457056-1</t>
  </si>
  <si>
    <t>457042-1</t>
  </si>
  <si>
    <t>457037-1</t>
  </si>
  <si>
    <t>457023-1</t>
  </si>
  <si>
    <t>457004-1</t>
  </si>
  <si>
    <t>457004-2</t>
  </si>
  <si>
    <t>456995-1</t>
  </si>
  <si>
    <t>456981-1</t>
  </si>
  <si>
    <t>456976-1</t>
  </si>
  <si>
    <t>456962-1</t>
  </si>
  <si>
    <t>456957-1</t>
  </si>
  <si>
    <t>456943-1</t>
  </si>
  <si>
    <t>456938-1</t>
  </si>
  <si>
    <t>456392-1</t>
  </si>
  <si>
    <t>456387-1</t>
  </si>
  <si>
    <t>456373-1</t>
  </si>
  <si>
    <t>456368-1</t>
  </si>
  <si>
    <t>456354-1</t>
  </si>
  <si>
    <t>456349-1</t>
  </si>
  <si>
    <t>456330-1</t>
  </si>
  <si>
    <t>456325-1</t>
  </si>
  <si>
    <t>456311-1</t>
  </si>
  <si>
    <t>456306-1</t>
  </si>
  <si>
    <t>456293-1</t>
  </si>
  <si>
    <t>456288-1</t>
  </si>
  <si>
    <t>456274-1</t>
  </si>
  <si>
    <t>456269-1</t>
  </si>
  <si>
    <t>456250-1</t>
  </si>
  <si>
    <t>455123-1</t>
  </si>
  <si>
    <t>455118-1</t>
  </si>
  <si>
    <t>455104-1</t>
  </si>
  <si>
    <t>455095-1</t>
  </si>
  <si>
    <t>455081-1</t>
  </si>
  <si>
    <t>455076-1</t>
  </si>
  <si>
    <t>455062-1</t>
  </si>
  <si>
    <t>455420-1</t>
  </si>
  <si>
    <t>455401-1</t>
  </si>
  <si>
    <t>455397-1</t>
  </si>
  <si>
    <t>455383-1</t>
  </si>
  <si>
    <t>455364-1</t>
  </si>
  <si>
    <t>455378-1</t>
  </si>
  <si>
    <t>455359-1</t>
  </si>
  <si>
    <t>455340-1</t>
  </si>
  <si>
    <t>455335-1</t>
  </si>
  <si>
    <t>455321-1</t>
  </si>
  <si>
    <t>455316-1</t>
  </si>
  <si>
    <t>455302-1</t>
  </si>
  <si>
    <t>455298-1</t>
  </si>
  <si>
    <t>455279-1</t>
  </si>
  <si>
    <t>455260-1</t>
  </si>
  <si>
    <t>455854-1</t>
  </si>
  <si>
    <t>455849-1</t>
  </si>
  <si>
    <t>455830-1</t>
  </si>
  <si>
    <t>455811-1</t>
  </si>
  <si>
    <t>455788-1</t>
  </si>
  <si>
    <t>455774-1</t>
  </si>
  <si>
    <t>455769-1</t>
  </si>
  <si>
    <t>455750-1</t>
  </si>
  <si>
    <t>455745-1</t>
  </si>
  <si>
    <t>455731-1</t>
  </si>
  <si>
    <t>455726-1</t>
  </si>
  <si>
    <t>455694-1</t>
  </si>
  <si>
    <t>455689-1</t>
  </si>
  <si>
    <t>455670-1</t>
  </si>
  <si>
    <t>455665-1</t>
  </si>
  <si>
    <t>455651-1</t>
  </si>
  <si>
    <t>456721-1</t>
  </si>
  <si>
    <t>456716-1</t>
  </si>
  <si>
    <t>456047-1</t>
  </si>
  <si>
    <t>456033-1</t>
  </si>
  <si>
    <t>456028-1</t>
  </si>
  <si>
    <t>456009-1</t>
  </si>
  <si>
    <t>455991-1</t>
  </si>
  <si>
    <t>455986-1</t>
  </si>
  <si>
    <t>455972-1</t>
  </si>
  <si>
    <t>455967-1</t>
  </si>
  <si>
    <t>455953-1</t>
  </si>
  <si>
    <t>455948-1</t>
  </si>
  <si>
    <t>455934-1</t>
  </si>
  <si>
    <t>455892-1</t>
  </si>
  <si>
    <t>455887-1</t>
  </si>
  <si>
    <t>456448-1</t>
  </si>
  <si>
    <t>456434-1</t>
  </si>
  <si>
    <t>456429-1</t>
  </si>
  <si>
    <t>456410-1</t>
  </si>
  <si>
    <t>456405-1</t>
  </si>
  <si>
    <t>457179-1</t>
  </si>
  <si>
    <t>457160-1</t>
  </si>
  <si>
    <t>455905-1</t>
  </si>
  <si>
    <t>454840-1</t>
  </si>
  <si>
    <t>455038-1</t>
  </si>
  <si>
    <t>455024-1</t>
  </si>
  <si>
    <t>455019-1</t>
  </si>
  <si>
    <t>454982-1</t>
  </si>
  <si>
    <t>454977-1</t>
  </si>
  <si>
    <t>454958-1</t>
  </si>
  <si>
    <t>454996-1</t>
  </si>
  <si>
    <t>455000-1</t>
  </si>
  <si>
    <t>454944-1</t>
  </si>
  <si>
    <t>454939-1</t>
  </si>
  <si>
    <t>454920-1</t>
  </si>
  <si>
    <t>454915-1</t>
  </si>
  <si>
    <t>454901-1</t>
  </si>
  <si>
    <t>454897-1</t>
  </si>
  <si>
    <t>454883-1</t>
  </si>
  <si>
    <t>454878-1</t>
  </si>
  <si>
    <t>454864-1</t>
  </si>
  <si>
    <t>455241-1</t>
  </si>
  <si>
    <t>455236-1</t>
  </si>
  <si>
    <t>455222-1</t>
  </si>
  <si>
    <t>455217-1</t>
  </si>
  <si>
    <t>455203-1</t>
  </si>
  <si>
    <t>455180-1</t>
  </si>
  <si>
    <t>455175-1</t>
  </si>
  <si>
    <t>455161-1</t>
  </si>
  <si>
    <t>455156-1</t>
  </si>
  <si>
    <t>455142-1</t>
  </si>
  <si>
    <t>455137-1</t>
  </si>
  <si>
    <t>455707-1</t>
  </si>
  <si>
    <t>455415-1</t>
  </si>
  <si>
    <t>454859-1</t>
  </si>
  <si>
    <t>455873-1</t>
  </si>
  <si>
    <t>456735-1</t>
  </si>
  <si>
    <t>456071-1</t>
  </si>
  <si>
    <t>456467-1</t>
  </si>
  <si>
    <t>456453-1</t>
  </si>
  <si>
    <t>456679-1</t>
  </si>
  <si>
    <t>456165-1</t>
  </si>
  <si>
    <t>456090-1</t>
  </si>
  <si>
    <t>456194-1</t>
  </si>
  <si>
    <t>456537-1</t>
  </si>
  <si>
    <t>456518-1</t>
  </si>
  <si>
    <t>456504-1</t>
  </si>
  <si>
    <t>456491-1</t>
  </si>
  <si>
    <t>456486-1</t>
  </si>
  <si>
    <t>456472-1</t>
  </si>
  <si>
    <t>456151-1</t>
  </si>
  <si>
    <t>456127-1</t>
  </si>
  <si>
    <t>456556-1</t>
  </si>
  <si>
    <t>456641-1</t>
  </si>
  <si>
    <t>456660-1</t>
  </si>
  <si>
    <t>456655-1</t>
  </si>
  <si>
    <t>456189-1</t>
  </si>
  <si>
    <t>456170-1</t>
  </si>
  <si>
    <t>456523-1</t>
  </si>
  <si>
    <t>456146-1</t>
  </si>
  <si>
    <t>456132-1</t>
  </si>
  <si>
    <t>456108-1</t>
  </si>
  <si>
    <t>456085-1</t>
  </si>
  <si>
    <t>456636-1</t>
  </si>
  <si>
    <t>456622-1</t>
  </si>
  <si>
    <t>456603-1</t>
  </si>
  <si>
    <t>456599-1</t>
  </si>
  <si>
    <t>456580-1</t>
  </si>
  <si>
    <t>456575-1</t>
  </si>
  <si>
    <t>456561-1</t>
  </si>
  <si>
    <t>456542-1</t>
  </si>
  <si>
    <t>456113-1</t>
  </si>
  <si>
    <t>456617-1</t>
  </si>
  <si>
    <t>456207-1</t>
  </si>
  <si>
    <t>790686-1</t>
  </si>
  <si>
    <t>455712-1</t>
  </si>
  <si>
    <t>462246-1</t>
  </si>
  <si>
    <t>462538-1</t>
  </si>
  <si>
    <t>462251-1</t>
  </si>
  <si>
    <t>462703-1</t>
  </si>
  <si>
    <t>462637-1</t>
  </si>
  <si>
    <t>462265-1</t>
  </si>
  <si>
    <t>462524-1</t>
  </si>
  <si>
    <t>462487-1</t>
  </si>
  <si>
    <t>462487-2</t>
  </si>
  <si>
    <t>462289-1</t>
  </si>
  <si>
    <t>462604-1</t>
  </si>
  <si>
    <t>462449-1</t>
  </si>
  <si>
    <t>462454-1</t>
  </si>
  <si>
    <t>462473-1</t>
  </si>
  <si>
    <t>462835-1</t>
  </si>
  <si>
    <t>462840-1</t>
  </si>
  <si>
    <t>462576-1</t>
  </si>
  <si>
    <t>462557-1</t>
  </si>
  <si>
    <t>462618-1</t>
  </si>
  <si>
    <t>462675-1</t>
  </si>
  <si>
    <t>462661-1</t>
  </si>
  <si>
    <t>462642-1</t>
  </si>
  <si>
    <t>462816-1</t>
  </si>
  <si>
    <t>462821-1</t>
  </si>
  <si>
    <t>462722-1</t>
  </si>
  <si>
    <t>462717-1</t>
  </si>
  <si>
    <t>462798-1</t>
  </si>
  <si>
    <t>462798-2</t>
  </si>
  <si>
    <t>462802-1</t>
  </si>
  <si>
    <t>462760-1</t>
  </si>
  <si>
    <t>462755-1</t>
  </si>
  <si>
    <t>462736-1</t>
  </si>
  <si>
    <t>462425-1</t>
  </si>
  <si>
    <t>462270-1</t>
  </si>
  <si>
    <t>462374-1</t>
  </si>
  <si>
    <t>462374-2</t>
  </si>
  <si>
    <t>462369-1</t>
  </si>
  <si>
    <t>462350-1</t>
  </si>
  <si>
    <t>462345-1</t>
  </si>
  <si>
    <t>462326-1</t>
  </si>
  <si>
    <t>462307-1</t>
  </si>
  <si>
    <t>462294-1</t>
  </si>
  <si>
    <t>462411-1</t>
  </si>
  <si>
    <t>462312-1</t>
  </si>
  <si>
    <t>462331-1</t>
  </si>
  <si>
    <t>462388-1</t>
  </si>
  <si>
    <t>462406-1</t>
  </si>
  <si>
    <t>462741-1</t>
  </si>
  <si>
    <t>462656-1</t>
  </si>
  <si>
    <t>462581-1</t>
  </si>
  <si>
    <t>462595-1</t>
  </si>
  <si>
    <t>462468-1</t>
  </si>
  <si>
    <t>462393-1</t>
  </si>
  <si>
    <t>462859-1</t>
  </si>
  <si>
    <t>462864-1</t>
  </si>
  <si>
    <t>791761-1</t>
  </si>
  <si>
    <t>791775-1</t>
  </si>
  <si>
    <t>791780-1</t>
  </si>
  <si>
    <t>791799-1</t>
  </si>
  <si>
    <t>791817-1</t>
  </si>
  <si>
    <t>462878-1</t>
  </si>
  <si>
    <t>462939-1</t>
  </si>
  <si>
    <t>462920-1</t>
  </si>
  <si>
    <t>462915-1</t>
  </si>
  <si>
    <t>462897-1</t>
  </si>
  <si>
    <t>462883-1</t>
  </si>
  <si>
    <t>462944-1</t>
  </si>
  <si>
    <t>462901-1</t>
  </si>
  <si>
    <t>461218-1</t>
  </si>
  <si>
    <t>462091-1</t>
  </si>
  <si>
    <t>462010-1</t>
  </si>
  <si>
    <t>461690-1</t>
  </si>
  <si>
    <t>461223-1</t>
  </si>
  <si>
    <t>461237-1</t>
  </si>
  <si>
    <t>461888-1</t>
  </si>
  <si>
    <t>461893-1</t>
  </si>
  <si>
    <t>461893-2</t>
  </si>
  <si>
    <t>462133-1</t>
  </si>
  <si>
    <t>461143-1</t>
  </si>
  <si>
    <t>461685-1</t>
  </si>
  <si>
    <t>461968-1</t>
  </si>
  <si>
    <t>461633-1</t>
  </si>
  <si>
    <t>461633-2</t>
  </si>
  <si>
    <t>461633-3</t>
  </si>
  <si>
    <t>461261-1</t>
  </si>
  <si>
    <t>461242-1</t>
  </si>
  <si>
    <t>461256-1</t>
  </si>
  <si>
    <t>462034-1</t>
  </si>
  <si>
    <t>461906-1</t>
  </si>
  <si>
    <t>462147-1</t>
  </si>
  <si>
    <t>461812-1</t>
  </si>
  <si>
    <t>461911-1</t>
  </si>
  <si>
    <t>461275-1</t>
  </si>
  <si>
    <t>461280-1</t>
  </si>
  <si>
    <t>461299-1</t>
  </si>
  <si>
    <t>461303-1</t>
  </si>
  <si>
    <t>461826-1</t>
  </si>
  <si>
    <t>461317-1</t>
  </si>
  <si>
    <t>462152-1</t>
  </si>
  <si>
    <t>462166-1</t>
  </si>
  <si>
    <t>461925-1</t>
  </si>
  <si>
    <t>461930-1</t>
  </si>
  <si>
    <t>461322-1</t>
  </si>
  <si>
    <t>461336-1</t>
  </si>
  <si>
    <t>461341-1</t>
  </si>
  <si>
    <t>461355-1</t>
  </si>
  <si>
    <t>461360-1</t>
  </si>
  <si>
    <t>461379-1</t>
  </si>
  <si>
    <t>461384-1</t>
  </si>
  <si>
    <t>462048-1</t>
  </si>
  <si>
    <t>461398-1</t>
  </si>
  <si>
    <t>461402-1</t>
  </si>
  <si>
    <t>461416-1</t>
  </si>
  <si>
    <t>461421-1</t>
  </si>
  <si>
    <t>461435-1</t>
  </si>
  <si>
    <t>461435-2</t>
  </si>
  <si>
    <t>461440-1</t>
  </si>
  <si>
    <t>461459-1</t>
  </si>
  <si>
    <t>462067-1</t>
  </si>
  <si>
    <t>850699-1</t>
  </si>
  <si>
    <t>461478-1</t>
  </si>
  <si>
    <t>461497-1</t>
  </si>
  <si>
    <t>462171-1</t>
  </si>
  <si>
    <t>462185-1</t>
  </si>
  <si>
    <t>462185-2</t>
  </si>
  <si>
    <t>461510-1</t>
  </si>
  <si>
    <t>858964-1</t>
  </si>
  <si>
    <t>461534-1</t>
  </si>
  <si>
    <t>461949-1</t>
  </si>
  <si>
    <t>461548-1</t>
  </si>
  <si>
    <t>461553-1</t>
  </si>
  <si>
    <t>462072-1</t>
  </si>
  <si>
    <t>461874-1</t>
  </si>
  <si>
    <t>462208-1</t>
  </si>
  <si>
    <t>462128-1</t>
  </si>
  <si>
    <t>461647-1</t>
  </si>
  <si>
    <t>461609-1</t>
  </si>
  <si>
    <t>461591-1</t>
  </si>
  <si>
    <t>461708-1</t>
  </si>
  <si>
    <t>462086-1</t>
  </si>
  <si>
    <t>461483-1</t>
  </si>
  <si>
    <t>461567-1</t>
  </si>
  <si>
    <t>461572-1</t>
  </si>
  <si>
    <t>462109-1</t>
  </si>
  <si>
    <t>461751-1</t>
  </si>
  <si>
    <t>461789-1</t>
  </si>
  <si>
    <t>462190-1</t>
  </si>
  <si>
    <t>461628-1</t>
  </si>
  <si>
    <t>462005-1</t>
  </si>
  <si>
    <t>461614-1</t>
  </si>
  <si>
    <t>461770-1</t>
  </si>
  <si>
    <t>461732-1</t>
  </si>
  <si>
    <t>461652-1</t>
  </si>
  <si>
    <t>461713-1</t>
  </si>
  <si>
    <t>461157-1</t>
  </si>
  <si>
    <t>461666-1</t>
  </si>
  <si>
    <t>461162-1</t>
  </si>
  <si>
    <t>461176-1</t>
  </si>
  <si>
    <t>462029-1</t>
  </si>
  <si>
    <t>461181-1</t>
  </si>
  <si>
    <t>461195-1</t>
  </si>
  <si>
    <t>461204-1</t>
  </si>
  <si>
    <t>461671-1</t>
  </si>
  <si>
    <t>461727-1</t>
  </si>
  <si>
    <t>461746-1</t>
  </si>
  <si>
    <t>461954-1</t>
  </si>
  <si>
    <t>461765-1</t>
  </si>
  <si>
    <t>461992-1</t>
  </si>
  <si>
    <t>459423-1</t>
  </si>
  <si>
    <t>459437-1</t>
  </si>
  <si>
    <t>459456-1</t>
  </si>
  <si>
    <t>459456-2</t>
  </si>
  <si>
    <t>459461-1</t>
  </si>
  <si>
    <t>459475-1</t>
  </si>
  <si>
    <t>459480-1</t>
  </si>
  <si>
    <t>459499-1</t>
  </si>
  <si>
    <t>459507-1</t>
  </si>
  <si>
    <t>459512-1</t>
  </si>
  <si>
    <t>459526-1</t>
  </si>
  <si>
    <t>459531-1</t>
  </si>
  <si>
    <t>459545-1</t>
  </si>
  <si>
    <t>459442-1</t>
  </si>
  <si>
    <t>459989-1</t>
  </si>
  <si>
    <t>459989-2</t>
  </si>
  <si>
    <t>459989-3</t>
  </si>
  <si>
    <t>459772-1</t>
  </si>
  <si>
    <t>458980-1</t>
  </si>
  <si>
    <t>461082-1</t>
  </si>
  <si>
    <t>459710-1</t>
  </si>
  <si>
    <t>459258-1</t>
  </si>
  <si>
    <t>459324-1</t>
  </si>
  <si>
    <t>459324-2</t>
  </si>
  <si>
    <t>459343-1</t>
  </si>
  <si>
    <t>459282-1</t>
  </si>
  <si>
    <t>459282-2</t>
  </si>
  <si>
    <t>459135-1</t>
  </si>
  <si>
    <t>459135-2</t>
  </si>
  <si>
    <t>459140-1</t>
  </si>
  <si>
    <t>459692-1</t>
  </si>
  <si>
    <t>459159-1</t>
  </si>
  <si>
    <t>459164-1</t>
  </si>
  <si>
    <t>459828-1</t>
  </si>
  <si>
    <t>459178-1</t>
  </si>
  <si>
    <t>459606-1</t>
  </si>
  <si>
    <t>459833-1</t>
  </si>
  <si>
    <t>459847-1</t>
  </si>
  <si>
    <t>461020-1</t>
  </si>
  <si>
    <t>461039-1</t>
  </si>
  <si>
    <t>459852-1</t>
  </si>
  <si>
    <t>459866-1</t>
  </si>
  <si>
    <t>459611-1</t>
  </si>
  <si>
    <t>461044-1</t>
  </si>
  <si>
    <t>459625-1</t>
  </si>
  <si>
    <t>459197-1</t>
  </si>
  <si>
    <t>459201-1</t>
  </si>
  <si>
    <t>459215-1</t>
  </si>
  <si>
    <t>459220-1</t>
  </si>
  <si>
    <t>461058-1</t>
  </si>
  <si>
    <t>459871-1</t>
  </si>
  <si>
    <t>459239-1</t>
  </si>
  <si>
    <t>459885-1</t>
  </si>
  <si>
    <t>459630-1</t>
  </si>
  <si>
    <t>459890-1</t>
  </si>
  <si>
    <t>461063-1</t>
  </si>
  <si>
    <t>459296-1</t>
  </si>
  <si>
    <t>459654-1</t>
  </si>
  <si>
    <t>459244-1</t>
  </si>
  <si>
    <t>459338-1</t>
  </si>
  <si>
    <t>459338-2</t>
  </si>
  <si>
    <t>461096-1</t>
  </si>
  <si>
    <t>461119-1</t>
  </si>
  <si>
    <t>459673-1</t>
  </si>
  <si>
    <t>459729-1</t>
  </si>
  <si>
    <t>461077-1</t>
  </si>
  <si>
    <t>459965-1</t>
  </si>
  <si>
    <t>459753-1</t>
  </si>
  <si>
    <t>458956-1</t>
  </si>
  <si>
    <t>459946-1</t>
  </si>
  <si>
    <t>459970-1</t>
  </si>
  <si>
    <t>458961-1</t>
  </si>
  <si>
    <t>460997-1</t>
  </si>
  <si>
    <t>461100-1</t>
  </si>
  <si>
    <t>459908-1</t>
  </si>
  <si>
    <t>458942-1</t>
  </si>
  <si>
    <t>458975-1</t>
  </si>
  <si>
    <t>459786-1</t>
  </si>
  <si>
    <t>459588-1</t>
  </si>
  <si>
    <t>459791-1</t>
  </si>
  <si>
    <t>459319-1</t>
  </si>
  <si>
    <t>459687-1</t>
  </si>
  <si>
    <t>459705-1</t>
  </si>
  <si>
    <t>459913-1</t>
  </si>
  <si>
    <t>458999-1</t>
  </si>
  <si>
    <t>459003-1</t>
  </si>
  <si>
    <t>459649-1</t>
  </si>
  <si>
    <t>459668-1</t>
  </si>
  <si>
    <t>459951-1</t>
  </si>
  <si>
    <t>459809-1</t>
  </si>
  <si>
    <t>459017-1</t>
  </si>
  <si>
    <t>461001-1</t>
  </si>
  <si>
    <t>459022-1</t>
  </si>
  <si>
    <t>459036-1</t>
  </si>
  <si>
    <t>459814-1</t>
  </si>
  <si>
    <t>459041-1</t>
  </si>
  <si>
    <t>459593-1</t>
  </si>
  <si>
    <t>459055-1</t>
  </si>
  <si>
    <t>459060-1</t>
  </si>
  <si>
    <t>459079-1</t>
  </si>
  <si>
    <t>459927-1</t>
  </si>
  <si>
    <t>459263-1</t>
  </si>
  <si>
    <t>459084-1</t>
  </si>
  <si>
    <t>459098-1</t>
  </si>
  <si>
    <t>459277-1</t>
  </si>
  <si>
    <t>461015-1</t>
  </si>
  <si>
    <t>459102-1</t>
  </si>
  <si>
    <t>459357-1</t>
  </si>
  <si>
    <t>459116-1</t>
  </si>
  <si>
    <t>459121-1</t>
  </si>
  <si>
    <t>459932-1</t>
  </si>
  <si>
    <t>459300-1</t>
  </si>
  <si>
    <t>459748-1</t>
  </si>
  <si>
    <t>461138-1</t>
  </si>
  <si>
    <t>574814-1</t>
  </si>
  <si>
    <t>459767-1</t>
  </si>
  <si>
    <t>460011-1</t>
  </si>
  <si>
    <t>460902-1</t>
  </si>
  <si>
    <t>460902-2</t>
  </si>
  <si>
    <t>460916-1</t>
  </si>
  <si>
    <t>460153-1</t>
  </si>
  <si>
    <t>460134-1</t>
  </si>
  <si>
    <t>460214-1</t>
  </si>
  <si>
    <t>460313-1</t>
  </si>
  <si>
    <t>460940-1</t>
  </si>
  <si>
    <t>460822-1</t>
  </si>
  <si>
    <t>460030-1</t>
  </si>
  <si>
    <t>460836-1</t>
  </si>
  <si>
    <t>460049-1</t>
  </si>
  <si>
    <t>460841-1</t>
  </si>
  <si>
    <t>460855-1</t>
  </si>
  <si>
    <t>460860-1</t>
  </si>
  <si>
    <t>460879-1</t>
  </si>
  <si>
    <t>460054-1</t>
  </si>
  <si>
    <t>460921-1</t>
  </si>
  <si>
    <t>460068-1</t>
  </si>
  <si>
    <t>460285-1</t>
  </si>
  <si>
    <t>460191-1</t>
  </si>
  <si>
    <t>460209-1</t>
  </si>
  <si>
    <t>460803-1</t>
  </si>
  <si>
    <t>460803-2</t>
  </si>
  <si>
    <t>460167-1</t>
  </si>
  <si>
    <t>460228-1</t>
  </si>
  <si>
    <t>460186-1</t>
  </si>
  <si>
    <t>460129-1</t>
  </si>
  <si>
    <t>460172-1</t>
  </si>
  <si>
    <t>460290-1</t>
  </si>
  <si>
    <t>460148-1</t>
  </si>
  <si>
    <t>460252-1</t>
  </si>
  <si>
    <t>460252-2</t>
  </si>
  <si>
    <t>460898-1</t>
  </si>
  <si>
    <t>460308-1</t>
  </si>
  <si>
    <t>460233-1</t>
  </si>
  <si>
    <t>460233-2</t>
  </si>
  <si>
    <t>460073-1</t>
  </si>
  <si>
    <t>460006-1</t>
  </si>
  <si>
    <t>460087-1</t>
  </si>
  <si>
    <t>460092-1</t>
  </si>
  <si>
    <t>460105-1</t>
  </si>
  <si>
    <t>460110-1</t>
  </si>
  <si>
    <t>460247-1</t>
  </si>
  <si>
    <t>460247-2</t>
  </si>
  <si>
    <t>460025-1</t>
  </si>
  <si>
    <t>460817-1</t>
  </si>
  <si>
    <t>460266-1</t>
  </si>
  <si>
    <t>460959-1</t>
  </si>
  <si>
    <t>748409-1</t>
  </si>
  <si>
    <t>748409-2</t>
  </si>
  <si>
    <t>793053-1</t>
  </si>
  <si>
    <t>460271-1</t>
  </si>
  <si>
    <t>460327-1</t>
  </si>
  <si>
    <t>460935-1</t>
  </si>
  <si>
    <t>460964-1</t>
  </si>
  <si>
    <t>460978-1</t>
  </si>
  <si>
    <t>460983-1</t>
  </si>
  <si>
    <t>460695-1</t>
  </si>
  <si>
    <t>460351-1</t>
  </si>
  <si>
    <t>460638-1</t>
  </si>
  <si>
    <t>460474-1</t>
  </si>
  <si>
    <t>460488-1</t>
  </si>
  <si>
    <t>460493-1</t>
  </si>
  <si>
    <t>460501-1</t>
  </si>
  <si>
    <t>460515-1</t>
  </si>
  <si>
    <t>460520-1</t>
  </si>
  <si>
    <t>460539-1</t>
  </si>
  <si>
    <t>460544-1</t>
  </si>
  <si>
    <t>460558-1</t>
  </si>
  <si>
    <t>460563-1</t>
  </si>
  <si>
    <t>460577-1</t>
  </si>
  <si>
    <t>460582-1</t>
  </si>
  <si>
    <t>460596-1</t>
  </si>
  <si>
    <t>460600-1</t>
  </si>
  <si>
    <t>460619-1</t>
  </si>
  <si>
    <t>460643-1</t>
  </si>
  <si>
    <t>460756-1</t>
  </si>
  <si>
    <t>460681-1</t>
  </si>
  <si>
    <t>460657-1</t>
  </si>
  <si>
    <t>460662-1</t>
  </si>
  <si>
    <t>460737-1</t>
  </si>
  <si>
    <t>460365-1</t>
  </si>
  <si>
    <t>460676-1</t>
  </si>
  <si>
    <t>460742-1</t>
  </si>
  <si>
    <t>460624-1</t>
  </si>
  <si>
    <t>460370-1</t>
  </si>
  <si>
    <t>460389-1</t>
  </si>
  <si>
    <t>460394-1</t>
  </si>
  <si>
    <t>460761-1</t>
  </si>
  <si>
    <t>460412-1</t>
  </si>
  <si>
    <t>460426-1</t>
  </si>
  <si>
    <t>460704-1</t>
  </si>
  <si>
    <t>460775-1</t>
  </si>
  <si>
    <t>460723-1</t>
  </si>
  <si>
    <t>460718-1</t>
  </si>
  <si>
    <t>460431-1</t>
  </si>
  <si>
    <t>460445-1</t>
  </si>
  <si>
    <t>460450-1</t>
  </si>
  <si>
    <t>460469-1</t>
  </si>
  <si>
    <t>460780-1</t>
  </si>
  <si>
    <t>460799-1</t>
  </si>
  <si>
    <t>459994-1</t>
  </si>
  <si>
    <t>793642-1</t>
  </si>
  <si>
    <t>793656-1</t>
  </si>
  <si>
    <t>567408-1</t>
  </si>
  <si>
    <t>459183-1</t>
  </si>
  <si>
    <t>793072-1</t>
  </si>
  <si>
    <t>793048-1</t>
  </si>
  <si>
    <t>793109-1</t>
  </si>
  <si>
    <t>793109-2</t>
  </si>
  <si>
    <t>793133-1</t>
  </si>
  <si>
    <t>793133-2</t>
  </si>
  <si>
    <t>793147-1</t>
  </si>
  <si>
    <t>793152-1</t>
  </si>
  <si>
    <t>793166-1</t>
  </si>
  <si>
    <t>464981-1</t>
  </si>
  <si>
    <t>464820-1</t>
  </si>
  <si>
    <t>464882-1</t>
  </si>
  <si>
    <t>464882-2</t>
  </si>
  <si>
    <t>465042-1</t>
  </si>
  <si>
    <t>465037-1</t>
  </si>
  <si>
    <t>465023-1</t>
  </si>
  <si>
    <t>465018-1</t>
  </si>
  <si>
    <t>465004-1</t>
  </si>
  <si>
    <t>464995-1</t>
  </si>
  <si>
    <t>464858-1</t>
  </si>
  <si>
    <t>464844-1</t>
  </si>
  <si>
    <t>464844-2</t>
  </si>
  <si>
    <t>465075-1</t>
  </si>
  <si>
    <t>465061-1</t>
  </si>
  <si>
    <t>464962-1</t>
  </si>
  <si>
    <t>465103-1</t>
  </si>
  <si>
    <t>465099-1</t>
  </si>
  <si>
    <t>465080-1</t>
  </si>
  <si>
    <t>464943-1</t>
  </si>
  <si>
    <t>464924-1</t>
  </si>
  <si>
    <t>464900-1</t>
  </si>
  <si>
    <t>464896-1</t>
  </si>
  <si>
    <t>464877-1</t>
  </si>
  <si>
    <t>464877-2</t>
  </si>
  <si>
    <t>464863-1</t>
  </si>
  <si>
    <t>464957-1</t>
  </si>
  <si>
    <t>465056-1</t>
  </si>
  <si>
    <t>464919-1</t>
  </si>
  <si>
    <t>464919-2</t>
  </si>
  <si>
    <t>464976-1</t>
  </si>
  <si>
    <t>463156-1</t>
  </si>
  <si>
    <t>462977-1</t>
  </si>
  <si>
    <t>463043-1</t>
  </si>
  <si>
    <t>794420-1</t>
  </si>
  <si>
    <t>463161-1</t>
  </si>
  <si>
    <t>463123-1</t>
  </si>
  <si>
    <t>859666-1</t>
  </si>
  <si>
    <t>463298-1</t>
  </si>
  <si>
    <t>463284-1</t>
  </si>
  <si>
    <t>463279-1</t>
  </si>
  <si>
    <t>463241-1</t>
  </si>
  <si>
    <t>463203-1</t>
  </si>
  <si>
    <t>465136-1</t>
  </si>
  <si>
    <t>463137-1</t>
  </si>
  <si>
    <t>462996-1</t>
  </si>
  <si>
    <t>462958-1</t>
  </si>
  <si>
    <t>463118-1</t>
  </si>
  <si>
    <t>463095-1</t>
  </si>
  <si>
    <t>463081-1</t>
  </si>
  <si>
    <t>463076-1</t>
  </si>
  <si>
    <t>463062-1</t>
  </si>
  <si>
    <t>463038-1</t>
  </si>
  <si>
    <t>463260-1</t>
  </si>
  <si>
    <t>463255-1</t>
  </si>
  <si>
    <t>463236-1</t>
  </si>
  <si>
    <t>463222-1</t>
  </si>
  <si>
    <t>463217-1</t>
  </si>
  <si>
    <t>463199-1</t>
  </si>
  <si>
    <t>463175-1</t>
  </si>
  <si>
    <t>463142-1</t>
  </si>
  <si>
    <t>462963-1</t>
  </si>
  <si>
    <t>693162-1</t>
  </si>
  <si>
    <t>463000-1</t>
  </si>
  <si>
    <t>463024-1</t>
  </si>
  <si>
    <t>463104-1</t>
  </si>
  <si>
    <t>465297-1</t>
  </si>
  <si>
    <t>465283-1</t>
  </si>
  <si>
    <t>463905-1</t>
  </si>
  <si>
    <t>463905-2</t>
  </si>
  <si>
    <t>651044-1</t>
  </si>
  <si>
    <t>794482-1</t>
  </si>
  <si>
    <t>649664-1</t>
  </si>
  <si>
    <t>463934-1</t>
  </si>
  <si>
    <t>463934-2</t>
  </si>
  <si>
    <t>463929-1</t>
  </si>
  <si>
    <t>463929-2</t>
  </si>
  <si>
    <t>463991-1</t>
  </si>
  <si>
    <t>463986-1</t>
  </si>
  <si>
    <t>463972-1</t>
  </si>
  <si>
    <t>463967-1</t>
  </si>
  <si>
    <t>463953-1</t>
  </si>
  <si>
    <t>463948-1</t>
  </si>
  <si>
    <t>463948-2</t>
  </si>
  <si>
    <t>463566-1</t>
  </si>
  <si>
    <t>463566-2</t>
  </si>
  <si>
    <t>463726-1</t>
  </si>
  <si>
    <t>465179-1</t>
  </si>
  <si>
    <t>463849-1</t>
  </si>
  <si>
    <t>463302-1</t>
  </si>
  <si>
    <t>463302-2</t>
  </si>
  <si>
    <t>463383-1</t>
  </si>
  <si>
    <t>463383-2</t>
  </si>
  <si>
    <t>463910-1</t>
  </si>
  <si>
    <t>463910-2</t>
  </si>
  <si>
    <t>464014-1</t>
  </si>
  <si>
    <t>464009-1</t>
  </si>
  <si>
    <t>464009-2</t>
  </si>
  <si>
    <t>465278-1</t>
  </si>
  <si>
    <t>861607-1</t>
  </si>
  <si>
    <t>591352-1</t>
  </si>
  <si>
    <t>463873-1</t>
  </si>
  <si>
    <t>463873-2</t>
  </si>
  <si>
    <t>463873-3</t>
  </si>
  <si>
    <t>465259-1</t>
  </si>
  <si>
    <t>463811-1</t>
  </si>
  <si>
    <t>463806-1</t>
  </si>
  <si>
    <t>463788-1</t>
  </si>
  <si>
    <t>463774-1</t>
  </si>
  <si>
    <t>463769-1</t>
  </si>
  <si>
    <t>463750-1</t>
  </si>
  <si>
    <t>463745-1</t>
  </si>
  <si>
    <t>463731-1</t>
  </si>
  <si>
    <t>463712-1</t>
  </si>
  <si>
    <t>463712-2</t>
  </si>
  <si>
    <t>463707-1</t>
  </si>
  <si>
    <t>463689-1</t>
  </si>
  <si>
    <t>794415-1</t>
  </si>
  <si>
    <t>463892-1</t>
  </si>
  <si>
    <t>463892-2</t>
  </si>
  <si>
    <t>463887-1</t>
  </si>
  <si>
    <t>463887-2</t>
  </si>
  <si>
    <t>465141-1</t>
  </si>
  <si>
    <t>465141-2</t>
  </si>
  <si>
    <t>463854-1</t>
  </si>
  <si>
    <t>463868-1</t>
  </si>
  <si>
    <t>463477-1</t>
  </si>
  <si>
    <t>463463-1</t>
  </si>
  <si>
    <t>463458-1</t>
  </si>
  <si>
    <t>463444-1</t>
  </si>
  <si>
    <t>463439-1</t>
  </si>
  <si>
    <t>463420-1</t>
  </si>
  <si>
    <t>463397-1</t>
  </si>
  <si>
    <t>463397-2</t>
  </si>
  <si>
    <t>463019-1</t>
  </si>
  <si>
    <t>463378-1</t>
  </si>
  <si>
    <t>463364-1</t>
  </si>
  <si>
    <t>463359-1</t>
  </si>
  <si>
    <t>463359-2</t>
  </si>
  <si>
    <t>463340-1</t>
  </si>
  <si>
    <t>463340-2</t>
  </si>
  <si>
    <t>463335-1</t>
  </si>
  <si>
    <t>463321-1</t>
  </si>
  <si>
    <t>463316-1</t>
  </si>
  <si>
    <t>463670-1</t>
  </si>
  <si>
    <t>463665-1</t>
  </si>
  <si>
    <t>649621-1</t>
  </si>
  <si>
    <t>463651-1</t>
  </si>
  <si>
    <t>463830-1</t>
  </si>
  <si>
    <t>463830-2</t>
  </si>
  <si>
    <t>463482-1</t>
  </si>
  <si>
    <t>463482-2</t>
  </si>
  <si>
    <t>463415-1</t>
  </si>
  <si>
    <t>463401-1</t>
  </si>
  <si>
    <t>463401-2</t>
  </si>
  <si>
    <t>463646-1</t>
  </si>
  <si>
    <t>463627-1</t>
  </si>
  <si>
    <t>463632-1</t>
  </si>
  <si>
    <t>463613-1</t>
  </si>
  <si>
    <t>463590-1</t>
  </si>
  <si>
    <t>463585-1</t>
  </si>
  <si>
    <t>463571-1</t>
  </si>
  <si>
    <t>463547-1</t>
  </si>
  <si>
    <t>463533-1</t>
  </si>
  <si>
    <t>463528-1</t>
  </si>
  <si>
    <t>463514-1</t>
  </si>
  <si>
    <t>463509-1</t>
  </si>
  <si>
    <t>463496-1</t>
  </si>
  <si>
    <t>465264-1</t>
  </si>
  <si>
    <t>465240-1</t>
  </si>
  <si>
    <t>465240-2</t>
  </si>
  <si>
    <t>465235-1</t>
  </si>
  <si>
    <t>465221-1</t>
  </si>
  <si>
    <t>465216-1</t>
  </si>
  <si>
    <t>465202-1</t>
  </si>
  <si>
    <t>465198-1</t>
  </si>
  <si>
    <t>465198-2</t>
  </si>
  <si>
    <t>465184-1</t>
  </si>
  <si>
    <t>649635-1</t>
  </si>
  <si>
    <t>463694-1</t>
  </si>
  <si>
    <t>463694-2</t>
  </si>
  <si>
    <t>465160-1</t>
  </si>
  <si>
    <t>465155-1</t>
  </si>
  <si>
    <t>463608-1</t>
  </si>
  <si>
    <t>463552-1</t>
  </si>
  <si>
    <t>463793-1</t>
  </si>
  <si>
    <t>463825-1</t>
  </si>
  <si>
    <t>465301-1</t>
  </si>
  <si>
    <t>464085-1</t>
  </si>
  <si>
    <t>464047-1</t>
  </si>
  <si>
    <t>464108-1</t>
  </si>
  <si>
    <t>464108-2</t>
  </si>
  <si>
    <t>858006-1</t>
  </si>
  <si>
    <t>858011-1</t>
  </si>
  <si>
    <t>861594-1</t>
  </si>
  <si>
    <t>794444-1</t>
  </si>
  <si>
    <t>557937-1</t>
  </si>
  <si>
    <t>649616-1</t>
  </si>
  <si>
    <t>794892-1</t>
  </si>
  <si>
    <t>465320-1</t>
  </si>
  <si>
    <t>465377-1</t>
  </si>
  <si>
    <t>465358-1</t>
  </si>
  <si>
    <t>465363-1</t>
  </si>
  <si>
    <t>465344-1</t>
  </si>
  <si>
    <t>465339-1</t>
  </si>
  <si>
    <t>465787-1</t>
  </si>
  <si>
    <t>465768-1</t>
  </si>
  <si>
    <t>465754-1</t>
  </si>
  <si>
    <t>465749-1</t>
  </si>
  <si>
    <t>465730-1</t>
  </si>
  <si>
    <t>466169-1</t>
  </si>
  <si>
    <t>466150-1</t>
  </si>
  <si>
    <t>466145-1</t>
  </si>
  <si>
    <t>466490-1</t>
  </si>
  <si>
    <t>465315-1</t>
  </si>
  <si>
    <t>467357-1</t>
  </si>
  <si>
    <t>466584-1</t>
  </si>
  <si>
    <t>624282-1</t>
  </si>
  <si>
    <t>467456-1</t>
  </si>
  <si>
    <t>465645-1</t>
  </si>
  <si>
    <t>465645-2</t>
  </si>
  <si>
    <t>465645-3</t>
  </si>
  <si>
    <t>467606-1</t>
  </si>
  <si>
    <t>466579-1</t>
  </si>
  <si>
    <t>466292-1</t>
  </si>
  <si>
    <t>465971-1</t>
  </si>
  <si>
    <t>465966-1</t>
  </si>
  <si>
    <t>465674-1</t>
  </si>
  <si>
    <t>465834-1</t>
  </si>
  <si>
    <t>465631-1</t>
  </si>
  <si>
    <t>467319-1</t>
  </si>
  <si>
    <t>467588-1</t>
  </si>
  <si>
    <t>467574-1</t>
  </si>
  <si>
    <t>467569-1</t>
  </si>
  <si>
    <t>467550-1</t>
  </si>
  <si>
    <t>467545-1</t>
  </si>
  <si>
    <t>467531-1</t>
  </si>
  <si>
    <t>467526-1</t>
  </si>
  <si>
    <t>467512-1</t>
  </si>
  <si>
    <t>467507-1</t>
  </si>
  <si>
    <t>467499-1</t>
  </si>
  <si>
    <t>467480-1</t>
  </si>
  <si>
    <t>467475-1</t>
  </si>
  <si>
    <t>467461-1</t>
  </si>
  <si>
    <t>467423-1</t>
  </si>
  <si>
    <t>467418-1</t>
  </si>
  <si>
    <t>467404-1</t>
  </si>
  <si>
    <t>467395-1</t>
  </si>
  <si>
    <t>467376-1</t>
  </si>
  <si>
    <t>465650-1</t>
  </si>
  <si>
    <t>467362-1</t>
  </si>
  <si>
    <t>466560-1</t>
  </si>
  <si>
    <t>466541-1</t>
  </si>
  <si>
    <t>466555-1</t>
  </si>
  <si>
    <t>466522-1</t>
  </si>
  <si>
    <t>466517-1</t>
  </si>
  <si>
    <t>466503-1</t>
  </si>
  <si>
    <t>466287-1</t>
  </si>
  <si>
    <t>466254-1</t>
  </si>
  <si>
    <t>466249-1</t>
  </si>
  <si>
    <t>466230-1</t>
  </si>
  <si>
    <t>466225-1</t>
  </si>
  <si>
    <t>466206-1</t>
  </si>
  <si>
    <t>466188-1</t>
  </si>
  <si>
    <t>466174-1</t>
  </si>
  <si>
    <t>465933-1</t>
  </si>
  <si>
    <t>796527-1</t>
  </si>
  <si>
    <t>465914-1</t>
  </si>
  <si>
    <t>465909-1</t>
  </si>
  <si>
    <t>467593-1</t>
  </si>
  <si>
    <t>466305-1</t>
  </si>
  <si>
    <t>465872-1</t>
  </si>
  <si>
    <t>465867-1</t>
  </si>
  <si>
    <t>465853-1</t>
  </si>
  <si>
    <t>465848-1</t>
  </si>
  <si>
    <t>466211-1</t>
  </si>
  <si>
    <t>465810-1</t>
  </si>
  <si>
    <t>465792-1</t>
  </si>
  <si>
    <t>465626-1</t>
  </si>
  <si>
    <t>465443-1</t>
  </si>
  <si>
    <t>796532-1</t>
  </si>
  <si>
    <t>796532-2</t>
  </si>
  <si>
    <t>465424-1</t>
  </si>
  <si>
    <t>465481-1</t>
  </si>
  <si>
    <t>465476-1</t>
  </si>
  <si>
    <t>801345-1</t>
  </si>
  <si>
    <t>465400-1</t>
  </si>
  <si>
    <t>465565-1</t>
  </si>
  <si>
    <t>465551-1</t>
  </si>
  <si>
    <t>465546-1</t>
  </si>
  <si>
    <t>465527-1</t>
  </si>
  <si>
    <t>465513-1</t>
  </si>
  <si>
    <t>465396-1</t>
  </si>
  <si>
    <t>465570-1</t>
  </si>
  <si>
    <t>465589-1</t>
  </si>
  <si>
    <t>465495-1</t>
  </si>
  <si>
    <t>465508-1</t>
  </si>
  <si>
    <t>465532-1</t>
  </si>
  <si>
    <t>465607-1</t>
  </si>
  <si>
    <t>465607-2</t>
  </si>
  <si>
    <t>465594-1</t>
  </si>
  <si>
    <t>465612-1</t>
  </si>
  <si>
    <t>465829-1</t>
  </si>
  <si>
    <t>465457-1</t>
  </si>
  <si>
    <t>465462-1</t>
  </si>
  <si>
    <t>465891-1</t>
  </si>
  <si>
    <t>466536-1</t>
  </si>
  <si>
    <t>467442-1</t>
  </si>
  <si>
    <t>467625-1</t>
  </si>
  <si>
    <t>466193-1</t>
  </si>
  <si>
    <t>467338-1</t>
  </si>
  <si>
    <t>465688-1</t>
  </si>
  <si>
    <t>465773-1</t>
  </si>
  <si>
    <t>505948-1</t>
  </si>
  <si>
    <t>467215-1</t>
  </si>
  <si>
    <t>466616-1</t>
  </si>
  <si>
    <t>466635-1</t>
  </si>
  <si>
    <t>466640-1</t>
  </si>
  <si>
    <t>467178-1</t>
  </si>
  <si>
    <t>467178-2</t>
  </si>
  <si>
    <t>467178-3</t>
  </si>
  <si>
    <t>467201-1</t>
  </si>
  <si>
    <t>467324-1</t>
  </si>
  <si>
    <t>466961-1</t>
  </si>
  <si>
    <t>466975-1</t>
  </si>
  <si>
    <t>467003-1</t>
  </si>
  <si>
    <t>467017-1</t>
  </si>
  <si>
    <t>467041-1</t>
  </si>
  <si>
    <t>467060-1</t>
  </si>
  <si>
    <t>467220-1</t>
  </si>
  <si>
    <t>467239-1</t>
  </si>
  <si>
    <t>467244-1</t>
  </si>
  <si>
    <t>467258-1</t>
  </si>
  <si>
    <t>467263-1</t>
  </si>
  <si>
    <t>467277-1</t>
  </si>
  <si>
    <t>467282-1</t>
  </si>
  <si>
    <t>467296-1</t>
  </si>
  <si>
    <t>467300-1</t>
  </si>
  <si>
    <t>466763-1</t>
  </si>
  <si>
    <t>466777-1</t>
  </si>
  <si>
    <t>466800-1</t>
  </si>
  <si>
    <t>466857-1</t>
  </si>
  <si>
    <t>466862-1</t>
  </si>
  <si>
    <t>466876-1</t>
  </si>
  <si>
    <t>466980-1</t>
  </si>
  <si>
    <t>466881-1</t>
  </si>
  <si>
    <t>466895-1</t>
  </si>
  <si>
    <t>466895-2</t>
  </si>
  <si>
    <t>466923-1</t>
  </si>
  <si>
    <t>466937-1</t>
  </si>
  <si>
    <t>466942-1</t>
  </si>
  <si>
    <t>467084-1</t>
  </si>
  <si>
    <t>467102-1</t>
  </si>
  <si>
    <t>467116-1</t>
  </si>
  <si>
    <t>467343-1</t>
  </si>
  <si>
    <t>467135-1</t>
  </si>
  <si>
    <t>467135-2</t>
  </si>
  <si>
    <t>466659-1</t>
  </si>
  <si>
    <t>466664-1</t>
  </si>
  <si>
    <t>466678-1</t>
  </si>
  <si>
    <t>466697-1</t>
  </si>
  <si>
    <t>466715-1</t>
  </si>
  <si>
    <t>466720-1</t>
  </si>
  <si>
    <t>466739-1</t>
  </si>
  <si>
    <t>505972-1</t>
  </si>
  <si>
    <t>797131-1</t>
  </si>
  <si>
    <t>796481-1</t>
  </si>
  <si>
    <t>796495-1</t>
  </si>
  <si>
    <t>796513-1</t>
  </si>
  <si>
    <t>466013-1</t>
  </si>
  <si>
    <t>465928-1</t>
  </si>
  <si>
    <t>796476-1</t>
  </si>
  <si>
    <t>466621-1</t>
  </si>
  <si>
    <t>796551-1</t>
  </si>
  <si>
    <t>465886-1</t>
  </si>
  <si>
    <t>468106-1</t>
  </si>
  <si>
    <t>468093-1</t>
  </si>
  <si>
    <t>468234-1</t>
  </si>
  <si>
    <t>468149-1</t>
  </si>
  <si>
    <t>468390-1</t>
  </si>
  <si>
    <t>468366-1</t>
  </si>
  <si>
    <t>468272-1</t>
  </si>
  <si>
    <t>467970-1</t>
  </si>
  <si>
    <t>467970-2</t>
  </si>
  <si>
    <t>467692-1</t>
  </si>
  <si>
    <t>467687-1</t>
  </si>
  <si>
    <t>467673-1</t>
  </si>
  <si>
    <t>467668-1</t>
  </si>
  <si>
    <t>467654-1</t>
  </si>
  <si>
    <t>467649-1</t>
  </si>
  <si>
    <t>263553-1</t>
  </si>
  <si>
    <t>467927-1</t>
  </si>
  <si>
    <t>468385-1</t>
  </si>
  <si>
    <t>468352-1</t>
  </si>
  <si>
    <t>467989-1</t>
  </si>
  <si>
    <t>467951-1</t>
  </si>
  <si>
    <t>467951-2</t>
  </si>
  <si>
    <t>467946-1</t>
  </si>
  <si>
    <t>467932-1</t>
  </si>
  <si>
    <t>467908-1</t>
  </si>
  <si>
    <t>467908-2</t>
  </si>
  <si>
    <t>468451-1</t>
  </si>
  <si>
    <t>745236-1</t>
  </si>
  <si>
    <t>468432-1</t>
  </si>
  <si>
    <t>468427-1</t>
  </si>
  <si>
    <t>468125-1</t>
  </si>
  <si>
    <t>468111-1</t>
  </si>
  <si>
    <t>468248-1</t>
  </si>
  <si>
    <t>468205-1</t>
  </si>
  <si>
    <t>468192-1</t>
  </si>
  <si>
    <t>468192-2</t>
  </si>
  <si>
    <t>468187-1</t>
  </si>
  <si>
    <t>468187-2</t>
  </si>
  <si>
    <t>468173-1</t>
  </si>
  <si>
    <t>468168-1</t>
  </si>
  <si>
    <t>468154-1</t>
  </si>
  <si>
    <t>468371-1</t>
  </si>
  <si>
    <t>468347-1</t>
  </si>
  <si>
    <t>467791-1</t>
  </si>
  <si>
    <t>468328-1</t>
  </si>
  <si>
    <t>468328-2</t>
  </si>
  <si>
    <t>468314-1</t>
  </si>
  <si>
    <t>468309-1</t>
  </si>
  <si>
    <t>468286-1</t>
  </si>
  <si>
    <t>468045-1</t>
  </si>
  <si>
    <t>467890-1</t>
  </si>
  <si>
    <t>467885-1</t>
  </si>
  <si>
    <t>467871-1</t>
  </si>
  <si>
    <t>467866-1</t>
  </si>
  <si>
    <t>467852-1</t>
  </si>
  <si>
    <t>467847-1</t>
  </si>
  <si>
    <t>467833-1</t>
  </si>
  <si>
    <t>467828-1</t>
  </si>
  <si>
    <t>467814-1</t>
  </si>
  <si>
    <t>467786-1</t>
  </si>
  <si>
    <t>467772-1</t>
  </si>
  <si>
    <t>467767-1</t>
  </si>
  <si>
    <t>467753-1</t>
  </si>
  <si>
    <t>467809-1</t>
  </si>
  <si>
    <t>467913-1</t>
  </si>
  <si>
    <t>467913-2</t>
  </si>
  <si>
    <t>467734-1</t>
  </si>
  <si>
    <t>467729-1</t>
  </si>
  <si>
    <t>467705-1</t>
  </si>
  <si>
    <t>468465-1</t>
  </si>
  <si>
    <t>468413-1</t>
  </si>
  <si>
    <t>468130-1</t>
  </si>
  <si>
    <t>468253-1</t>
  </si>
  <si>
    <t>468229-1</t>
  </si>
  <si>
    <t>468210-1</t>
  </si>
  <si>
    <t>467748-1</t>
  </si>
  <si>
    <t>467710-1</t>
  </si>
  <si>
    <t>468007-1</t>
  </si>
  <si>
    <t>468333-1</t>
  </si>
  <si>
    <t>467965-1</t>
  </si>
  <si>
    <t>240203-1</t>
  </si>
  <si>
    <t>468012-1</t>
  </si>
  <si>
    <t>468291-1</t>
  </si>
  <si>
    <t>467630-1</t>
  </si>
  <si>
    <t>468408-1</t>
  </si>
  <si>
    <t>468696-1</t>
  </si>
  <si>
    <t>468470-1</t>
  </si>
  <si>
    <t>468677-1</t>
  </si>
  <si>
    <t>468564-1</t>
  </si>
  <si>
    <t>468516-1</t>
  </si>
  <si>
    <t>468757-1</t>
  </si>
  <si>
    <t>468583-1</t>
  </si>
  <si>
    <t>468620-1</t>
  </si>
  <si>
    <t>468494-1</t>
  </si>
  <si>
    <t>470029-1</t>
  </si>
  <si>
    <t>470091-1</t>
  </si>
  <si>
    <t>471180-1</t>
  </si>
  <si>
    <t>468658-1</t>
  </si>
  <si>
    <t>799578-1</t>
  </si>
  <si>
    <t>468639-1</t>
  </si>
  <si>
    <t>469752-1</t>
  </si>
  <si>
    <t>468615-1</t>
  </si>
  <si>
    <t>468578-1</t>
  </si>
  <si>
    <t>468743-1</t>
  </si>
  <si>
    <t>799620-1</t>
  </si>
  <si>
    <t>470190-1</t>
  </si>
  <si>
    <t>470185-1</t>
  </si>
  <si>
    <t>470166-1</t>
  </si>
  <si>
    <t>470171-1</t>
  </si>
  <si>
    <t>470246-1</t>
  </si>
  <si>
    <t>470227-1</t>
  </si>
  <si>
    <t>470798-1</t>
  </si>
  <si>
    <t>470779-1</t>
  </si>
  <si>
    <t>470784-1</t>
  </si>
  <si>
    <t>469525-1</t>
  </si>
  <si>
    <t>469525-2</t>
  </si>
  <si>
    <t>468644-1</t>
  </si>
  <si>
    <t>468682-1</t>
  </si>
  <si>
    <t>468535-1</t>
  </si>
  <si>
    <t>470760-1</t>
  </si>
  <si>
    <t>468502-1</t>
  </si>
  <si>
    <t>470005-1</t>
  </si>
  <si>
    <t>469144-1</t>
  </si>
  <si>
    <t>469144-2</t>
  </si>
  <si>
    <t>470208-1</t>
  </si>
  <si>
    <t>469672-1</t>
  </si>
  <si>
    <t>469021-1</t>
  </si>
  <si>
    <t>469016-1</t>
  </si>
  <si>
    <t>469530-1</t>
  </si>
  <si>
    <t>469530-2</t>
  </si>
  <si>
    <t>470741-1</t>
  </si>
  <si>
    <t>470755-1</t>
  </si>
  <si>
    <t>470755-2</t>
  </si>
  <si>
    <t>470755-3</t>
  </si>
  <si>
    <t>470411-1</t>
  </si>
  <si>
    <t>470425-1</t>
  </si>
  <si>
    <t>470425-2</t>
  </si>
  <si>
    <t>470468-1</t>
  </si>
  <si>
    <t>470468-2</t>
  </si>
  <si>
    <t>470524-1</t>
  </si>
  <si>
    <t>470524-2</t>
  </si>
  <si>
    <t>470128-1</t>
  </si>
  <si>
    <t>469101-1</t>
  </si>
  <si>
    <t>469101-2</t>
  </si>
  <si>
    <t>469158-1</t>
  </si>
  <si>
    <t>469158-2</t>
  </si>
  <si>
    <t>469498-1</t>
  </si>
  <si>
    <t>469498-2</t>
  </si>
  <si>
    <t>469498-3</t>
  </si>
  <si>
    <t>469629-1</t>
  </si>
  <si>
    <t>471062-1</t>
  </si>
  <si>
    <t>471137-1</t>
  </si>
  <si>
    <t>470859-1</t>
  </si>
  <si>
    <t>470859-2</t>
  </si>
  <si>
    <t>471081-1</t>
  </si>
  <si>
    <t>470939-1</t>
  </si>
  <si>
    <t>470939-2</t>
  </si>
  <si>
    <t>471123-1</t>
  </si>
  <si>
    <t>471024-1</t>
  </si>
  <si>
    <t>470878-1</t>
  </si>
  <si>
    <t>471076-1</t>
  </si>
  <si>
    <t>471076-2</t>
  </si>
  <si>
    <t>471076-3</t>
  </si>
  <si>
    <t>470543-1</t>
  </si>
  <si>
    <t>470492-1</t>
  </si>
  <si>
    <t>470473-1</t>
  </si>
  <si>
    <t>470289-1</t>
  </si>
  <si>
    <t>470289-2</t>
  </si>
  <si>
    <t>470133-1</t>
  </si>
  <si>
    <t>469511-1</t>
  </si>
  <si>
    <t>469511-2</t>
  </si>
  <si>
    <t>469714-1</t>
  </si>
  <si>
    <t>469714-2</t>
  </si>
  <si>
    <t>469714-3</t>
  </si>
  <si>
    <t>469709-1</t>
  </si>
  <si>
    <t>469709-2</t>
  </si>
  <si>
    <t>469479-1</t>
  </si>
  <si>
    <t>469506-1</t>
  </si>
  <si>
    <t>468979-1</t>
  </si>
  <si>
    <t>468979-2</t>
  </si>
  <si>
    <t>469380-1</t>
  </si>
  <si>
    <t>468903-1</t>
  </si>
  <si>
    <t>468903-2</t>
  </si>
  <si>
    <t>469399-1</t>
  </si>
  <si>
    <t>469219-1</t>
  </si>
  <si>
    <t>469219-2</t>
  </si>
  <si>
    <t>469040-1</t>
  </si>
  <si>
    <t>469417-1</t>
  </si>
  <si>
    <t>469417-2</t>
  </si>
  <si>
    <t>469441-1</t>
  </si>
  <si>
    <t>469035-1</t>
  </si>
  <si>
    <t>468842-1</t>
  </si>
  <si>
    <t>468724-1</t>
  </si>
  <si>
    <t>468724-2</t>
  </si>
  <si>
    <t>469610-1</t>
  </si>
  <si>
    <t>471104-1</t>
  </si>
  <si>
    <t>470897-1</t>
  </si>
  <si>
    <t>470736-1</t>
  </si>
  <si>
    <t>470736-2</t>
  </si>
  <si>
    <t>470736-3</t>
  </si>
  <si>
    <t>471199-1</t>
  </si>
  <si>
    <t>471199-2</t>
  </si>
  <si>
    <t>470430-1</t>
  </si>
  <si>
    <t>470430-2</t>
  </si>
  <si>
    <t>470454-1</t>
  </si>
  <si>
    <t>470500-1</t>
  </si>
  <si>
    <t>470487-1</t>
  </si>
  <si>
    <t>470487-2</t>
  </si>
  <si>
    <t>470487-3</t>
  </si>
  <si>
    <t>470557-1</t>
  </si>
  <si>
    <t>470557-2</t>
  </si>
  <si>
    <t>470557-3</t>
  </si>
  <si>
    <t>470034-1</t>
  </si>
  <si>
    <t>470034-2</t>
  </si>
  <si>
    <t>470114-1</t>
  </si>
  <si>
    <t>470114-2</t>
  </si>
  <si>
    <t>469375-1</t>
  </si>
  <si>
    <t>469375-2</t>
  </si>
  <si>
    <t>469422-1</t>
  </si>
  <si>
    <t>469422-2</t>
  </si>
  <si>
    <t>469422-3</t>
  </si>
  <si>
    <t>469083-1</t>
  </si>
  <si>
    <t>469083-2</t>
  </si>
  <si>
    <t>469281-1</t>
  </si>
  <si>
    <t>469059-1</t>
  </si>
  <si>
    <t>469733-1</t>
  </si>
  <si>
    <t>469733-2</t>
  </si>
  <si>
    <t>469733-3</t>
  </si>
  <si>
    <t>468960-1</t>
  </si>
  <si>
    <t>468960-2</t>
  </si>
  <si>
    <t>468960-3</t>
  </si>
  <si>
    <t>469120-1</t>
  </si>
  <si>
    <t>469120-2</t>
  </si>
  <si>
    <t>468489-1</t>
  </si>
  <si>
    <t>468489-2</t>
  </si>
  <si>
    <t>470996-1</t>
  </si>
  <si>
    <t>470996-2</t>
  </si>
  <si>
    <t>470996-3</t>
  </si>
  <si>
    <t>470147-1</t>
  </si>
  <si>
    <t>470067-1</t>
  </si>
  <si>
    <t>470604-1</t>
  </si>
  <si>
    <t>470581-1</t>
  </si>
  <si>
    <t>470618-1</t>
  </si>
  <si>
    <t>471222-1</t>
  </si>
  <si>
    <t>471222-2</t>
  </si>
  <si>
    <t>799583-1</t>
  </si>
  <si>
    <t>471019-1</t>
  </si>
  <si>
    <t>471019-2</t>
  </si>
  <si>
    <t>469002-1</t>
  </si>
  <si>
    <t>469002-2</t>
  </si>
  <si>
    <t>468984-1</t>
  </si>
  <si>
    <t>469163-1</t>
  </si>
  <si>
    <t>914583-1</t>
  </si>
  <si>
    <t>468922-1</t>
  </si>
  <si>
    <t>469078-1</t>
  </si>
  <si>
    <t>468823-1</t>
  </si>
  <si>
    <t>470369-1</t>
  </si>
  <si>
    <t>469262-1</t>
  </si>
  <si>
    <t>469573-1</t>
  </si>
  <si>
    <t>469573-2</t>
  </si>
  <si>
    <t>468899-1</t>
  </si>
  <si>
    <t>468899-2</t>
  </si>
  <si>
    <t>470294-1</t>
  </si>
  <si>
    <t>468955-1</t>
  </si>
  <si>
    <t>470920-1</t>
  </si>
  <si>
    <t>469342-1</t>
  </si>
  <si>
    <t>469139-1</t>
  </si>
  <si>
    <t>469139-2</t>
  </si>
  <si>
    <t>469605-1</t>
  </si>
  <si>
    <t>469605-2</t>
  </si>
  <si>
    <t>469605-3</t>
  </si>
  <si>
    <t>469115-1</t>
  </si>
  <si>
    <t>469115-2</t>
  </si>
  <si>
    <t>469356-1</t>
  </si>
  <si>
    <t>469356-2</t>
  </si>
  <si>
    <t>469356-3</t>
  </si>
  <si>
    <t>469318-1</t>
  </si>
  <si>
    <t>469196-1</t>
  </si>
  <si>
    <t>469177-1</t>
  </si>
  <si>
    <t>469177-2</t>
  </si>
  <si>
    <t>469224-1</t>
  </si>
  <si>
    <t>469224-2</t>
  </si>
  <si>
    <t>469554-1</t>
  </si>
  <si>
    <t>470048-1</t>
  </si>
  <si>
    <t>468875-1</t>
  </si>
  <si>
    <t>468875-2</t>
  </si>
  <si>
    <t>469648-1</t>
  </si>
  <si>
    <t>469460-1</t>
  </si>
  <si>
    <t>469460-2</t>
  </si>
  <si>
    <t>470251-1</t>
  </si>
  <si>
    <t>470270-1</t>
  </si>
  <si>
    <t>470270-2</t>
  </si>
  <si>
    <t>470270-3</t>
  </si>
  <si>
    <t>470307-1</t>
  </si>
  <si>
    <t>470449-1</t>
  </si>
  <si>
    <t>471241-1</t>
  </si>
  <si>
    <t>471241-2</t>
  </si>
  <si>
    <t>471217-1</t>
  </si>
  <si>
    <t>471203-1</t>
  </si>
  <si>
    <t>470883-1</t>
  </si>
  <si>
    <t>470883-2</t>
  </si>
  <si>
    <t>470883-3</t>
  </si>
  <si>
    <t>471095-1</t>
  </si>
  <si>
    <t>470840-1</t>
  </si>
  <si>
    <t>471043-1</t>
  </si>
  <si>
    <t>471043-2</t>
  </si>
  <si>
    <t>471043-3</t>
  </si>
  <si>
    <t>470963-1</t>
  </si>
  <si>
    <t>470963-2</t>
  </si>
  <si>
    <t>470388-1</t>
  </si>
  <si>
    <t>470388-2</t>
  </si>
  <si>
    <t>470326-1</t>
  </si>
  <si>
    <t>470326-2</t>
  </si>
  <si>
    <t>470213-1</t>
  </si>
  <si>
    <t>470213-2</t>
  </si>
  <si>
    <t>470213-3</t>
  </si>
  <si>
    <t>470331-1</t>
  </si>
  <si>
    <t>470331-2</t>
  </si>
  <si>
    <t>470331-3</t>
  </si>
  <si>
    <t>470538-1</t>
  </si>
  <si>
    <t>470350-1</t>
  </si>
  <si>
    <t>470519-1</t>
  </si>
  <si>
    <t>470519-2</t>
  </si>
  <si>
    <t>470374-1</t>
  </si>
  <si>
    <t>470374-2</t>
  </si>
  <si>
    <t>470374-3</t>
  </si>
  <si>
    <t>470393-1</t>
  </si>
  <si>
    <t>470010-1</t>
  </si>
  <si>
    <t>470010-2</t>
  </si>
  <si>
    <t>469568-1</t>
  </si>
  <si>
    <t>469182-1</t>
  </si>
  <si>
    <t>469182-2</t>
  </si>
  <si>
    <t>469653-1</t>
  </si>
  <si>
    <t>469653-2</t>
  </si>
  <si>
    <t>469653-3</t>
  </si>
  <si>
    <t>468917-1</t>
  </si>
  <si>
    <t>468917-2</t>
  </si>
  <si>
    <t>468917-3</t>
  </si>
  <si>
    <t>470977-1</t>
  </si>
  <si>
    <t>470982-1</t>
  </si>
  <si>
    <t>470982-2</t>
  </si>
  <si>
    <t>470821-1</t>
  </si>
  <si>
    <t>470086-1</t>
  </si>
  <si>
    <t>471038-1</t>
  </si>
  <si>
    <t>470312-1</t>
  </si>
  <si>
    <t>470312-2</t>
  </si>
  <si>
    <t>468998-1</t>
  </si>
  <si>
    <t>468998-2</t>
  </si>
  <si>
    <t>469238-1</t>
  </si>
  <si>
    <t>469238-2</t>
  </si>
  <si>
    <t>470562-1</t>
  </si>
  <si>
    <t>470053-1</t>
  </si>
  <si>
    <t>469912-1</t>
  </si>
  <si>
    <t>470406-1</t>
  </si>
  <si>
    <t>470406-2</t>
  </si>
  <si>
    <t>470406-3</t>
  </si>
  <si>
    <t>471057-1</t>
  </si>
  <si>
    <t>469728-1</t>
  </si>
  <si>
    <t>469728-2</t>
  </si>
  <si>
    <t>470595-1</t>
  </si>
  <si>
    <t>470265-1</t>
  </si>
  <si>
    <t>799639-1</t>
  </si>
  <si>
    <t>470717-1</t>
  </si>
  <si>
    <t>799192-1</t>
  </si>
  <si>
    <t>474980-1</t>
  </si>
  <si>
    <t>474999-1</t>
  </si>
  <si>
    <t>475079-1</t>
  </si>
  <si>
    <t>475079-2</t>
  </si>
  <si>
    <t>474857-1</t>
  </si>
  <si>
    <t>475183-1</t>
  </si>
  <si>
    <t>474975-1</t>
  </si>
  <si>
    <t>474862-1</t>
  </si>
  <si>
    <t>475003-1</t>
  </si>
  <si>
    <t>475003-2</t>
  </si>
  <si>
    <t>475197-1</t>
  </si>
  <si>
    <t>474904-1</t>
  </si>
  <si>
    <t>474904-2</t>
  </si>
  <si>
    <t>474961-1</t>
  </si>
  <si>
    <t>475055-1</t>
  </si>
  <si>
    <t>475055-2</t>
  </si>
  <si>
    <t>475017-1</t>
  </si>
  <si>
    <t>474843-1</t>
  </si>
  <si>
    <t>475036-1</t>
  </si>
  <si>
    <t>475036-2</t>
  </si>
  <si>
    <t>475041-1</t>
  </si>
  <si>
    <t>475041-2</t>
  </si>
  <si>
    <t>475060-1</t>
  </si>
  <si>
    <t>475060-2</t>
  </si>
  <si>
    <t>475060-3</t>
  </si>
  <si>
    <t>474838-1</t>
  </si>
  <si>
    <t>474876-1</t>
  </si>
  <si>
    <t>474937-1</t>
  </si>
  <si>
    <t>474937-2</t>
  </si>
  <si>
    <t>474942-1</t>
  </si>
  <si>
    <t>474895-1</t>
  </si>
  <si>
    <t>474918-1</t>
  </si>
  <si>
    <t>474881-1</t>
  </si>
  <si>
    <t>474881-2</t>
  </si>
  <si>
    <t>475121-1</t>
  </si>
  <si>
    <t>474923-1</t>
  </si>
  <si>
    <t>474923-2</t>
  </si>
  <si>
    <t>475140-1</t>
  </si>
  <si>
    <t>475140-2</t>
  </si>
  <si>
    <t>475164-1</t>
  </si>
  <si>
    <t>475178-1</t>
  </si>
  <si>
    <t>475178-2</t>
  </si>
  <si>
    <t>475135-1</t>
  </si>
  <si>
    <t>469969-1</t>
  </si>
  <si>
    <t>469969-2</t>
  </si>
  <si>
    <t>469969-3</t>
  </si>
  <si>
    <t>470661-1</t>
  </si>
  <si>
    <t>469790-1</t>
  </si>
  <si>
    <t>469790-2</t>
  </si>
  <si>
    <t>469808-1</t>
  </si>
  <si>
    <t>469808-2</t>
  </si>
  <si>
    <t>469808-3</t>
  </si>
  <si>
    <t>470680-1</t>
  </si>
  <si>
    <t>470680-2</t>
  </si>
  <si>
    <t>470675-1</t>
  </si>
  <si>
    <t>470675-2</t>
  </si>
  <si>
    <t>471175-1</t>
  </si>
  <si>
    <t>470722-1</t>
  </si>
  <si>
    <t>475220-1</t>
  </si>
  <si>
    <t>475220-2</t>
  </si>
  <si>
    <t>475220-3</t>
  </si>
  <si>
    <t>799031-1</t>
  </si>
  <si>
    <t>468781-1</t>
  </si>
  <si>
    <t>799432-1</t>
  </si>
  <si>
    <t>469785-1</t>
  </si>
  <si>
    <t>469455-1</t>
  </si>
  <si>
    <t>470699-1</t>
  </si>
  <si>
    <t>470637-1</t>
  </si>
  <si>
    <t>505566-1</t>
  </si>
  <si>
    <t>505566-2</t>
  </si>
  <si>
    <t>469813-1</t>
  </si>
  <si>
    <t>470656-1</t>
  </si>
  <si>
    <t>475022-1</t>
  </si>
  <si>
    <t>470703-1</t>
  </si>
  <si>
    <t>468795-1</t>
  </si>
  <si>
    <t>471142-1</t>
  </si>
  <si>
    <t>469832-1</t>
  </si>
  <si>
    <t>469832-2</t>
  </si>
  <si>
    <t>469827-1</t>
  </si>
  <si>
    <t>469827-2</t>
  </si>
  <si>
    <t>469827-3</t>
  </si>
  <si>
    <t>471156-1</t>
  </si>
  <si>
    <t>471156-2</t>
  </si>
  <si>
    <t>798814-1</t>
  </si>
  <si>
    <t>798814-2</t>
  </si>
  <si>
    <t>798833-1</t>
  </si>
  <si>
    <t>798847-1</t>
  </si>
  <si>
    <t>798852-1</t>
  </si>
  <si>
    <t>798852-2</t>
  </si>
  <si>
    <t>798866-1</t>
  </si>
  <si>
    <t>798866-2</t>
  </si>
  <si>
    <t>798885-1</t>
  </si>
  <si>
    <t>798927-1</t>
  </si>
  <si>
    <t>798927-2</t>
  </si>
  <si>
    <t>799597-1</t>
  </si>
  <si>
    <t>554359-1</t>
  </si>
  <si>
    <t>798970-1</t>
  </si>
  <si>
    <t>798970-2</t>
  </si>
  <si>
    <t>468738-1</t>
  </si>
  <si>
    <t>798989-1</t>
  </si>
  <si>
    <t>799408-1</t>
  </si>
  <si>
    <t>799408-2</t>
  </si>
  <si>
    <t>799012-1</t>
  </si>
  <si>
    <t>799026-1</t>
  </si>
  <si>
    <t>799074-1</t>
  </si>
  <si>
    <t>799074-2</t>
  </si>
  <si>
    <t>799111-1</t>
  </si>
  <si>
    <t>799111-2</t>
  </si>
  <si>
    <t>799111-3</t>
  </si>
  <si>
    <t>799125-1</t>
  </si>
  <si>
    <t>799130-1</t>
  </si>
  <si>
    <t>799154-1</t>
  </si>
  <si>
    <t>799154-2</t>
  </si>
  <si>
    <t>799154-3</t>
  </si>
  <si>
    <t>468597-1</t>
  </si>
  <si>
    <t>468597-2</t>
  </si>
  <si>
    <t>798890-1</t>
  </si>
  <si>
    <t>468559-1</t>
  </si>
  <si>
    <t>468601-1</t>
  </si>
  <si>
    <t>469592-1</t>
  </si>
  <si>
    <t>469691-1</t>
  </si>
  <si>
    <t>469691-2</t>
  </si>
  <si>
    <t>468941-1</t>
  </si>
  <si>
    <t>468856-1</t>
  </si>
  <si>
    <t>468856-2</t>
  </si>
  <si>
    <t>468856-3</t>
  </si>
  <si>
    <t>469436-1</t>
  </si>
  <si>
    <t>469097-1</t>
  </si>
  <si>
    <t>469097-2</t>
  </si>
  <si>
    <t>469200-1</t>
  </si>
  <si>
    <t>469634-1</t>
  </si>
  <si>
    <t>469634-2</t>
  </si>
  <si>
    <t>469484-1</t>
  </si>
  <si>
    <t>468936-1</t>
  </si>
  <si>
    <t>468936-2</t>
  </si>
  <si>
    <t>468936-3</t>
  </si>
  <si>
    <t>469337-1</t>
  </si>
  <si>
    <t>469337-2</t>
  </si>
  <si>
    <t>469257-1</t>
  </si>
  <si>
    <t>468861-1</t>
  </si>
  <si>
    <t>468861-2</t>
  </si>
  <si>
    <t>468861-3</t>
  </si>
  <si>
    <t>469846-1</t>
  </si>
  <si>
    <t>469846-2</t>
  </si>
  <si>
    <t>468837-1</t>
  </si>
  <si>
    <t>469304-1</t>
  </si>
  <si>
    <t>468719-1</t>
  </si>
  <si>
    <t>468804-1</t>
  </si>
  <si>
    <t>798932-1</t>
  </si>
  <si>
    <t>798932-2</t>
  </si>
  <si>
    <t>799371-1</t>
  </si>
  <si>
    <t>799371-2</t>
  </si>
  <si>
    <t>799390-1</t>
  </si>
  <si>
    <t>799540-1</t>
  </si>
  <si>
    <t>798946-1</t>
  </si>
  <si>
    <t>798946-2</t>
  </si>
  <si>
    <t>798871-1</t>
  </si>
  <si>
    <t>799451-1</t>
  </si>
  <si>
    <t>799465-1</t>
  </si>
  <si>
    <t>799470-1</t>
  </si>
  <si>
    <t>799494-1</t>
  </si>
  <si>
    <t>799502-1</t>
  </si>
  <si>
    <t>799516-1</t>
  </si>
  <si>
    <t>799521-1</t>
  </si>
  <si>
    <t>799564-1</t>
  </si>
  <si>
    <t>799601-1</t>
  </si>
  <si>
    <t>799601-2</t>
  </si>
  <si>
    <t>799644-1</t>
  </si>
  <si>
    <t>799663-1</t>
  </si>
  <si>
    <t>799677-1</t>
  </si>
  <si>
    <t>799682-1</t>
  </si>
  <si>
    <t>799682-2</t>
  </si>
  <si>
    <t>799696-1</t>
  </si>
  <si>
    <t>799696-2</t>
  </si>
  <si>
    <t>799700-1</t>
  </si>
  <si>
    <t>799229-1</t>
  </si>
  <si>
    <t>799229-2</t>
  </si>
  <si>
    <t>799333-1</t>
  </si>
  <si>
    <t>799446-1</t>
  </si>
  <si>
    <t>799724-1</t>
  </si>
  <si>
    <t>799738-1</t>
  </si>
  <si>
    <t>799743-1</t>
  </si>
  <si>
    <t>799743-2</t>
  </si>
  <si>
    <t>799762-1</t>
  </si>
  <si>
    <t>471284-1</t>
  </si>
  <si>
    <t>471316-1</t>
  </si>
  <si>
    <t>471378-1</t>
  </si>
  <si>
    <t>471646-1</t>
  </si>
  <si>
    <t>471340-1</t>
  </si>
  <si>
    <t>471590-1</t>
  </si>
  <si>
    <t>471608-1</t>
  </si>
  <si>
    <t>471849-1</t>
  </si>
  <si>
    <t>471613-1</t>
  </si>
  <si>
    <t>523669-1</t>
  </si>
  <si>
    <t>471627-1</t>
  </si>
  <si>
    <t>472467-1</t>
  </si>
  <si>
    <t>472467-2</t>
  </si>
  <si>
    <t>472467-3</t>
  </si>
  <si>
    <t>471255-1</t>
  </si>
  <si>
    <t>472542-1</t>
  </si>
  <si>
    <t>472330-1</t>
  </si>
  <si>
    <t>471302-1</t>
  </si>
  <si>
    <t>471279-1</t>
  </si>
  <si>
    <t>471533-1</t>
  </si>
  <si>
    <t>471533-2</t>
  </si>
  <si>
    <t>471533-3</t>
  </si>
  <si>
    <t>471335-1</t>
  </si>
  <si>
    <t>471528-1</t>
  </si>
  <si>
    <t>471528-2</t>
  </si>
  <si>
    <t>471528-3</t>
  </si>
  <si>
    <t>471477-1</t>
  </si>
  <si>
    <t>471694-1</t>
  </si>
  <si>
    <t>471632-1</t>
  </si>
  <si>
    <t>472207-1</t>
  </si>
  <si>
    <t>472212-1</t>
  </si>
  <si>
    <t>472212-2</t>
  </si>
  <si>
    <t>472212-3</t>
  </si>
  <si>
    <t>472245-1</t>
  </si>
  <si>
    <t>472250-1</t>
  </si>
  <si>
    <t>472269-1</t>
  </si>
  <si>
    <t>472472-1</t>
  </si>
  <si>
    <t>472373-1</t>
  </si>
  <si>
    <t>472575-1</t>
  </si>
  <si>
    <t>472561-1</t>
  </si>
  <si>
    <t>472556-1</t>
  </si>
  <si>
    <t>472491-1</t>
  </si>
  <si>
    <t>472660-1</t>
  </si>
  <si>
    <t>472660-2</t>
  </si>
  <si>
    <t>472660-3</t>
  </si>
  <si>
    <t>471321-1</t>
  </si>
  <si>
    <t>472518-1</t>
  </si>
  <si>
    <t>472392-1</t>
  </si>
  <si>
    <t>472392-2</t>
  </si>
  <si>
    <t>472392-3</t>
  </si>
  <si>
    <t>471854-1</t>
  </si>
  <si>
    <t>471496-1</t>
  </si>
  <si>
    <t>471496-2</t>
  </si>
  <si>
    <t>471496-3</t>
  </si>
  <si>
    <t>472448-1</t>
  </si>
  <si>
    <t>472448-2</t>
  </si>
  <si>
    <t>471420-1</t>
  </si>
  <si>
    <t>471420-2</t>
  </si>
  <si>
    <t>471444-1</t>
  </si>
  <si>
    <t>471670-1</t>
  </si>
  <si>
    <t>471670-2</t>
  </si>
  <si>
    <t>471769-1</t>
  </si>
  <si>
    <t>471769-2</t>
  </si>
  <si>
    <t>471514-1</t>
  </si>
  <si>
    <t>471463-1</t>
  </si>
  <si>
    <t>471463-2</t>
  </si>
  <si>
    <t>471788-1</t>
  </si>
  <si>
    <t>471788-2</t>
  </si>
  <si>
    <t>472580-1</t>
  </si>
  <si>
    <t>471571-1</t>
  </si>
  <si>
    <t>471571-2</t>
  </si>
  <si>
    <t>471383-1</t>
  </si>
  <si>
    <t>472679-1</t>
  </si>
  <si>
    <t>471509-1</t>
  </si>
  <si>
    <t>471458-1</t>
  </si>
  <si>
    <t>471458-2</t>
  </si>
  <si>
    <t>472684-1</t>
  </si>
  <si>
    <t>472274-1</t>
  </si>
  <si>
    <t>472288-1</t>
  </si>
  <si>
    <t>472311-1</t>
  </si>
  <si>
    <t>472311-2</t>
  </si>
  <si>
    <t>472368-1</t>
  </si>
  <si>
    <t>472387-1</t>
  </si>
  <si>
    <t>472387-2</t>
  </si>
  <si>
    <t>472354-1</t>
  </si>
  <si>
    <t>472523-1</t>
  </si>
  <si>
    <t>472486-1</t>
  </si>
  <si>
    <t>472453-1</t>
  </si>
  <si>
    <t>472636-1</t>
  </si>
  <si>
    <t>471482-1</t>
  </si>
  <si>
    <t>471482-2</t>
  </si>
  <si>
    <t>471397-1</t>
  </si>
  <si>
    <t>471750-1</t>
  </si>
  <si>
    <t>471689-1</t>
  </si>
  <si>
    <t>471689-2</t>
  </si>
  <si>
    <t>523650-1</t>
  </si>
  <si>
    <t>472349-1</t>
  </si>
  <si>
    <t>472698-1</t>
  </si>
  <si>
    <t>472429-1</t>
  </si>
  <si>
    <t>472617-1</t>
  </si>
  <si>
    <t>471707-1</t>
  </si>
  <si>
    <t>471707-2</t>
  </si>
  <si>
    <t>471811-1</t>
  </si>
  <si>
    <t>471811-2</t>
  </si>
  <si>
    <t>471665-1</t>
  </si>
  <si>
    <t>471665-2</t>
  </si>
  <si>
    <t>472293-1</t>
  </si>
  <si>
    <t>471364-1</t>
  </si>
  <si>
    <t>471731-1</t>
  </si>
  <si>
    <t>471731-2</t>
  </si>
  <si>
    <t>471566-1</t>
  </si>
  <si>
    <t>471566-2</t>
  </si>
  <si>
    <t>471726-1</t>
  </si>
  <si>
    <t>471745-1</t>
  </si>
  <si>
    <t>471745-2</t>
  </si>
  <si>
    <t>471415-1</t>
  </si>
  <si>
    <t>471793-1</t>
  </si>
  <si>
    <t>472641-1</t>
  </si>
  <si>
    <t>472622-1</t>
  </si>
  <si>
    <t>471651-1</t>
  </si>
  <si>
    <t>471651-2</t>
  </si>
  <si>
    <t>472306-1</t>
  </si>
  <si>
    <t>471825-1</t>
  </si>
  <si>
    <t>471825-2</t>
  </si>
  <si>
    <t>474466-1</t>
  </si>
  <si>
    <t>474471-1</t>
  </si>
  <si>
    <t>474485-1</t>
  </si>
  <si>
    <t>471830-1</t>
  </si>
  <si>
    <t>471830-2</t>
  </si>
  <si>
    <t>471830-3</t>
  </si>
  <si>
    <t>805447-1</t>
  </si>
  <si>
    <t>805452-1</t>
  </si>
  <si>
    <t>805452-2</t>
  </si>
  <si>
    <t>805452-3</t>
  </si>
  <si>
    <t>084429-1</t>
  </si>
  <si>
    <t>084429-2</t>
  </si>
  <si>
    <t>806258-1</t>
  </si>
  <si>
    <t>806258-2</t>
  </si>
  <si>
    <t>806258-3</t>
  </si>
  <si>
    <t>806282-1</t>
  </si>
  <si>
    <t>806300-1</t>
  </si>
  <si>
    <t>806300-2</t>
  </si>
  <si>
    <t>806319-1</t>
  </si>
  <si>
    <t>806319-2</t>
  </si>
  <si>
    <t>806319-3</t>
  </si>
  <si>
    <t>471774-1</t>
  </si>
  <si>
    <t>806324-1</t>
  </si>
  <si>
    <t>806324-2</t>
  </si>
  <si>
    <t>806324-3</t>
  </si>
  <si>
    <t>806338-1</t>
  </si>
  <si>
    <t>806338-2</t>
  </si>
  <si>
    <t>806376-1</t>
  </si>
  <si>
    <t>806418-1</t>
  </si>
  <si>
    <t>806418-2</t>
  </si>
  <si>
    <t>806418-3</t>
  </si>
  <si>
    <t>806362-1</t>
  </si>
  <si>
    <t>472410-1</t>
  </si>
  <si>
    <t>999247-1</t>
  </si>
  <si>
    <t>999247-2</t>
  </si>
  <si>
    <t>473725-1</t>
  </si>
  <si>
    <t>474386-1</t>
  </si>
  <si>
    <t>474273-1</t>
  </si>
  <si>
    <t>474089-1</t>
  </si>
  <si>
    <t>473669-1</t>
  </si>
  <si>
    <t>474367-1</t>
  </si>
  <si>
    <t>474013-1</t>
  </si>
  <si>
    <t>474013-2</t>
  </si>
  <si>
    <t>474372-1</t>
  </si>
  <si>
    <t>473730-1</t>
  </si>
  <si>
    <t>473749-1</t>
  </si>
  <si>
    <t>474107-1</t>
  </si>
  <si>
    <t>474391-1</t>
  </si>
  <si>
    <t>474112-1</t>
  </si>
  <si>
    <t>474174-1</t>
  </si>
  <si>
    <t>473711-1</t>
  </si>
  <si>
    <t>474169-1</t>
  </si>
  <si>
    <t>474305-1</t>
  </si>
  <si>
    <t>474305-2</t>
  </si>
  <si>
    <t>474305-3</t>
  </si>
  <si>
    <t>473787-1</t>
  </si>
  <si>
    <t>473787-2</t>
  </si>
  <si>
    <t>474310-1</t>
  </si>
  <si>
    <t>474310-2</t>
  </si>
  <si>
    <t>473810-1</t>
  </si>
  <si>
    <t>474287-1</t>
  </si>
  <si>
    <t>473909-1</t>
  </si>
  <si>
    <t>473909-2</t>
  </si>
  <si>
    <t>473914-1</t>
  </si>
  <si>
    <t>473914-2</t>
  </si>
  <si>
    <t>473933-1</t>
  </si>
  <si>
    <t>474409-1</t>
  </si>
  <si>
    <t>474230-1</t>
  </si>
  <si>
    <t>473829-1</t>
  </si>
  <si>
    <t>473834-1</t>
  </si>
  <si>
    <t>473853-1</t>
  </si>
  <si>
    <t>473886-1</t>
  </si>
  <si>
    <t>474414-1</t>
  </si>
  <si>
    <t>474131-1</t>
  </si>
  <si>
    <t>474206-1</t>
  </si>
  <si>
    <t>473952-1</t>
  </si>
  <si>
    <t>473971-1</t>
  </si>
  <si>
    <t>474065-1</t>
  </si>
  <si>
    <t>474150-1</t>
  </si>
  <si>
    <t>474150-2</t>
  </si>
  <si>
    <t>473985-1</t>
  </si>
  <si>
    <t>474428-1</t>
  </si>
  <si>
    <t>474452-1</t>
  </si>
  <si>
    <t>474452-2</t>
  </si>
  <si>
    <t>474027-1</t>
  </si>
  <si>
    <t>526494-1</t>
  </si>
  <si>
    <t>535342-1</t>
  </si>
  <si>
    <t>474447-1</t>
  </si>
  <si>
    <t>474145-1</t>
  </si>
  <si>
    <t>474032-1</t>
  </si>
  <si>
    <t>474032-2</t>
  </si>
  <si>
    <t>474433-1</t>
  </si>
  <si>
    <t>474433-2</t>
  </si>
  <si>
    <t>474051-1</t>
  </si>
  <si>
    <t>473773-1</t>
  </si>
  <si>
    <t>473773-2</t>
  </si>
  <si>
    <t>474292-1</t>
  </si>
  <si>
    <t>473848-1</t>
  </si>
  <si>
    <t>473848-2</t>
  </si>
  <si>
    <t>473872-1</t>
  </si>
  <si>
    <t>474126-1</t>
  </si>
  <si>
    <t>473947-1</t>
  </si>
  <si>
    <t>474211-1</t>
  </si>
  <si>
    <t>474070-1</t>
  </si>
  <si>
    <t>474070-2</t>
  </si>
  <si>
    <t>474070-3</t>
  </si>
  <si>
    <t>474329-1</t>
  </si>
  <si>
    <t>474249-1</t>
  </si>
  <si>
    <t>474254-1</t>
  </si>
  <si>
    <t>474254-2</t>
  </si>
  <si>
    <t>474348-1</t>
  </si>
  <si>
    <t>805471-1</t>
  </si>
  <si>
    <t>806833-1</t>
  </si>
  <si>
    <t>806833-2</t>
  </si>
  <si>
    <t>806852-1</t>
  </si>
  <si>
    <t>805490-1</t>
  </si>
  <si>
    <t>806866-1</t>
  </si>
  <si>
    <t>806913-1</t>
  </si>
  <si>
    <t>806927-1</t>
  </si>
  <si>
    <t>806932-1</t>
  </si>
  <si>
    <t>806946-1</t>
  </si>
  <si>
    <t>806946-2</t>
  </si>
  <si>
    <t>806946-3</t>
  </si>
  <si>
    <t>806951-1</t>
  </si>
  <si>
    <t>806965-1</t>
  </si>
  <si>
    <t>806970-1</t>
  </si>
  <si>
    <t>806989-1</t>
  </si>
  <si>
    <t>474621-1</t>
  </si>
  <si>
    <t>474621-2</t>
  </si>
  <si>
    <t>474621-3</t>
  </si>
  <si>
    <t>474517-1</t>
  </si>
  <si>
    <t>474522-1</t>
  </si>
  <si>
    <t>474536-1</t>
  </si>
  <si>
    <t>474541-1</t>
  </si>
  <si>
    <t>915059-1</t>
  </si>
  <si>
    <t>474560-1</t>
  </si>
  <si>
    <t>474579-1</t>
  </si>
  <si>
    <t>474584-1</t>
  </si>
  <si>
    <t>474584-2</t>
  </si>
  <si>
    <t>474598-1</t>
  </si>
  <si>
    <t>474616-1</t>
  </si>
  <si>
    <t>474635-1</t>
  </si>
  <si>
    <t>474635-2</t>
  </si>
  <si>
    <t>802694-1</t>
  </si>
  <si>
    <t>474678-1</t>
  </si>
  <si>
    <t>474683-1</t>
  </si>
  <si>
    <t>474697-1</t>
  </si>
  <si>
    <t>474697-2</t>
  </si>
  <si>
    <t>474701-1</t>
  </si>
  <si>
    <t>474701-2</t>
  </si>
  <si>
    <t>474715-1</t>
  </si>
  <si>
    <t>474739-1</t>
  </si>
  <si>
    <t>474739-2</t>
  </si>
  <si>
    <t>474744-1</t>
  </si>
  <si>
    <t>474758-1</t>
  </si>
  <si>
    <t>474758-2</t>
  </si>
  <si>
    <t>802712-1</t>
  </si>
  <si>
    <t>802712-2</t>
  </si>
  <si>
    <t>474796-1</t>
  </si>
  <si>
    <t>474796-2</t>
  </si>
  <si>
    <t>474796-3</t>
  </si>
  <si>
    <t>475277-1</t>
  </si>
  <si>
    <t>475282-1</t>
  </si>
  <si>
    <t>475296-1</t>
  </si>
  <si>
    <t>475300-1</t>
  </si>
  <si>
    <t>475324-1</t>
  </si>
  <si>
    <t>475338-1</t>
  </si>
  <si>
    <t>475343-1</t>
  </si>
  <si>
    <t>475357-1</t>
  </si>
  <si>
    <t>475362-1</t>
  </si>
  <si>
    <t>475376-1</t>
  </si>
  <si>
    <t>475381-1</t>
  </si>
  <si>
    <t>475395-1</t>
  </si>
  <si>
    <t>475404-1</t>
  </si>
  <si>
    <t>475418-1</t>
  </si>
  <si>
    <t>475423-1</t>
  </si>
  <si>
    <t>475437-1</t>
  </si>
  <si>
    <t>475456-1</t>
  </si>
  <si>
    <t>475475-1</t>
  </si>
  <si>
    <t>475480-1</t>
  </si>
  <si>
    <t>475480-2</t>
  </si>
  <si>
    <t>475499-1</t>
  </si>
  <si>
    <t>475499-2</t>
  </si>
  <si>
    <t>475507-1</t>
  </si>
  <si>
    <t>476074-1</t>
  </si>
  <si>
    <t>476074-2</t>
  </si>
  <si>
    <t>475512-1</t>
  </si>
  <si>
    <t>475461-1</t>
  </si>
  <si>
    <t>475461-2</t>
  </si>
  <si>
    <t>475531-1</t>
  </si>
  <si>
    <t>475545-1</t>
  </si>
  <si>
    <t>475550-1</t>
  </si>
  <si>
    <t>475569-1</t>
  </si>
  <si>
    <t>475593-1</t>
  </si>
  <si>
    <t>475606-1</t>
  </si>
  <si>
    <t>475611-1</t>
  </si>
  <si>
    <t>475814-1</t>
  </si>
  <si>
    <t>475814-2</t>
  </si>
  <si>
    <t>475814-3</t>
  </si>
  <si>
    <t>475630-1</t>
  </si>
  <si>
    <t>475649-1</t>
  </si>
  <si>
    <t>475649-2</t>
  </si>
  <si>
    <t>475654-1</t>
  </si>
  <si>
    <t>475654-2</t>
  </si>
  <si>
    <t>475668-1</t>
  </si>
  <si>
    <t>475668-2</t>
  </si>
  <si>
    <t>475673-1</t>
  </si>
  <si>
    <t>475687-1</t>
  </si>
  <si>
    <t>475687-2</t>
  </si>
  <si>
    <t>475692-1</t>
  </si>
  <si>
    <t>475705-1</t>
  </si>
  <si>
    <t>475710-1</t>
  </si>
  <si>
    <t>475729-1</t>
  </si>
  <si>
    <t>475729-2</t>
  </si>
  <si>
    <t>475734-1</t>
  </si>
  <si>
    <t>475767-1</t>
  </si>
  <si>
    <t>475786-1</t>
  </si>
  <si>
    <t>475791-1</t>
  </si>
  <si>
    <t>475828-1</t>
  </si>
  <si>
    <t>475828-2</t>
  </si>
  <si>
    <t>475833-1</t>
  </si>
  <si>
    <t>475833-2</t>
  </si>
  <si>
    <t>475847-1</t>
  </si>
  <si>
    <t>475847-2</t>
  </si>
  <si>
    <t>475852-1</t>
  </si>
  <si>
    <t>475866-1</t>
  </si>
  <si>
    <t>475866-2</t>
  </si>
  <si>
    <t>475866-3</t>
  </si>
  <si>
    <t>475871-1</t>
  </si>
  <si>
    <t>802745-1</t>
  </si>
  <si>
    <t>475908-1</t>
  </si>
  <si>
    <t>475913-1</t>
  </si>
  <si>
    <t>475927-1</t>
  </si>
  <si>
    <t>475932-1</t>
  </si>
  <si>
    <t>475951-1</t>
  </si>
  <si>
    <t>475989-1</t>
  </si>
  <si>
    <t>475994-1</t>
  </si>
  <si>
    <t>475994-2</t>
  </si>
  <si>
    <t>476007-1</t>
  </si>
  <si>
    <t>476007-2</t>
  </si>
  <si>
    <t>476012-1</t>
  </si>
  <si>
    <t>476026-1</t>
  </si>
  <si>
    <t>476026-2</t>
  </si>
  <si>
    <t>476031-1</t>
  </si>
  <si>
    <t>476045-1</t>
  </si>
  <si>
    <t>476069-1</t>
  </si>
  <si>
    <t>476069-2</t>
  </si>
  <si>
    <t>476149-1</t>
  </si>
  <si>
    <t>476149-2</t>
  </si>
  <si>
    <t>476093-1</t>
  </si>
  <si>
    <t>476125-1</t>
  </si>
  <si>
    <t>476125-2</t>
  </si>
  <si>
    <t>476125-3</t>
  </si>
  <si>
    <t>476111-1</t>
  </si>
  <si>
    <t>476111-2</t>
  </si>
  <si>
    <t>476111-3</t>
  </si>
  <si>
    <t>476130-1</t>
  </si>
  <si>
    <t>476130-2</t>
  </si>
  <si>
    <t>476130-3</t>
  </si>
  <si>
    <t>476154-1</t>
  </si>
  <si>
    <t>476168-1</t>
  </si>
  <si>
    <t>476173-1</t>
  </si>
  <si>
    <t>476173-2</t>
  </si>
  <si>
    <t>476187-1</t>
  </si>
  <si>
    <t>476210-1</t>
  </si>
  <si>
    <t>476229-1</t>
  </si>
  <si>
    <t>476234-1</t>
  </si>
  <si>
    <t>476253-1</t>
  </si>
  <si>
    <t>476267-1</t>
  </si>
  <si>
    <t>476272-1</t>
  </si>
  <si>
    <t>476272-2</t>
  </si>
  <si>
    <t>476286-1</t>
  </si>
  <si>
    <t>476286-2</t>
  </si>
  <si>
    <t>476291-1</t>
  </si>
  <si>
    <t>476309-1</t>
  </si>
  <si>
    <t>476309-2</t>
  </si>
  <si>
    <t>476328-1</t>
  </si>
  <si>
    <t>476352-1</t>
  </si>
  <si>
    <t>476352-2</t>
  </si>
  <si>
    <t>476352-3</t>
  </si>
  <si>
    <t>476347-1</t>
  </si>
  <si>
    <t>476366-1</t>
  </si>
  <si>
    <t>476371-1</t>
  </si>
  <si>
    <t>476385-1</t>
  </si>
  <si>
    <t>476385-2</t>
  </si>
  <si>
    <t>476390-1</t>
  </si>
  <si>
    <t>476390-2</t>
  </si>
  <si>
    <t>476408-1</t>
  </si>
  <si>
    <t>476427-1</t>
  </si>
  <si>
    <t>476663-1</t>
  </si>
  <si>
    <t>476663-2</t>
  </si>
  <si>
    <t>476663-3</t>
  </si>
  <si>
    <t>476446-1</t>
  </si>
  <si>
    <t>476451-1</t>
  </si>
  <si>
    <t>476465-1</t>
  </si>
  <si>
    <t>476615-1</t>
  </si>
  <si>
    <t>476615-2</t>
  </si>
  <si>
    <t>476489-1</t>
  </si>
  <si>
    <t>476489-2</t>
  </si>
  <si>
    <t>476494-1</t>
  </si>
  <si>
    <t>476494-2</t>
  </si>
  <si>
    <t>476502-1</t>
  </si>
  <si>
    <t>476516-1</t>
  </si>
  <si>
    <t>476521-1</t>
  </si>
  <si>
    <t>476540-1</t>
  </si>
  <si>
    <t>476540-2</t>
  </si>
  <si>
    <t>476540-3</t>
  </si>
  <si>
    <t>476559-1</t>
  </si>
  <si>
    <t>476564-1</t>
  </si>
  <si>
    <t>476564-2</t>
  </si>
  <si>
    <t>476578-1</t>
  </si>
  <si>
    <t>476578-2</t>
  </si>
  <si>
    <t>476597-1</t>
  </si>
  <si>
    <t>476601-1</t>
  </si>
  <si>
    <t>476601-2</t>
  </si>
  <si>
    <t>476620-1</t>
  </si>
  <si>
    <t>476620-2</t>
  </si>
  <si>
    <t>476644-1</t>
  </si>
  <si>
    <t>476658-1</t>
  </si>
  <si>
    <t>476677-1</t>
  </si>
  <si>
    <t>476682-1</t>
  </si>
  <si>
    <t>476696-1</t>
  </si>
  <si>
    <t>476700-1</t>
  </si>
  <si>
    <t>476719-1</t>
  </si>
  <si>
    <t>476724-1</t>
  </si>
  <si>
    <t>476738-1</t>
  </si>
  <si>
    <t>476875-1</t>
  </si>
  <si>
    <t>476875-2</t>
  </si>
  <si>
    <t>476762-1</t>
  </si>
  <si>
    <t>476795-1</t>
  </si>
  <si>
    <t>476804-1</t>
  </si>
  <si>
    <t>476804-2</t>
  </si>
  <si>
    <t>476818-1</t>
  </si>
  <si>
    <t>476823-1</t>
  </si>
  <si>
    <t>476823-2</t>
  </si>
  <si>
    <t>476837-1</t>
  </si>
  <si>
    <t>476842-1</t>
  </si>
  <si>
    <t>476842-2</t>
  </si>
  <si>
    <t>476856-1</t>
  </si>
  <si>
    <t>476856-2</t>
  </si>
  <si>
    <t>476861-1</t>
  </si>
  <si>
    <t>476861-2</t>
  </si>
  <si>
    <t>476903-1</t>
  </si>
  <si>
    <t>476903-2</t>
  </si>
  <si>
    <t>476922-1</t>
  </si>
  <si>
    <t>476922-2</t>
  </si>
  <si>
    <t>476936-1</t>
  </si>
  <si>
    <t>476955-1</t>
  </si>
  <si>
    <t>476955-2</t>
  </si>
  <si>
    <t>476960-1</t>
  </si>
  <si>
    <t>476979-1</t>
  </si>
  <si>
    <t>476984-1</t>
  </si>
  <si>
    <t>475885-1</t>
  </si>
  <si>
    <t>802689-1</t>
  </si>
  <si>
    <t>801816-1</t>
  </si>
  <si>
    <t>475319-1</t>
  </si>
  <si>
    <t>475946-1</t>
  </si>
  <si>
    <t>802665-1</t>
  </si>
  <si>
    <t>802670-1</t>
  </si>
  <si>
    <t>474602-1</t>
  </si>
  <si>
    <t>474602-2</t>
  </si>
  <si>
    <t>802811-1</t>
  </si>
  <si>
    <t>802806-1</t>
  </si>
  <si>
    <t>802825-1</t>
  </si>
  <si>
    <t>802750-1</t>
  </si>
  <si>
    <t>472702-1</t>
  </si>
  <si>
    <t>472716-1</t>
  </si>
  <si>
    <t>472721-1</t>
  </si>
  <si>
    <t>472943-1</t>
  </si>
  <si>
    <t>472943-2</t>
  </si>
  <si>
    <t>472943-3</t>
  </si>
  <si>
    <t>472759-1</t>
  </si>
  <si>
    <t>472764-1</t>
  </si>
  <si>
    <t>803839-1</t>
  </si>
  <si>
    <t>472783-1</t>
  </si>
  <si>
    <t>472797-1</t>
  </si>
  <si>
    <t>472815-1</t>
  </si>
  <si>
    <t>472839-1</t>
  </si>
  <si>
    <t>472858-1</t>
  </si>
  <si>
    <t>472877-1</t>
  </si>
  <si>
    <t>472882-1</t>
  </si>
  <si>
    <t>472882-2</t>
  </si>
  <si>
    <t>472896-1</t>
  </si>
  <si>
    <t>472896-2</t>
  </si>
  <si>
    <t>472896-3</t>
  </si>
  <si>
    <t>472896-4</t>
  </si>
  <si>
    <t>472900-1</t>
  </si>
  <si>
    <t>472900-2</t>
  </si>
  <si>
    <t>472919-1</t>
  </si>
  <si>
    <t>472924-1</t>
  </si>
  <si>
    <t>803844-1</t>
  </si>
  <si>
    <t>803844-2</t>
  </si>
  <si>
    <t>472962-1</t>
  </si>
  <si>
    <t>472976-1</t>
  </si>
  <si>
    <t>472981-1</t>
  </si>
  <si>
    <t>472981-2</t>
  </si>
  <si>
    <t>472995-1</t>
  </si>
  <si>
    <t>473004-1</t>
  </si>
  <si>
    <t>473023-1</t>
  </si>
  <si>
    <t>473042-1</t>
  </si>
  <si>
    <t>473061-1</t>
  </si>
  <si>
    <t>473061-2</t>
  </si>
  <si>
    <t>473075-1</t>
  </si>
  <si>
    <t>473075-2</t>
  </si>
  <si>
    <t>473080-1</t>
  </si>
  <si>
    <t>473103-1</t>
  </si>
  <si>
    <t>473103-2</t>
  </si>
  <si>
    <t>473141-1</t>
  </si>
  <si>
    <t>473155-1</t>
  </si>
  <si>
    <t>473221-1</t>
  </si>
  <si>
    <t>473221-2</t>
  </si>
  <si>
    <t>473221-3</t>
  </si>
  <si>
    <t>473179-1</t>
  </si>
  <si>
    <t>473198-1</t>
  </si>
  <si>
    <t>473202-1</t>
  </si>
  <si>
    <t>473216-1</t>
  </si>
  <si>
    <t>473235-1</t>
  </si>
  <si>
    <t>473240-1</t>
  </si>
  <si>
    <t>473259-1</t>
  </si>
  <si>
    <t>473259-2</t>
  </si>
  <si>
    <t>473264-1</t>
  </si>
  <si>
    <t>473264-2</t>
  </si>
  <si>
    <t>473278-1</t>
  </si>
  <si>
    <t>473283-1</t>
  </si>
  <si>
    <t>473283-2</t>
  </si>
  <si>
    <t>473297-1</t>
  </si>
  <si>
    <t>473297-2</t>
  </si>
  <si>
    <t>473301-1</t>
  </si>
  <si>
    <t>473315-1</t>
  </si>
  <si>
    <t>473320-1</t>
  </si>
  <si>
    <t>473339-1</t>
  </si>
  <si>
    <t>473339-2</t>
  </si>
  <si>
    <t>473344-1</t>
  </si>
  <si>
    <t>473344-2</t>
  </si>
  <si>
    <t>473358-1</t>
  </si>
  <si>
    <t>473363-1</t>
  </si>
  <si>
    <t>473377-1</t>
  </si>
  <si>
    <t>473377-2</t>
  </si>
  <si>
    <t>473382-1</t>
  </si>
  <si>
    <t>473382-2</t>
  </si>
  <si>
    <t>473396-1</t>
  </si>
  <si>
    <t>473400-1</t>
  </si>
  <si>
    <t>473400-2</t>
  </si>
  <si>
    <t>473419-1</t>
  </si>
  <si>
    <t>473424-1</t>
  </si>
  <si>
    <t>473438-1</t>
  </si>
  <si>
    <t>473438-2</t>
  </si>
  <si>
    <t>473443-1</t>
  </si>
  <si>
    <t>473457-1</t>
  </si>
  <si>
    <t>473462-1</t>
  </si>
  <si>
    <t>473476-1</t>
  </si>
  <si>
    <t>473481-1</t>
  </si>
  <si>
    <t>473495-1</t>
  </si>
  <si>
    <t>473495-2</t>
  </si>
  <si>
    <t>473508-1</t>
  </si>
  <si>
    <t>473508-2</t>
  </si>
  <si>
    <t>473513-1</t>
  </si>
  <si>
    <t>473513-2</t>
  </si>
  <si>
    <t>473527-1</t>
  </si>
  <si>
    <t>473551-1</t>
  </si>
  <si>
    <t>473565-1</t>
  </si>
  <si>
    <t>473570-1</t>
  </si>
  <si>
    <t>473570-2</t>
  </si>
  <si>
    <t>473594-1</t>
  </si>
  <si>
    <t>473607-1</t>
  </si>
  <si>
    <t>473612-1</t>
  </si>
  <si>
    <t>473626-1</t>
  </si>
  <si>
    <t>473631-1</t>
  </si>
  <si>
    <t>473099-1</t>
  </si>
  <si>
    <t>801897-1</t>
  </si>
  <si>
    <t>801915-1</t>
  </si>
  <si>
    <t>803820-1</t>
  </si>
  <si>
    <t>802774-1</t>
  </si>
  <si>
    <t>803863-1</t>
  </si>
  <si>
    <t>649678-1</t>
  </si>
  <si>
    <t>472801-1</t>
  </si>
  <si>
    <t>472801-2</t>
  </si>
  <si>
    <t>803900-1</t>
  </si>
  <si>
    <t>803896-1</t>
  </si>
  <si>
    <t>472127-1</t>
  </si>
  <si>
    <t>472165-1</t>
  </si>
  <si>
    <t>472132-1</t>
  </si>
  <si>
    <t>472146-1</t>
  </si>
  <si>
    <t>472194-1</t>
  </si>
  <si>
    <t>472151-1</t>
  </si>
  <si>
    <t>472189-1</t>
  </si>
  <si>
    <t>472189-2</t>
  </si>
  <si>
    <t>472170-1</t>
  </si>
  <si>
    <t>478110-1</t>
  </si>
  <si>
    <t>477295-1</t>
  </si>
  <si>
    <t>477139-1</t>
  </si>
  <si>
    <t>477139-2</t>
  </si>
  <si>
    <t>477139-3</t>
  </si>
  <si>
    <t>477785-1</t>
  </si>
  <si>
    <t>477926-1</t>
  </si>
  <si>
    <t>477224-1</t>
  </si>
  <si>
    <t>477224-2</t>
  </si>
  <si>
    <t>478271-1</t>
  </si>
  <si>
    <t>477257-1</t>
  </si>
  <si>
    <t>477257-2</t>
  </si>
  <si>
    <t>477257-3</t>
  </si>
  <si>
    <t>477078-1</t>
  </si>
  <si>
    <t>477163-1</t>
  </si>
  <si>
    <t>477163-2</t>
  </si>
  <si>
    <t>477163-3</t>
  </si>
  <si>
    <t>477766-1</t>
  </si>
  <si>
    <t>477549-1</t>
  </si>
  <si>
    <t>477016-1</t>
  </si>
  <si>
    <t>477771-1</t>
  </si>
  <si>
    <t>477021-1</t>
  </si>
  <si>
    <t>478006-1</t>
  </si>
  <si>
    <t>478167-1</t>
  </si>
  <si>
    <t>478172-1</t>
  </si>
  <si>
    <t>477969-1</t>
  </si>
  <si>
    <t>478332-1</t>
  </si>
  <si>
    <t>477506-1</t>
  </si>
  <si>
    <t>477752-1</t>
  </si>
  <si>
    <t>478148-1</t>
  </si>
  <si>
    <t>478148-2</t>
  </si>
  <si>
    <t>478148-3</t>
  </si>
  <si>
    <t>477747-1</t>
  </si>
  <si>
    <t>781583-1</t>
  </si>
  <si>
    <t>781583-2</t>
  </si>
  <si>
    <t>781583-3</t>
  </si>
  <si>
    <t>477484-1</t>
  </si>
  <si>
    <t>477728-1</t>
  </si>
  <si>
    <t>477728-2</t>
  </si>
  <si>
    <t>477728-3</t>
  </si>
  <si>
    <t>477498-1</t>
  </si>
  <si>
    <t>477568-1</t>
  </si>
  <si>
    <t>477568-2</t>
  </si>
  <si>
    <t>477568-3</t>
  </si>
  <si>
    <t>477733-1</t>
  </si>
  <si>
    <t>478191-1</t>
  </si>
  <si>
    <t>477064-1</t>
  </si>
  <si>
    <t>477455-1</t>
  </si>
  <si>
    <t>477040-1</t>
  </si>
  <si>
    <t>477974-1</t>
  </si>
  <si>
    <t>478054-1</t>
  </si>
  <si>
    <t>478054-2</t>
  </si>
  <si>
    <t>478054-3</t>
  </si>
  <si>
    <t>478228-1</t>
  </si>
  <si>
    <t>478209-1</t>
  </si>
  <si>
    <t>477479-1</t>
  </si>
  <si>
    <t>477059-1</t>
  </si>
  <si>
    <t>477002-1</t>
  </si>
  <si>
    <t>477422-1</t>
  </si>
  <si>
    <t>477422-2</t>
  </si>
  <si>
    <t>477422-3</t>
  </si>
  <si>
    <t>477115-1</t>
  </si>
  <si>
    <t>477083-1</t>
  </si>
  <si>
    <t>477554-1</t>
  </si>
  <si>
    <t>477554-2</t>
  </si>
  <si>
    <t>477525-1</t>
  </si>
  <si>
    <t>477525-2</t>
  </si>
  <si>
    <t>477144-1</t>
  </si>
  <si>
    <t>477144-2</t>
  </si>
  <si>
    <t>477827-1</t>
  </si>
  <si>
    <t>478087-1</t>
  </si>
  <si>
    <t>478087-2</t>
  </si>
  <si>
    <t>478087-3</t>
  </si>
  <si>
    <t>478252-1</t>
  </si>
  <si>
    <t>478313-1</t>
  </si>
  <si>
    <t>477158-1</t>
  </si>
  <si>
    <t>477158-2</t>
  </si>
  <si>
    <t>477667-1</t>
  </si>
  <si>
    <t>477667-2</t>
  </si>
  <si>
    <t>477177-1</t>
  </si>
  <si>
    <t>477177-2</t>
  </si>
  <si>
    <t>478073-1</t>
  </si>
  <si>
    <t>478073-2</t>
  </si>
  <si>
    <t>477851-1</t>
  </si>
  <si>
    <t>477808-1</t>
  </si>
  <si>
    <t>477808-2</t>
  </si>
  <si>
    <t>478346-1</t>
  </si>
  <si>
    <t>478351-1</t>
  </si>
  <si>
    <t>478285-1</t>
  </si>
  <si>
    <t>477281-1</t>
  </si>
  <si>
    <t>477281-2</t>
  </si>
  <si>
    <t>477281-3</t>
  </si>
  <si>
    <t>478134-1</t>
  </si>
  <si>
    <t>478011-1</t>
  </si>
  <si>
    <t>478049-1</t>
  </si>
  <si>
    <t>478049-2</t>
  </si>
  <si>
    <t>478092-1</t>
  </si>
  <si>
    <t>478092-2</t>
  </si>
  <si>
    <t>477889-1</t>
  </si>
  <si>
    <t>477889-2</t>
  </si>
  <si>
    <t>477832-1</t>
  </si>
  <si>
    <t>477323-1</t>
  </si>
  <si>
    <t>477323-2</t>
  </si>
  <si>
    <t>477945-1</t>
  </si>
  <si>
    <t>477945-2</t>
  </si>
  <si>
    <t>477945-3</t>
  </si>
  <si>
    <t>477318-1</t>
  </si>
  <si>
    <t>477200-1</t>
  </si>
  <si>
    <t>477196-1</t>
  </si>
  <si>
    <t>477196-2</t>
  </si>
  <si>
    <t>477182-1</t>
  </si>
  <si>
    <t>477610-1</t>
  </si>
  <si>
    <t>477610-2</t>
  </si>
  <si>
    <t>477653-1</t>
  </si>
  <si>
    <t>477653-2</t>
  </si>
  <si>
    <t>477813-1</t>
  </si>
  <si>
    <t>477907-1</t>
  </si>
  <si>
    <t>477907-2</t>
  </si>
  <si>
    <t>477865-1</t>
  </si>
  <si>
    <t>478030-1</t>
  </si>
  <si>
    <t>477276-1</t>
  </si>
  <si>
    <t>477276-2</t>
  </si>
  <si>
    <t>477790-1</t>
  </si>
  <si>
    <t>478025-1</t>
  </si>
  <si>
    <t>478025-2</t>
  </si>
  <si>
    <t>478025-3</t>
  </si>
  <si>
    <t>477120-1</t>
  </si>
  <si>
    <t>478068-1</t>
  </si>
  <si>
    <t>478068-2</t>
  </si>
  <si>
    <t>478266-1</t>
  </si>
  <si>
    <t>478308-1</t>
  </si>
  <si>
    <t>478308-2</t>
  </si>
  <si>
    <t>478365-1</t>
  </si>
  <si>
    <t>478233-1</t>
  </si>
  <si>
    <t>478233-2</t>
  </si>
  <si>
    <t>477709-1</t>
  </si>
  <si>
    <t>477709-2</t>
  </si>
  <si>
    <t>478153-1</t>
  </si>
  <si>
    <t>477238-1</t>
  </si>
  <si>
    <t>477238-2</t>
  </si>
  <si>
    <t>477238-3</t>
  </si>
  <si>
    <t>478247-1</t>
  </si>
  <si>
    <t>477101-1</t>
  </si>
  <si>
    <t>478105-1</t>
  </si>
  <si>
    <t>478214-1</t>
  </si>
  <si>
    <t>478214-2</t>
  </si>
  <si>
    <t>477912-1</t>
  </si>
  <si>
    <t>477912-2</t>
  </si>
  <si>
    <t>477894-1</t>
  </si>
  <si>
    <t>477894-2</t>
  </si>
  <si>
    <t>478290-1</t>
  </si>
  <si>
    <t>477587-1</t>
  </si>
  <si>
    <t>477587-2</t>
  </si>
  <si>
    <t>477573-1</t>
  </si>
  <si>
    <t>477870-1</t>
  </si>
  <si>
    <t>477870-2</t>
  </si>
  <si>
    <t>477870-3</t>
  </si>
  <si>
    <t>477634-1</t>
  </si>
  <si>
    <t>477634-2</t>
  </si>
  <si>
    <t>477634-3</t>
  </si>
  <si>
    <t>477629-1</t>
  </si>
  <si>
    <t>477629-2</t>
  </si>
  <si>
    <t>477691-1</t>
  </si>
  <si>
    <t>477931-1</t>
  </si>
  <si>
    <t>477931-2</t>
  </si>
  <si>
    <t>477686-1</t>
  </si>
  <si>
    <t>477686-2</t>
  </si>
  <si>
    <t>477672-1</t>
  </si>
  <si>
    <t>477219-1</t>
  </si>
  <si>
    <t>504454-1</t>
  </si>
  <si>
    <t>504454-2</t>
  </si>
  <si>
    <t>504454-3</t>
  </si>
  <si>
    <t>477243-1</t>
  </si>
  <si>
    <t>477714-1</t>
  </si>
  <si>
    <t>477714-2</t>
  </si>
  <si>
    <t>805409-1</t>
  </si>
  <si>
    <t>805428-1</t>
  </si>
  <si>
    <t>805433-1</t>
  </si>
  <si>
    <t>805433-2</t>
  </si>
  <si>
    <t>805503-1</t>
  </si>
  <si>
    <t>806871-1</t>
  </si>
  <si>
    <t>806885-1</t>
  </si>
  <si>
    <t>805517-1</t>
  </si>
  <si>
    <t>805522-1</t>
  </si>
  <si>
    <t>805522-2</t>
  </si>
  <si>
    <t>805536-1</t>
  </si>
  <si>
    <t>477511-1</t>
  </si>
  <si>
    <t>999515-1</t>
  </si>
  <si>
    <t>999515-2</t>
  </si>
  <si>
    <t>477988-1</t>
  </si>
  <si>
    <t>477988-2</t>
  </si>
  <si>
    <t>477988-3</t>
  </si>
  <si>
    <t>805541-1</t>
  </si>
  <si>
    <t>805541-2</t>
  </si>
  <si>
    <t>805541-3</t>
  </si>
  <si>
    <t>805555-1</t>
  </si>
  <si>
    <t>805485-1</t>
  </si>
  <si>
    <t>805560-1</t>
  </si>
  <si>
    <t>472071-1</t>
  </si>
  <si>
    <t>472071-2</t>
  </si>
  <si>
    <t>472071-3</t>
  </si>
  <si>
    <t>471887-1</t>
  </si>
  <si>
    <t>804688-1</t>
  </si>
  <si>
    <t>471910-1</t>
  </si>
  <si>
    <t>471929-1</t>
  </si>
  <si>
    <t>471934-1</t>
  </si>
  <si>
    <t>471948-1</t>
  </si>
  <si>
    <t>471948-2</t>
  </si>
  <si>
    <t>471948-3</t>
  </si>
  <si>
    <t>471953-1</t>
  </si>
  <si>
    <t>471967-1</t>
  </si>
  <si>
    <t>471967-2</t>
  </si>
  <si>
    <t>471972-1</t>
  </si>
  <si>
    <t>804339-1</t>
  </si>
  <si>
    <t>804339-2</t>
  </si>
  <si>
    <t>471991-1</t>
  </si>
  <si>
    <t>472014-1</t>
  </si>
  <si>
    <t>472014-2</t>
  </si>
  <si>
    <t>472028-1</t>
  </si>
  <si>
    <t>804344-1</t>
  </si>
  <si>
    <t>472047-1</t>
  </si>
  <si>
    <t>472052-1</t>
  </si>
  <si>
    <t>472052-2</t>
  </si>
  <si>
    <t>472066-1</t>
  </si>
  <si>
    <t>472066-2</t>
  </si>
  <si>
    <t>804358-1</t>
  </si>
  <si>
    <t>472113-1</t>
  </si>
  <si>
    <t>478501-1</t>
  </si>
  <si>
    <t>478501-2</t>
  </si>
  <si>
    <t>478501-3</t>
  </si>
  <si>
    <t>478389-1</t>
  </si>
  <si>
    <t>478394-1</t>
  </si>
  <si>
    <t>478407-1</t>
  </si>
  <si>
    <t>478412-1</t>
  </si>
  <si>
    <t>478426-1</t>
  </si>
  <si>
    <t>804363-1</t>
  </si>
  <si>
    <t>478445-1</t>
  </si>
  <si>
    <t>478450-1</t>
  </si>
  <si>
    <t>805094-1</t>
  </si>
  <si>
    <t>478469-1</t>
  </si>
  <si>
    <t>478469-2</t>
  </si>
  <si>
    <t>478488-1</t>
  </si>
  <si>
    <t>478493-1</t>
  </si>
  <si>
    <t>804462-1</t>
  </si>
  <si>
    <t>804476-1</t>
  </si>
  <si>
    <t>478539-1</t>
  </si>
  <si>
    <t>478539-2</t>
  </si>
  <si>
    <t>478539-3</t>
  </si>
  <si>
    <t>478544-1</t>
  </si>
  <si>
    <t>478558-1</t>
  </si>
  <si>
    <t>478558-2</t>
  </si>
  <si>
    <t>804301-1</t>
  </si>
  <si>
    <t>804301-2</t>
  </si>
  <si>
    <t>804301-3</t>
  </si>
  <si>
    <t>478596-1</t>
  </si>
  <si>
    <t>478600-1</t>
  </si>
  <si>
    <t>804481-1</t>
  </si>
  <si>
    <t>478624-1</t>
  </si>
  <si>
    <t>478638-1</t>
  </si>
  <si>
    <t>478643-1</t>
  </si>
  <si>
    <t>478657-1</t>
  </si>
  <si>
    <t>478662-1</t>
  </si>
  <si>
    <t>478676-1</t>
  </si>
  <si>
    <t>478681-1</t>
  </si>
  <si>
    <t>478695-1</t>
  </si>
  <si>
    <t>478718-1</t>
  </si>
  <si>
    <t>478723-1</t>
  </si>
  <si>
    <t>478737-1</t>
  </si>
  <si>
    <t>478742-1</t>
  </si>
  <si>
    <t>478756-1</t>
  </si>
  <si>
    <t>478756-2</t>
  </si>
  <si>
    <t>478756-3</t>
  </si>
  <si>
    <t>478761-1</t>
  </si>
  <si>
    <t>478761-2</t>
  </si>
  <si>
    <t>478775-1</t>
  </si>
  <si>
    <t>804532-1</t>
  </si>
  <si>
    <t>478799-1</t>
  </si>
  <si>
    <t>478803-1</t>
  </si>
  <si>
    <t>478817-1</t>
  </si>
  <si>
    <t>478836-1</t>
  </si>
  <si>
    <t>478841-1</t>
  </si>
  <si>
    <t>478855-1</t>
  </si>
  <si>
    <t>478860-1</t>
  </si>
  <si>
    <t>478860-2</t>
  </si>
  <si>
    <t>478860-3</t>
  </si>
  <si>
    <t>478879-1</t>
  </si>
  <si>
    <t>478959-1</t>
  </si>
  <si>
    <t>478959-2</t>
  </si>
  <si>
    <t>478898-1</t>
  </si>
  <si>
    <t>478921-1</t>
  </si>
  <si>
    <t>478935-1</t>
  </si>
  <si>
    <t>478940-1</t>
  </si>
  <si>
    <t>478964-1</t>
  </si>
  <si>
    <t>478997-1</t>
  </si>
  <si>
    <t>479001-1</t>
  </si>
  <si>
    <t>479015-1</t>
  </si>
  <si>
    <t>479039-1</t>
  </si>
  <si>
    <t>479044-1</t>
  </si>
  <si>
    <t>479058-1</t>
  </si>
  <si>
    <t>479096-1</t>
  </si>
  <si>
    <t>479096-2</t>
  </si>
  <si>
    <t>479096-3</t>
  </si>
  <si>
    <t>479077-1</t>
  </si>
  <si>
    <t>479100-1</t>
  </si>
  <si>
    <t>479119-1</t>
  </si>
  <si>
    <t>479143-1</t>
  </si>
  <si>
    <t>479157-1</t>
  </si>
  <si>
    <t>479157-2</t>
  </si>
  <si>
    <t>479157-3</t>
  </si>
  <si>
    <t>479176-1</t>
  </si>
  <si>
    <t>479181-1</t>
  </si>
  <si>
    <t>479181-2</t>
  </si>
  <si>
    <t>479181-3</t>
  </si>
  <si>
    <t>479195-1</t>
  </si>
  <si>
    <t>479223-1</t>
  </si>
  <si>
    <t>479237-1</t>
  </si>
  <si>
    <t>479242-1</t>
  </si>
  <si>
    <t>479261-1</t>
  </si>
  <si>
    <t>479275-1</t>
  </si>
  <si>
    <t>479280-1</t>
  </si>
  <si>
    <t>479280-2</t>
  </si>
  <si>
    <t>479299-1</t>
  </si>
  <si>
    <t>479299-2</t>
  </si>
  <si>
    <t>479303-1</t>
  </si>
  <si>
    <t>479317-1</t>
  </si>
  <si>
    <t>479317-2</t>
  </si>
  <si>
    <t>479322-1</t>
  </si>
  <si>
    <t>479341-1</t>
  </si>
  <si>
    <t>479355-1</t>
  </si>
  <si>
    <t>479360-1</t>
  </si>
  <si>
    <t>479360-2</t>
  </si>
  <si>
    <t>479379-1</t>
  </si>
  <si>
    <t>479398-1</t>
  </si>
  <si>
    <t>479402-1</t>
  </si>
  <si>
    <t>479416-1</t>
  </si>
  <si>
    <t>479421-1</t>
  </si>
  <si>
    <t>479435-1</t>
  </si>
  <si>
    <t>479435-2</t>
  </si>
  <si>
    <t>479440-1</t>
  </si>
  <si>
    <t>479440-2</t>
  </si>
  <si>
    <t>479464-1</t>
  </si>
  <si>
    <t>479464-2</t>
  </si>
  <si>
    <t>804377-1</t>
  </si>
  <si>
    <t>804377-2</t>
  </si>
  <si>
    <t>804382-1</t>
  </si>
  <si>
    <t>804382-2</t>
  </si>
  <si>
    <t>804382-3</t>
  </si>
  <si>
    <t>804396-1</t>
  </si>
  <si>
    <t>804396-2</t>
  </si>
  <si>
    <t>804400-1</t>
  </si>
  <si>
    <t>804400-2</t>
  </si>
  <si>
    <t>804419-1</t>
  </si>
  <si>
    <t>804424-1</t>
  </si>
  <si>
    <t>804438-1</t>
  </si>
  <si>
    <t>804438-2</t>
  </si>
  <si>
    <t>804443-1</t>
  </si>
  <si>
    <t>804457-1</t>
  </si>
  <si>
    <t>804457-2</t>
  </si>
  <si>
    <t>555212-1</t>
  </si>
  <si>
    <t>555212-2</t>
  </si>
  <si>
    <t>804495-1</t>
  </si>
  <si>
    <t>804495-2</t>
  </si>
  <si>
    <t>804495-3</t>
  </si>
  <si>
    <t>804508-1</t>
  </si>
  <si>
    <t>804513-1</t>
  </si>
  <si>
    <t>804513-2</t>
  </si>
  <si>
    <t>804527-1</t>
  </si>
  <si>
    <t>804527-2</t>
  </si>
  <si>
    <t>801798-1</t>
  </si>
  <si>
    <t>801798-2</t>
  </si>
  <si>
    <t>801798-3</t>
  </si>
  <si>
    <t>801784-1</t>
  </si>
  <si>
    <t>801784-2</t>
  </si>
  <si>
    <t>804565-1</t>
  </si>
  <si>
    <t>804631-1</t>
  </si>
  <si>
    <t>804631-2</t>
  </si>
  <si>
    <t>804631-3</t>
  </si>
  <si>
    <t>804669-1</t>
  </si>
  <si>
    <t>804669-2</t>
  </si>
  <si>
    <t>804674-1</t>
  </si>
  <si>
    <t>471868-1</t>
  </si>
  <si>
    <t>804730-1</t>
  </si>
  <si>
    <t>804650-1</t>
  </si>
  <si>
    <t>804650-2</t>
  </si>
  <si>
    <t>804693-1</t>
  </si>
  <si>
    <t>804693-2</t>
  </si>
  <si>
    <t>804711-1</t>
  </si>
  <si>
    <t>804725-1</t>
  </si>
  <si>
    <t>471892-1</t>
  </si>
  <si>
    <t>472085-1</t>
  </si>
  <si>
    <t>804754-1</t>
  </si>
  <si>
    <t>479765-1</t>
  </si>
  <si>
    <t>479708-1</t>
  </si>
  <si>
    <t>479746-1</t>
  </si>
  <si>
    <t>479746-2</t>
  </si>
  <si>
    <t>479647-1</t>
  </si>
  <si>
    <t>479713-1</t>
  </si>
  <si>
    <t>479727-1</t>
  </si>
  <si>
    <t>479685-1</t>
  </si>
  <si>
    <t>479666-1</t>
  </si>
  <si>
    <t>479614-1</t>
  </si>
  <si>
    <t>479751-1</t>
  </si>
  <si>
    <t>479609-1</t>
  </si>
  <si>
    <t>479609-2</t>
  </si>
  <si>
    <t>479628-1</t>
  </si>
  <si>
    <t>479690-1</t>
  </si>
  <si>
    <t>479690-2</t>
  </si>
  <si>
    <t>481061-1</t>
  </si>
  <si>
    <t>481438-1</t>
  </si>
  <si>
    <t>481476-1</t>
  </si>
  <si>
    <t>480108-1</t>
  </si>
  <si>
    <t>480957-1</t>
  </si>
  <si>
    <t>480957-2</t>
  </si>
  <si>
    <t>480943-1</t>
  </si>
  <si>
    <t>480943-2</t>
  </si>
  <si>
    <t>481344-1</t>
  </si>
  <si>
    <t>480486-1</t>
  </si>
  <si>
    <t>480486-2</t>
  </si>
  <si>
    <t>480486-3</t>
  </si>
  <si>
    <t>480575-1</t>
  </si>
  <si>
    <t>480575-2</t>
  </si>
  <si>
    <t>480622-1</t>
  </si>
  <si>
    <t>480410-1</t>
  </si>
  <si>
    <t>480387-1</t>
  </si>
  <si>
    <t>480387-2</t>
  </si>
  <si>
    <t>480617-1</t>
  </si>
  <si>
    <t>480617-2</t>
  </si>
  <si>
    <t>479478-1</t>
  </si>
  <si>
    <t>597783-1</t>
  </si>
  <si>
    <t>479497-1</t>
  </si>
  <si>
    <t>479505-1</t>
  </si>
  <si>
    <t>479510-1</t>
  </si>
  <si>
    <t>479529-1</t>
  </si>
  <si>
    <t>479534-1</t>
  </si>
  <si>
    <t>479548-1</t>
  </si>
  <si>
    <t>479553-1</t>
  </si>
  <si>
    <t>479567-1</t>
  </si>
  <si>
    <t>479906-1</t>
  </si>
  <si>
    <t>479911-1</t>
  </si>
  <si>
    <t>479925-1</t>
  </si>
  <si>
    <t>480066-1</t>
  </si>
  <si>
    <t>480090-1</t>
  </si>
  <si>
    <t>480226-1</t>
  </si>
  <si>
    <t>480231-1</t>
  </si>
  <si>
    <t>480269-1</t>
  </si>
  <si>
    <t>480274-1</t>
  </si>
  <si>
    <t>480288-1</t>
  </si>
  <si>
    <t>859204-1</t>
  </si>
  <si>
    <t>480330-1</t>
  </si>
  <si>
    <t>480349-1</t>
  </si>
  <si>
    <t>480354-1</t>
  </si>
  <si>
    <t>480815-1</t>
  </si>
  <si>
    <t>480820-1</t>
  </si>
  <si>
    <t>480844-1</t>
  </si>
  <si>
    <t>480858-1</t>
  </si>
  <si>
    <t>480863-1</t>
  </si>
  <si>
    <t>480877-1</t>
  </si>
  <si>
    <t>481363-1</t>
  </si>
  <si>
    <t>480882-1</t>
  </si>
  <si>
    <t>481202-1</t>
  </si>
  <si>
    <t>481278-1</t>
  </si>
  <si>
    <t>481264-1</t>
  </si>
  <si>
    <t>481377-1</t>
  </si>
  <si>
    <t>481481-1</t>
  </si>
  <si>
    <t>481495-1</t>
  </si>
  <si>
    <t>479572-1</t>
  </si>
  <si>
    <t>479572-2</t>
  </si>
  <si>
    <t>479586-1</t>
  </si>
  <si>
    <t>479633-1</t>
  </si>
  <si>
    <t>479652-1</t>
  </si>
  <si>
    <t>479652-2</t>
  </si>
  <si>
    <t>480207-1</t>
  </si>
  <si>
    <t>479949-1</t>
  </si>
  <si>
    <t>479893-1</t>
  </si>
  <si>
    <t>479893-2</t>
  </si>
  <si>
    <t>479968-1</t>
  </si>
  <si>
    <t>479973-1</t>
  </si>
  <si>
    <t>479973-2</t>
  </si>
  <si>
    <t>479973-3</t>
  </si>
  <si>
    <t>479987-1</t>
  </si>
  <si>
    <t>479987-2</t>
  </si>
  <si>
    <t>479992-1</t>
  </si>
  <si>
    <t>480009-1</t>
  </si>
  <si>
    <t>480009-2</t>
  </si>
  <si>
    <t>480014-1</t>
  </si>
  <si>
    <t>480014-2</t>
  </si>
  <si>
    <t>479930-1</t>
  </si>
  <si>
    <t>479930-2</t>
  </si>
  <si>
    <t>480028-1</t>
  </si>
  <si>
    <t>480028-2</t>
  </si>
  <si>
    <t>480071-1</t>
  </si>
  <si>
    <t>480071-2</t>
  </si>
  <si>
    <t>480071-3</t>
  </si>
  <si>
    <t>480113-1</t>
  </si>
  <si>
    <t>480127-1</t>
  </si>
  <si>
    <t>480132-1</t>
  </si>
  <si>
    <t>480132-2</t>
  </si>
  <si>
    <t>914413-1</t>
  </si>
  <si>
    <t>914413-2</t>
  </si>
  <si>
    <t>480151-1</t>
  </si>
  <si>
    <t>480151-2</t>
  </si>
  <si>
    <t>480165-1</t>
  </si>
  <si>
    <t>480170-1</t>
  </si>
  <si>
    <t>480170-2</t>
  </si>
  <si>
    <t>480189-1</t>
  </si>
  <si>
    <t>480373-1</t>
  </si>
  <si>
    <t>480373-2</t>
  </si>
  <si>
    <t>480373-3</t>
  </si>
  <si>
    <t>480392-1</t>
  </si>
  <si>
    <t>480405-1</t>
  </si>
  <si>
    <t>480405-2</t>
  </si>
  <si>
    <t>480429-1</t>
  </si>
  <si>
    <t>480434-1</t>
  </si>
  <si>
    <t>480448-1</t>
  </si>
  <si>
    <t>480453-1</t>
  </si>
  <si>
    <t>480453-2</t>
  </si>
  <si>
    <t>480467-1</t>
  </si>
  <si>
    <t>480467-2</t>
  </si>
  <si>
    <t>480472-1</t>
  </si>
  <si>
    <t>480472-2</t>
  </si>
  <si>
    <t>480491-1</t>
  </si>
  <si>
    <t>480518-1</t>
  </si>
  <si>
    <t>480523-1</t>
  </si>
  <si>
    <t>480537-1</t>
  </si>
  <si>
    <t>480537-2</t>
  </si>
  <si>
    <t>480542-1</t>
  </si>
  <si>
    <t>480542-2</t>
  </si>
  <si>
    <t>480306-1</t>
  </si>
  <si>
    <t>480556-1</t>
  </si>
  <si>
    <t>480561-1</t>
  </si>
  <si>
    <t>480561-2</t>
  </si>
  <si>
    <t>480580-1</t>
  </si>
  <si>
    <t>480580-2</t>
  </si>
  <si>
    <t>480599-1</t>
  </si>
  <si>
    <t>480603-1</t>
  </si>
  <si>
    <t>480603-2</t>
  </si>
  <si>
    <t>480636-1</t>
  </si>
  <si>
    <t>480641-1</t>
  </si>
  <si>
    <t>480641-2</t>
  </si>
  <si>
    <t>480655-1</t>
  </si>
  <si>
    <t>480660-1</t>
  </si>
  <si>
    <t>480679-1</t>
  </si>
  <si>
    <t>480896-1</t>
  </si>
  <si>
    <t>480900-1</t>
  </si>
  <si>
    <t>480919-1</t>
  </si>
  <si>
    <t>480919-2</t>
  </si>
  <si>
    <t>480924-1</t>
  </si>
  <si>
    <t>480938-1</t>
  </si>
  <si>
    <t>480938-2</t>
  </si>
  <si>
    <t>480962-1</t>
  </si>
  <si>
    <t>480962-2</t>
  </si>
  <si>
    <t>480962-3</t>
  </si>
  <si>
    <t>480981-1</t>
  </si>
  <si>
    <t>480981-2</t>
  </si>
  <si>
    <t>481004-1</t>
  </si>
  <si>
    <t>481018-1</t>
  </si>
  <si>
    <t>481023-1</t>
  </si>
  <si>
    <t>481023-2</t>
  </si>
  <si>
    <t>481037-1</t>
  </si>
  <si>
    <t>481037-2</t>
  </si>
  <si>
    <t>481042-1</t>
  </si>
  <si>
    <t>481042-2</t>
  </si>
  <si>
    <t>481056-1</t>
  </si>
  <si>
    <t>481075-1</t>
  </si>
  <si>
    <t>481080-1</t>
  </si>
  <si>
    <t>481080-2</t>
  </si>
  <si>
    <t>481080-3</t>
  </si>
  <si>
    <t>481099-1</t>
  </si>
  <si>
    <t>481099-2</t>
  </si>
  <si>
    <t>481099-3</t>
  </si>
  <si>
    <t>481117-1</t>
  </si>
  <si>
    <t>480839-1</t>
  </si>
  <si>
    <t>480839-2</t>
  </si>
  <si>
    <t>481216-1</t>
  </si>
  <si>
    <t>481216-2</t>
  </si>
  <si>
    <t>481235-1</t>
  </si>
  <si>
    <t>481235-2</t>
  </si>
  <si>
    <t>481283-1</t>
  </si>
  <si>
    <t>481297-1</t>
  </si>
  <si>
    <t>481301-1</t>
  </si>
  <si>
    <t>481315-1</t>
  </si>
  <si>
    <t>481320-1</t>
  </si>
  <si>
    <t>481339-1</t>
  </si>
  <si>
    <t>481396-1</t>
  </si>
  <si>
    <t>481400-1</t>
  </si>
  <si>
    <t>481419-1</t>
  </si>
  <si>
    <t>481419-2</t>
  </si>
  <si>
    <t>481443-1</t>
  </si>
  <si>
    <t>481508-1</t>
  </si>
  <si>
    <t>481513-1</t>
  </si>
  <si>
    <t>481527-1</t>
  </si>
  <si>
    <t>481532-1</t>
  </si>
  <si>
    <t>479770-1</t>
  </si>
  <si>
    <t>479770-2</t>
  </si>
  <si>
    <t>479770-3</t>
  </si>
  <si>
    <t>479770-4</t>
  </si>
  <si>
    <t>480684-1</t>
  </si>
  <si>
    <t>480684-2</t>
  </si>
  <si>
    <t>480684-3</t>
  </si>
  <si>
    <t>479794-1</t>
  </si>
  <si>
    <t>480033-1</t>
  </si>
  <si>
    <t>480698-1</t>
  </si>
  <si>
    <t>480702-1</t>
  </si>
  <si>
    <t>481122-1</t>
  </si>
  <si>
    <t>481141-1</t>
  </si>
  <si>
    <t>481141-2</t>
  </si>
  <si>
    <t>481136-1</t>
  </si>
  <si>
    <t>481358-1</t>
  </si>
  <si>
    <t>481546-1</t>
  </si>
  <si>
    <t>480047-1</t>
  </si>
  <si>
    <t>480047-2</t>
  </si>
  <si>
    <t>480047-3</t>
  </si>
  <si>
    <t>480716-1</t>
  </si>
  <si>
    <t>597778-1</t>
  </si>
  <si>
    <t>481184-1</t>
  </si>
  <si>
    <t>480764-1</t>
  </si>
  <si>
    <t>479671-1</t>
  </si>
  <si>
    <t>480212-1</t>
  </si>
  <si>
    <t>480721-1</t>
  </si>
  <si>
    <t>480740-1</t>
  </si>
  <si>
    <t>480740-2</t>
  </si>
  <si>
    <t>481179-1</t>
  </si>
  <si>
    <t>481179-2</t>
  </si>
  <si>
    <t>481155-1</t>
  </si>
  <si>
    <t>800548-1</t>
  </si>
  <si>
    <t>800831-1</t>
  </si>
  <si>
    <t>081567-1</t>
  </si>
  <si>
    <t>800572-1</t>
  </si>
  <si>
    <t>800572-2</t>
  </si>
  <si>
    <t>745241-1</t>
  </si>
  <si>
    <t>800591-1</t>
  </si>
  <si>
    <t>800591-2</t>
  </si>
  <si>
    <t>800591-3</t>
  </si>
  <si>
    <t>800609-1</t>
  </si>
  <si>
    <t>800609-2</t>
  </si>
  <si>
    <t>800628-1</t>
  </si>
  <si>
    <t>800647-1</t>
  </si>
  <si>
    <t>800666-1</t>
  </si>
  <si>
    <t>800708-1</t>
  </si>
  <si>
    <t>800708-2</t>
  </si>
  <si>
    <t>800708-3</t>
  </si>
  <si>
    <t>800713-1</t>
  </si>
  <si>
    <t>800713-2</t>
  </si>
  <si>
    <t>800713-3</t>
  </si>
  <si>
    <t>800826-1</t>
  </si>
  <si>
    <t>800770-1</t>
  </si>
  <si>
    <t>800794-1</t>
  </si>
  <si>
    <t>800807-1</t>
  </si>
  <si>
    <t>800812-1</t>
  </si>
  <si>
    <t>859237-1</t>
  </si>
  <si>
    <t>480759-1</t>
  </si>
  <si>
    <t>480759-2</t>
  </si>
  <si>
    <t>800614-1</t>
  </si>
  <si>
    <t>800727-1</t>
  </si>
  <si>
    <t>800888-1</t>
  </si>
  <si>
    <t>800888-2</t>
  </si>
  <si>
    <t>800888-3</t>
  </si>
  <si>
    <t>481570-1</t>
  </si>
  <si>
    <t>481589-1</t>
  </si>
  <si>
    <t>481589-2</t>
  </si>
  <si>
    <t>481594-1</t>
  </si>
  <si>
    <t>481607-1</t>
  </si>
  <si>
    <t>481607-2</t>
  </si>
  <si>
    <t>481607-3</t>
  </si>
  <si>
    <t>481754-1</t>
  </si>
  <si>
    <t>481754-2</t>
  </si>
  <si>
    <t>481754-3</t>
  </si>
  <si>
    <t>481626-1</t>
  </si>
  <si>
    <t>481631-1</t>
  </si>
  <si>
    <t>481645-1</t>
  </si>
  <si>
    <t>857592-1</t>
  </si>
  <si>
    <t>481650-1</t>
  </si>
  <si>
    <t>481674-1</t>
  </si>
  <si>
    <t>481688-1</t>
  </si>
  <si>
    <t>481693-1</t>
  </si>
  <si>
    <t>481706-1</t>
  </si>
  <si>
    <t>481706-2</t>
  </si>
  <si>
    <t>481706-3</t>
  </si>
  <si>
    <t>481711-1</t>
  </si>
  <si>
    <t>481711-2</t>
  </si>
  <si>
    <t>481711-3</t>
  </si>
  <si>
    <t>481725-1</t>
  </si>
  <si>
    <t>481725-2</t>
  </si>
  <si>
    <t>481730-1</t>
  </si>
  <si>
    <t>481749-1</t>
  </si>
  <si>
    <t>481749-2</t>
  </si>
  <si>
    <t>481768-1</t>
  </si>
  <si>
    <t>481768-2</t>
  </si>
  <si>
    <t>481773-1</t>
  </si>
  <si>
    <t>481773-2</t>
  </si>
  <si>
    <t>481773-3</t>
  </si>
  <si>
    <t>481792-1</t>
  </si>
  <si>
    <t>481792-2</t>
  </si>
  <si>
    <t>481805-1</t>
  </si>
  <si>
    <t>481810-1</t>
  </si>
  <si>
    <t>481810-2</t>
  </si>
  <si>
    <t>481829-1</t>
  </si>
  <si>
    <t>481829-2</t>
  </si>
  <si>
    <t>481834-1</t>
  </si>
  <si>
    <t>481834-2</t>
  </si>
  <si>
    <t>481834-3</t>
  </si>
  <si>
    <t>481834-4</t>
  </si>
  <si>
    <t>481848-1</t>
  </si>
  <si>
    <t>481853-1</t>
  </si>
  <si>
    <t>481853-2</t>
  </si>
  <si>
    <t>481867-1</t>
  </si>
  <si>
    <t>481867-2</t>
  </si>
  <si>
    <t>481872-1</t>
  </si>
  <si>
    <t>481872-2</t>
  </si>
  <si>
    <t>481886-1</t>
  </si>
  <si>
    <t>481886-2</t>
  </si>
  <si>
    <t>481886-3</t>
  </si>
  <si>
    <t>481909-1</t>
  </si>
  <si>
    <t>510879-1</t>
  </si>
  <si>
    <t>482169-1</t>
  </si>
  <si>
    <t>482211-1</t>
  </si>
  <si>
    <t>482211-2</t>
  </si>
  <si>
    <t>482211-3</t>
  </si>
  <si>
    <t>482193-1</t>
  </si>
  <si>
    <t>482225-1</t>
  </si>
  <si>
    <t>482230-1</t>
  </si>
  <si>
    <t>482230-2</t>
  </si>
  <si>
    <t>482249-1</t>
  </si>
  <si>
    <t>548679-1</t>
  </si>
  <si>
    <t>482391-1</t>
  </si>
  <si>
    <t>482391-2</t>
  </si>
  <si>
    <t>482391-3</t>
  </si>
  <si>
    <t>482273-1</t>
  </si>
  <si>
    <t>482485-1</t>
  </si>
  <si>
    <t>482485-2</t>
  </si>
  <si>
    <t>482485-3</t>
  </si>
  <si>
    <t>482305-1</t>
  </si>
  <si>
    <t>482310-1</t>
  </si>
  <si>
    <t>482329-1</t>
  </si>
  <si>
    <t>482334-1</t>
  </si>
  <si>
    <t>482555-1</t>
  </si>
  <si>
    <t>482555-2</t>
  </si>
  <si>
    <t>482555-3</t>
  </si>
  <si>
    <t>482471-1</t>
  </si>
  <si>
    <t>482471-2</t>
  </si>
  <si>
    <t>482471-3</t>
  </si>
  <si>
    <t>482367-1</t>
  </si>
  <si>
    <t>482372-1</t>
  </si>
  <si>
    <t>482386-1</t>
  </si>
  <si>
    <t>482386-2</t>
  </si>
  <si>
    <t>482409-1</t>
  </si>
  <si>
    <t>482414-1</t>
  </si>
  <si>
    <t>482414-2</t>
  </si>
  <si>
    <t>482428-1</t>
  </si>
  <si>
    <t>482428-2</t>
  </si>
  <si>
    <t>482433-1</t>
  </si>
  <si>
    <t>482447-1</t>
  </si>
  <si>
    <t>482447-2</t>
  </si>
  <si>
    <t>482466-1</t>
  </si>
  <si>
    <t>482466-2</t>
  </si>
  <si>
    <t>482490-1</t>
  </si>
  <si>
    <t>482490-2</t>
  </si>
  <si>
    <t>482490-3</t>
  </si>
  <si>
    <t>482503-1</t>
  </si>
  <si>
    <t>482517-1</t>
  </si>
  <si>
    <t>482517-2</t>
  </si>
  <si>
    <t>482522-1</t>
  </si>
  <si>
    <t>482536-1</t>
  </si>
  <si>
    <t>482536-2</t>
  </si>
  <si>
    <t>482536-3</t>
  </si>
  <si>
    <t>482635-1</t>
  </si>
  <si>
    <t>482635-2</t>
  </si>
  <si>
    <t>482635-3</t>
  </si>
  <si>
    <t>482616-1</t>
  </si>
  <si>
    <t>482616-2</t>
  </si>
  <si>
    <t>482616-3</t>
  </si>
  <si>
    <t>482621-1</t>
  </si>
  <si>
    <t>482621-2</t>
  </si>
  <si>
    <t>482621-3</t>
  </si>
  <si>
    <t>482701-1</t>
  </si>
  <si>
    <t>482701-2</t>
  </si>
  <si>
    <t>482715-1</t>
  </si>
  <si>
    <t>482715-2</t>
  </si>
  <si>
    <t>482715-3</t>
  </si>
  <si>
    <t>482664-1</t>
  </si>
  <si>
    <t>482678-1</t>
  </si>
  <si>
    <t>482697-1</t>
  </si>
  <si>
    <t>482720-1</t>
  </si>
  <si>
    <t>482744-1</t>
  </si>
  <si>
    <t>482758-1</t>
  </si>
  <si>
    <t>482881-1</t>
  </si>
  <si>
    <t>482881-2</t>
  </si>
  <si>
    <t>482881-3</t>
  </si>
  <si>
    <t>483017-1</t>
  </si>
  <si>
    <t>483017-2</t>
  </si>
  <si>
    <t>483017-3</t>
  </si>
  <si>
    <t>482782-1</t>
  </si>
  <si>
    <t>482796-1</t>
  </si>
  <si>
    <t>482862-1</t>
  </si>
  <si>
    <t>482862-2</t>
  </si>
  <si>
    <t>482862-3</t>
  </si>
  <si>
    <t>482876-1</t>
  </si>
  <si>
    <t>482876-2</t>
  </si>
  <si>
    <t>482876-3</t>
  </si>
  <si>
    <t>482824-1</t>
  </si>
  <si>
    <t>482918-1</t>
  </si>
  <si>
    <t>482918-2</t>
  </si>
  <si>
    <t>482895-1</t>
  </si>
  <si>
    <t>482904-1</t>
  </si>
  <si>
    <t>482923-1</t>
  </si>
  <si>
    <t>482923-2</t>
  </si>
  <si>
    <t>482937-1</t>
  </si>
  <si>
    <t>482937-2</t>
  </si>
  <si>
    <t>482942-1</t>
  </si>
  <si>
    <t>482942-2</t>
  </si>
  <si>
    <t>482956-1</t>
  </si>
  <si>
    <t>482956-2</t>
  </si>
  <si>
    <t>482975-1</t>
  </si>
  <si>
    <t>482975-2</t>
  </si>
  <si>
    <t>482980-1</t>
  </si>
  <si>
    <t>482980-2</t>
  </si>
  <si>
    <t>483003-1</t>
  </si>
  <si>
    <t>805089-1</t>
  </si>
  <si>
    <t>805089-2</t>
  </si>
  <si>
    <t>483041-1</t>
  </si>
  <si>
    <t>483055-1</t>
  </si>
  <si>
    <t>483079-1</t>
  </si>
  <si>
    <t>483084-1</t>
  </si>
  <si>
    <t>483116-1</t>
  </si>
  <si>
    <t>483121-1</t>
  </si>
  <si>
    <t>483121-2</t>
  </si>
  <si>
    <t>483121-3</t>
  </si>
  <si>
    <t>483135-1</t>
  </si>
  <si>
    <t>483135-2</t>
  </si>
  <si>
    <t>483135-3</t>
  </si>
  <si>
    <t>483140-1</t>
  </si>
  <si>
    <t>483215-1</t>
  </si>
  <si>
    <t>483215-2</t>
  </si>
  <si>
    <t>483164-1</t>
  </si>
  <si>
    <t>483178-1</t>
  </si>
  <si>
    <t>483178-2</t>
  </si>
  <si>
    <t>483178-3</t>
  </si>
  <si>
    <t>483178-4</t>
  </si>
  <si>
    <t>483178-5</t>
  </si>
  <si>
    <t>483183-1</t>
  </si>
  <si>
    <t>483183-2</t>
  </si>
  <si>
    <t>483183-3</t>
  </si>
  <si>
    <t>483201-1</t>
  </si>
  <si>
    <t>483201-2</t>
  </si>
  <si>
    <t>483239-1</t>
  </si>
  <si>
    <t>483239-2</t>
  </si>
  <si>
    <t>483239-3</t>
  </si>
  <si>
    <t>483258-1</t>
  </si>
  <si>
    <t>483258-2</t>
  </si>
  <si>
    <t>483263-1</t>
  </si>
  <si>
    <t>483277-1</t>
  </si>
  <si>
    <t>483277-2</t>
  </si>
  <si>
    <t>483296-1</t>
  </si>
  <si>
    <t>483296-2</t>
  </si>
  <si>
    <t>483319-1</t>
  </si>
  <si>
    <t>483319-2</t>
  </si>
  <si>
    <t>483423-1</t>
  </si>
  <si>
    <t>483423-2</t>
  </si>
  <si>
    <t>483338-1</t>
  </si>
  <si>
    <t>483343-1</t>
  </si>
  <si>
    <t>483362-1</t>
  </si>
  <si>
    <t>483376-1</t>
  </si>
  <si>
    <t>483381-1</t>
  </si>
  <si>
    <t>483395-1</t>
  </si>
  <si>
    <t>483404-1</t>
  </si>
  <si>
    <t>483404-2</t>
  </si>
  <si>
    <t>483418-1</t>
  </si>
  <si>
    <t>483418-2</t>
  </si>
  <si>
    <t>483418-3</t>
  </si>
  <si>
    <t>483437-1</t>
  </si>
  <si>
    <t>483437-2</t>
  </si>
  <si>
    <t>483437-3</t>
  </si>
  <si>
    <t>483437-4</t>
  </si>
  <si>
    <t>483437-5</t>
  </si>
  <si>
    <t>483442-1</t>
  </si>
  <si>
    <t>483475-1</t>
  </si>
  <si>
    <t>483480-1</t>
  </si>
  <si>
    <t>483611-1</t>
  </si>
  <si>
    <t>483611-2</t>
  </si>
  <si>
    <t>483574-1</t>
  </si>
  <si>
    <t>483574-2</t>
  </si>
  <si>
    <t>483606-1</t>
  </si>
  <si>
    <t>483606-2</t>
  </si>
  <si>
    <t>483593-1</t>
  </si>
  <si>
    <t>483593-2</t>
  </si>
  <si>
    <t>483593-3</t>
  </si>
  <si>
    <t>483625-1</t>
  </si>
  <si>
    <t>483630-1</t>
  </si>
  <si>
    <t>483630-2</t>
  </si>
  <si>
    <t>483630-3</t>
  </si>
  <si>
    <t>483668-1</t>
  </si>
  <si>
    <t>483673-1</t>
  </si>
  <si>
    <t>483687-1</t>
  </si>
  <si>
    <t>483729-1</t>
  </si>
  <si>
    <t>483729-2</t>
  </si>
  <si>
    <t>483705-1</t>
  </si>
  <si>
    <t>483786-1</t>
  </si>
  <si>
    <t>483786-2</t>
  </si>
  <si>
    <t>483772-1</t>
  </si>
  <si>
    <t>483772-2</t>
  </si>
  <si>
    <t>483809-1</t>
  </si>
  <si>
    <t>483809-2</t>
  </si>
  <si>
    <t>483828-1</t>
  </si>
  <si>
    <t>483828-2</t>
  </si>
  <si>
    <t>483828-3</t>
  </si>
  <si>
    <t>483833-1</t>
  </si>
  <si>
    <t>483847-1</t>
  </si>
  <si>
    <t>508428-1</t>
  </si>
  <si>
    <t>508428-2</t>
  </si>
  <si>
    <t>801779-1</t>
  </si>
  <si>
    <t>801779-2</t>
  </si>
  <si>
    <t>481891-1</t>
  </si>
  <si>
    <t>482541-1</t>
  </si>
  <si>
    <t>483098-1</t>
  </si>
  <si>
    <t>483866-1</t>
  </si>
  <si>
    <t>801859-1</t>
  </si>
  <si>
    <t>801859-2</t>
  </si>
  <si>
    <t>999450-1</t>
  </si>
  <si>
    <t>999450-2</t>
  </si>
  <si>
    <t>999450-3</t>
  </si>
  <si>
    <t>802024-1</t>
  </si>
  <si>
    <t>801977-1</t>
  </si>
  <si>
    <t>801977-2</t>
  </si>
  <si>
    <t>801977-3</t>
  </si>
  <si>
    <t>801982-1</t>
  </si>
  <si>
    <t>801982-2</t>
  </si>
  <si>
    <t>801982-3</t>
  </si>
  <si>
    <t>802038-1</t>
  </si>
  <si>
    <t>801883-1</t>
  </si>
  <si>
    <t>801883-2</t>
  </si>
  <si>
    <t>484205-1</t>
  </si>
  <si>
    <t>484205-2</t>
  </si>
  <si>
    <t>483970-1</t>
  </si>
  <si>
    <t>483970-2</t>
  </si>
  <si>
    <t>483970-3</t>
  </si>
  <si>
    <t>483890-1</t>
  </si>
  <si>
    <t>483885-1</t>
  </si>
  <si>
    <t>483871-1</t>
  </si>
  <si>
    <t>483913-1</t>
  </si>
  <si>
    <t>484267-1</t>
  </si>
  <si>
    <t>484267-2</t>
  </si>
  <si>
    <t>484291-1</t>
  </si>
  <si>
    <t>484291-2</t>
  </si>
  <si>
    <t>483908-1</t>
  </si>
  <si>
    <t>484031-1</t>
  </si>
  <si>
    <t>484031-2</t>
  </si>
  <si>
    <t>484050-1</t>
  </si>
  <si>
    <t>484234-1</t>
  </si>
  <si>
    <t>484234-2</t>
  </si>
  <si>
    <t>807333-1</t>
  </si>
  <si>
    <t>484210-1</t>
  </si>
  <si>
    <t>484210-2</t>
  </si>
  <si>
    <t>484309-1</t>
  </si>
  <si>
    <t>484446-1</t>
  </si>
  <si>
    <t>484446-2</t>
  </si>
  <si>
    <t>484187-1</t>
  </si>
  <si>
    <t>484173-1</t>
  </si>
  <si>
    <t>484173-2</t>
  </si>
  <si>
    <t>484173-3</t>
  </si>
  <si>
    <t>484130-1</t>
  </si>
  <si>
    <t>484149-1</t>
  </si>
  <si>
    <t>484149-2</t>
  </si>
  <si>
    <t>484125-1</t>
  </si>
  <si>
    <t>484106-1</t>
  </si>
  <si>
    <t>484106-2</t>
  </si>
  <si>
    <t>484106-3</t>
  </si>
  <si>
    <t>484026-1</t>
  </si>
  <si>
    <t>484154-1</t>
  </si>
  <si>
    <t>484502-1</t>
  </si>
  <si>
    <t>484502-2</t>
  </si>
  <si>
    <t>484093-1</t>
  </si>
  <si>
    <t>484093-2</t>
  </si>
  <si>
    <t>484074-1</t>
  </si>
  <si>
    <t>484045-1</t>
  </si>
  <si>
    <t>484045-2</t>
  </si>
  <si>
    <t>484045-3</t>
  </si>
  <si>
    <t>484012-1</t>
  </si>
  <si>
    <t>484012-2</t>
  </si>
  <si>
    <t>483927-1</t>
  </si>
  <si>
    <t>483927-2</t>
  </si>
  <si>
    <t>484432-1</t>
  </si>
  <si>
    <t>484432-2</t>
  </si>
  <si>
    <t>484385-1</t>
  </si>
  <si>
    <t>484347-1</t>
  </si>
  <si>
    <t>484286-1</t>
  </si>
  <si>
    <t>484314-1</t>
  </si>
  <si>
    <t>484451-1</t>
  </si>
  <si>
    <t>484371-1</t>
  </si>
  <si>
    <t>484390-1</t>
  </si>
  <si>
    <t>484352-1</t>
  </si>
  <si>
    <t>484248-1</t>
  </si>
  <si>
    <t>484069-1</t>
  </si>
  <si>
    <t>484069-2</t>
  </si>
  <si>
    <t>485851-1</t>
  </si>
  <si>
    <t>484168-1</t>
  </si>
  <si>
    <t>484088-1</t>
  </si>
  <si>
    <t>484408-1</t>
  </si>
  <si>
    <t>484272-1</t>
  </si>
  <si>
    <t>484111-1</t>
  </si>
  <si>
    <t>484489-1</t>
  </si>
  <si>
    <t>484470-1</t>
  </si>
  <si>
    <t>485846-1</t>
  </si>
  <si>
    <t>485846-2</t>
  </si>
  <si>
    <t>483932-1</t>
  </si>
  <si>
    <t>484842-1</t>
  </si>
  <si>
    <t>484818-1</t>
  </si>
  <si>
    <t>484578-1</t>
  </si>
  <si>
    <t>484583-1</t>
  </si>
  <si>
    <t>484559-1</t>
  </si>
  <si>
    <t>484917-1</t>
  </si>
  <si>
    <t>484917-2</t>
  </si>
  <si>
    <t>484917-3</t>
  </si>
  <si>
    <t>485101-1</t>
  </si>
  <si>
    <t>485101-2</t>
  </si>
  <si>
    <t>485101-3</t>
  </si>
  <si>
    <t>485064-1</t>
  </si>
  <si>
    <t>485064-2</t>
  </si>
  <si>
    <t>485064-3</t>
  </si>
  <si>
    <t>484564-1</t>
  </si>
  <si>
    <t>484837-1</t>
  </si>
  <si>
    <t>484804-1</t>
  </si>
  <si>
    <t>484696-1</t>
  </si>
  <si>
    <t>485158-1</t>
  </si>
  <si>
    <t>484682-1</t>
  </si>
  <si>
    <t>484682-2</t>
  </si>
  <si>
    <t>484682-3</t>
  </si>
  <si>
    <t>484677-1</t>
  </si>
  <si>
    <t>484615-1</t>
  </si>
  <si>
    <t>484615-2</t>
  </si>
  <si>
    <t>484597-1</t>
  </si>
  <si>
    <t>484597-2</t>
  </si>
  <si>
    <t>484936-1</t>
  </si>
  <si>
    <t>484899-1</t>
  </si>
  <si>
    <t>484899-2</t>
  </si>
  <si>
    <t>485040-1</t>
  </si>
  <si>
    <t>485002-1</t>
  </si>
  <si>
    <t>484998-1</t>
  </si>
  <si>
    <t>484984-1</t>
  </si>
  <si>
    <t>484984-2</t>
  </si>
  <si>
    <t>484601-1</t>
  </si>
  <si>
    <t>484658-1</t>
  </si>
  <si>
    <t>484658-2</t>
  </si>
  <si>
    <t>485224-1</t>
  </si>
  <si>
    <t>484743-1</t>
  </si>
  <si>
    <t>485016-1</t>
  </si>
  <si>
    <t>485139-1</t>
  </si>
  <si>
    <t>484955-1</t>
  </si>
  <si>
    <t>484955-2</t>
  </si>
  <si>
    <t>484955-3</t>
  </si>
  <si>
    <t>485115-1</t>
  </si>
  <si>
    <t>485219-1</t>
  </si>
  <si>
    <t>485219-2</t>
  </si>
  <si>
    <t>485177-1</t>
  </si>
  <si>
    <t>485182-1</t>
  </si>
  <si>
    <t>485196-1</t>
  </si>
  <si>
    <t>484941-1</t>
  </si>
  <si>
    <t>484941-2</t>
  </si>
  <si>
    <t>485238-1</t>
  </si>
  <si>
    <t>484757-1</t>
  </si>
  <si>
    <t>484757-2</t>
  </si>
  <si>
    <t>484762-1</t>
  </si>
  <si>
    <t>484663-1</t>
  </si>
  <si>
    <t>484663-2</t>
  </si>
  <si>
    <t>485035-1</t>
  </si>
  <si>
    <t>485035-2</t>
  </si>
  <si>
    <t>484979-1</t>
  </si>
  <si>
    <t>484960-1</t>
  </si>
  <si>
    <t>484960-2</t>
  </si>
  <si>
    <t>484960-3</t>
  </si>
  <si>
    <t>484875-1</t>
  </si>
  <si>
    <t>485078-1</t>
  </si>
  <si>
    <t>484644-1</t>
  </si>
  <si>
    <t>484903-1</t>
  </si>
  <si>
    <t>484903-2</t>
  </si>
  <si>
    <t>484738-1</t>
  </si>
  <si>
    <t>484700-1</t>
  </si>
  <si>
    <t>484700-2</t>
  </si>
  <si>
    <t>484700-3</t>
  </si>
  <si>
    <t>485144-1</t>
  </si>
  <si>
    <t>485163-1</t>
  </si>
  <si>
    <t>485163-2</t>
  </si>
  <si>
    <t>485200-1</t>
  </si>
  <si>
    <t>485200-2</t>
  </si>
  <si>
    <t>485200-3</t>
  </si>
  <si>
    <t>484639-1</t>
  </si>
  <si>
    <t>484724-1</t>
  </si>
  <si>
    <t>485083-1</t>
  </si>
  <si>
    <t>485097-1</t>
  </si>
  <si>
    <t>484719-1</t>
  </si>
  <si>
    <t>485021-1</t>
  </si>
  <si>
    <t>483951-1</t>
  </si>
  <si>
    <t>256538-1</t>
  </si>
  <si>
    <t>484795-1</t>
  </si>
  <si>
    <t>484776-1</t>
  </si>
  <si>
    <t>484776-2</t>
  </si>
  <si>
    <t>484781-1</t>
  </si>
  <si>
    <t>485337-1</t>
  </si>
  <si>
    <t>485262-1</t>
  </si>
  <si>
    <t>485262-2</t>
  </si>
  <si>
    <t>485262-3</t>
  </si>
  <si>
    <t>485276-1</t>
  </si>
  <si>
    <t>485304-1</t>
  </si>
  <si>
    <t>485525-1</t>
  </si>
  <si>
    <t>485525-2</t>
  </si>
  <si>
    <t>485525-3</t>
  </si>
  <si>
    <t>485785-1</t>
  </si>
  <si>
    <t>485356-1</t>
  </si>
  <si>
    <t>485257-1</t>
  </si>
  <si>
    <t>485323-1</t>
  </si>
  <si>
    <t>485375-1</t>
  </si>
  <si>
    <t>485375-2</t>
  </si>
  <si>
    <t>485375-3</t>
  </si>
  <si>
    <t>485511-1</t>
  </si>
  <si>
    <t>485484-1</t>
  </si>
  <si>
    <t>485484-2</t>
  </si>
  <si>
    <t>485653-1</t>
  </si>
  <si>
    <t>485691-1</t>
  </si>
  <si>
    <t>485667-1</t>
  </si>
  <si>
    <t>485629-1</t>
  </si>
  <si>
    <t>485605-1</t>
  </si>
  <si>
    <t>485587-1</t>
  </si>
  <si>
    <t>485587-2</t>
  </si>
  <si>
    <t>485587-3</t>
  </si>
  <si>
    <t>485403-1</t>
  </si>
  <si>
    <t>485422-1</t>
  </si>
  <si>
    <t>485455-1</t>
  </si>
  <si>
    <t>485648-1</t>
  </si>
  <si>
    <t>485549-1</t>
  </si>
  <si>
    <t>485530-1</t>
  </si>
  <si>
    <t>485530-2</t>
  </si>
  <si>
    <t>485530-3</t>
  </si>
  <si>
    <t>485752-1</t>
  </si>
  <si>
    <t>485747-1</t>
  </si>
  <si>
    <t>485747-2</t>
  </si>
  <si>
    <t>485747-3</t>
  </si>
  <si>
    <t>485747-4</t>
  </si>
  <si>
    <t>485460-1</t>
  </si>
  <si>
    <t>485728-1</t>
  </si>
  <si>
    <t>485610-1</t>
  </si>
  <si>
    <t>485417-1</t>
  </si>
  <si>
    <t>485417-2</t>
  </si>
  <si>
    <t>485479-1</t>
  </si>
  <si>
    <t>485479-2</t>
  </si>
  <si>
    <t>485592-1</t>
  </si>
  <si>
    <t>485399-1</t>
  </si>
  <si>
    <t>485399-2</t>
  </si>
  <si>
    <t>485441-1</t>
  </si>
  <si>
    <t>485441-2</t>
  </si>
  <si>
    <t>485733-1</t>
  </si>
  <si>
    <t>485506-1</t>
  </si>
  <si>
    <t>485436-1</t>
  </si>
  <si>
    <t>485672-1</t>
  </si>
  <si>
    <t>485568-1</t>
  </si>
  <si>
    <t>485573-1</t>
  </si>
  <si>
    <t>485573-2</t>
  </si>
  <si>
    <t>807352-1</t>
  </si>
  <si>
    <t>510657-1</t>
  </si>
  <si>
    <t>807286-1</t>
  </si>
  <si>
    <t>807347-1</t>
  </si>
  <si>
    <t>256802-1</t>
  </si>
  <si>
    <t>808097-1</t>
  </si>
  <si>
    <t>808101-1</t>
  </si>
  <si>
    <t>807371-1</t>
  </si>
  <si>
    <t>807371-2</t>
  </si>
  <si>
    <t>807371-3</t>
  </si>
  <si>
    <t>807385-1</t>
  </si>
  <si>
    <t>807390-1</t>
  </si>
  <si>
    <t>807390-2</t>
  </si>
  <si>
    <t>807408-1</t>
  </si>
  <si>
    <t>807291-1</t>
  </si>
  <si>
    <t>808064-1</t>
  </si>
  <si>
    <t>808064-2</t>
  </si>
  <si>
    <t>484333-1</t>
  </si>
  <si>
    <t>484333-2</t>
  </si>
  <si>
    <t>807465-1</t>
  </si>
  <si>
    <t>757941-1</t>
  </si>
  <si>
    <t>312474-1</t>
  </si>
  <si>
    <t>312474-2</t>
  </si>
  <si>
    <t>500192-1</t>
  </si>
  <si>
    <t>500192-2</t>
  </si>
  <si>
    <t>500234-1</t>
  </si>
  <si>
    <t>500205-1</t>
  </si>
  <si>
    <t>501484-1</t>
  </si>
  <si>
    <t>501498-1</t>
  </si>
  <si>
    <t>501506-1</t>
  </si>
  <si>
    <t>500187-1</t>
  </si>
  <si>
    <t>501460-1</t>
  </si>
  <si>
    <t>043641-1</t>
  </si>
  <si>
    <t>043636-1</t>
  </si>
  <si>
    <t>044462-1</t>
  </si>
  <si>
    <t>044457-1</t>
  </si>
  <si>
    <t>044443-1</t>
  </si>
  <si>
    <t>042279-1</t>
  </si>
  <si>
    <t>042260-1</t>
  </si>
  <si>
    <t>042255-1</t>
  </si>
  <si>
    <t>044438-1</t>
  </si>
  <si>
    <t>044136-1</t>
  </si>
  <si>
    <t>044122-1</t>
  </si>
  <si>
    <t>043839-1</t>
  </si>
  <si>
    <t>043858-1</t>
  </si>
  <si>
    <t>043863-1</t>
  </si>
  <si>
    <t>043877-1</t>
  </si>
  <si>
    <t>847013-1</t>
  </si>
  <si>
    <t>043896-1</t>
  </si>
  <si>
    <t>044099-1</t>
  </si>
  <si>
    <t>044103-1</t>
  </si>
  <si>
    <t>044141-1</t>
  </si>
  <si>
    <t>044155-1</t>
  </si>
  <si>
    <t>044117-1</t>
  </si>
  <si>
    <t>042316-1</t>
  </si>
  <si>
    <t>042104-1</t>
  </si>
  <si>
    <t>042095-1</t>
  </si>
  <si>
    <t>042081-1</t>
  </si>
  <si>
    <t>042302-1</t>
  </si>
  <si>
    <t>042340-1</t>
  </si>
  <si>
    <t>042929-1</t>
  </si>
  <si>
    <t>042910-1</t>
  </si>
  <si>
    <t>042321-1</t>
  </si>
  <si>
    <t>042335-1</t>
  </si>
  <si>
    <t>042335-2</t>
  </si>
  <si>
    <t>042335-3</t>
  </si>
  <si>
    <t>042892-1</t>
  </si>
  <si>
    <t>042830-1</t>
  </si>
  <si>
    <t>042825-1</t>
  </si>
  <si>
    <t>043660-1</t>
  </si>
  <si>
    <t>042359-1</t>
  </si>
  <si>
    <t>042298-1</t>
  </si>
  <si>
    <t>042284-1</t>
  </si>
  <si>
    <t>044301-1</t>
  </si>
  <si>
    <t>042236-1</t>
  </si>
  <si>
    <t>044315-1</t>
  </si>
  <si>
    <t>044320-1</t>
  </si>
  <si>
    <t>042222-1</t>
  </si>
  <si>
    <t>042217-1</t>
  </si>
  <si>
    <t>042203-1</t>
  </si>
  <si>
    <t>042199-1</t>
  </si>
  <si>
    <t>042180-1</t>
  </si>
  <si>
    <t>042175-1</t>
  </si>
  <si>
    <t>042161-1</t>
  </si>
  <si>
    <t>042156-1</t>
  </si>
  <si>
    <t>042142-1</t>
  </si>
  <si>
    <t>042137-1</t>
  </si>
  <si>
    <t>042123-1</t>
  </si>
  <si>
    <t>042118-1</t>
  </si>
  <si>
    <t>042651-1</t>
  </si>
  <si>
    <t>042651-2</t>
  </si>
  <si>
    <t>042651-3</t>
  </si>
  <si>
    <t>043655-1</t>
  </si>
  <si>
    <t>044339-1</t>
  </si>
  <si>
    <t>044424-1</t>
  </si>
  <si>
    <t>042076-1</t>
  </si>
  <si>
    <t>542253-1</t>
  </si>
  <si>
    <t>042547-1</t>
  </si>
  <si>
    <t>042528-1</t>
  </si>
  <si>
    <t>715890-1</t>
  </si>
  <si>
    <t>044202-1</t>
  </si>
  <si>
    <t>044508-1</t>
  </si>
  <si>
    <t>044508-2</t>
  </si>
  <si>
    <t>042948-1</t>
  </si>
  <si>
    <t>042868-1</t>
  </si>
  <si>
    <t>042854-1</t>
  </si>
  <si>
    <t>042401-1</t>
  </si>
  <si>
    <t>042401-2</t>
  </si>
  <si>
    <t>042401-3</t>
  </si>
  <si>
    <t>042401-4</t>
  </si>
  <si>
    <t>042646-1</t>
  </si>
  <si>
    <t>042646-2</t>
  </si>
  <si>
    <t>042646-3</t>
  </si>
  <si>
    <t>042646-4</t>
  </si>
  <si>
    <t>042849-1</t>
  </si>
  <si>
    <t>042627-1</t>
  </si>
  <si>
    <t>042613-1</t>
  </si>
  <si>
    <t>042613-2</t>
  </si>
  <si>
    <t>042608-1</t>
  </si>
  <si>
    <t>042590-1</t>
  </si>
  <si>
    <t>042585-1</t>
  </si>
  <si>
    <t>042566-1</t>
  </si>
  <si>
    <t>042552-1</t>
  </si>
  <si>
    <t>043033-1</t>
  </si>
  <si>
    <t>043028-1</t>
  </si>
  <si>
    <t>043014-1</t>
  </si>
  <si>
    <t>043009-1</t>
  </si>
  <si>
    <t>042986-1</t>
  </si>
  <si>
    <t>042972-1</t>
  </si>
  <si>
    <t>841252-1</t>
  </si>
  <si>
    <t>042953-1</t>
  </si>
  <si>
    <t>042533-1</t>
  </si>
  <si>
    <t>042514-1</t>
  </si>
  <si>
    <t>042509-1</t>
  </si>
  <si>
    <t>042496-1</t>
  </si>
  <si>
    <t>042482-1</t>
  </si>
  <si>
    <t>042482-2</t>
  </si>
  <si>
    <t>042477-1</t>
  </si>
  <si>
    <t>042463-1</t>
  </si>
  <si>
    <t>042444-1</t>
  </si>
  <si>
    <t>042439-1</t>
  </si>
  <si>
    <t>042439-2</t>
  </si>
  <si>
    <t>042439-3</t>
  </si>
  <si>
    <t>042420-1</t>
  </si>
  <si>
    <t>042420-2</t>
  </si>
  <si>
    <t>042415-1</t>
  </si>
  <si>
    <t>042415-2</t>
  </si>
  <si>
    <t>042415-3</t>
  </si>
  <si>
    <t>042397-1</t>
  </si>
  <si>
    <t>042397-2</t>
  </si>
  <si>
    <t>042397-3</t>
  </si>
  <si>
    <t>042383-1</t>
  </si>
  <si>
    <t>042383-2</t>
  </si>
  <si>
    <t>042378-1</t>
  </si>
  <si>
    <t>042378-2</t>
  </si>
  <si>
    <t>042378-3</t>
  </si>
  <si>
    <t>779014-1</t>
  </si>
  <si>
    <t>779014-2</t>
  </si>
  <si>
    <t>044495-1</t>
  </si>
  <si>
    <t>044396-1</t>
  </si>
  <si>
    <t>044382-1</t>
  </si>
  <si>
    <t>044377-1</t>
  </si>
  <si>
    <t>044363-1</t>
  </si>
  <si>
    <t>044358-1</t>
  </si>
  <si>
    <t>044344-1</t>
  </si>
  <si>
    <t>044532-1</t>
  </si>
  <si>
    <t>044527-1</t>
  </si>
  <si>
    <t>044513-1</t>
  </si>
  <si>
    <t>044481-1</t>
  </si>
  <si>
    <t>044481-2</t>
  </si>
  <si>
    <t>044481-3</t>
  </si>
  <si>
    <t>044278-1</t>
  </si>
  <si>
    <t>044264-1</t>
  </si>
  <si>
    <t>044235-1</t>
  </si>
  <si>
    <t>044259-1</t>
  </si>
  <si>
    <t>044259-2</t>
  </si>
  <si>
    <t>044259-3</t>
  </si>
  <si>
    <t>044216-1</t>
  </si>
  <si>
    <t>044198-1</t>
  </si>
  <si>
    <t>044198-2</t>
  </si>
  <si>
    <t>044184-1</t>
  </si>
  <si>
    <t>044179-1</t>
  </si>
  <si>
    <t>044160-1</t>
  </si>
  <si>
    <t>043801-1</t>
  </si>
  <si>
    <t>043797-1</t>
  </si>
  <si>
    <t>043783-1</t>
  </si>
  <si>
    <t>043778-1</t>
  </si>
  <si>
    <t>043764-1</t>
  </si>
  <si>
    <t>043759-1</t>
  </si>
  <si>
    <t>043735-1</t>
  </si>
  <si>
    <t>043740-1</t>
  </si>
  <si>
    <t>043721-1</t>
  </si>
  <si>
    <t>043716-1</t>
  </si>
  <si>
    <t>043702-1</t>
  </si>
  <si>
    <t>043698-1</t>
  </si>
  <si>
    <t>043679-1</t>
  </si>
  <si>
    <t>044075-1</t>
  </si>
  <si>
    <t>044061-1</t>
  </si>
  <si>
    <t>044042-1</t>
  </si>
  <si>
    <t>044037-1</t>
  </si>
  <si>
    <t>044023-1</t>
  </si>
  <si>
    <t>043981-1</t>
  </si>
  <si>
    <t>043976-1</t>
  </si>
  <si>
    <t>043957-1</t>
  </si>
  <si>
    <t>043943-1</t>
  </si>
  <si>
    <t>043938-1</t>
  </si>
  <si>
    <t>043919-1</t>
  </si>
  <si>
    <t>043900-1</t>
  </si>
  <si>
    <t>864385-1</t>
  </si>
  <si>
    <t>043071-1</t>
  </si>
  <si>
    <t>043085-1</t>
  </si>
  <si>
    <t>044080-1</t>
  </si>
  <si>
    <t>043820-1</t>
  </si>
  <si>
    <t>044283-1</t>
  </si>
  <si>
    <t>042632-1</t>
  </si>
  <si>
    <t>042632-2</t>
  </si>
  <si>
    <t>042632-3</t>
  </si>
  <si>
    <t>044551-1</t>
  </si>
  <si>
    <t>044400-1</t>
  </si>
  <si>
    <t>044546-1</t>
  </si>
  <si>
    <t>042689-1</t>
  </si>
  <si>
    <t>864408-1</t>
  </si>
  <si>
    <t>042364-1</t>
  </si>
  <si>
    <t>042887-1</t>
  </si>
  <si>
    <t>044018-1</t>
  </si>
  <si>
    <t>044240-1</t>
  </si>
  <si>
    <t>044297-1</t>
  </si>
  <si>
    <t>042458-1</t>
  </si>
  <si>
    <t>042458-2</t>
  </si>
  <si>
    <t>043052-1</t>
  </si>
  <si>
    <t>043090-1</t>
  </si>
  <si>
    <t>539118-1</t>
  </si>
  <si>
    <t>538816-1</t>
  </si>
  <si>
    <t>081767-1</t>
  </si>
  <si>
    <t>043194-1</t>
  </si>
  <si>
    <t>043392-1</t>
  </si>
  <si>
    <t>043392-2</t>
  </si>
  <si>
    <t>043170-1</t>
  </si>
  <si>
    <t>841488-1</t>
  </si>
  <si>
    <t>043165-1</t>
  </si>
  <si>
    <t>043151-1</t>
  </si>
  <si>
    <t>541404-1</t>
  </si>
  <si>
    <t>043146-1</t>
  </si>
  <si>
    <t>043127-1</t>
  </si>
  <si>
    <t>540348-1</t>
  </si>
  <si>
    <t>043113-1</t>
  </si>
  <si>
    <t>613410-1</t>
  </si>
  <si>
    <t>043108-1</t>
  </si>
  <si>
    <t>043387-1</t>
  </si>
  <si>
    <t>043373-1</t>
  </si>
  <si>
    <t>043354-1</t>
  </si>
  <si>
    <t>043349-1</t>
  </si>
  <si>
    <t>043330-1</t>
  </si>
  <si>
    <t>043325-1</t>
  </si>
  <si>
    <t>043311-1</t>
  </si>
  <si>
    <t>043306-1</t>
  </si>
  <si>
    <t>043288-1</t>
  </si>
  <si>
    <t>043274-1</t>
  </si>
  <si>
    <t>043269-1</t>
  </si>
  <si>
    <t>043250-1</t>
  </si>
  <si>
    <t>043250-2</t>
  </si>
  <si>
    <t>043245-1</t>
  </si>
  <si>
    <t>043231-1</t>
  </si>
  <si>
    <t>043226-1</t>
  </si>
  <si>
    <t>043212-1</t>
  </si>
  <si>
    <t>043207-1</t>
  </si>
  <si>
    <t>043207-2</t>
  </si>
  <si>
    <t>043542-1</t>
  </si>
  <si>
    <t>043542-2</t>
  </si>
  <si>
    <t>043542-3</t>
  </si>
  <si>
    <t>043580-1</t>
  </si>
  <si>
    <t>043575-1</t>
  </si>
  <si>
    <t>043561-1</t>
  </si>
  <si>
    <t>043599-1</t>
  </si>
  <si>
    <t>043518-1</t>
  </si>
  <si>
    <t>043504-1</t>
  </si>
  <si>
    <t>043491-1</t>
  </si>
  <si>
    <t>043486-1</t>
  </si>
  <si>
    <t>043472-1</t>
  </si>
  <si>
    <t>043467-1</t>
  </si>
  <si>
    <t>043453-1</t>
  </si>
  <si>
    <t>043448-1</t>
  </si>
  <si>
    <t>043434-1</t>
  </si>
  <si>
    <t>043429-1</t>
  </si>
  <si>
    <t>043410-1</t>
  </si>
  <si>
    <t>043293-1</t>
  </si>
  <si>
    <t>541418-1</t>
  </si>
  <si>
    <t>048460-1</t>
  </si>
  <si>
    <t>048323-1</t>
  </si>
  <si>
    <t>048356-1</t>
  </si>
  <si>
    <t>048139-1</t>
  </si>
  <si>
    <t>048790-1</t>
  </si>
  <si>
    <t>048785-1</t>
  </si>
  <si>
    <t>048318-1</t>
  </si>
  <si>
    <t>048691-1</t>
  </si>
  <si>
    <t>048686-1</t>
  </si>
  <si>
    <t>048479-1</t>
  </si>
  <si>
    <t>048441-1</t>
  </si>
  <si>
    <t>048361-1</t>
  </si>
  <si>
    <t>048158-1</t>
  </si>
  <si>
    <t>048163-1</t>
  </si>
  <si>
    <t>048455-1</t>
  </si>
  <si>
    <t>048375-1</t>
  </si>
  <si>
    <t>048714-1</t>
  </si>
  <si>
    <t>048865-1</t>
  </si>
  <si>
    <t>048771-1</t>
  </si>
  <si>
    <t>048525-1</t>
  </si>
  <si>
    <t>048422-1</t>
  </si>
  <si>
    <t>048342-1</t>
  </si>
  <si>
    <t>537911-1</t>
  </si>
  <si>
    <t>537911-2</t>
  </si>
  <si>
    <t>048276-1</t>
  </si>
  <si>
    <t>048851-1</t>
  </si>
  <si>
    <t>048846-1</t>
  </si>
  <si>
    <t>048832-1</t>
  </si>
  <si>
    <t>048827-1</t>
  </si>
  <si>
    <t>048808-1</t>
  </si>
  <si>
    <t>048813-1</t>
  </si>
  <si>
    <t>540621-1</t>
  </si>
  <si>
    <t>048752-1</t>
  </si>
  <si>
    <t>048728-1</t>
  </si>
  <si>
    <t>048709-1</t>
  </si>
  <si>
    <t>048605-1</t>
  </si>
  <si>
    <t>048648-1</t>
  </si>
  <si>
    <t>048511-1</t>
  </si>
  <si>
    <t>048506-1</t>
  </si>
  <si>
    <t>048498-1</t>
  </si>
  <si>
    <t>048484-1</t>
  </si>
  <si>
    <t>048417-1</t>
  </si>
  <si>
    <t>048403-1</t>
  </si>
  <si>
    <t>048399-1</t>
  </si>
  <si>
    <t>048380-1</t>
  </si>
  <si>
    <t>048733-1</t>
  </si>
  <si>
    <t>048337-1</t>
  </si>
  <si>
    <t>048262-1</t>
  </si>
  <si>
    <t>048262-2</t>
  </si>
  <si>
    <t>048257-1</t>
  </si>
  <si>
    <t>540616-1</t>
  </si>
  <si>
    <t>048243-1</t>
  </si>
  <si>
    <t>048238-1</t>
  </si>
  <si>
    <t>048224-1</t>
  </si>
  <si>
    <t>048219-1</t>
  </si>
  <si>
    <t>048200-1</t>
  </si>
  <si>
    <t>048196-1</t>
  </si>
  <si>
    <t>048182-1</t>
  </si>
  <si>
    <t>048177-1</t>
  </si>
  <si>
    <t>048747-1</t>
  </si>
  <si>
    <t>048436-1</t>
  </si>
  <si>
    <t>048304-1</t>
  </si>
  <si>
    <t>540635-1</t>
  </si>
  <si>
    <t>540640-1</t>
  </si>
  <si>
    <t>540598-1</t>
  </si>
  <si>
    <t>049761-1</t>
  </si>
  <si>
    <t>049756-1</t>
  </si>
  <si>
    <t>049643-1</t>
  </si>
  <si>
    <t>049638-1</t>
  </si>
  <si>
    <t>049515-1</t>
  </si>
  <si>
    <t>049365-1</t>
  </si>
  <si>
    <t>049332-1</t>
  </si>
  <si>
    <t>049351-1</t>
  </si>
  <si>
    <t>049186-1</t>
  </si>
  <si>
    <t>049167-1</t>
  </si>
  <si>
    <t>049153-1</t>
  </si>
  <si>
    <t>049092-1</t>
  </si>
  <si>
    <t>048907-1</t>
  </si>
  <si>
    <t>048889-1</t>
  </si>
  <si>
    <t>048870-1</t>
  </si>
  <si>
    <t>048894-1</t>
  </si>
  <si>
    <t>049346-1</t>
  </si>
  <si>
    <t>050293-1</t>
  </si>
  <si>
    <t>050189-1</t>
  </si>
  <si>
    <t>050170-1</t>
  </si>
  <si>
    <t>050165-1</t>
  </si>
  <si>
    <t>050151-1</t>
  </si>
  <si>
    <t>050028-1</t>
  </si>
  <si>
    <t>050014-1</t>
  </si>
  <si>
    <t>049997-1</t>
  </si>
  <si>
    <t>050009-1</t>
  </si>
  <si>
    <t>049959-1</t>
  </si>
  <si>
    <t>049884-1</t>
  </si>
  <si>
    <t>049879-1</t>
  </si>
  <si>
    <t>049836-1</t>
  </si>
  <si>
    <t>049775-1</t>
  </si>
  <si>
    <t>050306-1</t>
  </si>
  <si>
    <t>049313-1</t>
  </si>
  <si>
    <t>049558-1</t>
  </si>
  <si>
    <t>049191-1</t>
  </si>
  <si>
    <t>049172-1</t>
  </si>
  <si>
    <t>050387-1</t>
  </si>
  <si>
    <t>549004-1</t>
  </si>
  <si>
    <t>049445-1</t>
  </si>
  <si>
    <t>049817-1</t>
  </si>
  <si>
    <t>049902-1</t>
  </si>
  <si>
    <t>050429-1</t>
  </si>
  <si>
    <t>049718-1</t>
  </si>
  <si>
    <t>050071-1</t>
  </si>
  <si>
    <t>050108-1</t>
  </si>
  <si>
    <t>050090-1</t>
  </si>
  <si>
    <t>999997-1</t>
  </si>
  <si>
    <t>049582-1</t>
  </si>
  <si>
    <t>049600-1</t>
  </si>
  <si>
    <t>049596-1</t>
  </si>
  <si>
    <t>050410-1</t>
  </si>
  <si>
    <t>049577-1</t>
  </si>
  <si>
    <t>050354-1</t>
  </si>
  <si>
    <t>050349-1</t>
  </si>
  <si>
    <t>050330-1</t>
  </si>
  <si>
    <t>050325-1</t>
  </si>
  <si>
    <t>050066-1</t>
  </si>
  <si>
    <t>050052-1</t>
  </si>
  <si>
    <t>050047-1</t>
  </si>
  <si>
    <t>049921-1</t>
  </si>
  <si>
    <t>049803-1</t>
  </si>
  <si>
    <t>049704-1</t>
  </si>
  <si>
    <t>049695-1</t>
  </si>
  <si>
    <t>049681-1</t>
  </si>
  <si>
    <t>049676-1</t>
  </si>
  <si>
    <t>049662-1</t>
  </si>
  <si>
    <t>049252-1</t>
  </si>
  <si>
    <t>049247-1</t>
  </si>
  <si>
    <t>049431-1</t>
  </si>
  <si>
    <t>049412-1</t>
  </si>
  <si>
    <t>049407-1</t>
  </si>
  <si>
    <t>049394-1</t>
  </si>
  <si>
    <t>541022-1</t>
  </si>
  <si>
    <t>048988-1</t>
  </si>
  <si>
    <t>048974-1</t>
  </si>
  <si>
    <t>050405-1</t>
  </si>
  <si>
    <t>048969-1</t>
  </si>
  <si>
    <t>049228-1</t>
  </si>
  <si>
    <t>049214-1</t>
  </si>
  <si>
    <t>049233-1</t>
  </si>
  <si>
    <t>049327-1</t>
  </si>
  <si>
    <t>049327-2</t>
  </si>
  <si>
    <t>049148-1</t>
  </si>
  <si>
    <t>049110-1</t>
  </si>
  <si>
    <t>049068-1</t>
  </si>
  <si>
    <t>049624-1</t>
  </si>
  <si>
    <t>049822-1</t>
  </si>
  <si>
    <t>050274-1</t>
  </si>
  <si>
    <t>050288-1</t>
  </si>
  <si>
    <t>048931-1</t>
  </si>
  <si>
    <t>048931-2</t>
  </si>
  <si>
    <t>048931-3</t>
  </si>
  <si>
    <t>049011-1</t>
  </si>
  <si>
    <t>049025-1</t>
  </si>
  <si>
    <t>049271-1</t>
  </si>
  <si>
    <t>049285-1</t>
  </si>
  <si>
    <t>050373-1</t>
  </si>
  <si>
    <t>050434-1</t>
  </si>
  <si>
    <t>050132-1</t>
  </si>
  <si>
    <t>050146-1</t>
  </si>
  <si>
    <t>789782-1</t>
  </si>
  <si>
    <t>049940-1</t>
  </si>
  <si>
    <t>049860-1</t>
  </si>
  <si>
    <t>050368-1</t>
  </si>
  <si>
    <t>050392-1</t>
  </si>
  <si>
    <t>050311-1</t>
  </si>
  <si>
    <t>049898-1</t>
  </si>
  <si>
    <t>049209-1</t>
  </si>
  <si>
    <t>049780-1</t>
  </si>
  <si>
    <t>049799-1</t>
  </si>
  <si>
    <t>049978-1</t>
  </si>
  <si>
    <t>049855-1</t>
  </si>
  <si>
    <t>049841-1</t>
  </si>
  <si>
    <t>050231-1</t>
  </si>
  <si>
    <t>049964-1</t>
  </si>
  <si>
    <t>050269-1</t>
  </si>
  <si>
    <t>050194-1</t>
  </si>
  <si>
    <t>050207-1</t>
  </si>
  <si>
    <t>050226-1</t>
  </si>
  <si>
    <t>050113-1</t>
  </si>
  <si>
    <t>050127-1</t>
  </si>
  <si>
    <t>050033-1</t>
  </si>
  <si>
    <t>049619-1</t>
  </si>
  <si>
    <t>049563-1</t>
  </si>
  <si>
    <t>049450-1</t>
  </si>
  <si>
    <t>049469-1</t>
  </si>
  <si>
    <t>050212-1</t>
  </si>
  <si>
    <t>049389-1</t>
  </si>
  <si>
    <t>049488-1</t>
  </si>
  <si>
    <t>048912-1</t>
  </si>
  <si>
    <t>048926-1</t>
  </si>
  <si>
    <t>048945-1</t>
  </si>
  <si>
    <t>048950-1</t>
  </si>
  <si>
    <t>049539-1</t>
  </si>
  <si>
    <t>049370-1</t>
  </si>
  <si>
    <t>049657-1</t>
  </si>
  <si>
    <t>049006-1</t>
  </si>
  <si>
    <t>049723-1</t>
  </si>
  <si>
    <t>049520-1</t>
  </si>
  <si>
    <t>050085-1</t>
  </si>
  <si>
    <t>049087-1</t>
  </si>
  <si>
    <t>049742-1</t>
  </si>
  <si>
    <t>049737-1</t>
  </si>
  <si>
    <t>049290-1</t>
  </si>
  <si>
    <t>049308-1</t>
  </si>
  <si>
    <t>049493-1</t>
  </si>
  <si>
    <t>049501-1</t>
  </si>
  <si>
    <t>541036-1</t>
  </si>
  <si>
    <t>541017-1</t>
  </si>
  <si>
    <t>054210-1</t>
  </si>
  <si>
    <t>054229-1</t>
  </si>
  <si>
    <t>054248-1</t>
  </si>
  <si>
    <t>054253-1</t>
  </si>
  <si>
    <t>054267-1</t>
  </si>
  <si>
    <t>054272-1</t>
  </si>
  <si>
    <t>054286-1</t>
  </si>
  <si>
    <t>054291-1</t>
  </si>
  <si>
    <t>054309-1</t>
  </si>
  <si>
    <t>054314-1</t>
  </si>
  <si>
    <t>054328-1</t>
  </si>
  <si>
    <t>054333-1</t>
  </si>
  <si>
    <t>054347-1</t>
  </si>
  <si>
    <t>054352-1</t>
  </si>
  <si>
    <t>054390-1</t>
  </si>
  <si>
    <t>054385-1</t>
  </si>
  <si>
    <t>054205-1</t>
  </si>
  <si>
    <t>054192-1</t>
  </si>
  <si>
    <t>054187-1</t>
  </si>
  <si>
    <t>054173-1</t>
  </si>
  <si>
    <t>043132-1</t>
  </si>
  <si>
    <t>538798-1</t>
  </si>
  <si>
    <t>540937-1</t>
  </si>
  <si>
    <t>540961-1</t>
  </si>
  <si>
    <t>540980-1</t>
  </si>
  <si>
    <t>540999-1</t>
  </si>
  <si>
    <t>541003-1</t>
  </si>
  <si>
    <t>538958-1</t>
  </si>
  <si>
    <t>043622-1</t>
  </si>
  <si>
    <t>540659-1</t>
  </si>
  <si>
    <t>539076-1</t>
  </si>
  <si>
    <t>541060-1</t>
  </si>
  <si>
    <t>539123-1</t>
  </si>
  <si>
    <t>053461-1</t>
  </si>
  <si>
    <t>053569-1</t>
  </si>
  <si>
    <t>053545-1</t>
  </si>
  <si>
    <t>052923-1</t>
  </si>
  <si>
    <t>052145-1</t>
  </si>
  <si>
    <t>052367-1</t>
  </si>
  <si>
    <t>052635-1</t>
  </si>
  <si>
    <t>052536-1</t>
  </si>
  <si>
    <t>053588-1</t>
  </si>
  <si>
    <t>052640-1</t>
  </si>
  <si>
    <t>052904-1</t>
  </si>
  <si>
    <t>053606-1</t>
  </si>
  <si>
    <t>052150-1</t>
  </si>
  <si>
    <t>053215-1</t>
  </si>
  <si>
    <t>053220-1</t>
  </si>
  <si>
    <t>053159-1</t>
  </si>
  <si>
    <t>052334-1</t>
  </si>
  <si>
    <t>544450-1</t>
  </si>
  <si>
    <t>538270-1</t>
  </si>
  <si>
    <t>053164-1</t>
  </si>
  <si>
    <t>053178-1</t>
  </si>
  <si>
    <t>052310-1</t>
  </si>
  <si>
    <t>052329-1</t>
  </si>
  <si>
    <t>053574-1</t>
  </si>
  <si>
    <t>052348-1</t>
  </si>
  <si>
    <t>053183-1</t>
  </si>
  <si>
    <t>052621-1</t>
  </si>
  <si>
    <t>053197-1</t>
  </si>
  <si>
    <t>052353-1</t>
  </si>
  <si>
    <t>053456-1</t>
  </si>
  <si>
    <t>052126-1</t>
  </si>
  <si>
    <t>052305-1</t>
  </si>
  <si>
    <t>052918-1</t>
  </si>
  <si>
    <t>052602-1</t>
  </si>
  <si>
    <t>053135-1</t>
  </si>
  <si>
    <t>052522-1</t>
  </si>
  <si>
    <t>053140-1</t>
  </si>
  <si>
    <t>052616-1</t>
  </si>
  <si>
    <t>052895-1</t>
  </si>
  <si>
    <t>052131-1</t>
  </si>
  <si>
    <t>053201-1</t>
  </si>
  <si>
    <t>052372-1</t>
  </si>
  <si>
    <t>052391-1</t>
  </si>
  <si>
    <t>052174-1</t>
  </si>
  <si>
    <t>052409-1</t>
  </si>
  <si>
    <t>052555-1</t>
  </si>
  <si>
    <t>053531-1</t>
  </si>
  <si>
    <t>052188-1</t>
  </si>
  <si>
    <t>052193-1</t>
  </si>
  <si>
    <t>829151-1</t>
  </si>
  <si>
    <t>053625-1</t>
  </si>
  <si>
    <t>053244-1</t>
  </si>
  <si>
    <t>053395-1</t>
  </si>
  <si>
    <t>052683-1</t>
  </si>
  <si>
    <t>052697-1</t>
  </si>
  <si>
    <t>053258-1</t>
  </si>
  <si>
    <t>052414-1</t>
  </si>
  <si>
    <t>052701-1</t>
  </si>
  <si>
    <t>052433-1</t>
  </si>
  <si>
    <t>052447-1</t>
  </si>
  <si>
    <t>052819-1</t>
  </si>
  <si>
    <t>053376-1</t>
  </si>
  <si>
    <t>052428-1</t>
  </si>
  <si>
    <t>052937-1</t>
  </si>
  <si>
    <t>053475-1</t>
  </si>
  <si>
    <t>052386-1</t>
  </si>
  <si>
    <t>052386-2</t>
  </si>
  <si>
    <t>052386-3</t>
  </si>
  <si>
    <t>052225-1</t>
  </si>
  <si>
    <t>053338-1</t>
  </si>
  <si>
    <t>053404-1</t>
  </si>
  <si>
    <t>052268-1</t>
  </si>
  <si>
    <t>052268-2</t>
  </si>
  <si>
    <t>052268-3</t>
  </si>
  <si>
    <t>052268-4</t>
  </si>
  <si>
    <t>052659-1</t>
  </si>
  <si>
    <t>053480-1</t>
  </si>
  <si>
    <t>053017-1</t>
  </si>
  <si>
    <t>829146-1</t>
  </si>
  <si>
    <t>053668-1</t>
  </si>
  <si>
    <t>053673-1</t>
  </si>
  <si>
    <t>052249-1</t>
  </si>
  <si>
    <t>052782-1</t>
  </si>
  <si>
    <t>053324-1</t>
  </si>
  <si>
    <t>053022-1</t>
  </si>
  <si>
    <t>053036-1</t>
  </si>
  <si>
    <t>544469-1</t>
  </si>
  <si>
    <t>053343-1</t>
  </si>
  <si>
    <t>052796-1</t>
  </si>
  <si>
    <t>052800-1</t>
  </si>
  <si>
    <t>053357-1</t>
  </si>
  <si>
    <t>052838-1</t>
  </si>
  <si>
    <t>052664-1</t>
  </si>
  <si>
    <t>052664-2</t>
  </si>
  <si>
    <t>052169-1</t>
  </si>
  <si>
    <t>052541-1</t>
  </si>
  <si>
    <t>052678-1</t>
  </si>
  <si>
    <t>053239-1</t>
  </si>
  <si>
    <t>053041-1</t>
  </si>
  <si>
    <t>052942-1</t>
  </si>
  <si>
    <t>053362-1</t>
  </si>
  <si>
    <t>052777-1</t>
  </si>
  <si>
    <t>052598-1</t>
  </si>
  <si>
    <t>052758-1</t>
  </si>
  <si>
    <t>052763-1</t>
  </si>
  <si>
    <t>053296-1</t>
  </si>
  <si>
    <t>544431-1</t>
  </si>
  <si>
    <t>052824-1</t>
  </si>
  <si>
    <t>053300-1</t>
  </si>
  <si>
    <t>053300-2</t>
  </si>
  <si>
    <t>052230-1</t>
  </si>
  <si>
    <t>053003-1</t>
  </si>
  <si>
    <t>052560-1</t>
  </si>
  <si>
    <t>052579-1</t>
  </si>
  <si>
    <t>052206-1</t>
  </si>
  <si>
    <t>846971-1</t>
  </si>
  <si>
    <t>052584-1</t>
  </si>
  <si>
    <t>831856-1</t>
  </si>
  <si>
    <t>053630-1</t>
  </si>
  <si>
    <t>052980-1</t>
  </si>
  <si>
    <t>053649-1</t>
  </si>
  <si>
    <t>053654-1</t>
  </si>
  <si>
    <t>053263-1</t>
  </si>
  <si>
    <t>053277-1</t>
  </si>
  <si>
    <t>052720-1</t>
  </si>
  <si>
    <t>052739-1</t>
  </si>
  <si>
    <t>052744-1</t>
  </si>
  <si>
    <t>053282-1</t>
  </si>
  <si>
    <t>544445-1</t>
  </si>
  <si>
    <t>053687-1</t>
  </si>
  <si>
    <t>053611-1</t>
  </si>
  <si>
    <t>053418-1</t>
  </si>
  <si>
    <t>053692-1</t>
  </si>
  <si>
    <t>052876-1</t>
  </si>
  <si>
    <t>538345-1</t>
  </si>
  <si>
    <t>053442-1</t>
  </si>
  <si>
    <t>053437-1</t>
  </si>
  <si>
    <t>052862-1</t>
  </si>
  <si>
    <t>052273-1</t>
  </si>
  <si>
    <t>538331-1</t>
  </si>
  <si>
    <t>052857-1</t>
  </si>
  <si>
    <t>053423-1</t>
  </si>
  <si>
    <t>052485-1</t>
  </si>
  <si>
    <t>053055-1</t>
  </si>
  <si>
    <t>538350-1</t>
  </si>
  <si>
    <t>052843-1</t>
  </si>
  <si>
    <t>052843-2</t>
  </si>
  <si>
    <t>052843-3</t>
  </si>
  <si>
    <t>052490-1</t>
  </si>
  <si>
    <t>052961-1</t>
  </si>
  <si>
    <t>052999-1</t>
  </si>
  <si>
    <t>053550-1</t>
  </si>
  <si>
    <t>504114-1</t>
  </si>
  <si>
    <t>504128-1</t>
  </si>
  <si>
    <t>504147-1</t>
  </si>
  <si>
    <t>053526-1</t>
  </si>
  <si>
    <t>053526-2</t>
  </si>
  <si>
    <t>252050-1</t>
  </si>
  <si>
    <t>052466-1</t>
  </si>
  <si>
    <t>544520-1</t>
  </si>
  <si>
    <t>544539-1</t>
  </si>
  <si>
    <t>505806-1</t>
  </si>
  <si>
    <t>052517-1</t>
  </si>
  <si>
    <t>505811-1</t>
  </si>
  <si>
    <t>544412-1</t>
  </si>
  <si>
    <t>544426-1</t>
  </si>
  <si>
    <t>544351-1</t>
  </si>
  <si>
    <t>544365-1</t>
  </si>
  <si>
    <t>544394-1</t>
  </si>
  <si>
    <t>256010-1</t>
  </si>
  <si>
    <t>005352-1</t>
  </si>
  <si>
    <t>544474-1</t>
  </si>
  <si>
    <t>544493-1</t>
  </si>
  <si>
    <t>544501-1</t>
  </si>
  <si>
    <t>544515-1</t>
  </si>
  <si>
    <t>053593-1</t>
  </si>
  <si>
    <t>053381-1</t>
  </si>
  <si>
    <t>052471-1</t>
  </si>
  <si>
    <t>052715-1</t>
  </si>
  <si>
    <t>544544-1</t>
  </si>
  <si>
    <t>538374-1</t>
  </si>
  <si>
    <t>538294-1</t>
  </si>
  <si>
    <t>544558-1</t>
  </si>
  <si>
    <t>832417-1</t>
  </si>
  <si>
    <t>544600-1</t>
  </si>
  <si>
    <t>538369-1</t>
  </si>
  <si>
    <t>544638-1</t>
  </si>
  <si>
    <t>544676-1</t>
  </si>
  <si>
    <t>832323-1</t>
  </si>
  <si>
    <t>544681-1</t>
  </si>
  <si>
    <t>822159-1</t>
  </si>
  <si>
    <t>054837-1</t>
  </si>
  <si>
    <t>054371-1</t>
  </si>
  <si>
    <t>539137-1</t>
  </si>
  <si>
    <t>244531-1</t>
  </si>
  <si>
    <t>244531-2</t>
  </si>
  <si>
    <t>248534-1</t>
  </si>
  <si>
    <t>231326-1</t>
  </si>
  <si>
    <t>230355-1</t>
  </si>
  <si>
    <t>231331-1</t>
  </si>
  <si>
    <t>231331-2</t>
  </si>
  <si>
    <t>231345-1</t>
  </si>
  <si>
    <t>231350-1</t>
  </si>
  <si>
    <t>234990-1</t>
  </si>
  <si>
    <t>235008-1</t>
  </si>
  <si>
    <t>231369-1</t>
  </si>
  <si>
    <t>231369-2</t>
  </si>
  <si>
    <t>231374-1</t>
  </si>
  <si>
    <t>231388-1</t>
  </si>
  <si>
    <t>232302-1</t>
  </si>
  <si>
    <t>232302-2</t>
  </si>
  <si>
    <t>232302-3</t>
  </si>
  <si>
    <t>231406-1</t>
  </si>
  <si>
    <t>230968-1</t>
  </si>
  <si>
    <t>230968-2</t>
  </si>
  <si>
    <t>231411-1</t>
  </si>
  <si>
    <t>231411-2</t>
  </si>
  <si>
    <t>231411-3</t>
  </si>
  <si>
    <t>231425-1</t>
  </si>
  <si>
    <t>231425-2</t>
  </si>
  <si>
    <t>231425-3</t>
  </si>
  <si>
    <t>231430-1</t>
  </si>
  <si>
    <t>231430-2</t>
  </si>
  <si>
    <t>234075-1</t>
  </si>
  <si>
    <t>235013-1</t>
  </si>
  <si>
    <t>234631-1</t>
  </si>
  <si>
    <t>234645-1</t>
  </si>
  <si>
    <t>234184-1</t>
  </si>
  <si>
    <t>231449-1</t>
  </si>
  <si>
    <t>231487-1</t>
  </si>
  <si>
    <t>231487-2</t>
  </si>
  <si>
    <t>233976-1</t>
  </si>
  <si>
    <t>233976-2</t>
  </si>
  <si>
    <t>233976-3</t>
  </si>
  <si>
    <t>233981-1</t>
  </si>
  <si>
    <t>233981-2</t>
  </si>
  <si>
    <t>230181-1</t>
  </si>
  <si>
    <t>230181-2</t>
  </si>
  <si>
    <t>231067-1</t>
  </si>
  <si>
    <t>234532-1</t>
  </si>
  <si>
    <t>234179-1</t>
  </si>
  <si>
    <t>230204-1</t>
  </si>
  <si>
    <t>230204-2</t>
  </si>
  <si>
    <t>231072-1</t>
  </si>
  <si>
    <t>233995-1</t>
  </si>
  <si>
    <t>233995-2</t>
  </si>
  <si>
    <t>231086-1</t>
  </si>
  <si>
    <t>230237-1</t>
  </si>
  <si>
    <t>230242-1</t>
  </si>
  <si>
    <t>231091-1</t>
  </si>
  <si>
    <t>231091-2</t>
  </si>
  <si>
    <t>230973-1</t>
  </si>
  <si>
    <t>230973-2</t>
  </si>
  <si>
    <t>231109-1</t>
  </si>
  <si>
    <t>231109-2</t>
  </si>
  <si>
    <t>231109-3</t>
  </si>
  <si>
    <t>230256-1</t>
  </si>
  <si>
    <t>230256-2</t>
  </si>
  <si>
    <t>230256-3</t>
  </si>
  <si>
    <t>230261-1</t>
  </si>
  <si>
    <t>231114-1</t>
  </si>
  <si>
    <t>231114-2</t>
  </si>
  <si>
    <t>231114-3</t>
  </si>
  <si>
    <t>231133-1</t>
  </si>
  <si>
    <t>234004-1</t>
  </si>
  <si>
    <t>231166-1</t>
  </si>
  <si>
    <t>233938-1</t>
  </si>
  <si>
    <t>233938-2</t>
  </si>
  <si>
    <t>231185-1</t>
  </si>
  <si>
    <t>231190-1</t>
  </si>
  <si>
    <t>231208-1</t>
  </si>
  <si>
    <t>234037-1</t>
  </si>
  <si>
    <t>234259-1</t>
  </si>
  <si>
    <t>234259-2</t>
  </si>
  <si>
    <t>234259-3</t>
  </si>
  <si>
    <t>230954-1</t>
  </si>
  <si>
    <t>231232-1</t>
  </si>
  <si>
    <t>231246-1</t>
  </si>
  <si>
    <t>230299-1</t>
  </si>
  <si>
    <t>230930-1</t>
  </si>
  <si>
    <t>230930-2</t>
  </si>
  <si>
    <t>230925-1</t>
  </si>
  <si>
    <t>230925-2</t>
  </si>
  <si>
    <t>231251-1</t>
  </si>
  <si>
    <t>230303-1</t>
  </si>
  <si>
    <t>231265-1</t>
  </si>
  <si>
    <t>231265-2</t>
  </si>
  <si>
    <t>230317-1</t>
  </si>
  <si>
    <t>234216-1</t>
  </si>
  <si>
    <t>234216-2</t>
  </si>
  <si>
    <t>234216-3</t>
  </si>
  <si>
    <t>234056-1</t>
  </si>
  <si>
    <t>231270-1</t>
  </si>
  <si>
    <t>231270-2</t>
  </si>
  <si>
    <t>231270-3</t>
  </si>
  <si>
    <t>230322-1</t>
  </si>
  <si>
    <t>230336-1</t>
  </si>
  <si>
    <t>230341-1</t>
  </si>
  <si>
    <t>234594-1</t>
  </si>
  <si>
    <t>234607-1</t>
  </si>
  <si>
    <t>234966-1</t>
  </si>
  <si>
    <t>234971-1</t>
  </si>
  <si>
    <t>234985-1</t>
  </si>
  <si>
    <t>230567-1</t>
  </si>
  <si>
    <t>230567-2</t>
  </si>
  <si>
    <t>230567-3</t>
  </si>
  <si>
    <t>234773-1</t>
  </si>
  <si>
    <t>234773-2</t>
  </si>
  <si>
    <t>234773-3</t>
  </si>
  <si>
    <t>234773-4</t>
  </si>
  <si>
    <t>234891-1</t>
  </si>
  <si>
    <t>234891-2</t>
  </si>
  <si>
    <t>233924-1</t>
  </si>
  <si>
    <t>233924-2</t>
  </si>
  <si>
    <t>230906-1</t>
  </si>
  <si>
    <t>230906-2</t>
  </si>
  <si>
    <t>230906-3</t>
  </si>
  <si>
    <t>230906-4</t>
  </si>
  <si>
    <t>234749-1</t>
  </si>
  <si>
    <t>233943-1</t>
  </si>
  <si>
    <t>231454-1</t>
  </si>
  <si>
    <t>231454-2</t>
  </si>
  <si>
    <t>230360-1</t>
  </si>
  <si>
    <t>230360-2</t>
  </si>
  <si>
    <t>230379-1</t>
  </si>
  <si>
    <t>230384-1</t>
  </si>
  <si>
    <t>234080-1</t>
  </si>
  <si>
    <t>230911-1</t>
  </si>
  <si>
    <t>230911-2</t>
  </si>
  <si>
    <t>230911-3</t>
  </si>
  <si>
    <t>231821-1</t>
  </si>
  <si>
    <t>230505-1</t>
  </si>
  <si>
    <t>231835-1</t>
  </si>
  <si>
    <t>234377-1</t>
  </si>
  <si>
    <t>230044-1</t>
  </si>
  <si>
    <t>234928-1</t>
  </si>
  <si>
    <t>230893-1</t>
  </si>
  <si>
    <t>233919-1</t>
  </si>
  <si>
    <t>234438-1</t>
  </si>
  <si>
    <t>230124-1</t>
  </si>
  <si>
    <t>230077-1</t>
  </si>
  <si>
    <t>230077-2</t>
  </si>
  <si>
    <t>230138-1</t>
  </si>
  <si>
    <t>230138-2</t>
  </si>
  <si>
    <t>233957-1</t>
  </si>
  <si>
    <t>233957-2</t>
  </si>
  <si>
    <t>233957-3</t>
  </si>
  <si>
    <t>230143-1</t>
  </si>
  <si>
    <t>233962-1</t>
  </si>
  <si>
    <t>233962-2</t>
  </si>
  <si>
    <t>230063-1</t>
  </si>
  <si>
    <t>230063-2</t>
  </si>
  <si>
    <t>230063-3</t>
  </si>
  <si>
    <t>230157-1</t>
  </si>
  <si>
    <t>234508-1</t>
  </si>
  <si>
    <t>234508-2</t>
  </si>
  <si>
    <t>234508-3</t>
  </si>
  <si>
    <t>234513-1</t>
  </si>
  <si>
    <t>234947-1</t>
  </si>
  <si>
    <t>230001-1</t>
  </si>
  <si>
    <t>234674-1</t>
  </si>
  <si>
    <t>234674-2</t>
  </si>
  <si>
    <t>230398-1</t>
  </si>
  <si>
    <t>231473-1</t>
  </si>
  <si>
    <t>231543-1</t>
  </si>
  <si>
    <t>231543-2</t>
  </si>
  <si>
    <t>231538-1</t>
  </si>
  <si>
    <t>231524-1</t>
  </si>
  <si>
    <t>231524-2</t>
  </si>
  <si>
    <t>231519-1</t>
  </si>
  <si>
    <t>231897-1</t>
  </si>
  <si>
    <t>231897-2</t>
  </si>
  <si>
    <t>231227-1</t>
  </si>
  <si>
    <t>230435-1</t>
  </si>
  <si>
    <t>234315-1</t>
  </si>
  <si>
    <t>234933-1</t>
  </si>
  <si>
    <t>231468-1</t>
  </si>
  <si>
    <t>234669-1</t>
  </si>
  <si>
    <t>230402-1</t>
  </si>
  <si>
    <t>230421-1</t>
  </si>
  <si>
    <t>231562-1</t>
  </si>
  <si>
    <t>231576-1</t>
  </si>
  <si>
    <t>231576-2</t>
  </si>
  <si>
    <t>231576-3</t>
  </si>
  <si>
    <t>231581-1</t>
  </si>
  <si>
    <t>231595-1</t>
  </si>
  <si>
    <t>231595-2</t>
  </si>
  <si>
    <t>231604-1</t>
  </si>
  <si>
    <t>231604-2</t>
  </si>
  <si>
    <t>231604-3</t>
  </si>
  <si>
    <t>234457-1</t>
  </si>
  <si>
    <t>234457-2</t>
  </si>
  <si>
    <t>230096-1</t>
  </si>
  <si>
    <t>230100-1</t>
  </si>
  <si>
    <t>647085-1</t>
  </si>
  <si>
    <t>647085-2</t>
  </si>
  <si>
    <t>230119-1</t>
  </si>
  <si>
    <t>230807-1</t>
  </si>
  <si>
    <t>231010-1</t>
  </si>
  <si>
    <t>231029-1</t>
  </si>
  <si>
    <t>234443-1</t>
  </si>
  <si>
    <t>231034-1</t>
  </si>
  <si>
    <t>230459-1</t>
  </si>
  <si>
    <t>231623-1</t>
  </si>
  <si>
    <t>231623-2</t>
  </si>
  <si>
    <t>234103-1</t>
  </si>
  <si>
    <t>230058-1</t>
  </si>
  <si>
    <t>230058-2</t>
  </si>
  <si>
    <t>234495-1</t>
  </si>
  <si>
    <t>230015-1</t>
  </si>
  <si>
    <t>230039-1</t>
  </si>
  <si>
    <t>230483-1</t>
  </si>
  <si>
    <t>231642-1</t>
  </si>
  <si>
    <t>232123-1</t>
  </si>
  <si>
    <t>231637-1</t>
  </si>
  <si>
    <t>231637-2</t>
  </si>
  <si>
    <t>231656-1</t>
  </si>
  <si>
    <t>231656-2</t>
  </si>
  <si>
    <t>231661-1</t>
  </si>
  <si>
    <t>231675-1</t>
  </si>
  <si>
    <t>234320-1</t>
  </si>
  <si>
    <t>234339-1</t>
  </si>
  <si>
    <t>231816-1</t>
  </si>
  <si>
    <t>230464-1</t>
  </si>
  <si>
    <t>231901-1</t>
  </si>
  <si>
    <t>230478-1</t>
  </si>
  <si>
    <t>234136-1</t>
  </si>
  <si>
    <t>234688-1</t>
  </si>
  <si>
    <t>235027-1</t>
  </si>
  <si>
    <t>234706-1</t>
  </si>
  <si>
    <t>234693-1</t>
  </si>
  <si>
    <t>231699-1</t>
  </si>
  <si>
    <t>231699-2</t>
  </si>
  <si>
    <t>231699-3</t>
  </si>
  <si>
    <t>231703-1</t>
  </si>
  <si>
    <t>230826-1</t>
  </si>
  <si>
    <t>233900-1</t>
  </si>
  <si>
    <t>234141-1</t>
  </si>
  <si>
    <t>234141-2</t>
  </si>
  <si>
    <t>234155-1</t>
  </si>
  <si>
    <t>234221-1</t>
  </si>
  <si>
    <t>235032-1</t>
  </si>
  <si>
    <t>231784-1</t>
  </si>
  <si>
    <t>231736-1</t>
  </si>
  <si>
    <t>234711-1</t>
  </si>
  <si>
    <t>234711-2</t>
  </si>
  <si>
    <t>231755-1</t>
  </si>
  <si>
    <t>231755-2</t>
  </si>
  <si>
    <t>231741-1</t>
  </si>
  <si>
    <t>231717-1</t>
  </si>
  <si>
    <t>231717-2</t>
  </si>
  <si>
    <t>235046-1</t>
  </si>
  <si>
    <t>230831-1</t>
  </si>
  <si>
    <t>230845-1</t>
  </si>
  <si>
    <t>230850-1</t>
  </si>
  <si>
    <t>231760-1</t>
  </si>
  <si>
    <t>231760-2</t>
  </si>
  <si>
    <t>231802-1</t>
  </si>
  <si>
    <t>234363-1</t>
  </si>
  <si>
    <t>234565-1</t>
  </si>
  <si>
    <t>230869-1</t>
  </si>
  <si>
    <t>231840-1</t>
  </si>
  <si>
    <t>232509-1</t>
  </si>
  <si>
    <t>232509-2</t>
  </si>
  <si>
    <t>232509-3</t>
  </si>
  <si>
    <t>231307-1</t>
  </si>
  <si>
    <t>231294-1</t>
  </si>
  <si>
    <t>231312-1</t>
  </si>
  <si>
    <t>231312-2</t>
  </si>
  <si>
    <t>234160-1</t>
  </si>
  <si>
    <t>234396-1</t>
  </si>
  <si>
    <t>234396-2</t>
  </si>
  <si>
    <t>234481-1</t>
  </si>
  <si>
    <t>234481-2</t>
  </si>
  <si>
    <t>234551-1</t>
  </si>
  <si>
    <t>234551-2</t>
  </si>
  <si>
    <t>234626-1</t>
  </si>
  <si>
    <t>234626-2</t>
  </si>
  <si>
    <t>230548-1</t>
  </si>
  <si>
    <t>231171-1</t>
  </si>
  <si>
    <t>231722-1</t>
  </si>
  <si>
    <t>231722-2</t>
  </si>
  <si>
    <t>230020-1</t>
  </si>
  <si>
    <t>234344-1</t>
  </si>
  <si>
    <t>234358-1</t>
  </si>
  <si>
    <t>230992-1</t>
  </si>
  <si>
    <t>231053-1</t>
  </si>
  <si>
    <t>231289-1</t>
  </si>
  <si>
    <t>231289-2</t>
  </si>
  <si>
    <t>231859-1</t>
  </si>
  <si>
    <t>231005-1</t>
  </si>
  <si>
    <t>230534-1</t>
  </si>
  <si>
    <t>234382-1</t>
  </si>
  <si>
    <t>234382-2</t>
  </si>
  <si>
    <t>234382-3</t>
  </si>
  <si>
    <t>504680-1</t>
  </si>
  <si>
    <t>840747-1</t>
  </si>
  <si>
    <t>230082-1</t>
  </si>
  <si>
    <t>230874-1</t>
  </si>
  <si>
    <t>234650-1</t>
  </si>
  <si>
    <t>234235-1</t>
  </si>
  <si>
    <t>232364-1</t>
  </si>
  <si>
    <t>504717-1</t>
  </si>
  <si>
    <t>648966-1</t>
  </si>
  <si>
    <t>504755-1</t>
  </si>
  <si>
    <t>234787-1</t>
  </si>
  <si>
    <t>234787-2</t>
  </si>
  <si>
    <t>504779-1</t>
  </si>
  <si>
    <t>845127-1</t>
  </si>
  <si>
    <t>505321-1</t>
  </si>
  <si>
    <t>232203-1</t>
  </si>
  <si>
    <t>232203-2</t>
  </si>
  <si>
    <t>232236-1</t>
  </si>
  <si>
    <t>232236-2</t>
  </si>
  <si>
    <t>232236-3</t>
  </si>
  <si>
    <t>232340-1</t>
  </si>
  <si>
    <t>232340-2</t>
  </si>
  <si>
    <t>232359-1</t>
  </si>
  <si>
    <t>647410-1</t>
  </si>
  <si>
    <t>647071-1</t>
  </si>
  <si>
    <t>234264-1</t>
  </si>
  <si>
    <t>233132-1</t>
  </si>
  <si>
    <t>233132-2</t>
  </si>
  <si>
    <t>232156-1</t>
  </si>
  <si>
    <t>232161-1</t>
  </si>
  <si>
    <t>232161-2</t>
  </si>
  <si>
    <t>233146-1</t>
  </si>
  <si>
    <t>233146-2</t>
  </si>
  <si>
    <t>233146-3</t>
  </si>
  <si>
    <t>233014-1</t>
  </si>
  <si>
    <t>233028-1</t>
  </si>
  <si>
    <t>232104-1</t>
  </si>
  <si>
    <t>232104-2</t>
  </si>
  <si>
    <t>231958-1</t>
  </si>
  <si>
    <t>231958-2</t>
  </si>
  <si>
    <t>232934-1</t>
  </si>
  <si>
    <t>232934-2</t>
  </si>
  <si>
    <t>231977-1</t>
  </si>
  <si>
    <t>231977-2</t>
  </si>
  <si>
    <t>231977-3</t>
  </si>
  <si>
    <t>232062-1</t>
  </si>
  <si>
    <t>232062-2</t>
  </si>
  <si>
    <t>232665-1</t>
  </si>
  <si>
    <t>232769-1</t>
  </si>
  <si>
    <t>232769-2</t>
  </si>
  <si>
    <t>232769-3</t>
  </si>
  <si>
    <t>232811-1</t>
  </si>
  <si>
    <t>232590-1</t>
  </si>
  <si>
    <t>233151-1</t>
  </si>
  <si>
    <t>233151-2</t>
  </si>
  <si>
    <t>233226-1</t>
  </si>
  <si>
    <t>233170-1</t>
  </si>
  <si>
    <t>233165-1</t>
  </si>
  <si>
    <t>233165-2</t>
  </si>
  <si>
    <t>233165-3</t>
  </si>
  <si>
    <t>232175-1</t>
  </si>
  <si>
    <t>233212-1</t>
  </si>
  <si>
    <t>233212-2</t>
  </si>
  <si>
    <t>233207-1</t>
  </si>
  <si>
    <t>233250-1</t>
  </si>
  <si>
    <t>232217-1</t>
  </si>
  <si>
    <t>232217-2</t>
  </si>
  <si>
    <t>232217-3</t>
  </si>
  <si>
    <t>233245-1</t>
  </si>
  <si>
    <t>233245-2</t>
  </si>
  <si>
    <t>233245-3</t>
  </si>
  <si>
    <t>233231-1</t>
  </si>
  <si>
    <t>231963-1</t>
  </si>
  <si>
    <t>231963-2</t>
  </si>
  <si>
    <t>232199-1</t>
  </si>
  <si>
    <t>232180-1</t>
  </si>
  <si>
    <t>233679-1</t>
  </si>
  <si>
    <t>233679-2</t>
  </si>
  <si>
    <t>233288-1</t>
  </si>
  <si>
    <t>233288-2</t>
  </si>
  <si>
    <t>233293-1</t>
  </si>
  <si>
    <t>233306-1</t>
  </si>
  <si>
    <t>233306-2</t>
  </si>
  <si>
    <t>233311-1</t>
  </si>
  <si>
    <t>233311-2</t>
  </si>
  <si>
    <t>233311-3</t>
  </si>
  <si>
    <t>232222-1</t>
  </si>
  <si>
    <t>233453-1</t>
  </si>
  <si>
    <t>233453-2</t>
  </si>
  <si>
    <t>232670-1</t>
  </si>
  <si>
    <t>232670-2</t>
  </si>
  <si>
    <t>232892-1</t>
  </si>
  <si>
    <t>230987-1</t>
  </si>
  <si>
    <t>231939-1</t>
  </si>
  <si>
    <t>233269-1</t>
  </si>
  <si>
    <t>233274-1</t>
  </si>
  <si>
    <t>232788-1</t>
  </si>
  <si>
    <t>232788-2</t>
  </si>
  <si>
    <t>232825-1</t>
  </si>
  <si>
    <t>232825-2</t>
  </si>
  <si>
    <t>232830-1</t>
  </si>
  <si>
    <t>232057-1</t>
  </si>
  <si>
    <t>232651-1</t>
  </si>
  <si>
    <t>232651-2</t>
  </si>
  <si>
    <t>232608-1</t>
  </si>
  <si>
    <t>232873-1</t>
  </si>
  <si>
    <t>232873-2</t>
  </si>
  <si>
    <t>233330-1</t>
  </si>
  <si>
    <t>233330-2</t>
  </si>
  <si>
    <t>233330-3</t>
  </si>
  <si>
    <t>232024-1</t>
  </si>
  <si>
    <t>232854-1</t>
  </si>
  <si>
    <t>232335-1</t>
  </si>
  <si>
    <t>232335-2</t>
  </si>
  <si>
    <t>233354-1</t>
  </si>
  <si>
    <t>233354-2</t>
  </si>
  <si>
    <t>232868-1</t>
  </si>
  <si>
    <t>232868-2</t>
  </si>
  <si>
    <t>232905-1</t>
  </si>
  <si>
    <t>232905-2</t>
  </si>
  <si>
    <t>233090-1</t>
  </si>
  <si>
    <t>232910-1</t>
  </si>
  <si>
    <t>232255-1</t>
  </si>
  <si>
    <t>232255-2</t>
  </si>
  <si>
    <t>232533-1</t>
  </si>
  <si>
    <t>233368-1</t>
  </si>
  <si>
    <t>232646-1</t>
  </si>
  <si>
    <t>232646-2</t>
  </si>
  <si>
    <t>232646-3</t>
  </si>
  <si>
    <t>232646-4</t>
  </si>
  <si>
    <t>233373-1</t>
  </si>
  <si>
    <t>233373-2</t>
  </si>
  <si>
    <t>233373-3</t>
  </si>
  <si>
    <t>233392-1</t>
  </si>
  <si>
    <t>232279-1</t>
  </si>
  <si>
    <t>232279-2</t>
  </si>
  <si>
    <t>233410-1</t>
  </si>
  <si>
    <t>233410-2</t>
  </si>
  <si>
    <t>233410-3</t>
  </si>
  <si>
    <t>233429-1</t>
  </si>
  <si>
    <t>233472-1</t>
  </si>
  <si>
    <t>233467-1</t>
  </si>
  <si>
    <t>233467-2</t>
  </si>
  <si>
    <t>233491-1</t>
  </si>
  <si>
    <t>233523-1</t>
  </si>
  <si>
    <t>233052-1</t>
  </si>
  <si>
    <t>233052-2</t>
  </si>
  <si>
    <t>233537-1</t>
  </si>
  <si>
    <t>233542-1</t>
  </si>
  <si>
    <t>232284-1</t>
  </si>
  <si>
    <t>232284-2</t>
  </si>
  <si>
    <t>232284-3</t>
  </si>
  <si>
    <t>233486-1</t>
  </si>
  <si>
    <t>648985-1</t>
  </si>
  <si>
    <t>233561-1</t>
  </si>
  <si>
    <t>233575-1</t>
  </si>
  <si>
    <t>233575-2</t>
  </si>
  <si>
    <t>233580-1</t>
  </si>
  <si>
    <t>233580-2</t>
  </si>
  <si>
    <t>232118-1</t>
  </si>
  <si>
    <t>232552-1</t>
  </si>
  <si>
    <t>232566-1</t>
  </si>
  <si>
    <t>232953-1</t>
  </si>
  <si>
    <t>232967-1</t>
  </si>
  <si>
    <t>232972-1</t>
  </si>
  <si>
    <t>232972-2</t>
  </si>
  <si>
    <t>233033-1</t>
  </si>
  <si>
    <t>233556-1</t>
  </si>
  <si>
    <t>232986-1</t>
  </si>
  <si>
    <t>232986-2</t>
  </si>
  <si>
    <t>233009-1</t>
  </si>
  <si>
    <t>233448-1</t>
  </si>
  <si>
    <t>232689-1</t>
  </si>
  <si>
    <t>232689-2</t>
  </si>
  <si>
    <t>233066-1</t>
  </si>
  <si>
    <t>233599-1</t>
  </si>
  <si>
    <t>233599-2</t>
  </si>
  <si>
    <t>233603-1</t>
  </si>
  <si>
    <t>233603-2</t>
  </si>
  <si>
    <t>648971-1</t>
  </si>
  <si>
    <t>648971-2</t>
  </si>
  <si>
    <t>648971-3</t>
  </si>
  <si>
    <t>233085-1</t>
  </si>
  <si>
    <t>233085-2</t>
  </si>
  <si>
    <t>233071-1</t>
  </si>
  <si>
    <t>232137-1</t>
  </si>
  <si>
    <t>232137-2</t>
  </si>
  <si>
    <t>230812-1</t>
  </si>
  <si>
    <t>230812-2</t>
  </si>
  <si>
    <t>233641-1</t>
  </si>
  <si>
    <t>233405-1</t>
  </si>
  <si>
    <t>232632-1</t>
  </si>
  <si>
    <t>232632-2</t>
  </si>
  <si>
    <t>233655-1</t>
  </si>
  <si>
    <t>233655-2</t>
  </si>
  <si>
    <t>233655-3</t>
  </si>
  <si>
    <t>232694-1</t>
  </si>
  <si>
    <t>232694-2</t>
  </si>
  <si>
    <t>233387-1</t>
  </si>
  <si>
    <t>232528-1</t>
  </si>
  <si>
    <t>232547-1</t>
  </si>
  <si>
    <t>232571-1</t>
  </si>
  <si>
    <t>231944-1</t>
  </si>
  <si>
    <t>232585-1</t>
  </si>
  <si>
    <t>232613-1</t>
  </si>
  <si>
    <t>232627-1</t>
  </si>
  <si>
    <t>232627-2</t>
  </si>
  <si>
    <t>232707-1</t>
  </si>
  <si>
    <t>232712-1</t>
  </si>
  <si>
    <t>232712-2</t>
  </si>
  <si>
    <t>232712-3</t>
  </si>
  <si>
    <t>233716-1</t>
  </si>
  <si>
    <t>233660-1</t>
  </si>
  <si>
    <t>233660-2</t>
  </si>
  <si>
    <t>233660-3</t>
  </si>
  <si>
    <t>233047-1</t>
  </si>
  <si>
    <t>233189-1</t>
  </si>
  <si>
    <t>233194-1</t>
  </si>
  <si>
    <t>231996-1</t>
  </si>
  <si>
    <t>232726-1</t>
  </si>
  <si>
    <t>232731-1</t>
  </si>
  <si>
    <t>232745-1</t>
  </si>
  <si>
    <t>232991-1</t>
  </si>
  <si>
    <t>232991-2</t>
  </si>
  <si>
    <t>233617-1</t>
  </si>
  <si>
    <t>233617-2</t>
  </si>
  <si>
    <t>233684-1</t>
  </si>
  <si>
    <t>232887-1</t>
  </si>
  <si>
    <t>232887-2</t>
  </si>
  <si>
    <t>232076-1</t>
  </si>
  <si>
    <t>232948-1</t>
  </si>
  <si>
    <t>233636-1</t>
  </si>
  <si>
    <t>233735-1</t>
  </si>
  <si>
    <t>233740-1</t>
  </si>
  <si>
    <t>233764-1</t>
  </si>
  <si>
    <t>233127-1</t>
  </si>
  <si>
    <t>233127-2</t>
  </si>
  <si>
    <t>233127-3</t>
  </si>
  <si>
    <t>233108-1</t>
  </si>
  <si>
    <t>233113-1</t>
  </si>
  <si>
    <t>232142-1</t>
  </si>
  <si>
    <t>230440-1</t>
  </si>
  <si>
    <t>230440-2</t>
  </si>
  <si>
    <t>640668-1</t>
  </si>
  <si>
    <t>640668-2</t>
  </si>
  <si>
    <t>236710-1</t>
  </si>
  <si>
    <t>236705-1</t>
  </si>
  <si>
    <t>866520-1</t>
  </si>
  <si>
    <t>236885-1</t>
  </si>
  <si>
    <t>236908-1</t>
  </si>
  <si>
    <t>236913-1</t>
  </si>
  <si>
    <t>236927-1</t>
  </si>
  <si>
    <t>236932-1</t>
  </si>
  <si>
    <t>236946-1</t>
  </si>
  <si>
    <t>236951-1</t>
  </si>
  <si>
    <t>236965-1</t>
  </si>
  <si>
    <t>236970-1</t>
  </si>
  <si>
    <t>236890-1</t>
  </si>
  <si>
    <t>236989-1</t>
  </si>
  <si>
    <t>229347-1</t>
  </si>
  <si>
    <t>233759-1</t>
  </si>
  <si>
    <t>229352-1</t>
  </si>
  <si>
    <t>647066-1</t>
  </si>
  <si>
    <t>647146-1</t>
  </si>
  <si>
    <t>647146-2</t>
  </si>
  <si>
    <t>754706-1</t>
  </si>
  <si>
    <t>754706-2</t>
  </si>
  <si>
    <t>248930-1</t>
  </si>
  <si>
    <t>248911-1</t>
  </si>
  <si>
    <t>248893-1</t>
  </si>
  <si>
    <t>248893-2</t>
  </si>
  <si>
    <t>248906-1</t>
  </si>
  <si>
    <t>248874-1</t>
  </si>
  <si>
    <t>248888-1</t>
  </si>
  <si>
    <t>248925-1</t>
  </si>
  <si>
    <t>249473-1</t>
  </si>
  <si>
    <t>229234-1</t>
  </si>
  <si>
    <t>248553-1</t>
  </si>
  <si>
    <t>248553-2</t>
  </si>
  <si>
    <t>249034-1</t>
  </si>
  <si>
    <t>248402-1</t>
  </si>
  <si>
    <t>248850-1</t>
  </si>
  <si>
    <t>249312-1</t>
  </si>
  <si>
    <t>249190-1</t>
  </si>
  <si>
    <t>228418-1</t>
  </si>
  <si>
    <t>248416-1</t>
  </si>
  <si>
    <t>248416-2</t>
  </si>
  <si>
    <t>248992-1</t>
  </si>
  <si>
    <t>249251-1</t>
  </si>
  <si>
    <t>248751-1</t>
  </si>
  <si>
    <t>248751-2</t>
  </si>
  <si>
    <t>249010-1</t>
  </si>
  <si>
    <t>248529-1</t>
  </si>
  <si>
    <t>248355-1</t>
  </si>
  <si>
    <t>248685-1</t>
  </si>
  <si>
    <t>249114-1</t>
  </si>
  <si>
    <t>248690-1</t>
  </si>
  <si>
    <t>249374-1</t>
  </si>
  <si>
    <t>229842-1</t>
  </si>
  <si>
    <t>229842-2</t>
  </si>
  <si>
    <t>229856-1</t>
  </si>
  <si>
    <t>228338-1</t>
  </si>
  <si>
    <t>228357-1</t>
  </si>
  <si>
    <t>228357-2</t>
  </si>
  <si>
    <t>228362-1</t>
  </si>
  <si>
    <t>228362-2</t>
  </si>
  <si>
    <t>228376-1</t>
  </si>
  <si>
    <t>229192-1</t>
  </si>
  <si>
    <t>229762-1</t>
  </si>
  <si>
    <t>229776-1</t>
  </si>
  <si>
    <t>229776-2</t>
  </si>
  <si>
    <t>229781-1</t>
  </si>
  <si>
    <t>229795-1</t>
  </si>
  <si>
    <t>229804-1</t>
  </si>
  <si>
    <t>229818-1</t>
  </si>
  <si>
    <t>229823-1</t>
  </si>
  <si>
    <t>229837-1</t>
  </si>
  <si>
    <t>228381-1</t>
  </si>
  <si>
    <t>228381-2</t>
  </si>
  <si>
    <t>229210-1</t>
  </si>
  <si>
    <t>229229-1</t>
  </si>
  <si>
    <t>248746-1</t>
  </si>
  <si>
    <t>248765-1</t>
  </si>
  <si>
    <t>248770-1</t>
  </si>
  <si>
    <t>248421-1</t>
  </si>
  <si>
    <t>248421-2</t>
  </si>
  <si>
    <t>248435-1</t>
  </si>
  <si>
    <t>248440-1</t>
  </si>
  <si>
    <t>248464-1</t>
  </si>
  <si>
    <t>248464-2</t>
  </si>
  <si>
    <t>248478-1</t>
  </si>
  <si>
    <t>248478-2</t>
  </si>
  <si>
    <t>248987-1</t>
  </si>
  <si>
    <t>249005-1</t>
  </si>
  <si>
    <t>249072-1</t>
  </si>
  <si>
    <t>249086-1</t>
  </si>
  <si>
    <t>249147-1</t>
  </si>
  <si>
    <t>249152-1</t>
  </si>
  <si>
    <t>249166-1</t>
  </si>
  <si>
    <t>249246-1</t>
  </si>
  <si>
    <t>249265-1</t>
  </si>
  <si>
    <t>249425-1</t>
  </si>
  <si>
    <t>249425-2</t>
  </si>
  <si>
    <t>248789-1</t>
  </si>
  <si>
    <t>248794-1</t>
  </si>
  <si>
    <t>249133-1</t>
  </si>
  <si>
    <t>229173-1</t>
  </si>
  <si>
    <t>249208-1</t>
  </si>
  <si>
    <t>229187-1</t>
  </si>
  <si>
    <t>249048-1</t>
  </si>
  <si>
    <t>249487-1</t>
  </si>
  <si>
    <t>229682-1</t>
  </si>
  <si>
    <t>248807-1</t>
  </si>
  <si>
    <t>248812-1</t>
  </si>
  <si>
    <t>248826-1</t>
  </si>
  <si>
    <t>248845-1</t>
  </si>
  <si>
    <t>248483-1</t>
  </si>
  <si>
    <t>248483-2</t>
  </si>
  <si>
    <t>248497-1</t>
  </si>
  <si>
    <t>248497-2</t>
  </si>
  <si>
    <t>248505-1</t>
  </si>
  <si>
    <t>248510-1</t>
  </si>
  <si>
    <t>248510-2</t>
  </si>
  <si>
    <t>249185-1</t>
  </si>
  <si>
    <t>249091-1</t>
  </si>
  <si>
    <t>249091-2</t>
  </si>
  <si>
    <t>249289-1</t>
  </si>
  <si>
    <t>249430-1</t>
  </si>
  <si>
    <t>249449-1</t>
  </si>
  <si>
    <t>249454-1</t>
  </si>
  <si>
    <t>249454-2</t>
  </si>
  <si>
    <t>249468-1</t>
  </si>
  <si>
    <t>249468-2</t>
  </si>
  <si>
    <t>249270-1</t>
  </si>
  <si>
    <t>248954-1</t>
  </si>
  <si>
    <t>229861-1</t>
  </si>
  <si>
    <t>228404-1</t>
  </si>
  <si>
    <t>229917-1</t>
  </si>
  <si>
    <t>249294-1</t>
  </si>
  <si>
    <t>228319-1</t>
  </si>
  <si>
    <t>228300-1</t>
  </si>
  <si>
    <t>248360-1</t>
  </si>
  <si>
    <t>248949-1</t>
  </si>
  <si>
    <t>229875-1</t>
  </si>
  <si>
    <t>229899-1</t>
  </si>
  <si>
    <t>249492-1</t>
  </si>
  <si>
    <t>248548-1</t>
  </si>
  <si>
    <t>228343-1</t>
  </si>
  <si>
    <t>249109-1</t>
  </si>
  <si>
    <t>249345-1</t>
  </si>
  <si>
    <t>228395-1</t>
  </si>
  <si>
    <t>249393-1</t>
  </si>
  <si>
    <t>229663-1</t>
  </si>
  <si>
    <t>229677-1</t>
  </si>
  <si>
    <t>229757-1</t>
  </si>
  <si>
    <t>229880-1</t>
  </si>
  <si>
    <t>248869-1</t>
  </si>
  <si>
    <t>249213-1</t>
  </si>
  <si>
    <t>249307-1</t>
  </si>
  <si>
    <t>248572-1</t>
  </si>
  <si>
    <t>249227-1</t>
  </si>
  <si>
    <t>249128-1</t>
  </si>
  <si>
    <t>249331-1</t>
  </si>
  <si>
    <t>248567-1</t>
  </si>
  <si>
    <t>229696-1</t>
  </si>
  <si>
    <t>229700-1</t>
  </si>
  <si>
    <t>249350-1</t>
  </si>
  <si>
    <t>249232-1</t>
  </si>
  <si>
    <t>249053-1</t>
  </si>
  <si>
    <t>644242-1</t>
  </si>
  <si>
    <t>229743-1</t>
  </si>
  <si>
    <t>228296-1</t>
  </si>
  <si>
    <t>229738-1</t>
  </si>
  <si>
    <t>248968-1</t>
  </si>
  <si>
    <t>248713-1</t>
  </si>
  <si>
    <t>249411-1</t>
  </si>
  <si>
    <t>248384-1</t>
  </si>
  <si>
    <t>248398-1</t>
  </si>
  <si>
    <t>248708-1</t>
  </si>
  <si>
    <t>248973-1</t>
  </si>
  <si>
    <t>229719-1</t>
  </si>
  <si>
    <t>229724-1</t>
  </si>
  <si>
    <t>248831-1</t>
  </si>
  <si>
    <t>249388-1</t>
  </si>
  <si>
    <t>248379-1</t>
  </si>
  <si>
    <t>249326-1</t>
  </si>
  <si>
    <t>229903-1</t>
  </si>
  <si>
    <t>248727-1</t>
  </si>
  <si>
    <t>248591-1</t>
  </si>
  <si>
    <t>249500-1</t>
  </si>
  <si>
    <t>248459-1</t>
  </si>
  <si>
    <t>248459-2</t>
  </si>
  <si>
    <t>237875-1</t>
  </si>
  <si>
    <t>237875-2</t>
  </si>
  <si>
    <t>237880-1</t>
  </si>
  <si>
    <t>229922-1</t>
  </si>
  <si>
    <t>227758-1</t>
  </si>
  <si>
    <t>228102-1</t>
  </si>
  <si>
    <t>228116-1</t>
  </si>
  <si>
    <t>228121-1</t>
  </si>
  <si>
    <t>227843-1</t>
  </si>
  <si>
    <t>227857-1</t>
  </si>
  <si>
    <t>227862-1</t>
  </si>
  <si>
    <t>227895-1</t>
  </si>
  <si>
    <t>227904-1</t>
  </si>
  <si>
    <t>227904-2</t>
  </si>
  <si>
    <t>227918-1</t>
  </si>
  <si>
    <t>227918-2</t>
  </si>
  <si>
    <t>227923-1</t>
  </si>
  <si>
    <t>227937-1</t>
  </si>
  <si>
    <t>227942-1</t>
  </si>
  <si>
    <t>227956-1</t>
  </si>
  <si>
    <t>227961-1</t>
  </si>
  <si>
    <t>227975-1</t>
  </si>
  <si>
    <t>227999-1</t>
  </si>
  <si>
    <t>228003-1</t>
  </si>
  <si>
    <t>228017-1</t>
  </si>
  <si>
    <t>228022-1</t>
  </si>
  <si>
    <t>228055-1</t>
  </si>
  <si>
    <t>228060-1</t>
  </si>
  <si>
    <t>228079-1</t>
  </si>
  <si>
    <t>228135-1</t>
  </si>
  <si>
    <t>228140-1</t>
  </si>
  <si>
    <t>228201-1</t>
  </si>
  <si>
    <t>228178-1</t>
  </si>
  <si>
    <t>228159-1</t>
  </si>
  <si>
    <t>227763-1</t>
  </si>
  <si>
    <t>228183-1</t>
  </si>
  <si>
    <t>228197-1</t>
  </si>
  <si>
    <t>227819-1</t>
  </si>
  <si>
    <t>227777-1</t>
  </si>
  <si>
    <t>228220-1</t>
  </si>
  <si>
    <t>228239-1</t>
  </si>
  <si>
    <t>227881-1</t>
  </si>
  <si>
    <t>227796-1</t>
  </si>
  <si>
    <t>227800-1</t>
  </si>
  <si>
    <t>228263-1</t>
  </si>
  <si>
    <t>228277-1</t>
  </si>
  <si>
    <t>228965-1</t>
  </si>
  <si>
    <t>228965-2</t>
  </si>
  <si>
    <t>228970-1</t>
  </si>
  <si>
    <t>228989-1</t>
  </si>
  <si>
    <t>227720-1</t>
  </si>
  <si>
    <t>228442-1</t>
  </si>
  <si>
    <t>228456-1</t>
  </si>
  <si>
    <t>227579-1</t>
  </si>
  <si>
    <t>227579-2</t>
  </si>
  <si>
    <t>227579-3</t>
  </si>
  <si>
    <t>227490-1</t>
  </si>
  <si>
    <t>227490-2</t>
  </si>
  <si>
    <t>227490-3</t>
  </si>
  <si>
    <t>227744-1</t>
  </si>
  <si>
    <t>229644-1</t>
  </si>
  <si>
    <t>229012-1</t>
  </si>
  <si>
    <t>229446-1</t>
  </si>
  <si>
    <t>227541-1</t>
  </si>
  <si>
    <t>227555-1</t>
  </si>
  <si>
    <t>227555-2</t>
  </si>
  <si>
    <t>227555-3</t>
  </si>
  <si>
    <t>227471-1</t>
  </si>
  <si>
    <t>228569-1</t>
  </si>
  <si>
    <t>229615-1</t>
  </si>
  <si>
    <t>229615-2</t>
  </si>
  <si>
    <t>228461-1</t>
  </si>
  <si>
    <t>228710-1</t>
  </si>
  <si>
    <t>228734-1</t>
  </si>
  <si>
    <t>228748-1</t>
  </si>
  <si>
    <t>228753-1</t>
  </si>
  <si>
    <t>229125-1</t>
  </si>
  <si>
    <t>229130-1</t>
  </si>
  <si>
    <t>229390-1</t>
  </si>
  <si>
    <t>229390-2</t>
  </si>
  <si>
    <t>229408-1</t>
  </si>
  <si>
    <t>229413-1</t>
  </si>
  <si>
    <t>229427-1</t>
  </si>
  <si>
    <t>229494-1</t>
  </si>
  <si>
    <t>229502-1</t>
  </si>
  <si>
    <t>229502-2</t>
  </si>
  <si>
    <t>229583-1</t>
  </si>
  <si>
    <t>229583-2</t>
  </si>
  <si>
    <t>229597-1</t>
  </si>
  <si>
    <t>229597-2</t>
  </si>
  <si>
    <t>229601-1</t>
  </si>
  <si>
    <t>229979-1</t>
  </si>
  <si>
    <t>229984-1</t>
  </si>
  <si>
    <t>227739-1</t>
  </si>
  <si>
    <t>228475-1</t>
  </si>
  <si>
    <t>228480-1</t>
  </si>
  <si>
    <t>228499-1</t>
  </si>
  <si>
    <t>229050-1</t>
  </si>
  <si>
    <t>228507-1</t>
  </si>
  <si>
    <t>228767-1</t>
  </si>
  <si>
    <t>228772-1</t>
  </si>
  <si>
    <t>228786-1</t>
  </si>
  <si>
    <t>228791-1</t>
  </si>
  <si>
    <t>228809-1</t>
  </si>
  <si>
    <t>228814-1</t>
  </si>
  <si>
    <t>228814-2</t>
  </si>
  <si>
    <t>228828-1</t>
  </si>
  <si>
    <t>228833-1</t>
  </si>
  <si>
    <t>228847-1</t>
  </si>
  <si>
    <t>228852-1</t>
  </si>
  <si>
    <t>228866-1</t>
  </si>
  <si>
    <t>228871-1</t>
  </si>
  <si>
    <t>228885-1</t>
  </si>
  <si>
    <t>229149-1</t>
  </si>
  <si>
    <t>227503-1</t>
  </si>
  <si>
    <t>227517-1</t>
  </si>
  <si>
    <t>227522-1</t>
  </si>
  <si>
    <t>227536-1</t>
  </si>
  <si>
    <t>227536-2</t>
  </si>
  <si>
    <t>227701-1</t>
  </si>
  <si>
    <t>227715-1</t>
  </si>
  <si>
    <t>227466-1</t>
  </si>
  <si>
    <t>229564-1</t>
  </si>
  <si>
    <t>229366-1</t>
  </si>
  <si>
    <t>227697-1</t>
  </si>
  <si>
    <t>229955-1</t>
  </si>
  <si>
    <t>228994-1</t>
  </si>
  <si>
    <t>229960-1</t>
  </si>
  <si>
    <t>228512-1</t>
  </si>
  <si>
    <t>229154-1</t>
  </si>
  <si>
    <t>229998-1</t>
  </si>
  <si>
    <t>229998-2</t>
  </si>
  <si>
    <t>229489-1</t>
  </si>
  <si>
    <t>229535-1</t>
  </si>
  <si>
    <t>229371-1</t>
  </si>
  <si>
    <t>228908-1</t>
  </si>
  <si>
    <t>228526-1</t>
  </si>
  <si>
    <t>227485-1</t>
  </si>
  <si>
    <t>229026-1</t>
  </si>
  <si>
    <t>228423-1</t>
  </si>
  <si>
    <t>228574-1</t>
  </si>
  <si>
    <t>228588-1</t>
  </si>
  <si>
    <t>227560-1</t>
  </si>
  <si>
    <t>229007-1</t>
  </si>
  <si>
    <t>228593-1</t>
  </si>
  <si>
    <t>229521-1</t>
  </si>
  <si>
    <t>229168-1</t>
  </si>
  <si>
    <t>229045-1</t>
  </si>
  <si>
    <t>397741-1</t>
  </si>
  <si>
    <t>228606-1</t>
  </si>
  <si>
    <t>228890-1</t>
  </si>
  <si>
    <t>229578-1</t>
  </si>
  <si>
    <t>228611-1</t>
  </si>
  <si>
    <t>229111-1</t>
  </si>
  <si>
    <t>229385-1</t>
  </si>
  <si>
    <t>228437-1</t>
  </si>
  <si>
    <t>229074-1</t>
  </si>
  <si>
    <t>229074-2</t>
  </si>
  <si>
    <t>229074-3</t>
  </si>
  <si>
    <t>228927-1</t>
  </si>
  <si>
    <t>229620-1</t>
  </si>
  <si>
    <t>229620-2</t>
  </si>
  <si>
    <t>229516-1</t>
  </si>
  <si>
    <t>229540-1</t>
  </si>
  <si>
    <t>229540-2</t>
  </si>
  <si>
    <t>228705-1</t>
  </si>
  <si>
    <t>228692-1</t>
  </si>
  <si>
    <t>228673-1</t>
  </si>
  <si>
    <t>228687-1</t>
  </si>
  <si>
    <t>228649-1</t>
  </si>
  <si>
    <t>228729-1</t>
  </si>
  <si>
    <t>229031-1</t>
  </si>
  <si>
    <t>229465-1</t>
  </si>
  <si>
    <t>229465-2</t>
  </si>
  <si>
    <t>228550-1</t>
  </si>
  <si>
    <t>227621-1</t>
  </si>
  <si>
    <t>229451-1</t>
  </si>
  <si>
    <t>228630-1</t>
  </si>
  <si>
    <t>229069-1</t>
  </si>
  <si>
    <t>399165-1</t>
  </si>
  <si>
    <t>399165-2</t>
  </si>
  <si>
    <t>228545-1</t>
  </si>
  <si>
    <t>227616-1</t>
  </si>
  <si>
    <t>228531-1</t>
  </si>
  <si>
    <t>229088-1</t>
  </si>
  <si>
    <t>504581-1</t>
  </si>
  <si>
    <t>504581-2</t>
  </si>
  <si>
    <t>229333-1</t>
  </si>
  <si>
    <t>229272-1</t>
  </si>
  <si>
    <t>229286-1</t>
  </si>
  <si>
    <t>229286-2</t>
  </si>
  <si>
    <t>229291-1</t>
  </si>
  <si>
    <t>229309-1</t>
  </si>
  <si>
    <t>229253-1</t>
  </si>
  <si>
    <t>229248-1</t>
  </si>
  <si>
    <t>229267-1</t>
  </si>
  <si>
    <t>229267-2</t>
  </si>
  <si>
    <t>229314-1</t>
  </si>
  <si>
    <t>225919-1</t>
  </si>
  <si>
    <t>225924-1</t>
  </si>
  <si>
    <t>224972-1</t>
  </si>
  <si>
    <t>224991-1</t>
  </si>
  <si>
    <t>225014-1</t>
  </si>
  <si>
    <t>224986-1</t>
  </si>
  <si>
    <t>224948-1</t>
  </si>
  <si>
    <t>225877-1</t>
  </si>
  <si>
    <t>224953-1</t>
  </si>
  <si>
    <t>225863-1</t>
  </si>
  <si>
    <t>645901-1</t>
  </si>
  <si>
    <t>228098-1</t>
  </si>
  <si>
    <t>227782-1</t>
  </si>
  <si>
    <t>222647-1</t>
  </si>
  <si>
    <t>224905-1</t>
  </si>
  <si>
    <t>225839-1</t>
  </si>
  <si>
    <t>220064-1</t>
  </si>
  <si>
    <t>220064-2</t>
  </si>
  <si>
    <t>220064-3</t>
  </si>
  <si>
    <t>219942-1</t>
  </si>
  <si>
    <t>219942-2</t>
  </si>
  <si>
    <t>223086-1</t>
  </si>
  <si>
    <t>223086-2</t>
  </si>
  <si>
    <t>223086-3</t>
  </si>
  <si>
    <t>220120-1</t>
  </si>
  <si>
    <t>220120-2</t>
  </si>
  <si>
    <t>641559-1</t>
  </si>
  <si>
    <t>222001-1</t>
  </si>
  <si>
    <t>223246-1</t>
  </si>
  <si>
    <t>223246-2</t>
  </si>
  <si>
    <t>220097-1</t>
  </si>
  <si>
    <t>220177-1</t>
  </si>
  <si>
    <t>220177-2</t>
  </si>
  <si>
    <t>220177-3</t>
  </si>
  <si>
    <t>224929-1</t>
  </si>
  <si>
    <t>226551-1</t>
  </si>
  <si>
    <t>226264-1</t>
  </si>
  <si>
    <t>224608-1</t>
  </si>
  <si>
    <t>226023-1</t>
  </si>
  <si>
    <t>225655-1</t>
  </si>
  <si>
    <t>226259-1</t>
  </si>
  <si>
    <t>223251-1</t>
  </si>
  <si>
    <t>223251-2</t>
  </si>
  <si>
    <t>223251-3</t>
  </si>
  <si>
    <t>219857-1</t>
  </si>
  <si>
    <t>219857-2</t>
  </si>
  <si>
    <t>219857-3</t>
  </si>
  <si>
    <t>223307-1</t>
  </si>
  <si>
    <t>223307-2</t>
  </si>
  <si>
    <t>221935-1</t>
  </si>
  <si>
    <t>221935-2</t>
  </si>
  <si>
    <t>224868-1</t>
  </si>
  <si>
    <t>224868-2</t>
  </si>
  <si>
    <t>221978-1</t>
  </si>
  <si>
    <t>219937-1</t>
  </si>
  <si>
    <t>219975-1</t>
  </si>
  <si>
    <t>219980-1</t>
  </si>
  <si>
    <t>219999-1</t>
  </si>
  <si>
    <t>219956-1</t>
  </si>
  <si>
    <t>641494-1</t>
  </si>
  <si>
    <t>223091-1</t>
  </si>
  <si>
    <t>220728-1</t>
  </si>
  <si>
    <t>220728-2</t>
  </si>
  <si>
    <t>226594-1</t>
  </si>
  <si>
    <t>224627-1</t>
  </si>
  <si>
    <t>225660-1</t>
  </si>
  <si>
    <t>226344-1</t>
  </si>
  <si>
    <t>225561-1</t>
  </si>
  <si>
    <t>222275-1</t>
  </si>
  <si>
    <t>222713-1</t>
  </si>
  <si>
    <t>641465-1</t>
  </si>
  <si>
    <t>222015-1</t>
  </si>
  <si>
    <t>224566-1</t>
  </si>
  <si>
    <t>219782-1</t>
  </si>
  <si>
    <t>219961-1</t>
  </si>
  <si>
    <t>219796-1</t>
  </si>
  <si>
    <t>219800-1</t>
  </si>
  <si>
    <t>219800-2</t>
  </si>
  <si>
    <t>219819-1</t>
  </si>
  <si>
    <t>219819-2</t>
  </si>
  <si>
    <t>219824-1</t>
  </si>
  <si>
    <t>219824-2</t>
  </si>
  <si>
    <t>219838-1</t>
  </si>
  <si>
    <t>219838-2</t>
  </si>
  <si>
    <t>221902-1</t>
  </si>
  <si>
    <t>221902-2</t>
  </si>
  <si>
    <t>225721-1</t>
  </si>
  <si>
    <t>225735-1</t>
  </si>
  <si>
    <t>225735-2</t>
  </si>
  <si>
    <t>225740-1</t>
  </si>
  <si>
    <t>225759-1</t>
  </si>
  <si>
    <t>225759-2</t>
  </si>
  <si>
    <t>225764-1</t>
  </si>
  <si>
    <t>225764-2</t>
  </si>
  <si>
    <t>226424-1</t>
  </si>
  <si>
    <t>226424-2</t>
  </si>
  <si>
    <t>226438-1</t>
  </si>
  <si>
    <t>226438-2</t>
  </si>
  <si>
    <t>226443-1</t>
  </si>
  <si>
    <t>226457-1</t>
  </si>
  <si>
    <t>226457-2</t>
  </si>
  <si>
    <t>226462-1</t>
  </si>
  <si>
    <t>226476-1</t>
  </si>
  <si>
    <t>226481-1</t>
  </si>
  <si>
    <t>226495-1</t>
  </si>
  <si>
    <t>226508-1</t>
  </si>
  <si>
    <t>226527-1</t>
  </si>
  <si>
    <t>226527-2</t>
  </si>
  <si>
    <t>221916-1</t>
  </si>
  <si>
    <t>221916-2</t>
  </si>
  <si>
    <t>227447-1</t>
  </si>
  <si>
    <t>222567-1</t>
  </si>
  <si>
    <t>222572-1</t>
  </si>
  <si>
    <t>640965-1</t>
  </si>
  <si>
    <t>222591-1</t>
  </si>
  <si>
    <t>221921-1</t>
  </si>
  <si>
    <t>221921-2</t>
  </si>
  <si>
    <t>221940-1</t>
  </si>
  <si>
    <t>221940-2</t>
  </si>
  <si>
    <t>221940-3</t>
  </si>
  <si>
    <t>221959-1</t>
  </si>
  <si>
    <t>844825-1</t>
  </si>
  <si>
    <t>224552-1</t>
  </si>
  <si>
    <t>224651-1</t>
  </si>
  <si>
    <t>224651-2</t>
  </si>
  <si>
    <t>224665-1</t>
  </si>
  <si>
    <t>221964-1</t>
  </si>
  <si>
    <t>221964-2</t>
  </si>
  <si>
    <t>224670-1</t>
  </si>
  <si>
    <t>224670-2</t>
  </si>
  <si>
    <t>224873-1</t>
  </si>
  <si>
    <t>224873-2</t>
  </si>
  <si>
    <t>225778-1</t>
  </si>
  <si>
    <t>225783-1</t>
  </si>
  <si>
    <t>225797-1</t>
  </si>
  <si>
    <t>225801-1</t>
  </si>
  <si>
    <t>225801-2</t>
  </si>
  <si>
    <t>225815-1</t>
  </si>
  <si>
    <t>225820-1</t>
  </si>
  <si>
    <t>219843-1</t>
  </si>
  <si>
    <t>219720-1</t>
  </si>
  <si>
    <t>219720-2</t>
  </si>
  <si>
    <t>219862-1</t>
  </si>
  <si>
    <t>219862-2</t>
  </si>
  <si>
    <t>219876-1</t>
  </si>
  <si>
    <t>225580-1</t>
  </si>
  <si>
    <t>225599-1</t>
  </si>
  <si>
    <t>225603-1</t>
  </si>
  <si>
    <t>226626-1</t>
  </si>
  <si>
    <t>226626-2</t>
  </si>
  <si>
    <t>226626-3</t>
  </si>
  <si>
    <t>226631-1</t>
  </si>
  <si>
    <t>226645-1</t>
  </si>
  <si>
    <t>226645-2</t>
  </si>
  <si>
    <t>226650-1</t>
  </si>
  <si>
    <t>641489-1</t>
  </si>
  <si>
    <t>641489-2</t>
  </si>
  <si>
    <t>219904-1</t>
  </si>
  <si>
    <t>219904-2</t>
  </si>
  <si>
    <t>222510-1</t>
  </si>
  <si>
    <t>222510-2</t>
  </si>
  <si>
    <t>222529-1</t>
  </si>
  <si>
    <t>222534-1</t>
  </si>
  <si>
    <t>222548-1</t>
  </si>
  <si>
    <t>222553-1</t>
  </si>
  <si>
    <t>222303-1</t>
  </si>
  <si>
    <t>222317-1</t>
  </si>
  <si>
    <t>222322-1</t>
  </si>
  <si>
    <t>224887-1</t>
  </si>
  <si>
    <t>224892-1</t>
  </si>
  <si>
    <t>222893-1</t>
  </si>
  <si>
    <t>222893-2</t>
  </si>
  <si>
    <t>222906-1</t>
  </si>
  <si>
    <t>222906-2</t>
  </si>
  <si>
    <t>222727-1</t>
  </si>
  <si>
    <t>222727-2</t>
  </si>
  <si>
    <t>222925-1</t>
  </si>
  <si>
    <t>222930-1</t>
  </si>
  <si>
    <t>222930-2</t>
  </si>
  <si>
    <t>222949-1</t>
  </si>
  <si>
    <t>222954-1</t>
  </si>
  <si>
    <t>222968-1</t>
  </si>
  <si>
    <t>222973-1</t>
  </si>
  <si>
    <t>222987-1</t>
  </si>
  <si>
    <t>222992-1</t>
  </si>
  <si>
    <t>223005-1</t>
  </si>
  <si>
    <t>223005-2</t>
  </si>
  <si>
    <t>223029-1</t>
  </si>
  <si>
    <t>223029-2</t>
  </si>
  <si>
    <t>223034-1</t>
  </si>
  <si>
    <t>223048-1</t>
  </si>
  <si>
    <t>224585-1</t>
  </si>
  <si>
    <t>224585-2</t>
  </si>
  <si>
    <t>224590-1</t>
  </si>
  <si>
    <t>225976-1</t>
  </si>
  <si>
    <t>225981-1</t>
  </si>
  <si>
    <t>225995-1</t>
  </si>
  <si>
    <t>226075-1</t>
  </si>
  <si>
    <t>226075-2</t>
  </si>
  <si>
    <t>226080-1</t>
  </si>
  <si>
    <t>226080-2</t>
  </si>
  <si>
    <t>223053-1</t>
  </si>
  <si>
    <t>226297-1</t>
  </si>
  <si>
    <t>226297-2</t>
  </si>
  <si>
    <t>226202-1</t>
  </si>
  <si>
    <t>226202-2</t>
  </si>
  <si>
    <t>226216-1</t>
  </si>
  <si>
    <t>226216-2</t>
  </si>
  <si>
    <t>641031-1</t>
  </si>
  <si>
    <t>641031-2</t>
  </si>
  <si>
    <t>223067-1</t>
  </si>
  <si>
    <t>226018-1</t>
  </si>
  <si>
    <t>226099-1</t>
  </si>
  <si>
    <t>226235-1</t>
  </si>
  <si>
    <t>226235-2</t>
  </si>
  <si>
    <t>226240-1</t>
  </si>
  <si>
    <t>226240-2</t>
  </si>
  <si>
    <t>219659-1</t>
  </si>
  <si>
    <t>219664-1</t>
  </si>
  <si>
    <t>222708-1</t>
  </si>
  <si>
    <t>226160-1</t>
  </si>
  <si>
    <t>219678-1</t>
  </si>
  <si>
    <t>221841-1</t>
  </si>
  <si>
    <t>224788-1</t>
  </si>
  <si>
    <t>224632-1</t>
  </si>
  <si>
    <t>226037-1</t>
  </si>
  <si>
    <t>219697-1</t>
  </si>
  <si>
    <t>222732-1</t>
  </si>
  <si>
    <t>226358-1</t>
  </si>
  <si>
    <t>219763-1</t>
  </si>
  <si>
    <t>222746-1</t>
  </si>
  <si>
    <t>219881-1</t>
  </si>
  <si>
    <t>219881-2</t>
  </si>
  <si>
    <t>225617-1</t>
  </si>
  <si>
    <t>225617-2</t>
  </si>
  <si>
    <t>225622-1</t>
  </si>
  <si>
    <t>225622-2</t>
  </si>
  <si>
    <t>226669-1</t>
  </si>
  <si>
    <t>226283-1</t>
  </si>
  <si>
    <t>226513-1</t>
  </si>
  <si>
    <t>226363-1</t>
  </si>
  <si>
    <t>221855-1</t>
  </si>
  <si>
    <t>226320-1</t>
  </si>
  <si>
    <t>219701-1</t>
  </si>
  <si>
    <t>221860-1</t>
  </si>
  <si>
    <t>224793-1</t>
  </si>
  <si>
    <t>227433-1</t>
  </si>
  <si>
    <t>225636-1</t>
  </si>
  <si>
    <t>224910-1</t>
  </si>
  <si>
    <t>222765-1</t>
  </si>
  <si>
    <t>222770-1</t>
  </si>
  <si>
    <t>222751-1</t>
  </si>
  <si>
    <t>226377-1</t>
  </si>
  <si>
    <t>640932-1</t>
  </si>
  <si>
    <t>219923-1</t>
  </si>
  <si>
    <t>219683-1</t>
  </si>
  <si>
    <t>219683-2</t>
  </si>
  <si>
    <t>223072-1</t>
  </si>
  <si>
    <t>223265-1</t>
  </si>
  <si>
    <t>223227-1</t>
  </si>
  <si>
    <t>221879-1</t>
  </si>
  <si>
    <t>224694-1</t>
  </si>
  <si>
    <t>227452-1</t>
  </si>
  <si>
    <t>848814-1</t>
  </si>
  <si>
    <t>222685-1</t>
  </si>
  <si>
    <t>225679-1</t>
  </si>
  <si>
    <t>226532-1</t>
  </si>
  <si>
    <t>226546-1</t>
  </si>
  <si>
    <t>226546-2</t>
  </si>
  <si>
    <t>226103-1</t>
  </si>
  <si>
    <t>222614-1</t>
  </si>
  <si>
    <t>222609-1</t>
  </si>
  <si>
    <t>642115-1</t>
  </si>
  <si>
    <t>222341-1</t>
  </si>
  <si>
    <t>219918-1</t>
  </si>
  <si>
    <t>226382-1</t>
  </si>
  <si>
    <t>224533-1</t>
  </si>
  <si>
    <t>222789-1</t>
  </si>
  <si>
    <t>651869-1</t>
  </si>
  <si>
    <t>858822-1</t>
  </si>
  <si>
    <t>226565-1</t>
  </si>
  <si>
    <t>223289-1</t>
  </si>
  <si>
    <t>223213-1</t>
  </si>
  <si>
    <t>219777-1</t>
  </si>
  <si>
    <t>221884-1</t>
  </si>
  <si>
    <t>225844-1</t>
  </si>
  <si>
    <t>226396-1</t>
  </si>
  <si>
    <t>225684-1</t>
  </si>
  <si>
    <t>224689-1</t>
  </si>
  <si>
    <t>224689-2</t>
  </si>
  <si>
    <t>224806-1</t>
  </si>
  <si>
    <t>224811-1</t>
  </si>
  <si>
    <t>222497-1</t>
  </si>
  <si>
    <t>222807-1</t>
  </si>
  <si>
    <t>226607-1</t>
  </si>
  <si>
    <t>222483-1</t>
  </si>
  <si>
    <t>223128-1</t>
  </si>
  <si>
    <t>223128-2</t>
  </si>
  <si>
    <t>223133-1</t>
  </si>
  <si>
    <t>223133-2</t>
  </si>
  <si>
    <t>219739-1</t>
  </si>
  <si>
    <t>219744-1</t>
  </si>
  <si>
    <t>219758-1</t>
  </si>
  <si>
    <t>224646-1</t>
  </si>
  <si>
    <t>226400-1</t>
  </si>
  <si>
    <t>221898-1</t>
  </si>
  <si>
    <t>222812-1</t>
  </si>
  <si>
    <t>225575-1</t>
  </si>
  <si>
    <t>225957-1</t>
  </si>
  <si>
    <t>225962-1</t>
  </si>
  <si>
    <t>226042-1</t>
  </si>
  <si>
    <t>226184-1</t>
  </si>
  <si>
    <t>220002-1</t>
  </si>
  <si>
    <t>220002-2</t>
  </si>
  <si>
    <t>220021-1</t>
  </si>
  <si>
    <t>220016-1</t>
  </si>
  <si>
    <t>223114-1</t>
  </si>
  <si>
    <t>222628-1</t>
  </si>
  <si>
    <t>220115-1</t>
  </si>
  <si>
    <t>223147-1</t>
  </si>
  <si>
    <t>223147-2</t>
  </si>
  <si>
    <t>223232-1</t>
  </si>
  <si>
    <t>223232-2</t>
  </si>
  <si>
    <t>223232-3</t>
  </si>
  <si>
    <t>223270-1</t>
  </si>
  <si>
    <t>223152-1</t>
  </si>
  <si>
    <t>222633-1</t>
  </si>
  <si>
    <t>222299-1</t>
  </si>
  <si>
    <t>224825-1</t>
  </si>
  <si>
    <t>222826-1</t>
  </si>
  <si>
    <t>224830-1</t>
  </si>
  <si>
    <t>222831-1</t>
  </si>
  <si>
    <t>222505-1</t>
  </si>
  <si>
    <t>222845-1</t>
  </si>
  <si>
    <t>226612-1</t>
  </si>
  <si>
    <t>226056-1</t>
  </si>
  <si>
    <t>224571-1</t>
  </si>
  <si>
    <t>226419-1</t>
  </si>
  <si>
    <t>226061-1</t>
  </si>
  <si>
    <t>222850-1</t>
  </si>
  <si>
    <t>224849-1</t>
  </si>
  <si>
    <t>226198-1</t>
  </si>
  <si>
    <t>225716-1</t>
  </si>
  <si>
    <t>222869-1</t>
  </si>
  <si>
    <t>222874-1</t>
  </si>
  <si>
    <t>222888-1</t>
  </si>
  <si>
    <t>222666-1</t>
  </si>
  <si>
    <t>223208-1</t>
  </si>
  <si>
    <t>223190-1</t>
  </si>
  <si>
    <t>220078-1</t>
  </si>
  <si>
    <t>226674-1</t>
  </si>
  <si>
    <t>220101-1</t>
  </si>
  <si>
    <t>222690-1</t>
  </si>
  <si>
    <t>222690-2</t>
  </si>
  <si>
    <t>223294-1</t>
  </si>
  <si>
    <t>220035-1</t>
  </si>
  <si>
    <t>223185-1</t>
  </si>
  <si>
    <t>220059-1</t>
  </si>
  <si>
    <t>224712-1</t>
  </si>
  <si>
    <t>225858-1</t>
  </si>
  <si>
    <t>226122-1</t>
  </si>
  <si>
    <t>641516-1</t>
  </si>
  <si>
    <t>641516-2</t>
  </si>
  <si>
    <t>220163-1</t>
  </si>
  <si>
    <t>222911-1</t>
  </si>
  <si>
    <t>223109-1</t>
  </si>
  <si>
    <t>223331-1</t>
  </si>
  <si>
    <t>513057-1</t>
  </si>
  <si>
    <t>513057-2</t>
  </si>
  <si>
    <t>221983-1</t>
  </si>
  <si>
    <t>640994-1</t>
  </si>
  <si>
    <t>640550-1</t>
  </si>
  <si>
    <t>640767-1</t>
  </si>
  <si>
    <t>413128-1</t>
  </si>
  <si>
    <t>413128-2</t>
  </si>
  <si>
    <t>227268-1</t>
  </si>
  <si>
    <t>227273-1</t>
  </si>
  <si>
    <t>227287-1</t>
  </si>
  <si>
    <t>226990-1</t>
  </si>
  <si>
    <t>227008-1</t>
  </si>
  <si>
    <t>227008-2</t>
  </si>
  <si>
    <t>227013-1</t>
  </si>
  <si>
    <t>227027-1</t>
  </si>
  <si>
    <t>227032-1</t>
  </si>
  <si>
    <t>227046-1</t>
  </si>
  <si>
    <t>227051-1</t>
  </si>
  <si>
    <t>227065-1</t>
  </si>
  <si>
    <t>227070-1</t>
  </si>
  <si>
    <t>227089-1</t>
  </si>
  <si>
    <t>227094-1</t>
  </si>
  <si>
    <t>227107-1</t>
  </si>
  <si>
    <t>227112-1</t>
  </si>
  <si>
    <t>227126-1</t>
  </si>
  <si>
    <t>227131-1</t>
  </si>
  <si>
    <t>227150-1</t>
  </si>
  <si>
    <t>227169-1</t>
  </si>
  <si>
    <t>227174-1</t>
  </si>
  <si>
    <t>227188-1</t>
  </si>
  <si>
    <t>227193-1</t>
  </si>
  <si>
    <t>227292-1</t>
  </si>
  <si>
    <t>226867-1</t>
  </si>
  <si>
    <t>227372-1</t>
  </si>
  <si>
    <t>227367-1</t>
  </si>
  <si>
    <t>226872-1</t>
  </si>
  <si>
    <t>226886-1</t>
  </si>
  <si>
    <t>226891-1</t>
  </si>
  <si>
    <t>226909-1</t>
  </si>
  <si>
    <t>227329-1</t>
  </si>
  <si>
    <t>227230-1</t>
  </si>
  <si>
    <t>227305-1</t>
  </si>
  <si>
    <t>227334-1</t>
  </si>
  <si>
    <t>227348-1</t>
  </si>
  <si>
    <t>226914-1</t>
  </si>
  <si>
    <t>226928-1</t>
  </si>
  <si>
    <t>226933-1</t>
  </si>
  <si>
    <t>226971-1</t>
  </si>
  <si>
    <t>226985-1</t>
  </si>
  <si>
    <t>227225-1</t>
  </si>
  <si>
    <t>227386-1</t>
  </si>
  <si>
    <t>227206-1</t>
  </si>
  <si>
    <t>227414-1</t>
  </si>
  <si>
    <t>227428-1</t>
  </si>
  <si>
    <t>227249-1</t>
  </si>
  <si>
    <t>226952-1</t>
  </si>
  <si>
    <t>224769-1</t>
  </si>
  <si>
    <t>222242-1</t>
  </si>
  <si>
    <t>222464-1</t>
  </si>
  <si>
    <t>224774-1</t>
  </si>
  <si>
    <t>222157-1</t>
  </si>
  <si>
    <t>222416-1</t>
  </si>
  <si>
    <t>222435-1</t>
  </si>
  <si>
    <t>222459-1</t>
  </si>
  <si>
    <t>222459-2</t>
  </si>
  <si>
    <t>221799-1</t>
  </si>
  <si>
    <t>221803-1</t>
  </si>
  <si>
    <t>221817-1</t>
  </si>
  <si>
    <t>221822-1</t>
  </si>
  <si>
    <t>221822-2</t>
  </si>
  <si>
    <t>222237-1</t>
  </si>
  <si>
    <t>222195-1</t>
  </si>
  <si>
    <t>222204-1</t>
  </si>
  <si>
    <t>222218-1</t>
  </si>
  <si>
    <t>222223-1</t>
  </si>
  <si>
    <t>224745-1</t>
  </si>
  <si>
    <t>221558-1</t>
  </si>
  <si>
    <t>222384-1</t>
  </si>
  <si>
    <t>222402-1</t>
  </si>
  <si>
    <t>221619-1</t>
  </si>
  <si>
    <t>221624-1</t>
  </si>
  <si>
    <t>221638-1</t>
  </si>
  <si>
    <t>221643-1</t>
  </si>
  <si>
    <t>221657-1</t>
  </si>
  <si>
    <t>221775-1</t>
  </si>
  <si>
    <t>221780-1</t>
  </si>
  <si>
    <t>224750-1</t>
  </si>
  <si>
    <t>222398-1</t>
  </si>
  <si>
    <t>222355-1</t>
  </si>
  <si>
    <t>222440-1</t>
  </si>
  <si>
    <t>221704-1</t>
  </si>
  <si>
    <t>221695-1</t>
  </si>
  <si>
    <t>224726-1</t>
  </si>
  <si>
    <t>221681-1</t>
  </si>
  <si>
    <t>221836-1</t>
  </si>
  <si>
    <t>221544-1</t>
  </si>
  <si>
    <t>221737-1</t>
  </si>
  <si>
    <t>222162-1</t>
  </si>
  <si>
    <t>222176-1</t>
  </si>
  <si>
    <t>221563-1</t>
  </si>
  <si>
    <t>222478-1</t>
  </si>
  <si>
    <t>222360-1</t>
  </si>
  <si>
    <t>221718-1</t>
  </si>
  <si>
    <t>222379-1</t>
  </si>
  <si>
    <t>848791-1</t>
  </si>
  <si>
    <t>221756-1</t>
  </si>
  <si>
    <t>649348-1</t>
  </si>
  <si>
    <t>221600-1</t>
  </si>
  <si>
    <t>224731-1</t>
  </si>
  <si>
    <t>225330-1</t>
  </si>
  <si>
    <t>225349-1</t>
  </si>
  <si>
    <t>225354-1</t>
  </si>
  <si>
    <t>225368-1</t>
  </si>
  <si>
    <t>226787-1</t>
  </si>
  <si>
    <t>225189-1</t>
  </si>
  <si>
    <t>225207-1</t>
  </si>
  <si>
    <t>225373-1</t>
  </si>
  <si>
    <t>225132-1</t>
  </si>
  <si>
    <t>225151-1</t>
  </si>
  <si>
    <t>225165-1</t>
  </si>
  <si>
    <t>225170-1</t>
  </si>
  <si>
    <t>225212-1</t>
  </si>
  <si>
    <t>225226-1</t>
  </si>
  <si>
    <t>225231-1</t>
  </si>
  <si>
    <t>225245-1</t>
  </si>
  <si>
    <t>225250-1</t>
  </si>
  <si>
    <t>225269-1</t>
  </si>
  <si>
    <t>225274-1</t>
  </si>
  <si>
    <t>225288-1</t>
  </si>
  <si>
    <t>226725-1</t>
  </si>
  <si>
    <t>226730-1</t>
  </si>
  <si>
    <t>226749-1</t>
  </si>
  <si>
    <t>226754-1</t>
  </si>
  <si>
    <t>225194-1</t>
  </si>
  <si>
    <t>225387-1</t>
  </si>
  <si>
    <t>225047-1</t>
  </si>
  <si>
    <t>225523-1</t>
  </si>
  <si>
    <t>225491-1</t>
  </si>
  <si>
    <t>225410-1</t>
  </si>
  <si>
    <t>225405-1</t>
  </si>
  <si>
    <t>225405-2</t>
  </si>
  <si>
    <t>225392-1</t>
  </si>
  <si>
    <t>226768-1</t>
  </si>
  <si>
    <t>225429-1</t>
  </si>
  <si>
    <t>226711-1</t>
  </si>
  <si>
    <t>225311-1</t>
  </si>
  <si>
    <t>226773-1</t>
  </si>
  <si>
    <t>226853-1</t>
  </si>
  <si>
    <t>226792-1</t>
  </si>
  <si>
    <t>225052-1</t>
  </si>
  <si>
    <t>226805-1</t>
  </si>
  <si>
    <t>225293-1</t>
  </si>
  <si>
    <t>225504-1</t>
  </si>
  <si>
    <t>225071-1</t>
  </si>
  <si>
    <t>225085-1</t>
  </si>
  <si>
    <t>225434-1</t>
  </si>
  <si>
    <t>225448-1</t>
  </si>
  <si>
    <t>226810-1</t>
  </si>
  <si>
    <t>225325-1</t>
  </si>
  <si>
    <t>226834-1</t>
  </si>
  <si>
    <t>225453-1</t>
  </si>
  <si>
    <t>225066-1</t>
  </si>
  <si>
    <t>225090-1</t>
  </si>
  <si>
    <t>226829-1</t>
  </si>
  <si>
    <t>225108-1</t>
  </si>
  <si>
    <t>225113-1</t>
  </si>
  <si>
    <t>225127-1</t>
  </si>
  <si>
    <t>225472-1</t>
  </si>
  <si>
    <t>225486-1</t>
  </si>
  <si>
    <t>225146-1</t>
  </si>
  <si>
    <t>225518-1</t>
  </si>
  <si>
    <t>225537-1</t>
  </si>
  <si>
    <t>225542-1</t>
  </si>
  <si>
    <t>226848-1</t>
  </si>
  <si>
    <t>641470-1</t>
  </si>
  <si>
    <t>224383-1</t>
  </si>
  <si>
    <t>641210-1</t>
  </si>
  <si>
    <t>641229-1</t>
  </si>
  <si>
    <t>641229-2</t>
  </si>
  <si>
    <t>641700-1</t>
  </si>
  <si>
    <t>641762-1</t>
  </si>
  <si>
    <t>641762-2</t>
  </si>
  <si>
    <t>641762-3</t>
  </si>
  <si>
    <t>226688-1</t>
  </si>
  <si>
    <t>226004-1</t>
  </si>
  <si>
    <t>224707-1</t>
  </si>
  <si>
    <t>641998-1</t>
  </si>
  <si>
    <t>236828-1</t>
  </si>
  <si>
    <t>238097-1</t>
  </si>
  <si>
    <t>238078-1</t>
  </si>
  <si>
    <t>238078-2</t>
  </si>
  <si>
    <t>238078-3</t>
  </si>
  <si>
    <t>238083-1</t>
  </si>
  <si>
    <t>236055-1</t>
  </si>
  <si>
    <t>237724-1</t>
  </si>
  <si>
    <t>237724-2</t>
  </si>
  <si>
    <t>237724-3</t>
  </si>
  <si>
    <t>237413-1</t>
  </si>
  <si>
    <t>237470-1</t>
  </si>
  <si>
    <t>237470-2</t>
  </si>
  <si>
    <t>831347-1</t>
  </si>
  <si>
    <t>831347-2</t>
  </si>
  <si>
    <t>236296-1</t>
  </si>
  <si>
    <t>236300-1</t>
  </si>
  <si>
    <t>237696-1</t>
  </si>
  <si>
    <t>238040-1</t>
  </si>
  <si>
    <t>236022-1</t>
  </si>
  <si>
    <t>236036-1</t>
  </si>
  <si>
    <t>236786-1</t>
  </si>
  <si>
    <t>236786-2</t>
  </si>
  <si>
    <t>235664-1</t>
  </si>
  <si>
    <t>235206-1</t>
  </si>
  <si>
    <t>235131-1</t>
  </si>
  <si>
    <t>235678-1</t>
  </si>
  <si>
    <t>236593-1</t>
  </si>
  <si>
    <t>235150-1</t>
  </si>
  <si>
    <t>235150-2</t>
  </si>
  <si>
    <t>235150-3</t>
  </si>
  <si>
    <t>236588-1</t>
  </si>
  <si>
    <t>237861-1</t>
  </si>
  <si>
    <t>236499-1</t>
  </si>
  <si>
    <t>238016-1</t>
  </si>
  <si>
    <t>236357-1</t>
  </si>
  <si>
    <t>236692-1</t>
  </si>
  <si>
    <t>236692-2</t>
  </si>
  <si>
    <t>235843-1</t>
  </si>
  <si>
    <t>236116-1</t>
  </si>
  <si>
    <t>236116-2</t>
  </si>
  <si>
    <t>236197-1</t>
  </si>
  <si>
    <t>237272-1</t>
  </si>
  <si>
    <t>237682-1</t>
  </si>
  <si>
    <t>002037-1</t>
  </si>
  <si>
    <t>002037-2</t>
  </si>
  <si>
    <t>236418-1</t>
  </si>
  <si>
    <t>237837-1</t>
  </si>
  <si>
    <t>235942-1</t>
  </si>
  <si>
    <t>237328-1</t>
  </si>
  <si>
    <t>237743-1</t>
  </si>
  <si>
    <t>237031-1</t>
  </si>
  <si>
    <t>827190-1</t>
  </si>
  <si>
    <t>236376-1</t>
  </si>
  <si>
    <t>235923-1</t>
  </si>
  <si>
    <t>236423-1</t>
  </si>
  <si>
    <t>237489-1</t>
  </si>
  <si>
    <t>235937-1</t>
  </si>
  <si>
    <t>236625-1</t>
  </si>
  <si>
    <t>237106-1</t>
  </si>
  <si>
    <t>235522-1</t>
  </si>
  <si>
    <t>235522-2</t>
  </si>
  <si>
    <t>235536-1</t>
  </si>
  <si>
    <t>235541-1</t>
  </si>
  <si>
    <t>235555-1</t>
  </si>
  <si>
    <t>235560-1</t>
  </si>
  <si>
    <t>235579-1</t>
  </si>
  <si>
    <t>235584-1</t>
  </si>
  <si>
    <t>235602-1</t>
  </si>
  <si>
    <t>235616-1</t>
  </si>
  <si>
    <t>235621-1</t>
  </si>
  <si>
    <t>235621-2</t>
  </si>
  <si>
    <t>235635-1</t>
  </si>
  <si>
    <t>235640-1</t>
  </si>
  <si>
    <t>235640-2</t>
  </si>
  <si>
    <t>235961-1</t>
  </si>
  <si>
    <t>236338-1</t>
  </si>
  <si>
    <t>236343-1</t>
  </si>
  <si>
    <t>236442-1</t>
  </si>
  <si>
    <t>236456-1</t>
  </si>
  <si>
    <t>236456-2</t>
  </si>
  <si>
    <t>236545-1</t>
  </si>
  <si>
    <t>236550-1</t>
  </si>
  <si>
    <t>236673-1</t>
  </si>
  <si>
    <t>236687-1</t>
  </si>
  <si>
    <t>236833-1</t>
  </si>
  <si>
    <t>236847-1</t>
  </si>
  <si>
    <t>236852-1</t>
  </si>
  <si>
    <t>237111-1</t>
  </si>
  <si>
    <t>237130-1</t>
  </si>
  <si>
    <t>237205-1</t>
  </si>
  <si>
    <t>237210-1</t>
  </si>
  <si>
    <t>237229-1</t>
  </si>
  <si>
    <t>237234-1</t>
  </si>
  <si>
    <t>237347-1</t>
  </si>
  <si>
    <t>237352-1</t>
  </si>
  <si>
    <t>237366-1</t>
  </si>
  <si>
    <t>237516-1</t>
  </si>
  <si>
    <t>237516-2</t>
  </si>
  <si>
    <t>237521-1</t>
  </si>
  <si>
    <t>237535-1</t>
  </si>
  <si>
    <t>237540-1</t>
  </si>
  <si>
    <t>237540-2</t>
  </si>
  <si>
    <t>237559-1</t>
  </si>
  <si>
    <t>237559-2</t>
  </si>
  <si>
    <t>237564-1</t>
  </si>
  <si>
    <t>237663-1</t>
  </si>
  <si>
    <t>237903-1</t>
  </si>
  <si>
    <t>237917-1</t>
  </si>
  <si>
    <t>237979-1</t>
  </si>
  <si>
    <t>235287-1</t>
  </si>
  <si>
    <t>235287-2</t>
  </si>
  <si>
    <t>235287-3</t>
  </si>
  <si>
    <t>235174-1</t>
  </si>
  <si>
    <t>235174-2</t>
  </si>
  <si>
    <t>235174-3</t>
  </si>
  <si>
    <t>840002-1</t>
  </si>
  <si>
    <t>235193-1</t>
  </si>
  <si>
    <t>235763-1</t>
  </si>
  <si>
    <t>235777-1</t>
  </si>
  <si>
    <t>235782-1</t>
  </si>
  <si>
    <t>235796-1</t>
  </si>
  <si>
    <t>235819-1</t>
  </si>
  <si>
    <t>235824-1</t>
  </si>
  <si>
    <t>235904-1</t>
  </si>
  <si>
    <t>236121-1</t>
  </si>
  <si>
    <t>236102-1</t>
  </si>
  <si>
    <t>236159-1</t>
  </si>
  <si>
    <t>236164-1</t>
  </si>
  <si>
    <t>236164-2</t>
  </si>
  <si>
    <t>236178-1</t>
  </si>
  <si>
    <t>236215-1</t>
  </si>
  <si>
    <t>236244-1</t>
  </si>
  <si>
    <t>236277-1</t>
  </si>
  <si>
    <t>236381-1</t>
  </si>
  <si>
    <t>236395-1</t>
  </si>
  <si>
    <t>237026-1</t>
  </si>
  <si>
    <t>237050-1</t>
  </si>
  <si>
    <t>237088-1</t>
  </si>
  <si>
    <t>237639-1</t>
  </si>
  <si>
    <t>237639-2</t>
  </si>
  <si>
    <t>237620-1</t>
  </si>
  <si>
    <t>237762-1</t>
  </si>
  <si>
    <t>237776-1</t>
  </si>
  <si>
    <t>237781-1</t>
  </si>
  <si>
    <t>237795-1</t>
  </si>
  <si>
    <t>237804-1</t>
  </si>
  <si>
    <t>237818-1</t>
  </si>
  <si>
    <t>237818-2</t>
  </si>
  <si>
    <t>237823-1</t>
  </si>
  <si>
    <t>237823-2</t>
  </si>
  <si>
    <t>237823-3</t>
  </si>
  <si>
    <t>236461-1</t>
  </si>
  <si>
    <t>236569-1</t>
  </si>
  <si>
    <t>236574-1</t>
  </si>
  <si>
    <t>237149-1</t>
  </si>
  <si>
    <t>237253-1</t>
  </si>
  <si>
    <t>237267-1</t>
  </si>
  <si>
    <t>237371-1</t>
  </si>
  <si>
    <t>237922-1</t>
  </si>
  <si>
    <t>237922-2</t>
  </si>
  <si>
    <t>237998-1</t>
  </si>
  <si>
    <t>237984-1</t>
  </si>
  <si>
    <t>235838-1</t>
  </si>
  <si>
    <t>235838-2</t>
  </si>
  <si>
    <t>236258-1</t>
  </si>
  <si>
    <t>236263-1</t>
  </si>
  <si>
    <t>236263-2</t>
  </si>
  <si>
    <t>236404-1</t>
  </si>
  <si>
    <t>236404-2</t>
  </si>
  <si>
    <t>236079-1</t>
  </si>
  <si>
    <t>537869-1</t>
  </si>
  <si>
    <t>237644-1</t>
  </si>
  <si>
    <t>235720-1</t>
  </si>
  <si>
    <t>236135-1</t>
  </si>
  <si>
    <t>237173-1</t>
  </si>
  <si>
    <t>237012-1</t>
  </si>
  <si>
    <t>237597-1</t>
  </si>
  <si>
    <t>236201-1</t>
  </si>
  <si>
    <t>236041-1</t>
  </si>
  <si>
    <t>235895-1</t>
  </si>
  <si>
    <t>237955-1</t>
  </si>
  <si>
    <t>237333-1</t>
  </si>
  <si>
    <t>235758-1</t>
  </si>
  <si>
    <t>235466-1</t>
  </si>
  <si>
    <t>237465-1</t>
  </si>
  <si>
    <t>237842-1</t>
  </si>
  <si>
    <t>237856-1</t>
  </si>
  <si>
    <t>235485-1</t>
  </si>
  <si>
    <t>237941-1</t>
  </si>
  <si>
    <t>236814-1</t>
  </si>
  <si>
    <t>236324-1</t>
  </si>
  <si>
    <t>238059-1</t>
  </si>
  <si>
    <t>237899-1</t>
  </si>
  <si>
    <t>235471-1</t>
  </si>
  <si>
    <t>235744-1</t>
  </si>
  <si>
    <t>281359-1</t>
  </si>
  <si>
    <t>281359-2</t>
  </si>
  <si>
    <t>235145-1</t>
  </si>
  <si>
    <t>235145-2</t>
  </si>
  <si>
    <t>235145-3</t>
  </si>
  <si>
    <t>237248-1</t>
  </si>
  <si>
    <t>238101-1</t>
  </si>
  <si>
    <t>235659-1</t>
  </si>
  <si>
    <t>237074-1</t>
  </si>
  <si>
    <t>235980-1</t>
  </si>
  <si>
    <t>237936-1</t>
  </si>
  <si>
    <t>237390-1</t>
  </si>
  <si>
    <t>236239-1</t>
  </si>
  <si>
    <t>238035-1</t>
  </si>
  <si>
    <t>236084-1</t>
  </si>
  <si>
    <t>235715-1</t>
  </si>
  <si>
    <t>235857-1</t>
  </si>
  <si>
    <t>236512-1</t>
  </si>
  <si>
    <t>236319-1</t>
  </si>
  <si>
    <t>236767-1</t>
  </si>
  <si>
    <t>236282-1</t>
  </si>
  <si>
    <t>238064-1</t>
  </si>
  <si>
    <t>235490-1</t>
  </si>
  <si>
    <t>237154-1</t>
  </si>
  <si>
    <t>236437-1</t>
  </si>
  <si>
    <t>236437-2</t>
  </si>
  <si>
    <t>236866-1</t>
  </si>
  <si>
    <t>237385-1</t>
  </si>
  <si>
    <t>235503-1</t>
  </si>
  <si>
    <t>235225-1</t>
  </si>
  <si>
    <t>235225-2</t>
  </si>
  <si>
    <t>236871-1</t>
  </si>
  <si>
    <t>237168-1</t>
  </si>
  <si>
    <t>235999-1</t>
  </si>
  <si>
    <t>236060-1</t>
  </si>
  <si>
    <t>235517-1</t>
  </si>
  <si>
    <t>236772-1</t>
  </si>
  <si>
    <t>237314-1</t>
  </si>
  <si>
    <t>235862-1</t>
  </si>
  <si>
    <t>235211-1</t>
  </si>
  <si>
    <t>237446-1</t>
  </si>
  <si>
    <t>237446-2</t>
  </si>
  <si>
    <t>236654-1</t>
  </si>
  <si>
    <t>235598-1</t>
  </si>
  <si>
    <t>238002-1</t>
  </si>
  <si>
    <t>235089-1</t>
  </si>
  <si>
    <t>564674-1</t>
  </si>
  <si>
    <t>236140-1</t>
  </si>
  <si>
    <t>237045-1</t>
  </si>
  <si>
    <t>237187-1</t>
  </si>
  <si>
    <t>237408-1</t>
  </si>
  <si>
    <t>236649-1</t>
  </si>
  <si>
    <t>237757-1</t>
  </si>
  <si>
    <t>236003-1</t>
  </si>
  <si>
    <t>236017-1</t>
  </si>
  <si>
    <t>237494-1</t>
  </si>
  <si>
    <t>235956-1</t>
  </si>
  <si>
    <t>235956-2</t>
  </si>
  <si>
    <t>236183-1</t>
  </si>
  <si>
    <t>235975-1</t>
  </si>
  <si>
    <t>235975-2</t>
  </si>
  <si>
    <t>235683-1</t>
  </si>
  <si>
    <t>235876-1</t>
  </si>
  <si>
    <t>235268-1</t>
  </si>
  <si>
    <t>235249-1</t>
  </si>
  <si>
    <t>237286-1</t>
  </si>
  <si>
    <t>413963-1</t>
  </si>
  <si>
    <t>649999-1</t>
  </si>
  <si>
    <t>650054-1</t>
  </si>
  <si>
    <t>650129-1</t>
  </si>
  <si>
    <t>238686-1</t>
  </si>
  <si>
    <t>239186-1</t>
  </si>
  <si>
    <t>239191-1</t>
  </si>
  <si>
    <t>239191-2</t>
  </si>
  <si>
    <t>238610-1</t>
  </si>
  <si>
    <t>238629-1</t>
  </si>
  <si>
    <t>238629-2</t>
  </si>
  <si>
    <t>238295-1</t>
  </si>
  <si>
    <t>238318-1</t>
  </si>
  <si>
    <t>238318-2</t>
  </si>
  <si>
    <t>238318-3</t>
  </si>
  <si>
    <t>238337-1</t>
  </si>
  <si>
    <t>238530-1</t>
  </si>
  <si>
    <t>238525-1</t>
  </si>
  <si>
    <t>239313-1</t>
  </si>
  <si>
    <t>823880-1</t>
  </si>
  <si>
    <t>238969-1</t>
  </si>
  <si>
    <t>238974-1</t>
  </si>
  <si>
    <t>238988-1</t>
  </si>
  <si>
    <t>238988-2</t>
  </si>
  <si>
    <t>238993-1</t>
  </si>
  <si>
    <t>803226-1</t>
  </si>
  <si>
    <t>239011-1</t>
  </si>
  <si>
    <t>239025-1</t>
  </si>
  <si>
    <t>239030-1</t>
  </si>
  <si>
    <t>239054-1</t>
  </si>
  <si>
    <t>239068-1</t>
  </si>
  <si>
    <t>239073-1</t>
  </si>
  <si>
    <t>239087-1</t>
  </si>
  <si>
    <t>239105-1</t>
  </si>
  <si>
    <t>239110-1</t>
  </si>
  <si>
    <t>239129-1</t>
  </si>
  <si>
    <t>239134-1</t>
  </si>
  <si>
    <t>239148-1</t>
  </si>
  <si>
    <t>238281-1</t>
  </si>
  <si>
    <t>239167-1</t>
  </si>
  <si>
    <t>238851-1</t>
  </si>
  <si>
    <t>238865-1</t>
  </si>
  <si>
    <t>238865-2</t>
  </si>
  <si>
    <t>238870-1</t>
  </si>
  <si>
    <t>238870-2</t>
  </si>
  <si>
    <t>238889-1</t>
  </si>
  <si>
    <t>238894-1</t>
  </si>
  <si>
    <t>238257-1</t>
  </si>
  <si>
    <t>238262-1</t>
  </si>
  <si>
    <t>238182-1</t>
  </si>
  <si>
    <t>238182-2</t>
  </si>
  <si>
    <t>238484-1</t>
  </si>
  <si>
    <t>238634-1</t>
  </si>
  <si>
    <t>238648-1</t>
  </si>
  <si>
    <t>238653-1</t>
  </si>
  <si>
    <t>238667-1</t>
  </si>
  <si>
    <t>238672-1</t>
  </si>
  <si>
    <t>238907-1</t>
  </si>
  <si>
    <t>238907-2</t>
  </si>
  <si>
    <t>238945-1</t>
  </si>
  <si>
    <t>238945-2</t>
  </si>
  <si>
    <t>238912-1</t>
  </si>
  <si>
    <t>238926-1</t>
  </si>
  <si>
    <t>238931-1</t>
  </si>
  <si>
    <t>238304-1</t>
  </si>
  <si>
    <t>238304-2</t>
  </si>
  <si>
    <t>238304-3</t>
  </si>
  <si>
    <t>238587-1</t>
  </si>
  <si>
    <t>238196-1</t>
  </si>
  <si>
    <t>238200-1</t>
  </si>
  <si>
    <t>238200-2</t>
  </si>
  <si>
    <t>238219-1</t>
  </si>
  <si>
    <t>238219-2</t>
  </si>
  <si>
    <t>238224-1</t>
  </si>
  <si>
    <t>238455-1</t>
  </si>
  <si>
    <t>238455-2</t>
  </si>
  <si>
    <t>238460-1</t>
  </si>
  <si>
    <t>238460-2</t>
  </si>
  <si>
    <t>238120-1</t>
  </si>
  <si>
    <t>238733-1</t>
  </si>
  <si>
    <t>651586-1</t>
  </si>
  <si>
    <t>651586-2</t>
  </si>
  <si>
    <t>238498-1</t>
  </si>
  <si>
    <t>238436-1</t>
  </si>
  <si>
    <t>238771-1</t>
  </si>
  <si>
    <t>239092-1</t>
  </si>
  <si>
    <t>238506-1</t>
  </si>
  <si>
    <t>238506-2</t>
  </si>
  <si>
    <t>238144-1</t>
  </si>
  <si>
    <t>239290-1</t>
  </si>
  <si>
    <t>238691-1</t>
  </si>
  <si>
    <t>002551-1</t>
  </si>
  <si>
    <t>238323-1</t>
  </si>
  <si>
    <t>238747-1</t>
  </si>
  <si>
    <t>238752-1</t>
  </si>
  <si>
    <t>238158-1</t>
  </si>
  <si>
    <t>239233-1</t>
  </si>
  <si>
    <t>239233-2</t>
  </si>
  <si>
    <t>238766-1</t>
  </si>
  <si>
    <t>238785-1</t>
  </si>
  <si>
    <t>999884-1</t>
  </si>
  <si>
    <t>239271-1</t>
  </si>
  <si>
    <t>239285-1</t>
  </si>
  <si>
    <t>238511-1</t>
  </si>
  <si>
    <t>827208-1</t>
  </si>
  <si>
    <t>239252-1</t>
  </si>
  <si>
    <t>239266-1</t>
  </si>
  <si>
    <t>238479-1</t>
  </si>
  <si>
    <t>238163-1</t>
  </si>
  <si>
    <t>238177-1</t>
  </si>
  <si>
    <t>238441-1</t>
  </si>
  <si>
    <t>238709-1</t>
  </si>
  <si>
    <t>613467-1</t>
  </si>
  <si>
    <t>238827-1</t>
  </si>
  <si>
    <t>238832-1</t>
  </si>
  <si>
    <t>238846-1</t>
  </si>
  <si>
    <t>239247-1</t>
  </si>
  <si>
    <t>239308-1</t>
  </si>
  <si>
    <t>239209-1</t>
  </si>
  <si>
    <t>241783-1</t>
  </si>
  <si>
    <t>241778-1</t>
  </si>
  <si>
    <t>241245-1</t>
  </si>
  <si>
    <t>241245-2</t>
  </si>
  <si>
    <t>241429-1</t>
  </si>
  <si>
    <t>241250-1</t>
  </si>
  <si>
    <t>241269-1</t>
  </si>
  <si>
    <t>241274-1</t>
  </si>
  <si>
    <t>241288-1</t>
  </si>
  <si>
    <t>241306-1</t>
  </si>
  <si>
    <t>241349-1</t>
  </si>
  <si>
    <t>241962-1</t>
  </si>
  <si>
    <t>241354-1</t>
  </si>
  <si>
    <t>241434-1</t>
  </si>
  <si>
    <t>241448-1</t>
  </si>
  <si>
    <t>241453-1</t>
  </si>
  <si>
    <t>241453-2</t>
  </si>
  <si>
    <t>241542-1</t>
  </si>
  <si>
    <t>241542-2</t>
  </si>
  <si>
    <t>241815-1</t>
  </si>
  <si>
    <t>241815-2</t>
  </si>
  <si>
    <t>241815-3</t>
  </si>
  <si>
    <t>241467-1</t>
  </si>
  <si>
    <t>241523-1</t>
  </si>
  <si>
    <t>241523-2</t>
  </si>
  <si>
    <t>241523-3</t>
  </si>
  <si>
    <t>241537-1</t>
  </si>
  <si>
    <t>241537-2</t>
  </si>
  <si>
    <t>241472-1</t>
  </si>
  <si>
    <t>241486-1</t>
  </si>
  <si>
    <t>241518-1</t>
  </si>
  <si>
    <t>241504-1</t>
  </si>
  <si>
    <t>241504-2</t>
  </si>
  <si>
    <t>242080-1</t>
  </si>
  <si>
    <t>241556-1</t>
  </si>
  <si>
    <t>241151-1</t>
  </si>
  <si>
    <t>241189-1</t>
  </si>
  <si>
    <t>241194-1</t>
  </si>
  <si>
    <t>241212-1</t>
  </si>
  <si>
    <t>241858-1</t>
  </si>
  <si>
    <t>241108-1</t>
  </si>
  <si>
    <t>241085-1</t>
  </si>
  <si>
    <t>241090-1</t>
  </si>
  <si>
    <t>241207-1</t>
  </si>
  <si>
    <t>241561-1</t>
  </si>
  <si>
    <t>241575-1</t>
  </si>
  <si>
    <t>654392-1</t>
  </si>
  <si>
    <t>241580-1</t>
  </si>
  <si>
    <t>241603-1</t>
  </si>
  <si>
    <t>241113-1</t>
  </si>
  <si>
    <t>241684-1</t>
  </si>
  <si>
    <t>241698-1</t>
  </si>
  <si>
    <t>241127-1</t>
  </si>
  <si>
    <t>241622-1</t>
  </si>
  <si>
    <t>241636-1</t>
  </si>
  <si>
    <t>241641-1</t>
  </si>
  <si>
    <t>241641-2</t>
  </si>
  <si>
    <t>241660-1</t>
  </si>
  <si>
    <t>241679-1</t>
  </si>
  <si>
    <t>241938-1</t>
  </si>
  <si>
    <t>241863-1</t>
  </si>
  <si>
    <t>242136-1</t>
  </si>
  <si>
    <t>241373-1</t>
  </si>
  <si>
    <t>241405-1</t>
  </si>
  <si>
    <t>241405-2</t>
  </si>
  <si>
    <t>241716-1</t>
  </si>
  <si>
    <t>241716-2</t>
  </si>
  <si>
    <t>241716-3</t>
  </si>
  <si>
    <t>242117-1</t>
  </si>
  <si>
    <t>241721-1</t>
  </si>
  <si>
    <t>241721-2</t>
  </si>
  <si>
    <t>241735-1</t>
  </si>
  <si>
    <t>241735-2</t>
  </si>
  <si>
    <t>241735-3</t>
  </si>
  <si>
    <t>241740-1</t>
  </si>
  <si>
    <t>241325-1</t>
  </si>
  <si>
    <t>241311-1</t>
  </si>
  <si>
    <t>241293-1</t>
  </si>
  <si>
    <t>241231-1</t>
  </si>
  <si>
    <t>241702-1</t>
  </si>
  <si>
    <t>241392-1</t>
  </si>
  <si>
    <t>241759-1</t>
  </si>
  <si>
    <t>241764-1</t>
  </si>
  <si>
    <t>241764-2</t>
  </si>
  <si>
    <t>241146-1</t>
  </si>
  <si>
    <t>241410-1</t>
  </si>
  <si>
    <t>241801-1</t>
  </si>
  <si>
    <t>241839-1</t>
  </si>
  <si>
    <t>241368-1</t>
  </si>
  <si>
    <t>241165-1</t>
  </si>
  <si>
    <t>241226-1</t>
  </si>
  <si>
    <t>241820-1</t>
  </si>
  <si>
    <t>241882-1</t>
  </si>
  <si>
    <t>256232-1</t>
  </si>
  <si>
    <t>256232-2</t>
  </si>
  <si>
    <t>256232-3</t>
  </si>
  <si>
    <t>242198-1</t>
  </si>
  <si>
    <t>509404-1</t>
  </si>
  <si>
    <t>509574-1</t>
  </si>
  <si>
    <t>242216-1</t>
  </si>
  <si>
    <t>242221-1</t>
  </si>
  <si>
    <t>242235-1</t>
  </si>
  <si>
    <t>242240-1</t>
  </si>
  <si>
    <t>242259-1</t>
  </si>
  <si>
    <t>241877-1</t>
  </si>
  <si>
    <t>242278-1</t>
  </si>
  <si>
    <t>242283-1</t>
  </si>
  <si>
    <t>242264-1</t>
  </si>
  <si>
    <t>504618-1</t>
  </si>
  <si>
    <t>504623-1</t>
  </si>
  <si>
    <t>504637-1</t>
  </si>
  <si>
    <t>504637-2</t>
  </si>
  <si>
    <t>653651-1</t>
  </si>
  <si>
    <t>653651-2</t>
  </si>
  <si>
    <t>653665-1</t>
  </si>
  <si>
    <t>653665-2</t>
  </si>
  <si>
    <t>653670-1</t>
  </si>
  <si>
    <t>653689-1</t>
  </si>
  <si>
    <t>653694-1</t>
  </si>
  <si>
    <t>243188-1</t>
  </si>
  <si>
    <t>819802-1</t>
  </si>
  <si>
    <t>819802-2</t>
  </si>
  <si>
    <t>819802-3</t>
  </si>
  <si>
    <t>243386-1</t>
  </si>
  <si>
    <t>243517-1</t>
  </si>
  <si>
    <t>243517-2</t>
  </si>
  <si>
    <t>243517-3</t>
  </si>
  <si>
    <t>243409-1</t>
  </si>
  <si>
    <t>243414-1</t>
  </si>
  <si>
    <t>243428-1</t>
  </si>
  <si>
    <t>243433-1</t>
  </si>
  <si>
    <t>243447-1</t>
  </si>
  <si>
    <t>243452-1</t>
  </si>
  <si>
    <t>243452-2</t>
  </si>
  <si>
    <t>243881-1</t>
  </si>
  <si>
    <t>243881-2</t>
  </si>
  <si>
    <t>243881-3</t>
  </si>
  <si>
    <t>243466-1</t>
  </si>
  <si>
    <t>243206-1</t>
  </si>
  <si>
    <t>243211-1</t>
  </si>
  <si>
    <t>243225-1</t>
  </si>
  <si>
    <t>243230-1</t>
  </si>
  <si>
    <t>243249-1</t>
  </si>
  <si>
    <t>243254-1</t>
  </si>
  <si>
    <t>244079-1</t>
  </si>
  <si>
    <t>243268-1</t>
  </si>
  <si>
    <t>243273-1</t>
  </si>
  <si>
    <t>244084-1</t>
  </si>
  <si>
    <t>243287-1</t>
  </si>
  <si>
    <t>243310-1</t>
  </si>
  <si>
    <t>243329-1</t>
  </si>
  <si>
    <t>243329-2</t>
  </si>
  <si>
    <t>243329-3</t>
  </si>
  <si>
    <t>243334-1</t>
  </si>
  <si>
    <t>243334-2</t>
  </si>
  <si>
    <t>244437-1</t>
  </si>
  <si>
    <t>243471-1</t>
  </si>
  <si>
    <t>243367-1</t>
  </si>
  <si>
    <t>243372-1</t>
  </si>
  <si>
    <t>244201-1</t>
  </si>
  <si>
    <t>243621-1</t>
  </si>
  <si>
    <t>243635-1</t>
  </si>
  <si>
    <t>243640-1</t>
  </si>
  <si>
    <t>243659-1</t>
  </si>
  <si>
    <t>243353-1</t>
  </si>
  <si>
    <t>243678-1</t>
  </si>
  <si>
    <t>243485-1</t>
  </si>
  <si>
    <t>243541-1</t>
  </si>
  <si>
    <t>243555-1</t>
  </si>
  <si>
    <t>243560-1</t>
  </si>
  <si>
    <t>243579-1</t>
  </si>
  <si>
    <t>243584-1</t>
  </si>
  <si>
    <t>243598-1</t>
  </si>
  <si>
    <t>244220-1</t>
  </si>
  <si>
    <t>243602-1</t>
  </si>
  <si>
    <t>243739-1</t>
  </si>
  <si>
    <t>243739-2</t>
  </si>
  <si>
    <t>243739-3</t>
  </si>
  <si>
    <t>243503-1</t>
  </si>
  <si>
    <t>243522-1</t>
  </si>
  <si>
    <t>244121-1</t>
  </si>
  <si>
    <t>244183-1</t>
  </si>
  <si>
    <t>243169-1</t>
  </si>
  <si>
    <t>243843-1</t>
  </si>
  <si>
    <t>243862-1</t>
  </si>
  <si>
    <t>243876-1</t>
  </si>
  <si>
    <t>243683-1</t>
  </si>
  <si>
    <t>243697-1</t>
  </si>
  <si>
    <t>243701-1</t>
  </si>
  <si>
    <t>243715-1</t>
  </si>
  <si>
    <t>849366-1</t>
  </si>
  <si>
    <t>849366-2</t>
  </si>
  <si>
    <t>849366-3</t>
  </si>
  <si>
    <t>243744-1</t>
  </si>
  <si>
    <t>243758-1</t>
  </si>
  <si>
    <t>243777-1</t>
  </si>
  <si>
    <t>243782-1</t>
  </si>
  <si>
    <t>243796-1</t>
  </si>
  <si>
    <t>243800-1</t>
  </si>
  <si>
    <t>243819-1</t>
  </si>
  <si>
    <t>653401-1</t>
  </si>
  <si>
    <t>653401-2</t>
  </si>
  <si>
    <t>654448-1</t>
  </si>
  <si>
    <t>654448-2</t>
  </si>
  <si>
    <t>654448-3</t>
  </si>
  <si>
    <t>243904-1</t>
  </si>
  <si>
    <t>243918-1</t>
  </si>
  <si>
    <t>243923-1</t>
  </si>
  <si>
    <t>243937-1</t>
  </si>
  <si>
    <t>243937-2</t>
  </si>
  <si>
    <t>243942-1</t>
  </si>
  <si>
    <t>243956-1</t>
  </si>
  <si>
    <t>243961-1</t>
  </si>
  <si>
    <t>243975-1</t>
  </si>
  <si>
    <t>244017-1</t>
  </si>
  <si>
    <t>244017-2</t>
  </si>
  <si>
    <t>244022-1</t>
  </si>
  <si>
    <t>244036-1</t>
  </si>
  <si>
    <t>244036-2</t>
  </si>
  <si>
    <t>244041-1</t>
  </si>
  <si>
    <t>244423-1</t>
  </si>
  <si>
    <t>244404-1</t>
  </si>
  <si>
    <t>244418-1</t>
  </si>
  <si>
    <t>243763-1</t>
  </si>
  <si>
    <t>654504-1</t>
  </si>
  <si>
    <t>654518-1</t>
  </si>
  <si>
    <t>654325-1</t>
  </si>
  <si>
    <t>654330-1</t>
  </si>
  <si>
    <t>654349-1</t>
  </si>
  <si>
    <t>654354-1</t>
  </si>
  <si>
    <t>654373-1</t>
  </si>
  <si>
    <t>654387-1</t>
  </si>
  <si>
    <t>654405-1</t>
  </si>
  <si>
    <t>654429-1</t>
  </si>
  <si>
    <t>654434-1</t>
  </si>
  <si>
    <t>654453-1</t>
  </si>
  <si>
    <t>654467-1</t>
  </si>
  <si>
    <t>654472-1</t>
  </si>
  <si>
    <t>654486-1</t>
  </si>
  <si>
    <t>654491-1</t>
  </si>
  <si>
    <t>654537-1</t>
  </si>
  <si>
    <t>240019-1</t>
  </si>
  <si>
    <t>240019-2</t>
  </si>
  <si>
    <t>240019-3</t>
  </si>
  <si>
    <t>239695-1</t>
  </si>
  <si>
    <t>242612-1</t>
  </si>
  <si>
    <t>242626-1</t>
  </si>
  <si>
    <t>242626-2</t>
  </si>
  <si>
    <t>242626-3</t>
  </si>
  <si>
    <t>240284-1</t>
  </si>
  <si>
    <t>239704-1</t>
  </si>
  <si>
    <t>643389-1</t>
  </si>
  <si>
    <t>643389-2</t>
  </si>
  <si>
    <t>643389-3</t>
  </si>
  <si>
    <t>243046-1</t>
  </si>
  <si>
    <t>243065-1</t>
  </si>
  <si>
    <t>243065-2</t>
  </si>
  <si>
    <t>240477-1</t>
  </si>
  <si>
    <t>239978-1</t>
  </si>
  <si>
    <t>239997-1</t>
  </si>
  <si>
    <t>240745-1</t>
  </si>
  <si>
    <t>239539-1</t>
  </si>
  <si>
    <t>239539-2</t>
  </si>
  <si>
    <t>239558-1</t>
  </si>
  <si>
    <t>239558-2</t>
  </si>
  <si>
    <t>239558-3</t>
  </si>
  <si>
    <t>240608-1</t>
  </si>
  <si>
    <t>242476-1</t>
  </si>
  <si>
    <t>242476-2</t>
  </si>
  <si>
    <t>239563-1</t>
  </si>
  <si>
    <t>239577-1</t>
  </si>
  <si>
    <t>239596-1</t>
  </si>
  <si>
    <t>239600-1</t>
  </si>
  <si>
    <t>239619-1</t>
  </si>
  <si>
    <t>239638-1</t>
  </si>
  <si>
    <t>239638-2</t>
  </si>
  <si>
    <t>239638-3</t>
  </si>
  <si>
    <t>240383-1</t>
  </si>
  <si>
    <t>240383-2</t>
  </si>
  <si>
    <t>240383-3</t>
  </si>
  <si>
    <t>240236-1</t>
  </si>
  <si>
    <t>240236-2</t>
  </si>
  <si>
    <t>240236-3</t>
  </si>
  <si>
    <t>240241-1</t>
  </si>
  <si>
    <t>240241-2</t>
  </si>
  <si>
    <t>240255-1</t>
  </si>
  <si>
    <t>240260-1</t>
  </si>
  <si>
    <t>240260-2</t>
  </si>
  <si>
    <t>240279-1</t>
  </si>
  <si>
    <t>240397-1</t>
  </si>
  <si>
    <t>240401-1</t>
  </si>
  <si>
    <t>240415-1</t>
  </si>
  <si>
    <t>240420-1</t>
  </si>
  <si>
    <t>240439-1</t>
  </si>
  <si>
    <t>240444-1</t>
  </si>
  <si>
    <t>240458-1</t>
  </si>
  <si>
    <t>240463-1</t>
  </si>
  <si>
    <t>240694-1</t>
  </si>
  <si>
    <t>242631-1</t>
  </si>
  <si>
    <t>239445-1</t>
  </si>
  <si>
    <t>239445-2</t>
  </si>
  <si>
    <t>239445-3</t>
  </si>
  <si>
    <t>239445-4</t>
  </si>
  <si>
    <t>239445-5</t>
  </si>
  <si>
    <t>240613-1</t>
  </si>
  <si>
    <t>240613-2</t>
  </si>
  <si>
    <t>240627-1</t>
  </si>
  <si>
    <t>240632-1</t>
  </si>
  <si>
    <t>240934-1</t>
  </si>
  <si>
    <t>240948-1</t>
  </si>
  <si>
    <t>240953-1</t>
  </si>
  <si>
    <t>240967-1</t>
  </si>
  <si>
    <t>240972-1</t>
  </si>
  <si>
    <t>240986-1</t>
  </si>
  <si>
    <t>240991-1</t>
  </si>
  <si>
    <t>241009-1</t>
  </si>
  <si>
    <t>242481-1</t>
  </si>
  <si>
    <t>242495-1</t>
  </si>
  <si>
    <t>242508-1</t>
  </si>
  <si>
    <t>242513-1</t>
  </si>
  <si>
    <t>242513-2</t>
  </si>
  <si>
    <t>242532-1</t>
  </si>
  <si>
    <t>242532-2</t>
  </si>
  <si>
    <t>242546-1</t>
  </si>
  <si>
    <t>239346-1</t>
  </si>
  <si>
    <t>240533-1</t>
  </si>
  <si>
    <t>240298-1</t>
  </si>
  <si>
    <t>242645-1</t>
  </si>
  <si>
    <t>242457-1</t>
  </si>
  <si>
    <t>242457-2</t>
  </si>
  <si>
    <t>242688-1</t>
  </si>
  <si>
    <t>652581-1</t>
  </si>
  <si>
    <t>242674-1</t>
  </si>
  <si>
    <t>239723-1</t>
  </si>
  <si>
    <t>239723-2</t>
  </si>
  <si>
    <t>239723-3</t>
  </si>
  <si>
    <t>240316-1</t>
  </si>
  <si>
    <t>242706-1</t>
  </si>
  <si>
    <t>239761-1</t>
  </si>
  <si>
    <t>239737-1</t>
  </si>
  <si>
    <t>242650-1</t>
  </si>
  <si>
    <t>242650-2</t>
  </si>
  <si>
    <t>240302-1</t>
  </si>
  <si>
    <t>239756-1</t>
  </si>
  <si>
    <t>242527-1</t>
  </si>
  <si>
    <t>239742-1</t>
  </si>
  <si>
    <t>240707-1</t>
  </si>
  <si>
    <t>240712-1</t>
  </si>
  <si>
    <t>239520-1</t>
  </si>
  <si>
    <t>242438-1</t>
  </si>
  <si>
    <t>242438-2</t>
  </si>
  <si>
    <t>242443-1</t>
  </si>
  <si>
    <t>242462-1</t>
  </si>
  <si>
    <t>240769-1</t>
  </si>
  <si>
    <t>240769-2</t>
  </si>
  <si>
    <t>240769-3</t>
  </si>
  <si>
    <t>240585-1</t>
  </si>
  <si>
    <t>240590-1</t>
  </si>
  <si>
    <t>240590-2</t>
  </si>
  <si>
    <t>750020-1</t>
  </si>
  <si>
    <t>750020-2</t>
  </si>
  <si>
    <t>240359-1</t>
  </si>
  <si>
    <t>242711-1</t>
  </si>
  <si>
    <t>652595-1</t>
  </si>
  <si>
    <t>242725-1</t>
  </si>
  <si>
    <t>240566-1</t>
  </si>
  <si>
    <t>240566-2</t>
  </si>
  <si>
    <t>240571-1</t>
  </si>
  <si>
    <t>240571-2</t>
  </si>
  <si>
    <t>239643-1</t>
  </si>
  <si>
    <t>239643-2</t>
  </si>
  <si>
    <t>239643-3</t>
  </si>
  <si>
    <t>242551-1</t>
  </si>
  <si>
    <t>242730-1</t>
  </si>
  <si>
    <t>242565-1</t>
  </si>
  <si>
    <t>242749-1</t>
  </si>
  <si>
    <t>242754-1</t>
  </si>
  <si>
    <t>239780-1</t>
  </si>
  <si>
    <t>239822-1</t>
  </si>
  <si>
    <t>239822-2</t>
  </si>
  <si>
    <t>242810-1</t>
  </si>
  <si>
    <t>240482-1</t>
  </si>
  <si>
    <t>242792-1</t>
  </si>
  <si>
    <t>242829-1</t>
  </si>
  <si>
    <t>239799-1</t>
  </si>
  <si>
    <t>240038-1</t>
  </si>
  <si>
    <t>239817-1</t>
  </si>
  <si>
    <t>239817-2</t>
  </si>
  <si>
    <t>242891-1</t>
  </si>
  <si>
    <t>242891-2</t>
  </si>
  <si>
    <t>242867-1</t>
  </si>
  <si>
    <t>242867-2</t>
  </si>
  <si>
    <t>242787-1</t>
  </si>
  <si>
    <t>242787-2</t>
  </si>
  <si>
    <t>242787-3</t>
  </si>
  <si>
    <t>243112-1</t>
  </si>
  <si>
    <t>243112-2</t>
  </si>
  <si>
    <t>243112-3</t>
  </si>
  <si>
    <t>241028-1</t>
  </si>
  <si>
    <t>239841-1</t>
  </si>
  <si>
    <t>240788-1</t>
  </si>
  <si>
    <t>652430-1</t>
  </si>
  <si>
    <t>652430-2</t>
  </si>
  <si>
    <t>652430-3</t>
  </si>
  <si>
    <t>239370-1</t>
  </si>
  <si>
    <t>239657-1</t>
  </si>
  <si>
    <t>239884-1</t>
  </si>
  <si>
    <t>239803-1</t>
  </si>
  <si>
    <t>242933-1</t>
  </si>
  <si>
    <t>242933-2</t>
  </si>
  <si>
    <t>242834-1</t>
  </si>
  <si>
    <t>242886-1</t>
  </si>
  <si>
    <t>242886-2</t>
  </si>
  <si>
    <t>239879-1</t>
  </si>
  <si>
    <t>240509-1</t>
  </si>
  <si>
    <t>242358-1</t>
  </si>
  <si>
    <t>240905-1</t>
  </si>
  <si>
    <t>240750-1</t>
  </si>
  <si>
    <t>240321-1</t>
  </si>
  <si>
    <t>239855-1</t>
  </si>
  <si>
    <t>239860-1</t>
  </si>
  <si>
    <t>242909-1</t>
  </si>
  <si>
    <t>242872-1</t>
  </si>
  <si>
    <t>242914-1</t>
  </si>
  <si>
    <t>242928-1</t>
  </si>
  <si>
    <t>242985-1</t>
  </si>
  <si>
    <t>242985-2</t>
  </si>
  <si>
    <t>241033-1</t>
  </si>
  <si>
    <t>241047-1</t>
  </si>
  <si>
    <t>999879-1</t>
  </si>
  <si>
    <t>242952-1</t>
  </si>
  <si>
    <t>242971-1</t>
  </si>
  <si>
    <t>240806-1</t>
  </si>
  <si>
    <t>242947-1</t>
  </si>
  <si>
    <t>239916-1</t>
  </si>
  <si>
    <t>241066-1</t>
  </si>
  <si>
    <t>240665-1</t>
  </si>
  <si>
    <t>240670-1</t>
  </si>
  <si>
    <t>239921-1</t>
  </si>
  <si>
    <t>243013-1</t>
  </si>
  <si>
    <t>239935-1</t>
  </si>
  <si>
    <t>243032-1</t>
  </si>
  <si>
    <t>239940-1</t>
  </si>
  <si>
    <t>239959-1</t>
  </si>
  <si>
    <t>240825-1</t>
  </si>
  <si>
    <t>240825-2</t>
  </si>
  <si>
    <t>241052-1</t>
  </si>
  <si>
    <t>239964-1</t>
  </si>
  <si>
    <t>652350-1</t>
  </si>
  <si>
    <t>240726-1</t>
  </si>
  <si>
    <t>240726-2</t>
  </si>
  <si>
    <t>240335-1</t>
  </si>
  <si>
    <t>243027-1</t>
  </si>
  <si>
    <t>243051-1</t>
  </si>
  <si>
    <t>240547-1</t>
  </si>
  <si>
    <t>239431-1</t>
  </si>
  <si>
    <t>240222-1</t>
  </si>
  <si>
    <t>239450-1</t>
  </si>
  <si>
    <t>242363-1</t>
  </si>
  <si>
    <t>239469-1</t>
  </si>
  <si>
    <t>239469-2</t>
  </si>
  <si>
    <t>242377-1</t>
  </si>
  <si>
    <t>239474-1</t>
  </si>
  <si>
    <t>652538-1</t>
  </si>
  <si>
    <t>239389-1</t>
  </si>
  <si>
    <t>239488-1</t>
  </si>
  <si>
    <t>239394-1</t>
  </si>
  <si>
    <t>242396-1</t>
  </si>
  <si>
    <t>240217-1</t>
  </si>
  <si>
    <t>239407-1</t>
  </si>
  <si>
    <t>242594-1</t>
  </si>
  <si>
    <t>242594-2</t>
  </si>
  <si>
    <t>239412-1</t>
  </si>
  <si>
    <t>239426-1</t>
  </si>
  <si>
    <t>242607-1</t>
  </si>
  <si>
    <t>240910-1</t>
  </si>
  <si>
    <t>239681-1</t>
  </si>
  <si>
    <t>241071-1</t>
  </si>
  <si>
    <t>240811-1</t>
  </si>
  <si>
    <t>240364-1</t>
  </si>
  <si>
    <t>240378-1</t>
  </si>
  <si>
    <t>240496-1</t>
  </si>
  <si>
    <t>243008-1</t>
  </si>
  <si>
    <t>240340-1</t>
  </si>
  <si>
    <t>243070-1</t>
  </si>
  <si>
    <t>243094-1</t>
  </si>
  <si>
    <t>240514-1</t>
  </si>
  <si>
    <t>239582-1</t>
  </si>
  <si>
    <t>239582-2</t>
  </si>
  <si>
    <t>239624-1</t>
  </si>
  <si>
    <t>239624-2</t>
  </si>
  <si>
    <t>239898-1</t>
  </si>
  <si>
    <t>242400-1</t>
  </si>
  <si>
    <t>240929-1</t>
  </si>
  <si>
    <t>242419-1</t>
  </si>
  <si>
    <t>239501-1</t>
  </si>
  <si>
    <t>240651-1</t>
  </si>
  <si>
    <t>240731-1</t>
  </si>
  <si>
    <t>240062-1</t>
  </si>
  <si>
    <t>242589-1</t>
  </si>
  <si>
    <t>628973-1</t>
  </si>
  <si>
    <t>628973-2</t>
  </si>
  <si>
    <t>243131-1</t>
  </si>
  <si>
    <t>243131-2</t>
  </si>
  <si>
    <t>243131-3</t>
  </si>
  <si>
    <t>240528-1</t>
  </si>
  <si>
    <t>240830-1</t>
  </si>
  <si>
    <t>652557-1</t>
  </si>
  <si>
    <t>652557-2</t>
  </si>
  <si>
    <t>239775-1</t>
  </si>
  <si>
    <t>239775-2</t>
  </si>
  <si>
    <t>243126-1</t>
  </si>
  <si>
    <t>504595-1</t>
  </si>
  <si>
    <t>243089-1</t>
  </si>
  <si>
    <t>243089-2</t>
  </si>
  <si>
    <t>243089-3</t>
  </si>
  <si>
    <t>240095-1</t>
  </si>
  <si>
    <t>652562-1</t>
  </si>
  <si>
    <t>240081-1</t>
  </si>
  <si>
    <t>240000-1</t>
  </si>
  <si>
    <t>240849-1</t>
  </si>
  <si>
    <t>652265-1</t>
  </si>
  <si>
    <t>652265-2</t>
  </si>
  <si>
    <t>652265-3</t>
  </si>
  <si>
    <t>652411-1</t>
  </si>
  <si>
    <t>652449-1</t>
  </si>
  <si>
    <t>643351-1</t>
  </si>
  <si>
    <t>643351-2</t>
  </si>
  <si>
    <t>643351-3</t>
  </si>
  <si>
    <t>652468-1</t>
  </si>
  <si>
    <t>652487-1</t>
  </si>
  <si>
    <t>652492-1</t>
  </si>
  <si>
    <t>652519-1</t>
  </si>
  <si>
    <t>652374-1</t>
  </si>
  <si>
    <t>652623-1</t>
  </si>
  <si>
    <t>652637-1</t>
  </si>
  <si>
    <t>652642-1</t>
  </si>
  <si>
    <t>652675-1</t>
  </si>
  <si>
    <t>652717-1</t>
  </si>
  <si>
    <t>652741-1</t>
  </si>
  <si>
    <t>244791-1</t>
  </si>
  <si>
    <t>245620-1</t>
  </si>
  <si>
    <t>246158-1</t>
  </si>
  <si>
    <t>245465-1</t>
  </si>
  <si>
    <t>245465-2</t>
  </si>
  <si>
    <t>245465-3</t>
  </si>
  <si>
    <t>245696-1</t>
  </si>
  <si>
    <t>246568-1</t>
  </si>
  <si>
    <t>246568-2</t>
  </si>
  <si>
    <t>246002-1</t>
  </si>
  <si>
    <t>246002-2</t>
  </si>
  <si>
    <t>246016-1</t>
  </si>
  <si>
    <t>246016-2</t>
  </si>
  <si>
    <t>246016-3</t>
  </si>
  <si>
    <t>246021-1</t>
  </si>
  <si>
    <t>246021-2</t>
  </si>
  <si>
    <t>246035-1</t>
  </si>
  <si>
    <t>246035-2</t>
  </si>
  <si>
    <t>246040-1</t>
  </si>
  <si>
    <t>246059-1</t>
  </si>
  <si>
    <t>246059-2</t>
  </si>
  <si>
    <t>246064-1</t>
  </si>
  <si>
    <t>246078-1</t>
  </si>
  <si>
    <t>246078-2</t>
  </si>
  <si>
    <t>246083-1</t>
  </si>
  <si>
    <t>246097-1</t>
  </si>
  <si>
    <t>246097-2</t>
  </si>
  <si>
    <t>246101-1</t>
  </si>
  <si>
    <t>246115-1</t>
  </si>
  <si>
    <t>246120-1</t>
  </si>
  <si>
    <t>246120-2</t>
  </si>
  <si>
    <t>245875-1</t>
  </si>
  <si>
    <t>245880-1</t>
  </si>
  <si>
    <t>245899-1</t>
  </si>
  <si>
    <t>244908-1</t>
  </si>
  <si>
    <t>246375-1</t>
  </si>
  <si>
    <t>246399-1</t>
  </si>
  <si>
    <t>246399-2</t>
  </si>
  <si>
    <t>246399-3</t>
  </si>
  <si>
    <t>246403-1</t>
  </si>
  <si>
    <t>246422-1</t>
  </si>
  <si>
    <t>246587-1</t>
  </si>
  <si>
    <t>246592-1</t>
  </si>
  <si>
    <t>246592-2</t>
  </si>
  <si>
    <t>246592-3</t>
  </si>
  <si>
    <t>246605-1</t>
  </si>
  <si>
    <t>246610-1</t>
  </si>
  <si>
    <t>246610-2</t>
  </si>
  <si>
    <t>246634-1</t>
  </si>
  <si>
    <t>246808-1</t>
  </si>
  <si>
    <t>246813-1</t>
  </si>
  <si>
    <t>246827-1</t>
  </si>
  <si>
    <t>246832-1</t>
  </si>
  <si>
    <t>246846-1</t>
  </si>
  <si>
    <t>246851-1</t>
  </si>
  <si>
    <t>247011-1</t>
  </si>
  <si>
    <t>247025-1</t>
  </si>
  <si>
    <t>247030-1</t>
  </si>
  <si>
    <t>247049-1</t>
  </si>
  <si>
    <t>247049-2</t>
  </si>
  <si>
    <t>246931-1</t>
  </si>
  <si>
    <t>246931-2</t>
  </si>
  <si>
    <t>247092-1</t>
  </si>
  <si>
    <t>246144-1</t>
  </si>
  <si>
    <t>247214-1</t>
  </si>
  <si>
    <t>247214-2</t>
  </si>
  <si>
    <t>247228-1</t>
  </si>
  <si>
    <t>247233-1</t>
  </si>
  <si>
    <t>245719-1</t>
  </si>
  <si>
    <t>245154-1</t>
  </si>
  <si>
    <t>245154-2</t>
  </si>
  <si>
    <t>244625-1</t>
  </si>
  <si>
    <t>244625-2</t>
  </si>
  <si>
    <t>244625-3</t>
  </si>
  <si>
    <t>245050-1</t>
  </si>
  <si>
    <t>245762-1</t>
  </si>
  <si>
    <t>246281-1</t>
  </si>
  <si>
    <t>247148-1</t>
  </si>
  <si>
    <t>246870-1</t>
  </si>
  <si>
    <t>246436-1</t>
  </si>
  <si>
    <t>509588-1</t>
  </si>
  <si>
    <t>509588-2</t>
  </si>
  <si>
    <t>245045-1</t>
  </si>
  <si>
    <t>245069-1</t>
  </si>
  <si>
    <t>244705-1</t>
  </si>
  <si>
    <t>246163-1</t>
  </si>
  <si>
    <t>247105-1</t>
  </si>
  <si>
    <t>247105-2</t>
  </si>
  <si>
    <t>247105-3</t>
  </si>
  <si>
    <t>244951-1</t>
  </si>
  <si>
    <t>244951-2</t>
  </si>
  <si>
    <t>244965-1</t>
  </si>
  <si>
    <t>244965-2</t>
  </si>
  <si>
    <t>244970-1</t>
  </si>
  <si>
    <t>244970-2</t>
  </si>
  <si>
    <t>247252-1</t>
  </si>
  <si>
    <t>247266-1</t>
  </si>
  <si>
    <t>247332-1</t>
  </si>
  <si>
    <t>246926-1</t>
  </si>
  <si>
    <t>245535-1</t>
  </si>
  <si>
    <t>246733-1</t>
  </si>
  <si>
    <t>247172-1</t>
  </si>
  <si>
    <t>245936-1</t>
  </si>
  <si>
    <t>244588-1</t>
  </si>
  <si>
    <t>244593-1</t>
  </si>
  <si>
    <t>244606-1</t>
  </si>
  <si>
    <t>244606-2</t>
  </si>
  <si>
    <t>244606-3</t>
  </si>
  <si>
    <t>244630-1</t>
  </si>
  <si>
    <t>244630-2</t>
  </si>
  <si>
    <t>244649-1</t>
  </si>
  <si>
    <t>244649-2</t>
  </si>
  <si>
    <t>244668-1</t>
  </si>
  <si>
    <t>244654-1</t>
  </si>
  <si>
    <t>244654-2</t>
  </si>
  <si>
    <t>244673-1</t>
  </si>
  <si>
    <t>244673-2</t>
  </si>
  <si>
    <t>244692-1</t>
  </si>
  <si>
    <t>244710-1</t>
  </si>
  <si>
    <t>244710-2</t>
  </si>
  <si>
    <t>244729-1</t>
  </si>
  <si>
    <t>244729-2</t>
  </si>
  <si>
    <t>244734-1</t>
  </si>
  <si>
    <t>245540-1</t>
  </si>
  <si>
    <t>245540-2</t>
  </si>
  <si>
    <t>245583-1</t>
  </si>
  <si>
    <t>245583-2</t>
  </si>
  <si>
    <t>245597-1</t>
  </si>
  <si>
    <t>245597-2</t>
  </si>
  <si>
    <t>245601-1</t>
  </si>
  <si>
    <t>245601-2</t>
  </si>
  <si>
    <t>245615-1</t>
  </si>
  <si>
    <t>245615-2</t>
  </si>
  <si>
    <t>245984-1</t>
  </si>
  <si>
    <t>245842-1</t>
  </si>
  <si>
    <t>245856-1</t>
  </si>
  <si>
    <t>246342-1</t>
  </si>
  <si>
    <t>246356-1</t>
  </si>
  <si>
    <t>246361-1</t>
  </si>
  <si>
    <t>246549-1</t>
  </si>
  <si>
    <t>246554-1</t>
  </si>
  <si>
    <t>246894-1</t>
  </si>
  <si>
    <t>246894-2</t>
  </si>
  <si>
    <t>246766-1</t>
  </si>
  <si>
    <t>246771-1</t>
  </si>
  <si>
    <t>246785-1</t>
  </si>
  <si>
    <t>246988-1</t>
  </si>
  <si>
    <t>246993-1</t>
  </si>
  <si>
    <t>247006-1</t>
  </si>
  <si>
    <t>247209-1</t>
  </si>
  <si>
    <t>244753-1</t>
  </si>
  <si>
    <t>244767-1</t>
  </si>
  <si>
    <t>244772-1</t>
  </si>
  <si>
    <t>244786-1</t>
  </si>
  <si>
    <t>244828-1</t>
  </si>
  <si>
    <t>244833-1</t>
  </si>
  <si>
    <t>244871-1</t>
  </si>
  <si>
    <t>244885-1</t>
  </si>
  <si>
    <t>244890-1</t>
  </si>
  <si>
    <t>245639-1</t>
  </si>
  <si>
    <t>245639-2</t>
  </si>
  <si>
    <t>245644-1</t>
  </si>
  <si>
    <t>245658-1</t>
  </si>
  <si>
    <t>245658-2</t>
  </si>
  <si>
    <t>245682-1</t>
  </si>
  <si>
    <t>245682-2</t>
  </si>
  <si>
    <t>246506-1</t>
  </si>
  <si>
    <t>246506-2</t>
  </si>
  <si>
    <t>244475-1</t>
  </si>
  <si>
    <t>244480-1</t>
  </si>
  <si>
    <t>245941-1</t>
  </si>
  <si>
    <t>244913-1</t>
  </si>
  <si>
    <t>247110-1</t>
  </si>
  <si>
    <t>246177-1</t>
  </si>
  <si>
    <t>246177-2</t>
  </si>
  <si>
    <t>246653-1</t>
  </si>
  <si>
    <t>246182-1</t>
  </si>
  <si>
    <t>246196-1</t>
  </si>
  <si>
    <t>246196-2</t>
  </si>
  <si>
    <t>246200-1</t>
  </si>
  <si>
    <t>246139-1</t>
  </si>
  <si>
    <t>247129-1</t>
  </si>
  <si>
    <t>246224-1</t>
  </si>
  <si>
    <t>245804-1</t>
  </si>
  <si>
    <t>247247-1</t>
  </si>
  <si>
    <t>247247-2</t>
  </si>
  <si>
    <t>245738-1</t>
  </si>
  <si>
    <t>245007-1</t>
  </si>
  <si>
    <t>244932-1</t>
  </si>
  <si>
    <t>246238-1</t>
  </si>
  <si>
    <t>246714-1</t>
  </si>
  <si>
    <t>245088-1</t>
  </si>
  <si>
    <t>244461-1</t>
  </si>
  <si>
    <t>245026-1</t>
  </si>
  <si>
    <t>246479-1</t>
  </si>
  <si>
    <t>245979-1</t>
  </si>
  <si>
    <t>245979-2</t>
  </si>
  <si>
    <t>246484-1</t>
  </si>
  <si>
    <t>245818-1</t>
  </si>
  <si>
    <t>246498-1</t>
  </si>
  <si>
    <t>246498-2</t>
  </si>
  <si>
    <t>244989-1</t>
  </si>
  <si>
    <t>244994-1</t>
  </si>
  <si>
    <t>244994-2</t>
  </si>
  <si>
    <t>246945-1</t>
  </si>
  <si>
    <t>244499-1</t>
  </si>
  <si>
    <t>246243-1</t>
  </si>
  <si>
    <t>246337-1</t>
  </si>
  <si>
    <t>244507-1</t>
  </si>
  <si>
    <t>246672-1</t>
  </si>
  <si>
    <t>246686-1</t>
  </si>
  <si>
    <t>246691-1</t>
  </si>
  <si>
    <t>245903-1</t>
  </si>
  <si>
    <t>247290-1</t>
  </si>
  <si>
    <t>245776-1</t>
  </si>
  <si>
    <t>245093-1</t>
  </si>
  <si>
    <t>246950-1</t>
  </si>
  <si>
    <t>246262-1</t>
  </si>
  <si>
    <t>246262-2</t>
  </si>
  <si>
    <t>247271-1</t>
  </si>
  <si>
    <t>247285-1</t>
  </si>
  <si>
    <t>247285-2</t>
  </si>
  <si>
    <t>246648-1</t>
  </si>
  <si>
    <t>245743-1</t>
  </si>
  <si>
    <t>244687-1</t>
  </si>
  <si>
    <t>245757-1</t>
  </si>
  <si>
    <t>245837-1</t>
  </si>
  <si>
    <t>246530-1</t>
  </si>
  <si>
    <t>245955-1</t>
  </si>
  <si>
    <t>245960-1</t>
  </si>
  <si>
    <t>244512-1</t>
  </si>
  <si>
    <t>539401-1</t>
  </si>
  <si>
    <t>247186-1</t>
  </si>
  <si>
    <t>245564-1</t>
  </si>
  <si>
    <t>246747-1</t>
  </si>
  <si>
    <t>244545-1</t>
  </si>
  <si>
    <t>244550-1</t>
  </si>
  <si>
    <t>244569-1</t>
  </si>
  <si>
    <t>247191-1</t>
  </si>
  <si>
    <t>244574-1</t>
  </si>
  <si>
    <t>245253-1</t>
  </si>
  <si>
    <t>245253-2</t>
  </si>
  <si>
    <t>245253-3</t>
  </si>
  <si>
    <t>246276-1</t>
  </si>
  <si>
    <t>245012-1</t>
  </si>
  <si>
    <t>245998-1</t>
  </si>
  <si>
    <t>245106-1</t>
  </si>
  <si>
    <t>245917-1</t>
  </si>
  <si>
    <t>247308-1</t>
  </si>
  <si>
    <t>247313-1</t>
  </si>
  <si>
    <t>246969-1</t>
  </si>
  <si>
    <t>509593-1</t>
  </si>
  <si>
    <t>246889-1</t>
  </si>
  <si>
    <t>246511-1</t>
  </si>
  <si>
    <t>246295-1</t>
  </si>
  <si>
    <t>247346-1</t>
  </si>
  <si>
    <t>245210-1</t>
  </si>
  <si>
    <t>246907-1</t>
  </si>
  <si>
    <t>246912-1</t>
  </si>
  <si>
    <t>262997-1</t>
  </si>
  <si>
    <t>247407-1</t>
  </si>
  <si>
    <t>248039-1</t>
  </si>
  <si>
    <t>247493-1</t>
  </si>
  <si>
    <t>247493-2</t>
  </si>
  <si>
    <t>247426-1</t>
  </si>
  <si>
    <t>248044-1</t>
  </si>
  <si>
    <t>247431-1</t>
  </si>
  <si>
    <t>247959-1</t>
  </si>
  <si>
    <t>247643-1</t>
  </si>
  <si>
    <t>247704-1</t>
  </si>
  <si>
    <t>247704-2</t>
  </si>
  <si>
    <t>247742-1</t>
  </si>
  <si>
    <t>247742-2</t>
  </si>
  <si>
    <t>748555-1</t>
  </si>
  <si>
    <t>247935-1</t>
  </si>
  <si>
    <t>248058-1</t>
  </si>
  <si>
    <t>248181-1</t>
  </si>
  <si>
    <t>248181-2</t>
  </si>
  <si>
    <t>248242-1</t>
  </si>
  <si>
    <t>248256-1</t>
  </si>
  <si>
    <t>248261-1</t>
  </si>
  <si>
    <t>247657-1</t>
  </si>
  <si>
    <t>247657-2</t>
  </si>
  <si>
    <t>247756-1</t>
  </si>
  <si>
    <t>247756-2</t>
  </si>
  <si>
    <t>247860-1</t>
  </si>
  <si>
    <t>247860-2</t>
  </si>
  <si>
    <t>247860-3</t>
  </si>
  <si>
    <t>754117-1</t>
  </si>
  <si>
    <t>248077-1</t>
  </si>
  <si>
    <t>248077-2</t>
  </si>
  <si>
    <t>248077-3</t>
  </si>
  <si>
    <t>248082-1</t>
  </si>
  <si>
    <t>248280-1</t>
  </si>
  <si>
    <t>748541-1</t>
  </si>
  <si>
    <t>247474-1</t>
  </si>
  <si>
    <t>247916-1</t>
  </si>
  <si>
    <t>247916-2</t>
  </si>
  <si>
    <t>247450-1</t>
  </si>
  <si>
    <t>656621-1</t>
  </si>
  <si>
    <t>247898-1</t>
  </si>
  <si>
    <t>248218-1</t>
  </si>
  <si>
    <t>247638-1</t>
  </si>
  <si>
    <t>247997-1</t>
  </si>
  <si>
    <t>247940-1</t>
  </si>
  <si>
    <t>247445-1</t>
  </si>
  <si>
    <t>247964-1</t>
  </si>
  <si>
    <t>247676-1</t>
  </si>
  <si>
    <t>748536-1</t>
  </si>
  <si>
    <t>754103-1</t>
  </si>
  <si>
    <t>754122-1</t>
  </si>
  <si>
    <t>748522-1</t>
  </si>
  <si>
    <t>247921-1</t>
  </si>
  <si>
    <t>247365-1</t>
  </si>
  <si>
    <t>748517-1</t>
  </si>
  <si>
    <t>248015-1</t>
  </si>
  <si>
    <t>247799-1</t>
  </si>
  <si>
    <t>247799-2</t>
  </si>
  <si>
    <t>247370-1</t>
  </si>
  <si>
    <t>248237-1</t>
  </si>
  <si>
    <t>248237-2</t>
  </si>
  <si>
    <t>248195-1</t>
  </si>
  <si>
    <t>247695-1</t>
  </si>
  <si>
    <t>247737-1</t>
  </si>
  <si>
    <t>247761-1</t>
  </si>
  <si>
    <t>247681-1</t>
  </si>
  <si>
    <t>248020-1</t>
  </si>
  <si>
    <t>248100-1</t>
  </si>
  <si>
    <t>247394-1</t>
  </si>
  <si>
    <t>247389-1</t>
  </si>
  <si>
    <t>545020-1</t>
  </si>
  <si>
    <t>247780-1</t>
  </si>
  <si>
    <t>752000-1</t>
  </si>
  <si>
    <t>247723-1</t>
  </si>
  <si>
    <t>247723-2</t>
  </si>
  <si>
    <t>247723-3</t>
  </si>
  <si>
    <t>247544-1</t>
  </si>
  <si>
    <t>248063-1</t>
  </si>
  <si>
    <t>248223-1</t>
  </si>
  <si>
    <t>248223-2</t>
  </si>
  <si>
    <t>247501-1</t>
  </si>
  <si>
    <t>248303-1</t>
  </si>
  <si>
    <t>248303-2</t>
  </si>
  <si>
    <t>247539-1</t>
  </si>
  <si>
    <t>247515-1</t>
  </si>
  <si>
    <t>509710-1</t>
  </si>
  <si>
    <t>248299-1</t>
  </si>
  <si>
    <t>247978-1</t>
  </si>
  <si>
    <t>504656-1</t>
  </si>
  <si>
    <t>253318-1</t>
  </si>
  <si>
    <t>655075-1</t>
  </si>
  <si>
    <t>645958-1</t>
  </si>
  <si>
    <t>642257-1</t>
  </si>
  <si>
    <t>642479-1</t>
  </si>
  <si>
    <t>652784-1</t>
  </si>
  <si>
    <t>652798-1</t>
  </si>
  <si>
    <t>652798-2</t>
  </si>
  <si>
    <t>627290-1</t>
  </si>
  <si>
    <t>627290-2</t>
  </si>
  <si>
    <t>627290-3</t>
  </si>
  <si>
    <t>652816-1</t>
  </si>
  <si>
    <t>652821-1</t>
  </si>
  <si>
    <t>652821-2</t>
  </si>
  <si>
    <t>652835-1</t>
  </si>
  <si>
    <t>652840-1</t>
  </si>
  <si>
    <t>652840-2</t>
  </si>
  <si>
    <t>652840-3</t>
  </si>
  <si>
    <t>652859-1</t>
  </si>
  <si>
    <t>652864-1</t>
  </si>
  <si>
    <t>652878-1</t>
  </si>
  <si>
    <t>624932-1</t>
  </si>
  <si>
    <t>624932-2</t>
  </si>
  <si>
    <t>624932-3</t>
  </si>
  <si>
    <t>652897-1</t>
  </si>
  <si>
    <t>652901-1</t>
  </si>
  <si>
    <t>652915-1</t>
  </si>
  <si>
    <t>652920-1</t>
  </si>
  <si>
    <t>652944-1</t>
  </si>
  <si>
    <t>652958-1</t>
  </si>
  <si>
    <t>652958-2</t>
  </si>
  <si>
    <t>652958-3</t>
  </si>
  <si>
    <t>652977-1</t>
  </si>
  <si>
    <t>652982-1</t>
  </si>
  <si>
    <t>647231-1</t>
  </si>
  <si>
    <t>647274-1</t>
  </si>
  <si>
    <t>647288-1</t>
  </si>
  <si>
    <t>647288-2</t>
  </si>
  <si>
    <t>647311-1</t>
  </si>
  <si>
    <t>647325-1</t>
  </si>
  <si>
    <t>656579-1</t>
  </si>
  <si>
    <t>656579-2</t>
  </si>
  <si>
    <t>653024-1</t>
  </si>
  <si>
    <t>653038-1</t>
  </si>
  <si>
    <t>653043-1</t>
  </si>
  <si>
    <t>653062-1</t>
  </si>
  <si>
    <t>543304-1</t>
  </si>
  <si>
    <t>543304-2</t>
  </si>
  <si>
    <t>543304-3</t>
  </si>
  <si>
    <t>653081-1</t>
  </si>
  <si>
    <t>653081-2</t>
  </si>
  <si>
    <t>653095-1</t>
  </si>
  <si>
    <t>653104-1</t>
  </si>
  <si>
    <t>653118-1</t>
  </si>
  <si>
    <t>653123-1</t>
  </si>
  <si>
    <t>653137-1</t>
  </si>
  <si>
    <t>653142-1</t>
  </si>
  <si>
    <t>653156-1</t>
  </si>
  <si>
    <t>653156-2</t>
  </si>
  <si>
    <t>653175-1</t>
  </si>
  <si>
    <t>653180-1</t>
  </si>
  <si>
    <t>653199-1</t>
  </si>
  <si>
    <t>653203-1</t>
  </si>
  <si>
    <t>653203-2</t>
  </si>
  <si>
    <t>653222-1</t>
  </si>
  <si>
    <t>653236-1</t>
  </si>
  <si>
    <t>653241-1</t>
  </si>
  <si>
    <t>653255-1</t>
  </si>
  <si>
    <t>653260-1</t>
  </si>
  <si>
    <t>653279-1</t>
  </si>
  <si>
    <t>653298-1</t>
  </si>
  <si>
    <t>653302-1</t>
  </si>
  <si>
    <t>653316-1</t>
  </si>
  <si>
    <t>653321-1</t>
  </si>
  <si>
    <t>653321-2</t>
  </si>
  <si>
    <t>653335-1</t>
  </si>
  <si>
    <t>653340-1</t>
  </si>
  <si>
    <t>653359-1</t>
  </si>
  <si>
    <t>653364-1</t>
  </si>
  <si>
    <t>653378-1</t>
  </si>
  <si>
    <t>653397-1</t>
  </si>
  <si>
    <t>653415-1</t>
  </si>
  <si>
    <t>647392-1</t>
  </si>
  <si>
    <t>645977-1</t>
  </si>
  <si>
    <t>403488-1</t>
  </si>
  <si>
    <t>403488-2</t>
  </si>
  <si>
    <t>403488-3</t>
  </si>
  <si>
    <t>490107-1</t>
  </si>
  <si>
    <t>490094-1</t>
  </si>
  <si>
    <t>490070-1</t>
  </si>
  <si>
    <t>490013-1</t>
  </si>
  <si>
    <t>489948-1</t>
  </si>
  <si>
    <t>489929-1</t>
  </si>
  <si>
    <t>489910-1</t>
  </si>
  <si>
    <t>489991-1</t>
  </si>
  <si>
    <t>490150-1</t>
  </si>
  <si>
    <t>489934-1</t>
  </si>
  <si>
    <t>489967-1</t>
  </si>
  <si>
    <t>489972-1</t>
  </si>
  <si>
    <t>490008-1</t>
  </si>
  <si>
    <t>490032-1</t>
  </si>
  <si>
    <t>528431-1</t>
  </si>
  <si>
    <t>528431-2</t>
  </si>
  <si>
    <t>528431-3</t>
  </si>
  <si>
    <t>490131-1</t>
  </si>
  <si>
    <t>490131-2</t>
  </si>
  <si>
    <t>490131-3</t>
  </si>
  <si>
    <t>490739-1</t>
  </si>
  <si>
    <t>490739-2</t>
  </si>
  <si>
    <t>490739-3</t>
  </si>
  <si>
    <t>490268-1</t>
  </si>
  <si>
    <t>490268-2</t>
  </si>
  <si>
    <t>490409-1</t>
  </si>
  <si>
    <t>490372-1</t>
  </si>
  <si>
    <t>490372-2</t>
  </si>
  <si>
    <t>490169-1</t>
  </si>
  <si>
    <t>490169-2</t>
  </si>
  <si>
    <t>490169-3</t>
  </si>
  <si>
    <t>490169-4</t>
  </si>
  <si>
    <t>490334-1</t>
  </si>
  <si>
    <t>490334-2</t>
  </si>
  <si>
    <t>490334-3</t>
  </si>
  <si>
    <t>490391-1</t>
  </si>
  <si>
    <t>490174-1</t>
  </si>
  <si>
    <t>490174-2</t>
  </si>
  <si>
    <t>490206-1</t>
  </si>
  <si>
    <t>490206-2</t>
  </si>
  <si>
    <t>490348-1</t>
  </si>
  <si>
    <t>490348-2</t>
  </si>
  <si>
    <t>490310-1</t>
  </si>
  <si>
    <t>490305-1</t>
  </si>
  <si>
    <t>490254-1</t>
  </si>
  <si>
    <t>490249-1</t>
  </si>
  <si>
    <t>490249-2</t>
  </si>
  <si>
    <t>490065-1</t>
  </si>
  <si>
    <t>490065-2</t>
  </si>
  <si>
    <t>490485-1</t>
  </si>
  <si>
    <t>490485-2</t>
  </si>
  <si>
    <t>490485-3</t>
  </si>
  <si>
    <t>490485-4</t>
  </si>
  <si>
    <t>490211-1</t>
  </si>
  <si>
    <t>490193-1</t>
  </si>
  <si>
    <t>490188-1</t>
  </si>
  <si>
    <t>490188-2</t>
  </si>
  <si>
    <t>490292-1</t>
  </si>
  <si>
    <t>490292-2</t>
  </si>
  <si>
    <t>490353-1</t>
  </si>
  <si>
    <t>490225-1</t>
  </si>
  <si>
    <t>490089-1</t>
  </si>
  <si>
    <t>490414-1</t>
  </si>
  <si>
    <t>490414-2</t>
  </si>
  <si>
    <t>490414-3</t>
  </si>
  <si>
    <t>490230-1</t>
  </si>
  <si>
    <t>490230-2</t>
  </si>
  <si>
    <t>490230-3</t>
  </si>
  <si>
    <t>489953-1</t>
  </si>
  <si>
    <t>490273-1</t>
  </si>
  <si>
    <t>490273-2</t>
  </si>
  <si>
    <t>490329-1</t>
  </si>
  <si>
    <t>850265-1</t>
  </si>
  <si>
    <t>850265-2</t>
  </si>
  <si>
    <t>850265-3</t>
  </si>
  <si>
    <t>490027-1</t>
  </si>
  <si>
    <t>490112-1</t>
  </si>
  <si>
    <t>490490-1</t>
  </si>
  <si>
    <t>490517-1</t>
  </si>
  <si>
    <t>490862-1</t>
  </si>
  <si>
    <t>490763-1</t>
  </si>
  <si>
    <t>490777-1</t>
  </si>
  <si>
    <t>490782-1</t>
  </si>
  <si>
    <t>490796-1</t>
  </si>
  <si>
    <t>490800-1</t>
  </si>
  <si>
    <t>490800-2</t>
  </si>
  <si>
    <t>490819-1</t>
  </si>
  <si>
    <t>490838-1</t>
  </si>
  <si>
    <t>490843-1</t>
  </si>
  <si>
    <t>490857-1</t>
  </si>
  <si>
    <t>490876-1</t>
  </si>
  <si>
    <t>490881-1</t>
  </si>
  <si>
    <t>490895-1</t>
  </si>
  <si>
    <t>490918-1</t>
  </si>
  <si>
    <t>490824-1</t>
  </si>
  <si>
    <t>490758-1</t>
  </si>
  <si>
    <t>491036-1</t>
  </si>
  <si>
    <t>491036-2</t>
  </si>
  <si>
    <t>491036-3</t>
  </si>
  <si>
    <t>491036-4</t>
  </si>
  <si>
    <t>491022-1</t>
  </si>
  <si>
    <t>490999-1</t>
  </si>
  <si>
    <t>490980-1</t>
  </si>
  <si>
    <t>490975-1</t>
  </si>
  <si>
    <t>490961-1</t>
  </si>
  <si>
    <t>490961-2</t>
  </si>
  <si>
    <t>490956-1</t>
  </si>
  <si>
    <t>491017-1</t>
  </si>
  <si>
    <t>490904-1</t>
  </si>
  <si>
    <t>490923-1</t>
  </si>
  <si>
    <t>490923-2</t>
  </si>
  <si>
    <t>490942-1</t>
  </si>
  <si>
    <t>490942-2</t>
  </si>
  <si>
    <t>490937-1</t>
  </si>
  <si>
    <t>490937-2</t>
  </si>
  <si>
    <t>491753-1</t>
  </si>
  <si>
    <t>491748-1</t>
  </si>
  <si>
    <t>491772-1</t>
  </si>
  <si>
    <t>491767-1</t>
  </si>
  <si>
    <t>491828-1</t>
  </si>
  <si>
    <t>491263-1</t>
  </si>
  <si>
    <t>491215-1</t>
  </si>
  <si>
    <t>491239-1</t>
  </si>
  <si>
    <t>491183-1</t>
  </si>
  <si>
    <t>491201-1</t>
  </si>
  <si>
    <t>491197-1</t>
  </si>
  <si>
    <t>491220-1</t>
  </si>
  <si>
    <t>491258-1</t>
  </si>
  <si>
    <t>491244-1</t>
  </si>
  <si>
    <t>491847-1</t>
  </si>
  <si>
    <t>583903-1</t>
  </si>
  <si>
    <t>491437-1</t>
  </si>
  <si>
    <t>491833-1</t>
  </si>
  <si>
    <t>088286-1</t>
  </si>
  <si>
    <t>088286-2</t>
  </si>
  <si>
    <t>491809-1</t>
  </si>
  <si>
    <t>491791-1</t>
  </si>
  <si>
    <t>491786-1</t>
  </si>
  <si>
    <t>491852-1</t>
  </si>
  <si>
    <t>491480-1</t>
  </si>
  <si>
    <t>491456-1</t>
  </si>
  <si>
    <t>491475-1</t>
  </si>
  <si>
    <t>491512-1</t>
  </si>
  <si>
    <t>491526-1</t>
  </si>
  <si>
    <t>491531-1</t>
  </si>
  <si>
    <t>491545-1</t>
  </si>
  <si>
    <t>491550-1</t>
  </si>
  <si>
    <t>491611-1</t>
  </si>
  <si>
    <t>491611-2</t>
  </si>
  <si>
    <t>491611-3</t>
  </si>
  <si>
    <t>491734-1</t>
  </si>
  <si>
    <t>491588-1</t>
  </si>
  <si>
    <t>491461-1</t>
  </si>
  <si>
    <t>491507-1</t>
  </si>
  <si>
    <t>491654-1</t>
  </si>
  <si>
    <t>491654-2</t>
  </si>
  <si>
    <t>491606-1</t>
  </si>
  <si>
    <t>491606-2</t>
  </si>
  <si>
    <t>491606-3</t>
  </si>
  <si>
    <t>491625-1</t>
  </si>
  <si>
    <t>491625-2</t>
  </si>
  <si>
    <t>491649-1</t>
  </si>
  <si>
    <t>491649-2</t>
  </si>
  <si>
    <t>491630-1</t>
  </si>
  <si>
    <t>491673-1</t>
  </si>
  <si>
    <t>491673-2</t>
  </si>
  <si>
    <t>491692-1</t>
  </si>
  <si>
    <t>491668-1</t>
  </si>
  <si>
    <t>491668-2</t>
  </si>
  <si>
    <t>491687-1</t>
  </si>
  <si>
    <t>491324-1</t>
  </si>
  <si>
    <t>491324-2</t>
  </si>
  <si>
    <t>491395-1</t>
  </si>
  <si>
    <t>491381-1</t>
  </si>
  <si>
    <t>491376-1</t>
  </si>
  <si>
    <t>491362-1</t>
  </si>
  <si>
    <t>491357-1</t>
  </si>
  <si>
    <t>491357-2</t>
  </si>
  <si>
    <t>491319-1</t>
  </si>
  <si>
    <t>491277-1</t>
  </si>
  <si>
    <t>491277-2</t>
  </si>
  <si>
    <t>491296-1</t>
  </si>
  <si>
    <t>491705-1</t>
  </si>
  <si>
    <t>491705-2</t>
  </si>
  <si>
    <t>491338-1</t>
  </si>
  <si>
    <t>491343-1</t>
  </si>
  <si>
    <t>491282-1</t>
  </si>
  <si>
    <t>491404-1</t>
  </si>
  <si>
    <t>491418-1</t>
  </si>
  <si>
    <t>811071-1</t>
  </si>
  <si>
    <t>811740-1</t>
  </si>
  <si>
    <t>811740-2</t>
  </si>
  <si>
    <t>812099-1</t>
  </si>
  <si>
    <t>812103-1</t>
  </si>
  <si>
    <t>812117-1</t>
  </si>
  <si>
    <t>490051-1</t>
  </si>
  <si>
    <t>491574-1</t>
  </si>
  <si>
    <t>491499-1</t>
  </si>
  <si>
    <t>491710-1</t>
  </si>
  <si>
    <t>095569-1</t>
  </si>
  <si>
    <t>811090-1</t>
  </si>
  <si>
    <t>811090-2</t>
  </si>
  <si>
    <t>811090-3</t>
  </si>
  <si>
    <t>811146-1</t>
  </si>
  <si>
    <t>491300-1</t>
  </si>
  <si>
    <t>491300-2</t>
  </si>
  <si>
    <t>644893-1</t>
  </si>
  <si>
    <t>644893-2</t>
  </si>
  <si>
    <t>811170-1</t>
  </si>
  <si>
    <t>811170-2</t>
  </si>
  <si>
    <t>491084-1</t>
  </si>
  <si>
    <t>491079-1</t>
  </si>
  <si>
    <t>491102-1</t>
  </si>
  <si>
    <t>491060-1</t>
  </si>
  <si>
    <t>491140-1</t>
  </si>
  <si>
    <t>491140-2</t>
  </si>
  <si>
    <t>491116-1</t>
  </si>
  <si>
    <t>491116-2</t>
  </si>
  <si>
    <t>491116-3</t>
  </si>
  <si>
    <t>491116-4</t>
  </si>
  <si>
    <t>491116-5</t>
  </si>
  <si>
    <t>491135-1</t>
  </si>
  <si>
    <t>491121-1</t>
  </si>
  <si>
    <t>491994-1</t>
  </si>
  <si>
    <t>491994-2</t>
  </si>
  <si>
    <t>491970-1</t>
  </si>
  <si>
    <t>491965-1</t>
  </si>
  <si>
    <t>491946-1</t>
  </si>
  <si>
    <t>491932-1</t>
  </si>
  <si>
    <t>491932-2</t>
  </si>
  <si>
    <t>491932-3</t>
  </si>
  <si>
    <t>491913-1</t>
  </si>
  <si>
    <t>491908-1</t>
  </si>
  <si>
    <t>491890-1</t>
  </si>
  <si>
    <t>492149-1</t>
  </si>
  <si>
    <t>492149-2</t>
  </si>
  <si>
    <t>492149-3</t>
  </si>
  <si>
    <t>492149-4</t>
  </si>
  <si>
    <t>491989-1</t>
  </si>
  <si>
    <t>491989-2</t>
  </si>
  <si>
    <t>492168-1</t>
  </si>
  <si>
    <t>492154-1</t>
  </si>
  <si>
    <t>492111-1</t>
  </si>
  <si>
    <t>492069-1</t>
  </si>
  <si>
    <t>492026-1</t>
  </si>
  <si>
    <t>492007-1</t>
  </si>
  <si>
    <t>492007-2</t>
  </si>
  <si>
    <t>492012-1</t>
  </si>
  <si>
    <t>492088-1</t>
  </si>
  <si>
    <t>492093-1</t>
  </si>
  <si>
    <t>492093-2</t>
  </si>
  <si>
    <t>492291-1</t>
  </si>
  <si>
    <t>492371-1</t>
  </si>
  <si>
    <t>492371-2</t>
  </si>
  <si>
    <t>492371-3</t>
  </si>
  <si>
    <t>492272-1</t>
  </si>
  <si>
    <t>492267-1</t>
  </si>
  <si>
    <t>492253-1</t>
  </si>
  <si>
    <t>492248-1</t>
  </si>
  <si>
    <t>492229-1</t>
  </si>
  <si>
    <t>492451-1</t>
  </si>
  <si>
    <t>492451-2</t>
  </si>
  <si>
    <t>492489-1</t>
  </si>
  <si>
    <t>492465-1</t>
  </si>
  <si>
    <t>492470-1</t>
  </si>
  <si>
    <t>492427-1</t>
  </si>
  <si>
    <t>492446-1</t>
  </si>
  <si>
    <t>492413-1</t>
  </si>
  <si>
    <t>492390-1</t>
  </si>
  <si>
    <t>492385-1</t>
  </si>
  <si>
    <t>492366-1</t>
  </si>
  <si>
    <t>492352-1</t>
  </si>
  <si>
    <t>492347-1</t>
  </si>
  <si>
    <t>492333-1</t>
  </si>
  <si>
    <t>492314-1</t>
  </si>
  <si>
    <t>492309-1</t>
  </si>
  <si>
    <t>492328-1</t>
  </si>
  <si>
    <t>492432-1</t>
  </si>
  <si>
    <t>492234-1</t>
  </si>
  <si>
    <t>093768-1</t>
  </si>
  <si>
    <t>491098-1</t>
  </si>
  <si>
    <t>492125-1</t>
  </si>
  <si>
    <t>492125-2</t>
  </si>
  <si>
    <t>492125-3</t>
  </si>
  <si>
    <t>492559-1</t>
  </si>
  <si>
    <t>492776-1</t>
  </si>
  <si>
    <t>492861-1</t>
  </si>
  <si>
    <t>492494-1</t>
  </si>
  <si>
    <t>492979-1</t>
  </si>
  <si>
    <t>492762-1</t>
  </si>
  <si>
    <t>492875-1</t>
  </si>
  <si>
    <t>492521-1</t>
  </si>
  <si>
    <t>492941-1</t>
  </si>
  <si>
    <t>492724-1</t>
  </si>
  <si>
    <t>492743-1</t>
  </si>
  <si>
    <t>492516-1</t>
  </si>
  <si>
    <t>492564-1</t>
  </si>
  <si>
    <t>492880-1</t>
  </si>
  <si>
    <t>492880-2</t>
  </si>
  <si>
    <t>492880-3</t>
  </si>
  <si>
    <t>492880-4</t>
  </si>
  <si>
    <t>492880-5</t>
  </si>
  <si>
    <t>492535-1</t>
  </si>
  <si>
    <t>492837-1</t>
  </si>
  <si>
    <t>492615-1</t>
  </si>
  <si>
    <t>492615-2</t>
  </si>
  <si>
    <t>493035-1</t>
  </si>
  <si>
    <t>492804-1</t>
  </si>
  <si>
    <t>492804-2</t>
  </si>
  <si>
    <t>492795-1</t>
  </si>
  <si>
    <t>492578-1</t>
  </si>
  <si>
    <t>492578-2</t>
  </si>
  <si>
    <t>492578-3</t>
  </si>
  <si>
    <t>492578-4</t>
  </si>
  <si>
    <t>492583-1</t>
  </si>
  <si>
    <t>492899-1</t>
  </si>
  <si>
    <t>492899-2</t>
  </si>
  <si>
    <t>492903-1</t>
  </si>
  <si>
    <t>492922-1</t>
  </si>
  <si>
    <t>492922-2</t>
  </si>
  <si>
    <t>492936-1</t>
  </si>
  <si>
    <t>493002-1</t>
  </si>
  <si>
    <t>492663-1</t>
  </si>
  <si>
    <t>492644-1</t>
  </si>
  <si>
    <t>492917-1</t>
  </si>
  <si>
    <t>492917-2</t>
  </si>
  <si>
    <t>492597-1</t>
  </si>
  <si>
    <t>492984-1</t>
  </si>
  <si>
    <t>493078-1</t>
  </si>
  <si>
    <t>493078-2</t>
  </si>
  <si>
    <t>492998-1</t>
  </si>
  <si>
    <t>493059-1</t>
  </si>
  <si>
    <t>493059-2</t>
  </si>
  <si>
    <t>493021-1</t>
  </si>
  <si>
    <t>493040-1</t>
  </si>
  <si>
    <t>492540-1</t>
  </si>
  <si>
    <t>815012-1</t>
  </si>
  <si>
    <t>815012-2</t>
  </si>
  <si>
    <t>812872-1</t>
  </si>
  <si>
    <t>492818-1</t>
  </si>
  <si>
    <t>563778-1</t>
  </si>
  <si>
    <t>563764-1</t>
  </si>
  <si>
    <t>100047-1</t>
  </si>
  <si>
    <t>099586-1</t>
  </si>
  <si>
    <t>099567-1</t>
  </si>
  <si>
    <t>099567-2</t>
  </si>
  <si>
    <t>099567-3</t>
  </si>
  <si>
    <t>099553-1</t>
  </si>
  <si>
    <t>099548-1</t>
  </si>
  <si>
    <t>099534-1</t>
  </si>
  <si>
    <t>752646-1</t>
  </si>
  <si>
    <t>592304-1</t>
  </si>
  <si>
    <t>099505-1</t>
  </si>
  <si>
    <t>099497-1</t>
  </si>
  <si>
    <t>099483-1</t>
  </si>
  <si>
    <t>099483-2</t>
  </si>
  <si>
    <t>099478-1</t>
  </si>
  <si>
    <t>099464-1</t>
  </si>
  <si>
    <t>099459-1</t>
  </si>
  <si>
    <t>099459-2</t>
  </si>
  <si>
    <t>099440-1</t>
  </si>
  <si>
    <t>101117-1</t>
  </si>
  <si>
    <t>100066-1</t>
  </si>
  <si>
    <t>100052-1</t>
  </si>
  <si>
    <t>101103-1</t>
  </si>
  <si>
    <t>101099-1</t>
  </si>
  <si>
    <t>100815-1</t>
  </si>
  <si>
    <t>100801-1</t>
  </si>
  <si>
    <t>100797-1</t>
  </si>
  <si>
    <t>100783-1</t>
  </si>
  <si>
    <t>100778-1</t>
  </si>
  <si>
    <t>100127-1</t>
  </si>
  <si>
    <t>100127-2</t>
  </si>
  <si>
    <t>100113-1</t>
  </si>
  <si>
    <t>100113-2</t>
  </si>
  <si>
    <t>100108-1</t>
  </si>
  <si>
    <t>100090-1</t>
  </si>
  <si>
    <t>099572-1</t>
  </si>
  <si>
    <t>099572-2</t>
  </si>
  <si>
    <t>101136-1</t>
  </si>
  <si>
    <t>101141-1</t>
  </si>
  <si>
    <t>101155-1</t>
  </si>
  <si>
    <t>101160-1</t>
  </si>
  <si>
    <t>101179-1</t>
  </si>
  <si>
    <t>101184-1</t>
  </si>
  <si>
    <t>101198-1</t>
  </si>
  <si>
    <t>101198-2</t>
  </si>
  <si>
    <t>101202-1</t>
  </si>
  <si>
    <t>101202-2</t>
  </si>
  <si>
    <t>101216-1</t>
  </si>
  <si>
    <t>101216-2</t>
  </si>
  <si>
    <t>101221-1</t>
  </si>
  <si>
    <t>101221-2</t>
  </si>
  <si>
    <t>101235-1</t>
  </si>
  <si>
    <t>101240-1</t>
  </si>
  <si>
    <t>101259-1</t>
  </si>
  <si>
    <t>101264-1</t>
  </si>
  <si>
    <t>101278-1</t>
  </si>
  <si>
    <t>101283-1</t>
  </si>
  <si>
    <t>101283-2</t>
  </si>
  <si>
    <t>101297-1</t>
  </si>
  <si>
    <t>101301-1</t>
  </si>
  <si>
    <t>101315-1</t>
  </si>
  <si>
    <t>101320-1</t>
  </si>
  <si>
    <t>101339-1</t>
  </si>
  <si>
    <t>101339-2</t>
  </si>
  <si>
    <t>101122-1</t>
  </si>
  <si>
    <t>101358-1</t>
  </si>
  <si>
    <t>101363-1</t>
  </si>
  <si>
    <t>100820-1</t>
  </si>
  <si>
    <t>100839-1</t>
  </si>
  <si>
    <t>100839-2</t>
  </si>
  <si>
    <t>100844-1</t>
  </si>
  <si>
    <t>100844-2</t>
  </si>
  <si>
    <t>100858-1</t>
  </si>
  <si>
    <t>100877-1</t>
  </si>
  <si>
    <t>100882-1</t>
  </si>
  <si>
    <t>100896-1</t>
  </si>
  <si>
    <t>100900-1</t>
  </si>
  <si>
    <t>100900-2</t>
  </si>
  <si>
    <t>100919-1</t>
  </si>
  <si>
    <t>100919-2</t>
  </si>
  <si>
    <t>100924-1</t>
  </si>
  <si>
    <t>100924-2</t>
  </si>
  <si>
    <t>100938-1</t>
  </si>
  <si>
    <t>100943-1</t>
  </si>
  <si>
    <t>100957-1</t>
  </si>
  <si>
    <t>100962-1</t>
  </si>
  <si>
    <t>100976-1</t>
  </si>
  <si>
    <t>100981-1</t>
  </si>
  <si>
    <t>100995-1</t>
  </si>
  <si>
    <t>101004-1</t>
  </si>
  <si>
    <t>101004-2</t>
  </si>
  <si>
    <t>101018-1</t>
  </si>
  <si>
    <t>101023-1</t>
  </si>
  <si>
    <t>101023-2</t>
  </si>
  <si>
    <t>101037-1</t>
  </si>
  <si>
    <t>101042-1</t>
  </si>
  <si>
    <t>101056-1</t>
  </si>
  <si>
    <t>100132-1</t>
  </si>
  <si>
    <t>100146-1</t>
  </si>
  <si>
    <t>100151-1</t>
  </si>
  <si>
    <t>100165-1</t>
  </si>
  <si>
    <t>100165-2</t>
  </si>
  <si>
    <t>100170-1</t>
  </si>
  <si>
    <t>100189-1</t>
  </si>
  <si>
    <t>100194-1</t>
  </si>
  <si>
    <t>100207-1</t>
  </si>
  <si>
    <t>100207-2</t>
  </si>
  <si>
    <t>100212-1</t>
  </si>
  <si>
    <t>100212-2</t>
  </si>
  <si>
    <t>100226-1</t>
  </si>
  <si>
    <t>100231-1</t>
  </si>
  <si>
    <t>100231-2</t>
  </si>
  <si>
    <t>100071-1</t>
  </si>
  <si>
    <t>100245-1</t>
  </si>
  <si>
    <t>100250-1</t>
  </si>
  <si>
    <t>100269-1</t>
  </si>
  <si>
    <t>100274-1</t>
  </si>
  <si>
    <t>100274-2</t>
  </si>
  <si>
    <t>100288-1</t>
  </si>
  <si>
    <t>100293-1</t>
  </si>
  <si>
    <t>100306-1</t>
  </si>
  <si>
    <t>100311-1</t>
  </si>
  <si>
    <t>100325-1</t>
  </si>
  <si>
    <t>100325-2</t>
  </si>
  <si>
    <t>100330-1</t>
  </si>
  <si>
    <t>100349-1</t>
  </si>
  <si>
    <t>100354-1</t>
  </si>
  <si>
    <t>100368-1</t>
  </si>
  <si>
    <t>100368-2</t>
  </si>
  <si>
    <t>100373-1</t>
  </si>
  <si>
    <t>100387-1</t>
  </si>
  <si>
    <t>100392-1</t>
  </si>
  <si>
    <t>100392-2</t>
  </si>
  <si>
    <t>100405-1</t>
  </si>
  <si>
    <t>100405-2</t>
  </si>
  <si>
    <t>100410-1</t>
  </si>
  <si>
    <t>100429-1</t>
  </si>
  <si>
    <t>100434-1</t>
  </si>
  <si>
    <t>100448-1</t>
  </si>
  <si>
    <t>100448-2</t>
  </si>
  <si>
    <t>100453-1</t>
  </si>
  <si>
    <t>100453-2</t>
  </si>
  <si>
    <t>100467-1</t>
  </si>
  <si>
    <t>100467-2</t>
  </si>
  <si>
    <t>100472-1</t>
  </si>
  <si>
    <t>100472-2</t>
  </si>
  <si>
    <t>100085-1</t>
  </si>
  <si>
    <t>100491-1</t>
  </si>
  <si>
    <t>100504-1</t>
  </si>
  <si>
    <t>100518-1</t>
  </si>
  <si>
    <t>100537-1</t>
  </si>
  <si>
    <t>100537-2</t>
  </si>
  <si>
    <t>100542-1</t>
  </si>
  <si>
    <t>100556-1</t>
  </si>
  <si>
    <t>100561-1</t>
  </si>
  <si>
    <t>100575-1</t>
  </si>
  <si>
    <t>100580-1</t>
  </si>
  <si>
    <t>100599-1</t>
  </si>
  <si>
    <t>100599-2</t>
  </si>
  <si>
    <t>100603-1</t>
  </si>
  <si>
    <t>100603-2</t>
  </si>
  <si>
    <t>100617-1</t>
  </si>
  <si>
    <t>100622-1</t>
  </si>
  <si>
    <t>100636-1</t>
  </si>
  <si>
    <t>100641-1</t>
  </si>
  <si>
    <t>100655-1</t>
  </si>
  <si>
    <t>100660-1</t>
  </si>
  <si>
    <t>100660-2</t>
  </si>
  <si>
    <t>100679-1</t>
  </si>
  <si>
    <t>100684-1</t>
  </si>
  <si>
    <t>100684-2</t>
  </si>
  <si>
    <t>100698-1</t>
  </si>
  <si>
    <t>099591-1</t>
  </si>
  <si>
    <t>099609-1</t>
  </si>
  <si>
    <t>099614-1</t>
  </si>
  <si>
    <t>099628-1</t>
  </si>
  <si>
    <t>099628-2</t>
  </si>
  <si>
    <t>099633-1</t>
  </si>
  <si>
    <t>099652-1</t>
  </si>
  <si>
    <t>101344-1</t>
  </si>
  <si>
    <t>099671-1</t>
  </si>
  <si>
    <t>099671-2</t>
  </si>
  <si>
    <t>099685-1</t>
  </si>
  <si>
    <t>099685-2</t>
  </si>
  <si>
    <t>099690-1</t>
  </si>
  <si>
    <t>099690-2</t>
  </si>
  <si>
    <t>099708-1</t>
  </si>
  <si>
    <t>099713-1</t>
  </si>
  <si>
    <t>099727-1</t>
  </si>
  <si>
    <t>099510-1</t>
  </si>
  <si>
    <t>099751-1</t>
  </si>
  <si>
    <t>099765-1</t>
  </si>
  <si>
    <t>099529-1</t>
  </si>
  <si>
    <t>099666-1</t>
  </si>
  <si>
    <t>099789-1</t>
  </si>
  <si>
    <t>099789-2</t>
  </si>
  <si>
    <t>099770-1</t>
  </si>
  <si>
    <t>099770-2</t>
  </si>
  <si>
    <t>099794-1</t>
  </si>
  <si>
    <t>099794-2</t>
  </si>
  <si>
    <t>099807-1</t>
  </si>
  <si>
    <t>099831-1</t>
  </si>
  <si>
    <t>099845-1</t>
  </si>
  <si>
    <t>099845-2</t>
  </si>
  <si>
    <t>099949-1</t>
  </si>
  <si>
    <t>099949-2</t>
  </si>
  <si>
    <t>099949-3</t>
  </si>
  <si>
    <t>099949-4</t>
  </si>
  <si>
    <t>099949-5</t>
  </si>
  <si>
    <t>099874-1</t>
  </si>
  <si>
    <t>099874-2</t>
  </si>
  <si>
    <t>099888-1</t>
  </si>
  <si>
    <t>099888-2</t>
  </si>
  <si>
    <t>099893-1</t>
  </si>
  <si>
    <t>099893-2</t>
  </si>
  <si>
    <t>099911-1</t>
  </si>
  <si>
    <t>099911-2</t>
  </si>
  <si>
    <t>099906-1</t>
  </si>
  <si>
    <t>099906-2</t>
  </si>
  <si>
    <t>099968-1</t>
  </si>
  <si>
    <t>783643-1</t>
  </si>
  <si>
    <t>100702-1</t>
  </si>
  <si>
    <t>100716-1</t>
  </si>
  <si>
    <t>100721-1</t>
  </si>
  <si>
    <t>100735-1</t>
  </si>
  <si>
    <t>100740-1</t>
  </si>
  <si>
    <t>100764-1</t>
  </si>
  <si>
    <t>101061-1</t>
  </si>
  <si>
    <t>101075-1</t>
  </si>
  <si>
    <t>101080-1</t>
  </si>
  <si>
    <t>101377-1</t>
  </si>
  <si>
    <t>099746-1</t>
  </si>
  <si>
    <t>099746-2</t>
  </si>
  <si>
    <t>099826-1</t>
  </si>
  <si>
    <t>099812-1</t>
  </si>
  <si>
    <t>099732-1</t>
  </si>
  <si>
    <t>100523-1</t>
  </si>
  <si>
    <t>100523-2</t>
  </si>
  <si>
    <t>099850-1</t>
  </si>
  <si>
    <t>099954-1</t>
  </si>
  <si>
    <t>099954-2</t>
  </si>
  <si>
    <t>099869-1</t>
  </si>
  <si>
    <t>100759-1</t>
  </si>
  <si>
    <t>099925-1</t>
  </si>
  <si>
    <t>099930-1</t>
  </si>
  <si>
    <t>099930-2</t>
  </si>
  <si>
    <t>100486-1</t>
  </si>
  <si>
    <t>081882-1</t>
  </si>
  <si>
    <t>572103-1</t>
  </si>
  <si>
    <t>572122-1</t>
  </si>
  <si>
    <t>572136-1</t>
  </si>
  <si>
    <t>572141-1</t>
  </si>
  <si>
    <t>572141-2</t>
  </si>
  <si>
    <t>838216-1</t>
  </si>
  <si>
    <t>754886-1</t>
  </si>
  <si>
    <t>754886-2</t>
  </si>
  <si>
    <t>572221-1</t>
  </si>
  <si>
    <t>572235-1</t>
  </si>
  <si>
    <t>572297-1</t>
  </si>
  <si>
    <t>572301-1</t>
  </si>
  <si>
    <t>526502-1</t>
  </si>
  <si>
    <t>572202-1</t>
  </si>
  <si>
    <t>103300-1</t>
  </si>
  <si>
    <t>103499-1</t>
  </si>
  <si>
    <t>103507-1</t>
  </si>
  <si>
    <t>103729-1</t>
  </si>
  <si>
    <t>103734-1</t>
  </si>
  <si>
    <t>103748-1</t>
  </si>
  <si>
    <t>104007-1</t>
  </si>
  <si>
    <t>104012-1</t>
  </si>
  <si>
    <t>104026-1</t>
  </si>
  <si>
    <t>104031-1</t>
  </si>
  <si>
    <t>573541-1</t>
  </si>
  <si>
    <t>104286-1</t>
  </si>
  <si>
    <t>104291-1</t>
  </si>
  <si>
    <t>104309-1</t>
  </si>
  <si>
    <t>104385-1</t>
  </si>
  <si>
    <t>104390-1</t>
  </si>
  <si>
    <t>104408-1</t>
  </si>
  <si>
    <t>104413-1</t>
  </si>
  <si>
    <t>104427-1</t>
  </si>
  <si>
    <t>104432-1</t>
  </si>
  <si>
    <t>101481-1</t>
  </si>
  <si>
    <t>101495-1</t>
  </si>
  <si>
    <t>101508-1</t>
  </si>
  <si>
    <t>101513-1</t>
  </si>
  <si>
    <t>101527-1</t>
  </si>
  <si>
    <t>101966-1</t>
  </si>
  <si>
    <t>101971-1</t>
  </si>
  <si>
    <t>851321-1</t>
  </si>
  <si>
    <t>102174-1</t>
  </si>
  <si>
    <t>102541-1</t>
  </si>
  <si>
    <t>102555-1</t>
  </si>
  <si>
    <t>102560-1</t>
  </si>
  <si>
    <t>102579-1</t>
  </si>
  <si>
    <t>103159-1</t>
  </si>
  <si>
    <t>103183-1</t>
  </si>
  <si>
    <t>103197-1</t>
  </si>
  <si>
    <t>103282-1</t>
  </si>
  <si>
    <t>103296-1</t>
  </si>
  <si>
    <t>101382-1</t>
  </si>
  <si>
    <t>101396-1</t>
  </si>
  <si>
    <t>101400-1</t>
  </si>
  <si>
    <t>101419-1</t>
  </si>
  <si>
    <t>101424-1</t>
  </si>
  <si>
    <t>101438-1</t>
  </si>
  <si>
    <t>101457-1</t>
  </si>
  <si>
    <t>101462-1</t>
  </si>
  <si>
    <t>101476-1</t>
  </si>
  <si>
    <t>102150-1</t>
  </si>
  <si>
    <t>101443-1</t>
  </si>
  <si>
    <t>102598-1</t>
  </si>
  <si>
    <t>104352-1</t>
  </si>
  <si>
    <t>104333-1</t>
  </si>
  <si>
    <t>104328-1</t>
  </si>
  <si>
    <t>104314-1</t>
  </si>
  <si>
    <t>103324-1</t>
  </si>
  <si>
    <t>103338-1</t>
  </si>
  <si>
    <t>103343-1</t>
  </si>
  <si>
    <t>103357-1</t>
  </si>
  <si>
    <t>103362-1</t>
  </si>
  <si>
    <t>103376-1</t>
  </si>
  <si>
    <t>103381-1</t>
  </si>
  <si>
    <t>103395-1</t>
  </si>
  <si>
    <t>103404-1</t>
  </si>
  <si>
    <t>103418-1</t>
  </si>
  <si>
    <t>103423-1</t>
  </si>
  <si>
    <t>103437-1</t>
  </si>
  <si>
    <t>103437-2</t>
  </si>
  <si>
    <t>103442-1</t>
  </si>
  <si>
    <t>103456-1</t>
  </si>
  <si>
    <t>103461-1</t>
  </si>
  <si>
    <t>104682-1</t>
  </si>
  <si>
    <t>104677-1</t>
  </si>
  <si>
    <t>104267-1</t>
  </si>
  <si>
    <t>104253-1</t>
  </si>
  <si>
    <t>103994-1</t>
  </si>
  <si>
    <t>103989-1</t>
  </si>
  <si>
    <t>103970-1</t>
  </si>
  <si>
    <t>103319-1</t>
  </si>
  <si>
    <t>103692-1</t>
  </si>
  <si>
    <t>103480-1</t>
  </si>
  <si>
    <t>103475-1</t>
  </si>
  <si>
    <t>103277-1</t>
  </si>
  <si>
    <t>103121-1</t>
  </si>
  <si>
    <t>103116-1</t>
  </si>
  <si>
    <t>103102-1</t>
  </si>
  <si>
    <t>102503-1</t>
  </si>
  <si>
    <t>102490-1</t>
  </si>
  <si>
    <t>102126-1</t>
  </si>
  <si>
    <t>101886-1</t>
  </si>
  <si>
    <t>101872-1</t>
  </si>
  <si>
    <t>103705-1</t>
  </si>
  <si>
    <t>101848-1</t>
  </si>
  <si>
    <t>101834-1</t>
  </si>
  <si>
    <t>101834-2</t>
  </si>
  <si>
    <t>101834-3</t>
  </si>
  <si>
    <t>102329-1</t>
  </si>
  <si>
    <t>102310-1</t>
  </si>
  <si>
    <t>102287-1</t>
  </si>
  <si>
    <t>102273-1</t>
  </si>
  <si>
    <t>102273-2</t>
  </si>
  <si>
    <t>102367-1</t>
  </si>
  <si>
    <t>102372-1</t>
  </si>
  <si>
    <t>102386-1</t>
  </si>
  <si>
    <t>102409-1</t>
  </si>
  <si>
    <t>102414-1</t>
  </si>
  <si>
    <t>102428-1</t>
  </si>
  <si>
    <t>102433-1</t>
  </si>
  <si>
    <t>102447-1</t>
  </si>
  <si>
    <t>103079-1</t>
  </si>
  <si>
    <t>103055-1</t>
  </si>
  <si>
    <t>103041-1</t>
  </si>
  <si>
    <t>103022-1</t>
  </si>
  <si>
    <t>103017-1</t>
  </si>
  <si>
    <t>102999-1</t>
  </si>
  <si>
    <t>102980-1</t>
  </si>
  <si>
    <t>102956-1</t>
  </si>
  <si>
    <t>102942-1</t>
  </si>
  <si>
    <t>102937-1</t>
  </si>
  <si>
    <t>102923-1</t>
  </si>
  <si>
    <t>102895-1</t>
  </si>
  <si>
    <t>102881-1</t>
  </si>
  <si>
    <t>102975-1</t>
  </si>
  <si>
    <t>103003-1</t>
  </si>
  <si>
    <t>102862-1</t>
  </si>
  <si>
    <t>102857-1</t>
  </si>
  <si>
    <t>102843-1</t>
  </si>
  <si>
    <t>102838-1</t>
  </si>
  <si>
    <t>102824-1</t>
  </si>
  <si>
    <t>102824-2</t>
  </si>
  <si>
    <t>102819-1</t>
  </si>
  <si>
    <t>102334-1</t>
  </si>
  <si>
    <t>102796-1</t>
  </si>
  <si>
    <t>102796-2</t>
  </si>
  <si>
    <t>102782-1</t>
  </si>
  <si>
    <t>102876-1</t>
  </si>
  <si>
    <t>102763-1</t>
  </si>
  <si>
    <t>102763-2</t>
  </si>
  <si>
    <t>102758-1</t>
  </si>
  <si>
    <t>102739-1</t>
  </si>
  <si>
    <t>102720-1</t>
  </si>
  <si>
    <t>101532-1</t>
  </si>
  <si>
    <t>101546-1</t>
  </si>
  <si>
    <t>101546-2</t>
  </si>
  <si>
    <t>101551-1</t>
  </si>
  <si>
    <t>101551-2</t>
  </si>
  <si>
    <t>101565-1</t>
  </si>
  <si>
    <t>101570-1</t>
  </si>
  <si>
    <t>101589-1</t>
  </si>
  <si>
    <t>101594-1</t>
  </si>
  <si>
    <t>101607-1</t>
  </si>
  <si>
    <t>101612-1</t>
  </si>
  <si>
    <t>101626-1</t>
  </si>
  <si>
    <t>101645-1</t>
  </si>
  <si>
    <t>101650-1</t>
  </si>
  <si>
    <t>101669-1</t>
  </si>
  <si>
    <t>101674-1</t>
  </si>
  <si>
    <t>101688-1</t>
  </si>
  <si>
    <t>101693-1</t>
  </si>
  <si>
    <t>101706-1</t>
  </si>
  <si>
    <t>101711-1</t>
  </si>
  <si>
    <t>101725-1</t>
  </si>
  <si>
    <t>101730-1</t>
  </si>
  <si>
    <t>101749-1</t>
  </si>
  <si>
    <t>101749-2</t>
  </si>
  <si>
    <t>101754-1</t>
  </si>
  <si>
    <t>101773-1</t>
  </si>
  <si>
    <t>101787-1</t>
  </si>
  <si>
    <t>101792-1</t>
  </si>
  <si>
    <t>101829-1</t>
  </si>
  <si>
    <t>102188-1</t>
  </si>
  <si>
    <t>573466-1</t>
  </si>
  <si>
    <t>102206-1</t>
  </si>
  <si>
    <t>101985-1</t>
  </si>
  <si>
    <t>101990-1</t>
  </si>
  <si>
    <t>102008-1</t>
  </si>
  <si>
    <t>102013-1</t>
  </si>
  <si>
    <t>102027-1</t>
  </si>
  <si>
    <t>102777-1</t>
  </si>
  <si>
    <t>102777-2</t>
  </si>
  <si>
    <t>102777-3</t>
  </si>
  <si>
    <t>102800-1</t>
  </si>
  <si>
    <t>102046-1</t>
  </si>
  <si>
    <t>102089-1</t>
  </si>
  <si>
    <t>102032-1</t>
  </si>
  <si>
    <t>102211-1</t>
  </si>
  <si>
    <t>102230-1</t>
  </si>
  <si>
    <t>102249-1</t>
  </si>
  <si>
    <t>102254-1</t>
  </si>
  <si>
    <t>102268-1</t>
  </si>
  <si>
    <t>101810-1</t>
  </si>
  <si>
    <t>102348-1</t>
  </si>
  <si>
    <t>103833-1</t>
  </si>
  <si>
    <t>103828-1</t>
  </si>
  <si>
    <t>103814-1</t>
  </si>
  <si>
    <t>103809-1</t>
  </si>
  <si>
    <t>103772-1</t>
  </si>
  <si>
    <t>103767-1</t>
  </si>
  <si>
    <t>104234-1</t>
  </si>
  <si>
    <t>104229-1</t>
  </si>
  <si>
    <t>104210-1</t>
  </si>
  <si>
    <t>104210-2</t>
  </si>
  <si>
    <t>104205-1</t>
  </si>
  <si>
    <t>104205-2</t>
  </si>
  <si>
    <t>104045-1</t>
  </si>
  <si>
    <t>104154-1</t>
  </si>
  <si>
    <t>104154-2</t>
  </si>
  <si>
    <t>104187-1</t>
  </si>
  <si>
    <t>104173-1</t>
  </si>
  <si>
    <t>104168-1</t>
  </si>
  <si>
    <t>104149-1</t>
  </si>
  <si>
    <t>104130-1</t>
  </si>
  <si>
    <t>104125-1</t>
  </si>
  <si>
    <t>104111-1</t>
  </si>
  <si>
    <t>104106-1</t>
  </si>
  <si>
    <t>104106-2</t>
  </si>
  <si>
    <t>103791-1</t>
  </si>
  <si>
    <t>103786-1</t>
  </si>
  <si>
    <t>103753-1</t>
  </si>
  <si>
    <t>102107-1</t>
  </si>
  <si>
    <t>104088-1</t>
  </si>
  <si>
    <t>104074-1</t>
  </si>
  <si>
    <t>104069-1</t>
  </si>
  <si>
    <t>104050-1</t>
  </si>
  <si>
    <t>104663-1</t>
  </si>
  <si>
    <t>104658-1</t>
  </si>
  <si>
    <t>104644-1</t>
  </si>
  <si>
    <t>104639-1</t>
  </si>
  <si>
    <t>104639-2</t>
  </si>
  <si>
    <t>104615-1</t>
  </si>
  <si>
    <t>104601-1</t>
  </si>
  <si>
    <t>104597-1</t>
  </si>
  <si>
    <t>104583-1</t>
  </si>
  <si>
    <t>104540-1</t>
  </si>
  <si>
    <t>104535-1</t>
  </si>
  <si>
    <t>104516-1</t>
  </si>
  <si>
    <t>104564-1</t>
  </si>
  <si>
    <t>104470-1</t>
  </si>
  <si>
    <t>104465-1</t>
  </si>
  <si>
    <t>104451-1</t>
  </si>
  <si>
    <t>104446-1</t>
  </si>
  <si>
    <t>104366-1</t>
  </si>
  <si>
    <t>102715-1</t>
  </si>
  <si>
    <t>104502-1</t>
  </si>
  <si>
    <t>102697-1</t>
  </si>
  <si>
    <t>102683-1</t>
  </si>
  <si>
    <t>102678-1</t>
  </si>
  <si>
    <t>102664-1</t>
  </si>
  <si>
    <t>102659-1</t>
  </si>
  <si>
    <t>102640-1</t>
  </si>
  <si>
    <t>102635-1</t>
  </si>
  <si>
    <t>102621-1</t>
  </si>
  <si>
    <t>104559-1</t>
  </si>
  <si>
    <t>102616-1</t>
  </si>
  <si>
    <t>102584-1</t>
  </si>
  <si>
    <t>103215-1</t>
  </si>
  <si>
    <t>103220-1</t>
  </si>
  <si>
    <t>103239-1</t>
  </si>
  <si>
    <t>103244-1</t>
  </si>
  <si>
    <t>103258-1</t>
  </si>
  <si>
    <t>103164-1</t>
  </si>
  <si>
    <t>103178-1</t>
  </si>
  <si>
    <t>103512-1</t>
  </si>
  <si>
    <t>103526-1</t>
  </si>
  <si>
    <t>102701-1</t>
  </si>
  <si>
    <t>102701-2</t>
  </si>
  <si>
    <t>103545-1</t>
  </si>
  <si>
    <t>103550-1</t>
  </si>
  <si>
    <t>103569-1</t>
  </si>
  <si>
    <t>103574-1</t>
  </si>
  <si>
    <t>103588-1</t>
  </si>
  <si>
    <t>103606-1</t>
  </si>
  <si>
    <t>103606-2</t>
  </si>
  <si>
    <t>103611-1</t>
  </si>
  <si>
    <t>103625-1</t>
  </si>
  <si>
    <t>103625-2</t>
  </si>
  <si>
    <t>103531-1</t>
  </si>
  <si>
    <t>103201-1</t>
  </si>
  <si>
    <t>103649-1</t>
  </si>
  <si>
    <t>103649-2</t>
  </si>
  <si>
    <t>103654-1</t>
  </si>
  <si>
    <t>103668-1</t>
  </si>
  <si>
    <t>103965-1</t>
  </si>
  <si>
    <t>103951-1</t>
  </si>
  <si>
    <t>103951-2</t>
  </si>
  <si>
    <t>103932-1</t>
  </si>
  <si>
    <t>103913-1</t>
  </si>
  <si>
    <t>103908-1</t>
  </si>
  <si>
    <t>103890-1</t>
  </si>
  <si>
    <t>103885-1</t>
  </si>
  <si>
    <t>103871-1</t>
  </si>
  <si>
    <t>103871-2</t>
  </si>
  <si>
    <t>103866-1</t>
  </si>
  <si>
    <t>103852-1</t>
  </si>
  <si>
    <t>103630-1</t>
  </si>
  <si>
    <t>103847-1</t>
  </si>
  <si>
    <t>103135-1</t>
  </si>
  <si>
    <t>103593-1</t>
  </si>
  <si>
    <t>104578-1</t>
  </si>
  <si>
    <t>104521-1</t>
  </si>
  <si>
    <t>103927-1</t>
  </si>
  <si>
    <t>103036-1</t>
  </si>
  <si>
    <t>102961-1</t>
  </si>
  <si>
    <t>102602-1</t>
  </si>
  <si>
    <t>102452-1</t>
  </si>
  <si>
    <t>102391-1</t>
  </si>
  <si>
    <t>102353-1</t>
  </si>
  <si>
    <t>102292-1</t>
  </si>
  <si>
    <t>102305-1</t>
  </si>
  <si>
    <t>102070-1</t>
  </si>
  <si>
    <t>102065-1</t>
  </si>
  <si>
    <t>102051-1</t>
  </si>
  <si>
    <t>101631-1</t>
  </si>
  <si>
    <t>103946-1</t>
  </si>
  <si>
    <t>102522-1</t>
  </si>
  <si>
    <t>102131-1</t>
  </si>
  <si>
    <t>102918-1</t>
  </si>
  <si>
    <t>104248-1</t>
  </si>
  <si>
    <t>104371-1</t>
  </si>
  <si>
    <t>102225-1</t>
  </si>
  <si>
    <t>103060-1</t>
  </si>
  <si>
    <t>101853-1</t>
  </si>
  <si>
    <t>104093-1</t>
  </si>
  <si>
    <t>102517-1</t>
  </si>
  <si>
    <t>104489-1</t>
  </si>
  <si>
    <t>104494-1</t>
  </si>
  <si>
    <t>104494-2</t>
  </si>
  <si>
    <t>101891-1</t>
  </si>
  <si>
    <t>101891-2</t>
  </si>
  <si>
    <t>101867-1</t>
  </si>
  <si>
    <t>101768-1</t>
  </si>
  <si>
    <t>102536-1</t>
  </si>
  <si>
    <t>854923-1</t>
  </si>
  <si>
    <t>906489-1</t>
  </si>
  <si>
    <t>103710-1</t>
  </si>
  <si>
    <t>573169-1</t>
  </si>
  <si>
    <t>573433-1</t>
  </si>
  <si>
    <t>102112-1</t>
  </si>
  <si>
    <t>573414-1</t>
  </si>
  <si>
    <t>573409-1</t>
  </si>
  <si>
    <t>573923-1</t>
  </si>
  <si>
    <t>573249-1</t>
  </si>
  <si>
    <t>573254-1</t>
  </si>
  <si>
    <t>573273-1</t>
  </si>
  <si>
    <t>573287-1</t>
  </si>
  <si>
    <t>573292-1</t>
  </si>
  <si>
    <t>573292-2</t>
  </si>
  <si>
    <t>573305-1</t>
  </si>
  <si>
    <t>573310-1</t>
  </si>
  <si>
    <t>573329-1</t>
  </si>
  <si>
    <t>573334-1</t>
  </si>
  <si>
    <t>573372-1</t>
  </si>
  <si>
    <t>573391-1</t>
  </si>
  <si>
    <t>573188-1</t>
  </si>
  <si>
    <t>573230-1</t>
  </si>
  <si>
    <t>573230-2</t>
  </si>
  <si>
    <t>829349-1</t>
  </si>
  <si>
    <t>573485-1</t>
  </si>
  <si>
    <t>573447-1</t>
  </si>
  <si>
    <t>102744-1</t>
  </si>
  <si>
    <t>737019-1</t>
  </si>
  <si>
    <t>573211-1</t>
  </si>
  <si>
    <t>573211-2</t>
  </si>
  <si>
    <t>573490-1</t>
  </si>
  <si>
    <t>573503-1</t>
  </si>
  <si>
    <t>573517-1</t>
  </si>
  <si>
    <t>573536-1</t>
  </si>
  <si>
    <t>573584-1</t>
  </si>
  <si>
    <t>573598-1</t>
  </si>
  <si>
    <t>573602-1</t>
  </si>
  <si>
    <t>573640-1</t>
  </si>
  <si>
    <t>573683-1</t>
  </si>
  <si>
    <t>573697-1</t>
  </si>
  <si>
    <t>866902-1</t>
  </si>
  <si>
    <t>573763-1</t>
  </si>
  <si>
    <t>573777-1</t>
  </si>
  <si>
    <t>103140-1</t>
  </si>
  <si>
    <t>573796-1</t>
  </si>
  <si>
    <t>573819-1</t>
  </si>
  <si>
    <t>573824-1</t>
  </si>
  <si>
    <t>573857-1</t>
  </si>
  <si>
    <t>578930-1</t>
  </si>
  <si>
    <t>578911-1</t>
  </si>
  <si>
    <t>579722-1</t>
  </si>
  <si>
    <t>578831-1</t>
  </si>
  <si>
    <t>579736-1</t>
  </si>
  <si>
    <t>579741-1</t>
  </si>
  <si>
    <t>578906-1</t>
  </si>
  <si>
    <t>578888-1</t>
  </si>
  <si>
    <t>578869-1</t>
  </si>
  <si>
    <t>578874-1</t>
  </si>
  <si>
    <t>578954-1</t>
  </si>
  <si>
    <t>578949-1</t>
  </si>
  <si>
    <t>579053-1</t>
  </si>
  <si>
    <t>104917-1</t>
  </si>
  <si>
    <t>579487-1</t>
  </si>
  <si>
    <t>579213-1</t>
  </si>
  <si>
    <t>106879-1</t>
  </si>
  <si>
    <t>106860-1</t>
  </si>
  <si>
    <t>106855-1</t>
  </si>
  <si>
    <t>106841-1</t>
  </si>
  <si>
    <t>106596-1</t>
  </si>
  <si>
    <t>579086-1</t>
  </si>
  <si>
    <t>106577-1</t>
  </si>
  <si>
    <t>106563-1</t>
  </si>
  <si>
    <t>106558-1</t>
  </si>
  <si>
    <t>106365-1</t>
  </si>
  <si>
    <t>106209-1</t>
  </si>
  <si>
    <t>106191-1</t>
  </si>
  <si>
    <t>106068-1</t>
  </si>
  <si>
    <t>106049-1</t>
  </si>
  <si>
    <t>106030-1</t>
  </si>
  <si>
    <t>106025-1</t>
  </si>
  <si>
    <t>105832-1</t>
  </si>
  <si>
    <t>108703-1</t>
  </si>
  <si>
    <t>108699-1</t>
  </si>
  <si>
    <t>108680-1</t>
  </si>
  <si>
    <t>107464-1</t>
  </si>
  <si>
    <t>579166-1</t>
  </si>
  <si>
    <t>107440-1</t>
  </si>
  <si>
    <t>107435-1</t>
  </si>
  <si>
    <t>107421-1</t>
  </si>
  <si>
    <t>107416-1</t>
  </si>
  <si>
    <t>104861-1</t>
  </si>
  <si>
    <t>104856-1</t>
  </si>
  <si>
    <t>104837-1</t>
  </si>
  <si>
    <t>104818-1</t>
  </si>
  <si>
    <t>104804-1</t>
  </si>
  <si>
    <t>104762-1</t>
  </si>
  <si>
    <t>104743-1</t>
  </si>
  <si>
    <t>105686-1</t>
  </si>
  <si>
    <t>104922-1</t>
  </si>
  <si>
    <t>105064-1</t>
  </si>
  <si>
    <t>579473-1</t>
  </si>
  <si>
    <t>105040-1</t>
  </si>
  <si>
    <t>105016-1</t>
  </si>
  <si>
    <t>105002-1</t>
  </si>
  <si>
    <t>104984-1</t>
  </si>
  <si>
    <t>104979-1</t>
  </si>
  <si>
    <t>104960-1</t>
  </si>
  <si>
    <t>106054-1</t>
  </si>
  <si>
    <t>107096-1</t>
  </si>
  <si>
    <t>107082-1</t>
  </si>
  <si>
    <t>638651-1</t>
  </si>
  <si>
    <t>104880-1</t>
  </si>
  <si>
    <t>108717-1</t>
  </si>
  <si>
    <t>108722-1</t>
  </si>
  <si>
    <t>108736-1</t>
  </si>
  <si>
    <t>109156-1</t>
  </si>
  <si>
    <t>109161-1</t>
  </si>
  <si>
    <t>109175-1</t>
  </si>
  <si>
    <t>109180-1</t>
  </si>
  <si>
    <t>109199-1</t>
  </si>
  <si>
    <t>104955-1</t>
  </si>
  <si>
    <t>109793-1</t>
  </si>
  <si>
    <t>109806-1</t>
  </si>
  <si>
    <t>109811-1</t>
  </si>
  <si>
    <t>109825-1</t>
  </si>
  <si>
    <t>579326-1</t>
  </si>
  <si>
    <t>109849-1</t>
  </si>
  <si>
    <t>107044-1</t>
  </si>
  <si>
    <t>107058-1</t>
  </si>
  <si>
    <t>107100-1</t>
  </si>
  <si>
    <t>104875-1</t>
  </si>
  <si>
    <t>107398-1</t>
  </si>
  <si>
    <t>107402-1</t>
  </si>
  <si>
    <t>105691-1</t>
  </si>
  <si>
    <t>104941-1</t>
  </si>
  <si>
    <t>104998-1</t>
  </si>
  <si>
    <t>105021-1</t>
  </si>
  <si>
    <t>105035-1</t>
  </si>
  <si>
    <t>104719-1</t>
  </si>
  <si>
    <t>104719-2</t>
  </si>
  <si>
    <t>105530-1</t>
  </si>
  <si>
    <t>105530-2</t>
  </si>
  <si>
    <t>105530-3</t>
  </si>
  <si>
    <t>104738-1</t>
  </si>
  <si>
    <t>104757-1</t>
  </si>
  <si>
    <t>104776-1</t>
  </si>
  <si>
    <t>104781-1</t>
  </si>
  <si>
    <t>107039-1</t>
  </si>
  <si>
    <t>104795-1</t>
  </si>
  <si>
    <t>104823-1</t>
  </si>
  <si>
    <t>104842-1</t>
  </si>
  <si>
    <t>109142-1</t>
  </si>
  <si>
    <t>104696-1</t>
  </si>
  <si>
    <t>105653-1</t>
  </si>
  <si>
    <t>579393-1</t>
  </si>
  <si>
    <t>571797-1</t>
  </si>
  <si>
    <t>105337-1</t>
  </si>
  <si>
    <t>107628-1</t>
  </si>
  <si>
    <t>107341-1</t>
  </si>
  <si>
    <t>109260-1</t>
  </si>
  <si>
    <t>109260-2</t>
  </si>
  <si>
    <t>109255-1</t>
  </si>
  <si>
    <t>109241-1</t>
  </si>
  <si>
    <t>109236-1</t>
  </si>
  <si>
    <t>109222-1</t>
  </si>
  <si>
    <t>109203-1</t>
  </si>
  <si>
    <t>109217-1</t>
  </si>
  <si>
    <t>108920-1</t>
  </si>
  <si>
    <t>108915-1</t>
  </si>
  <si>
    <t>108901-1</t>
  </si>
  <si>
    <t>108897-1</t>
  </si>
  <si>
    <t>108883-1</t>
  </si>
  <si>
    <t>108878-1</t>
  </si>
  <si>
    <t>108864-1</t>
  </si>
  <si>
    <t>108859-1</t>
  </si>
  <si>
    <t>108840-1</t>
  </si>
  <si>
    <t>108835-1</t>
  </si>
  <si>
    <t>108835-2</t>
  </si>
  <si>
    <t>109496-1</t>
  </si>
  <si>
    <t>109482-1</t>
  </si>
  <si>
    <t>109477-1</t>
  </si>
  <si>
    <t>109463-1</t>
  </si>
  <si>
    <t>109458-1</t>
  </si>
  <si>
    <t>109444-1</t>
  </si>
  <si>
    <t>109439-1</t>
  </si>
  <si>
    <t>109439-2</t>
  </si>
  <si>
    <t>109420-1</t>
  </si>
  <si>
    <t>109415-1</t>
  </si>
  <si>
    <t>109401-1</t>
  </si>
  <si>
    <t>109401-2</t>
  </si>
  <si>
    <t>106643-1</t>
  </si>
  <si>
    <t>106638-1</t>
  </si>
  <si>
    <t>106624-1</t>
  </si>
  <si>
    <t>106619-1</t>
  </si>
  <si>
    <t>106582-1</t>
  </si>
  <si>
    <t>106600-1</t>
  </si>
  <si>
    <t>106450-1</t>
  </si>
  <si>
    <t>106515-1</t>
  </si>
  <si>
    <t>106501-1</t>
  </si>
  <si>
    <t>106493-1</t>
  </si>
  <si>
    <t>106488-1</t>
  </si>
  <si>
    <t>106474-1</t>
  </si>
  <si>
    <t>106469-1</t>
  </si>
  <si>
    <t>106445-1</t>
  </si>
  <si>
    <t>106431-1</t>
  </si>
  <si>
    <t>106426-1</t>
  </si>
  <si>
    <t>106412-1</t>
  </si>
  <si>
    <t>106964-1</t>
  </si>
  <si>
    <t>106959-1</t>
  </si>
  <si>
    <t>106940-1</t>
  </si>
  <si>
    <t>106935-1</t>
  </si>
  <si>
    <t>105200-1</t>
  </si>
  <si>
    <t>105196-1</t>
  </si>
  <si>
    <t>105182-1</t>
  </si>
  <si>
    <t>105177-1</t>
  </si>
  <si>
    <t>105163-1</t>
  </si>
  <si>
    <t>105158-1</t>
  </si>
  <si>
    <t>105926-1</t>
  </si>
  <si>
    <t>105912-1</t>
  </si>
  <si>
    <t>105144-1</t>
  </si>
  <si>
    <t>579500-1</t>
  </si>
  <si>
    <t>105059-1</t>
  </si>
  <si>
    <t>105139-1</t>
  </si>
  <si>
    <t>105120-1</t>
  </si>
  <si>
    <t>105115-1</t>
  </si>
  <si>
    <t>105101-1</t>
  </si>
  <si>
    <t>105097-1</t>
  </si>
  <si>
    <t>105078-1</t>
  </si>
  <si>
    <t>579072-1</t>
  </si>
  <si>
    <t>104936-1</t>
  </si>
  <si>
    <t>105380-1</t>
  </si>
  <si>
    <t>105375-1</t>
  </si>
  <si>
    <t>105361-1</t>
  </si>
  <si>
    <t>105356-1</t>
  </si>
  <si>
    <t>105342-1</t>
  </si>
  <si>
    <t>105318-1</t>
  </si>
  <si>
    <t>105304-1</t>
  </si>
  <si>
    <t>105295-1</t>
  </si>
  <si>
    <t>105281-1</t>
  </si>
  <si>
    <t>105276-1</t>
  </si>
  <si>
    <t>105262-1</t>
  </si>
  <si>
    <t>105257-1</t>
  </si>
  <si>
    <t>105243-1</t>
  </si>
  <si>
    <t>105238-1</t>
  </si>
  <si>
    <t>579005-1</t>
  </si>
  <si>
    <t>105771-1</t>
  </si>
  <si>
    <t>105771-2</t>
  </si>
  <si>
    <t>105766-1</t>
  </si>
  <si>
    <t>105752-1</t>
  </si>
  <si>
    <t>105747-1</t>
  </si>
  <si>
    <t>105733-1</t>
  </si>
  <si>
    <t>105728-1</t>
  </si>
  <si>
    <t>105728-2</t>
  </si>
  <si>
    <t>105714-1</t>
  </si>
  <si>
    <t>105709-1</t>
  </si>
  <si>
    <t>105506-1</t>
  </si>
  <si>
    <t>105498-1</t>
  </si>
  <si>
    <t>105484-1</t>
  </si>
  <si>
    <t>105479-1</t>
  </si>
  <si>
    <t>105460-1</t>
  </si>
  <si>
    <t>105573-1</t>
  </si>
  <si>
    <t>107336-1</t>
  </si>
  <si>
    <t>107317-1</t>
  </si>
  <si>
    <t>107303-1</t>
  </si>
  <si>
    <t>107299-1</t>
  </si>
  <si>
    <t>107280-1</t>
  </si>
  <si>
    <t>107280-2</t>
  </si>
  <si>
    <t>108411-1</t>
  </si>
  <si>
    <t>108393-1</t>
  </si>
  <si>
    <t>108388-1</t>
  </si>
  <si>
    <t>108538-1</t>
  </si>
  <si>
    <t>108524-1</t>
  </si>
  <si>
    <t>108519-1</t>
  </si>
  <si>
    <t>108500-1</t>
  </si>
  <si>
    <t>108492-1</t>
  </si>
  <si>
    <t>108487-1</t>
  </si>
  <si>
    <t>107666-1</t>
  </si>
  <si>
    <t>107614-1</t>
  </si>
  <si>
    <t>107609-1</t>
  </si>
  <si>
    <t>107459-1</t>
  </si>
  <si>
    <t>107591-1</t>
  </si>
  <si>
    <t>107591-2</t>
  </si>
  <si>
    <t>107322-1</t>
  </si>
  <si>
    <t>107572-1</t>
  </si>
  <si>
    <t>107567-1</t>
  </si>
  <si>
    <t>107534-1</t>
  </si>
  <si>
    <t>107534-2</t>
  </si>
  <si>
    <t>108821-1</t>
  </si>
  <si>
    <t>108816-1</t>
  </si>
  <si>
    <t>108802-1</t>
  </si>
  <si>
    <t>579840-1</t>
  </si>
  <si>
    <t>108784-1</t>
  </si>
  <si>
    <t>108784-2</t>
  </si>
  <si>
    <t>108760-1</t>
  </si>
  <si>
    <t>108755-1</t>
  </si>
  <si>
    <t>108741-1</t>
  </si>
  <si>
    <t>108977-1</t>
  </si>
  <si>
    <t>108963-1</t>
  </si>
  <si>
    <t>107548-1</t>
  </si>
  <si>
    <t>106266-1</t>
  </si>
  <si>
    <t>105790-1</t>
  </si>
  <si>
    <t>108958-1</t>
  </si>
  <si>
    <t>108944-1</t>
  </si>
  <si>
    <t>108939-1</t>
  </si>
  <si>
    <t>108473-1</t>
  </si>
  <si>
    <t>108468-1</t>
  </si>
  <si>
    <t>105224-1</t>
  </si>
  <si>
    <t>105219-1</t>
  </si>
  <si>
    <t>105931-1</t>
  </si>
  <si>
    <t>106134-1</t>
  </si>
  <si>
    <t>106657-1</t>
  </si>
  <si>
    <t>109670-1</t>
  </si>
  <si>
    <t>109651-1</t>
  </si>
  <si>
    <t>107497-1</t>
  </si>
  <si>
    <t>107497-2</t>
  </si>
  <si>
    <t>105511-1</t>
  </si>
  <si>
    <t>105511-2</t>
  </si>
  <si>
    <t>110065-1</t>
  </si>
  <si>
    <t>110065-2</t>
  </si>
  <si>
    <t>110070-1</t>
  </si>
  <si>
    <t>110094-1</t>
  </si>
  <si>
    <t>110089-1</t>
  </si>
  <si>
    <t>110107-1</t>
  </si>
  <si>
    <t>109689-1</t>
  </si>
  <si>
    <t>109665-1</t>
  </si>
  <si>
    <t>108982-1</t>
  </si>
  <si>
    <t>109019-1</t>
  </si>
  <si>
    <t>109024-1</t>
  </si>
  <si>
    <t>109000-1</t>
  </si>
  <si>
    <t>108543-1</t>
  </si>
  <si>
    <t>108543-2</t>
  </si>
  <si>
    <t>108557-1</t>
  </si>
  <si>
    <t>107690-1</t>
  </si>
  <si>
    <t>107708-1</t>
  </si>
  <si>
    <t>107685-1</t>
  </si>
  <si>
    <t>107384-1</t>
  </si>
  <si>
    <t>107360-1</t>
  </si>
  <si>
    <t>107001-1</t>
  </si>
  <si>
    <t>107020-1</t>
  </si>
  <si>
    <t>106799-1</t>
  </si>
  <si>
    <t>106780-1</t>
  </si>
  <si>
    <t>106775-1</t>
  </si>
  <si>
    <t>579454-1</t>
  </si>
  <si>
    <t>106332-1</t>
  </si>
  <si>
    <t>106346-1</t>
  </si>
  <si>
    <t>106186-1</t>
  </si>
  <si>
    <t>106172-1</t>
  </si>
  <si>
    <t>106011-1</t>
  </si>
  <si>
    <t>106006-1</t>
  </si>
  <si>
    <t>105813-1</t>
  </si>
  <si>
    <t>105827-1</t>
  </si>
  <si>
    <t>105808-1</t>
  </si>
  <si>
    <t>105587-1</t>
  </si>
  <si>
    <t>105605-1</t>
  </si>
  <si>
    <t>105592-1</t>
  </si>
  <si>
    <t>105634-1</t>
  </si>
  <si>
    <t>105549-1</t>
  </si>
  <si>
    <t>105568-1</t>
  </si>
  <si>
    <t>105629-1</t>
  </si>
  <si>
    <t>105554-1</t>
  </si>
  <si>
    <t>105455-1</t>
  </si>
  <si>
    <t>105441-1</t>
  </si>
  <si>
    <t>105422-1</t>
  </si>
  <si>
    <t>105403-1</t>
  </si>
  <si>
    <t>105399-1</t>
  </si>
  <si>
    <t>106129-1</t>
  </si>
  <si>
    <t>106110-1</t>
  </si>
  <si>
    <t>106105-1</t>
  </si>
  <si>
    <t>106092-1</t>
  </si>
  <si>
    <t>106087-1</t>
  </si>
  <si>
    <t>106073-1</t>
  </si>
  <si>
    <t>105436-1</t>
  </si>
  <si>
    <t>105436-2</t>
  </si>
  <si>
    <t>105993-1</t>
  </si>
  <si>
    <t>105974-1</t>
  </si>
  <si>
    <t>105969-1</t>
  </si>
  <si>
    <t>105950-1</t>
  </si>
  <si>
    <t>105945-1</t>
  </si>
  <si>
    <t>105907-1</t>
  </si>
  <si>
    <t>105894-1</t>
  </si>
  <si>
    <t>105870-1</t>
  </si>
  <si>
    <t>105865-1</t>
  </si>
  <si>
    <t>105851-1</t>
  </si>
  <si>
    <t>105846-1</t>
  </si>
  <si>
    <t>105785-1</t>
  </si>
  <si>
    <t>105785-2</t>
  </si>
  <si>
    <t>106407-1</t>
  </si>
  <si>
    <t>106394-1</t>
  </si>
  <si>
    <t>106389-1</t>
  </si>
  <si>
    <t>106370-1</t>
  </si>
  <si>
    <t>106370-2</t>
  </si>
  <si>
    <t>107242-1</t>
  </si>
  <si>
    <t>107237-1</t>
  </si>
  <si>
    <t>107223-1</t>
  </si>
  <si>
    <t>107218-1</t>
  </si>
  <si>
    <t>107204-1</t>
  </si>
  <si>
    <t>107077-1</t>
  </si>
  <si>
    <t>107181-1</t>
  </si>
  <si>
    <t>107176-1</t>
  </si>
  <si>
    <t>107176-2</t>
  </si>
  <si>
    <t>107162-1</t>
  </si>
  <si>
    <t>107256-1</t>
  </si>
  <si>
    <t>107157-1</t>
  </si>
  <si>
    <t>107143-1</t>
  </si>
  <si>
    <t>107138-1</t>
  </si>
  <si>
    <t>107124-1</t>
  </si>
  <si>
    <t>106983-1</t>
  </si>
  <si>
    <t>106978-1</t>
  </si>
  <si>
    <t>106884-1</t>
  </si>
  <si>
    <t>107529-1</t>
  </si>
  <si>
    <t>107510-1</t>
  </si>
  <si>
    <t>107505-1</t>
  </si>
  <si>
    <t>579642-1</t>
  </si>
  <si>
    <t>107483-1</t>
  </si>
  <si>
    <t>107478-1</t>
  </si>
  <si>
    <t>107671-1</t>
  </si>
  <si>
    <t>107652-1</t>
  </si>
  <si>
    <t>107647-1</t>
  </si>
  <si>
    <t>107633-1</t>
  </si>
  <si>
    <t>106327-1</t>
  </si>
  <si>
    <t>106308-1</t>
  </si>
  <si>
    <t>106290-1</t>
  </si>
  <si>
    <t>106285-1</t>
  </si>
  <si>
    <t>106271-1</t>
  </si>
  <si>
    <t>106247-1</t>
  </si>
  <si>
    <t>106233-1</t>
  </si>
  <si>
    <t>106228-1</t>
  </si>
  <si>
    <t>106214-1</t>
  </si>
  <si>
    <t>106167-1</t>
  </si>
  <si>
    <t>106153-1</t>
  </si>
  <si>
    <t>106148-1</t>
  </si>
  <si>
    <t>107195-1</t>
  </si>
  <si>
    <t>106997-1</t>
  </si>
  <si>
    <t>108454-1</t>
  </si>
  <si>
    <t>107119-1</t>
  </si>
  <si>
    <t>108449-1</t>
  </si>
  <si>
    <t>108430-1</t>
  </si>
  <si>
    <t>108425-1</t>
  </si>
  <si>
    <t>109298-1</t>
  </si>
  <si>
    <t>109284-1</t>
  </si>
  <si>
    <t>109279-1</t>
  </si>
  <si>
    <t>109509-1</t>
  </si>
  <si>
    <t>110051-1</t>
  </si>
  <si>
    <t>110046-1</t>
  </si>
  <si>
    <t>110032-1</t>
  </si>
  <si>
    <t>579835-1</t>
  </si>
  <si>
    <t>579835-2</t>
  </si>
  <si>
    <t>110013-1</t>
  </si>
  <si>
    <t>110013-2</t>
  </si>
  <si>
    <t>110008-1</t>
  </si>
  <si>
    <t>109991-1</t>
  </si>
  <si>
    <t>109986-1</t>
  </si>
  <si>
    <t>109972-1</t>
  </si>
  <si>
    <t>109967-1</t>
  </si>
  <si>
    <t>109953-1</t>
  </si>
  <si>
    <t>914187-1</t>
  </si>
  <si>
    <t>109934-1</t>
  </si>
  <si>
    <t>109929-1</t>
  </si>
  <si>
    <t>109830-1</t>
  </si>
  <si>
    <t>109910-1</t>
  </si>
  <si>
    <t>109905-1</t>
  </si>
  <si>
    <t>579798-1</t>
  </si>
  <si>
    <t>109892-1</t>
  </si>
  <si>
    <t>109887-1</t>
  </si>
  <si>
    <t>109590-1</t>
  </si>
  <si>
    <t>109585-1</t>
  </si>
  <si>
    <t>109585-2</t>
  </si>
  <si>
    <t>109571-1</t>
  </si>
  <si>
    <t>109566-1</t>
  </si>
  <si>
    <t>109552-1</t>
  </si>
  <si>
    <t>109547-1</t>
  </si>
  <si>
    <t>109533-1</t>
  </si>
  <si>
    <t>109528-1</t>
  </si>
  <si>
    <t>109514-1</t>
  </si>
  <si>
    <t>109397-1</t>
  </si>
  <si>
    <t>109383-1</t>
  </si>
  <si>
    <t>109378-1</t>
  </si>
  <si>
    <t>109378-2</t>
  </si>
  <si>
    <t>109364-1</t>
  </si>
  <si>
    <t>109359-1</t>
  </si>
  <si>
    <t>109359-2</t>
  </si>
  <si>
    <t>109359-3</t>
  </si>
  <si>
    <t>109340-1</t>
  </si>
  <si>
    <t>109321-1</t>
  </si>
  <si>
    <t>109316-1</t>
  </si>
  <si>
    <t>109316-2</t>
  </si>
  <si>
    <t>109302-1</t>
  </si>
  <si>
    <t>109873-1</t>
  </si>
  <si>
    <t>109868-1</t>
  </si>
  <si>
    <t>109854-1</t>
  </si>
  <si>
    <t>109646-1</t>
  </si>
  <si>
    <t>109632-1</t>
  </si>
  <si>
    <t>109627-1</t>
  </si>
  <si>
    <t>109613-1</t>
  </si>
  <si>
    <t>109608-1</t>
  </si>
  <si>
    <t>106921-1</t>
  </si>
  <si>
    <t>106916-1</t>
  </si>
  <si>
    <t>106916-2</t>
  </si>
  <si>
    <t>106902-1</t>
  </si>
  <si>
    <t>106898-1</t>
  </si>
  <si>
    <t>106761-1</t>
  </si>
  <si>
    <t>106756-1</t>
  </si>
  <si>
    <t>106742-1</t>
  </si>
  <si>
    <t>106737-1</t>
  </si>
  <si>
    <t>106723-1</t>
  </si>
  <si>
    <t>106704-1</t>
  </si>
  <si>
    <t>106695-1</t>
  </si>
  <si>
    <t>106681-1</t>
  </si>
  <si>
    <t>106676-1</t>
  </si>
  <si>
    <t>106662-1</t>
  </si>
  <si>
    <t>107275-1</t>
  </si>
  <si>
    <t>107261-1</t>
  </si>
  <si>
    <t>579010-1</t>
  </si>
  <si>
    <t>105610-1</t>
  </si>
  <si>
    <t>105323-1</t>
  </si>
  <si>
    <t>108406-1</t>
  </si>
  <si>
    <t>107586-1</t>
  </si>
  <si>
    <t>108779-1</t>
  </si>
  <si>
    <t>108798-1</t>
  </si>
  <si>
    <t>108996-1</t>
  </si>
  <si>
    <t>107379-1</t>
  </si>
  <si>
    <t>106836-1</t>
  </si>
  <si>
    <t>109694-1</t>
  </si>
  <si>
    <t>107015-1</t>
  </si>
  <si>
    <t>106718-1</t>
  </si>
  <si>
    <t>106544-1</t>
  </si>
  <si>
    <t>105988-1</t>
  </si>
  <si>
    <t>106539-1</t>
  </si>
  <si>
    <t>107746-1</t>
  </si>
  <si>
    <t>108086-1</t>
  </si>
  <si>
    <t>107713-1</t>
  </si>
  <si>
    <t>108109-1</t>
  </si>
  <si>
    <t>108067-1</t>
  </si>
  <si>
    <t>108067-2</t>
  </si>
  <si>
    <t>570590-1</t>
  </si>
  <si>
    <t>107732-1</t>
  </si>
  <si>
    <t>107732-2</t>
  </si>
  <si>
    <t>107732-3</t>
  </si>
  <si>
    <t>107973-1</t>
  </si>
  <si>
    <t>107727-1</t>
  </si>
  <si>
    <t>107874-1</t>
  </si>
  <si>
    <t>579779-1</t>
  </si>
  <si>
    <t>108053-1</t>
  </si>
  <si>
    <t>108053-2</t>
  </si>
  <si>
    <t>108053-3</t>
  </si>
  <si>
    <t>601935-1</t>
  </si>
  <si>
    <t>579760-1</t>
  </si>
  <si>
    <t>107765-1</t>
  </si>
  <si>
    <t>107906-1</t>
  </si>
  <si>
    <t>108010-1</t>
  </si>
  <si>
    <t>107949-1</t>
  </si>
  <si>
    <t>108029-1</t>
  </si>
  <si>
    <t>107812-1</t>
  </si>
  <si>
    <t>107925-1</t>
  </si>
  <si>
    <t>107992-1</t>
  </si>
  <si>
    <t>107954-1</t>
  </si>
  <si>
    <t>107831-1</t>
  </si>
  <si>
    <t>107751-1</t>
  </si>
  <si>
    <t>107807-1</t>
  </si>
  <si>
    <t>107807-2</t>
  </si>
  <si>
    <t>107789-1</t>
  </si>
  <si>
    <t>107987-1</t>
  </si>
  <si>
    <t>107911-1</t>
  </si>
  <si>
    <t>107770-1</t>
  </si>
  <si>
    <t>579755-1</t>
  </si>
  <si>
    <t>107826-1</t>
  </si>
  <si>
    <t>107845-1</t>
  </si>
  <si>
    <t>579656-1</t>
  </si>
  <si>
    <t>107930-1</t>
  </si>
  <si>
    <t>108034-1</t>
  </si>
  <si>
    <t>107869-1</t>
  </si>
  <si>
    <t>107968-1</t>
  </si>
  <si>
    <t>108114-1</t>
  </si>
  <si>
    <t>108350-1</t>
  </si>
  <si>
    <t>108147-1</t>
  </si>
  <si>
    <t>108265-1</t>
  </si>
  <si>
    <t>108331-1</t>
  </si>
  <si>
    <t>108152-1</t>
  </si>
  <si>
    <t>108369-1</t>
  </si>
  <si>
    <t>108326-1</t>
  </si>
  <si>
    <t>108246-1</t>
  </si>
  <si>
    <t>108246-2</t>
  </si>
  <si>
    <t>108294-1</t>
  </si>
  <si>
    <t>108307-1</t>
  </si>
  <si>
    <t>108270-1</t>
  </si>
  <si>
    <t>579171-1</t>
  </si>
  <si>
    <t>108345-1</t>
  </si>
  <si>
    <t>108190-1</t>
  </si>
  <si>
    <t>108133-1</t>
  </si>
  <si>
    <t>108213-1</t>
  </si>
  <si>
    <t>108227-1</t>
  </si>
  <si>
    <t>108128-1</t>
  </si>
  <si>
    <t>108166-1</t>
  </si>
  <si>
    <t>108185-1</t>
  </si>
  <si>
    <t>108232-1</t>
  </si>
  <si>
    <t>108289-1</t>
  </si>
  <si>
    <t>579623-1</t>
  </si>
  <si>
    <t>108374-1</t>
  </si>
  <si>
    <t>108171-1</t>
  </si>
  <si>
    <t>109081-1</t>
  </si>
  <si>
    <t>109076-1</t>
  </si>
  <si>
    <t>109123-1</t>
  </si>
  <si>
    <t>109137-1</t>
  </si>
  <si>
    <t>579784-1</t>
  </si>
  <si>
    <t>109118-1</t>
  </si>
  <si>
    <t>109043-1</t>
  </si>
  <si>
    <t>579425-1</t>
  </si>
  <si>
    <t>109057-1</t>
  </si>
  <si>
    <t>109726-1</t>
  </si>
  <si>
    <t>579411-1</t>
  </si>
  <si>
    <t>109745-1</t>
  </si>
  <si>
    <t>109750-1</t>
  </si>
  <si>
    <t>109731-1</t>
  </si>
  <si>
    <t>109774-1</t>
  </si>
  <si>
    <t>109788-1</t>
  </si>
  <si>
    <t>109707-1</t>
  </si>
  <si>
    <t>579251-1</t>
  </si>
  <si>
    <t>504840-1</t>
  </si>
  <si>
    <t>105889-1</t>
  </si>
  <si>
    <t>104700-1</t>
  </si>
  <si>
    <t>109095-1</t>
  </si>
  <si>
    <t>110112-1</t>
  </si>
  <si>
    <t>105672-1</t>
  </si>
  <si>
    <t>578845-1</t>
  </si>
  <si>
    <t>578968-1</t>
  </si>
  <si>
    <t>578973-1</t>
  </si>
  <si>
    <t>578987-1</t>
  </si>
  <si>
    <t>578992-1</t>
  </si>
  <si>
    <t>579029-1</t>
  </si>
  <si>
    <t>579185-1</t>
  </si>
  <si>
    <t>579091-1</t>
  </si>
  <si>
    <t>579109-1</t>
  </si>
  <si>
    <t>579114-1</t>
  </si>
  <si>
    <t>579128-1</t>
  </si>
  <si>
    <t>579133-1</t>
  </si>
  <si>
    <t>579147-1</t>
  </si>
  <si>
    <t>579190-1</t>
  </si>
  <si>
    <t>579227-1</t>
  </si>
  <si>
    <t>579232-1</t>
  </si>
  <si>
    <t>579246-1</t>
  </si>
  <si>
    <t>579067-1</t>
  </si>
  <si>
    <t>579294-1</t>
  </si>
  <si>
    <t>579369-1</t>
  </si>
  <si>
    <t>579388-1</t>
  </si>
  <si>
    <t>579618-1</t>
  </si>
  <si>
    <t>579468-1</t>
  </si>
  <si>
    <t>579524-1</t>
  </si>
  <si>
    <t>579538-1</t>
  </si>
  <si>
    <t>579581-1</t>
  </si>
  <si>
    <t>579581-2</t>
  </si>
  <si>
    <t>579208-1</t>
  </si>
  <si>
    <t>856272-1</t>
  </si>
  <si>
    <t>579699-1</t>
  </si>
  <si>
    <t>579543-1</t>
  </si>
  <si>
    <t>579703-1</t>
  </si>
  <si>
    <t>579576-1</t>
  </si>
  <si>
    <t>579864-1</t>
  </si>
  <si>
    <t>579878-1</t>
  </si>
  <si>
    <t>579915-1</t>
  </si>
  <si>
    <t>579920-1</t>
  </si>
  <si>
    <t>579939-1</t>
  </si>
  <si>
    <t>579944-1</t>
  </si>
  <si>
    <t>110126-1</t>
  </si>
  <si>
    <t>574871-1</t>
  </si>
  <si>
    <t>110800-1</t>
  </si>
  <si>
    <t>110819-1</t>
  </si>
  <si>
    <t>540701-1</t>
  </si>
  <si>
    <t>111121-1</t>
  </si>
  <si>
    <t>111135-1</t>
  </si>
  <si>
    <t>111159-1</t>
  </si>
  <si>
    <t>574885-1</t>
  </si>
  <si>
    <t>111376-1</t>
  </si>
  <si>
    <t>539892-1</t>
  </si>
  <si>
    <t>111480-1</t>
  </si>
  <si>
    <t>111499-1</t>
  </si>
  <si>
    <t>111654-1</t>
  </si>
  <si>
    <t>110701-1</t>
  </si>
  <si>
    <t>111668-1</t>
  </si>
  <si>
    <t>111673-1</t>
  </si>
  <si>
    <t>111692-1</t>
  </si>
  <si>
    <t>539873-1</t>
  </si>
  <si>
    <t>111710-1</t>
  </si>
  <si>
    <t>110150-1</t>
  </si>
  <si>
    <t>110174-1</t>
  </si>
  <si>
    <t>110188-1</t>
  </si>
  <si>
    <t>110193-1</t>
  </si>
  <si>
    <t>589556-1</t>
  </si>
  <si>
    <t>111649-1</t>
  </si>
  <si>
    <t>111687-1</t>
  </si>
  <si>
    <t>111296-1</t>
  </si>
  <si>
    <t>110862-1</t>
  </si>
  <si>
    <t>111531-1</t>
  </si>
  <si>
    <t>111531-2</t>
  </si>
  <si>
    <t>110230-1</t>
  </si>
  <si>
    <t>110230-2</t>
  </si>
  <si>
    <t>110254-1</t>
  </si>
  <si>
    <t>110254-2</t>
  </si>
  <si>
    <t>110169-1</t>
  </si>
  <si>
    <t>110169-2</t>
  </si>
  <si>
    <t>110268-1</t>
  </si>
  <si>
    <t>110273-1</t>
  </si>
  <si>
    <t>110287-1</t>
  </si>
  <si>
    <t>110292-1</t>
  </si>
  <si>
    <t>110305-1</t>
  </si>
  <si>
    <t>110310-1</t>
  </si>
  <si>
    <t>110329-1</t>
  </si>
  <si>
    <t>110348-1</t>
  </si>
  <si>
    <t>110353-1</t>
  </si>
  <si>
    <t>110367-1</t>
  </si>
  <si>
    <t>110372-1</t>
  </si>
  <si>
    <t>110372-2</t>
  </si>
  <si>
    <t>110372-3</t>
  </si>
  <si>
    <t>110386-1</t>
  </si>
  <si>
    <t>110409-1</t>
  </si>
  <si>
    <t>110414-1</t>
  </si>
  <si>
    <t>110428-1</t>
  </si>
  <si>
    <t>110433-1</t>
  </si>
  <si>
    <t>110447-1</t>
  </si>
  <si>
    <t>110452-1</t>
  </si>
  <si>
    <t>110249-1</t>
  </si>
  <si>
    <t>110471-1</t>
  </si>
  <si>
    <t>110490-1</t>
  </si>
  <si>
    <t>110490-2</t>
  </si>
  <si>
    <t>110490-3</t>
  </si>
  <si>
    <t>110503-1</t>
  </si>
  <si>
    <t>110517-1</t>
  </si>
  <si>
    <t>110517-2</t>
  </si>
  <si>
    <t>110522-1</t>
  </si>
  <si>
    <t>110522-2</t>
  </si>
  <si>
    <t>110536-1</t>
  </si>
  <si>
    <t>110541-1</t>
  </si>
  <si>
    <t>110541-2</t>
  </si>
  <si>
    <t>110555-1</t>
  </si>
  <si>
    <t>110555-2</t>
  </si>
  <si>
    <t>110560-1</t>
  </si>
  <si>
    <t>110579-1</t>
  </si>
  <si>
    <t>110584-1</t>
  </si>
  <si>
    <t>110598-1</t>
  </si>
  <si>
    <t>110145-1</t>
  </si>
  <si>
    <t>110616-1</t>
  </si>
  <si>
    <t>110616-2</t>
  </si>
  <si>
    <t>110621-1</t>
  </si>
  <si>
    <t>110720-1</t>
  </si>
  <si>
    <t>110739-1</t>
  </si>
  <si>
    <t>110744-1</t>
  </si>
  <si>
    <t>110744-2</t>
  </si>
  <si>
    <t>110758-1</t>
  </si>
  <si>
    <t>110763-1</t>
  </si>
  <si>
    <t>110777-1</t>
  </si>
  <si>
    <t>110904-1</t>
  </si>
  <si>
    <t>111116-1</t>
  </si>
  <si>
    <t>110466-1</t>
  </si>
  <si>
    <t>111526-1</t>
  </si>
  <si>
    <t>111545-1</t>
  </si>
  <si>
    <t>111550-1</t>
  </si>
  <si>
    <t>111569-1</t>
  </si>
  <si>
    <t>111569-2</t>
  </si>
  <si>
    <t>111574-1</t>
  </si>
  <si>
    <t>111574-2</t>
  </si>
  <si>
    <t>111593-1</t>
  </si>
  <si>
    <t>111606-1</t>
  </si>
  <si>
    <t>111611-1</t>
  </si>
  <si>
    <t>111611-2</t>
  </si>
  <si>
    <t>111395-1</t>
  </si>
  <si>
    <t>111404-1</t>
  </si>
  <si>
    <t>111418-1</t>
  </si>
  <si>
    <t>111418-2</t>
  </si>
  <si>
    <t>111418-3</t>
  </si>
  <si>
    <t>111423-1</t>
  </si>
  <si>
    <t>111437-1</t>
  </si>
  <si>
    <t>111442-1</t>
  </si>
  <si>
    <t>111461-1</t>
  </si>
  <si>
    <t>111729-1</t>
  </si>
  <si>
    <t>111734-1</t>
  </si>
  <si>
    <t>111734-2</t>
  </si>
  <si>
    <t>111748-1</t>
  </si>
  <si>
    <t>111748-2</t>
  </si>
  <si>
    <t>111753-1</t>
  </si>
  <si>
    <t>111767-1</t>
  </si>
  <si>
    <t>111932-1</t>
  </si>
  <si>
    <t>111772-1</t>
  </si>
  <si>
    <t>111786-1</t>
  </si>
  <si>
    <t>111791-1</t>
  </si>
  <si>
    <t>111791-2</t>
  </si>
  <si>
    <t>111809-1</t>
  </si>
  <si>
    <t>111814-1</t>
  </si>
  <si>
    <t>111705-1</t>
  </si>
  <si>
    <t>111828-1</t>
  </si>
  <si>
    <t>111828-2</t>
  </si>
  <si>
    <t>111833-1</t>
  </si>
  <si>
    <t>111847-1</t>
  </si>
  <si>
    <t>111852-1</t>
  </si>
  <si>
    <t>111852-2</t>
  </si>
  <si>
    <t>110918-1</t>
  </si>
  <si>
    <t>111343-1</t>
  </si>
  <si>
    <t>111475-1</t>
  </si>
  <si>
    <t>111507-1</t>
  </si>
  <si>
    <t>111507-2</t>
  </si>
  <si>
    <t>111630-1</t>
  </si>
  <si>
    <t>111866-1</t>
  </si>
  <si>
    <t>111866-2</t>
  </si>
  <si>
    <t>111866-3</t>
  </si>
  <si>
    <t>111871-1</t>
  </si>
  <si>
    <t>111946-1</t>
  </si>
  <si>
    <t>110635-1</t>
  </si>
  <si>
    <t>541178-1</t>
  </si>
  <si>
    <t>110206-1</t>
  </si>
  <si>
    <t>110211-1</t>
  </si>
  <si>
    <t>110225-1</t>
  </si>
  <si>
    <t>110824-1</t>
  </si>
  <si>
    <t>110843-1</t>
  </si>
  <si>
    <t>110857-1</t>
  </si>
  <si>
    <t>110876-1</t>
  </si>
  <si>
    <t>110876-2</t>
  </si>
  <si>
    <t>110895-1</t>
  </si>
  <si>
    <t>111183-1</t>
  </si>
  <si>
    <t>111197-1</t>
  </si>
  <si>
    <t>111197-2</t>
  </si>
  <si>
    <t>111197-3</t>
  </si>
  <si>
    <t>111239-1</t>
  </si>
  <si>
    <t>111338-1</t>
  </si>
  <si>
    <t>111201-1</t>
  </si>
  <si>
    <t>111215-1</t>
  </si>
  <si>
    <t>111244-1</t>
  </si>
  <si>
    <t>111258-1</t>
  </si>
  <si>
    <t>111263-1</t>
  </si>
  <si>
    <t>111277-1</t>
  </si>
  <si>
    <t>111277-2</t>
  </si>
  <si>
    <t>111282-1</t>
  </si>
  <si>
    <t>111300-1</t>
  </si>
  <si>
    <t>111319-1</t>
  </si>
  <si>
    <t>111178-1</t>
  </si>
  <si>
    <t>110961-1</t>
  </si>
  <si>
    <t>110961-2</t>
  </si>
  <si>
    <t>110961-3</t>
  </si>
  <si>
    <t>110975-1</t>
  </si>
  <si>
    <t>110975-2</t>
  </si>
  <si>
    <t>110999-1</t>
  </si>
  <si>
    <t>111003-1</t>
  </si>
  <si>
    <t>111017-1</t>
  </si>
  <si>
    <t>111017-2</t>
  </si>
  <si>
    <t>111022-1</t>
  </si>
  <si>
    <t>111036-1</t>
  </si>
  <si>
    <t>111041-1</t>
  </si>
  <si>
    <t>111041-2</t>
  </si>
  <si>
    <t>111041-3</t>
  </si>
  <si>
    <t>111055-1</t>
  </si>
  <si>
    <t>111055-2</t>
  </si>
  <si>
    <t>111055-3</t>
  </si>
  <si>
    <t>111079-1</t>
  </si>
  <si>
    <t>111098-1</t>
  </si>
  <si>
    <t>111102-1</t>
  </si>
  <si>
    <t>111512-1</t>
  </si>
  <si>
    <t>110782-1</t>
  </si>
  <si>
    <t>110942-1</t>
  </si>
  <si>
    <t>111084-1</t>
  </si>
  <si>
    <t>110956-1</t>
  </si>
  <si>
    <t>111885-1</t>
  </si>
  <si>
    <t>110838-1</t>
  </si>
  <si>
    <t>111588-1</t>
  </si>
  <si>
    <t>539887-1</t>
  </si>
  <si>
    <t>110602-1</t>
  </si>
  <si>
    <t>574847-1</t>
  </si>
  <si>
    <t>574890-1</t>
  </si>
  <si>
    <t>574908-1</t>
  </si>
  <si>
    <t>574913-1</t>
  </si>
  <si>
    <t>539613-1</t>
  </si>
  <si>
    <t>113634-1</t>
  </si>
  <si>
    <t>115893-1</t>
  </si>
  <si>
    <t>812495-1</t>
  </si>
  <si>
    <t>580235-1</t>
  </si>
  <si>
    <t>115906-1</t>
  </si>
  <si>
    <t>112390-1</t>
  </si>
  <si>
    <t>589561-1</t>
  </si>
  <si>
    <t>113525-1</t>
  </si>
  <si>
    <t>112253-1</t>
  </si>
  <si>
    <t>111965-1</t>
  </si>
  <si>
    <t>584196-1</t>
  </si>
  <si>
    <t>812508-1</t>
  </si>
  <si>
    <t>112045-1</t>
  </si>
  <si>
    <t>112050-1</t>
  </si>
  <si>
    <t>112069-1</t>
  </si>
  <si>
    <t>112074-1</t>
  </si>
  <si>
    <t>580221-1</t>
  </si>
  <si>
    <t>584262-1</t>
  </si>
  <si>
    <t>112130-1</t>
  </si>
  <si>
    <t>115162-1</t>
  </si>
  <si>
    <t>112149-1</t>
  </si>
  <si>
    <t>584257-1</t>
  </si>
  <si>
    <t>112187-1</t>
  </si>
  <si>
    <t>112192-1</t>
  </si>
  <si>
    <t>112205-1</t>
  </si>
  <si>
    <t>112210-1</t>
  </si>
  <si>
    <t>566381-1</t>
  </si>
  <si>
    <t>112234-1</t>
  </si>
  <si>
    <t>112248-1</t>
  </si>
  <si>
    <t>112267-1</t>
  </si>
  <si>
    <t>112272-1</t>
  </si>
  <si>
    <t>566395-1</t>
  </si>
  <si>
    <t>112291-1</t>
  </si>
  <si>
    <t>112309-1</t>
  </si>
  <si>
    <t>534804-1</t>
  </si>
  <si>
    <t>112333-1</t>
  </si>
  <si>
    <t>115181-1</t>
  </si>
  <si>
    <t>115176-1</t>
  </si>
  <si>
    <t>115195-1</t>
  </si>
  <si>
    <t>115204-1</t>
  </si>
  <si>
    <t>115218-1</t>
  </si>
  <si>
    <t>584403-1</t>
  </si>
  <si>
    <t>111970-1</t>
  </si>
  <si>
    <t>112446-1</t>
  </si>
  <si>
    <t>112446-2</t>
  </si>
  <si>
    <t>112446-3</t>
  </si>
  <si>
    <t>112446-4</t>
  </si>
  <si>
    <t>112446-5</t>
  </si>
  <si>
    <t>112012-1</t>
  </si>
  <si>
    <t>112125-1</t>
  </si>
  <si>
    <t>112093-1</t>
  </si>
  <si>
    <t>646613-1</t>
  </si>
  <si>
    <t>112031-1</t>
  </si>
  <si>
    <t>648056-1</t>
  </si>
  <si>
    <t>112347-1</t>
  </si>
  <si>
    <t>111951-1</t>
  </si>
  <si>
    <t>863480-1</t>
  </si>
  <si>
    <t>112371-1</t>
  </si>
  <si>
    <t>117335-1</t>
  </si>
  <si>
    <t>117321-1</t>
  </si>
  <si>
    <t>117284-1</t>
  </si>
  <si>
    <t>117279-1</t>
  </si>
  <si>
    <t>117340-1</t>
  </si>
  <si>
    <t>116185-1</t>
  </si>
  <si>
    <t>116190-1</t>
  </si>
  <si>
    <t>545421-1</t>
  </si>
  <si>
    <t>451016-1</t>
  </si>
  <si>
    <t>116581-1</t>
  </si>
  <si>
    <t>116576-1</t>
  </si>
  <si>
    <t>116562-1</t>
  </si>
  <si>
    <t>117260-1</t>
  </si>
  <si>
    <t>115925-1</t>
  </si>
  <si>
    <t>112154-1</t>
  </si>
  <si>
    <t>116595-1</t>
  </si>
  <si>
    <t>116604-1</t>
  </si>
  <si>
    <t>116604-2</t>
  </si>
  <si>
    <t>116618-1</t>
  </si>
  <si>
    <t>116623-1</t>
  </si>
  <si>
    <t>116637-1</t>
  </si>
  <si>
    <t>116642-1</t>
  </si>
  <si>
    <t>116656-1</t>
  </si>
  <si>
    <t>116675-1</t>
  </si>
  <si>
    <t>116680-1</t>
  </si>
  <si>
    <t>116699-1</t>
  </si>
  <si>
    <t>116703-1</t>
  </si>
  <si>
    <t>116717-1</t>
  </si>
  <si>
    <t>116722-1</t>
  </si>
  <si>
    <t>116736-1</t>
  </si>
  <si>
    <t>116741-1</t>
  </si>
  <si>
    <t>116755-1</t>
  </si>
  <si>
    <t>116760-1</t>
  </si>
  <si>
    <t>116779-1</t>
  </si>
  <si>
    <t>116798-1</t>
  </si>
  <si>
    <t>116784-1</t>
  </si>
  <si>
    <t>114558-1</t>
  </si>
  <si>
    <t>114577-1</t>
  </si>
  <si>
    <t>114582-1</t>
  </si>
  <si>
    <t>114596-1</t>
  </si>
  <si>
    <t>114600-1</t>
  </si>
  <si>
    <t>114619-1</t>
  </si>
  <si>
    <t>114624-1</t>
  </si>
  <si>
    <t>114624-2</t>
  </si>
  <si>
    <t>114638-1</t>
  </si>
  <si>
    <t>114643-1</t>
  </si>
  <si>
    <t>114657-1</t>
  </si>
  <si>
    <t>114662-1</t>
  </si>
  <si>
    <t>114676-1</t>
  </si>
  <si>
    <t>116208-1</t>
  </si>
  <si>
    <t>116213-1</t>
  </si>
  <si>
    <t>116227-1</t>
  </si>
  <si>
    <t>116227-2</t>
  </si>
  <si>
    <t>116232-1</t>
  </si>
  <si>
    <t>116246-1</t>
  </si>
  <si>
    <t>116251-1</t>
  </si>
  <si>
    <t>116251-2</t>
  </si>
  <si>
    <t>116265-1</t>
  </si>
  <si>
    <t>116270-1</t>
  </si>
  <si>
    <t>117632-1</t>
  </si>
  <si>
    <t>117632-2</t>
  </si>
  <si>
    <t>117632-3</t>
  </si>
  <si>
    <t>116289-1</t>
  </si>
  <si>
    <t>116294-1</t>
  </si>
  <si>
    <t>116294-2</t>
  </si>
  <si>
    <t>116307-1</t>
  </si>
  <si>
    <t>116312-1</t>
  </si>
  <si>
    <t>116331-1</t>
  </si>
  <si>
    <t>116326-1</t>
  </si>
  <si>
    <t>117359-1</t>
  </si>
  <si>
    <t>117364-1</t>
  </si>
  <si>
    <t>117378-1</t>
  </si>
  <si>
    <t>117383-1</t>
  </si>
  <si>
    <t>117397-1</t>
  </si>
  <si>
    <t>117401-1</t>
  </si>
  <si>
    <t>117415-1</t>
  </si>
  <si>
    <t>117420-1</t>
  </si>
  <si>
    <t>117439-1</t>
  </si>
  <si>
    <t>117444-1</t>
  </si>
  <si>
    <t>117458-1</t>
  </si>
  <si>
    <t>117463-1</t>
  </si>
  <si>
    <t>117482-1</t>
  </si>
  <si>
    <t>117477-1</t>
  </si>
  <si>
    <t>117571-1</t>
  </si>
  <si>
    <t>117496-1</t>
  </si>
  <si>
    <t>117509-1</t>
  </si>
  <si>
    <t>117514-1</t>
  </si>
  <si>
    <t>117528-1</t>
  </si>
  <si>
    <t>117528-2</t>
  </si>
  <si>
    <t>117533-1</t>
  </si>
  <si>
    <t>117547-1</t>
  </si>
  <si>
    <t>117552-1</t>
  </si>
  <si>
    <t>117590-1</t>
  </si>
  <si>
    <t>117608-1</t>
  </si>
  <si>
    <t>117613-1</t>
  </si>
  <si>
    <t>117627-1</t>
  </si>
  <si>
    <t>117651-1</t>
  </si>
  <si>
    <t>117670-1</t>
  </si>
  <si>
    <t>116029-1</t>
  </si>
  <si>
    <t>116029-2</t>
  </si>
  <si>
    <t>116029-3</t>
  </si>
  <si>
    <t>116048-1</t>
  </si>
  <si>
    <t>116034-1</t>
  </si>
  <si>
    <t>116010-1</t>
  </si>
  <si>
    <t>116005-1</t>
  </si>
  <si>
    <t>115930-1</t>
  </si>
  <si>
    <t>115987-1</t>
  </si>
  <si>
    <t>115987-2</t>
  </si>
  <si>
    <t>115949-1</t>
  </si>
  <si>
    <t>112620-1</t>
  </si>
  <si>
    <t>113587-1</t>
  </si>
  <si>
    <t>112583-1</t>
  </si>
  <si>
    <t>112559-1</t>
  </si>
  <si>
    <t>112564-1</t>
  </si>
  <si>
    <t>112564-2</t>
  </si>
  <si>
    <t>112578-1</t>
  </si>
  <si>
    <t>113276-1</t>
  </si>
  <si>
    <t>113276-2</t>
  </si>
  <si>
    <t>113276-3</t>
  </si>
  <si>
    <t>113276-4</t>
  </si>
  <si>
    <t>113276-5</t>
  </si>
  <si>
    <t>112470-1</t>
  </si>
  <si>
    <t>112489-1</t>
  </si>
  <si>
    <t>113097-1</t>
  </si>
  <si>
    <t>113101-1</t>
  </si>
  <si>
    <t>113115-1</t>
  </si>
  <si>
    <t>112917-1</t>
  </si>
  <si>
    <t>112922-1</t>
  </si>
  <si>
    <t>112936-1</t>
  </si>
  <si>
    <t>112941-1</t>
  </si>
  <si>
    <t>112955-1</t>
  </si>
  <si>
    <t>112960-1</t>
  </si>
  <si>
    <t>112979-1</t>
  </si>
  <si>
    <t>112984-1</t>
  </si>
  <si>
    <t>112998-1</t>
  </si>
  <si>
    <t>112451-1</t>
  </si>
  <si>
    <t>113177-1</t>
  </si>
  <si>
    <t>113182-1</t>
  </si>
  <si>
    <t>113196-1</t>
  </si>
  <si>
    <t>113200-1</t>
  </si>
  <si>
    <t>113219-1</t>
  </si>
  <si>
    <t>113219-2</t>
  </si>
  <si>
    <t>113224-1</t>
  </si>
  <si>
    <t>113238-1</t>
  </si>
  <si>
    <t>113120-1</t>
  </si>
  <si>
    <t>113139-1</t>
  </si>
  <si>
    <t>113144-1</t>
  </si>
  <si>
    <t>113158-1</t>
  </si>
  <si>
    <t>113163-1</t>
  </si>
  <si>
    <t>113163-2</t>
  </si>
  <si>
    <t>113163-3</t>
  </si>
  <si>
    <t>113016-1</t>
  </si>
  <si>
    <t>113083-1</t>
  </si>
  <si>
    <t>113257-1</t>
  </si>
  <si>
    <t>113262-1</t>
  </si>
  <si>
    <t>113040-1</t>
  </si>
  <si>
    <t>113059-1</t>
  </si>
  <si>
    <t>113064-1</t>
  </si>
  <si>
    <t>113021-1</t>
  </si>
  <si>
    <t>863499-1</t>
  </si>
  <si>
    <t>112328-1</t>
  </si>
  <si>
    <t>112314-1</t>
  </si>
  <si>
    <t>112229-1</t>
  </si>
  <si>
    <t>112173-1</t>
  </si>
  <si>
    <t>112168-1</t>
  </si>
  <si>
    <t>112106-1</t>
  </si>
  <si>
    <t>115223-1</t>
  </si>
  <si>
    <t>115237-1</t>
  </si>
  <si>
    <t>115242-1</t>
  </si>
  <si>
    <t>115256-1</t>
  </si>
  <si>
    <t>115261-1</t>
  </si>
  <si>
    <t>115275-1</t>
  </si>
  <si>
    <t>115280-1</t>
  </si>
  <si>
    <t>115299-1</t>
  </si>
  <si>
    <t>115299-2</t>
  </si>
  <si>
    <t>115303-1</t>
  </si>
  <si>
    <t>115303-2</t>
  </si>
  <si>
    <t>115303-3</t>
  </si>
  <si>
    <t>115317-1</t>
  </si>
  <si>
    <t>115322-1</t>
  </si>
  <si>
    <t>115336-1</t>
  </si>
  <si>
    <t>115336-2</t>
  </si>
  <si>
    <t>115341-1</t>
  </si>
  <si>
    <t>115355-1</t>
  </si>
  <si>
    <t>115398-1</t>
  </si>
  <si>
    <t>115402-1</t>
  </si>
  <si>
    <t>115416-1</t>
  </si>
  <si>
    <t>115421-1</t>
  </si>
  <si>
    <t>115435-1</t>
  </si>
  <si>
    <t>115435-2</t>
  </si>
  <si>
    <t>115440-1</t>
  </si>
  <si>
    <t>115440-2</t>
  </si>
  <si>
    <t>115459-1</t>
  </si>
  <si>
    <t>115464-1</t>
  </si>
  <si>
    <t>115478-1</t>
  </si>
  <si>
    <t>115483-1</t>
  </si>
  <si>
    <t>113243-1</t>
  </si>
  <si>
    <t>115505-1</t>
  </si>
  <si>
    <t>115510-1</t>
  </si>
  <si>
    <t>115529-1</t>
  </si>
  <si>
    <t>115534-1</t>
  </si>
  <si>
    <t>115548-1</t>
  </si>
  <si>
    <t>115553-1</t>
  </si>
  <si>
    <t>115553-2</t>
  </si>
  <si>
    <t>115567-1</t>
  </si>
  <si>
    <t>115572-1</t>
  </si>
  <si>
    <t>115586-1</t>
  </si>
  <si>
    <t>115591-1</t>
  </si>
  <si>
    <t>115591-2</t>
  </si>
  <si>
    <t>115609-1</t>
  </si>
  <si>
    <t>115614-1</t>
  </si>
  <si>
    <t>214794-1</t>
  </si>
  <si>
    <t>115633-1</t>
  </si>
  <si>
    <t>115633-2</t>
  </si>
  <si>
    <t>115647-1</t>
  </si>
  <si>
    <t>115652-1</t>
  </si>
  <si>
    <t>115652-2</t>
  </si>
  <si>
    <t>115666-1</t>
  </si>
  <si>
    <t>215374-1</t>
  </si>
  <si>
    <t>115685-1</t>
  </si>
  <si>
    <t>115690-1</t>
  </si>
  <si>
    <t>115708-1</t>
  </si>
  <si>
    <t>115727-1</t>
  </si>
  <si>
    <t>115732-1</t>
  </si>
  <si>
    <t>115751-1</t>
  </si>
  <si>
    <t>115751-2</t>
  </si>
  <si>
    <t>115746-1</t>
  </si>
  <si>
    <t>115746-2</t>
  </si>
  <si>
    <t>115746-3</t>
  </si>
  <si>
    <t>115869-1</t>
  </si>
  <si>
    <t>115869-2</t>
  </si>
  <si>
    <t>115831-1</t>
  </si>
  <si>
    <t>115826-1</t>
  </si>
  <si>
    <t>115765-1</t>
  </si>
  <si>
    <t>115845-1</t>
  </si>
  <si>
    <t>115794-1</t>
  </si>
  <si>
    <t>115812-1</t>
  </si>
  <si>
    <t>115789-1</t>
  </si>
  <si>
    <t>115770-1</t>
  </si>
  <si>
    <t>069004-1</t>
  </si>
  <si>
    <t>115911-1</t>
  </si>
  <si>
    <t>114030-1</t>
  </si>
  <si>
    <t>114054-1</t>
  </si>
  <si>
    <t>113969-1</t>
  </si>
  <si>
    <t>113969-2</t>
  </si>
  <si>
    <t>113969-3</t>
  </si>
  <si>
    <t>112088-1</t>
  </si>
  <si>
    <t>112026-1</t>
  </si>
  <si>
    <t>112007-1</t>
  </si>
  <si>
    <t>113035-1</t>
  </si>
  <si>
    <t>113592-1</t>
  </si>
  <si>
    <t>113549-1</t>
  </si>
  <si>
    <t>113549-2</t>
  </si>
  <si>
    <t>113568-1</t>
  </si>
  <si>
    <t>113573-1</t>
  </si>
  <si>
    <t>112494-1</t>
  </si>
  <si>
    <t>112502-1</t>
  </si>
  <si>
    <t>112516-1</t>
  </si>
  <si>
    <t>112521-1</t>
  </si>
  <si>
    <t>112432-1</t>
  </si>
  <si>
    <t>112427-1</t>
  </si>
  <si>
    <t>112427-2</t>
  </si>
  <si>
    <t>112413-1</t>
  </si>
  <si>
    <t>112413-2</t>
  </si>
  <si>
    <t>112366-1</t>
  </si>
  <si>
    <t>113078-1</t>
  </si>
  <si>
    <t>112465-1</t>
  </si>
  <si>
    <t>112465-2</t>
  </si>
  <si>
    <t>112804-1</t>
  </si>
  <si>
    <t>112658-1</t>
  </si>
  <si>
    <t>112663-1</t>
  </si>
  <si>
    <t>112677-1</t>
  </si>
  <si>
    <t>112682-1</t>
  </si>
  <si>
    <t>112696-1</t>
  </si>
  <si>
    <t>112700-1</t>
  </si>
  <si>
    <t>112719-1</t>
  </si>
  <si>
    <t>112639-1</t>
  </si>
  <si>
    <t>112535-1</t>
  </si>
  <si>
    <t>112540-1</t>
  </si>
  <si>
    <t>112597-1</t>
  </si>
  <si>
    <t>112601-1</t>
  </si>
  <si>
    <t>112615-1</t>
  </si>
  <si>
    <t>112781-1</t>
  </si>
  <si>
    <t>112795-1</t>
  </si>
  <si>
    <t>112795-2</t>
  </si>
  <si>
    <t>113002-1</t>
  </si>
  <si>
    <t>112818-1</t>
  </si>
  <si>
    <t>112823-1</t>
  </si>
  <si>
    <t>112837-1</t>
  </si>
  <si>
    <t>112837-2</t>
  </si>
  <si>
    <t>112842-1</t>
  </si>
  <si>
    <t>112856-1</t>
  </si>
  <si>
    <t>112861-1</t>
  </si>
  <si>
    <t>112875-1</t>
  </si>
  <si>
    <t>112880-1</t>
  </si>
  <si>
    <t>112899-1</t>
  </si>
  <si>
    <t>112903-1</t>
  </si>
  <si>
    <t>112738-1</t>
  </si>
  <si>
    <t>112757-1</t>
  </si>
  <si>
    <t>112762-1</t>
  </si>
  <si>
    <t>112776-1</t>
  </si>
  <si>
    <t>113318-1</t>
  </si>
  <si>
    <t>113323-1</t>
  </si>
  <si>
    <t>113337-1</t>
  </si>
  <si>
    <t>113342-1</t>
  </si>
  <si>
    <t>113356-1</t>
  </si>
  <si>
    <t>113361-1</t>
  </si>
  <si>
    <t>113375-1</t>
  </si>
  <si>
    <t>113281-1</t>
  </si>
  <si>
    <t>113295-1</t>
  </si>
  <si>
    <t>113304-1</t>
  </si>
  <si>
    <t>113417-1</t>
  </si>
  <si>
    <t>115497-1</t>
  </si>
  <si>
    <t>113399-1</t>
  </si>
  <si>
    <t>113380-1</t>
  </si>
  <si>
    <t>113380-2</t>
  </si>
  <si>
    <t>113380-3</t>
  </si>
  <si>
    <t>113380-4</t>
  </si>
  <si>
    <t>863507-1</t>
  </si>
  <si>
    <t>113441-1</t>
  </si>
  <si>
    <t>113436-1</t>
  </si>
  <si>
    <t>113422-1</t>
  </si>
  <si>
    <t>113403-1</t>
  </si>
  <si>
    <t>113648-1</t>
  </si>
  <si>
    <t>113653-1</t>
  </si>
  <si>
    <t>113667-1</t>
  </si>
  <si>
    <t>113672-1</t>
  </si>
  <si>
    <t>113686-1</t>
  </si>
  <si>
    <t>113691-1</t>
  </si>
  <si>
    <t>113709-1</t>
  </si>
  <si>
    <t>113714-1</t>
  </si>
  <si>
    <t>113728-1</t>
  </si>
  <si>
    <t>113733-1</t>
  </si>
  <si>
    <t>113733-2</t>
  </si>
  <si>
    <t>113747-1</t>
  </si>
  <si>
    <t>113766-1</t>
  </si>
  <si>
    <t>113771-1</t>
  </si>
  <si>
    <t>113785-1</t>
  </si>
  <si>
    <t>113785-2</t>
  </si>
  <si>
    <t>113790-1</t>
  </si>
  <si>
    <t>113808-1</t>
  </si>
  <si>
    <t>113813-1</t>
  </si>
  <si>
    <t>113827-1</t>
  </si>
  <si>
    <t>113832-1</t>
  </si>
  <si>
    <t>113846-1</t>
  </si>
  <si>
    <t>113846-2</t>
  </si>
  <si>
    <t>113851-1</t>
  </si>
  <si>
    <t>113865-1</t>
  </si>
  <si>
    <t>113870-1</t>
  </si>
  <si>
    <t>113889-1</t>
  </si>
  <si>
    <t>113894-1</t>
  </si>
  <si>
    <t>113907-1</t>
  </si>
  <si>
    <t>113912-1</t>
  </si>
  <si>
    <t>113926-1</t>
  </si>
  <si>
    <t>113931-1</t>
  </si>
  <si>
    <t>113945-1</t>
  </si>
  <si>
    <t>113950-1</t>
  </si>
  <si>
    <t>113988-1</t>
  </si>
  <si>
    <t>113974-1</t>
  </si>
  <si>
    <t>114073-1</t>
  </si>
  <si>
    <t>114068-1</t>
  </si>
  <si>
    <t>114092-1</t>
  </si>
  <si>
    <t>114092-2</t>
  </si>
  <si>
    <t>114087-1</t>
  </si>
  <si>
    <t>113993-1</t>
  </si>
  <si>
    <t>114025-1</t>
  </si>
  <si>
    <t>114011-1</t>
  </si>
  <si>
    <t>114006-1</t>
  </si>
  <si>
    <t>113752-1</t>
  </si>
  <si>
    <t>113752-2</t>
  </si>
  <si>
    <t>114563-1</t>
  </si>
  <si>
    <t>114544-1</t>
  </si>
  <si>
    <t>115968-1</t>
  </si>
  <si>
    <t>115973-1</t>
  </si>
  <si>
    <t>115973-2</t>
  </si>
  <si>
    <t>116053-1</t>
  </si>
  <si>
    <t>115992-1</t>
  </si>
  <si>
    <t>115992-2</t>
  </si>
  <si>
    <t>115954-1</t>
  </si>
  <si>
    <t>117665-1</t>
  </si>
  <si>
    <t>113629-1</t>
  </si>
  <si>
    <t>559762-1</t>
  </si>
  <si>
    <t>112644-1</t>
  </si>
  <si>
    <t>112724-1</t>
  </si>
  <si>
    <t>112724-2</t>
  </si>
  <si>
    <t>117298-1</t>
  </si>
  <si>
    <t>117302-1</t>
  </si>
  <si>
    <t>117316-1</t>
  </si>
  <si>
    <t>117566-1</t>
  </si>
  <si>
    <t>117585-1</t>
  </si>
  <si>
    <t>115360-1</t>
  </si>
  <si>
    <t>115360-2</t>
  </si>
  <si>
    <t>115379-1</t>
  </si>
  <si>
    <t>115384-1</t>
  </si>
  <si>
    <t>115384-2</t>
  </si>
  <si>
    <t>115384-3</t>
  </si>
  <si>
    <t>113506-1</t>
  </si>
  <si>
    <t>113605-1</t>
  </si>
  <si>
    <t>117104-1</t>
  </si>
  <si>
    <t>117118-1</t>
  </si>
  <si>
    <t>117123-1</t>
  </si>
  <si>
    <t>117137-1</t>
  </si>
  <si>
    <t>117142-1</t>
  </si>
  <si>
    <t>117156-1</t>
  </si>
  <si>
    <t>117161-1</t>
  </si>
  <si>
    <t>117175-1</t>
  </si>
  <si>
    <t>117203-1</t>
  </si>
  <si>
    <t>117199-1</t>
  </si>
  <si>
    <t>117180-1</t>
  </si>
  <si>
    <t>117180-2</t>
  </si>
  <si>
    <t>116406-1</t>
  </si>
  <si>
    <t>116816-1</t>
  </si>
  <si>
    <t>116821-1</t>
  </si>
  <si>
    <t>116835-1</t>
  </si>
  <si>
    <t>116840-1</t>
  </si>
  <si>
    <t>116859-1</t>
  </si>
  <si>
    <t>116864-1</t>
  </si>
  <si>
    <t>116878-1</t>
  </si>
  <si>
    <t>116883-1</t>
  </si>
  <si>
    <t>116897-1</t>
  </si>
  <si>
    <t>116901-1</t>
  </si>
  <si>
    <t>116915-1</t>
  </si>
  <si>
    <t>116920-1</t>
  </si>
  <si>
    <t>114723-1</t>
  </si>
  <si>
    <t>114681-1</t>
  </si>
  <si>
    <t>114704-1</t>
  </si>
  <si>
    <t>114718-1</t>
  </si>
  <si>
    <t>114737-1</t>
  </si>
  <si>
    <t>114742-1</t>
  </si>
  <si>
    <t>114756-1</t>
  </si>
  <si>
    <t>114761-1</t>
  </si>
  <si>
    <t>114803-1</t>
  </si>
  <si>
    <t>114799-1</t>
  </si>
  <si>
    <t>116802-1</t>
  </si>
  <si>
    <t>114780-1</t>
  </si>
  <si>
    <t>116345-1</t>
  </si>
  <si>
    <t>116350-1</t>
  </si>
  <si>
    <t>590244-1</t>
  </si>
  <si>
    <t>589575-1</t>
  </si>
  <si>
    <t>114822-1</t>
  </si>
  <si>
    <t>114836-1</t>
  </si>
  <si>
    <t>114841-1</t>
  </si>
  <si>
    <t>114855-1</t>
  </si>
  <si>
    <t>114855-2</t>
  </si>
  <si>
    <t>114879-1</t>
  </si>
  <si>
    <t>114884-1</t>
  </si>
  <si>
    <t>114898-1</t>
  </si>
  <si>
    <t>114902-1</t>
  </si>
  <si>
    <t>114916-1</t>
  </si>
  <si>
    <t>114921-1</t>
  </si>
  <si>
    <t>114940-1</t>
  </si>
  <si>
    <t>114959-1</t>
  </si>
  <si>
    <t>114964-1</t>
  </si>
  <si>
    <t>114978-1</t>
  </si>
  <si>
    <t>114983-1</t>
  </si>
  <si>
    <t>114997-1</t>
  </si>
  <si>
    <t>115001-1</t>
  </si>
  <si>
    <t>115015-1</t>
  </si>
  <si>
    <t>115015-2</t>
  </si>
  <si>
    <t>115020-1</t>
  </si>
  <si>
    <t>115039-1</t>
  </si>
  <si>
    <t>115044-1</t>
  </si>
  <si>
    <t>115058-1</t>
  </si>
  <si>
    <t>115063-1</t>
  </si>
  <si>
    <t>115143-1</t>
  </si>
  <si>
    <t>115138-1</t>
  </si>
  <si>
    <t>115157-1</t>
  </si>
  <si>
    <t>115124-1</t>
  </si>
  <si>
    <t>115100-1</t>
  </si>
  <si>
    <t>115082-1</t>
  </si>
  <si>
    <t>115096-1</t>
  </si>
  <si>
    <t>116939-1</t>
  </si>
  <si>
    <t>116944-1</t>
  </si>
  <si>
    <t>116958-1</t>
  </si>
  <si>
    <t>116963-1</t>
  </si>
  <si>
    <t>116977-1</t>
  </si>
  <si>
    <t>116982-1</t>
  </si>
  <si>
    <t>116996-1</t>
  </si>
  <si>
    <t>117000-1</t>
  </si>
  <si>
    <t>117024-1</t>
  </si>
  <si>
    <t>117038-1</t>
  </si>
  <si>
    <t>117043-1</t>
  </si>
  <si>
    <t>117057-1</t>
  </si>
  <si>
    <t>117062-1</t>
  </si>
  <si>
    <t>117076-1</t>
  </si>
  <si>
    <t>117019-1</t>
  </si>
  <si>
    <t>117095-1</t>
  </si>
  <si>
    <t>115077-1</t>
  </si>
  <si>
    <t>116543-1</t>
  </si>
  <si>
    <t>116538-1</t>
  </si>
  <si>
    <t>116500-1</t>
  </si>
  <si>
    <t>116492-1</t>
  </si>
  <si>
    <t>116487-1</t>
  </si>
  <si>
    <t>116487-2</t>
  </si>
  <si>
    <t>116473-1</t>
  </si>
  <si>
    <t>116468-1</t>
  </si>
  <si>
    <t>116454-1</t>
  </si>
  <si>
    <t>116449-1</t>
  </si>
  <si>
    <t>116430-1</t>
  </si>
  <si>
    <t>116425-1</t>
  </si>
  <si>
    <t>116411-1</t>
  </si>
  <si>
    <t>116388-1</t>
  </si>
  <si>
    <t>116374-1</t>
  </si>
  <si>
    <t>116369-1</t>
  </si>
  <si>
    <t>114935-1</t>
  </si>
  <si>
    <t>117081-1</t>
  </si>
  <si>
    <t>117241-1</t>
  </si>
  <si>
    <t>114191-1</t>
  </si>
  <si>
    <t>114209-1</t>
  </si>
  <si>
    <t>114228-1</t>
  </si>
  <si>
    <t>114233-1</t>
  </si>
  <si>
    <t>114252-1</t>
  </si>
  <si>
    <t>114266-1</t>
  </si>
  <si>
    <t>114285-1</t>
  </si>
  <si>
    <t>114290-1</t>
  </si>
  <si>
    <t>114308-1</t>
  </si>
  <si>
    <t>114327-1</t>
  </si>
  <si>
    <t>114332-1</t>
  </si>
  <si>
    <t>114186-1</t>
  </si>
  <si>
    <t>114247-1</t>
  </si>
  <si>
    <t>114172-1</t>
  </si>
  <si>
    <t>541456-1</t>
  </si>
  <si>
    <t>584484-1</t>
  </si>
  <si>
    <t>114148-1</t>
  </si>
  <si>
    <t>114153-1</t>
  </si>
  <si>
    <t>114167-1</t>
  </si>
  <si>
    <t>114389-1</t>
  </si>
  <si>
    <t>114394-1</t>
  </si>
  <si>
    <t>114394-2</t>
  </si>
  <si>
    <t>114488-1</t>
  </si>
  <si>
    <t>114407-1</t>
  </si>
  <si>
    <t>114412-1</t>
  </si>
  <si>
    <t>114426-1</t>
  </si>
  <si>
    <t>114431-1</t>
  </si>
  <si>
    <t>114469-1</t>
  </si>
  <si>
    <t>114474-1</t>
  </si>
  <si>
    <t>114445-1</t>
  </si>
  <si>
    <t>114450-1</t>
  </si>
  <si>
    <t>812481-1</t>
  </si>
  <si>
    <t>114493-1</t>
  </si>
  <si>
    <t>114351-1</t>
  </si>
  <si>
    <t>114365-1</t>
  </si>
  <si>
    <t>114370-1</t>
  </si>
  <si>
    <t>116086-1</t>
  </si>
  <si>
    <t>116114-1</t>
  </si>
  <si>
    <t>116128-1</t>
  </si>
  <si>
    <t>116128-2</t>
  </si>
  <si>
    <t>116152-1</t>
  </si>
  <si>
    <t>116133-1</t>
  </si>
  <si>
    <t>116147-1</t>
  </si>
  <si>
    <t>116091-1</t>
  </si>
  <si>
    <t>116091-2</t>
  </si>
  <si>
    <t>116109-1</t>
  </si>
  <si>
    <t>116171-1</t>
  </si>
  <si>
    <t>116166-1</t>
  </si>
  <si>
    <t>116067-1</t>
  </si>
  <si>
    <t>116072-1</t>
  </si>
  <si>
    <t>584342-1</t>
  </si>
  <si>
    <t>117726-1</t>
  </si>
  <si>
    <t>117731-1</t>
  </si>
  <si>
    <t>117745-1</t>
  </si>
  <si>
    <t>117712-1</t>
  </si>
  <si>
    <t>584356-1</t>
  </si>
  <si>
    <t>584224-1</t>
  </si>
  <si>
    <t>117707-1</t>
  </si>
  <si>
    <t>117689-1</t>
  </si>
  <si>
    <t>114817-1</t>
  </si>
  <si>
    <t>584139-1</t>
  </si>
  <si>
    <t>584144-1</t>
  </si>
  <si>
    <t>584158-1</t>
  </si>
  <si>
    <t>584163-1</t>
  </si>
  <si>
    <t>584243-1</t>
  </si>
  <si>
    <t>584530-1</t>
  </si>
  <si>
    <t>584304-1</t>
  </si>
  <si>
    <t>584318-1</t>
  </si>
  <si>
    <t>584361-1</t>
  </si>
  <si>
    <t>584375-1</t>
  </si>
  <si>
    <t>584295-1</t>
  </si>
  <si>
    <t>539627-1</t>
  </si>
  <si>
    <t>584417-1</t>
  </si>
  <si>
    <t>584422-1</t>
  </si>
  <si>
    <t>584182-1</t>
  </si>
  <si>
    <t>116661-1</t>
  </si>
  <si>
    <t>117646-1</t>
  </si>
  <si>
    <t>584238-1</t>
  </si>
  <si>
    <t>584281-1</t>
  </si>
  <si>
    <t>584276-1</t>
  </si>
  <si>
    <t>114134-1</t>
  </si>
  <si>
    <t>114515-1</t>
  </si>
  <si>
    <t>114271-1</t>
  </si>
  <si>
    <t>106822-1</t>
  </si>
  <si>
    <t>584200-1</t>
  </si>
  <si>
    <t>584219-1</t>
  </si>
  <si>
    <t>584219-2</t>
  </si>
  <si>
    <t>584337-1</t>
  </si>
  <si>
    <t>521255-1</t>
  </si>
  <si>
    <t>584460-1</t>
  </si>
  <si>
    <t>584506-1</t>
  </si>
  <si>
    <t>584525-1</t>
  </si>
  <si>
    <t>584549-1</t>
  </si>
  <si>
    <t>584554-1</t>
  </si>
  <si>
    <t>112385-1</t>
  </si>
  <si>
    <t>584587-1</t>
  </si>
  <si>
    <t>584592-1</t>
  </si>
  <si>
    <t>584605-1</t>
  </si>
  <si>
    <t>584610-1</t>
  </si>
  <si>
    <t>584629-1</t>
  </si>
  <si>
    <t>584634-1</t>
  </si>
  <si>
    <t>584653-1</t>
  </si>
  <si>
    <t>584667-1</t>
  </si>
  <si>
    <t>117769-1</t>
  </si>
  <si>
    <t>119315-1</t>
  </si>
  <si>
    <t>119301-1</t>
  </si>
  <si>
    <t>119297-1</t>
  </si>
  <si>
    <t>119462-1</t>
  </si>
  <si>
    <t>119457-1</t>
  </si>
  <si>
    <t>118028-1</t>
  </si>
  <si>
    <t>118014-1</t>
  </si>
  <si>
    <t>118009-1</t>
  </si>
  <si>
    <t>117991-1</t>
  </si>
  <si>
    <t>117986-1</t>
  </si>
  <si>
    <t>117972-1</t>
  </si>
  <si>
    <t>117948-1</t>
  </si>
  <si>
    <t>536488-1</t>
  </si>
  <si>
    <t>117929-1</t>
  </si>
  <si>
    <t>117910-1</t>
  </si>
  <si>
    <t>117905-1</t>
  </si>
  <si>
    <t>117892-1</t>
  </si>
  <si>
    <t>536935-1</t>
  </si>
  <si>
    <t>536450-1</t>
  </si>
  <si>
    <t>117830-1</t>
  </si>
  <si>
    <t>831088-1</t>
  </si>
  <si>
    <t>064836-1</t>
  </si>
  <si>
    <t>117806-1</t>
  </si>
  <si>
    <t>117793-1</t>
  </si>
  <si>
    <t>117788-1</t>
  </si>
  <si>
    <t>117953-1</t>
  </si>
  <si>
    <t>586384-1</t>
  </si>
  <si>
    <t>117887-1</t>
  </si>
  <si>
    <t>119443-1</t>
  </si>
  <si>
    <t>118943-1</t>
  </si>
  <si>
    <t>119787-1</t>
  </si>
  <si>
    <t>119773-1</t>
  </si>
  <si>
    <t>118995-1</t>
  </si>
  <si>
    <t>118938-1</t>
  </si>
  <si>
    <t>118919-1</t>
  </si>
  <si>
    <t>118896-1</t>
  </si>
  <si>
    <t>118844-1</t>
  </si>
  <si>
    <t>118226-1</t>
  </si>
  <si>
    <t>118783-1</t>
  </si>
  <si>
    <t>118778-1</t>
  </si>
  <si>
    <t>118764-1</t>
  </si>
  <si>
    <t>118716-1</t>
  </si>
  <si>
    <t>118702-1</t>
  </si>
  <si>
    <t>118655-1</t>
  </si>
  <si>
    <t>118603-1</t>
  </si>
  <si>
    <t>119103-1</t>
  </si>
  <si>
    <t>119099-1</t>
  </si>
  <si>
    <t>119080-1</t>
  </si>
  <si>
    <t>119075-1</t>
  </si>
  <si>
    <t>119061-1</t>
  </si>
  <si>
    <t>119056-1</t>
  </si>
  <si>
    <t>119042-1</t>
  </si>
  <si>
    <t>119037-1</t>
  </si>
  <si>
    <t>119023-1</t>
  </si>
  <si>
    <t>119004-1</t>
  </si>
  <si>
    <t>119829-1</t>
  </si>
  <si>
    <t>119810-1</t>
  </si>
  <si>
    <t>118212-1</t>
  </si>
  <si>
    <t>118151-1</t>
  </si>
  <si>
    <t>119532-1</t>
  </si>
  <si>
    <t>119527-1</t>
  </si>
  <si>
    <t>118052-1</t>
  </si>
  <si>
    <t>118047-1</t>
  </si>
  <si>
    <t>117774-1</t>
  </si>
  <si>
    <t>118090-1</t>
  </si>
  <si>
    <t>118127-1</t>
  </si>
  <si>
    <t>118113-1</t>
  </si>
  <si>
    <t>117825-1</t>
  </si>
  <si>
    <t>119674-1</t>
  </si>
  <si>
    <t>119626-1</t>
  </si>
  <si>
    <t>118542-1</t>
  </si>
  <si>
    <t>118815-1</t>
  </si>
  <si>
    <t>118815-2</t>
  </si>
  <si>
    <t>119320-1</t>
  </si>
  <si>
    <t>118207-1</t>
  </si>
  <si>
    <t>118293-1</t>
  </si>
  <si>
    <t>117854-1</t>
  </si>
  <si>
    <t>117873-1</t>
  </si>
  <si>
    <t>118472-1</t>
  </si>
  <si>
    <t>119495-1</t>
  </si>
  <si>
    <t>119834-1</t>
  </si>
  <si>
    <t>119848-1</t>
  </si>
  <si>
    <t>119546-1</t>
  </si>
  <si>
    <t>119867-1</t>
  </si>
  <si>
    <t>119853-1</t>
  </si>
  <si>
    <t>119419-1</t>
  </si>
  <si>
    <t>119424-1</t>
  </si>
  <si>
    <t>119438-1</t>
  </si>
  <si>
    <t>119202-1</t>
  </si>
  <si>
    <t>119155-1</t>
  </si>
  <si>
    <t>119136-1</t>
  </si>
  <si>
    <t>118721-1</t>
  </si>
  <si>
    <t>118721-2</t>
  </si>
  <si>
    <t>119122-1</t>
  </si>
  <si>
    <t>119221-1</t>
  </si>
  <si>
    <t>119179-1</t>
  </si>
  <si>
    <t>119198-1</t>
  </si>
  <si>
    <t>119235-1</t>
  </si>
  <si>
    <t>119184-1</t>
  </si>
  <si>
    <t>119141-1</t>
  </si>
  <si>
    <t>119216-1</t>
  </si>
  <si>
    <t>119160-1</t>
  </si>
  <si>
    <t>119711-1</t>
  </si>
  <si>
    <t>119481-1</t>
  </si>
  <si>
    <t>119508-1</t>
  </si>
  <si>
    <t>119513-1</t>
  </si>
  <si>
    <t>118797-1</t>
  </si>
  <si>
    <t>119612-1</t>
  </si>
  <si>
    <t>119594-1</t>
  </si>
  <si>
    <t>119589-1</t>
  </si>
  <si>
    <t>119570-1</t>
  </si>
  <si>
    <t>119565-1</t>
  </si>
  <si>
    <t>119551-1</t>
  </si>
  <si>
    <t>119872-1</t>
  </si>
  <si>
    <t>118801-1</t>
  </si>
  <si>
    <t>118085-1</t>
  </si>
  <si>
    <t>118071-1</t>
  </si>
  <si>
    <t>118066-1</t>
  </si>
  <si>
    <t>118108-1</t>
  </si>
  <si>
    <t>119645-1</t>
  </si>
  <si>
    <t>118165-1</t>
  </si>
  <si>
    <t>118146-1</t>
  </si>
  <si>
    <t>118132-1</t>
  </si>
  <si>
    <t>119117-1</t>
  </si>
  <si>
    <t>119117-2</t>
  </si>
  <si>
    <t>119117-3</t>
  </si>
  <si>
    <t>119706-1</t>
  </si>
  <si>
    <t>119693-1</t>
  </si>
  <si>
    <t>119688-1</t>
  </si>
  <si>
    <t>118504-1</t>
  </si>
  <si>
    <t>118491-1</t>
  </si>
  <si>
    <t>118486-1</t>
  </si>
  <si>
    <t>119631-1</t>
  </si>
  <si>
    <t>117849-1</t>
  </si>
  <si>
    <t>118537-1</t>
  </si>
  <si>
    <t>118523-1</t>
  </si>
  <si>
    <t>118518-1</t>
  </si>
  <si>
    <t>118518-2</t>
  </si>
  <si>
    <t>118561-1</t>
  </si>
  <si>
    <t>118556-1</t>
  </si>
  <si>
    <t>118599-1</t>
  </si>
  <si>
    <t>118599-2</t>
  </si>
  <si>
    <t>118580-1</t>
  </si>
  <si>
    <t>119339-1</t>
  </si>
  <si>
    <t>119018-1</t>
  </si>
  <si>
    <t>118820-1</t>
  </si>
  <si>
    <t>118636-1</t>
  </si>
  <si>
    <t>117811-1</t>
  </si>
  <si>
    <t>118622-1</t>
  </si>
  <si>
    <t>118617-1</t>
  </si>
  <si>
    <t>118698-1</t>
  </si>
  <si>
    <t>118684-1</t>
  </si>
  <si>
    <t>118679-1</t>
  </si>
  <si>
    <t>118660-1</t>
  </si>
  <si>
    <t>118759-1</t>
  </si>
  <si>
    <t>117868-1</t>
  </si>
  <si>
    <t>118740-1</t>
  </si>
  <si>
    <t>118735-1</t>
  </si>
  <si>
    <t>118194-1</t>
  </si>
  <si>
    <t>118189-1</t>
  </si>
  <si>
    <t>118170-1</t>
  </si>
  <si>
    <t>118288-1</t>
  </si>
  <si>
    <t>118274-1</t>
  </si>
  <si>
    <t>118269-1</t>
  </si>
  <si>
    <t>118250-1</t>
  </si>
  <si>
    <t>118245-1</t>
  </si>
  <si>
    <t>118231-1</t>
  </si>
  <si>
    <t>118354-1</t>
  </si>
  <si>
    <t>118354-2</t>
  </si>
  <si>
    <t>118349-1</t>
  </si>
  <si>
    <t>118330-1</t>
  </si>
  <si>
    <t>118325-1</t>
  </si>
  <si>
    <t>118311-1</t>
  </si>
  <si>
    <t>118306-1</t>
  </si>
  <si>
    <t>118373-1</t>
  </si>
  <si>
    <t>118368-1</t>
  </si>
  <si>
    <t>118467-1</t>
  </si>
  <si>
    <t>118453-1</t>
  </si>
  <si>
    <t>118448-1</t>
  </si>
  <si>
    <t>118434-1</t>
  </si>
  <si>
    <t>118429-1</t>
  </si>
  <si>
    <t>118410-1</t>
  </si>
  <si>
    <t>118405-1</t>
  </si>
  <si>
    <t>118392-1</t>
  </si>
  <si>
    <t>118387-1</t>
  </si>
  <si>
    <t>118839-1</t>
  </si>
  <si>
    <t>118882-1</t>
  </si>
  <si>
    <t>118877-1</t>
  </si>
  <si>
    <t>118863-1</t>
  </si>
  <si>
    <t>118858-1</t>
  </si>
  <si>
    <t>118900-1</t>
  </si>
  <si>
    <t>118924-1</t>
  </si>
  <si>
    <t>118981-1</t>
  </si>
  <si>
    <t>118976-1</t>
  </si>
  <si>
    <t>118962-1</t>
  </si>
  <si>
    <t>118957-1</t>
  </si>
  <si>
    <t>119400-1</t>
  </si>
  <si>
    <t>119396-1</t>
  </si>
  <si>
    <t>119382-1</t>
  </si>
  <si>
    <t>119377-1</t>
  </si>
  <si>
    <t>119363-1</t>
  </si>
  <si>
    <t>119358-1</t>
  </si>
  <si>
    <t>119344-1</t>
  </si>
  <si>
    <t>119768-1</t>
  </si>
  <si>
    <t>119768-2</t>
  </si>
  <si>
    <t>119749-1</t>
  </si>
  <si>
    <t>119730-1</t>
  </si>
  <si>
    <t>119792-1</t>
  </si>
  <si>
    <t>119669-1</t>
  </si>
  <si>
    <t>118575-1</t>
  </si>
  <si>
    <t>119725-1</t>
  </si>
  <si>
    <t>118641-1</t>
  </si>
  <si>
    <t>119607-1</t>
  </si>
  <si>
    <t>119754-1</t>
  </si>
  <si>
    <t>586379-1</t>
  </si>
  <si>
    <t>581876-1</t>
  </si>
  <si>
    <t>119891-1</t>
  </si>
  <si>
    <t>581777-1</t>
  </si>
  <si>
    <t>119283-1</t>
  </si>
  <si>
    <t>581664-1</t>
  </si>
  <si>
    <t>581800-1</t>
  </si>
  <si>
    <t>581796-1</t>
  </si>
  <si>
    <t>581782-1</t>
  </si>
  <si>
    <t>012121-1</t>
  </si>
  <si>
    <t>581683-1</t>
  </si>
  <si>
    <t>581678-1</t>
  </si>
  <si>
    <t>581697-1</t>
  </si>
  <si>
    <t>632932-1</t>
  </si>
  <si>
    <t>705607-1</t>
  </si>
  <si>
    <t>615206-1</t>
  </si>
  <si>
    <t>581744-1</t>
  </si>
  <si>
    <t>581763-1</t>
  </si>
  <si>
    <t>119650-1</t>
  </si>
  <si>
    <t>536469-1</t>
  </si>
  <si>
    <t>581819-1</t>
  </si>
  <si>
    <t>581838-1</t>
  </si>
  <si>
    <t>581881-1</t>
  </si>
  <si>
    <t>581857-1</t>
  </si>
  <si>
    <t>581824-1</t>
  </si>
  <si>
    <t>581824-2</t>
  </si>
  <si>
    <t>581918-1</t>
  </si>
  <si>
    <t>581923-1</t>
  </si>
  <si>
    <t>117967-1</t>
  </si>
  <si>
    <t>581895-1</t>
  </si>
  <si>
    <t>581975-1</t>
  </si>
  <si>
    <t>581980-1</t>
  </si>
  <si>
    <t>581999-1</t>
  </si>
  <si>
    <t>581715-1</t>
  </si>
  <si>
    <t>581843-1</t>
  </si>
  <si>
    <t>581961-1</t>
  </si>
  <si>
    <t>581701-1</t>
  </si>
  <si>
    <t>122431-1</t>
  </si>
  <si>
    <t>126194-1</t>
  </si>
  <si>
    <t>126194-2</t>
  </si>
  <si>
    <t>126194-3</t>
  </si>
  <si>
    <t>125953-1</t>
  </si>
  <si>
    <t>126207-1</t>
  </si>
  <si>
    <t>126207-2</t>
  </si>
  <si>
    <t>126212-1</t>
  </si>
  <si>
    <t>125972-1</t>
  </si>
  <si>
    <t>125986-1</t>
  </si>
  <si>
    <t>125986-2</t>
  </si>
  <si>
    <t>125991-1</t>
  </si>
  <si>
    <t>126009-1</t>
  </si>
  <si>
    <t>126014-1</t>
  </si>
  <si>
    <t>126189-1</t>
  </si>
  <si>
    <t>125948-1</t>
  </si>
  <si>
    <t>126165-1</t>
  </si>
  <si>
    <t>126151-1</t>
  </si>
  <si>
    <t>126146-1</t>
  </si>
  <si>
    <t>126127-1</t>
  </si>
  <si>
    <t>126127-2</t>
  </si>
  <si>
    <t>126113-1</t>
  </si>
  <si>
    <t>126108-1</t>
  </si>
  <si>
    <t>126108-2</t>
  </si>
  <si>
    <t>126090-1</t>
  </si>
  <si>
    <t>126071-1</t>
  </si>
  <si>
    <t>125929-1</t>
  </si>
  <si>
    <t>125910-1</t>
  </si>
  <si>
    <t>125892-1</t>
  </si>
  <si>
    <t>125892-2</t>
  </si>
  <si>
    <t>125887-1</t>
  </si>
  <si>
    <t>125887-2</t>
  </si>
  <si>
    <t>125873-1</t>
  </si>
  <si>
    <t>125868-1</t>
  </si>
  <si>
    <t>125854-1</t>
  </si>
  <si>
    <t>125849-1</t>
  </si>
  <si>
    <t>125830-1</t>
  </si>
  <si>
    <t>125825-1</t>
  </si>
  <si>
    <t>125825-2</t>
  </si>
  <si>
    <t>125811-1</t>
  </si>
  <si>
    <t>125811-2</t>
  </si>
  <si>
    <t>125811-3</t>
  </si>
  <si>
    <t>125806-1</t>
  </si>
  <si>
    <t>126170-1</t>
  </si>
  <si>
    <t>124171-1</t>
  </si>
  <si>
    <t>124190-1</t>
  </si>
  <si>
    <t>124208-1</t>
  </si>
  <si>
    <t>124213-1</t>
  </si>
  <si>
    <t>124213-2</t>
  </si>
  <si>
    <t>124067-1</t>
  </si>
  <si>
    <t>124067-2</t>
  </si>
  <si>
    <t>124091-1</t>
  </si>
  <si>
    <t>124109-1</t>
  </si>
  <si>
    <t>124109-2</t>
  </si>
  <si>
    <t>124128-1</t>
  </si>
  <si>
    <t>124128-2</t>
  </si>
  <si>
    <t>124133-1</t>
  </si>
  <si>
    <t>124147-1</t>
  </si>
  <si>
    <t>124152-1</t>
  </si>
  <si>
    <t>124166-1</t>
  </si>
  <si>
    <t>124010-1</t>
  </si>
  <si>
    <t>124029-1</t>
  </si>
  <si>
    <t>124034-1</t>
  </si>
  <si>
    <t>124034-2</t>
  </si>
  <si>
    <t>124048-1</t>
  </si>
  <si>
    <t>124053-1</t>
  </si>
  <si>
    <t>124053-2</t>
  </si>
  <si>
    <t>124005-1</t>
  </si>
  <si>
    <t>124005-2</t>
  </si>
  <si>
    <t>124005-3</t>
  </si>
  <si>
    <t>126066-1</t>
  </si>
  <si>
    <t>126066-2</t>
  </si>
  <si>
    <t>126047-1</t>
  </si>
  <si>
    <t>126047-2</t>
  </si>
  <si>
    <t>126033-1</t>
  </si>
  <si>
    <t>126028-1</t>
  </si>
  <si>
    <t>124246-1</t>
  </si>
  <si>
    <t>124246-2</t>
  </si>
  <si>
    <t>124270-1</t>
  </si>
  <si>
    <t>124289-1</t>
  </si>
  <si>
    <t>124294-1</t>
  </si>
  <si>
    <t>124294-2</t>
  </si>
  <si>
    <t>124294-3</t>
  </si>
  <si>
    <t>124307-1</t>
  </si>
  <si>
    <t>124307-2</t>
  </si>
  <si>
    <t>124312-1</t>
  </si>
  <si>
    <t>124312-2</t>
  </si>
  <si>
    <t>124345-1</t>
  </si>
  <si>
    <t>124331-1</t>
  </si>
  <si>
    <t>122389-1</t>
  </si>
  <si>
    <t>122394-1</t>
  </si>
  <si>
    <t>122394-2</t>
  </si>
  <si>
    <t>122394-3</t>
  </si>
  <si>
    <t>122407-1</t>
  </si>
  <si>
    <t>122407-2</t>
  </si>
  <si>
    <t>122412-1</t>
  </si>
  <si>
    <t>122412-2</t>
  </si>
  <si>
    <t>122426-1</t>
  </si>
  <si>
    <t>122445-1</t>
  </si>
  <si>
    <t>122638-1</t>
  </si>
  <si>
    <t>122638-2</t>
  </si>
  <si>
    <t>122346-1</t>
  </si>
  <si>
    <t>122351-1</t>
  </si>
  <si>
    <t>122365-1</t>
  </si>
  <si>
    <t>122365-2</t>
  </si>
  <si>
    <t>122619-1</t>
  </si>
  <si>
    <t>122619-2</t>
  </si>
  <si>
    <t>122308-1</t>
  </si>
  <si>
    <t>122332-1</t>
  </si>
  <si>
    <t>122600-1</t>
  </si>
  <si>
    <t>122600-2</t>
  </si>
  <si>
    <t>122450-1</t>
  </si>
  <si>
    <t>122450-2</t>
  </si>
  <si>
    <t>122469-1</t>
  </si>
  <si>
    <t>122474-1</t>
  </si>
  <si>
    <t>122488-1</t>
  </si>
  <si>
    <t>122643-1</t>
  </si>
  <si>
    <t>122493-1</t>
  </si>
  <si>
    <t>122493-2</t>
  </si>
  <si>
    <t>122515-1</t>
  </si>
  <si>
    <t>122515-2</t>
  </si>
  <si>
    <t>122520-1</t>
  </si>
  <si>
    <t>122520-2</t>
  </si>
  <si>
    <t>122539-1</t>
  </si>
  <si>
    <t>122544-1</t>
  </si>
  <si>
    <t>122563-1</t>
  </si>
  <si>
    <t>122596-1</t>
  </si>
  <si>
    <t>122676-1</t>
  </si>
  <si>
    <t>123647-1</t>
  </si>
  <si>
    <t>123614-1</t>
  </si>
  <si>
    <t>123548-1</t>
  </si>
  <si>
    <t>123534-1</t>
  </si>
  <si>
    <t>124963-1</t>
  </si>
  <si>
    <t>124963-2</t>
  </si>
  <si>
    <t>125000-1</t>
  </si>
  <si>
    <t>125043-1</t>
  </si>
  <si>
    <t>125062-1</t>
  </si>
  <si>
    <t>125062-2</t>
  </si>
  <si>
    <t>125081-1</t>
  </si>
  <si>
    <t>125081-2</t>
  </si>
  <si>
    <t>125095-1</t>
  </si>
  <si>
    <t>125180-1</t>
  </si>
  <si>
    <t>125118-1</t>
  </si>
  <si>
    <t>125123-1</t>
  </si>
  <si>
    <t>125137-1</t>
  </si>
  <si>
    <t>125142-1</t>
  </si>
  <si>
    <t>125161-1</t>
  </si>
  <si>
    <t>125217-1</t>
  </si>
  <si>
    <t>120385-1</t>
  </si>
  <si>
    <t>120385-2</t>
  </si>
  <si>
    <t>120427-1</t>
  </si>
  <si>
    <t>120451-1</t>
  </si>
  <si>
    <t>120470-1</t>
  </si>
  <si>
    <t>120470-2</t>
  </si>
  <si>
    <t>120535-1</t>
  </si>
  <si>
    <t>120663-1</t>
  </si>
  <si>
    <t>120696-1</t>
  </si>
  <si>
    <t>120719-1</t>
  </si>
  <si>
    <t>120719-2</t>
  </si>
  <si>
    <t>120677-1</t>
  </si>
  <si>
    <t>120724-1</t>
  </si>
  <si>
    <t>120724-2</t>
  </si>
  <si>
    <t>123869-1</t>
  </si>
  <si>
    <t>120757-1</t>
  </si>
  <si>
    <t>121200-1</t>
  </si>
  <si>
    <t>121200-2</t>
  </si>
  <si>
    <t>123505-1</t>
  </si>
  <si>
    <t>587213-1</t>
  </si>
  <si>
    <t>587213-2</t>
  </si>
  <si>
    <t>123671-1</t>
  </si>
  <si>
    <t>123671-2</t>
  </si>
  <si>
    <t>124944-1</t>
  </si>
  <si>
    <t>125175-1</t>
  </si>
  <si>
    <t>123652-1</t>
  </si>
  <si>
    <t>120559-1</t>
  </si>
  <si>
    <t>120559-2</t>
  </si>
  <si>
    <t>121182-1</t>
  </si>
  <si>
    <t>121182-2</t>
  </si>
  <si>
    <t>121163-1</t>
  </si>
  <si>
    <t>121163-2</t>
  </si>
  <si>
    <t>120347-1</t>
  </si>
  <si>
    <t>120347-2</t>
  </si>
  <si>
    <t>121158-1</t>
  </si>
  <si>
    <t>121158-2</t>
  </si>
  <si>
    <t>120314-1</t>
  </si>
  <si>
    <t>120502-1</t>
  </si>
  <si>
    <t>120502-2</t>
  </si>
  <si>
    <t>120286-1</t>
  </si>
  <si>
    <t>120291-1</t>
  </si>
  <si>
    <t>120291-2</t>
  </si>
  <si>
    <t>123666-1</t>
  </si>
  <si>
    <t>123633-1</t>
  </si>
  <si>
    <t>123609-1</t>
  </si>
  <si>
    <t>123591-1</t>
  </si>
  <si>
    <t>123591-2</t>
  </si>
  <si>
    <t>123713-1</t>
  </si>
  <si>
    <t>123567-1</t>
  </si>
  <si>
    <t>123553-1</t>
  </si>
  <si>
    <t>123529-1</t>
  </si>
  <si>
    <t>123529-2</t>
  </si>
  <si>
    <t>123497-1</t>
  </si>
  <si>
    <t>123483-1</t>
  </si>
  <si>
    <t>123483-2</t>
  </si>
  <si>
    <t>123478-1</t>
  </si>
  <si>
    <t>123478-2</t>
  </si>
  <si>
    <t>124958-1</t>
  </si>
  <si>
    <t>124958-2</t>
  </si>
  <si>
    <t>124958-3</t>
  </si>
  <si>
    <t>124977-1</t>
  </si>
  <si>
    <t>124982-1</t>
  </si>
  <si>
    <t>124982-2</t>
  </si>
  <si>
    <t>125019-1</t>
  </si>
  <si>
    <t>125057-1</t>
  </si>
  <si>
    <t>125076-1</t>
  </si>
  <si>
    <t>125104-1</t>
  </si>
  <si>
    <t>121243-1</t>
  </si>
  <si>
    <t>121243-2</t>
  </si>
  <si>
    <t>121224-1</t>
  </si>
  <si>
    <t>121224-2</t>
  </si>
  <si>
    <t>121196-1</t>
  </si>
  <si>
    <t>121196-2</t>
  </si>
  <si>
    <t>120253-1</t>
  </si>
  <si>
    <t>120253-2</t>
  </si>
  <si>
    <t>121177-1</t>
  </si>
  <si>
    <t>121177-2</t>
  </si>
  <si>
    <t>120328-1</t>
  </si>
  <si>
    <t>120333-1</t>
  </si>
  <si>
    <t>120352-1</t>
  </si>
  <si>
    <t>120366-1</t>
  </si>
  <si>
    <t>120390-1</t>
  </si>
  <si>
    <t>120408-1</t>
  </si>
  <si>
    <t>120408-2</t>
  </si>
  <si>
    <t>120413-1</t>
  </si>
  <si>
    <t>120489-1</t>
  </si>
  <si>
    <t>120489-2</t>
  </si>
  <si>
    <t>120465-1</t>
  </si>
  <si>
    <t>120465-2</t>
  </si>
  <si>
    <t>120494-1</t>
  </si>
  <si>
    <t>120516-1</t>
  </si>
  <si>
    <t>120521-1</t>
  </si>
  <si>
    <t>120540-1</t>
  </si>
  <si>
    <t>121219-1</t>
  </si>
  <si>
    <t>121219-2</t>
  </si>
  <si>
    <t>120564-1</t>
  </si>
  <si>
    <t>120564-2</t>
  </si>
  <si>
    <t>120578-1</t>
  </si>
  <si>
    <t>120583-1</t>
  </si>
  <si>
    <t>120583-2</t>
  </si>
  <si>
    <t>120583-3</t>
  </si>
  <si>
    <t>120597-1</t>
  </si>
  <si>
    <t>120597-2</t>
  </si>
  <si>
    <t>120601-1</t>
  </si>
  <si>
    <t>121238-1</t>
  </si>
  <si>
    <t>121238-2</t>
  </si>
  <si>
    <t>120615-1</t>
  </si>
  <si>
    <t>120620-1</t>
  </si>
  <si>
    <t>120620-2</t>
  </si>
  <si>
    <t>120644-1</t>
  </si>
  <si>
    <t>120682-1</t>
  </si>
  <si>
    <t>120700-1</t>
  </si>
  <si>
    <t>124996-1</t>
  </si>
  <si>
    <t>120371-1</t>
  </si>
  <si>
    <t>120639-1</t>
  </si>
  <si>
    <t>120639-2</t>
  </si>
  <si>
    <t>120776-1</t>
  </si>
  <si>
    <t>124411-1</t>
  </si>
  <si>
    <t>124430-1</t>
  </si>
  <si>
    <t>124449-1</t>
  </si>
  <si>
    <t>124449-2</t>
  </si>
  <si>
    <t>124454-1</t>
  </si>
  <si>
    <t>124468-1</t>
  </si>
  <si>
    <t>124487-1</t>
  </si>
  <si>
    <t>124487-2</t>
  </si>
  <si>
    <t>124492-1</t>
  </si>
  <si>
    <t>124492-2</t>
  </si>
  <si>
    <t>124519-1</t>
  </si>
  <si>
    <t>124524-1</t>
  </si>
  <si>
    <t>124538-1</t>
  </si>
  <si>
    <t>124538-2</t>
  </si>
  <si>
    <t>124543-1</t>
  </si>
  <si>
    <t>124557-1</t>
  </si>
  <si>
    <t>124595-1</t>
  </si>
  <si>
    <t>124595-2</t>
  </si>
  <si>
    <t>124562-1</t>
  </si>
  <si>
    <t>124500-1</t>
  </si>
  <si>
    <t>124500-2</t>
  </si>
  <si>
    <t>124500-3</t>
  </si>
  <si>
    <t>125585-1</t>
  </si>
  <si>
    <t>125585-2</t>
  </si>
  <si>
    <t>125585-3</t>
  </si>
  <si>
    <t>125590-1</t>
  </si>
  <si>
    <t>125590-2</t>
  </si>
  <si>
    <t>125298-1</t>
  </si>
  <si>
    <t>125321-1</t>
  </si>
  <si>
    <t>125335-1</t>
  </si>
  <si>
    <t>125340-1</t>
  </si>
  <si>
    <t>125340-2</t>
  </si>
  <si>
    <t>125359-1</t>
  </si>
  <si>
    <t>125359-2</t>
  </si>
  <si>
    <t>125608-1</t>
  </si>
  <si>
    <t>125364-1</t>
  </si>
  <si>
    <t>125364-2</t>
  </si>
  <si>
    <t>125613-1</t>
  </si>
  <si>
    <t>125613-2</t>
  </si>
  <si>
    <t>125383-1</t>
  </si>
  <si>
    <t>125383-2</t>
  </si>
  <si>
    <t>125397-1</t>
  </si>
  <si>
    <t>125397-2</t>
  </si>
  <si>
    <t>125401-1</t>
  </si>
  <si>
    <t>125627-1</t>
  </si>
  <si>
    <t>125627-2</t>
  </si>
  <si>
    <t>125415-1</t>
  </si>
  <si>
    <t>125420-1</t>
  </si>
  <si>
    <t>125420-2</t>
  </si>
  <si>
    <t>125439-1</t>
  </si>
  <si>
    <t>125439-2</t>
  </si>
  <si>
    <t>125439-3</t>
  </si>
  <si>
    <t>125458-1</t>
  </si>
  <si>
    <t>125477-1</t>
  </si>
  <si>
    <t>125477-2</t>
  </si>
  <si>
    <t>125477-3</t>
  </si>
  <si>
    <t>125482-1</t>
  </si>
  <si>
    <t>125496-1</t>
  </si>
  <si>
    <t>125509-1</t>
  </si>
  <si>
    <t>125514-1</t>
  </si>
  <si>
    <t>125528-1</t>
  </si>
  <si>
    <t>125528-2</t>
  </si>
  <si>
    <t>125533-1</t>
  </si>
  <si>
    <t>125533-2</t>
  </si>
  <si>
    <t>125547-1</t>
  </si>
  <si>
    <t>125547-2</t>
  </si>
  <si>
    <t>125552-1</t>
  </si>
  <si>
    <t>125566-1</t>
  </si>
  <si>
    <t>125571-1</t>
  </si>
  <si>
    <t>124623-1</t>
  </si>
  <si>
    <t>124637-1</t>
  </si>
  <si>
    <t>124637-2</t>
  </si>
  <si>
    <t>124642-1</t>
  </si>
  <si>
    <t>124642-2</t>
  </si>
  <si>
    <t>124656-1</t>
  </si>
  <si>
    <t>124656-2</t>
  </si>
  <si>
    <t>124661-1</t>
  </si>
  <si>
    <t>124661-2</t>
  </si>
  <si>
    <t>121865-1</t>
  </si>
  <si>
    <t>121907-1</t>
  </si>
  <si>
    <t>121926-1</t>
  </si>
  <si>
    <t>122186-1</t>
  </si>
  <si>
    <t>121945-1</t>
  </si>
  <si>
    <t>121945-2</t>
  </si>
  <si>
    <t>121969-1</t>
  </si>
  <si>
    <t>121974-1</t>
  </si>
  <si>
    <t>121974-2</t>
  </si>
  <si>
    <t>121988-1</t>
  </si>
  <si>
    <t>121993-1</t>
  </si>
  <si>
    <t>122011-1</t>
  </si>
  <si>
    <t>122025-1</t>
  </si>
  <si>
    <t>122030-1</t>
  </si>
  <si>
    <t>122030-2</t>
  </si>
  <si>
    <t>122049-1</t>
  </si>
  <si>
    <t>122054-1</t>
  </si>
  <si>
    <t>122068-1</t>
  </si>
  <si>
    <t>122073-1</t>
  </si>
  <si>
    <t>122073-2</t>
  </si>
  <si>
    <t>122092-1</t>
  </si>
  <si>
    <t>122105-1</t>
  </si>
  <si>
    <t>122105-2</t>
  </si>
  <si>
    <t>122110-1</t>
  </si>
  <si>
    <t>122129-1</t>
  </si>
  <si>
    <t>121950-1</t>
  </si>
  <si>
    <t>121950-2</t>
  </si>
  <si>
    <t>121931-1</t>
  </si>
  <si>
    <t>121931-2</t>
  </si>
  <si>
    <t>121894-1</t>
  </si>
  <si>
    <t>121889-1</t>
  </si>
  <si>
    <t>121889-2</t>
  </si>
  <si>
    <t>122167-1</t>
  </si>
  <si>
    <t>122167-2</t>
  </si>
  <si>
    <t>121851-1</t>
  </si>
  <si>
    <t>121851-2</t>
  </si>
  <si>
    <t>121790-1</t>
  </si>
  <si>
    <t>121790-2</t>
  </si>
  <si>
    <t>123317-1</t>
  </si>
  <si>
    <t>123317-2</t>
  </si>
  <si>
    <t>122006-1</t>
  </si>
  <si>
    <t>122006-2</t>
  </si>
  <si>
    <t>122817-1</t>
  </si>
  <si>
    <t>122822-1</t>
  </si>
  <si>
    <t>122841-1</t>
  </si>
  <si>
    <t>122855-1</t>
  </si>
  <si>
    <t>122860-1</t>
  </si>
  <si>
    <t>123336-1</t>
  </si>
  <si>
    <t>123336-2</t>
  </si>
  <si>
    <t>123336-3</t>
  </si>
  <si>
    <t>123341-1</t>
  </si>
  <si>
    <t>123341-2</t>
  </si>
  <si>
    <t>123341-3</t>
  </si>
  <si>
    <t>122898-1</t>
  </si>
  <si>
    <t>122898-2</t>
  </si>
  <si>
    <t>122935-1</t>
  </si>
  <si>
    <t>122959-1</t>
  </si>
  <si>
    <t>122959-2</t>
  </si>
  <si>
    <t>122978-1</t>
  </si>
  <si>
    <t>122978-2</t>
  </si>
  <si>
    <t>122983-1</t>
  </si>
  <si>
    <t>122983-2</t>
  </si>
  <si>
    <t>122997-1</t>
  </si>
  <si>
    <t>122997-2</t>
  </si>
  <si>
    <t>123001-1</t>
  </si>
  <si>
    <t>123015-1</t>
  </si>
  <si>
    <t>123020-1</t>
  </si>
  <si>
    <t>123242-1</t>
  </si>
  <si>
    <t>123256-1</t>
  </si>
  <si>
    <t>123256-2</t>
  </si>
  <si>
    <t>123256-3</t>
  </si>
  <si>
    <t>123261-1</t>
  </si>
  <si>
    <t>123275-1</t>
  </si>
  <si>
    <t>123280-1</t>
  </si>
  <si>
    <t>123280-2</t>
  </si>
  <si>
    <t>123299-1</t>
  </si>
  <si>
    <t>123303-1</t>
  </si>
  <si>
    <t>122803-1</t>
  </si>
  <si>
    <t>122803-2</t>
  </si>
  <si>
    <t>122879-1</t>
  </si>
  <si>
    <t>123322-1</t>
  </si>
  <si>
    <t>123322-2</t>
  </si>
  <si>
    <t>123044-1</t>
  </si>
  <si>
    <t>123044-2</t>
  </si>
  <si>
    <t>123063-1</t>
  </si>
  <si>
    <t>123077-1</t>
  </si>
  <si>
    <t>123082-1</t>
  </si>
  <si>
    <t>123100-1</t>
  </si>
  <si>
    <t>123100-2</t>
  </si>
  <si>
    <t>123100-3</t>
  </si>
  <si>
    <t>123119-1</t>
  </si>
  <si>
    <t>123119-2</t>
  </si>
  <si>
    <t>123124-1</t>
  </si>
  <si>
    <t>123138-1</t>
  </si>
  <si>
    <t>123143-1</t>
  </si>
  <si>
    <t>123157-1</t>
  </si>
  <si>
    <t>123176-1</t>
  </si>
  <si>
    <t>123181-1</t>
  </si>
  <si>
    <t>123162-1</t>
  </si>
  <si>
    <t>123195-1</t>
  </si>
  <si>
    <t>123204-1</t>
  </si>
  <si>
    <t>123223-1</t>
  </si>
  <si>
    <t>123237-1</t>
  </si>
  <si>
    <t>123237-2</t>
  </si>
  <si>
    <t>124699-1</t>
  </si>
  <si>
    <t>124703-1</t>
  </si>
  <si>
    <t>504901-1</t>
  </si>
  <si>
    <t>504901-2</t>
  </si>
  <si>
    <t>124722-1</t>
  </si>
  <si>
    <t>124722-2</t>
  </si>
  <si>
    <t>124736-1</t>
  </si>
  <si>
    <t>124736-2</t>
  </si>
  <si>
    <t>124859-1</t>
  </si>
  <si>
    <t>124864-1</t>
  </si>
  <si>
    <t>124741-1</t>
  </si>
  <si>
    <t>124741-2</t>
  </si>
  <si>
    <t>124760-1</t>
  </si>
  <si>
    <t>124779-1</t>
  </si>
  <si>
    <t>124784-1</t>
  </si>
  <si>
    <t>124784-2</t>
  </si>
  <si>
    <t>124821-1</t>
  </si>
  <si>
    <t>124821-2</t>
  </si>
  <si>
    <t>124883-1</t>
  </si>
  <si>
    <t>124840-1</t>
  </si>
  <si>
    <t>124840-2</t>
  </si>
  <si>
    <t>124840-3</t>
  </si>
  <si>
    <t>121785-1</t>
  </si>
  <si>
    <t>122153-1</t>
  </si>
  <si>
    <t>122153-2</t>
  </si>
  <si>
    <t>121813-1</t>
  </si>
  <si>
    <t>121846-1</t>
  </si>
  <si>
    <t>123727-1</t>
  </si>
  <si>
    <t>121144-1</t>
  </si>
  <si>
    <t>123685-1</t>
  </si>
  <si>
    <t>123685-2</t>
  </si>
  <si>
    <t>120309-1</t>
  </si>
  <si>
    <t>121605-1</t>
  </si>
  <si>
    <t>121605-2</t>
  </si>
  <si>
    <t>124114-1</t>
  </si>
  <si>
    <t>124114-2</t>
  </si>
  <si>
    <t>124114-3</t>
  </si>
  <si>
    <t>122370-1</t>
  </si>
  <si>
    <t>122681-1</t>
  </si>
  <si>
    <t>122681-2</t>
  </si>
  <si>
    <t>122501-1</t>
  </si>
  <si>
    <t>125651-1</t>
  </si>
  <si>
    <t>504878-1</t>
  </si>
  <si>
    <t>504878-2</t>
  </si>
  <si>
    <t>121827-1</t>
  </si>
  <si>
    <t>121832-1</t>
  </si>
  <si>
    <t>122172-1</t>
  </si>
  <si>
    <t>122172-2</t>
  </si>
  <si>
    <t>122087-1</t>
  </si>
  <si>
    <t>122134-1</t>
  </si>
  <si>
    <t>122134-2</t>
  </si>
  <si>
    <t>122884-1</t>
  </si>
  <si>
    <t>122884-2</t>
  </si>
  <si>
    <t>122940-1</t>
  </si>
  <si>
    <t>123384-1</t>
  </si>
  <si>
    <t>123384-2</t>
  </si>
  <si>
    <t>122266-1</t>
  </si>
  <si>
    <t>123039-1</t>
  </si>
  <si>
    <t>122916-1</t>
  </si>
  <si>
    <t>123925-1</t>
  </si>
  <si>
    <t>121262-1</t>
  </si>
  <si>
    <t>121262-2</t>
  </si>
  <si>
    <t>121281-1</t>
  </si>
  <si>
    <t>121281-2</t>
  </si>
  <si>
    <t>121281-3</t>
  </si>
  <si>
    <t>123954-1</t>
  </si>
  <si>
    <t>123954-2</t>
  </si>
  <si>
    <t>120267-1</t>
  </si>
  <si>
    <t>120267-2</t>
  </si>
  <si>
    <t>120984-1</t>
  </si>
  <si>
    <t>120984-2</t>
  </si>
  <si>
    <t>120984-3</t>
  </si>
  <si>
    <t>121554-1</t>
  </si>
  <si>
    <t>121554-2</t>
  </si>
  <si>
    <t>121554-3</t>
  </si>
  <si>
    <t>123906-1</t>
  </si>
  <si>
    <t>123874-1</t>
  </si>
  <si>
    <t>123850-1</t>
  </si>
  <si>
    <t>123845-1</t>
  </si>
  <si>
    <t>123831-1</t>
  </si>
  <si>
    <t>123826-1</t>
  </si>
  <si>
    <t>123812-1</t>
  </si>
  <si>
    <t>123807-1</t>
  </si>
  <si>
    <t>120842-1</t>
  </si>
  <si>
    <t>120804-1</t>
  </si>
  <si>
    <t>120795-1</t>
  </si>
  <si>
    <t>120795-2</t>
  </si>
  <si>
    <t>120432-1</t>
  </si>
  <si>
    <t>120432-2</t>
  </si>
  <si>
    <t>120903-1</t>
  </si>
  <si>
    <t>120875-1</t>
  </si>
  <si>
    <t>121064-1</t>
  </si>
  <si>
    <t>121059-1</t>
  </si>
  <si>
    <t>121021-1</t>
  </si>
  <si>
    <t>121097-1</t>
  </si>
  <si>
    <t>121097-2</t>
  </si>
  <si>
    <t>123949-1</t>
  </si>
  <si>
    <t>120861-1</t>
  </si>
  <si>
    <t>120856-1</t>
  </si>
  <si>
    <t>120979-1</t>
  </si>
  <si>
    <t>120941-1</t>
  </si>
  <si>
    <t>120781-1</t>
  </si>
  <si>
    <t>123888-1</t>
  </si>
  <si>
    <t>120837-1</t>
  </si>
  <si>
    <t>120955-1</t>
  </si>
  <si>
    <t>120936-1</t>
  </si>
  <si>
    <t>120936-2</t>
  </si>
  <si>
    <t>120917-1</t>
  </si>
  <si>
    <t>120899-1</t>
  </si>
  <si>
    <t>120880-1</t>
  </si>
  <si>
    <t>120998-1</t>
  </si>
  <si>
    <t>120960-1</t>
  </si>
  <si>
    <t>121139-1</t>
  </si>
  <si>
    <t>121120-1</t>
  </si>
  <si>
    <t>121115-1</t>
  </si>
  <si>
    <t>121040-1</t>
  </si>
  <si>
    <t>121078-1</t>
  </si>
  <si>
    <t>121101-1</t>
  </si>
  <si>
    <t>121002-1</t>
  </si>
  <si>
    <t>121592-1</t>
  </si>
  <si>
    <t>121592-2</t>
  </si>
  <si>
    <t>121610-1</t>
  </si>
  <si>
    <t>121610-2</t>
  </si>
  <si>
    <t>121610-3</t>
  </si>
  <si>
    <t>121276-1</t>
  </si>
  <si>
    <t>122836-1</t>
  </si>
  <si>
    <t>121808-1</t>
  </si>
  <si>
    <t>121808-2</t>
  </si>
  <si>
    <t>120738-1</t>
  </si>
  <si>
    <t>120658-1</t>
  </si>
  <si>
    <t>124473-1</t>
  </si>
  <si>
    <t>125378-1</t>
  </si>
  <si>
    <t>125967-1</t>
  </si>
  <si>
    <t>124425-1</t>
  </si>
  <si>
    <t>124072-1</t>
  </si>
  <si>
    <t>124072-2</t>
  </si>
  <si>
    <t>124086-1</t>
  </si>
  <si>
    <t>124835-1</t>
  </si>
  <si>
    <t>124675-1</t>
  </si>
  <si>
    <t>124680-1</t>
  </si>
  <si>
    <t>124680-2</t>
  </si>
  <si>
    <t>124680-3</t>
  </si>
  <si>
    <t>125905-1</t>
  </si>
  <si>
    <t>125934-1</t>
  </si>
  <si>
    <t>120446-1</t>
  </si>
  <si>
    <t>120446-2</t>
  </si>
  <si>
    <t>123096-1</t>
  </si>
  <si>
    <t>125038-1</t>
  </si>
  <si>
    <t>120818-1</t>
  </si>
  <si>
    <t>120762-1</t>
  </si>
  <si>
    <t>120823-1</t>
  </si>
  <si>
    <t>123628-1</t>
  </si>
  <si>
    <t>124878-1</t>
  </si>
  <si>
    <t>126132-1</t>
  </si>
  <si>
    <t>124265-1</t>
  </si>
  <si>
    <t>124755-1</t>
  </si>
  <si>
    <t>124798-1</t>
  </si>
  <si>
    <t>124798-2</t>
  </si>
  <si>
    <t>121016-1</t>
  </si>
  <si>
    <t>124802-1</t>
  </si>
  <si>
    <t>124816-1</t>
  </si>
  <si>
    <t>121035-1</t>
  </si>
  <si>
    <t>121035-2</t>
  </si>
  <si>
    <t>126085-1</t>
  </si>
  <si>
    <t>126085-2</t>
  </si>
  <si>
    <t>126085-3</t>
  </si>
  <si>
    <t>123930-1</t>
  </si>
  <si>
    <t>125632-1</t>
  </si>
  <si>
    <t>124251-1</t>
  </si>
  <si>
    <t>124251-2</t>
  </si>
  <si>
    <t>124251-3</t>
  </si>
  <si>
    <t>122582-1</t>
  </si>
  <si>
    <t>123911-1</t>
  </si>
  <si>
    <t>123355-1</t>
  </si>
  <si>
    <t>125222-1</t>
  </si>
  <si>
    <t>124350-1</t>
  </si>
  <si>
    <t>124897-1</t>
  </si>
  <si>
    <t>124901-1</t>
  </si>
  <si>
    <t>124326-1</t>
  </si>
  <si>
    <t>123402-1</t>
  </si>
  <si>
    <t>122657-1</t>
  </si>
  <si>
    <t>126226-1</t>
  </si>
  <si>
    <t>126231-1</t>
  </si>
  <si>
    <t>124185-1</t>
  </si>
  <si>
    <t>125199-1</t>
  </si>
  <si>
    <t>123708-1</t>
  </si>
  <si>
    <t>123708-2</t>
  </si>
  <si>
    <t>122191-1</t>
  </si>
  <si>
    <t>122209-1</t>
  </si>
  <si>
    <t>121257-1</t>
  </si>
  <si>
    <t>121304-1</t>
  </si>
  <si>
    <t>122228-1</t>
  </si>
  <si>
    <t>124388-1</t>
  </si>
  <si>
    <t>124393-1</t>
  </si>
  <si>
    <t>124406-1</t>
  </si>
  <si>
    <t>125255-1</t>
  </si>
  <si>
    <t>125279-1</t>
  </si>
  <si>
    <t>124618-1</t>
  </si>
  <si>
    <t>121648-1</t>
  </si>
  <si>
    <t>121653-1</t>
  </si>
  <si>
    <t>121672-1</t>
  </si>
  <si>
    <t>121686-1</t>
  </si>
  <si>
    <t>121691-1</t>
  </si>
  <si>
    <t>121709-1</t>
  </si>
  <si>
    <t>121714-1</t>
  </si>
  <si>
    <t>121728-1</t>
  </si>
  <si>
    <t>121747-1</t>
  </si>
  <si>
    <t>121752-1</t>
  </si>
  <si>
    <t>121771-1</t>
  </si>
  <si>
    <t>121667-1</t>
  </si>
  <si>
    <t>122723-1</t>
  </si>
  <si>
    <t>122742-1</t>
  </si>
  <si>
    <t>122756-1</t>
  </si>
  <si>
    <t>124374-1</t>
  </si>
  <si>
    <t>125793-1</t>
  </si>
  <si>
    <t>125788-1</t>
  </si>
  <si>
    <t>125769-1</t>
  </si>
  <si>
    <t>125745-1</t>
  </si>
  <si>
    <t>125731-1</t>
  </si>
  <si>
    <t>125726-1</t>
  </si>
  <si>
    <t>125707-1</t>
  </si>
  <si>
    <t>122290-1</t>
  </si>
  <si>
    <t>123973-1</t>
  </si>
  <si>
    <t>123987-1</t>
  </si>
  <si>
    <t>123992-1</t>
  </si>
  <si>
    <t>119928-1</t>
  </si>
  <si>
    <t>119909-1</t>
  </si>
  <si>
    <t>123421-1</t>
  </si>
  <si>
    <t>123435-1</t>
  </si>
  <si>
    <t>123459-1</t>
  </si>
  <si>
    <t>123464-1</t>
  </si>
  <si>
    <t>124920-1</t>
  </si>
  <si>
    <t>124939-1</t>
  </si>
  <si>
    <t>120248-1</t>
  </si>
  <si>
    <t>120205-1</t>
  </si>
  <si>
    <t>120173-1</t>
  </si>
  <si>
    <t>120154-1</t>
  </si>
  <si>
    <t>120149-1</t>
  </si>
  <si>
    <t>120130-1</t>
  </si>
  <si>
    <t>120111-1</t>
  </si>
  <si>
    <t>120074-1</t>
  </si>
  <si>
    <t>120069-1</t>
  </si>
  <si>
    <t>120050-1</t>
  </si>
  <si>
    <t>120045-1</t>
  </si>
  <si>
    <t>120012-1</t>
  </si>
  <si>
    <t>120007-1</t>
  </si>
  <si>
    <t>119990-1</t>
  </si>
  <si>
    <t>119985-1</t>
  </si>
  <si>
    <t>119971-1</t>
  </si>
  <si>
    <t>120272-1</t>
  </si>
  <si>
    <t>120168-1</t>
  </si>
  <si>
    <t>120106-1</t>
  </si>
  <si>
    <t>120088-1</t>
  </si>
  <si>
    <t>120031-1</t>
  </si>
  <si>
    <t>119952-1</t>
  </si>
  <si>
    <t>119947-1</t>
  </si>
  <si>
    <t>861645-1</t>
  </si>
  <si>
    <t>119914-1</t>
  </si>
  <si>
    <t>119966-1</t>
  </si>
  <si>
    <t>120210-1</t>
  </si>
  <si>
    <t>119933-1</t>
  </si>
  <si>
    <t>122285-1</t>
  </si>
  <si>
    <t>125712-1</t>
  </si>
  <si>
    <t>125750-1</t>
  </si>
  <si>
    <t>121733-1</t>
  </si>
  <si>
    <t>122233-1</t>
  </si>
  <si>
    <t>122247-1</t>
  </si>
  <si>
    <t>123794-1</t>
  </si>
  <si>
    <t>123765-1</t>
  </si>
  <si>
    <t>123751-1</t>
  </si>
  <si>
    <t>123746-1</t>
  </si>
  <si>
    <t>120093-1</t>
  </si>
  <si>
    <t>120229-1</t>
  </si>
  <si>
    <t>120234-1</t>
  </si>
  <si>
    <t>122662-1</t>
  </si>
  <si>
    <t>125203-1</t>
  </si>
  <si>
    <t>121587-1</t>
  </si>
  <si>
    <t>120187-1</t>
  </si>
  <si>
    <t>125670-1</t>
  </si>
  <si>
    <t>124915-1</t>
  </si>
  <si>
    <t>122718-1</t>
  </si>
  <si>
    <t>125694-1</t>
  </si>
  <si>
    <t>124369-1</t>
  </si>
  <si>
    <t>125665-1</t>
  </si>
  <si>
    <t>506066-1</t>
  </si>
  <si>
    <t>506066-2</t>
  </si>
  <si>
    <t>506071-1</t>
  </si>
  <si>
    <t>538741-1</t>
  </si>
  <si>
    <t>586911-1</t>
  </si>
  <si>
    <t>586925-1</t>
  </si>
  <si>
    <t>586930-1</t>
  </si>
  <si>
    <t>586930-2</t>
  </si>
  <si>
    <t>586954-1</t>
  </si>
  <si>
    <t>592040-1</t>
  </si>
  <si>
    <t>587091-1</t>
  </si>
  <si>
    <t>587128-1</t>
  </si>
  <si>
    <t>587128-2</t>
  </si>
  <si>
    <t>587133-1</t>
  </si>
  <si>
    <t>587133-2</t>
  </si>
  <si>
    <t>587147-1</t>
  </si>
  <si>
    <t>125316-1</t>
  </si>
  <si>
    <t>587185-1</t>
  </si>
  <si>
    <t>587190-1</t>
  </si>
  <si>
    <t>587208-1</t>
  </si>
  <si>
    <t>123572-1</t>
  </si>
  <si>
    <t>587227-1</t>
  </si>
  <si>
    <t>125302-1</t>
  </si>
  <si>
    <t>125302-2</t>
  </si>
  <si>
    <t>587232-1</t>
  </si>
  <si>
    <t>122313-1</t>
  </si>
  <si>
    <t>544817-1</t>
  </si>
  <si>
    <t>587251-1</t>
  </si>
  <si>
    <t>122327-1</t>
  </si>
  <si>
    <t>122327-2</t>
  </si>
  <si>
    <t>587265-1</t>
  </si>
  <si>
    <t>586845-1</t>
  </si>
  <si>
    <t>122624-1</t>
  </si>
  <si>
    <t>122624-2</t>
  </si>
  <si>
    <t>587294-1</t>
  </si>
  <si>
    <t>505552-1</t>
  </si>
  <si>
    <t>587307-1</t>
  </si>
  <si>
    <t>587331-1</t>
  </si>
  <si>
    <t>587345-1</t>
  </si>
  <si>
    <t>587350-1</t>
  </si>
  <si>
    <t>586874-1</t>
  </si>
  <si>
    <t>123360-1</t>
  </si>
  <si>
    <t>586888-1</t>
  </si>
  <si>
    <t>586888-2</t>
  </si>
  <si>
    <t>587086-1</t>
  </si>
  <si>
    <t>586893-1</t>
  </si>
  <si>
    <t>586987-1</t>
  </si>
  <si>
    <t>586968-1</t>
  </si>
  <si>
    <t>587010-1</t>
  </si>
  <si>
    <t>587114-1</t>
  </si>
  <si>
    <t>587053-1</t>
  </si>
  <si>
    <t>587454-1</t>
  </si>
  <si>
    <t>587411-1</t>
  </si>
  <si>
    <t>587393-1</t>
  </si>
  <si>
    <t>586973-1</t>
  </si>
  <si>
    <t>587468-1</t>
  </si>
  <si>
    <t>587487-1</t>
  </si>
  <si>
    <t>587430-1</t>
  </si>
  <si>
    <t>587492-1</t>
  </si>
  <si>
    <t>587034-1</t>
  </si>
  <si>
    <t>587557-1</t>
  </si>
  <si>
    <t>587562-1</t>
  </si>
  <si>
    <t>127221-1</t>
  </si>
  <si>
    <t>127221-2</t>
  </si>
  <si>
    <t>127221-3</t>
  </si>
  <si>
    <t>130474-1</t>
  </si>
  <si>
    <t>130474-2</t>
  </si>
  <si>
    <t>129852-1</t>
  </si>
  <si>
    <t>129852-2</t>
  </si>
  <si>
    <t>130148-1</t>
  </si>
  <si>
    <t>130148-2</t>
  </si>
  <si>
    <t>130332-1</t>
  </si>
  <si>
    <t>129625-1</t>
  </si>
  <si>
    <t>129625-2</t>
  </si>
  <si>
    <t>127037-1</t>
  </si>
  <si>
    <t>127037-2</t>
  </si>
  <si>
    <t>127080-1</t>
  </si>
  <si>
    <t>127080-2</t>
  </si>
  <si>
    <t>127075-1</t>
  </si>
  <si>
    <t>127075-2</t>
  </si>
  <si>
    <t>127061-1</t>
  </si>
  <si>
    <t>127061-2</t>
  </si>
  <si>
    <t>127056-1</t>
  </si>
  <si>
    <t>127056-2</t>
  </si>
  <si>
    <t>127235-1</t>
  </si>
  <si>
    <t>130214-1</t>
  </si>
  <si>
    <t>130214-2</t>
  </si>
  <si>
    <t>130214-3</t>
  </si>
  <si>
    <t>130247-1</t>
  </si>
  <si>
    <t>130252-1</t>
  </si>
  <si>
    <t>130252-2</t>
  </si>
  <si>
    <t>130285-1</t>
  </si>
  <si>
    <t>130327-1</t>
  </si>
  <si>
    <t>130407-1</t>
  </si>
  <si>
    <t>130412-1</t>
  </si>
  <si>
    <t>129357-1</t>
  </si>
  <si>
    <t>129418-1</t>
  </si>
  <si>
    <t>129418-2</t>
  </si>
  <si>
    <t>129437-1</t>
  </si>
  <si>
    <t>129442-1</t>
  </si>
  <si>
    <t>129456-1</t>
  </si>
  <si>
    <t>129456-2</t>
  </si>
  <si>
    <t>129499-1</t>
  </si>
  <si>
    <t>129499-2</t>
  </si>
  <si>
    <t>129499-3</t>
  </si>
  <si>
    <t>129507-1</t>
  </si>
  <si>
    <t>129512-1</t>
  </si>
  <si>
    <t>129531-1</t>
  </si>
  <si>
    <t>129545-1</t>
  </si>
  <si>
    <t>129550-1</t>
  </si>
  <si>
    <t>129574-1</t>
  </si>
  <si>
    <t>129574-2</t>
  </si>
  <si>
    <t>129588-1</t>
  </si>
  <si>
    <t>129606-1</t>
  </si>
  <si>
    <t>129611-1</t>
  </si>
  <si>
    <t>126641-1</t>
  </si>
  <si>
    <t>126655-1</t>
  </si>
  <si>
    <t>126660-1</t>
  </si>
  <si>
    <t>129526-1</t>
  </si>
  <si>
    <t>129526-2</t>
  </si>
  <si>
    <t>126721-1</t>
  </si>
  <si>
    <t>126759-1</t>
  </si>
  <si>
    <t>126759-2</t>
  </si>
  <si>
    <t>126778-1</t>
  </si>
  <si>
    <t>126801-1</t>
  </si>
  <si>
    <t>126839-1</t>
  </si>
  <si>
    <t>126839-2</t>
  </si>
  <si>
    <t>126844-1</t>
  </si>
  <si>
    <t>126863-1</t>
  </si>
  <si>
    <t>126863-2</t>
  </si>
  <si>
    <t>126877-1</t>
  </si>
  <si>
    <t>126882-1</t>
  </si>
  <si>
    <t>126900-1</t>
  </si>
  <si>
    <t>126900-2</t>
  </si>
  <si>
    <t>126919-1</t>
  </si>
  <si>
    <t>126924-1</t>
  </si>
  <si>
    <t>126938-1</t>
  </si>
  <si>
    <t>126962-1</t>
  </si>
  <si>
    <t>126976-1</t>
  </si>
  <si>
    <t>126981-1</t>
  </si>
  <si>
    <t>126995-1</t>
  </si>
  <si>
    <t>127004-1</t>
  </si>
  <si>
    <t>127018-1</t>
  </si>
  <si>
    <t>127160-1</t>
  </si>
  <si>
    <t>126537-1</t>
  </si>
  <si>
    <t>126537-2</t>
  </si>
  <si>
    <t>126523-1</t>
  </si>
  <si>
    <t>126504-1</t>
  </si>
  <si>
    <t>126486-1</t>
  </si>
  <si>
    <t>126453-1</t>
  </si>
  <si>
    <t>126387-1</t>
  </si>
  <si>
    <t>129814-1</t>
  </si>
  <si>
    <t>129833-1</t>
  </si>
  <si>
    <t>129833-2</t>
  </si>
  <si>
    <t>129833-3</t>
  </si>
  <si>
    <t>129847-1</t>
  </si>
  <si>
    <t>129866-1</t>
  </si>
  <si>
    <t>129885-1</t>
  </si>
  <si>
    <t>129927-1</t>
  </si>
  <si>
    <t>129932-1</t>
  </si>
  <si>
    <t>129932-2</t>
  </si>
  <si>
    <t>129965-1</t>
  </si>
  <si>
    <t>130073-1</t>
  </si>
  <si>
    <t>130073-2</t>
  </si>
  <si>
    <t>130092-1</t>
  </si>
  <si>
    <t>130105-1</t>
  </si>
  <si>
    <t>130105-2</t>
  </si>
  <si>
    <t>130153-1</t>
  </si>
  <si>
    <t>130172-1</t>
  </si>
  <si>
    <t>130186-1</t>
  </si>
  <si>
    <t>130191-1</t>
  </si>
  <si>
    <t>130191-2</t>
  </si>
  <si>
    <t>130266-1</t>
  </si>
  <si>
    <t>130266-2</t>
  </si>
  <si>
    <t>130271-1</t>
  </si>
  <si>
    <t>130290-1</t>
  </si>
  <si>
    <t>130011-1</t>
  </si>
  <si>
    <t>130011-2</t>
  </si>
  <si>
    <t>130011-3</t>
  </si>
  <si>
    <t>129343-1</t>
  </si>
  <si>
    <t>129343-2</t>
  </si>
  <si>
    <t>129362-1</t>
  </si>
  <si>
    <t>129376-1</t>
  </si>
  <si>
    <t>129649-1</t>
  </si>
  <si>
    <t>129649-2</t>
  </si>
  <si>
    <t>129381-1</t>
  </si>
  <si>
    <t>129381-2</t>
  </si>
  <si>
    <t>129687-1</t>
  </si>
  <si>
    <t>129687-2</t>
  </si>
  <si>
    <t>129404-1</t>
  </si>
  <si>
    <t>129461-1</t>
  </si>
  <si>
    <t>129461-2</t>
  </si>
  <si>
    <t>129475-1</t>
  </si>
  <si>
    <t>129475-2</t>
  </si>
  <si>
    <t>129480-1</t>
  </si>
  <si>
    <t>129480-2</t>
  </si>
  <si>
    <t>129423-1</t>
  </si>
  <si>
    <t>129423-2</t>
  </si>
  <si>
    <t>129630-1</t>
  </si>
  <si>
    <t>129630-2</t>
  </si>
  <si>
    <t>126580-1</t>
  </si>
  <si>
    <t>126599-1</t>
  </si>
  <si>
    <t>126603-1</t>
  </si>
  <si>
    <t>126603-2</t>
  </si>
  <si>
    <t>126622-1</t>
  </si>
  <si>
    <t>126636-1</t>
  </si>
  <si>
    <t>126636-2</t>
  </si>
  <si>
    <t>126679-1</t>
  </si>
  <si>
    <t>126679-2</t>
  </si>
  <si>
    <t>126684-1</t>
  </si>
  <si>
    <t>126684-2</t>
  </si>
  <si>
    <t>126698-1</t>
  </si>
  <si>
    <t>126702-1</t>
  </si>
  <si>
    <t>126740-1</t>
  </si>
  <si>
    <t>126858-1</t>
  </si>
  <si>
    <t>126858-2</t>
  </si>
  <si>
    <t>126858-3</t>
  </si>
  <si>
    <t>126943-1</t>
  </si>
  <si>
    <t>126943-2</t>
  </si>
  <si>
    <t>126392-1</t>
  </si>
  <si>
    <t>126392-2</t>
  </si>
  <si>
    <t>126392-3</t>
  </si>
  <si>
    <t>126575-1</t>
  </si>
  <si>
    <t>126561-1</t>
  </si>
  <si>
    <t>126542-1</t>
  </si>
  <si>
    <t>126491-1</t>
  </si>
  <si>
    <t>126472-1</t>
  </si>
  <si>
    <t>126467-1</t>
  </si>
  <si>
    <t>126467-2</t>
  </si>
  <si>
    <t>126556-1</t>
  </si>
  <si>
    <t>126556-2</t>
  </si>
  <si>
    <t>126434-1</t>
  </si>
  <si>
    <t>126434-2</t>
  </si>
  <si>
    <t>126429-1</t>
  </si>
  <si>
    <t>126410-1</t>
  </si>
  <si>
    <t>126410-2</t>
  </si>
  <si>
    <t>126405-1</t>
  </si>
  <si>
    <t>126373-1</t>
  </si>
  <si>
    <t>126373-2</t>
  </si>
  <si>
    <t>126368-1</t>
  </si>
  <si>
    <t>126354-1</t>
  </si>
  <si>
    <t>127099-1</t>
  </si>
  <si>
    <t>127099-2</t>
  </si>
  <si>
    <t>126448-1</t>
  </si>
  <si>
    <t>130370-1</t>
  </si>
  <si>
    <t>130370-2</t>
  </si>
  <si>
    <t>130346-1</t>
  </si>
  <si>
    <t>130346-2</t>
  </si>
  <si>
    <t>129786-1</t>
  </si>
  <si>
    <t>129791-1</t>
  </si>
  <si>
    <t>129809-1</t>
  </si>
  <si>
    <t>129809-2</t>
  </si>
  <si>
    <t>129828-1</t>
  </si>
  <si>
    <t>129828-2</t>
  </si>
  <si>
    <t>130351-1</t>
  </si>
  <si>
    <t>130351-2</t>
  </si>
  <si>
    <t>129871-1</t>
  </si>
  <si>
    <t>129890-1</t>
  </si>
  <si>
    <t>129908-1</t>
  </si>
  <si>
    <t>129913-1</t>
  </si>
  <si>
    <t>129913-2</t>
  </si>
  <si>
    <t>129946-1</t>
  </si>
  <si>
    <t>129946-2</t>
  </si>
  <si>
    <t>129951-1</t>
  </si>
  <si>
    <t>129970-1</t>
  </si>
  <si>
    <t>129970-2</t>
  </si>
  <si>
    <t>129989-1</t>
  </si>
  <si>
    <t>129989-2</t>
  </si>
  <si>
    <t>129994-1</t>
  </si>
  <si>
    <t>129994-2</t>
  </si>
  <si>
    <t>130006-1</t>
  </si>
  <si>
    <t>130025-1</t>
  </si>
  <si>
    <t>130025-2</t>
  </si>
  <si>
    <t>130030-1</t>
  </si>
  <si>
    <t>130049-1</t>
  </si>
  <si>
    <t>130054-1</t>
  </si>
  <si>
    <t>130054-2</t>
  </si>
  <si>
    <t>130068-1</t>
  </si>
  <si>
    <t>130068-2</t>
  </si>
  <si>
    <t>130068-3</t>
  </si>
  <si>
    <t>130087-1</t>
  </si>
  <si>
    <t>130087-2</t>
  </si>
  <si>
    <t>130389-1</t>
  </si>
  <si>
    <t>130389-2</t>
  </si>
  <si>
    <t>130110-1</t>
  </si>
  <si>
    <t>130134-1</t>
  </si>
  <si>
    <t>130167-1</t>
  </si>
  <si>
    <t>127042-1</t>
  </si>
  <si>
    <t>127042-2</t>
  </si>
  <si>
    <t>126518-1</t>
  </si>
  <si>
    <t>126518-2</t>
  </si>
  <si>
    <t>126957-1</t>
  </si>
  <si>
    <t>126783-1</t>
  </si>
  <si>
    <t>126764-1</t>
  </si>
  <si>
    <t>126735-1</t>
  </si>
  <si>
    <t>126735-2</t>
  </si>
  <si>
    <t>127141-1</t>
  </si>
  <si>
    <t>130365-1</t>
  </si>
  <si>
    <t>130365-2</t>
  </si>
  <si>
    <t>129593-1</t>
  </si>
  <si>
    <t>129593-2</t>
  </si>
  <si>
    <t>126896-1</t>
  </si>
  <si>
    <t>126716-1</t>
  </si>
  <si>
    <t>126716-2</t>
  </si>
  <si>
    <t>129569-1</t>
  </si>
  <si>
    <t>129569-2</t>
  </si>
  <si>
    <t>129569-3</t>
  </si>
  <si>
    <t>130228-1</t>
  </si>
  <si>
    <t>130394-1</t>
  </si>
  <si>
    <t>504883-1</t>
  </si>
  <si>
    <t>129668-1</t>
  </si>
  <si>
    <t>130450-1</t>
  </si>
  <si>
    <t>130445-1</t>
  </si>
  <si>
    <t>129673-1</t>
  </si>
  <si>
    <t>127136-1</t>
  </si>
  <si>
    <t>130209-1</t>
  </si>
  <si>
    <t>127155-1</t>
  </si>
  <si>
    <t>127023-1</t>
  </si>
  <si>
    <t>130233-1</t>
  </si>
  <si>
    <t>127216-1</t>
  </si>
  <si>
    <t>126306-1</t>
  </si>
  <si>
    <t>126325-1</t>
  </si>
  <si>
    <t>126311-1</t>
  </si>
  <si>
    <t>126293-1</t>
  </si>
  <si>
    <t>126269-1</t>
  </si>
  <si>
    <t>126288-1</t>
  </si>
  <si>
    <t>126250-1</t>
  </si>
  <si>
    <t>126245-1</t>
  </si>
  <si>
    <t>126349-1</t>
  </si>
  <si>
    <t>129300-1</t>
  </si>
  <si>
    <t>129296-1</t>
  </si>
  <si>
    <t>129324-1</t>
  </si>
  <si>
    <t>129319-1</t>
  </si>
  <si>
    <t>129772-1</t>
  </si>
  <si>
    <t>129753-1</t>
  </si>
  <si>
    <t>127240-1</t>
  </si>
  <si>
    <t>129729-1</t>
  </si>
  <si>
    <t>129692-1</t>
  </si>
  <si>
    <t>129705-1</t>
  </si>
  <si>
    <t>129767-1</t>
  </si>
  <si>
    <t>126274-1</t>
  </si>
  <si>
    <t>129338-1</t>
  </si>
  <si>
    <t>127259-1</t>
  </si>
  <si>
    <t>505528-1</t>
  </si>
  <si>
    <t>130493-1</t>
  </si>
  <si>
    <t>130501-1</t>
  </si>
  <si>
    <t>130469-1</t>
  </si>
  <si>
    <t>127730-1</t>
  </si>
  <si>
    <t>128697-1</t>
  </si>
  <si>
    <t>128433-1</t>
  </si>
  <si>
    <t>128433-2</t>
  </si>
  <si>
    <t>128433-3</t>
  </si>
  <si>
    <t>127933-1</t>
  </si>
  <si>
    <t>127933-2</t>
  </si>
  <si>
    <t>127315-1</t>
  </si>
  <si>
    <t>128391-1</t>
  </si>
  <si>
    <t>128391-2</t>
  </si>
  <si>
    <t>128428-1</t>
  </si>
  <si>
    <t>128428-2</t>
  </si>
  <si>
    <t>127706-1</t>
  </si>
  <si>
    <t>127706-2</t>
  </si>
  <si>
    <t>127339-1</t>
  </si>
  <si>
    <t>127339-2</t>
  </si>
  <si>
    <t>127867-1</t>
  </si>
  <si>
    <t>127867-2</t>
  </si>
  <si>
    <t>130921-1</t>
  </si>
  <si>
    <t>130935-1</t>
  </si>
  <si>
    <t>127565-1</t>
  </si>
  <si>
    <t>127551-1</t>
  </si>
  <si>
    <t>127546-1</t>
  </si>
  <si>
    <t>127532-1</t>
  </si>
  <si>
    <t>127513-1</t>
  </si>
  <si>
    <t>127363-1</t>
  </si>
  <si>
    <t>127344-1</t>
  </si>
  <si>
    <t>127773-1</t>
  </si>
  <si>
    <t>128923-1</t>
  </si>
  <si>
    <t>127693-1</t>
  </si>
  <si>
    <t>127693-2</t>
  </si>
  <si>
    <t>127688-1</t>
  </si>
  <si>
    <t>127669-1</t>
  </si>
  <si>
    <t>127631-1</t>
  </si>
  <si>
    <t>127626-1</t>
  </si>
  <si>
    <t>127612-1</t>
  </si>
  <si>
    <t>127607-1</t>
  </si>
  <si>
    <t>127589-1</t>
  </si>
  <si>
    <t>127872-1</t>
  </si>
  <si>
    <t>127914-1</t>
  </si>
  <si>
    <t>128013-1</t>
  </si>
  <si>
    <t>128027-1</t>
  </si>
  <si>
    <t>128027-2</t>
  </si>
  <si>
    <t>128027-3</t>
  </si>
  <si>
    <t>128131-1</t>
  </si>
  <si>
    <t>128150-1</t>
  </si>
  <si>
    <t>128174-1</t>
  </si>
  <si>
    <t>128174-2</t>
  </si>
  <si>
    <t>128193-1</t>
  </si>
  <si>
    <t>130940-1</t>
  </si>
  <si>
    <t>130940-2</t>
  </si>
  <si>
    <t>130959-1</t>
  </si>
  <si>
    <t>130964-1</t>
  </si>
  <si>
    <t>130978-1</t>
  </si>
  <si>
    <t>131015-1</t>
  </si>
  <si>
    <t>131039-1</t>
  </si>
  <si>
    <t>131044-1</t>
  </si>
  <si>
    <t>131138-1</t>
  </si>
  <si>
    <t>128796-1</t>
  </si>
  <si>
    <t>128838-1</t>
  </si>
  <si>
    <t>128881-1</t>
  </si>
  <si>
    <t>128904-1</t>
  </si>
  <si>
    <t>128980-1</t>
  </si>
  <si>
    <t>128980-2</t>
  </si>
  <si>
    <t>128334-1</t>
  </si>
  <si>
    <t>128701-1</t>
  </si>
  <si>
    <t>128701-2</t>
  </si>
  <si>
    <t>129178-1</t>
  </si>
  <si>
    <t>129178-2</t>
  </si>
  <si>
    <t>128715-1</t>
  </si>
  <si>
    <t>128720-1</t>
  </si>
  <si>
    <t>128720-2</t>
  </si>
  <si>
    <t>128739-1</t>
  </si>
  <si>
    <t>129197-1</t>
  </si>
  <si>
    <t>129197-2</t>
  </si>
  <si>
    <t>128744-1</t>
  </si>
  <si>
    <t>128268-1</t>
  </si>
  <si>
    <t>128225-1</t>
  </si>
  <si>
    <t>128188-1</t>
  </si>
  <si>
    <t>128188-2</t>
  </si>
  <si>
    <t>128169-1</t>
  </si>
  <si>
    <t>131100-1</t>
  </si>
  <si>
    <t>131100-2</t>
  </si>
  <si>
    <t>130638-1</t>
  </si>
  <si>
    <t>130643-1</t>
  </si>
  <si>
    <t>130643-2</t>
  </si>
  <si>
    <t>130662-1</t>
  </si>
  <si>
    <t>130676-1</t>
  </si>
  <si>
    <t>130676-2</t>
  </si>
  <si>
    <t>130681-1</t>
  </si>
  <si>
    <t>130704-1</t>
  </si>
  <si>
    <t>130718-1</t>
  </si>
  <si>
    <t>130723-1</t>
  </si>
  <si>
    <t>130723-2</t>
  </si>
  <si>
    <t>131119-1</t>
  </si>
  <si>
    <t>131119-2</t>
  </si>
  <si>
    <t>130737-1</t>
  </si>
  <si>
    <t>130737-2</t>
  </si>
  <si>
    <t>130756-1</t>
  </si>
  <si>
    <t>130775-1</t>
  </si>
  <si>
    <t>130775-2</t>
  </si>
  <si>
    <t>130803-1</t>
  </si>
  <si>
    <t>130817-1</t>
  </si>
  <si>
    <t>130817-2</t>
  </si>
  <si>
    <t>130822-1</t>
  </si>
  <si>
    <t>130822-2</t>
  </si>
  <si>
    <t>130836-1</t>
  </si>
  <si>
    <t>128777-1</t>
  </si>
  <si>
    <t>128777-2</t>
  </si>
  <si>
    <t>130742-1</t>
  </si>
  <si>
    <t>130742-2</t>
  </si>
  <si>
    <t>128819-1</t>
  </si>
  <si>
    <t>128857-1</t>
  </si>
  <si>
    <t>128857-2</t>
  </si>
  <si>
    <t>128862-1</t>
  </si>
  <si>
    <t>128956-1</t>
  </si>
  <si>
    <t>128961-1</t>
  </si>
  <si>
    <t>128961-2</t>
  </si>
  <si>
    <t>128961-3</t>
  </si>
  <si>
    <t>129003-1</t>
  </si>
  <si>
    <t>129003-2</t>
  </si>
  <si>
    <t>129060-1</t>
  </si>
  <si>
    <t>129116-1</t>
  </si>
  <si>
    <t>129140-1</t>
  </si>
  <si>
    <t>129140-2</t>
  </si>
  <si>
    <t>129183-1</t>
  </si>
  <si>
    <t>129183-2</t>
  </si>
  <si>
    <t>130596-1</t>
  </si>
  <si>
    <t>130600-1</t>
  </si>
  <si>
    <t>130600-2</t>
  </si>
  <si>
    <t>128678-1</t>
  </si>
  <si>
    <t>128273-1</t>
  </si>
  <si>
    <t>128249-1</t>
  </si>
  <si>
    <t>128249-2</t>
  </si>
  <si>
    <t>128249-3</t>
  </si>
  <si>
    <t>127570-1</t>
  </si>
  <si>
    <t>129098-1</t>
  </si>
  <si>
    <t>128126-1</t>
  </si>
  <si>
    <t>128126-2</t>
  </si>
  <si>
    <t>131001-1</t>
  </si>
  <si>
    <t>131077-1</t>
  </si>
  <si>
    <t>129215-1</t>
  </si>
  <si>
    <t>129215-2</t>
  </si>
  <si>
    <t>129215-3</t>
  </si>
  <si>
    <t>128758-1</t>
  </si>
  <si>
    <t>128758-2</t>
  </si>
  <si>
    <t>129220-1</t>
  </si>
  <si>
    <t>129220-2</t>
  </si>
  <si>
    <t>129220-3</t>
  </si>
  <si>
    <t>128763-1</t>
  </si>
  <si>
    <t>128763-2</t>
  </si>
  <si>
    <t>131162-1</t>
  </si>
  <si>
    <t>131162-2</t>
  </si>
  <si>
    <t>130624-1</t>
  </si>
  <si>
    <t>130695-1</t>
  </si>
  <si>
    <t>130695-2</t>
  </si>
  <si>
    <t>130761-1</t>
  </si>
  <si>
    <t>130799-1</t>
  </si>
  <si>
    <t>130841-1</t>
  </si>
  <si>
    <t>130860-1</t>
  </si>
  <si>
    <t>130860-2</t>
  </si>
  <si>
    <t>130884-1</t>
  </si>
  <si>
    <t>130898-1</t>
  </si>
  <si>
    <t>130916-1</t>
  </si>
  <si>
    <t>128386-1</t>
  </si>
  <si>
    <t>128367-1</t>
  </si>
  <si>
    <t>128353-1</t>
  </si>
  <si>
    <t>130780-1</t>
  </si>
  <si>
    <t>130780-2</t>
  </si>
  <si>
    <t>130780-3</t>
  </si>
  <si>
    <t>128310-1</t>
  </si>
  <si>
    <t>128305-1</t>
  </si>
  <si>
    <t>129017-1</t>
  </si>
  <si>
    <t>129017-2</t>
  </si>
  <si>
    <t>129022-1</t>
  </si>
  <si>
    <t>129036-1</t>
  </si>
  <si>
    <t>129041-1</t>
  </si>
  <si>
    <t>129055-1</t>
  </si>
  <si>
    <t>129079-1</t>
  </si>
  <si>
    <t>129084-1</t>
  </si>
  <si>
    <t>129102-1</t>
  </si>
  <si>
    <t>129159-1</t>
  </si>
  <si>
    <t>128112-1</t>
  </si>
  <si>
    <t>128112-2</t>
  </si>
  <si>
    <t>128112-3</t>
  </si>
  <si>
    <t>128107-1</t>
  </si>
  <si>
    <t>128089-1</t>
  </si>
  <si>
    <t>128070-1</t>
  </si>
  <si>
    <t>128065-1</t>
  </si>
  <si>
    <t>128065-2</t>
  </si>
  <si>
    <t>128051-1</t>
  </si>
  <si>
    <t>128046-1</t>
  </si>
  <si>
    <t>128046-2</t>
  </si>
  <si>
    <t>128254-1</t>
  </si>
  <si>
    <t>128254-2</t>
  </si>
  <si>
    <t>128466-1</t>
  </si>
  <si>
    <t>128466-2</t>
  </si>
  <si>
    <t>128452-1</t>
  </si>
  <si>
    <t>128452-2</t>
  </si>
  <si>
    <t>128008-1</t>
  </si>
  <si>
    <t>127990-1</t>
  </si>
  <si>
    <t>127985-1</t>
  </si>
  <si>
    <t>127985-2</t>
  </si>
  <si>
    <t>127971-1</t>
  </si>
  <si>
    <t>127971-2</t>
  </si>
  <si>
    <t>127966-1</t>
  </si>
  <si>
    <t>127966-2</t>
  </si>
  <si>
    <t>127952-1</t>
  </si>
  <si>
    <t>127947-1</t>
  </si>
  <si>
    <t>127928-1</t>
  </si>
  <si>
    <t>127928-2</t>
  </si>
  <si>
    <t>127909-1</t>
  </si>
  <si>
    <t>127909-2</t>
  </si>
  <si>
    <t>127594-1</t>
  </si>
  <si>
    <t>127594-2</t>
  </si>
  <si>
    <t>127650-1</t>
  </si>
  <si>
    <t>127674-1</t>
  </si>
  <si>
    <t>128503-1</t>
  </si>
  <si>
    <t>128503-2</t>
  </si>
  <si>
    <t>127320-1</t>
  </si>
  <si>
    <t>127645-1</t>
  </si>
  <si>
    <t>127358-1</t>
  </si>
  <si>
    <t>127711-1</t>
  </si>
  <si>
    <t>127711-2</t>
  </si>
  <si>
    <t>128414-1</t>
  </si>
  <si>
    <t>128414-2</t>
  </si>
  <si>
    <t>127396-1</t>
  </si>
  <si>
    <t>127400-1</t>
  </si>
  <si>
    <t>127419-1</t>
  </si>
  <si>
    <t>127438-1</t>
  </si>
  <si>
    <t>127438-2</t>
  </si>
  <si>
    <t>127443-1</t>
  </si>
  <si>
    <t>127443-2</t>
  </si>
  <si>
    <t>127457-1</t>
  </si>
  <si>
    <t>127462-1</t>
  </si>
  <si>
    <t>127481-1</t>
  </si>
  <si>
    <t>127481-2</t>
  </si>
  <si>
    <t>127495-1</t>
  </si>
  <si>
    <t>127527-1</t>
  </si>
  <si>
    <t>127527-2</t>
  </si>
  <si>
    <t>127527-3</t>
  </si>
  <si>
    <t>127508-1</t>
  </si>
  <si>
    <t>128999-1</t>
  </si>
  <si>
    <t>128975-1</t>
  </si>
  <si>
    <t>131176-1</t>
  </si>
  <si>
    <t>131157-1</t>
  </si>
  <si>
    <t>131020-1</t>
  </si>
  <si>
    <t>131143-1</t>
  </si>
  <si>
    <t>128145-1</t>
  </si>
  <si>
    <t>128145-2</t>
  </si>
  <si>
    <t>131058-1</t>
  </si>
  <si>
    <t>130855-1</t>
  </si>
  <si>
    <t>130855-2</t>
  </si>
  <si>
    <t>130619-1</t>
  </si>
  <si>
    <t>128372-1</t>
  </si>
  <si>
    <t>131096-1</t>
  </si>
  <si>
    <t>131096-2</t>
  </si>
  <si>
    <t>128942-1</t>
  </si>
  <si>
    <t>131218-1</t>
  </si>
  <si>
    <t>131063-1</t>
  </si>
  <si>
    <t>131063-2</t>
  </si>
  <si>
    <t>128522-1</t>
  </si>
  <si>
    <t>127424-1</t>
  </si>
  <si>
    <t>128447-1</t>
  </si>
  <si>
    <t>128447-2</t>
  </si>
  <si>
    <t>127382-1</t>
  </si>
  <si>
    <t>127382-2</t>
  </si>
  <si>
    <t>127382-3</t>
  </si>
  <si>
    <t>130902-1</t>
  </si>
  <si>
    <t>131082-1</t>
  </si>
  <si>
    <t>131082-2</t>
  </si>
  <si>
    <t>127476-1</t>
  </si>
  <si>
    <t>128937-1</t>
  </si>
  <si>
    <t>128517-1</t>
  </si>
  <si>
    <t>127377-1</t>
  </si>
  <si>
    <t>127886-1</t>
  </si>
  <si>
    <t>127886-2</t>
  </si>
  <si>
    <t>129121-1</t>
  </si>
  <si>
    <t>128782-1</t>
  </si>
  <si>
    <t>128800-1</t>
  </si>
  <si>
    <t>128800-2</t>
  </si>
  <si>
    <t>128876-1</t>
  </si>
  <si>
    <t>128287-1</t>
  </si>
  <si>
    <t>128490-1</t>
  </si>
  <si>
    <t>128536-1</t>
  </si>
  <si>
    <t>128541-1</t>
  </si>
  <si>
    <t>129201-1</t>
  </si>
  <si>
    <t>129201-2</t>
  </si>
  <si>
    <t>128471-1</t>
  </si>
  <si>
    <t>128094-1</t>
  </si>
  <si>
    <t>519498-1</t>
  </si>
  <si>
    <t>519498-2</t>
  </si>
  <si>
    <t>128683-1</t>
  </si>
  <si>
    <t>128683-2</t>
  </si>
  <si>
    <t>127301-1</t>
  </si>
  <si>
    <t>128211-1</t>
  </si>
  <si>
    <t>128895-1</t>
  </si>
  <si>
    <t>128348-1</t>
  </si>
  <si>
    <t>130997-1</t>
  </si>
  <si>
    <t>130983-1</t>
  </si>
  <si>
    <t>130879-1</t>
  </si>
  <si>
    <t>127725-1</t>
  </si>
  <si>
    <t>592224-1</t>
  </si>
  <si>
    <t>012319-1</t>
  </si>
  <si>
    <t>129164-1</t>
  </si>
  <si>
    <t>129164-2</t>
  </si>
  <si>
    <t>127283-1</t>
  </si>
  <si>
    <t>127278-1</t>
  </si>
  <si>
    <t>127810-1</t>
  </si>
  <si>
    <t>127805-1</t>
  </si>
  <si>
    <t>127829-1</t>
  </si>
  <si>
    <t>127834-1</t>
  </si>
  <si>
    <t>127792-1</t>
  </si>
  <si>
    <t>128640-1</t>
  </si>
  <si>
    <t>128584-1</t>
  </si>
  <si>
    <t>128598-1</t>
  </si>
  <si>
    <t>128664-1</t>
  </si>
  <si>
    <t>128635-1</t>
  </si>
  <si>
    <t>128659-1</t>
  </si>
  <si>
    <t>130544-1</t>
  </si>
  <si>
    <t>130563-1</t>
  </si>
  <si>
    <t>127848-1</t>
  </si>
  <si>
    <t>128602-1</t>
  </si>
  <si>
    <t>127264-1</t>
  </si>
  <si>
    <t>127853-1</t>
  </si>
  <si>
    <t>130558-1</t>
  </si>
  <si>
    <t>130577-1</t>
  </si>
  <si>
    <t>130582-1</t>
  </si>
  <si>
    <t>131223-1</t>
  </si>
  <si>
    <t>129263-1</t>
  </si>
  <si>
    <t>127787-1</t>
  </si>
  <si>
    <t>131237-1</t>
  </si>
  <si>
    <t>592035-1</t>
  </si>
  <si>
    <t>592064-1</t>
  </si>
  <si>
    <t>592064-2</t>
  </si>
  <si>
    <t>592078-1</t>
  </si>
  <si>
    <t>590791-1</t>
  </si>
  <si>
    <t>592097-1</t>
  </si>
  <si>
    <t>128560-1</t>
  </si>
  <si>
    <t>126617-1</t>
  </si>
  <si>
    <t>126617-2</t>
  </si>
  <si>
    <t>590814-1</t>
  </si>
  <si>
    <t>590814-2</t>
  </si>
  <si>
    <t>129748-1</t>
  </si>
  <si>
    <t>130313-1</t>
  </si>
  <si>
    <t>592177-1</t>
  </si>
  <si>
    <t>126797-1</t>
  </si>
  <si>
    <t>126797-2</t>
  </si>
  <si>
    <t>126797-3</t>
  </si>
  <si>
    <t>592182-1</t>
  </si>
  <si>
    <t>592219-1</t>
  </si>
  <si>
    <t>590852-1</t>
  </si>
  <si>
    <t>590852-2</t>
  </si>
  <si>
    <t>590871-1</t>
  </si>
  <si>
    <t>590932-1</t>
  </si>
  <si>
    <t>590946-1</t>
  </si>
  <si>
    <t>590951-1</t>
  </si>
  <si>
    <t>590951-2</t>
  </si>
  <si>
    <t>590965-1</t>
  </si>
  <si>
    <t>590970-1</t>
  </si>
  <si>
    <t>590989-1</t>
  </si>
  <si>
    <t>590890-1</t>
  </si>
  <si>
    <t>590908-1</t>
  </si>
  <si>
    <t>591026-1</t>
  </si>
  <si>
    <t>591012-1</t>
  </si>
  <si>
    <t>129654-1</t>
  </si>
  <si>
    <t>129654-2</t>
  </si>
  <si>
    <t>131322-1</t>
  </si>
  <si>
    <t>132524-1</t>
  </si>
  <si>
    <t>132133-1</t>
  </si>
  <si>
    <t>132133-2</t>
  </si>
  <si>
    <t>132072-1</t>
  </si>
  <si>
    <t>131869-1</t>
  </si>
  <si>
    <t>575875-1</t>
  </si>
  <si>
    <t>131317-1</t>
  </si>
  <si>
    <t>131336-1</t>
  </si>
  <si>
    <t>131341-1</t>
  </si>
  <si>
    <t>132538-1</t>
  </si>
  <si>
    <t>131355-1</t>
  </si>
  <si>
    <t>131379-1</t>
  </si>
  <si>
    <t>132411-1</t>
  </si>
  <si>
    <t>132430-1</t>
  </si>
  <si>
    <t>132091-1</t>
  </si>
  <si>
    <t>132406-1</t>
  </si>
  <si>
    <t>131299-1</t>
  </si>
  <si>
    <t>131360-1</t>
  </si>
  <si>
    <t>132067-1</t>
  </si>
  <si>
    <t>131275-1</t>
  </si>
  <si>
    <t>132152-1</t>
  </si>
  <si>
    <t>131402-1</t>
  </si>
  <si>
    <t>132557-1</t>
  </si>
  <si>
    <t>132543-1</t>
  </si>
  <si>
    <t>132675-1</t>
  </si>
  <si>
    <t>132492-1</t>
  </si>
  <si>
    <t>131652-1</t>
  </si>
  <si>
    <t>131690-1</t>
  </si>
  <si>
    <t>131770-1</t>
  </si>
  <si>
    <t>131770-2</t>
  </si>
  <si>
    <t>132171-1</t>
  </si>
  <si>
    <t>132190-1</t>
  </si>
  <si>
    <t>132703-1</t>
  </si>
  <si>
    <t>132703-2</t>
  </si>
  <si>
    <t>131398-1</t>
  </si>
  <si>
    <t>131633-1</t>
  </si>
  <si>
    <t>131647-1</t>
  </si>
  <si>
    <t>132623-1</t>
  </si>
  <si>
    <t>131671-1</t>
  </si>
  <si>
    <t>131685-1</t>
  </si>
  <si>
    <t>132270-1</t>
  </si>
  <si>
    <t>132294-1</t>
  </si>
  <si>
    <t>131954-1</t>
  </si>
  <si>
    <t>132897-1</t>
  </si>
  <si>
    <t>132901-1</t>
  </si>
  <si>
    <t>132901-2</t>
  </si>
  <si>
    <t>132901-3</t>
  </si>
  <si>
    <t>131746-1</t>
  </si>
  <si>
    <t>132944-1</t>
  </si>
  <si>
    <t>132944-2</t>
  </si>
  <si>
    <t>132307-1</t>
  </si>
  <si>
    <t>132982-1</t>
  </si>
  <si>
    <t>133019-1</t>
  </si>
  <si>
    <t>133019-2</t>
  </si>
  <si>
    <t>132326-1</t>
  </si>
  <si>
    <t>133024-1</t>
  </si>
  <si>
    <t>575917-1</t>
  </si>
  <si>
    <t>132331-1</t>
  </si>
  <si>
    <t>133062-1</t>
  </si>
  <si>
    <t>133062-2</t>
  </si>
  <si>
    <t>133081-1</t>
  </si>
  <si>
    <t>133095-1</t>
  </si>
  <si>
    <t>132798-1</t>
  </si>
  <si>
    <t>132637-1</t>
  </si>
  <si>
    <t>131628-1</t>
  </si>
  <si>
    <t>132232-1</t>
  </si>
  <si>
    <t>132232-2</t>
  </si>
  <si>
    <t>132246-1</t>
  </si>
  <si>
    <t>132246-2</t>
  </si>
  <si>
    <t>132755-1</t>
  </si>
  <si>
    <t>132779-1</t>
  </si>
  <si>
    <t>132251-1</t>
  </si>
  <si>
    <t>132265-1</t>
  </si>
  <si>
    <t>132784-1</t>
  </si>
  <si>
    <t>132784-2</t>
  </si>
  <si>
    <t>132784-3</t>
  </si>
  <si>
    <t>132029-1</t>
  </si>
  <si>
    <t>132500-1</t>
  </si>
  <si>
    <t>131727-1</t>
  </si>
  <si>
    <t>132939-1</t>
  </si>
  <si>
    <t>132312-1</t>
  </si>
  <si>
    <t>133000-1</t>
  </si>
  <si>
    <t>132864-1</t>
  </si>
  <si>
    <t>132864-2</t>
  </si>
  <si>
    <t>132840-1</t>
  </si>
  <si>
    <t>132816-1</t>
  </si>
  <si>
    <t>132213-1</t>
  </si>
  <si>
    <t>132736-1</t>
  </si>
  <si>
    <t>132722-1</t>
  </si>
  <si>
    <t>132717-1</t>
  </si>
  <si>
    <t>132717-2</t>
  </si>
  <si>
    <t>131586-1</t>
  </si>
  <si>
    <t>131586-2</t>
  </si>
  <si>
    <t>132208-1</t>
  </si>
  <si>
    <t>131567-1</t>
  </si>
  <si>
    <t>131553-1</t>
  </si>
  <si>
    <t>132604-1</t>
  </si>
  <si>
    <t>131534-1</t>
  </si>
  <si>
    <t>131529-1</t>
  </si>
  <si>
    <t>131510-1</t>
  </si>
  <si>
    <t>131510-2</t>
  </si>
  <si>
    <t>131505-1</t>
  </si>
  <si>
    <t>131497-1</t>
  </si>
  <si>
    <t>131483-1</t>
  </si>
  <si>
    <t>132680-1</t>
  </si>
  <si>
    <t>132185-1</t>
  </si>
  <si>
    <t>132166-1</t>
  </si>
  <si>
    <t>131992-1</t>
  </si>
  <si>
    <t>132595-1</t>
  </si>
  <si>
    <t>131925-1</t>
  </si>
  <si>
    <t>131911-1</t>
  </si>
  <si>
    <t>131384-1</t>
  </si>
  <si>
    <t>132468-1</t>
  </si>
  <si>
    <t>132487-1</t>
  </si>
  <si>
    <t>132760-1</t>
  </si>
  <si>
    <t>132760-2</t>
  </si>
  <si>
    <t>132109-1</t>
  </si>
  <si>
    <t>131280-1</t>
  </si>
  <si>
    <t>132114-1</t>
  </si>
  <si>
    <t>131478-1</t>
  </si>
  <si>
    <t>131459-1</t>
  </si>
  <si>
    <t>131440-1</t>
  </si>
  <si>
    <t>131435-1</t>
  </si>
  <si>
    <t>131421-1</t>
  </si>
  <si>
    <t>131421-2</t>
  </si>
  <si>
    <t>131416-1</t>
  </si>
  <si>
    <t>131261-1</t>
  </si>
  <si>
    <t>133043-1</t>
  </si>
  <si>
    <t>133043-2</t>
  </si>
  <si>
    <t>131789-1</t>
  </si>
  <si>
    <t>131789-2</t>
  </si>
  <si>
    <t>131789-3</t>
  </si>
  <si>
    <t>132128-1</t>
  </si>
  <si>
    <t>132147-1</t>
  </si>
  <si>
    <t>132996-1</t>
  </si>
  <si>
    <t>132977-1</t>
  </si>
  <si>
    <t>132920-1</t>
  </si>
  <si>
    <t>131732-1</t>
  </si>
  <si>
    <t>132883-1</t>
  </si>
  <si>
    <t>132289-1</t>
  </si>
  <si>
    <t>132859-1</t>
  </si>
  <si>
    <t>132821-1</t>
  </si>
  <si>
    <t>132802-1</t>
  </si>
  <si>
    <t>132010-1</t>
  </si>
  <si>
    <t>131666-1</t>
  </si>
  <si>
    <t>131609-1</t>
  </si>
  <si>
    <t>575818-1</t>
  </si>
  <si>
    <t>131572-1</t>
  </si>
  <si>
    <t>132005-1</t>
  </si>
  <si>
    <t>131930-1</t>
  </si>
  <si>
    <t>131464-1</t>
  </si>
  <si>
    <t>131888-1</t>
  </si>
  <si>
    <t>132454-1</t>
  </si>
  <si>
    <t>131874-1</t>
  </si>
  <si>
    <t>132473-1</t>
  </si>
  <si>
    <t>131826-1</t>
  </si>
  <si>
    <t>131968-1</t>
  </si>
  <si>
    <t>131807-1</t>
  </si>
  <si>
    <t>132519-1</t>
  </si>
  <si>
    <t>132048-1</t>
  </si>
  <si>
    <t>132642-1</t>
  </si>
  <si>
    <t>132656-1</t>
  </si>
  <si>
    <t>132369-1</t>
  </si>
  <si>
    <t>132350-1</t>
  </si>
  <si>
    <t>132374-1</t>
  </si>
  <si>
    <t>132388-1</t>
  </si>
  <si>
    <t>132393-1</t>
  </si>
  <si>
    <t>133142-1</t>
  </si>
  <si>
    <t>133156-1</t>
  </si>
  <si>
    <t>133161-1</t>
  </si>
  <si>
    <t>132661-1</t>
  </si>
  <si>
    <t>132034-1</t>
  </si>
  <si>
    <t>131794-1</t>
  </si>
  <si>
    <t>131812-1</t>
  </si>
  <si>
    <t>132915-1</t>
  </si>
  <si>
    <t>132227-1</t>
  </si>
  <si>
    <t>132741-1</t>
  </si>
  <si>
    <t>131713-1</t>
  </si>
  <si>
    <t>132878-1</t>
  </si>
  <si>
    <t>132835-1</t>
  </si>
  <si>
    <t>132835-2</t>
  </si>
  <si>
    <t>131949-1</t>
  </si>
  <si>
    <t>131893-1</t>
  </si>
  <si>
    <t>131987-1</t>
  </si>
  <si>
    <t>132958-1</t>
  </si>
  <si>
    <t>132963-1</t>
  </si>
  <si>
    <t>131548-1</t>
  </si>
  <si>
    <t>132576-1</t>
  </si>
  <si>
    <t>132562-1</t>
  </si>
  <si>
    <t>575861-1</t>
  </si>
  <si>
    <t>132449-1</t>
  </si>
  <si>
    <t>133076-1</t>
  </si>
  <si>
    <t>133076-2</t>
  </si>
  <si>
    <t>133057-1</t>
  </si>
  <si>
    <t>012362-1</t>
  </si>
  <si>
    <t>133118-1</t>
  </si>
  <si>
    <t>133137-1</t>
  </si>
  <si>
    <t>012381-1</t>
  </si>
  <si>
    <t>132345-1</t>
  </si>
  <si>
    <t>575899-1</t>
  </si>
  <si>
    <t>575823-1</t>
  </si>
  <si>
    <t>576064-1</t>
  </si>
  <si>
    <t>575842-1</t>
  </si>
  <si>
    <t>575856-1</t>
  </si>
  <si>
    <t>575903-1</t>
  </si>
  <si>
    <t>645835-1</t>
  </si>
  <si>
    <t>131973-1</t>
  </si>
  <si>
    <t>838061-1</t>
  </si>
  <si>
    <t>575941-1</t>
  </si>
  <si>
    <t>575955-1</t>
  </si>
  <si>
    <t>575979-1</t>
  </si>
  <si>
    <t>575984-1</t>
  </si>
  <si>
    <t>575998-1</t>
  </si>
  <si>
    <t>133123-1</t>
  </si>
  <si>
    <t>576016-1</t>
  </si>
  <si>
    <t>576035-1</t>
  </si>
  <si>
    <t>135834-1</t>
  </si>
  <si>
    <t>575451-1</t>
  </si>
  <si>
    <t>136409-1</t>
  </si>
  <si>
    <t>136386-1</t>
  </si>
  <si>
    <t>136391-1</t>
  </si>
  <si>
    <t>136372-1</t>
  </si>
  <si>
    <t>135872-1</t>
  </si>
  <si>
    <t>135848-1</t>
  </si>
  <si>
    <t>135829-1</t>
  </si>
  <si>
    <t>135810-1</t>
  </si>
  <si>
    <t>135805-1</t>
  </si>
  <si>
    <t>135787-1</t>
  </si>
  <si>
    <t>135853-1</t>
  </si>
  <si>
    <t>136659-1</t>
  </si>
  <si>
    <t>136701-1</t>
  </si>
  <si>
    <t>136701-2</t>
  </si>
  <si>
    <t>136758-1</t>
  </si>
  <si>
    <t>136744-1</t>
  </si>
  <si>
    <t>838042-1</t>
  </si>
  <si>
    <t>136640-1</t>
  </si>
  <si>
    <t>136188-1</t>
  </si>
  <si>
    <t>136174-1</t>
  </si>
  <si>
    <t>136131-1</t>
  </si>
  <si>
    <t>136211-1</t>
  </si>
  <si>
    <t>135947-1</t>
  </si>
  <si>
    <t>136126-1</t>
  </si>
  <si>
    <t>136150-1</t>
  </si>
  <si>
    <t>136112-1</t>
  </si>
  <si>
    <t>136145-1</t>
  </si>
  <si>
    <t>136145-2</t>
  </si>
  <si>
    <t>136169-1</t>
  </si>
  <si>
    <t>136206-1</t>
  </si>
  <si>
    <t>135952-1</t>
  </si>
  <si>
    <t>135971-1</t>
  </si>
  <si>
    <t>135990-1</t>
  </si>
  <si>
    <t>136602-1</t>
  </si>
  <si>
    <t>135966-1</t>
  </si>
  <si>
    <t>136008-1</t>
  </si>
  <si>
    <t>136862-1</t>
  </si>
  <si>
    <t>136452-1</t>
  </si>
  <si>
    <t>136466-1</t>
  </si>
  <si>
    <t>136485-1</t>
  </si>
  <si>
    <t>136683-1</t>
  </si>
  <si>
    <t>136697-1</t>
  </si>
  <si>
    <t>136715-1</t>
  </si>
  <si>
    <t>136715-2</t>
  </si>
  <si>
    <t>136881-1</t>
  </si>
  <si>
    <t>136895-1</t>
  </si>
  <si>
    <t>136895-2</t>
  </si>
  <si>
    <t>136763-1</t>
  </si>
  <si>
    <t>136777-1</t>
  </si>
  <si>
    <t>136782-1</t>
  </si>
  <si>
    <t>136800-1</t>
  </si>
  <si>
    <t>136838-1</t>
  </si>
  <si>
    <t>136843-1</t>
  </si>
  <si>
    <t>136857-1</t>
  </si>
  <si>
    <t>136857-2</t>
  </si>
  <si>
    <t>136824-1</t>
  </si>
  <si>
    <t>136032-1</t>
  </si>
  <si>
    <t>136089-1</t>
  </si>
  <si>
    <t>136503-1</t>
  </si>
  <si>
    <t>136503-2</t>
  </si>
  <si>
    <t>136070-1</t>
  </si>
  <si>
    <t>136490-1</t>
  </si>
  <si>
    <t>136522-1</t>
  </si>
  <si>
    <t>136414-1</t>
  </si>
  <si>
    <t>136428-1</t>
  </si>
  <si>
    <t>136433-1</t>
  </si>
  <si>
    <t>136447-1</t>
  </si>
  <si>
    <t>136046-1</t>
  </si>
  <si>
    <t>136051-1</t>
  </si>
  <si>
    <t>136193-1</t>
  </si>
  <si>
    <t>136225-1</t>
  </si>
  <si>
    <t>136249-1</t>
  </si>
  <si>
    <t>135933-1</t>
  </si>
  <si>
    <t>135985-1</t>
  </si>
  <si>
    <t>136230-1</t>
  </si>
  <si>
    <t>136560-1</t>
  </si>
  <si>
    <t>136584-1</t>
  </si>
  <si>
    <t>136598-1</t>
  </si>
  <si>
    <t>136471-1</t>
  </si>
  <si>
    <t>136013-1</t>
  </si>
  <si>
    <t>135928-1</t>
  </si>
  <si>
    <t>135914-1</t>
  </si>
  <si>
    <t>135891-1</t>
  </si>
  <si>
    <t>135886-1</t>
  </si>
  <si>
    <t>136287-1</t>
  </si>
  <si>
    <t>136616-1</t>
  </si>
  <si>
    <t>136292-1</t>
  </si>
  <si>
    <t>801048-1</t>
  </si>
  <si>
    <t>136310-1</t>
  </si>
  <si>
    <t>136923-1</t>
  </si>
  <si>
    <t>136268-1</t>
  </si>
  <si>
    <t>136305-1</t>
  </si>
  <si>
    <t>136739-1</t>
  </si>
  <si>
    <t>136635-1</t>
  </si>
  <si>
    <t>136678-1</t>
  </si>
  <si>
    <t>136107-1</t>
  </si>
  <si>
    <t>136942-1</t>
  </si>
  <si>
    <t>136937-1</t>
  </si>
  <si>
    <t>136254-1</t>
  </si>
  <si>
    <t>136254-2</t>
  </si>
  <si>
    <t>136027-1</t>
  </si>
  <si>
    <t>136065-1</t>
  </si>
  <si>
    <t>136621-1</t>
  </si>
  <si>
    <t>136876-1</t>
  </si>
  <si>
    <t>136918-1</t>
  </si>
  <si>
    <t>135909-1</t>
  </si>
  <si>
    <t>136579-1</t>
  </si>
  <si>
    <t>136796-1</t>
  </si>
  <si>
    <t>136720-1</t>
  </si>
  <si>
    <t>136094-1</t>
  </si>
  <si>
    <t>136094-2</t>
  </si>
  <si>
    <t>135867-1</t>
  </si>
  <si>
    <t>136273-1</t>
  </si>
  <si>
    <t>136819-1</t>
  </si>
  <si>
    <t>136517-1</t>
  </si>
  <si>
    <t>136555-1</t>
  </si>
  <si>
    <t>136904-1</t>
  </si>
  <si>
    <t>136975-1</t>
  </si>
  <si>
    <t>578204-1</t>
  </si>
  <si>
    <t>135773-1</t>
  </si>
  <si>
    <t>578218-1</t>
  </si>
  <si>
    <t>578223-1</t>
  </si>
  <si>
    <t>578237-1</t>
  </si>
  <si>
    <t>578280-1</t>
  </si>
  <si>
    <t>578256-1</t>
  </si>
  <si>
    <t>578261-1</t>
  </si>
  <si>
    <t>801053-1</t>
  </si>
  <si>
    <t>578299-1</t>
  </si>
  <si>
    <t>578303-1</t>
  </si>
  <si>
    <t>137545-1</t>
  </si>
  <si>
    <t>137569-1</t>
  </si>
  <si>
    <t>538468-1</t>
  </si>
  <si>
    <t>139243-1</t>
  </si>
  <si>
    <t>139224-1</t>
  </si>
  <si>
    <t>139115-1</t>
  </si>
  <si>
    <t>138998-1</t>
  </si>
  <si>
    <t>139101-1</t>
  </si>
  <si>
    <t>138984-1</t>
  </si>
  <si>
    <t>137017-1</t>
  </si>
  <si>
    <t>137003-1</t>
  </si>
  <si>
    <t>136999-1</t>
  </si>
  <si>
    <t>137022-1</t>
  </si>
  <si>
    <t>137055-1</t>
  </si>
  <si>
    <t>137079-1</t>
  </si>
  <si>
    <t>137084-1</t>
  </si>
  <si>
    <t>137098-1</t>
  </si>
  <si>
    <t>137116-1</t>
  </si>
  <si>
    <t>137121-1</t>
  </si>
  <si>
    <t>137456-1</t>
  </si>
  <si>
    <t>137461-1</t>
  </si>
  <si>
    <t>137499-1</t>
  </si>
  <si>
    <t>138026-1</t>
  </si>
  <si>
    <t>138050-1</t>
  </si>
  <si>
    <t>138069-1</t>
  </si>
  <si>
    <t>138272-1</t>
  </si>
  <si>
    <t>582871-1</t>
  </si>
  <si>
    <t>138291-1</t>
  </si>
  <si>
    <t>138309-1</t>
  </si>
  <si>
    <t>138314-1</t>
  </si>
  <si>
    <t>138328-1</t>
  </si>
  <si>
    <t>138333-1</t>
  </si>
  <si>
    <t>138451-1</t>
  </si>
  <si>
    <t>138470-1</t>
  </si>
  <si>
    <t>138601-1</t>
  </si>
  <si>
    <t>138663-1</t>
  </si>
  <si>
    <t>138644-1</t>
  </si>
  <si>
    <t>138658-1</t>
  </si>
  <si>
    <t>138677-1</t>
  </si>
  <si>
    <t>138960-1</t>
  </si>
  <si>
    <t>138979-1</t>
  </si>
  <si>
    <t>138465-1</t>
  </si>
  <si>
    <t>138489-1</t>
  </si>
  <si>
    <t>137357-1</t>
  </si>
  <si>
    <t>138031-1</t>
  </si>
  <si>
    <t>137376-1</t>
  </si>
  <si>
    <t>137362-1</t>
  </si>
  <si>
    <t>137381-1</t>
  </si>
  <si>
    <t>617314-1</t>
  </si>
  <si>
    <t>139262-1</t>
  </si>
  <si>
    <t>538454-1</t>
  </si>
  <si>
    <t>138074-1</t>
  </si>
  <si>
    <t>842138-1</t>
  </si>
  <si>
    <t>571801-1</t>
  </si>
  <si>
    <t>583007-1</t>
  </si>
  <si>
    <t>137140-1</t>
  </si>
  <si>
    <t>137159-1</t>
  </si>
  <si>
    <t>137041-1</t>
  </si>
  <si>
    <t>137164-1</t>
  </si>
  <si>
    <t>137178-1</t>
  </si>
  <si>
    <t>137183-1</t>
  </si>
  <si>
    <t>137201-1</t>
  </si>
  <si>
    <t>137215-1</t>
  </si>
  <si>
    <t>137220-1</t>
  </si>
  <si>
    <t>137239-1</t>
  </si>
  <si>
    <t>137258-1</t>
  </si>
  <si>
    <t>137060-1</t>
  </si>
  <si>
    <t>538388-1</t>
  </si>
  <si>
    <t>756178-1</t>
  </si>
  <si>
    <t>137282-1</t>
  </si>
  <si>
    <t>137296-1</t>
  </si>
  <si>
    <t>137395-1</t>
  </si>
  <si>
    <t>137404-1</t>
  </si>
  <si>
    <t>137418-1</t>
  </si>
  <si>
    <t>137423-1</t>
  </si>
  <si>
    <t>137437-1</t>
  </si>
  <si>
    <t>137687-1</t>
  </si>
  <si>
    <t>137705-1</t>
  </si>
  <si>
    <t>138093-1</t>
  </si>
  <si>
    <t>138093-2</t>
  </si>
  <si>
    <t>137135-1</t>
  </si>
  <si>
    <t>138106-1</t>
  </si>
  <si>
    <t>138111-1</t>
  </si>
  <si>
    <t>138125-1</t>
  </si>
  <si>
    <t>138130-1</t>
  </si>
  <si>
    <t>138149-1</t>
  </si>
  <si>
    <t>138154-1</t>
  </si>
  <si>
    <t>138168-1</t>
  </si>
  <si>
    <t>138173-1</t>
  </si>
  <si>
    <t>138088-1</t>
  </si>
  <si>
    <t>138187-1</t>
  </si>
  <si>
    <t>138192-1</t>
  </si>
  <si>
    <t>139120-1</t>
  </si>
  <si>
    <t>138210-1</t>
  </si>
  <si>
    <t>138229-1</t>
  </si>
  <si>
    <t>138234-1</t>
  </si>
  <si>
    <t>138286-1</t>
  </si>
  <si>
    <t>138352-1</t>
  </si>
  <si>
    <t>138366-1</t>
  </si>
  <si>
    <t>137277-1</t>
  </si>
  <si>
    <t>138385-1</t>
  </si>
  <si>
    <t>138390-1</t>
  </si>
  <si>
    <t>138390-2</t>
  </si>
  <si>
    <t>138408-1</t>
  </si>
  <si>
    <t>138427-1</t>
  </si>
  <si>
    <t>138502-1</t>
  </si>
  <si>
    <t>138516-1</t>
  </si>
  <si>
    <t>138521-1</t>
  </si>
  <si>
    <t>138535-1</t>
  </si>
  <si>
    <t>138540-1</t>
  </si>
  <si>
    <t>138559-1</t>
  </si>
  <si>
    <t>138682-1</t>
  </si>
  <si>
    <t>138696-1</t>
  </si>
  <si>
    <t>138700-1</t>
  </si>
  <si>
    <t>138719-1</t>
  </si>
  <si>
    <t>138724-1</t>
  </si>
  <si>
    <t>138738-1</t>
  </si>
  <si>
    <t>138743-1</t>
  </si>
  <si>
    <t>138757-1</t>
  </si>
  <si>
    <t>138762-1</t>
  </si>
  <si>
    <t>138776-1</t>
  </si>
  <si>
    <t>138776-2</t>
  </si>
  <si>
    <t>138781-1</t>
  </si>
  <si>
    <t>138795-1</t>
  </si>
  <si>
    <t>138804-1</t>
  </si>
  <si>
    <t>138804-2</t>
  </si>
  <si>
    <t>138818-1</t>
  </si>
  <si>
    <t>138823-1</t>
  </si>
  <si>
    <t>138842-1</t>
  </si>
  <si>
    <t>138856-1</t>
  </si>
  <si>
    <t>138620-1</t>
  </si>
  <si>
    <t>138861-1</t>
  </si>
  <si>
    <t>138875-1</t>
  </si>
  <si>
    <t>138880-1</t>
  </si>
  <si>
    <t>139002-1</t>
  </si>
  <si>
    <t>139016-1</t>
  </si>
  <si>
    <t>139021-1</t>
  </si>
  <si>
    <t>139035-1</t>
  </si>
  <si>
    <t>139040-1</t>
  </si>
  <si>
    <t>139064-1</t>
  </si>
  <si>
    <t>013494-1</t>
  </si>
  <si>
    <t>139139-1</t>
  </si>
  <si>
    <t>139144-1</t>
  </si>
  <si>
    <t>139158-1</t>
  </si>
  <si>
    <t>139163-1</t>
  </si>
  <si>
    <t>139177-1</t>
  </si>
  <si>
    <t>139182-1</t>
  </si>
  <si>
    <t>139276-1</t>
  </si>
  <si>
    <t>139281-1</t>
  </si>
  <si>
    <t>139295-1</t>
  </si>
  <si>
    <t>139304-1</t>
  </si>
  <si>
    <t>139257-1</t>
  </si>
  <si>
    <t>139238-1</t>
  </si>
  <si>
    <t>139318-1</t>
  </si>
  <si>
    <t>138494-1</t>
  </si>
  <si>
    <t>137324-1</t>
  </si>
  <si>
    <t>137319-1</t>
  </si>
  <si>
    <t>137300-1</t>
  </si>
  <si>
    <t>137300-2</t>
  </si>
  <si>
    <t>137338-1</t>
  </si>
  <si>
    <t>137442-1</t>
  </si>
  <si>
    <t>138248-1</t>
  </si>
  <si>
    <t>138267-1</t>
  </si>
  <si>
    <t>538487-1</t>
  </si>
  <si>
    <t>138347-1</t>
  </si>
  <si>
    <t>138446-1</t>
  </si>
  <si>
    <t>138432-1</t>
  </si>
  <si>
    <t>138583-1</t>
  </si>
  <si>
    <t>138578-1</t>
  </si>
  <si>
    <t>138564-1</t>
  </si>
  <si>
    <t>138922-1</t>
  </si>
  <si>
    <t>138917-1</t>
  </si>
  <si>
    <t>538524-1</t>
  </si>
  <si>
    <t>138899-1</t>
  </si>
  <si>
    <t>138903-1</t>
  </si>
  <si>
    <t>139059-1</t>
  </si>
  <si>
    <t>139097-1</t>
  </si>
  <si>
    <t>139200-1</t>
  </si>
  <si>
    <t>139196-1</t>
  </si>
  <si>
    <t>139337-1</t>
  </si>
  <si>
    <t>139342-1</t>
  </si>
  <si>
    <t>139323-1</t>
  </si>
  <si>
    <t>139361-1</t>
  </si>
  <si>
    <t>139356-1</t>
  </si>
  <si>
    <t>138941-1</t>
  </si>
  <si>
    <t>138371-1</t>
  </si>
  <si>
    <t>137244-1</t>
  </si>
  <si>
    <t>137244-2</t>
  </si>
  <si>
    <t>137197-1</t>
  </si>
  <si>
    <t>137263-1</t>
  </si>
  <si>
    <t>138615-1</t>
  </si>
  <si>
    <t>538430-1</t>
  </si>
  <si>
    <t>137748-1</t>
  </si>
  <si>
    <t>138045-1</t>
  </si>
  <si>
    <t>139083-1</t>
  </si>
  <si>
    <t>138253-1</t>
  </si>
  <si>
    <t>137593-1</t>
  </si>
  <si>
    <t>137994-1</t>
  </si>
  <si>
    <t>137574-1</t>
  </si>
  <si>
    <t>137588-1</t>
  </si>
  <si>
    <t>137606-1</t>
  </si>
  <si>
    <t>137611-1</t>
  </si>
  <si>
    <t>137625-1</t>
  </si>
  <si>
    <t>137507-1</t>
  </si>
  <si>
    <t>137512-1</t>
  </si>
  <si>
    <t>137531-1</t>
  </si>
  <si>
    <t>137630-1</t>
  </si>
  <si>
    <t>137550-1</t>
  </si>
  <si>
    <t>137526-1</t>
  </si>
  <si>
    <t>137654-1</t>
  </si>
  <si>
    <t>137480-1</t>
  </si>
  <si>
    <t>137475-1</t>
  </si>
  <si>
    <t>137786-1</t>
  </si>
  <si>
    <t>137791-1</t>
  </si>
  <si>
    <t>137809-1</t>
  </si>
  <si>
    <t>137734-1</t>
  </si>
  <si>
    <t>137970-1</t>
  </si>
  <si>
    <t>137772-1</t>
  </si>
  <si>
    <t>137649-1</t>
  </si>
  <si>
    <t>137871-1</t>
  </si>
  <si>
    <t>137833-1</t>
  </si>
  <si>
    <t>137828-1</t>
  </si>
  <si>
    <t>538500-1</t>
  </si>
  <si>
    <t>138007-1</t>
  </si>
  <si>
    <t>137908-1</t>
  </si>
  <si>
    <t>137847-1</t>
  </si>
  <si>
    <t>137965-1</t>
  </si>
  <si>
    <t>538473-1</t>
  </si>
  <si>
    <t>545789-1</t>
  </si>
  <si>
    <t>137989-1</t>
  </si>
  <si>
    <t>137913-1</t>
  </si>
  <si>
    <t>137951-1</t>
  </si>
  <si>
    <t>137852-1</t>
  </si>
  <si>
    <t>137668-1</t>
  </si>
  <si>
    <t>137668-2</t>
  </si>
  <si>
    <t>137673-1</t>
  </si>
  <si>
    <t>137692-1</t>
  </si>
  <si>
    <t>137692-2</t>
  </si>
  <si>
    <t>137710-1</t>
  </si>
  <si>
    <t>137753-1</t>
  </si>
  <si>
    <t>137753-2</t>
  </si>
  <si>
    <t>137767-1</t>
  </si>
  <si>
    <t>137927-1</t>
  </si>
  <si>
    <t>538411-1</t>
  </si>
  <si>
    <t>137946-1</t>
  </si>
  <si>
    <t>137729-1</t>
  </si>
  <si>
    <t>137932-1</t>
  </si>
  <si>
    <t>538492-1</t>
  </si>
  <si>
    <t>538393-1</t>
  </si>
  <si>
    <t>538425-1</t>
  </si>
  <si>
    <t>137885-1</t>
  </si>
  <si>
    <t>137866-1</t>
  </si>
  <si>
    <t>137890-1</t>
  </si>
  <si>
    <t>582852-1</t>
  </si>
  <si>
    <t>571815-1</t>
  </si>
  <si>
    <t>138936-1</t>
  </si>
  <si>
    <t>137814-1</t>
  </si>
  <si>
    <t>138012-1</t>
  </si>
  <si>
    <t>137036-1</t>
  </si>
  <si>
    <t>139219-1</t>
  </si>
  <si>
    <t>504835-1</t>
  </si>
  <si>
    <t>504864-1</t>
  </si>
  <si>
    <t>082228-1</t>
  </si>
  <si>
    <t>582913-1</t>
  </si>
  <si>
    <t>582927-1</t>
  </si>
  <si>
    <t>570613-1</t>
  </si>
  <si>
    <t>582965-1</t>
  </si>
  <si>
    <t>582908-1</t>
  </si>
  <si>
    <t>582908-2</t>
  </si>
  <si>
    <t>582951-1</t>
  </si>
  <si>
    <t>582970-1</t>
  </si>
  <si>
    <t>134981-1</t>
  </si>
  <si>
    <t>134066-1</t>
  </si>
  <si>
    <t>134047-1</t>
  </si>
  <si>
    <t>135462-1</t>
  </si>
  <si>
    <t>134146-1</t>
  </si>
  <si>
    <t>133255-1</t>
  </si>
  <si>
    <t>135061-1</t>
  </si>
  <si>
    <t>134288-1</t>
  </si>
  <si>
    <t>135080-1</t>
  </si>
  <si>
    <t>134269-1</t>
  </si>
  <si>
    <t>134274-1</t>
  </si>
  <si>
    <t>133180-1</t>
  </si>
  <si>
    <t>133203-1</t>
  </si>
  <si>
    <t>133217-1</t>
  </si>
  <si>
    <t>577469-1</t>
  </si>
  <si>
    <t>133260-1</t>
  </si>
  <si>
    <t>134575-1</t>
  </si>
  <si>
    <t>134580-1</t>
  </si>
  <si>
    <t>135283-1</t>
  </si>
  <si>
    <t>135297-1</t>
  </si>
  <si>
    <t>134603-1</t>
  </si>
  <si>
    <t>135594-1</t>
  </si>
  <si>
    <t>135607-1</t>
  </si>
  <si>
    <t>135612-1</t>
  </si>
  <si>
    <t>133199-1</t>
  </si>
  <si>
    <t>133241-1</t>
  </si>
  <si>
    <t>133236-1</t>
  </si>
  <si>
    <t>135075-1</t>
  </si>
  <si>
    <t>134599-1</t>
  </si>
  <si>
    <t>135278-1</t>
  </si>
  <si>
    <t>133279-1</t>
  </si>
  <si>
    <t>134194-1</t>
  </si>
  <si>
    <t>135400-1</t>
  </si>
  <si>
    <t>135495-1</t>
  </si>
  <si>
    <t>135481-1</t>
  </si>
  <si>
    <t>134392-1</t>
  </si>
  <si>
    <t>134330-1</t>
  </si>
  <si>
    <t>134293-1</t>
  </si>
  <si>
    <t>134306-1</t>
  </si>
  <si>
    <t>134373-1</t>
  </si>
  <si>
    <t>134373-2</t>
  </si>
  <si>
    <t>134368-1</t>
  </si>
  <si>
    <t>134368-2</t>
  </si>
  <si>
    <t>134368-3</t>
  </si>
  <si>
    <t>135419-1</t>
  </si>
  <si>
    <t>135396-1</t>
  </si>
  <si>
    <t>135396-2</t>
  </si>
  <si>
    <t>135363-1</t>
  </si>
  <si>
    <t>135339-1</t>
  </si>
  <si>
    <t>135301-1</t>
  </si>
  <si>
    <t>135688-1</t>
  </si>
  <si>
    <t>135725-1</t>
  </si>
  <si>
    <t>135711-1</t>
  </si>
  <si>
    <t>135706-1</t>
  </si>
  <si>
    <t>135669-1</t>
  </si>
  <si>
    <t>135650-1</t>
  </si>
  <si>
    <t>134014-1</t>
  </si>
  <si>
    <t>133967-1</t>
  </si>
  <si>
    <t>133953-1</t>
  </si>
  <si>
    <t>133953-2</t>
  </si>
  <si>
    <t>133948-1</t>
  </si>
  <si>
    <t>133948-2</t>
  </si>
  <si>
    <t>133910-1</t>
  </si>
  <si>
    <t>133892-1</t>
  </si>
  <si>
    <t>133887-1</t>
  </si>
  <si>
    <t>133873-1</t>
  </si>
  <si>
    <t>133854-1</t>
  </si>
  <si>
    <t>134735-1</t>
  </si>
  <si>
    <t>134721-1</t>
  </si>
  <si>
    <t>134702-1</t>
  </si>
  <si>
    <t>134698-1</t>
  </si>
  <si>
    <t>134684-1</t>
  </si>
  <si>
    <t>134679-1</t>
  </si>
  <si>
    <t>134636-1</t>
  </si>
  <si>
    <t>134622-1</t>
  </si>
  <si>
    <t>134617-1</t>
  </si>
  <si>
    <t>133364-1</t>
  </si>
  <si>
    <t>133364-2</t>
  </si>
  <si>
    <t>133439-1</t>
  </si>
  <si>
    <t>133439-2</t>
  </si>
  <si>
    <t>133383-1</t>
  </si>
  <si>
    <t>133383-2</t>
  </si>
  <si>
    <t>133383-3</t>
  </si>
  <si>
    <t>133585-1</t>
  </si>
  <si>
    <t>133590-1</t>
  </si>
  <si>
    <t>133552-1</t>
  </si>
  <si>
    <t>133533-1</t>
  </si>
  <si>
    <t>133528-1</t>
  </si>
  <si>
    <t>133509-1</t>
  </si>
  <si>
    <t>133496-1</t>
  </si>
  <si>
    <t>133401-1</t>
  </si>
  <si>
    <t>133397-1</t>
  </si>
  <si>
    <t>133378-1</t>
  </si>
  <si>
    <t>133378-2</t>
  </si>
  <si>
    <t>133340-1</t>
  </si>
  <si>
    <t>133321-1</t>
  </si>
  <si>
    <t>133302-1</t>
  </si>
  <si>
    <t>133284-1</t>
  </si>
  <si>
    <t>135551-1</t>
  </si>
  <si>
    <t>135546-1</t>
  </si>
  <si>
    <t>135532-1</t>
  </si>
  <si>
    <t>135240-1</t>
  </si>
  <si>
    <t>135240-2</t>
  </si>
  <si>
    <t>135216-1</t>
  </si>
  <si>
    <t>135198-1</t>
  </si>
  <si>
    <t>135179-1</t>
  </si>
  <si>
    <t>135122-1</t>
  </si>
  <si>
    <t>135264-1</t>
  </si>
  <si>
    <t>577172-1</t>
  </si>
  <si>
    <t>135259-1</t>
  </si>
  <si>
    <t>134311-1</t>
  </si>
  <si>
    <t>134387-1</t>
  </si>
  <si>
    <t>134429-1</t>
  </si>
  <si>
    <t>135768-1</t>
  </si>
  <si>
    <t>135754-1</t>
  </si>
  <si>
    <t>135457-1</t>
  </si>
  <si>
    <t>135438-1</t>
  </si>
  <si>
    <t>135443-1</t>
  </si>
  <si>
    <t>135749-1</t>
  </si>
  <si>
    <t>134759-1</t>
  </si>
  <si>
    <t>134740-1</t>
  </si>
  <si>
    <t>134033-1</t>
  </si>
  <si>
    <t>134028-1</t>
  </si>
  <si>
    <t>133613-1</t>
  </si>
  <si>
    <t>133646-1</t>
  </si>
  <si>
    <t>133608-1</t>
  </si>
  <si>
    <t>133608-2</t>
  </si>
  <si>
    <t>133608-3</t>
  </si>
  <si>
    <t>133849-1</t>
  </si>
  <si>
    <t>133849-2</t>
  </si>
  <si>
    <t>134716-1</t>
  </si>
  <si>
    <t>133482-1</t>
  </si>
  <si>
    <t>133444-1</t>
  </si>
  <si>
    <t>135508-1</t>
  </si>
  <si>
    <t>135645-1</t>
  </si>
  <si>
    <t>134349-1</t>
  </si>
  <si>
    <t>135626-1</t>
  </si>
  <si>
    <t>133571-1</t>
  </si>
  <si>
    <t>135202-1</t>
  </si>
  <si>
    <t>135141-1</t>
  </si>
  <si>
    <t>135382-1</t>
  </si>
  <si>
    <t>135358-1</t>
  </si>
  <si>
    <t>134226-1</t>
  </si>
  <si>
    <t>134226-2</t>
  </si>
  <si>
    <t>134212-1</t>
  </si>
  <si>
    <t>134207-1</t>
  </si>
  <si>
    <t>134189-1</t>
  </si>
  <si>
    <t>134165-1</t>
  </si>
  <si>
    <t>134165-2</t>
  </si>
  <si>
    <t>134151-1</t>
  </si>
  <si>
    <t>577445-1</t>
  </si>
  <si>
    <t>134132-1</t>
  </si>
  <si>
    <t>134127-1</t>
  </si>
  <si>
    <t>134108-1</t>
  </si>
  <si>
    <t>134085-1</t>
  </si>
  <si>
    <t>134170-1</t>
  </si>
  <si>
    <t>134231-1</t>
  </si>
  <si>
    <t>135235-1</t>
  </si>
  <si>
    <t>134245-1</t>
  </si>
  <si>
    <t>133359-1</t>
  </si>
  <si>
    <t>133359-2</t>
  </si>
  <si>
    <t>135117-1</t>
  </si>
  <si>
    <t>135527-1</t>
  </si>
  <si>
    <t>135513-1</t>
  </si>
  <si>
    <t>135513-2</t>
  </si>
  <si>
    <t>133335-1</t>
  </si>
  <si>
    <t>133415-1</t>
  </si>
  <si>
    <t>133415-2</t>
  </si>
  <si>
    <t>133458-1</t>
  </si>
  <si>
    <t>133463-1</t>
  </si>
  <si>
    <t>133477-1</t>
  </si>
  <si>
    <t>133514-1</t>
  </si>
  <si>
    <t>135693-1</t>
  </si>
  <si>
    <t>135424-1</t>
  </si>
  <si>
    <t>135155-1</t>
  </si>
  <si>
    <t>135155-2</t>
  </si>
  <si>
    <t>135631-1</t>
  </si>
  <si>
    <t>135631-2</t>
  </si>
  <si>
    <t>133986-1</t>
  </si>
  <si>
    <t>133929-1</t>
  </si>
  <si>
    <t>133929-2</t>
  </si>
  <si>
    <t>133868-1</t>
  </si>
  <si>
    <t>134660-1</t>
  </si>
  <si>
    <t>134660-2</t>
  </si>
  <si>
    <t>134660-3</t>
  </si>
  <si>
    <t>133547-1</t>
  </si>
  <si>
    <t>133547-2</t>
  </si>
  <si>
    <t>134641-1</t>
  </si>
  <si>
    <t>135136-1</t>
  </si>
  <si>
    <t>135103-1</t>
  </si>
  <si>
    <t>135099-1</t>
  </si>
  <si>
    <t>133934-1</t>
  </si>
  <si>
    <t>133934-2</t>
  </si>
  <si>
    <t>135344-1</t>
  </si>
  <si>
    <t>135344-2</t>
  </si>
  <si>
    <t>133298-1</t>
  </si>
  <si>
    <t>133905-1</t>
  </si>
  <si>
    <t>134448-1</t>
  </si>
  <si>
    <t>135315-1</t>
  </si>
  <si>
    <t>134113-1</t>
  </si>
  <si>
    <t>134113-2</t>
  </si>
  <si>
    <t>135377-1</t>
  </si>
  <si>
    <t>134325-1</t>
  </si>
  <si>
    <t>133316-1</t>
  </si>
  <si>
    <t>135160-1</t>
  </si>
  <si>
    <t>133972-1</t>
  </si>
  <si>
    <t>135570-1</t>
  </si>
  <si>
    <t>133566-1</t>
  </si>
  <si>
    <t>135730-1</t>
  </si>
  <si>
    <t>133991-1</t>
  </si>
  <si>
    <t>134009-1</t>
  </si>
  <si>
    <t>141439-1</t>
  </si>
  <si>
    <t>133769-1</t>
  </si>
  <si>
    <t>133689-1</t>
  </si>
  <si>
    <t>133774-1</t>
  </si>
  <si>
    <t>133694-1</t>
  </si>
  <si>
    <t>133731-1</t>
  </si>
  <si>
    <t>133707-1</t>
  </si>
  <si>
    <t>133811-1</t>
  </si>
  <si>
    <t>133750-1</t>
  </si>
  <si>
    <t>133806-1</t>
  </si>
  <si>
    <t>133712-1</t>
  </si>
  <si>
    <t>133745-1</t>
  </si>
  <si>
    <t>134486-1</t>
  </si>
  <si>
    <t>134491-1</t>
  </si>
  <si>
    <t>134504-1</t>
  </si>
  <si>
    <t>134518-1</t>
  </si>
  <si>
    <t>134523-1</t>
  </si>
  <si>
    <t>134472-1</t>
  </si>
  <si>
    <t>577346-1</t>
  </si>
  <si>
    <t>134542-1</t>
  </si>
  <si>
    <t>577332-1</t>
  </si>
  <si>
    <t>134561-1</t>
  </si>
  <si>
    <t>577313-1</t>
  </si>
  <si>
    <t>577327-1</t>
  </si>
  <si>
    <t>577308-1</t>
  </si>
  <si>
    <t>577290-1</t>
  </si>
  <si>
    <t>577365-1</t>
  </si>
  <si>
    <t>577370-1</t>
  </si>
  <si>
    <t>577389-1</t>
  </si>
  <si>
    <t>577351-1</t>
  </si>
  <si>
    <t>134556-1</t>
  </si>
  <si>
    <t>134783-1</t>
  </si>
  <si>
    <t>134778-1</t>
  </si>
  <si>
    <t>134797-1</t>
  </si>
  <si>
    <t>577087-1</t>
  </si>
  <si>
    <t>134801-1</t>
  </si>
  <si>
    <t>577092-1</t>
  </si>
  <si>
    <t>577073-1</t>
  </si>
  <si>
    <t>134820-1</t>
  </si>
  <si>
    <t>134839-1</t>
  </si>
  <si>
    <t>134844-1</t>
  </si>
  <si>
    <t>577501-1</t>
  </si>
  <si>
    <t>134877-1</t>
  </si>
  <si>
    <t>134882-1</t>
  </si>
  <si>
    <t>134858-1</t>
  </si>
  <si>
    <t>135042-1</t>
  </si>
  <si>
    <t>577191-1</t>
  </si>
  <si>
    <t>135018-1</t>
  </si>
  <si>
    <t>134900-1</t>
  </si>
  <si>
    <t>134863-1</t>
  </si>
  <si>
    <t>134896-1</t>
  </si>
  <si>
    <t>134896-2</t>
  </si>
  <si>
    <t>134957-1</t>
  </si>
  <si>
    <t>577488-1</t>
  </si>
  <si>
    <t>577209-1</t>
  </si>
  <si>
    <t>135037-1</t>
  </si>
  <si>
    <t>577214-1</t>
  </si>
  <si>
    <t>134976-1</t>
  </si>
  <si>
    <t>134962-1</t>
  </si>
  <si>
    <t>134938-1</t>
  </si>
  <si>
    <t>134995-1</t>
  </si>
  <si>
    <t>577252-1</t>
  </si>
  <si>
    <t>577228-1</t>
  </si>
  <si>
    <t>134924-1</t>
  </si>
  <si>
    <t>134943-1</t>
  </si>
  <si>
    <t>577233-1</t>
  </si>
  <si>
    <t>135023-1</t>
  </si>
  <si>
    <t>133632-1</t>
  </si>
  <si>
    <t>134453-1</t>
  </si>
  <si>
    <t>590003-1</t>
  </si>
  <si>
    <t>504411-1</t>
  </si>
  <si>
    <t>569025-1</t>
  </si>
  <si>
    <t>576785-1</t>
  </si>
  <si>
    <t>576846-1</t>
  </si>
  <si>
    <t>576851-1</t>
  </si>
  <si>
    <t>576889-1</t>
  </si>
  <si>
    <t>576894-1</t>
  </si>
  <si>
    <t>576907-1</t>
  </si>
  <si>
    <t>576912-1</t>
  </si>
  <si>
    <t>576926-1</t>
  </si>
  <si>
    <t>576974-1</t>
  </si>
  <si>
    <t>576993-1</t>
  </si>
  <si>
    <t>577006-1</t>
  </si>
  <si>
    <t>577011-1</t>
  </si>
  <si>
    <t>577025-1</t>
  </si>
  <si>
    <t>577030-1</t>
  </si>
  <si>
    <t>577049-1</t>
  </si>
  <si>
    <t>577049-2</t>
  </si>
  <si>
    <t>577068-1</t>
  </si>
  <si>
    <t>577271-1</t>
  </si>
  <si>
    <t>577474-1</t>
  </si>
  <si>
    <t>576865-1</t>
  </si>
  <si>
    <t>577105-1</t>
  </si>
  <si>
    <t>135565-1</t>
  </si>
  <si>
    <t>577129-1</t>
  </si>
  <si>
    <t>577134-1</t>
  </si>
  <si>
    <t>577148-1</t>
  </si>
  <si>
    <t>577285-1</t>
  </si>
  <si>
    <t>577394-1</t>
  </si>
  <si>
    <t>577407-1</t>
  </si>
  <si>
    <t>577450-1</t>
  </si>
  <si>
    <t>133420-1</t>
  </si>
  <si>
    <t>135221-1</t>
  </si>
  <si>
    <t>576827-1</t>
  </si>
  <si>
    <t>135476-1</t>
  </si>
  <si>
    <t>093749-1</t>
  </si>
  <si>
    <t>666875-1</t>
  </si>
  <si>
    <t>094070-1</t>
  </si>
  <si>
    <t>094070-2</t>
  </si>
  <si>
    <t>093891-1</t>
  </si>
  <si>
    <t>098426-1</t>
  </si>
  <si>
    <t>093674-1</t>
  </si>
  <si>
    <t>093773-1</t>
  </si>
  <si>
    <t>093688-1</t>
  </si>
  <si>
    <t>097808-1</t>
  </si>
  <si>
    <t>097945-1</t>
  </si>
  <si>
    <t>093810-1</t>
  </si>
  <si>
    <t>093867-1</t>
  </si>
  <si>
    <t>098412-1</t>
  </si>
  <si>
    <t>093886-1</t>
  </si>
  <si>
    <t>093834-1</t>
  </si>
  <si>
    <t>094659-1</t>
  </si>
  <si>
    <t>625941-1</t>
  </si>
  <si>
    <t>093725-1</t>
  </si>
  <si>
    <t>099242-1</t>
  </si>
  <si>
    <t>093787-1</t>
  </si>
  <si>
    <t>098394-1</t>
  </si>
  <si>
    <t>093693-1</t>
  </si>
  <si>
    <t>097790-1</t>
  </si>
  <si>
    <t>097827-1</t>
  </si>
  <si>
    <t>097342-1</t>
  </si>
  <si>
    <t>097974-1</t>
  </si>
  <si>
    <t>094027-1</t>
  </si>
  <si>
    <t>093909-1</t>
  </si>
  <si>
    <t>094051-1</t>
  </si>
  <si>
    <t>913164-1</t>
  </si>
  <si>
    <t>098600-1</t>
  </si>
  <si>
    <t>098596-1</t>
  </si>
  <si>
    <t>096521-1</t>
  </si>
  <si>
    <t>096521-2</t>
  </si>
  <si>
    <t>096521-3</t>
  </si>
  <si>
    <t>093730-1</t>
  </si>
  <si>
    <t>097832-1</t>
  </si>
  <si>
    <t>098983-1</t>
  </si>
  <si>
    <t>098884-1</t>
  </si>
  <si>
    <t>097931-1</t>
  </si>
  <si>
    <t>097969-1</t>
  </si>
  <si>
    <t>097988-1</t>
  </si>
  <si>
    <t>094032-1</t>
  </si>
  <si>
    <t>094032-2</t>
  </si>
  <si>
    <t>095480-1</t>
  </si>
  <si>
    <t>095480-2</t>
  </si>
  <si>
    <t>095480-3</t>
  </si>
  <si>
    <t>096489-1</t>
  </si>
  <si>
    <t>096489-2</t>
  </si>
  <si>
    <t>096489-3</t>
  </si>
  <si>
    <t>094008-1</t>
  </si>
  <si>
    <t>098006-1</t>
  </si>
  <si>
    <t>856658-1</t>
  </si>
  <si>
    <t>856663-1</t>
  </si>
  <si>
    <t>803924-1</t>
  </si>
  <si>
    <t>096007-1</t>
  </si>
  <si>
    <t>810868-1</t>
  </si>
  <si>
    <t>098445-1</t>
  </si>
  <si>
    <t>098407-1</t>
  </si>
  <si>
    <t>570137-1</t>
  </si>
  <si>
    <t>098431-1</t>
  </si>
  <si>
    <t>095499-1</t>
  </si>
  <si>
    <t>095499-2</t>
  </si>
  <si>
    <t>095499-3</t>
  </si>
  <si>
    <t>093952-1</t>
  </si>
  <si>
    <t>093966-1</t>
  </si>
  <si>
    <t>094292-1</t>
  </si>
  <si>
    <t>094292-2</t>
  </si>
  <si>
    <t>094292-3</t>
  </si>
  <si>
    <t>093985-1</t>
  </si>
  <si>
    <t>094013-1</t>
  </si>
  <si>
    <t>094046-1</t>
  </si>
  <si>
    <t>098488-1</t>
  </si>
  <si>
    <t>094065-1</t>
  </si>
  <si>
    <t>096502-1</t>
  </si>
  <si>
    <t>583446-1</t>
  </si>
  <si>
    <t>093914-1</t>
  </si>
  <si>
    <t>098469-1</t>
  </si>
  <si>
    <t>097375-1</t>
  </si>
  <si>
    <t>097950-1</t>
  </si>
  <si>
    <t>815347-1</t>
  </si>
  <si>
    <t>097361-1</t>
  </si>
  <si>
    <t>096451-1</t>
  </si>
  <si>
    <t>095828-1</t>
  </si>
  <si>
    <t>569817-1</t>
  </si>
  <si>
    <t>093848-1</t>
  </si>
  <si>
    <t>093711-1</t>
  </si>
  <si>
    <t>096516-1</t>
  </si>
  <si>
    <t>094089-1</t>
  </si>
  <si>
    <t>098389-1</t>
  </si>
  <si>
    <t>096012-1</t>
  </si>
  <si>
    <t>094999-1</t>
  </si>
  <si>
    <t>523933-1</t>
  </si>
  <si>
    <t>095913-1</t>
  </si>
  <si>
    <t>095932-1</t>
  </si>
  <si>
    <t>095946-1</t>
  </si>
  <si>
    <t>095951-1</t>
  </si>
  <si>
    <t>095951-2</t>
  </si>
  <si>
    <t>095965-1</t>
  </si>
  <si>
    <t>094414-1</t>
  </si>
  <si>
    <t>094452-1</t>
  </si>
  <si>
    <t>094503-1</t>
  </si>
  <si>
    <t>094536-1</t>
  </si>
  <si>
    <t>094683-1</t>
  </si>
  <si>
    <t>094715-1</t>
  </si>
  <si>
    <t>094720-1</t>
  </si>
  <si>
    <t>094758-1</t>
  </si>
  <si>
    <t>094758-2</t>
  </si>
  <si>
    <t>094758-3</t>
  </si>
  <si>
    <t>094763-1</t>
  </si>
  <si>
    <t>094796-1</t>
  </si>
  <si>
    <t>094862-1</t>
  </si>
  <si>
    <t>094876-1</t>
  </si>
  <si>
    <t>094876-2</t>
  </si>
  <si>
    <t>097728-1</t>
  </si>
  <si>
    <t>097870-1</t>
  </si>
  <si>
    <t>097889-1</t>
  </si>
  <si>
    <t>097889-2</t>
  </si>
  <si>
    <t>096125-1</t>
  </si>
  <si>
    <t>098921-1</t>
  </si>
  <si>
    <t>098935-1</t>
  </si>
  <si>
    <t>099157-1</t>
  </si>
  <si>
    <t>099195-1</t>
  </si>
  <si>
    <t>099336-1</t>
  </si>
  <si>
    <t>099360-1</t>
  </si>
  <si>
    <t>099384-1</t>
  </si>
  <si>
    <t>095687-1</t>
  </si>
  <si>
    <t>095748-1</t>
  </si>
  <si>
    <t>095753-1</t>
  </si>
  <si>
    <t>098761-1</t>
  </si>
  <si>
    <t>098775-1</t>
  </si>
  <si>
    <t>098817-1</t>
  </si>
  <si>
    <t>098266-1</t>
  </si>
  <si>
    <t>098285-1</t>
  </si>
  <si>
    <t>097177-1</t>
  </si>
  <si>
    <t>097163-1</t>
  </si>
  <si>
    <t>097144-1</t>
  </si>
  <si>
    <t>097083-1</t>
  </si>
  <si>
    <t>097115-1</t>
  </si>
  <si>
    <t>097097-1</t>
  </si>
  <si>
    <t>097059-1</t>
  </si>
  <si>
    <t>097016-1</t>
  </si>
  <si>
    <t>096998-1</t>
  </si>
  <si>
    <t>096903-1</t>
  </si>
  <si>
    <t>096899-1</t>
  </si>
  <si>
    <t>096861-1</t>
  </si>
  <si>
    <t>096253-1</t>
  </si>
  <si>
    <t>096314-1</t>
  </si>
  <si>
    <t>096328-1</t>
  </si>
  <si>
    <t>096333-1</t>
  </si>
  <si>
    <t>096347-1</t>
  </si>
  <si>
    <t>099398-1</t>
  </si>
  <si>
    <t>097158-1</t>
  </si>
  <si>
    <t>097667-1</t>
  </si>
  <si>
    <t>097653-1</t>
  </si>
  <si>
    <t>097554-1</t>
  </si>
  <si>
    <t>097530-1</t>
  </si>
  <si>
    <t>097479-1</t>
  </si>
  <si>
    <t>098308-1</t>
  </si>
  <si>
    <t>098313-1</t>
  </si>
  <si>
    <t>540697-1</t>
  </si>
  <si>
    <t>093706-1</t>
  </si>
  <si>
    <t>093706-2</t>
  </si>
  <si>
    <t>094800-1</t>
  </si>
  <si>
    <t>094800-2</t>
  </si>
  <si>
    <t>094800-3</t>
  </si>
  <si>
    <t>096470-1</t>
  </si>
  <si>
    <t>096470-2</t>
  </si>
  <si>
    <t>096465-1</t>
  </si>
  <si>
    <t>093928-1</t>
  </si>
  <si>
    <t>093928-2</t>
  </si>
  <si>
    <t>093792-1</t>
  </si>
  <si>
    <t>093792-2</t>
  </si>
  <si>
    <t>093805-1</t>
  </si>
  <si>
    <t>098643-1</t>
  </si>
  <si>
    <t>098025-1</t>
  </si>
  <si>
    <t>098025-2</t>
  </si>
  <si>
    <t>098030-1</t>
  </si>
  <si>
    <t>098049-1</t>
  </si>
  <si>
    <t>098049-2</t>
  </si>
  <si>
    <t>098073-1</t>
  </si>
  <si>
    <t>098011-1</t>
  </si>
  <si>
    <t>097417-1</t>
  </si>
  <si>
    <t>097846-1</t>
  </si>
  <si>
    <t>096205-1</t>
  </si>
  <si>
    <t>098898-1</t>
  </si>
  <si>
    <t>099256-1</t>
  </si>
  <si>
    <t>095574-1</t>
  </si>
  <si>
    <t>095606-1</t>
  </si>
  <si>
    <t>094150-1</t>
  </si>
  <si>
    <t>094174-1</t>
  </si>
  <si>
    <t>094174-2</t>
  </si>
  <si>
    <t>094188-1</t>
  </si>
  <si>
    <t>094230-1</t>
  </si>
  <si>
    <t>094230-2</t>
  </si>
  <si>
    <t>094249-1</t>
  </si>
  <si>
    <t>094268-1</t>
  </si>
  <si>
    <t>094273-1</t>
  </si>
  <si>
    <t>098186-1</t>
  </si>
  <si>
    <t>098186-2</t>
  </si>
  <si>
    <t>098186-3</t>
  </si>
  <si>
    <t>098186-4</t>
  </si>
  <si>
    <t>094206-1</t>
  </si>
  <si>
    <t>094206-2</t>
  </si>
  <si>
    <t>097380-1</t>
  </si>
  <si>
    <t>097380-2</t>
  </si>
  <si>
    <t>093872-1</t>
  </si>
  <si>
    <t>093872-2</t>
  </si>
  <si>
    <t>094409-1</t>
  </si>
  <si>
    <t>094409-2</t>
  </si>
  <si>
    <t>094409-3</t>
  </si>
  <si>
    <t>094433-1</t>
  </si>
  <si>
    <t>094471-1</t>
  </si>
  <si>
    <t>568813-1</t>
  </si>
  <si>
    <t>568813-2</t>
  </si>
  <si>
    <t>096540-1</t>
  </si>
  <si>
    <t>096620-1</t>
  </si>
  <si>
    <t>094211-1</t>
  </si>
  <si>
    <t>094211-2</t>
  </si>
  <si>
    <t>097399-1</t>
  </si>
  <si>
    <t>094131-1</t>
  </si>
  <si>
    <t>096286-1</t>
  </si>
  <si>
    <t>094895-1</t>
  </si>
  <si>
    <t>099355-1</t>
  </si>
  <si>
    <t>098704-1</t>
  </si>
  <si>
    <t>098704-2</t>
  </si>
  <si>
    <t>098153-1</t>
  </si>
  <si>
    <t>094145-1</t>
  </si>
  <si>
    <t>094145-2</t>
  </si>
  <si>
    <t>094145-3</t>
  </si>
  <si>
    <t>094145-4</t>
  </si>
  <si>
    <t>815045-1</t>
  </si>
  <si>
    <t>094904-1</t>
  </si>
  <si>
    <t>094904-2</t>
  </si>
  <si>
    <t>094904-3</t>
  </si>
  <si>
    <t>094904-4</t>
  </si>
  <si>
    <t>570081-1</t>
  </si>
  <si>
    <t>570081-2</t>
  </si>
  <si>
    <t>570081-3</t>
  </si>
  <si>
    <t>098346-1</t>
  </si>
  <si>
    <t>095970-1</t>
  </si>
  <si>
    <t>099218-1</t>
  </si>
  <si>
    <t>098964-1</t>
  </si>
  <si>
    <t>097907-1</t>
  </si>
  <si>
    <t>097262-1</t>
  </si>
  <si>
    <t>097243-1</t>
  </si>
  <si>
    <t>097238-1</t>
  </si>
  <si>
    <t>098841-1</t>
  </si>
  <si>
    <t>098836-1</t>
  </si>
  <si>
    <t>098822-1</t>
  </si>
  <si>
    <t>097747-1</t>
  </si>
  <si>
    <t>099435-1</t>
  </si>
  <si>
    <t>098351-1</t>
  </si>
  <si>
    <t>096408-1</t>
  </si>
  <si>
    <t>096385-1</t>
  </si>
  <si>
    <t>096371-1</t>
  </si>
  <si>
    <t>096366-1</t>
  </si>
  <si>
    <t>842015-1</t>
  </si>
  <si>
    <t>094961-1</t>
  </si>
  <si>
    <t>094956-1</t>
  </si>
  <si>
    <t>094937-1</t>
  </si>
  <si>
    <t>094923-1</t>
  </si>
  <si>
    <t>570439-1</t>
  </si>
  <si>
    <t>097573-1</t>
  </si>
  <si>
    <t>097610-1</t>
  </si>
  <si>
    <t>097634-1</t>
  </si>
  <si>
    <t>097648-1</t>
  </si>
  <si>
    <t>097865-1</t>
  </si>
  <si>
    <t>096050-1</t>
  </si>
  <si>
    <t>096088-1</t>
  </si>
  <si>
    <t>096093-1</t>
  </si>
  <si>
    <t>096130-1</t>
  </si>
  <si>
    <t>096130-2</t>
  </si>
  <si>
    <t>096154-1</t>
  </si>
  <si>
    <t>098940-1</t>
  </si>
  <si>
    <t>097993-1</t>
  </si>
  <si>
    <t>099015-1</t>
  </si>
  <si>
    <t>099015-2</t>
  </si>
  <si>
    <t>099063-1</t>
  </si>
  <si>
    <t>099082-1</t>
  </si>
  <si>
    <t>099119-1</t>
  </si>
  <si>
    <t>098997-1</t>
  </si>
  <si>
    <t>099299-1</t>
  </si>
  <si>
    <t>099341-1</t>
  </si>
  <si>
    <t>099379-1</t>
  </si>
  <si>
    <t>099402-1</t>
  </si>
  <si>
    <t>095588-1</t>
  </si>
  <si>
    <t>095593-1</t>
  </si>
  <si>
    <t>095611-1</t>
  </si>
  <si>
    <t>095625-1</t>
  </si>
  <si>
    <t>095630-1</t>
  </si>
  <si>
    <t>095649-1</t>
  </si>
  <si>
    <t>095654-1</t>
  </si>
  <si>
    <t>095654-2</t>
  </si>
  <si>
    <t>095668-1</t>
  </si>
  <si>
    <t>095673-1</t>
  </si>
  <si>
    <t>095692-1</t>
  </si>
  <si>
    <t>095692-2</t>
  </si>
  <si>
    <t>099181-1</t>
  </si>
  <si>
    <t>096955-1</t>
  </si>
  <si>
    <t>095705-1</t>
  </si>
  <si>
    <t>095729-1</t>
  </si>
  <si>
    <t>095833-1</t>
  </si>
  <si>
    <t>095847-1</t>
  </si>
  <si>
    <t>095852-1</t>
  </si>
  <si>
    <t>095852-2</t>
  </si>
  <si>
    <t>095852-3</t>
  </si>
  <si>
    <t>095927-1</t>
  </si>
  <si>
    <t>098515-1</t>
  </si>
  <si>
    <t>094305-1</t>
  </si>
  <si>
    <t>094305-2</t>
  </si>
  <si>
    <t>094329-1</t>
  </si>
  <si>
    <t>094329-2</t>
  </si>
  <si>
    <t>098539-1</t>
  </si>
  <si>
    <t>098860-1</t>
  </si>
  <si>
    <t>094353-1</t>
  </si>
  <si>
    <t>094353-2</t>
  </si>
  <si>
    <t>094372-1</t>
  </si>
  <si>
    <t>094372-2</t>
  </si>
  <si>
    <t>094386-1</t>
  </si>
  <si>
    <t>094386-2</t>
  </si>
  <si>
    <t>094386-3</t>
  </si>
  <si>
    <t>094391-1</t>
  </si>
  <si>
    <t>094447-1</t>
  </si>
  <si>
    <t>094447-2</t>
  </si>
  <si>
    <t>094466-1</t>
  </si>
  <si>
    <t>094490-1</t>
  </si>
  <si>
    <t>094490-2</t>
  </si>
  <si>
    <t>094517-1</t>
  </si>
  <si>
    <t>094541-1</t>
  </si>
  <si>
    <t>094555-1</t>
  </si>
  <si>
    <t>094560-1</t>
  </si>
  <si>
    <t>094584-1</t>
  </si>
  <si>
    <t>094602-1</t>
  </si>
  <si>
    <t>094635-1</t>
  </si>
  <si>
    <t>094635-2</t>
  </si>
  <si>
    <t>094664-1</t>
  </si>
  <si>
    <t>094678-1</t>
  </si>
  <si>
    <t>094697-1</t>
  </si>
  <si>
    <t>094697-2</t>
  </si>
  <si>
    <t>094701-1</t>
  </si>
  <si>
    <t>094701-2</t>
  </si>
  <si>
    <t>094739-1</t>
  </si>
  <si>
    <t>094739-2</t>
  </si>
  <si>
    <t>094777-1</t>
  </si>
  <si>
    <t>094838-1</t>
  </si>
  <si>
    <t>096578-1</t>
  </si>
  <si>
    <t>096597-1</t>
  </si>
  <si>
    <t>096601-1</t>
  </si>
  <si>
    <t>096615-1</t>
  </si>
  <si>
    <t>099058-1</t>
  </si>
  <si>
    <t>096936-1</t>
  </si>
  <si>
    <t>097021-1</t>
  </si>
  <si>
    <t>096776-1</t>
  </si>
  <si>
    <t>096583-1</t>
  </si>
  <si>
    <t>097894-1</t>
  </si>
  <si>
    <t>097894-2</t>
  </si>
  <si>
    <t>097813-1</t>
  </si>
  <si>
    <t>098110-1</t>
  </si>
  <si>
    <t>099322-1</t>
  </si>
  <si>
    <t>099176-1</t>
  </si>
  <si>
    <t>098558-1</t>
  </si>
  <si>
    <t>094334-1</t>
  </si>
  <si>
    <t>094334-2</t>
  </si>
  <si>
    <t>098520-1</t>
  </si>
  <si>
    <t>098902-1</t>
  </si>
  <si>
    <t>099317-1</t>
  </si>
  <si>
    <t>096272-1</t>
  </si>
  <si>
    <t>096639-1</t>
  </si>
  <si>
    <t>096639-2</t>
  </si>
  <si>
    <t>096644-1</t>
  </si>
  <si>
    <t>096658-1</t>
  </si>
  <si>
    <t>096700-1</t>
  </si>
  <si>
    <t>096719-1</t>
  </si>
  <si>
    <t>096724-1</t>
  </si>
  <si>
    <t>096738-1</t>
  </si>
  <si>
    <t>096743-1</t>
  </si>
  <si>
    <t>096757-1</t>
  </si>
  <si>
    <t>096781-1</t>
  </si>
  <si>
    <t>096804-1</t>
  </si>
  <si>
    <t>096818-1</t>
  </si>
  <si>
    <t>096823-1</t>
  </si>
  <si>
    <t>096842-1</t>
  </si>
  <si>
    <t>096842-2</t>
  </si>
  <si>
    <t>096875-1</t>
  </si>
  <si>
    <t>096880-1</t>
  </si>
  <si>
    <t>096922-1</t>
  </si>
  <si>
    <t>096941-1</t>
  </si>
  <si>
    <t>096960-1</t>
  </si>
  <si>
    <t>096984-1</t>
  </si>
  <si>
    <t>098624-1</t>
  </si>
  <si>
    <t>098662-1</t>
  </si>
  <si>
    <t>098676-1</t>
  </si>
  <si>
    <t>098695-1</t>
  </si>
  <si>
    <t>098718-1</t>
  </si>
  <si>
    <t>098737-1</t>
  </si>
  <si>
    <t>098756-1</t>
  </si>
  <si>
    <t>098087-1</t>
  </si>
  <si>
    <t>098105-1</t>
  </si>
  <si>
    <t>098134-1</t>
  </si>
  <si>
    <t>098134-2</t>
  </si>
  <si>
    <t>098148-1</t>
  </si>
  <si>
    <t>098167-1</t>
  </si>
  <si>
    <t>098172-1</t>
  </si>
  <si>
    <t>098191-1</t>
  </si>
  <si>
    <t>098214-1</t>
  </si>
  <si>
    <t>098233-1</t>
  </si>
  <si>
    <t>098247-1</t>
  </si>
  <si>
    <t>098247-2</t>
  </si>
  <si>
    <t>098271-1</t>
  </si>
  <si>
    <t>098271-2</t>
  </si>
  <si>
    <t>097422-1</t>
  </si>
  <si>
    <t>097422-2</t>
  </si>
  <si>
    <t>097436-1</t>
  </si>
  <si>
    <t>097436-2</t>
  </si>
  <si>
    <t>097441-1</t>
  </si>
  <si>
    <t>097441-2</t>
  </si>
  <si>
    <t>097498-1</t>
  </si>
  <si>
    <t>097511-1</t>
  </si>
  <si>
    <t>097525-1</t>
  </si>
  <si>
    <t>097549-1</t>
  </si>
  <si>
    <t>097568-1</t>
  </si>
  <si>
    <t>098290-1</t>
  </si>
  <si>
    <t>095885-1</t>
  </si>
  <si>
    <t>095908-1</t>
  </si>
  <si>
    <t>095908-2</t>
  </si>
  <si>
    <t>097605-1</t>
  </si>
  <si>
    <t>097587-1</t>
  </si>
  <si>
    <t>097506-1</t>
  </si>
  <si>
    <t>097484-1</t>
  </si>
  <si>
    <t>097460-1</t>
  </si>
  <si>
    <t>097455-1</t>
  </si>
  <si>
    <t>097403-1</t>
  </si>
  <si>
    <t>097139-1</t>
  </si>
  <si>
    <t>097120-1</t>
  </si>
  <si>
    <t>094843-1</t>
  </si>
  <si>
    <t>094616-1</t>
  </si>
  <si>
    <t>094616-2</t>
  </si>
  <si>
    <t>094598-1</t>
  </si>
  <si>
    <t>094579-1</t>
  </si>
  <si>
    <t>094579-2</t>
  </si>
  <si>
    <t>094522-1</t>
  </si>
  <si>
    <t>094367-1</t>
  </si>
  <si>
    <t>094367-2</t>
  </si>
  <si>
    <t>094310-1</t>
  </si>
  <si>
    <t>094193-1</t>
  </si>
  <si>
    <t>094193-2</t>
  </si>
  <si>
    <t>094193-3</t>
  </si>
  <si>
    <t>094193-4</t>
  </si>
  <si>
    <t>097592-1</t>
  </si>
  <si>
    <t>094819-1</t>
  </si>
  <si>
    <t>096291-1</t>
  </si>
  <si>
    <t>094225-1</t>
  </si>
  <si>
    <t>094225-2</t>
  </si>
  <si>
    <t>094169-1</t>
  </si>
  <si>
    <t>097101-1</t>
  </si>
  <si>
    <t>097078-1</t>
  </si>
  <si>
    <t>097040-1</t>
  </si>
  <si>
    <t>097035-1</t>
  </si>
  <si>
    <t>097002-1</t>
  </si>
  <si>
    <t>096979-1</t>
  </si>
  <si>
    <t>096856-1</t>
  </si>
  <si>
    <t>096837-1</t>
  </si>
  <si>
    <t>096795-1</t>
  </si>
  <si>
    <t>096696-1</t>
  </si>
  <si>
    <t>097224-1</t>
  </si>
  <si>
    <t>096682-1</t>
  </si>
  <si>
    <t>570104-1</t>
  </si>
  <si>
    <t>096229-1</t>
  </si>
  <si>
    <t>096111-1</t>
  </si>
  <si>
    <t>096074-1</t>
  </si>
  <si>
    <t>096045-1</t>
  </si>
  <si>
    <t>096031-1</t>
  </si>
  <si>
    <t>096026-1</t>
  </si>
  <si>
    <t>095890-1</t>
  </si>
  <si>
    <t>095772-1</t>
  </si>
  <si>
    <t>095734-1</t>
  </si>
  <si>
    <t>096173-1</t>
  </si>
  <si>
    <t>096168-1</t>
  </si>
  <si>
    <t>096149-1</t>
  </si>
  <si>
    <t>096210-1</t>
  </si>
  <si>
    <t>096210-2</t>
  </si>
  <si>
    <t>096187-1</t>
  </si>
  <si>
    <t>096677-1</t>
  </si>
  <si>
    <t>096564-1</t>
  </si>
  <si>
    <t>098681-1</t>
  </si>
  <si>
    <t>099421-1</t>
  </si>
  <si>
    <t>096267-1</t>
  </si>
  <si>
    <t>099416-1</t>
  </si>
  <si>
    <t>099303-1</t>
  </si>
  <si>
    <t>099280-1</t>
  </si>
  <si>
    <t>099275-1</t>
  </si>
  <si>
    <t>099261-1</t>
  </si>
  <si>
    <t>099204-1</t>
  </si>
  <si>
    <t>099204-2</t>
  </si>
  <si>
    <t>099162-1</t>
  </si>
  <si>
    <t>099124-1</t>
  </si>
  <si>
    <t>099100-1</t>
  </si>
  <si>
    <t>099100-2</t>
  </si>
  <si>
    <t>099077-1</t>
  </si>
  <si>
    <t>099077-2</t>
  </si>
  <si>
    <t>099096-1</t>
  </si>
  <si>
    <t>099096-2</t>
  </si>
  <si>
    <t>099039-1</t>
  </si>
  <si>
    <t>099020-1</t>
  </si>
  <si>
    <t>098978-1</t>
  </si>
  <si>
    <t>098959-1</t>
  </si>
  <si>
    <t>098959-2</t>
  </si>
  <si>
    <t>098916-1</t>
  </si>
  <si>
    <t>098799-1</t>
  </si>
  <si>
    <t>098742-1</t>
  </si>
  <si>
    <t>098638-1</t>
  </si>
  <si>
    <t>098252-1</t>
  </si>
  <si>
    <t>098228-1</t>
  </si>
  <si>
    <t>098054-1</t>
  </si>
  <si>
    <t>097691-1</t>
  </si>
  <si>
    <t>097629-1</t>
  </si>
  <si>
    <t>094881-1</t>
  </si>
  <si>
    <t>094881-2</t>
  </si>
  <si>
    <t>097709-1</t>
  </si>
  <si>
    <t>097709-2</t>
  </si>
  <si>
    <t>099044-1</t>
  </si>
  <si>
    <t>094348-1</t>
  </si>
  <si>
    <t>099138-1</t>
  </si>
  <si>
    <t>097686-1</t>
  </si>
  <si>
    <t>095871-1</t>
  </si>
  <si>
    <t>095871-2</t>
  </si>
  <si>
    <t>096106-1</t>
  </si>
  <si>
    <t>096106-2</t>
  </si>
  <si>
    <t>095767-1</t>
  </si>
  <si>
    <t>094621-1</t>
  </si>
  <si>
    <t>096309-1</t>
  </si>
  <si>
    <t>097672-1</t>
  </si>
  <si>
    <t>098209-1</t>
  </si>
  <si>
    <t>098092-1</t>
  </si>
  <si>
    <t>098092-2</t>
  </si>
  <si>
    <t>098657-1</t>
  </si>
  <si>
    <t>098493-1</t>
  </si>
  <si>
    <t>096446-1</t>
  </si>
  <si>
    <t>096234-1</t>
  </si>
  <si>
    <t>829330-1</t>
  </si>
  <si>
    <t>094782-1</t>
  </si>
  <si>
    <t>096069-1</t>
  </si>
  <si>
    <t>099143-1</t>
  </si>
  <si>
    <t>099143-2</t>
  </si>
  <si>
    <t>095710-1</t>
  </si>
  <si>
    <t>094640-1</t>
  </si>
  <si>
    <t>096762-1</t>
  </si>
  <si>
    <t>094287-1</t>
  </si>
  <si>
    <t>098619-1</t>
  </si>
  <si>
    <t>098619-2</t>
  </si>
  <si>
    <t>097200-1</t>
  </si>
  <si>
    <t>099001-1</t>
  </si>
  <si>
    <t>093853-1</t>
  </si>
  <si>
    <t>093853-2</t>
  </si>
  <si>
    <t>093853-3</t>
  </si>
  <si>
    <t>093853-4</t>
  </si>
  <si>
    <t>093853-5</t>
  </si>
  <si>
    <t>094428-1</t>
  </si>
  <si>
    <t>096192-1</t>
  </si>
  <si>
    <t>094857-1</t>
  </si>
  <si>
    <t>097733-1</t>
  </si>
  <si>
    <t>095866-1</t>
  </si>
  <si>
    <t>098501-1</t>
  </si>
  <si>
    <t>094094-1</t>
  </si>
  <si>
    <t>094094-2</t>
  </si>
  <si>
    <t>094094-3</t>
  </si>
  <si>
    <t>098723-1</t>
  </si>
  <si>
    <t>098563-1</t>
  </si>
  <si>
    <t>097219-1</t>
  </si>
  <si>
    <t>098332-1</t>
  </si>
  <si>
    <t>098450-1</t>
  </si>
  <si>
    <t>093933-1</t>
  </si>
  <si>
    <t>096494-1</t>
  </si>
  <si>
    <t>096390-1</t>
  </si>
  <si>
    <t>095809-1</t>
  </si>
  <si>
    <t>095809-2</t>
  </si>
  <si>
    <t>097752-1</t>
  </si>
  <si>
    <t>097766-1</t>
  </si>
  <si>
    <t>526521-1</t>
  </si>
  <si>
    <t>095814-1</t>
  </si>
  <si>
    <t>097281-1</t>
  </si>
  <si>
    <t>570180-1</t>
  </si>
  <si>
    <t>570180-2</t>
  </si>
  <si>
    <t>094112-1</t>
  </si>
  <si>
    <t>569761-1</t>
  </si>
  <si>
    <t>569030-1</t>
  </si>
  <si>
    <t>099237-1</t>
  </si>
  <si>
    <t>132425-1</t>
  </si>
  <si>
    <t>568785-1</t>
  </si>
  <si>
    <t>568790-1</t>
  </si>
  <si>
    <t>568832-1</t>
  </si>
  <si>
    <t>569105-1</t>
  </si>
  <si>
    <t>568889-1</t>
  </si>
  <si>
    <t>568894-1</t>
  </si>
  <si>
    <t>568907-1</t>
  </si>
  <si>
    <t>568931-1</t>
  </si>
  <si>
    <t>568945-1</t>
  </si>
  <si>
    <t>568950-1</t>
  </si>
  <si>
    <t>568969-1</t>
  </si>
  <si>
    <t>568988-1</t>
  </si>
  <si>
    <t>568993-1</t>
  </si>
  <si>
    <t>569006-1</t>
  </si>
  <si>
    <t>569011-1</t>
  </si>
  <si>
    <t>569087-1</t>
  </si>
  <si>
    <t>569247-1</t>
  </si>
  <si>
    <t>569332-1</t>
  </si>
  <si>
    <t>569346-1</t>
  </si>
  <si>
    <t>569351-1</t>
  </si>
  <si>
    <t>569365-1</t>
  </si>
  <si>
    <t>569370-1</t>
  </si>
  <si>
    <t>569389-1</t>
  </si>
  <si>
    <t>569394-1</t>
  </si>
  <si>
    <t>569407-1</t>
  </si>
  <si>
    <t>569412-1</t>
  </si>
  <si>
    <t>569426-1</t>
  </si>
  <si>
    <t>569431-1</t>
  </si>
  <si>
    <t>569445-1</t>
  </si>
  <si>
    <t>569450-1</t>
  </si>
  <si>
    <t>569450-2</t>
  </si>
  <si>
    <t>569469-1</t>
  </si>
  <si>
    <t>569474-1</t>
  </si>
  <si>
    <t>569474-2</t>
  </si>
  <si>
    <t>569520-1</t>
  </si>
  <si>
    <t>097851-1</t>
  </si>
  <si>
    <t>098577-1</t>
  </si>
  <si>
    <t>859275-1</t>
  </si>
  <si>
    <t>098544-1</t>
  </si>
  <si>
    <t>098474-1</t>
  </si>
  <si>
    <t>094744-1</t>
  </si>
  <si>
    <t>569577-1</t>
  </si>
  <si>
    <t>827680-1</t>
  </si>
  <si>
    <t>569600-1</t>
  </si>
  <si>
    <t>095531-1</t>
  </si>
  <si>
    <t>569997-1</t>
  </si>
  <si>
    <t>570024-1</t>
  </si>
  <si>
    <t>569327-1</t>
  </si>
  <si>
    <t>570142-1</t>
  </si>
  <si>
    <t>568974-1</t>
  </si>
  <si>
    <t>569290-1</t>
  </si>
  <si>
    <t>568870-1</t>
  </si>
  <si>
    <t>569493-1</t>
  </si>
  <si>
    <t>095786-1</t>
  </si>
  <si>
    <t>095791-1</t>
  </si>
  <si>
    <t>569643-1</t>
  </si>
  <si>
    <t>096248-1</t>
  </si>
  <si>
    <t>096663-1</t>
  </si>
  <si>
    <t>570222-1</t>
  </si>
  <si>
    <t>570175-1</t>
  </si>
  <si>
    <t>570217-1</t>
  </si>
  <si>
    <t>569596-1</t>
  </si>
  <si>
    <t>570401-1</t>
  </si>
  <si>
    <t>570444-1</t>
  </si>
  <si>
    <t>570463-1</t>
  </si>
  <si>
    <t>570477-1</t>
  </si>
  <si>
    <t>570477-2</t>
  </si>
  <si>
    <t>570496-1</t>
  </si>
  <si>
    <t>570514-1</t>
  </si>
  <si>
    <t>570533-1</t>
  </si>
  <si>
    <t>570552-1</t>
  </si>
  <si>
    <t>541263-1</t>
  </si>
  <si>
    <t>093631-1</t>
  </si>
  <si>
    <t>570566-1</t>
  </si>
  <si>
    <t>569803-1</t>
  </si>
  <si>
    <t>569916-1</t>
  </si>
  <si>
    <t>570000-1</t>
  </si>
  <si>
    <t>570019-1</t>
  </si>
  <si>
    <t>570019-2</t>
  </si>
  <si>
    <t>570062-1</t>
  </si>
  <si>
    <t>570161-1</t>
  </si>
  <si>
    <t>828788-1</t>
  </si>
  <si>
    <t>572320-1</t>
  </si>
  <si>
    <t>579958-1</t>
  </si>
  <si>
    <t>150382-1</t>
  </si>
  <si>
    <t>150396-1</t>
  </si>
  <si>
    <t>150400-1</t>
  </si>
  <si>
    <t>601577-1</t>
  </si>
  <si>
    <t>150424-1</t>
  </si>
  <si>
    <t>150438-1</t>
  </si>
  <si>
    <t>150443-1</t>
  </si>
  <si>
    <t>150457-1</t>
  </si>
  <si>
    <t>150462-1</t>
  </si>
  <si>
    <t>150481-1</t>
  </si>
  <si>
    <t>150481-2</t>
  </si>
  <si>
    <t>150495-1</t>
  </si>
  <si>
    <t>150495-2</t>
  </si>
  <si>
    <t>150495-3</t>
  </si>
  <si>
    <t>150508-1</t>
  </si>
  <si>
    <t>150508-2</t>
  </si>
  <si>
    <t>150513-1</t>
  </si>
  <si>
    <t>150513-2</t>
  </si>
  <si>
    <t>150527-1</t>
  </si>
  <si>
    <t>150532-1</t>
  </si>
  <si>
    <t>150532-2</t>
  </si>
  <si>
    <t>150546-1</t>
  </si>
  <si>
    <t>150546-2</t>
  </si>
  <si>
    <t>150551-1</t>
  </si>
  <si>
    <t>150565-1</t>
  </si>
  <si>
    <t>150570-1</t>
  </si>
  <si>
    <t>150589-1</t>
  </si>
  <si>
    <t>150594-1</t>
  </si>
  <si>
    <t>150607-1</t>
  </si>
  <si>
    <t>150612-1</t>
  </si>
  <si>
    <t>150626-1</t>
  </si>
  <si>
    <t>150631-1</t>
  </si>
  <si>
    <t>150645-1</t>
  </si>
  <si>
    <t>150645-2</t>
  </si>
  <si>
    <t>150645-3</t>
  </si>
  <si>
    <t>150650-1</t>
  </si>
  <si>
    <t>150947-1</t>
  </si>
  <si>
    <t>150947-2</t>
  </si>
  <si>
    <t>150952-1</t>
  </si>
  <si>
    <t>150952-2</t>
  </si>
  <si>
    <t>150952-3</t>
  </si>
  <si>
    <t>150966-1</t>
  </si>
  <si>
    <t>150966-2</t>
  </si>
  <si>
    <t>150971-1</t>
  </si>
  <si>
    <t>150971-2</t>
  </si>
  <si>
    <t>150985-1</t>
  </si>
  <si>
    <t>150985-2</t>
  </si>
  <si>
    <t>151008-1</t>
  </si>
  <si>
    <t>151008-2</t>
  </si>
  <si>
    <t>151013-1</t>
  </si>
  <si>
    <t>151027-1</t>
  </si>
  <si>
    <t>151027-2</t>
  </si>
  <si>
    <t>151032-1</t>
  </si>
  <si>
    <t>151051-1</t>
  </si>
  <si>
    <t>151065-1</t>
  </si>
  <si>
    <t>151065-2</t>
  </si>
  <si>
    <t>151070-1</t>
  </si>
  <si>
    <t>151070-2</t>
  </si>
  <si>
    <t>151070-3</t>
  </si>
  <si>
    <t>151107-1</t>
  </si>
  <si>
    <t>151126-1</t>
  </si>
  <si>
    <t>151131-1</t>
  </si>
  <si>
    <t>151145-1</t>
  </si>
  <si>
    <t>151150-1</t>
  </si>
  <si>
    <t>151174-1</t>
  </si>
  <si>
    <t>151174-2</t>
  </si>
  <si>
    <t>151188-1</t>
  </si>
  <si>
    <t>151188-2</t>
  </si>
  <si>
    <t>151193-1</t>
  </si>
  <si>
    <t>151206-1</t>
  </si>
  <si>
    <t>151206-2</t>
  </si>
  <si>
    <t>151225-1</t>
  </si>
  <si>
    <t>151230-1</t>
  </si>
  <si>
    <t>151254-1</t>
  </si>
  <si>
    <t>151268-1</t>
  </si>
  <si>
    <t>151287-1</t>
  </si>
  <si>
    <t>151292-1</t>
  </si>
  <si>
    <t>151292-2</t>
  </si>
  <si>
    <t>151169-1</t>
  </si>
  <si>
    <t>151305-1</t>
  </si>
  <si>
    <t>151305-2</t>
  </si>
  <si>
    <t>151310-1</t>
  </si>
  <si>
    <t>151334-1</t>
  </si>
  <si>
    <t>151348-1</t>
  </si>
  <si>
    <t>151353-1</t>
  </si>
  <si>
    <t>151353-2</t>
  </si>
  <si>
    <t>151367-1</t>
  </si>
  <si>
    <t>151372-1</t>
  </si>
  <si>
    <t>151372-2</t>
  </si>
  <si>
    <t>151386-1</t>
  </si>
  <si>
    <t>151490-1</t>
  </si>
  <si>
    <t>151490-2</t>
  </si>
  <si>
    <t>151409-1</t>
  </si>
  <si>
    <t>151414-1</t>
  </si>
  <si>
    <t>151428-1</t>
  </si>
  <si>
    <t>151433-1</t>
  </si>
  <si>
    <t>151447-1</t>
  </si>
  <si>
    <t>831309-1</t>
  </si>
  <si>
    <t>151452-1</t>
  </si>
  <si>
    <t>151452-2</t>
  </si>
  <si>
    <t>151466-1</t>
  </si>
  <si>
    <t>151466-2</t>
  </si>
  <si>
    <t>151471-1</t>
  </si>
  <si>
    <t>151485-1</t>
  </si>
  <si>
    <t>151503-1</t>
  </si>
  <si>
    <t>151391-1</t>
  </si>
  <si>
    <t>151517-1</t>
  </si>
  <si>
    <t>151536-1</t>
  </si>
  <si>
    <t>151541-1</t>
  </si>
  <si>
    <t>151555-1</t>
  </si>
  <si>
    <t>151555-2</t>
  </si>
  <si>
    <t>151560-1</t>
  </si>
  <si>
    <t>151598-1</t>
  </si>
  <si>
    <t>150706-1</t>
  </si>
  <si>
    <t>151602-1</t>
  </si>
  <si>
    <t>151616-1</t>
  </si>
  <si>
    <t>150711-1</t>
  </si>
  <si>
    <t>150725-1</t>
  </si>
  <si>
    <t>150730-1</t>
  </si>
  <si>
    <t>150754-1</t>
  </si>
  <si>
    <t>150768-1</t>
  </si>
  <si>
    <t>150768-2</t>
  </si>
  <si>
    <t>150773-1</t>
  </si>
  <si>
    <t>151635-1</t>
  </si>
  <si>
    <t>150848-1</t>
  </si>
  <si>
    <t>150848-2</t>
  </si>
  <si>
    <t>150848-3</t>
  </si>
  <si>
    <t>150787-1</t>
  </si>
  <si>
    <t>151640-1</t>
  </si>
  <si>
    <t>151659-1</t>
  </si>
  <si>
    <t>150792-1</t>
  </si>
  <si>
    <t>150792-2</t>
  </si>
  <si>
    <t>151664-1</t>
  </si>
  <si>
    <t>150805-1</t>
  </si>
  <si>
    <t>150810-1</t>
  </si>
  <si>
    <t>150810-2</t>
  </si>
  <si>
    <t>150829-1</t>
  </si>
  <si>
    <t>151211-1</t>
  </si>
  <si>
    <t>150834-1</t>
  </si>
  <si>
    <t>151678-1</t>
  </si>
  <si>
    <t>150867-1</t>
  </si>
  <si>
    <t>150872-1</t>
  </si>
  <si>
    <t>150886-1</t>
  </si>
  <si>
    <t>150886-2</t>
  </si>
  <si>
    <t>151584-1</t>
  </si>
  <si>
    <t>151249-1</t>
  </si>
  <si>
    <t>151579-1</t>
  </si>
  <si>
    <t>150933-1</t>
  </si>
  <si>
    <t>151089-1</t>
  </si>
  <si>
    <t>151094-1</t>
  </si>
  <si>
    <t>151273-1</t>
  </si>
  <si>
    <t>150749-1</t>
  </si>
  <si>
    <t>754202-1</t>
  </si>
  <si>
    <t>150476-1</t>
  </si>
  <si>
    <t>150891-1</t>
  </si>
  <si>
    <t>601493-1</t>
  </si>
  <si>
    <t>601493-2</t>
  </si>
  <si>
    <t>601493-3</t>
  </si>
  <si>
    <t>151621-1</t>
  </si>
  <si>
    <t>748169-1</t>
  </si>
  <si>
    <t>601544-1</t>
  </si>
  <si>
    <t>151701-1</t>
  </si>
  <si>
    <t>151739-1</t>
  </si>
  <si>
    <t>151744-1</t>
  </si>
  <si>
    <t>151758-1</t>
  </si>
  <si>
    <t>539571-1</t>
  </si>
  <si>
    <t>151942-1</t>
  </si>
  <si>
    <t>151876-1</t>
  </si>
  <si>
    <t>151876-2</t>
  </si>
  <si>
    <t>151843-1</t>
  </si>
  <si>
    <t>151843-2</t>
  </si>
  <si>
    <t>151720-1</t>
  </si>
  <si>
    <t>151857-1</t>
  </si>
  <si>
    <t>151862-1</t>
  </si>
  <si>
    <t>151881-1</t>
  </si>
  <si>
    <t>151763-1</t>
  </si>
  <si>
    <t>151777-1</t>
  </si>
  <si>
    <t>151796-1</t>
  </si>
  <si>
    <t>151796-2</t>
  </si>
  <si>
    <t>151904-1</t>
  </si>
  <si>
    <t>151904-2</t>
  </si>
  <si>
    <t>151904-3</t>
  </si>
  <si>
    <t>151918-1</t>
  </si>
  <si>
    <t>151923-1</t>
  </si>
  <si>
    <t>151923-2</t>
  </si>
  <si>
    <t>151923-3</t>
  </si>
  <si>
    <t>151956-1</t>
  </si>
  <si>
    <t>151975-1</t>
  </si>
  <si>
    <t>151961-1</t>
  </si>
  <si>
    <t>152258-1</t>
  </si>
  <si>
    <t>152258-2</t>
  </si>
  <si>
    <t>151980-1</t>
  </si>
  <si>
    <t>152017-1</t>
  </si>
  <si>
    <t>152017-2</t>
  </si>
  <si>
    <t>152017-3</t>
  </si>
  <si>
    <t>539552-1</t>
  </si>
  <si>
    <t>152022-1</t>
  </si>
  <si>
    <t>832691-1</t>
  </si>
  <si>
    <t>152300-1</t>
  </si>
  <si>
    <t>539547-1</t>
  </si>
  <si>
    <t>152423-1</t>
  </si>
  <si>
    <t>152423-2</t>
  </si>
  <si>
    <t>152437-1</t>
  </si>
  <si>
    <t>153205-1</t>
  </si>
  <si>
    <t>152343-1</t>
  </si>
  <si>
    <t>152324-1</t>
  </si>
  <si>
    <t>152319-1</t>
  </si>
  <si>
    <t>152319-2</t>
  </si>
  <si>
    <t>153154-1</t>
  </si>
  <si>
    <t>152357-1</t>
  </si>
  <si>
    <t>152357-2</t>
  </si>
  <si>
    <t>152362-1</t>
  </si>
  <si>
    <t>152362-2</t>
  </si>
  <si>
    <t>152376-1</t>
  </si>
  <si>
    <t>152381-1</t>
  </si>
  <si>
    <t>152381-2</t>
  </si>
  <si>
    <t>152395-1</t>
  </si>
  <si>
    <t>152338-1</t>
  </si>
  <si>
    <t>152338-2</t>
  </si>
  <si>
    <t>152418-1</t>
  </si>
  <si>
    <t>152442-1</t>
  </si>
  <si>
    <t>153248-1</t>
  </si>
  <si>
    <t>153267-1</t>
  </si>
  <si>
    <t>153272-1</t>
  </si>
  <si>
    <t>153272-2</t>
  </si>
  <si>
    <t>152461-1</t>
  </si>
  <si>
    <t>152461-2</t>
  </si>
  <si>
    <t>152507-1</t>
  </si>
  <si>
    <t>539514-1</t>
  </si>
  <si>
    <t>152512-1</t>
  </si>
  <si>
    <t>152526-1</t>
  </si>
  <si>
    <t>152531-1</t>
  </si>
  <si>
    <t>152550-1</t>
  </si>
  <si>
    <t>152569-1</t>
  </si>
  <si>
    <t>152649-1</t>
  </si>
  <si>
    <t>152574-1</t>
  </si>
  <si>
    <t>152574-2</t>
  </si>
  <si>
    <t>152574-3</t>
  </si>
  <si>
    <t>152588-1</t>
  </si>
  <si>
    <t>152588-2</t>
  </si>
  <si>
    <t>152593-1</t>
  </si>
  <si>
    <t>152593-2</t>
  </si>
  <si>
    <t>152606-1</t>
  </si>
  <si>
    <t>152611-1</t>
  </si>
  <si>
    <t>152625-1</t>
  </si>
  <si>
    <t>152630-1</t>
  </si>
  <si>
    <t>152630-2</t>
  </si>
  <si>
    <t>152687-1</t>
  </si>
  <si>
    <t>152654-1</t>
  </si>
  <si>
    <t>152545-1</t>
  </si>
  <si>
    <t>142655-1</t>
  </si>
  <si>
    <t>152183-1</t>
  </si>
  <si>
    <t>152244-1</t>
  </si>
  <si>
    <t>152220-1</t>
  </si>
  <si>
    <t>152239-1</t>
  </si>
  <si>
    <t>152239-2</t>
  </si>
  <si>
    <t>152201-1</t>
  </si>
  <si>
    <t>152201-2</t>
  </si>
  <si>
    <t>152215-1</t>
  </si>
  <si>
    <t>152215-2</t>
  </si>
  <si>
    <t>152263-1</t>
  </si>
  <si>
    <t>152277-1</t>
  </si>
  <si>
    <t>152277-2</t>
  </si>
  <si>
    <t>152296-1</t>
  </si>
  <si>
    <t>152989-1</t>
  </si>
  <si>
    <t>152994-1</t>
  </si>
  <si>
    <t>153007-1</t>
  </si>
  <si>
    <t>153026-1</t>
  </si>
  <si>
    <t>153031-1</t>
  </si>
  <si>
    <t>153192-1</t>
  </si>
  <si>
    <t>153192-2</t>
  </si>
  <si>
    <t>153192-3</t>
  </si>
  <si>
    <t>153069-1</t>
  </si>
  <si>
    <t>153074-1</t>
  </si>
  <si>
    <t>153074-2</t>
  </si>
  <si>
    <t>153088-1</t>
  </si>
  <si>
    <t>153408-1</t>
  </si>
  <si>
    <t>153408-2</t>
  </si>
  <si>
    <t>153012-1</t>
  </si>
  <si>
    <t>153012-2</t>
  </si>
  <si>
    <t>153106-1</t>
  </si>
  <si>
    <t>153111-1</t>
  </si>
  <si>
    <t>153111-2</t>
  </si>
  <si>
    <t>153111-3</t>
  </si>
  <si>
    <t>153130-1</t>
  </si>
  <si>
    <t>153130-2</t>
  </si>
  <si>
    <t>153050-1</t>
  </si>
  <si>
    <t>153050-2</t>
  </si>
  <si>
    <t>153149-1</t>
  </si>
  <si>
    <t>153168-1</t>
  </si>
  <si>
    <t>153173-1</t>
  </si>
  <si>
    <t>153173-2</t>
  </si>
  <si>
    <t>153187-1</t>
  </si>
  <si>
    <t>153187-2</t>
  </si>
  <si>
    <t>153210-1</t>
  </si>
  <si>
    <t>153210-2</t>
  </si>
  <si>
    <t>153210-3</t>
  </si>
  <si>
    <t>153125-1</t>
  </si>
  <si>
    <t>153125-2</t>
  </si>
  <si>
    <t>153229-1</t>
  </si>
  <si>
    <t>153229-2</t>
  </si>
  <si>
    <t>153234-1</t>
  </si>
  <si>
    <t>153234-2</t>
  </si>
  <si>
    <t>153234-3</t>
  </si>
  <si>
    <t>153253-1</t>
  </si>
  <si>
    <t>153045-1</t>
  </si>
  <si>
    <t>153045-2</t>
  </si>
  <si>
    <t>153309-1</t>
  </si>
  <si>
    <t>153314-1</t>
  </si>
  <si>
    <t>153328-1</t>
  </si>
  <si>
    <t>153328-2</t>
  </si>
  <si>
    <t>153333-1</t>
  </si>
  <si>
    <t>153333-2</t>
  </si>
  <si>
    <t>153333-3</t>
  </si>
  <si>
    <t>153385-1</t>
  </si>
  <si>
    <t>153413-1</t>
  </si>
  <si>
    <t>153427-1</t>
  </si>
  <si>
    <t>643266-1</t>
  </si>
  <si>
    <t>643266-2</t>
  </si>
  <si>
    <t>643266-3</t>
  </si>
  <si>
    <t>152480-1</t>
  </si>
  <si>
    <t>152480-2</t>
  </si>
  <si>
    <t>152480-3</t>
  </si>
  <si>
    <t>152282-1</t>
  </si>
  <si>
    <t>152282-2</t>
  </si>
  <si>
    <t>539533-1</t>
  </si>
  <si>
    <t>151800-1</t>
  </si>
  <si>
    <t>152003-1</t>
  </si>
  <si>
    <t>151999-1</t>
  </si>
  <si>
    <t>152036-1</t>
  </si>
  <si>
    <t>832709-1</t>
  </si>
  <si>
    <t>152475-1</t>
  </si>
  <si>
    <t>152475-2</t>
  </si>
  <si>
    <t>152197-1</t>
  </si>
  <si>
    <t>539528-1</t>
  </si>
  <si>
    <t>153371-1</t>
  </si>
  <si>
    <t>153371-2</t>
  </si>
  <si>
    <t>153446-1</t>
  </si>
  <si>
    <t>832672-1</t>
  </si>
  <si>
    <t>832733-1</t>
  </si>
  <si>
    <t>153352-1</t>
  </si>
  <si>
    <t>153352-2</t>
  </si>
  <si>
    <t>153352-3</t>
  </si>
  <si>
    <t>152673-1</t>
  </si>
  <si>
    <t>152673-2</t>
  </si>
  <si>
    <t>151782-1</t>
  </si>
  <si>
    <t>152404-1</t>
  </si>
  <si>
    <t>152404-2</t>
  </si>
  <si>
    <t>152404-3</t>
  </si>
  <si>
    <t>602303-1</t>
  </si>
  <si>
    <t>841407-1</t>
  </si>
  <si>
    <t>602299-1</t>
  </si>
  <si>
    <t>511794-1</t>
  </si>
  <si>
    <t>511794-2</t>
  </si>
  <si>
    <t>602204-1</t>
  </si>
  <si>
    <t>151715-1</t>
  </si>
  <si>
    <t>602242-1</t>
  </si>
  <si>
    <t>152705-1</t>
  </si>
  <si>
    <t>152710-1</t>
  </si>
  <si>
    <t>152729-1</t>
  </si>
  <si>
    <t>152734-1</t>
  </si>
  <si>
    <t>152748-1</t>
  </si>
  <si>
    <t>152753-1</t>
  </si>
  <si>
    <t>152753-2</t>
  </si>
  <si>
    <t>152786-1</t>
  </si>
  <si>
    <t>152121-1</t>
  </si>
  <si>
    <t>152121-2</t>
  </si>
  <si>
    <t>152140-1</t>
  </si>
  <si>
    <t>152970-1</t>
  </si>
  <si>
    <t>152965-1</t>
  </si>
  <si>
    <t>152098-1</t>
  </si>
  <si>
    <t>152102-1</t>
  </si>
  <si>
    <t>152102-2</t>
  </si>
  <si>
    <t>602355-1</t>
  </si>
  <si>
    <t>602355-2</t>
  </si>
  <si>
    <t>153451-1</t>
  </si>
  <si>
    <t>153465-1</t>
  </si>
  <si>
    <t>153470-1</t>
  </si>
  <si>
    <t>153559-1</t>
  </si>
  <si>
    <t>153559-2</t>
  </si>
  <si>
    <t>153559-3</t>
  </si>
  <si>
    <t>153564-1</t>
  </si>
  <si>
    <t>153564-2</t>
  </si>
  <si>
    <t>153578-1</t>
  </si>
  <si>
    <t>153578-2</t>
  </si>
  <si>
    <t>153583-1</t>
  </si>
  <si>
    <t>153583-2</t>
  </si>
  <si>
    <t>153494-1</t>
  </si>
  <si>
    <t>153597-1</t>
  </si>
  <si>
    <t>153597-2</t>
  </si>
  <si>
    <t>153601-1</t>
  </si>
  <si>
    <t>153601-2</t>
  </si>
  <si>
    <t>153620-1</t>
  </si>
  <si>
    <t>153620-2</t>
  </si>
  <si>
    <t>153639-1</t>
  </si>
  <si>
    <t>153639-2</t>
  </si>
  <si>
    <t>153644-1</t>
  </si>
  <si>
    <t>153658-1</t>
  </si>
  <si>
    <t>153663-1</t>
  </si>
  <si>
    <t>153663-2</t>
  </si>
  <si>
    <t>153677-1</t>
  </si>
  <si>
    <t>153682-1</t>
  </si>
  <si>
    <t>153696-1</t>
  </si>
  <si>
    <t>153700-1</t>
  </si>
  <si>
    <t>153719-1</t>
  </si>
  <si>
    <t>153724-1</t>
  </si>
  <si>
    <t>154672-1</t>
  </si>
  <si>
    <t>153738-1</t>
  </si>
  <si>
    <t>153540-1</t>
  </si>
  <si>
    <t>154422-1</t>
  </si>
  <si>
    <t>154455-1</t>
  </si>
  <si>
    <t>154460-1</t>
  </si>
  <si>
    <t>154479-1</t>
  </si>
  <si>
    <t>154484-1</t>
  </si>
  <si>
    <t>154573-1</t>
  </si>
  <si>
    <t>154498-1</t>
  </si>
  <si>
    <t>154506-1</t>
  </si>
  <si>
    <t>154525-1</t>
  </si>
  <si>
    <t>154530-1</t>
  </si>
  <si>
    <t>154530-2</t>
  </si>
  <si>
    <t>154549-1</t>
  </si>
  <si>
    <t>154549-2</t>
  </si>
  <si>
    <t>154554-1</t>
  </si>
  <si>
    <t>154568-1</t>
  </si>
  <si>
    <t>154587-1</t>
  </si>
  <si>
    <t>154587-2</t>
  </si>
  <si>
    <t>154592-1</t>
  </si>
  <si>
    <t>154605-1</t>
  </si>
  <si>
    <t>154634-1</t>
  </si>
  <si>
    <t>154634-2</t>
  </si>
  <si>
    <t>154648-1</t>
  </si>
  <si>
    <t>154653-1</t>
  </si>
  <si>
    <t>154653-2</t>
  </si>
  <si>
    <t>154667-1</t>
  </si>
  <si>
    <t>154667-2</t>
  </si>
  <si>
    <t>154686-1</t>
  </si>
  <si>
    <t>154691-1</t>
  </si>
  <si>
    <t>154714-1</t>
  </si>
  <si>
    <t>153502-1</t>
  </si>
  <si>
    <t>153516-1</t>
  </si>
  <si>
    <t>153521-1</t>
  </si>
  <si>
    <t>153535-1</t>
  </si>
  <si>
    <t>603091-1</t>
  </si>
  <si>
    <t>153757-1</t>
  </si>
  <si>
    <t>154610-1</t>
  </si>
  <si>
    <t>154629-1</t>
  </si>
  <si>
    <t>154436-1</t>
  </si>
  <si>
    <t>603128-1</t>
  </si>
  <si>
    <t>154511-1</t>
  </si>
  <si>
    <t>082296-1</t>
  </si>
  <si>
    <t>603109-1</t>
  </si>
  <si>
    <t>158284-1</t>
  </si>
  <si>
    <t>158279-1</t>
  </si>
  <si>
    <t>158279-2</t>
  </si>
  <si>
    <t>158302-1</t>
  </si>
  <si>
    <t>158302-2</t>
  </si>
  <si>
    <t>158260-1</t>
  </si>
  <si>
    <t>158260-2</t>
  </si>
  <si>
    <t>158298-1</t>
  </si>
  <si>
    <t>158043-1</t>
  </si>
  <si>
    <t>158043-2</t>
  </si>
  <si>
    <t>158057-1</t>
  </si>
  <si>
    <t>158057-2</t>
  </si>
  <si>
    <t>158118-1</t>
  </si>
  <si>
    <t>158255-1</t>
  </si>
  <si>
    <t>149874-1</t>
  </si>
  <si>
    <t>149874-2</t>
  </si>
  <si>
    <t>149845-1</t>
  </si>
  <si>
    <t>149869-1</t>
  </si>
  <si>
    <t>156930-1</t>
  </si>
  <si>
    <t>156973-1</t>
  </si>
  <si>
    <t>156968-1</t>
  </si>
  <si>
    <t>157213-1</t>
  </si>
  <si>
    <t>157213-2</t>
  </si>
  <si>
    <t>157213-3</t>
  </si>
  <si>
    <t>157190-1</t>
  </si>
  <si>
    <t>157005-1</t>
  </si>
  <si>
    <t>157010-1</t>
  </si>
  <si>
    <t>157029-1</t>
  </si>
  <si>
    <t>157034-1</t>
  </si>
  <si>
    <t>157048-1</t>
  </si>
  <si>
    <t>157048-2</t>
  </si>
  <si>
    <t>157053-1</t>
  </si>
  <si>
    <t>157053-2</t>
  </si>
  <si>
    <t>157067-1</t>
  </si>
  <si>
    <t>157072-1</t>
  </si>
  <si>
    <t>157086-1</t>
  </si>
  <si>
    <t>157086-2</t>
  </si>
  <si>
    <t>157086-3</t>
  </si>
  <si>
    <t>158383-1</t>
  </si>
  <si>
    <t>158383-2</t>
  </si>
  <si>
    <t>157114-1</t>
  </si>
  <si>
    <t>157128-1</t>
  </si>
  <si>
    <t>157128-2</t>
  </si>
  <si>
    <t>157147-1</t>
  </si>
  <si>
    <t>157147-2</t>
  </si>
  <si>
    <t>157147-3</t>
  </si>
  <si>
    <t>157152-1</t>
  </si>
  <si>
    <t>157152-2</t>
  </si>
  <si>
    <t>157171-1</t>
  </si>
  <si>
    <t>157185-1</t>
  </si>
  <si>
    <t>157185-2</t>
  </si>
  <si>
    <t>157185-3</t>
  </si>
  <si>
    <t>157208-1</t>
  </si>
  <si>
    <t>157246-1</t>
  </si>
  <si>
    <t>157251-1</t>
  </si>
  <si>
    <t>157251-2</t>
  </si>
  <si>
    <t>157345-1</t>
  </si>
  <si>
    <t>157345-2</t>
  </si>
  <si>
    <t>157345-3</t>
  </si>
  <si>
    <t>157265-1</t>
  </si>
  <si>
    <t>157265-2</t>
  </si>
  <si>
    <t>157307-1</t>
  </si>
  <si>
    <t>157312-1</t>
  </si>
  <si>
    <t>157326-1</t>
  </si>
  <si>
    <t>157331-1</t>
  </si>
  <si>
    <t>157374-1</t>
  </si>
  <si>
    <t>833247-1</t>
  </si>
  <si>
    <t>833247-2</t>
  </si>
  <si>
    <t>157454-1</t>
  </si>
  <si>
    <t>157454-2</t>
  </si>
  <si>
    <t>157468-1</t>
  </si>
  <si>
    <t>157468-2</t>
  </si>
  <si>
    <t>157473-1</t>
  </si>
  <si>
    <t>157473-2</t>
  </si>
  <si>
    <t>157487-1</t>
  </si>
  <si>
    <t>157487-2</t>
  </si>
  <si>
    <t>157487-3</t>
  </si>
  <si>
    <t>157492-1</t>
  </si>
  <si>
    <t>157500-1</t>
  </si>
  <si>
    <t>157519-1</t>
  </si>
  <si>
    <t>157524-1</t>
  </si>
  <si>
    <t>157939-1</t>
  </si>
  <si>
    <t>157543-1</t>
  </si>
  <si>
    <t>157741-1</t>
  </si>
  <si>
    <t>157760-1</t>
  </si>
  <si>
    <t>157760-2</t>
  </si>
  <si>
    <t>157779-1</t>
  </si>
  <si>
    <t>157779-2</t>
  </si>
  <si>
    <t>157784-1</t>
  </si>
  <si>
    <t>157784-2</t>
  </si>
  <si>
    <t>157784-3</t>
  </si>
  <si>
    <t>157798-1</t>
  </si>
  <si>
    <t>157802-1</t>
  </si>
  <si>
    <t>157802-2</t>
  </si>
  <si>
    <t>157816-1</t>
  </si>
  <si>
    <t>157821-1</t>
  </si>
  <si>
    <t>157821-2</t>
  </si>
  <si>
    <t>157835-1</t>
  </si>
  <si>
    <t>157835-2</t>
  </si>
  <si>
    <t>157835-3</t>
  </si>
  <si>
    <t>157840-1</t>
  </si>
  <si>
    <t>157840-2</t>
  </si>
  <si>
    <t>157840-3</t>
  </si>
  <si>
    <t>157859-1</t>
  </si>
  <si>
    <t>157859-2</t>
  </si>
  <si>
    <t>157859-3</t>
  </si>
  <si>
    <t>157864-1</t>
  </si>
  <si>
    <t>157864-2</t>
  </si>
  <si>
    <t>157878-1</t>
  </si>
  <si>
    <t>157883-1</t>
  </si>
  <si>
    <t>157897-1</t>
  </si>
  <si>
    <t>157901-1</t>
  </si>
  <si>
    <t>157982-1</t>
  </si>
  <si>
    <t>157982-2</t>
  </si>
  <si>
    <t>157982-3</t>
  </si>
  <si>
    <t>157920-1</t>
  </si>
  <si>
    <t>157977-1</t>
  </si>
  <si>
    <t>157977-2</t>
  </si>
  <si>
    <t>157576-1</t>
  </si>
  <si>
    <t>157581-1</t>
  </si>
  <si>
    <t>157595-1</t>
  </si>
  <si>
    <t>157595-2</t>
  </si>
  <si>
    <t>157595-3</t>
  </si>
  <si>
    <t>157604-1</t>
  </si>
  <si>
    <t>157604-2</t>
  </si>
  <si>
    <t>157604-3</t>
  </si>
  <si>
    <t>157618-1</t>
  </si>
  <si>
    <t>157618-2</t>
  </si>
  <si>
    <t>157618-3</t>
  </si>
  <si>
    <t>157623-1</t>
  </si>
  <si>
    <t>157637-1</t>
  </si>
  <si>
    <t>157642-1</t>
  </si>
  <si>
    <t>157642-2</t>
  </si>
  <si>
    <t>157656-1</t>
  </si>
  <si>
    <t>157661-1</t>
  </si>
  <si>
    <t>157661-2</t>
  </si>
  <si>
    <t>157680-1</t>
  </si>
  <si>
    <t>157680-2</t>
  </si>
  <si>
    <t>157699-1</t>
  </si>
  <si>
    <t>157699-2</t>
  </si>
  <si>
    <t>157703-1</t>
  </si>
  <si>
    <t>158217-1</t>
  </si>
  <si>
    <t>157717-1</t>
  </si>
  <si>
    <t>157996-1</t>
  </si>
  <si>
    <t>158000-1</t>
  </si>
  <si>
    <t>158024-1</t>
  </si>
  <si>
    <t>158024-2</t>
  </si>
  <si>
    <t>158024-3</t>
  </si>
  <si>
    <t>158038-1</t>
  </si>
  <si>
    <t>158062-1</t>
  </si>
  <si>
    <t>158062-2</t>
  </si>
  <si>
    <t>158062-3</t>
  </si>
  <si>
    <t>158076-1</t>
  </si>
  <si>
    <t>158076-2</t>
  </si>
  <si>
    <t>158076-3</t>
  </si>
  <si>
    <t>158081-1</t>
  </si>
  <si>
    <t>158095-1</t>
  </si>
  <si>
    <t>158104-1</t>
  </si>
  <si>
    <t>158104-2</t>
  </si>
  <si>
    <t>158123-1</t>
  </si>
  <si>
    <t>158123-2</t>
  </si>
  <si>
    <t>158137-1</t>
  </si>
  <si>
    <t>158156-1</t>
  </si>
  <si>
    <t>158156-2</t>
  </si>
  <si>
    <t>157675-1</t>
  </si>
  <si>
    <t>157675-2</t>
  </si>
  <si>
    <t>158161-1</t>
  </si>
  <si>
    <t>158161-2</t>
  </si>
  <si>
    <t>158161-3</t>
  </si>
  <si>
    <t>158180-1</t>
  </si>
  <si>
    <t>158180-2</t>
  </si>
  <si>
    <t>158180-3</t>
  </si>
  <si>
    <t>158199-1</t>
  </si>
  <si>
    <t>158203-1</t>
  </si>
  <si>
    <t>158236-1</t>
  </si>
  <si>
    <t>158236-2</t>
  </si>
  <si>
    <t>158321-1</t>
  </si>
  <si>
    <t>158335-1</t>
  </si>
  <si>
    <t>158340-1</t>
  </si>
  <si>
    <t>158340-2</t>
  </si>
  <si>
    <t>158340-3</t>
  </si>
  <si>
    <t>158359-1</t>
  </si>
  <si>
    <t>158359-2</t>
  </si>
  <si>
    <t>158359-3</t>
  </si>
  <si>
    <t>158364-1</t>
  </si>
  <si>
    <t>158364-2</t>
  </si>
  <si>
    <t>158378-1</t>
  </si>
  <si>
    <t>158378-2</t>
  </si>
  <si>
    <t>158397-1</t>
  </si>
  <si>
    <t>158401-1</t>
  </si>
  <si>
    <t>158401-2</t>
  </si>
  <si>
    <t>158401-3</t>
  </si>
  <si>
    <t>158415-1</t>
  </si>
  <si>
    <t>158415-2</t>
  </si>
  <si>
    <t>158420-1</t>
  </si>
  <si>
    <t>158420-2</t>
  </si>
  <si>
    <t>158439-1</t>
  </si>
  <si>
    <t>158552-1</t>
  </si>
  <si>
    <t>158590-1</t>
  </si>
  <si>
    <t>158590-2</t>
  </si>
  <si>
    <t>158590-3</t>
  </si>
  <si>
    <t>158608-1</t>
  </si>
  <si>
    <t>158613-1</t>
  </si>
  <si>
    <t>158613-2</t>
  </si>
  <si>
    <t>158613-3</t>
  </si>
  <si>
    <t>158627-1</t>
  </si>
  <si>
    <t>158627-2</t>
  </si>
  <si>
    <t>158627-3</t>
  </si>
  <si>
    <t>158632-1</t>
  </si>
  <si>
    <t>158646-1</t>
  </si>
  <si>
    <t>158651-1</t>
  </si>
  <si>
    <t>158665-1</t>
  </si>
  <si>
    <t>158670-1</t>
  </si>
  <si>
    <t>157133-1</t>
  </si>
  <si>
    <t>157133-2</t>
  </si>
  <si>
    <t>158689-1</t>
  </si>
  <si>
    <t>158689-2</t>
  </si>
  <si>
    <t>158694-1</t>
  </si>
  <si>
    <t>158707-1</t>
  </si>
  <si>
    <t>158731-1</t>
  </si>
  <si>
    <t>158712-1</t>
  </si>
  <si>
    <t>158745-1</t>
  </si>
  <si>
    <t>158750-1</t>
  </si>
  <si>
    <t>158769-1</t>
  </si>
  <si>
    <t>158788-1</t>
  </si>
  <si>
    <t>158788-2</t>
  </si>
  <si>
    <t>158788-3</t>
  </si>
  <si>
    <t>158477-1</t>
  </si>
  <si>
    <t>158482-1</t>
  </si>
  <si>
    <t>158482-2</t>
  </si>
  <si>
    <t>158482-3</t>
  </si>
  <si>
    <t>158496-1</t>
  </si>
  <si>
    <t>158496-2</t>
  </si>
  <si>
    <t>158496-3</t>
  </si>
  <si>
    <t>158509-1</t>
  </si>
  <si>
    <t>158514-1</t>
  </si>
  <si>
    <t>158528-1</t>
  </si>
  <si>
    <t>158533-1</t>
  </si>
  <si>
    <t>158547-1</t>
  </si>
  <si>
    <t>157350-1</t>
  </si>
  <si>
    <t>157958-1</t>
  </si>
  <si>
    <t>158222-1</t>
  </si>
  <si>
    <t>157963-1</t>
  </si>
  <si>
    <t>156949-1</t>
  </si>
  <si>
    <t>156992-1</t>
  </si>
  <si>
    <t>157393-1</t>
  </si>
  <si>
    <t>157406-1</t>
  </si>
  <si>
    <t>157449-1</t>
  </si>
  <si>
    <t>157538-1</t>
  </si>
  <si>
    <t>157538-2</t>
  </si>
  <si>
    <t>157755-1</t>
  </si>
  <si>
    <t>157557-1</t>
  </si>
  <si>
    <t>157562-1</t>
  </si>
  <si>
    <t>157722-1</t>
  </si>
  <si>
    <t>158019-1</t>
  </si>
  <si>
    <t>158241-1</t>
  </si>
  <si>
    <t>158316-1</t>
  </si>
  <si>
    <t>158444-1</t>
  </si>
  <si>
    <t>158458-1</t>
  </si>
  <si>
    <t>158566-1</t>
  </si>
  <si>
    <t>158571-1</t>
  </si>
  <si>
    <t>158585-1</t>
  </si>
  <si>
    <t>158463-1</t>
  </si>
  <si>
    <t>157388-1</t>
  </si>
  <si>
    <t>157736-1</t>
  </si>
  <si>
    <t>157227-1</t>
  </si>
  <si>
    <t>157227-2</t>
  </si>
  <si>
    <t>605052-1</t>
  </si>
  <si>
    <t>605066-1</t>
  </si>
  <si>
    <t>605071-1</t>
  </si>
  <si>
    <t>605085-1</t>
  </si>
  <si>
    <t>839273-1</t>
  </si>
  <si>
    <t>840479-1</t>
  </si>
  <si>
    <t>839292-1</t>
  </si>
  <si>
    <t>839292-2</t>
  </si>
  <si>
    <t>605108-1</t>
  </si>
  <si>
    <t>605127-1</t>
  </si>
  <si>
    <t>605146-1</t>
  </si>
  <si>
    <t>158811-1</t>
  </si>
  <si>
    <t>158825-1</t>
  </si>
  <si>
    <t>159231-1</t>
  </si>
  <si>
    <t>158905-1</t>
  </si>
  <si>
    <t>158905-2</t>
  </si>
  <si>
    <t>158910-1</t>
  </si>
  <si>
    <t>158929-1</t>
  </si>
  <si>
    <t>158967-1</t>
  </si>
  <si>
    <t>160362-1</t>
  </si>
  <si>
    <t>158972-1</t>
  </si>
  <si>
    <t>158986-1</t>
  </si>
  <si>
    <t>158991-1</t>
  </si>
  <si>
    <t>159009-1</t>
  </si>
  <si>
    <t>159009-2</t>
  </si>
  <si>
    <t>159009-3</t>
  </si>
  <si>
    <t>159014-1</t>
  </si>
  <si>
    <t>159269-1</t>
  </si>
  <si>
    <t>159274-1</t>
  </si>
  <si>
    <t>159274-2</t>
  </si>
  <si>
    <t>159274-3</t>
  </si>
  <si>
    <t>159033-1</t>
  </si>
  <si>
    <t>159047-1</t>
  </si>
  <si>
    <t>159071-1</t>
  </si>
  <si>
    <t>159085-1</t>
  </si>
  <si>
    <t>159085-2</t>
  </si>
  <si>
    <t>159090-1</t>
  </si>
  <si>
    <t>159090-2</t>
  </si>
  <si>
    <t>159472-1</t>
  </si>
  <si>
    <t>159472-2</t>
  </si>
  <si>
    <t>159113-1</t>
  </si>
  <si>
    <t>159113-2</t>
  </si>
  <si>
    <t>159127-1</t>
  </si>
  <si>
    <t>159132-1</t>
  </si>
  <si>
    <t>159132-2</t>
  </si>
  <si>
    <t>159716-1</t>
  </si>
  <si>
    <t>159146-1</t>
  </si>
  <si>
    <t>159146-2</t>
  </si>
  <si>
    <t>159721-1</t>
  </si>
  <si>
    <t>159194-1</t>
  </si>
  <si>
    <t>159194-2</t>
  </si>
  <si>
    <t>159194-3</t>
  </si>
  <si>
    <t>159194-4</t>
  </si>
  <si>
    <t>159207-1</t>
  </si>
  <si>
    <t>159368-1</t>
  </si>
  <si>
    <t>159373-1</t>
  </si>
  <si>
    <t>159392-1</t>
  </si>
  <si>
    <t>159801-1</t>
  </si>
  <si>
    <t>159801-2</t>
  </si>
  <si>
    <t>159801-3</t>
  </si>
  <si>
    <t>159410-1</t>
  </si>
  <si>
    <t>159429-1</t>
  </si>
  <si>
    <t>159453-1</t>
  </si>
  <si>
    <t>159467-1</t>
  </si>
  <si>
    <t>159467-2</t>
  </si>
  <si>
    <t>159486-1</t>
  </si>
  <si>
    <t>159491-1</t>
  </si>
  <si>
    <t>159504-1</t>
  </si>
  <si>
    <t>159504-2</t>
  </si>
  <si>
    <t>159518-1</t>
  </si>
  <si>
    <t>159518-2</t>
  </si>
  <si>
    <t>159518-3</t>
  </si>
  <si>
    <t>159523-1</t>
  </si>
  <si>
    <t>159537-1</t>
  </si>
  <si>
    <t>159542-1</t>
  </si>
  <si>
    <t>159542-2</t>
  </si>
  <si>
    <t>159556-1</t>
  </si>
  <si>
    <t>159556-2</t>
  </si>
  <si>
    <t>159556-3</t>
  </si>
  <si>
    <t>159561-1</t>
  </si>
  <si>
    <t>159561-2</t>
  </si>
  <si>
    <t>159575-1</t>
  </si>
  <si>
    <t>159599-1</t>
  </si>
  <si>
    <t>159603-1</t>
  </si>
  <si>
    <t>159603-2</t>
  </si>
  <si>
    <t>160381-1</t>
  </si>
  <si>
    <t>159622-1</t>
  </si>
  <si>
    <t>159636-1</t>
  </si>
  <si>
    <t>159641-1</t>
  </si>
  <si>
    <t>159641-2</t>
  </si>
  <si>
    <t>159655-1</t>
  </si>
  <si>
    <t>159660-1</t>
  </si>
  <si>
    <t>159698-1</t>
  </si>
  <si>
    <t>159684-1</t>
  </si>
  <si>
    <t>159702-1</t>
  </si>
  <si>
    <t>159735-1</t>
  </si>
  <si>
    <t>160282-1</t>
  </si>
  <si>
    <t>160282-2</t>
  </si>
  <si>
    <t>160282-3</t>
  </si>
  <si>
    <t>159820-1</t>
  </si>
  <si>
    <t>159815-1</t>
  </si>
  <si>
    <t>159844-1</t>
  </si>
  <si>
    <t>159863-1</t>
  </si>
  <si>
    <t>159877-1</t>
  </si>
  <si>
    <t>159882-1</t>
  </si>
  <si>
    <t>159882-2</t>
  </si>
  <si>
    <t>159900-1</t>
  </si>
  <si>
    <t>159919-1</t>
  </si>
  <si>
    <t>160343-1</t>
  </si>
  <si>
    <t>159924-1</t>
  </si>
  <si>
    <t>159924-2</t>
  </si>
  <si>
    <t>159924-3</t>
  </si>
  <si>
    <t>159943-1</t>
  </si>
  <si>
    <t>159957-1</t>
  </si>
  <si>
    <t>159957-2</t>
  </si>
  <si>
    <t>159957-3</t>
  </si>
  <si>
    <t>159962-1</t>
  </si>
  <si>
    <t>159976-1</t>
  </si>
  <si>
    <t>159981-1</t>
  </si>
  <si>
    <t>159995-1</t>
  </si>
  <si>
    <t>160003-1</t>
  </si>
  <si>
    <t>160003-2</t>
  </si>
  <si>
    <t>160017-1</t>
  </si>
  <si>
    <t>160017-2</t>
  </si>
  <si>
    <t>160022-1</t>
  </si>
  <si>
    <t>160022-2</t>
  </si>
  <si>
    <t>160041-1</t>
  </si>
  <si>
    <t>160055-1</t>
  </si>
  <si>
    <t>160357-1</t>
  </si>
  <si>
    <t>160060-1</t>
  </si>
  <si>
    <t>160079-1</t>
  </si>
  <si>
    <t>160376-1</t>
  </si>
  <si>
    <t>160084-1</t>
  </si>
  <si>
    <t>160084-2</t>
  </si>
  <si>
    <t>160102-1</t>
  </si>
  <si>
    <t>160116-1</t>
  </si>
  <si>
    <t>160395-1</t>
  </si>
  <si>
    <t>160135-1</t>
  </si>
  <si>
    <t>160404-1</t>
  </si>
  <si>
    <t>160164-1</t>
  </si>
  <si>
    <t>160418-1</t>
  </si>
  <si>
    <t>160201-1</t>
  </si>
  <si>
    <t>160215-1</t>
  </si>
  <si>
    <t>160220-1</t>
  </si>
  <si>
    <t>160239-1</t>
  </si>
  <si>
    <t>160244-1</t>
  </si>
  <si>
    <t>160244-2</t>
  </si>
  <si>
    <t>160258-1</t>
  </si>
  <si>
    <t>160277-1</t>
  </si>
  <si>
    <t>160296-1</t>
  </si>
  <si>
    <t>159938-1</t>
  </si>
  <si>
    <t>159938-2</t>
  </si>
  <si>
    <t>159170-1</t>
  </si>
  <si>
    <t>159165-1</t>
  </si>
  <si>
    <t>159740-1</t>
  </si>
  <si>
    <t>159764-1</t>
  </si>
  <si>
    <t>159783-1</t>
  </si>
  <si>
    <t>159797-1</t>
  </si>
  <si>
    <t>159797-2</t>
  </si>
  <si>
    <t>158854-1</t>
  </si>
  <si>
    <t>160324-1</t>
  </si>
  <si>
    <t>158830-1</t>
  </si>
  <si>
    <t>158868-1</t>
  </si>
  <si>
    <t>158849-1</t>
  </si>
  <si>
    <t>158873-1</t>
  </si>
  <si>
    <t>158887-1</t>
  </si>
  <si>
    <t>158892-1</t>
  </si>
  <si>
    <t>858582-1</t>
  </si>
  <si>
    <t>858582-2</t>
  </si>
  <si>
    <t>159778-1</t>
  </si>
  <si>
    <t>159839-1</t>
  </si>
  <si>
    <t>160338-1</t>
  </si>
  <si>
    <t>160319-1</t>
  </si>
  <si>
    <t>160178-1</t>
  </si>
  <si>
    <t>160300-1</t>
  </si>
  <si>
    <t>159387-1</t>
  </si>
  <si>
    <t>159387-2</t>
  </si>
  <si>
    <t>159387-3</t>
  </si>
  <si>
    <t>159354-1</t>
  </si>
  <si>
    <t>160197-1</t>
  </si>
  <si>
    <t>160183-1</t>
  </si>
  <si>
    <t>606004-1</t>
  </si>
  <si>
    <t>606061-1</t>
  </si>
  <si>
    <t>606061-2</t>
  </si>
  <si>
    <t>606061-3</t>
  </si>
  <si>
    <t>606080-1</t>
  </si>
  <si>
    <t>859751-1</t>
  </si>
  <si>
    <t>606184-1</t>
  </si>
  <si>
    <t>606184-2</t>
  </si>
  <si>
    <t>606198-1</t>
  </si>
  <si>
    <t>160423-1</t>
  </si>
  <si>
    <t>160437-1</t>
  </si>
  <si>
    <t>160461-1</t>
  </si>
  <si>
    <t>160456-1</t>
  </si>
  <si>
    <t>160442-1</t>
  </si>
  <si>
    <t>160545-1</t>
  </si>
  <si>
    <t>160545-2</t>
  </si>
  <si>
    <t>160734-1</t>
  </si>
  <si>
    <t>160772-1</t>
  </si>
  <si>
    <t>160772-2</t>
  </si>
  <si>
    <t>160772-3</t>
  </si>
  <si>
    <t>160786-1</t>
  </si>
  <si>
    <t>160531-1</t>
  </si>
  <si>
    <t>160531-2</t>
  </si>
  <si>
    <t>160550-1</t>
  </si>
  <si>
    <t>160550-2</t>
  </si>
  <si>
    <t>160569-1</t>
  </si>
  <si>
    <t>160574-1</t>
  </si>
  <si>
    <t>160574-2</t>
  </si>
  <si>
    <t>160588-1</t>
  </si>
  <si>
    <t>160593-1</t>
  </si>
  <si>
    <t>160606-1</t>
  </si>
  <si>
    <t>160611-1</t>
  </si>
  <si>
    <t>160611-2</t>
  </si>
  <si>
    <t>160625-1</t>
  </si>
  <si>
    <t>160630-1</t>
  </si>
  <si>
    <t>160630-2</t>
  </si>
  <si>
    <t>160630-3</t>
  </si>
  <si>
    <t>160630-4</t>
  </si>
  <si>
    <t>160654-1</t>
  </si>
  <si>
    <t>160668-1</t>
  </si>
  <si>
    <t>160692-1</t>
  </si>
  <si>
    <t>160710-1</t>
  </si>
  <si>
    <t>160729-1</t>
  </si>
  <si>
    <t>160753-1</t>
  </si>
  <si>
    <t>160753-2</t>
  </si>
  <si>
    <t>160767-1</t>
  </si>
  <si>
    <t>160767-2</t>
  </si>
  <si>
    <t>160748-1</t>
  </si>
  <si>
    <t>160748-2</t>
  </si>
  <si>
    <t>160791-1</t>
  </si>
  <si>
    <t>160791-2</t>
  </si>
  <si>
    <t>160809-1</t>
  </si>
  <si>
    <t>160809-2</t>
  </si>
  <si>
    <t>160866-1</t>
  </si>
  <si>
    <t>160866-2</t>
  </si>
  <si>
    <t>160852-1</t>
  </si>
  <si>
    <t>160847-1</t>
  </si>
  <si>
    <t>160833-1</t>
  </si>
  <si>
    <t>160828-1</t>
  </si>
  <si>
    <t>161031-1</t>
  </si>
  <si>
    <t>161192-1</t>
  </si>
  <si>
    <t>161210-1</t>
  </si>
  <si>
    <t>161069-1</t>
  </si>
  <si>
    <t>161540-1</t>
  </si>
  <si>
    <t>161540-2</t>
  </si>
  <si>
    <t>161540-3</t>
  </si>
  <si>
    <t>161074-1</t>
  </si>
  <si>
    <t>161012-1</t>
  </si>
  <si>
    <t>161149-1</t>
  </si>
  <si>
    <t>003211-1</t>
  </si>
  <si>
    <t>169956-1</t>
  </si>
  <si>
    <t>220083-1</t>
  </si>
  <si>
    <t>161111-1</t>
  </si>
  <si>
    <t>161125-1</t>
  </si>
  <si>
    <t>161408-1</t>
  </si>
  <si>
    <t>161413-1</t>
  </si>
  <si>
    <t>161427-1</t>
  </si>
  <si>
    <t>163266-1</t>
  </si>
  <si>
    <t>161446-1</t>
  </si>
  <si>
    <t>161451-1</t>
  </si>
  <si>
    <t>161465-1</t>
  </si>
  <si>
    <t>161470-1</t>
  </si>
  <si>
    <t>161489-1</t>
  </si>
  <si>
    <t>161286-1</t>
  </si>
  <si>
    <t>161559-1</t>
  </si>
  <si>
    <t>161559-2</t>
  </si>
  <si>
    <t>161620-1</t>
  </si>
  <si>
    <t>161639-1</t>
  </si>
  <si>
    <t>161644-1</t>
  </si>
  <si>
    <t>161658-1</t>
  </si>
  <si>
    <t>161663-1</t>
  </si>
  <si>
    <t>161677-1</t>
  </si>
  <si>
    <t>161682-1</t>
  </si>
  <si>
    <t>161696-1</t>
  </si>
  <si>
    <t>161696-2</t>
  </si>
  <si>
    <t>161700-1</t>
  </si>
  <si>
    <t>161719-1</t>
  </si>
  <si>
    <t>161738-1</t>
  </si>
  <si>
    <t>161738-2</t>
  </si>
  <si>
    <t>161229-1</t>
  </si>
  <si>
    <t>161229-2</t>
  </si>
  <si>
    <t>161234-1</t>
  </si>
  <si>
    <t>161253-1</t>
  </si>
  <si>
    <t>161267-1</t>
  </si>
  <si>
    <t>161267-2</t>
  </si>
  <si>
    <t>161272-1</t>
  </si>
  <si>
    <t>161291-1</t>
  </si>
  <si>
    <t>161314-1</t>
  </si>
  <si>
    <t>161328-1</t>
  </si>
  <si>
    <t>161333-1</t>
  </si>
  <si>
    <t>161347-1</t>
  </si>
  <si>
    <t>161352-1</t>
  </si>
  <si>
    <t>161366-1</t>
  </si>
  <si>
    <t>161371-1</t>
  </si>
  <si>
    <t>163228-1</t>
  </si>
  <si>
    <t>161385-1</t>
  </si>
  <si>
    <t>161390-1</t>
  </si>
  <si>
    <t>161494-1</t>
  </si>
  <si>
    <t>161502-1</t>
  </si>
  <si>
    <t>163290-1</t>
  </si>
  <si>
    <t>161724-1</t>
  </si>
  <si>
    <t>161743-1</t>
  </si>
  <si>
    <t>161743-2</t>
  </si>
  <si>
    <t>161535-1</t>
  </si>
  <si>
    <t>161521-1</t>
  </si>
  <si>
    <t>161583-1</t>
  </si>
  <si>
    <t>161960-1</t>
  </si>
  <si>
    <t>161601-1</t>
  </si>
  <si>
    <t>161917-1</t>
  </si>
  <si>
    <t>162035-1</t>
  </si>
  <si>
    <t>162035-2</t>
  </si>
  <si>
    <t>161578-1</t>
  </si>
  <si>
    <t>161757-1</t>
  </si>
  <si>
    <t>161757-2</t>
  </si>
  <si>
    <t>163332-1</t>
  </si>
  <si>
    <t>163332-2</t>
  </si>
  <si>
    <t>161615-1</t>
  </si>
  <si>
    <t>161597-1</t>
  </si>
  <si>
    <t>162040-1</t>
  </si>
  <si>
    <t>161804-1</t>
  </si>
  <si>
    <t>161804-2</t>
  </si>
  <si>
    <t>161818-1</t>
  </si>
  <si>
    <t>161818-2</t>
  </si>
  <si>
    <t>161762-1</t>
  </si>
  <si>
    <t>161776-1</t>
  </si>
  <si>
    <t>161781-1</t>
  </si>
  <si>
    <t>161795-1</t>
  </si>
  <si>
    <t>161823-1</t>
  </si>
  <si>
    <t>161823-2</t>
  </si>
  <si>
    <t>161823-3</t>
  </si>
  <si>
    <t>161837-1</t>
  </si>
  <si>
    <t>161837-2</t>
  </si>
  <si>
    <t>161941-1</t>
  </si>
  <si>
    <t>161899-1</t>
  </si>
  <si>
    <t>161899-2</t>
  </si>
  <si>
    <t>161875-1</t>
  </si>
  <si>
    <t>162021-1</t>
  </si>
  <si>
    <t>161856-1</t>
  </si>
  <si>
    <t>161936-1</t>
  </si>
  <si>
    <t>161861-1</t>
  </si>
  <si>
    <t>161880-1</t>
  </si>
  <si>
    <t>161984-1</t>
  </si>
  <si>
    <t>161998-1</t>
  </si>
  <si>
    <t>161903-1</t>
  </si>
  <si>
    <t>162002-1</t>
  </si>
  <si>
    <t>161922-1</t>
  </si>
  <si>
    <t>162016-1</t>
  </si>
  <si>
    <t>162016-2</t>
  </si>
  <si>
    <t>162064-1</t>
  </si>
  <si>
    <t>162101-1</t>
  </si>
  <si>
    <t>162059-1</t>
  </si>
  <si>
    <t>162120-1</t>
  </si>
  <si>
    <t>162115-1</t>
  </si>
  <si>
    <t>162083-1</t>
  </si>
  <si>
    <t>162083-2</t>
  </si>
  <si>
    <t>162078-1</t>
  </si>
  <si>
    <t>163365-1</t>
  </si>
  <si>
    <t>162399-1</t>
  </si>
  <si>
    <t>162403-1</t>
  </si>
  <si>
    <t>162323-1</t>
  </si>
  <si>
    <t>162318-1</t>
  </si>
  <si>
    <t>162342-1</t>
  </si>
  <si>
    <t>162342-2</t>
  </si>
  <si>
    <t>162422-1</t>
  </si>
  <si>
    <t>162337-1</t>
  </si>
  <si>
    <t>162356-1</t>
  </si>
  <si>
    <t>162587-1</t>
  </si>
  <si>
    <t>162592-1</t>
  </si>
  <si>
    <t>162549-1</t>
  </si>
  <si>
    <t>162605-1</t>
  </si>
  <si>
    <t>162554-1</t>
  </si>
  <si>
    <t>162568-1</t>
  </si>
  <si>
    <t>162686-1</t>
  </si>
  <si>
    <t>162691-1</t>
  </si>
  <si>
    <t>162610-1</t>
  </si>
  <si>
    <t>162629-1</t>
  </si>
  <si>
    <t>162634-1</t>
  </si>
  <si>
    <t>162648-1</t>
  </si>
  <si>
    <t>162653-1</t>
  </si>
  <si>
    <t>162709-1</t>
  </si>
  <si>
    <t>162714-1</t>
  </si>
  <si>
    <t>162747-1</t>
  </si>
  <si>
    <t>162747-2</t>
  </si>
  <si>
    <t>858266-1</t>
  </si>
  <si>
    <t>162752-1</t>
  </si>
  <si>
    <t>162988-1</t>
  </si>
  <si>
    <t>163006-1</t>
  </si>
  <si>
    <t>163011-1</t>
  </si>
  <si>
    <t>163025-1</t>
  </si>
  <si>
    <t>163049-1</t>
  </si>
  <si>
    <t>163054-1</t>
  </si>
  <si>
    <t>163068-1</t>
  </si>
  <si>
    <t>163073-1</t>
  </si>
  <si>
    <t>163087-1</t>
  </si>
  <si>
    <t>163087-2</t>
  </si>
  <si>
    <t>163092-1</t>
  </si>
  <si>
    <t>163134-1</t>
  </si>
  <si>
    <t>163148-1</t>
  </si>
  <si>
    <t>163129-1</t>
  </si>
  <si>
    <t>163695-1</t>
  </si>
  <si>
    <t>163723-1</t>
  </si>
  <si>
    <t>163723-2</t>
  </si>
  <si>
    <t>163723-3</t>
  </si>
  <si>
    <t>163822-1</t>
  </si>
  <si>
    <t>163704-1</t>
  </si>
  <si>
    <t>163718-1</t>
  </si>
  <si>
    <t>163737-1</t>
  </si>
  <si>
    <t>163756-1</t>
  </si>
  <si>
    <t>163761-1</t>
  </si>
  <si>
    <t>163775-1</t>
  </si>
  <si>
    <t>163780-1</t>
  </si>
  <si>
    <t>163799-1</t>
  </si>
  <si>
    <t>163803-1</t>
  </si>
  <si>
    <t>163817-1</t>
  </si>
  <si>
    <t>163817-2</t>
  </si>
  <si>
    <t>163836-1</t>
  </si>
  <si>
    <t>163841-1</t>
  </si>
  <si>
    <t>163855-1</t>
  </si>
  <si>
    <t>163855-2</t>
  </si>
  <si>
    <t>163855-3</t>
  </si>
  <si>
    <t>163879-1</t>
  </si>
  <si>
    <t>163884-1</t>
  </si>
  <si>
    <t>163898-1</t>
  </si>
  <si>
    <t>162790-1</t>
  </si>
  <si>
    <t>162771-1</t>
  </si>
  <si>
    <t>607032-1</t>
  </si>
  <si>
    <t>607032-2</t>
  </si>
  <si>
    <t>162827-1</t>
  </si>
  <si>
    <t>162827-2</t>
  </si>
  <si>
    <t>162832-1</t>
  </si>
  <si>
    <t>162846-1</t>
  </si>
  <si>
    <t>162851-1</t>
  </si>
  <si>
    <t>162865-1</t>
  </si>
  <si>
    <t>162870-1</t>
  </si>
  <si>
    <t>162889-1</t>
  </si>
  <si>
    <t>162894-1</t>
  </si>
  <si>
    <t>162907-1</t>
  </si>
  <si>
    <t>162945-1</t>
  </si>
  <si>
    <t>162950-1</t>
  </si>
  <si>
    <t>163172-1</t>
  </si>
  <si>
    <t>163209-1</t>
  </si>
  <si>
    <t>163252-1</t>
  </si>
  <si>
    <t>163186-1</t>
  </si>
  <si>
    <t>163191-1</t>
  </si>
  <si>
    <t>163214-1</t>
  </si>
  <si>
    <t>163233-1</t>
  </si>
  <si>
    <t>163247-1</t>
  </si>
  <si>
    <t>163271-1</t>
  </si>
  <si>
    <t>163285-1</t>
  </si>
  <si>
    <t>163313-1</t>
  </si>
  <si>
    <t>163327-1</t>
  </si>
  <si>
    <t>163394-1</t>
  </si>
  <si>
    <t>162733-1</t>
  </si>
  <si>
    <t>162200-1</t>
  </si>
  <si>
    <t>162224-1</t>
  </si>
  <si>
    <t>162243-1</t>
  </si>
  <si>
    <t>162219-1</t>
  </si>
  <si>
    <t>160480-1</t>
  </si>
  <si>
    <t>161088-1</t>
  </si>
  <si>
    <t>161130-1</t>
  </si>
  <si>
    <t>161168-1</t>
  </si>
  <si>
    <t>161173-1</t>
  </si>
  <si>
    <t>162144-1</t>
  </si>
  <si>
    <t>162158-1</t>
  </si>
  <si>
    <t>162163-1</t>
  </si>
  <si>
    <t>162177-1</t>
  </si>
  <si>
    <t>162182-1</t>
  </si>
  <si>
    <t>162238-1</t>
  </si>
  <si>
    <t>162281-1</t>
  </si>
  <si>
    <t>162281-2</t>
  </si>
  <si>
    <t>162361-1</t>
  </si>
  <si>
    <t>162573-1</t>
  </si>
  <si>
    <t>162993-1</t>
  </si>
  <si>
    <t>163110-1</t>
  </si>
  <si>
    <t>163370-1</t>
  </si>
  <si>
    <t>163412-1</t>
  </si>
  <si>
    <t>163407-1</t>
  </si>
  <si>
    <t>162969-1</t>
  </si>
  <si>
    <t>163351-1</t>
  </si>
  <si>
    <t>161026-1</t>
  </si>
  <si>
    <t>162785-1</t>
  </si>
  <si>
    <t>161309-1</t>
  </si>
  <si>
    <t>160507-1</t>
  </si>
  <si>
    <t>163389-1</t>
  </si>
  <si>
    <t>162304-1</t>
  </si>
  <si>
    <t>162375-1</t>
  </si>
  <si>
    <t>161187-1</t>
  </si>
  <si>
    <t>162257-1</t>
  </si>
  <si>
    <t>606990-1</t>
  </si>
  <si>
    <t>162441-1</t>
  </si>
  <si>
    <t>388044-1</t>
  </si>
  <si>
    <t>162097-1</t>
  </si>
  <si>
    <t>162974-1</t>
  </si>
  <si>
    <t>163742-1</t>
  </si>
  <si>
    <t>162139-1</t>
  </si>
  <si>
    <t>525625-1</t>
  </si>
  <si>
    <t>162196-1</t>
  </si>
  <si>
    <t>162196-2</t>
  </si>
  <si>
    <t>162484-1</t>
  </si>
  <si>
    <t>607353-1</t>
  </si>
  <si>
    <t>002589-1</t>
  </si>
  <si>
    <t>002589-2</t>
  </si>
  <si>
    <t>506014-1</t>
  </si>
  <si>
    <t>224458-1</t>
  </si>
  <si>
    <t>606952-1</t>
  </si>
  <si>
    <t>606966-1</t>
  </si>
  <si>
    <t>606971-1</t>
  </si>
  <si>
    <t>607008-1</t>
  </si>
  <si>
    <t>164303-1</t>
  </si>
  <si>
    <t>164402-1</t>
  </si>
  <si>
    <t>164402-2</t>
  </si>
  <si>
    <t>164402-3</t>
  </si>
  <si>
    <t>163959-1</t>
  </si>
  <si>
    <t>163921-1</t>
  </si>
  <si>
    <t>164157-1</t>
  </si>
  <si>
    <t>164157-2</t>
  </si>
  <si>
    <t>164157-3</t>
  </si>
  <si>
    <t>164162-1</t>
  </si>
  <si>
    <t>164176-1</t>
  </si>
  <si>
    <t>164181-1</t>
  </si>
  <si>
    <t>164195-1</t>
  </si>
  <si>
    <t>164195-2</t>
  </si>
  <si>
    <t>164204-1</t>
  </si>
  <si>
    <t>164218-1</t>
  </si>
  <si>
    <t>164100-1</t>
  </si>
  <si>
    <t>164280-1</t>
  </si>
  <si>
    <t>163964-1</t>
  </si>
  <si>
    <t>163964-2</t>
  </si>
  <si>
    <t>163978-1</t>
  </si>
  <si>
    <t>163983-1</t>
  </si>
  <si>
    <t>163997-1</t>
  </si>
  <si>
    <t>164001-1</t>
  </si>
  <si>
    <t>164015-1</t>
  </si>
  <si>
    <t>164015-2</t>
  </si>
  <si>
    <t>164421-1</t>
  </si>
  <si>
    <t>164421-2</t>
  </si>
  <si>
    <t>164039-1</t>
  </si>
  <si>
    <t>164039-2</t>
  </si>
  <si>
    <t>164039-3</t>
  </si>
  <si>
    <t>164044-1</t>
  </si>
  <si>
    <t>164044-2</t>
  </si>
  <si>
    <t>164063-1</t>
  </si>
  <si>
    <t>164077-1</t>
  </si>
  <si>
    <t>164082-1</t>
  </si>
  <si>
    <t>164082-2</t>
  </si>
  <si>
    <t>164096-1</t>
  </si>
  <si>
    <t>164124-1</t>
  </si>
  <si>
    <t>164440-1</t>
  </si>
  <si>
    <t>164440-2</t>
  </si>
  <si>
    <t>164435-1</t>
  </si>
  <si>
    <t>164435-2</t>
  </si>
  <si>
    <t>164435-3</t>
  </si>
  <si>
    <t>164256-1</t>
  </si>
  <si>
    <t>164256-2</t>
  </si>
  <si>
    <t>164223-1</t>
  </si>
  <si>
    <t>164223-2</t>
  </si>
  <si>
    <t>164261-1</t>
  </si>
  <si>
    <t>164275-1</t>
  </si>
  <si>
    <t>164275-2</t>
  </si>
  <si>
    <t>164237-1</t>
  </si>
  <si>
    <t>164299-1</t>
  </si>
  <si>
    <t>002645-1</t>
  </si>
  <si>
    <t>002645-2</t>
  </si>
  <si>
    <t>002645-3</t>
  </si>
  <si>
    <t>164336-1</t>
  </si>
  <si>
    <t>164317-1</t>
  </si>
  <si>
    <t>164341-1</t>
  </si>
  <si>
    <t>163916-1</t>
  </si>
  <si>
    <t>164360-1</t>
  </si>
  <si>
    <t>164379-1</t>
  </si>
  <si>
    <t>164379-2</t>
  </si>
  <si>
    <t>164464-1</t>
  </si>
  <si>
    <t>164548-1</t>
  </si>
  <si>
    <t>164553-1</t>
  </si>
  <si>
    <t>164572-1</t>
  </si>
  <si>
    <t>164572-2</t>
  </si>
  <si>
    <t>164534-1</t>
  </si>
  <si>
    <t>164529-1</t>
  </si>
  <si>
    <t>164510-1</t>
  </si>
  <si>
    <t>164591-1</t>
  </si>
  <si>
    <t>590300-1</t>
  </si>
  <si>
    <t>606928-1</t>
  </si>
  <si>
    <t>607065-1</t>
  </si>
  <si>
    <t>607174-1</t>
  </si>
  <si>
    <t>607211-1</t>
  </si>
  <si>
    <t>607230-1</t>
  </si>
  <si>
    <t>607249-1</t>
  </si>
  <si>
    <t>607254-1</t>
  </si>
  <si>
    <t>607287-1</t>
  </si>
  <si>
    <t>607348-1</t>
  </si>
  <si>
    <t>161516-1</t>
  </si>
  <si>
    <t>167212-1</t>
  </si>
  <si>
    <t>166137-1</t>
  </si>
  <si>
    <t>166142-1</t>
  </si>
  <si>
    <t>166156-1</t>
  </si>
  <si>
    <t>166340-1</t>
  </si>
  <si>
    <t>166364-1</t>
  </si>
  <si>
    <t>166444-1</t>
  </si>
  <si>
    <t>166217-1</t>
  </si>
  <si>
    <t>166222-1</t>
  </si>
  <si>
    <t>166236-1</t>
  </si>
  <si>
    <t>166241-1</t>
  </si>
  <si>
    <t>166255-1</t>
  </si>
  <si>
    <t>166260-1</t>
  </si>
  <si>
    <t>166279-1</t>
  </si>
  <si>
    <t>166279-2</t>
  </si>
  <si>
    <t>166284-1</t>
  </si>
  <si>
    <t>166298-1</t>
  </si>
  <si>
    <t>166302-1</t>
  </si>
  <si>
    <t>166316-1</t>
  </si>
  <si>
    <t>166321-1</t>
  </si>
  <si>
    <t>166383-1</t>
  </si>
  <si>
    <t>166397-1</t>
  </si>
  <si>
    <t>166401-1</t>
  </si>
  <si>
    <t>166415-1</t>
  </si>
  <si>
    <t>166420-1</t>
  </si>
  <si>
    <t>166439-1</t>
  </si>
  <si>
    <t>166458-1</t>
  </si>
  <si>
    <t>166463-1</t>
  </si>
  <si>
    <t>166477-1</t>
  </si>
  <si>
    <t>166482-1</t>
  </si>
  <si>
    <t>166528-1</t>
  </si>
  <si>
    <t>166528-2</t>
  </si>
  <si>
    <t>166547-1</t>
  </si>
  <si>
    <t>166547-2</t>
  </si>
  <si>
    <t>166533-1</t>
  </si>
  <si>
    <t>166533-2</t>
  </si>
  <si>
    <t>167518-1</t>
  </si>
  <si>
    <t>167523-1</t>
  </si>
  <si>
    <t>167467-1</t>
  </si>
  <si>
    <t>167486-1</t>
  </si>
  <si>
    <t>167622-1</t>
  </si>
  <si>
    <t>167537-1</t>
  </si>
  <si>
    <t>167542-1</t>
  </si>
  <si>
    <t>167556-1</t>
  </si>
  <si>
    <t>167561-1</t>
  </si>
  <si>
    <t>167575-1</t>
  </si>
  <si>
    <t>167580-1</t>
  </si>
  <si>
    <t>167599-1</t>
  </si>
  <si>
    <t>167603-1</t>
  </si>
  <si>
    <t>167617-1</t>
  </si>
  <si>
    <t>167641-1</t>
  </si>
  <si>
    <t>167636-1</t>
  </si>
  <si>
    <t>167655-1</t>
  </si>
  <si>
    <t>167684-1</t>
  </si>
  <si>
    <t>167132-1</t>
  </si>
  <si>
    <t>167052-1</t>
  </si>
  <si>
    <t>167066-1</t>
  </si>
  <si>
    <t>167071-1</t>
  </si>
  <si>
    <t>167085-1</t>
  </si>
  <si>
    <t>167306-1</t>
  </si>
  <si>
    <t>167311-1</t>
  </si>
  <si>
    <t>167170-1</t>
  </si>
  <si>
    <t>167170-2</t>
  </si>
  <si>
    <t>167189-1</t>
  </si>
  <si>
    <t>167194-1</t>
  </si>
  <si>
    <t>167207-1</t>
  </si>
  <si>
    <t>167207-2</t>
  </si>
  <si>
    <t>167207-3</t>
  </si>
  <si>
    <t>167226-1</t>
  </si>
  <si>
    <t>167226-2</t>
  </si>
  <si>
    <t>167231-1</t>
  </si>
  <si>
    <t>167231-2</t>
  </si>
  <si>
    <t>167245-1</t>
  </si>
  <si>
    <t>167250-1</t>
  </si>
  <si>
    <t>167269-1</t>
  </si>
  <si>
    <t>167274-1</t>
  </si>
  <si>
    <t>167288-1</t>
  </si>
  <si>
    <t>167288-2</t>
  </si>
  <si>
    <t>167293-1</t>
  </si>
  <si>
    <t>166378-1</t>
  </si>
  <si>
    <t>167349-1</t>
  </si>
  <si>
    <t>167354-1</t>
  </si>
  <si>
    <t>167368-1</t>
  </si>
  <si>
    <t>167373-1</t>
  </si>
  <si>
    <t>167387-1</t>
  </si>
  <si>
    <t>167392-1</t>
  </si>
  <si>
    <t>166694-1</t>
  </si>
  <si>
    <t>166670-1</t>
  </si>
  <si>
    <t>166788-1</t>
  </si>
  <si>
    <t>166793-1</t>
  </si>
  <si>
    <t>166806-1</t>
  </si>
  <si>
    <t>166811-1</t>
  </si>
  <si>
    <t>166825-1</t>
  </si>
  <si>
    <t>166830-1</t>
  </si>
  <si>
    <t>166712-1</t>
  </si>
  <si>
    <t>166726-1</t>
  </si>
  <si>
    <t>166731-1</t>
  </si>
  <si>
    <t>166731-2</t>
  </si>
  <si>
    <t>166745-1</t>
  </si>
  <si>
    <t>166750-1</t>
  </si>
  <si>
    <t>166769-1</t>
  </si>
  <si>
    <t>166892-1</t>
  </si>
  <si>
    <t>166892-2</t>
  </si>
  <si>
    <t>166774-1</t>
  </si>
  <si>
    <t>166849-1</t>
  </si>
  <si>
    <t>166854-1</t>
  </si>
  <si>
    <t>166868-1</t>
  </si>
  <si>
    <t>166873-1</t>
  </si>
  <si>
    <t>166887-1</t>
  </si>
  <si>
    <t>166905-1</t>
  </si>
  <si>
    <t>166929-1</t>
  </si>
  <si>
    <t>166934-1</t>
  </si>
  <si>
    <t>166948-1</t>
  </si>
  <si>
    <t>166953-1</t>
  </si>
  <si>
    <t>166953-2</t>
  </si>
  <si>
    <t>166967-1</t>
  </si>
  <si>
    <t>166972-1</t>
  </si>
  <si>
    <t>167716-1</t>
  </si>
  <si>
    <t>167702-1</t>
  </si>
  <si>
    <t>167764-1</t>
  </si>
  <si>
    <t>167778-1</t>
  </si>
  <si>
    <t>167721-1</t>
  </si>
  <si>
    <t>167721-2</t>
  </si>
  <si>
    <t>167735-1</t>
  </si>
  <si>
    <t>167735-2</t>
  </si>
  <si>
    <t>167759-1</t>
  </si>
  <si>
    <t>167783-1</t>
  </si>
  <si>
    <t>167801-1</t>
  </si>
  <si>
    <t>167815-1</t>
  </si>
  <si>
    <t>167820-1</t>
  </si>
  <si>
    <t>167472-1</t>
  </si>
  <si>
    <t>167660-1</t>
  </si>
  <si>
    <t>167410-1</t>
  </si>
  <si>
    <t>167429-1</t>
  </si>
  <si>
    <t>166514-1</t>
  </si>
  <si>
    <t>166514-2</t>
  </si>
  <si>
    <t>166161-1</t>
  </si>
  <si>
    <t>166175-1</t>
  </si>
  <si>
    <t>167090-1</t>
  </si>
  <si>
    <t>167108-1</t>
  </si>
  <si>
    <t>167127-1</t>
  </si>
  <si>
    <t>167146-1</t>
  </si>
  <si>
    <t>167151-1</t>
  </si>
  <si>
    <t>167165-1</t>
  </si>
  <si>
    <t>166689-1</t>
  </si>
  <si>
    <t>166986-1</t>
  </si>
  <si>
    <t>167009-1</t>
  </si>
  <si>
    <t>167014-1</t>
  </si>
  <si>
    <t>167491-1</t>
  </si>
  <si>
    <t>167504-1</t>
  </si>
  <si>
    <t>167679-1</t>
  </si>
  <si>
    <t>167113-1</t>
  </si>
  <si>
    <t>166552-1</t>
  </si>
  <si>
    <t>167453-1</t>
  </si>
  <si>
    <t>166335-1</t>
  </si>
  <si>
    <t>167047-1</t>
  </si>
  <si>
    <t>167047-2</t>
  </si>
  <si>
    <t>609804-1</t>
  </si>
  <si>
    <t>328540-1</t>
  </si>
  <si>
    <t>166632-1</t>
  </si>
  <si>
    <t>166632-2</t>
  </si>
  <si>
    <t>166590-1</t>
  </si>
  <si>
    <t>166613-1</t>
  </si>
  <si>
    <t>166627-1</t>
  </si>
  <si>
    <t>166627-2</t>
  </si>
  <si>
    <t>166627-3</t>
  </si>
  <si>
    <t>505991-1</t>
  </si>
  <si>
    <t>166203-1</t>
  </si>
  <si>
    <t>609823-1</t>
  </si>
  <si>
    <t>609823-2</t>
  </si>
  <si>
    <t>786750-1</t>
  </si>
  <si>
    <t>786731-1</t>
  </si>
  <si>
    <t>195314-1</t>
  </si>
  <si>
    <t>193174-1</t>
  </si>
  <si>
    <t>190335-1</t>
  </si>
  <si>
    <t>190335-2</t>
  </si>
  <si>
    <t>190335-3</t>
  </si>
  <si>
    <t>190335-4</t>
  </si>
  <si>
    <t>190335-5</t>
  </si>
  <si>
    <t>189803-1</t>
  </si>
  <si>
    <t>190991-1</t>
  </si>
  <si>
    <t>623008-1</t>
  </si>
  <si>
    <t>190934-1</t>
  </si>
  <si>
    <t>189775-1</t>
  </si>
  <si>
    <t>189761-1</t>
  </si>
  <si>
    <t>189756-1</t>
  </si>
  <si>
    <t>189742-1</t>
  </si>
  <si>
    <t>189737-1</t>
  </si>
  <si>
    <t>191014-1</t>
  </si>
  <si>
    <t>189841-1</t>
  </si>
  <si>
    <t>191293-1</t>
  </si>
  <si>
    <t>191293-2</t>
  </si>
  <si>
    <t>191033-1</t>
  </si>
  <si>
    <t>191047-1</t>
  </si>
  <si>
    <t>622688-1</t>
  </si>
  <si>
    <t>189860-1</t>
  </si>
  <si>
    <t>194277-1</t>
  </si>
  <si>
    <t>193777-1</t>
  </si>
  <si>
    <t>191194-1</t>
  </si>
  <si>
    <t>193206-1</t>
  </si>
  <si>
    <t>189879-1</t>
  </si>
  <si>
    <t>192829-1</t>
  </si>
  <si>
    <t>192829-2</t>
  </si>
  <si>
    <t>192829-3</t>
  </si>
  <si>
    <t>191274-1</t>
  </si>
  <si>
    <t>191274-2</t>
  </si>
  <si>
    <t>189884-1</t>
  </si>
  <si>
    <t>189884-2</t>
  </si>
  <si>
    <t>189884-3</t>
  </si>
  <si>
    <t>622834-1</t>
  </si>
  <si>
    <t>622834-2</t>
  </si>
  <si>
    <t>189898-1</t>
  </si>
  <si>
    <t>191066-1</t>
  </si>
  <si>
    <t>191071-1</t>
  </si>
  <si>
    <t>193715-1</t>
  </si>
  <si>
    <t>191085-1</t>
  </si>
  <si>
    <t>190217-1</t>
  </si>
  <si>
    <t>190217-2</t>
  </si>
  <si>
    <t>194215-1</t>
  </si>
  <si>
    <t>194220-1</t>
  </si>
  <si>
    <t>194239-1</t>
  </si>
  <si>
    <t>191151-1</t>
  </si>
  <si>
    <t>555900-1</t>
  </si>
  <si>
    <t>193490-1</t>
  </si>
  <si>
    <t>193490-2</t>
  </si>
  <si>
    <t>193490-3</t>
  </si>
  <si>
    <t>190953-1</t>
  </si>
  <si>
    <t>190967-1</t>
  </si>
  <si>
    <t>191698-1</t>
  </si>
  <si>
    <t>192773-1</t>
  </si>
  <si>
    <t>189799-1</t>
  </si>
  <si>
    <t>191702-1</t>
  </si>
  <si>
    <t>192358-1</t>
  </si>
  <si>
    <t>190972-1</t>
  </si>
  <si>
    <t>192787-1</t>
  </si>
  <si>
    <t>191716-1</t>
  </si>
  <si>
    <t>192363-1</t>
  </si>
  <si>
    <t>191721-1</t>
  </si>
  <si>
    <t>190986-1</t>
  </si>
  <si>
    <t>190948-1</t>
  </si>
  <si>
    <t>192792-1</t>
  </si>
  <si>
    <t>194324-1</t>
  </si>
  <si>
    <t>194338-1</t>
  </si>
  <si>
    <t>192377-1</t>
  </si>
  <si>
    <t>189817-1</t>
  </si>
  <si>
    <t>193188-1</t>
  </si>
  <si>
    <t>191009-1</t>
  </si>
  <si>
    <t>192805-1</t>
  </si>
  <si>
    <t>193193-1</t>
  </si>
  <si>
    <t>190415-1</t>
  </si>
  <si>
    <t>192754-1</t>
  </si>
  <si>
    <t>190043-1</t>
  </si>
  <si>
    <t>190043-2</t>
  </si>
  <si>
    <t>190043-3</t>
  </si>
  <si>
    <t>193447-1</t>
  </si>
  <si>
    <t>193447-2</t>
  </si>
  <si>
    <t>193447-3</t>
  </si>
  <si>
    <t>194296-1</t>
  </si>
  <si>
    <t>194084-1</t>
  </si>
  <si>
    <t>194084-2</t>
  </si>
  <si>
    <t>194084-3</t>
  </si>
  <si>
    <t>192730-1</t>
  </si>
  <si>
    <t>189723-1</t>
  </si>
  <si>
    <t>189718-1</t>
  </si>
  <si>
    <t>192674-1</t>
  </si>
  <si>
    <t>192669-1</t>
  </si>
  <si>
    <t>191349-1</t>
  </si>
  <si>
    <t>191349-2</t>
  </si>
  <si>
    <t>191434-1</t>
  </si>
  <si>
    <t>191434-2</t>
  </si>
  <si>
    <t>191434-3</t>
  </si>
  <si>
    <t>191434-4</t>
  </si>
  <si>
    <t>194418-1</t>
  </si>
  <si>
    <t>194140-1</t>
  </si>
  <si>
    <t>194140-2</t>
  </si>
  <si>
    <t>194135-1</t>
  </si>
  <si>
    <t>192240-1</t>
  </si>
  <si>
    <t>192240-2</t>
  </si>
  <si>
    <t>193107-1</t>
  </si>
  <si>
    <t>192235-1</t>
  </si>
  <si>
    <t>192650-1</t>
  </si>
  <si>
    <t>194121-1</t>
  </si>
  <si>
    <t>192221-1</t>
  </si>
  <si>
    <t>194404-1</t>
  </si>
  <si>
    <t>194116-1</t>
  </si>
  <si>
    <t>081082-1</t>
  </si>
  <si>
    <t>081082-2</t>
  </si>
  <si>
    <t>192202-1</t>
  </si>
  <si>
    <t>190199-1</t>
  </si>
  <si>
    <t>190199-2</t>
  </si>
  <si>
    <t>192160-1</t>
  </si>
  <si>
    <t>192160-2</t>
  </si>
  <si>
    <t>193305-1</t>
  </si>
  <si>
    <t>193683-1</t>
  </si>
  <si>
    <t>191325-1</t>
  </si>
  <si>
    <t>194060-1</t>
  </si>
  <si>
    <t>194060-2</t>
  </si>
  <si>
    <t>192136-1</t>
  </si>
  <si>
    <t>193466-1</t>
  </si>
  <si>
    <t>192122-1</t>
  </si>
  <si>
    <t>193065-1</t>
  </si>
  <si>
    <t>194055-1</t>
  </si>
  <si>
    <t>194041-1</t>
  </si>
  <si>
    <t>193334-1</t>
  </si>
  <si>
    <t>194022-1</t>
  </si>
  <si>
    <t>190161-1</t>
  </si>
  <si>
    <t>194017-1</t>
  </si>
  <si>
    <t>194003-1</t>
  </si>
  <si>
    <t>193329-1</t>
  </si>
  <si>
    <t>193329-2</t>
  </si>
  <si>
    <t>192645-1</t>
  </si>
  <si>
    <t>192645-2</t>
  </si>
  <si>
    <t>193089-1</t>
  </si>
  <si>
    <t>193089-2</t>
  </si>
  <si>
    <t>192631-1</t>
  </si>
  <si>
    <t>192631-2</t>
  </si>
  <si>
    <t>192631-3</t>
  </si>
  <si>
    <t>193131-1</t>
  </si>
  <si>
    <t>193131-2</t>
  </si>
  <si>
    <t>190222-1</t>
  </si>
  <si>
    <t>194395-1</t>
  </si>
  <si>
    <t>192179-1</t>
  </si>
  <si>
    <t>194102-1</t>
  </si>
  <si>
    <t>192768-1</t>
  </si>
  <si>
    <t>192768-2</t>
  </si>
  <si>
    <t>192768-3</t>
  </si>
  <si>
    <t>192155-1</t>
  </si>
  <si>
    <t>192155-2</t>
  </si>
  <si>
    <t>194319-1</t>
  </si>
  <si>
    <t>194319-2</t>
  </si>
  <si>
    <t>193027-1</t>
  </si>
  <si>
    <t>191783-1</t>
  </si>
  <si>
    <t>191783-2</t>
  </si>
  <si>
    <t>193560-1</t>
  </si>
  <si>
    <t>193353-1</t>
  </si>
  <si>
    <t>194381-1</t>
  </si>
  <si>
    <t>190203-1</t>
  </si>
  <si>
    <t>194079-1</t>
  </si>
  <si>
    <t>192283-1</t>
  </si>
  <si>
    <t>192283-2</t>
  </si>
  <si>
    <t>192283-3</t>
  </si>
  <si>
    <t>191410-1</t>
  </si>
  <si>
    <t>191410-2</t>
  </si>
  <si>
    <t>192297-1</t>
  </si>
  <si>
    <t>192297-2</t>
  </si>
  <si>
    <t>191486-1</t>
  </si>
  <si>
    <t>191486-2</t>
  </si>
  <si>
    <t>191919-1</t>
  </si>
  <si>
    <t>191919-2</t>
  </si>
  <si>
    <t>191467-1</t>
  </si>
  <si>
    <t>191467-2</t>
  </si>
  <si>
    <t>191405-1</t>
  </si>
  <si>
    <t>193126-1</t>
  </si>
  <si>
    <t>191472-1</t>
  </si>
  <si>
    <t>191472-2</t>
  </si>
  <si>
    <t>191472-3</t>
  </si>
  <si>
    <t>193112-1</t>
  </si>
  <si>
    <t>193112-2</t>
  </si>
  <si>
    <t>190302-1</t>
  </si>
  <si>
    <t>190302-2</t>
  </si>
  <si>
    <t>190302-3</t>
  </si>
  <si>
    <t>190383-1</t>
  </si>
  <si>
    <t>190383-2</t>
  </si>
  <si>
    <t>190383-3</t>
  </si>
  <si>
    <t>190364-1</t>
  </si>
  <si>
    <t>190364-2</t>
  </si>
  <si>
    <t>190241-1</t>
  </si>
  <si>
    <t>190241-2</t>
  </si>
  <si>
    <t>190284-1</t>
  </si>
  <si>
    <t>191429-1</t>
  </si>
  <si>
    <t>191429-2</t>
  </si>
  <si>
    <t>191429-3</t>
  </si>
  <si>
    <t>194201-1</t>
  </si>
  <si>
    <t>194201-2</t>
  </si>
  <si>
    <t>193367-1</t>
  </si>
  <si>
    <t>193367-2</t>
  </si>
  <si>
    <t>192693-1</t>
  </si>
  <si>
    <t>192693-2</t>
  </si>
  <si>
    <t>190260-1</t>
  </si>
  <si>
    <t>190260-2</t>
  </si>
  <si>
    <t>190260-3</t>
  </si>
  <si>
    <t>190260-4</t>
  </si>
  <si>
    <t>190260-5</t>
  </si>
  <si>
    <t>194178-1</t>
  </si>
  <si>
    <t>194178-2</t>
  </si>
  <si>
    <t>191113-1</t>
  </si>
  <si>
    <t>191113-2</t>
  </si>
  <si>
    <t>191113-3</t>
  </si>
  <si>
    <t>191113-4</t>
  </si>
  <si>
    <t>191113-5</t>
  </si>
  <si>
    <t>189935-1</t>
  </si>
  <si>
    <t>189935-2</t>
  </si>
  <si>
    <t>189935-3</t>
  </si>
  <si>
    <t>192184-1</t>
  </si>
  <si>
    <t>192184-2</t>
  </si>
  <si>
    <t>191146-1</t>
  </si>
  <si>
    <t>192042-1</t>
  </si>
  <si>
    <t>191900-1</t>
  </si>
  <si>
    <t>193348-1</t>
  </si>
  <si>
    <t>193348-2</t>
  </si>
  <si>
    <t>193348-3</t>
  </si>
  <si>
    <t>193471-1</t>
  </si>
  <si>
    <t>190175-1</t>
  </si>
  <si>
    <t>190175-2</t>
  </si>
  <si>
    <t>190142-1</t>
  </si>
  <si>
    <t>190180-1</t>
  </si>
  <si>
    <t>190180-2</t>
  </si>
  <si>
    <t>192688-1</t>
  </si>
  <si>
    <t>192688-2</t>
  </si>
  <si>
    <t>192688-3</t>
  </si>
  <si>
    <t>108562-1</t>
  </si>
  <si>
    <t>191311-1</t>
  </si>
  <si>
    <t>192141-1</t>
  </si>
  <si>
    <t>190298-1</t>
  </si>
  <si>
    <t>190298-2</t>
  </si>
  <si>
    <t>192947-1</t>
  </si>
  <si>
    <t>192933-1</t>
  </si>
  <si>
    <t>192933-2</t>
  </si>
  <si>
    <t>192914-1</t>
  </si>
  <si>
    <t>192914-2</t>
  </si>
  <si>
    <t>192909-1</t>
  </si>
  <si>
    <t>192891-1</t>
  </si>
  <si>
    <t>192886-1</t>
  </si>
  <si>
    <t>192886-2</t>
  </si>
  <si>
    <t>192872-1</t>
  </si>
  <si>
    <t>192872-2</t>
  </si>
  <si>
    <t>192872-3</t>
  </si>
  <si>
    <t>192867-1</t>
  </si>
  <si>
    <t>192867-2</t>
  </si>
  <si>
    <t>192853-1</t>
  </si>
  <si>
    <t>192848-1</t>
  </si>
  <si>
    <t>192848-2</t>
  </si>
  <si>
    <t>192546-1</t>
  </si>
  <si>
    <t>192546-2</t>
  </si>
  <si>
    <t>192532-1</t>
  </si>
  <si>
    <t>663080-1</t>
  </si>
  <si>
    <t>663080-2</t>
  </si>
  <si>
    <t>192513-1</t>
  </si>
  <si>
    <t>192513-2</t>
  </si>
  <si>
    <t>192513-3</t>
  </si>
  <si>
    <t>192508-1</t>
  </si>
  <si>
    <t>192495-1</t>
  </si>
  <si>
    <t>192495-2</t>
  </si>
  <si>
    <t>192481-1</t>
  </si>
  <si>
    <t>192481-2</t>
  </si>
  <si>
    <t>193452-1</t>
  </si>
  <si>
    <t>193452-2</t>
  </si>
  <si>
    <t>193452-3</t>
  </si>
  <si>
    <t>193678-1</t>
  </si>
  <si>
    <t>192117-1</t>
  </si>
  <si>
    <t>192103-1</t>
  </si>
  <si>
    <t>192103-2</t>
  </si>
  <si>
    <t>192103-3</t>
  </si>
  <si>
    <t>193999-1</t>
  </si>
  <si>
    <t>190123-1</t>
  </si>
  <si>
    <t>190123-2</t>
  </si>
  <si>
    <t>192099-1</t>
  </si>
  <si>
    <t>191306-1</t>
  </si>
  <si>
    <t>191306-2</t>
  </si>
  <si>
    <t>191306-3</t>
  </si>
  <si>
    <t>192080-1</t>
  </si>
  <si>
    <t>192080-2</t>
  </si>
  <si>
    <t>192080-3</t>
  </si>
  <si>
    <t>193310-1</t>
  </si>
  <si>
    <t>190118-1</t>
  </si>
  <si>
    <t>190104-1</t>
  </si>
  <si>
    <t>190104-2</t>
  </si>
  <si>
    <t>190104-3</t>
  </si>
  <si>
    <t>193980-1</t>
  </si>
  <si>
    <t>193980-2</t>
  </si>
  <si>
    <t>192075-1</t>
  </si>
  <si>
    <t>192075-2</t>
  </si>
  <si>
    <t>193881-1</t>
  </si>
  <si>
    <t>193881-2</t>
  </si>
  <si>
    <t>192004-1</t>
  </si>
  <si>
    <t>192004-2</t>
  </si>
  <si>
    <t>192004-3</t>
  </si>
  <si>
    <t>193876-1</t>
  </si>
  <si>
    <t>193876-2</t>
  </si>
  <si>
    <t>190019-1</t>
  </si>
  <si>
    <t>190019-2</t>
  </si>
  <si>
    <t>192565-1</t>
  </si>
  <si>
    <t>192565-2</t>
  </si>
  <si>
    <t>192565-3</t>
  </si>
  <si>
    <t>193862-1</t>
  </si>
  <si>
    <t>193862-2</t>
  </si>
  <si>
    <t>192551-1</t>
  </si>
  <si>
    <t>192551-2</t>
  </si>
  <si>
    <t>192551-3</t>
  </si>
  <si>
    <t>191231-1</t>
  </si>
  <si>
    <t>191226-1</t>
  </si>
  <si>
    <t>191226-2</t>
  </si>
  <si>
    <t>193287-1</t>
  </si>
  <si>
    <t>193287-2</t>
  </si>
  <si>
    <t>193287-3</t>
  </si>
  <si>
    <t>193273-1</t>
  </si>
  <si>
    <t>191995-1</t>
  </si>
  <si>
    <t>191995-2</t>
  </si>
  <si>
    <t>191976-1</t>
  </si>
  <si>
    <t>191212-1</t>
  </si>
  <si>
    <t>191212-2</t>
  </si>
  <si>
    <t>193433-1</t>
  </si>
  <si>
    <t>193433-2</t>
  </si>
  <si>
    <t>193857-1</t>
  </si>
  <si>
    <t>193857-2</t>
  </si>
  <si>
    <t>193857-3</t>
  </si>
  <si>
    <t>193961-1</t>
  </si>
  <si>
    <t>191269-1</t>
  </si>
  <si>
    <t>191269-2</t>
  </si>
  <si>
    <t>192706-1</t>
  </si>
  <si>
    <t>192706-2</t>
  </si>
  <si>
    <t>190038-1</t>
  </si>
  <si>
    <t>193268-1</t>
  </si>
  <si>
    <t>193268-2</t>
  </si>
  <si>
    <t>194376-1</t>
  </si>
  <si>
    <t>194376-2</t>
  </si>
  <si>
    <t>192056-1</t>
  </si>
  <si>
    <t>192589-1</t>
  </si>
  <si>
    <t>191245-1</t>
  </si>
  <si>
    <t>190024-1</t>
  </si>
  <si>
    <t>190024-2</t>
  </si>
  <si>
    <t>190024-3</t>
  </si>
  <si>
    <t>192037-1</t>
  </si>
  <si>
    <t>193956-1</t>
  </si>
  <si>
    <t>193956-2</t>
  </si>
  <si>
    <t>193942-1</t>
  </si>
  <si>
    <t>193937-1</t>
  </si>
  <si>
    <t>193937-2</t>
  </si>
  <si>
    <t>193923-1</t>
  </si>
  <si>
    <t>193923-2</t>
  </si>
  <si>
    <t>193292-1</t>
  </si>
  <si>
    <t>193918-1</t>
  </si>
  <si>
    <t>192023-1</t>
  </si>
  <si>
    <t>193904-1</t>
  </si>
  <si>
    <t>193904-2</t>
  </si>
  <si>
    <t>193895-1</t>
  </si>
  <si>
    <t>192018-1</t>
  </si>
  <si>
    <t>192570-1</t>
  </si>
  <si>
    <t>192570-2</t>
  </si>
  <si>
    <t>192594-1</t>
  </si>
  <si>
    <t>192594-2</t>
  </si>
  <si>
    <t>190000-1</t>
  </si>
  <si>
    <t>190000-2</t>
  </si>
  <si>
    <t>192264-1</t>
  </si>
  <si>
    <t>194244-1</t>
  </si>
  <si>
    <t>194244-2</t>
  </si>
  <si>
    <t>192443-1</t>
  </si>
  <si>
    <t>192443-2</t>
  </si>
  <si>
    <t>192259-1</t>
  </si>
  <si>
    <t>192711-1</t>
  </si>
  <si>
    <t>193372-1</t>
  </si>
  <si>
    <t>191354-1</t>
  </si>
  <si>
    <t>193697-1</t>
  </si>
  <si>
    <t>193254-1</t>
  </si>
  <si>
    <t>193249-1</t>
  </si>
  <si>
    <t>193249-2</t>
  </si>
  <si>
    <t>193230-1</t>
  </si>
  <si>
    <t>193225-1</t>
  </si>
  <si>
    <t>193225-2</t>
  </si>
  <si>
    <t>192990-1</t>
  </si>
  <si>
    <t>192990-2</t>
  </si>
  <si>
    <t>192985-1</t>
  </si>
  <si>
    <t>192985-2</t>
  </si>
  <si>
    <t>192971-1</t>
  </si>
  <si>
    <t>192971-2</t>
  </si>
  <si>
    <t>192966-1</t>
  </si>
  <si>
    <t>189940-1</t>
  </si>
  <si>
    <t>189940-2</t>
  </si>
  <si>
    <t>191108-1</t>
  </si>
  <si>
    <t>193796-1</t>
  </si>
  <si>
    <t>193796-2</t>
  </si>
  <si>
    <t>189921-1</t>
  </si>
  <si>
    <t>189921-2</t>
  </si>
  <si>
    <t>193782-1</t>
  </si>
  <si>
    <t>193782-2</t>
  </si>
  <si>
    <t>191090-1</t>
  </si>
  <si>
    <t>191090-2</t>
  </si>
  <si>
    <t>189916-1</t>
  </si>
  <si>
    <t>189916-2</t>
  </si>
  <si>
    <t>189704-1</t>
  </si>
  <si>
    <t>189704-2</t>
  </si>
  <si>
    <t>194362-1</t>
  </si>
  <si>
    <t>191189-1</t>
  </si>
  <si>
    <t>193843-1</t>
  </si>
  <si>
    <t>193843-2</t>
  </si>
  <si>
    <t>191170-1</t>
  </si>
  <si>
    <t>191170-2</t>
  </si>
  <si>
    <t>191165-1</t>
  </si>
  <si>
    <t>193838-1</t>
  </si>
  <si>
    <t>193838-2</t>
  </si>
  <si>
    <t>193838-3</t>
  </si>
  <si>
    <t>193824-1</t>
  </si>
  <si>
    <t>193824-2</t>
  </si>
  <si>
    <t>193819-1</t>
  </si>
  <si>
    <t>193819-2</t>
  </si>
  <si>
    <t>193819-3</t>
  </si>
  <si>
    <t>193664-1</t>
  </si>
  <si>
    <t>193659-1</t>
  </si>
  <si>
    <t>193640-1</t>
  </si>
  <si>
    <t>193975-1</t>
  </si>
  <si>
    <t>191491-1</t>
  </si>
  <si>
    <t>191491-2</t>
  </si>
  <si>
    <t>190095-1</t>
  </si>
  <si>
    <t>193409-1</t>
  </si>
  <si>
    <t>192061-1</t>
  </si>
  <si>
    <t>192061-2</t>
  </si>
  <si>
    <t>190076-1</t>
  </si>
  <si>
    <t>192607-1</t>
  </si>
  <si>
    <t>192607-2</t>
  </si>
  <si>
    <t>192607-3</t>
  </si>
  <si>
    <t>190057-1</t>
  </si>
  <si>
    <t>193428-1</t>
  </si>
  <si>
    <t>191962-1</t>
  </si>
  <si>
    <t>191962-2</t>
  </si>
  <si>
    <t>189997-1</t>
  </si>
  <si>
    <t>189997-2</t>
  </si>
  <si>
    <t>191957-1</t>
  </si>
  <si>
    <t>191957-2</t>
  </si>
  <si>
    <t>191207-1</t>
  </si>
  <si>
    <t>191207-2</t>
  </si>
  <si>
    <t>191207-3</t>
  </si>
  <si>
    <t>190156-1</t>
  </si>
  <si>
    <t>190156-2</t>
  </si>
  <si>
    <t>192612-1</t>
  </si>
  <si>
    <t>192612-2</t>
  </si>
  <si>
    <t>192612-3</t>
  </si>
  <si>
    <t>191801-1</t>
  </si>
  <si>
    <t>191797-1</t>
  </si>
  <si>
    <t>191797-2</t>
  </si>
  <si>
    <t>193032-1</t>
  </si>
  <si>
    <t>189978-1</t>
  </si>
  <si>
    <t>191132-1</t>
  </si>
  <si>
    <t>191132-2</t>
  </si>
  <si>
    <t>191127-1</t>
  </si>
  <si>
    <t>191127-2</t>
  </si>
  <si>
    <t>193800-1</t>
  </si>
  <si>
    <t>189964-1</t>
  </si>
  <si>
    <t>192834-1</t>
  </si>
  <si>
    <t>192400-1</t>
  </si>
  <si>
    <t>192400-2</t>
  </si>
  <si>
    <t>191759-1</t>
  </si>
  <si>
    <t>191759-2</t>
  </si>
  <si>
    <t>191759-3</t>
  </si>
  <si>
    <t>191740-1</t>
  </si>
  <si>
    <t>192382-1</t>
  </si>
  <si>
    <t>189959-1</t>
  </si>
  <si>
    <t>189959-2</t>
  </si>
  <si>
    <t>191250-1</t>
  </si>
  <si>
    <t>191250-2</t>
  </si>
  <si>
    <t>191250-3</t>
  </si>
  <si>
    <t>192476-1</t>
  </si>
  <si>
    <t>192476-2</t>
  </si>
  <si>
    <t>192462-1</t>
  </si>
  <si>
    <t>192457-1</t>
  </si>
  <si>
    <t>192457-2</t>
  </si>
  <si>
    <t>192438-1</t>
  </si>
  <si>
    <t>192424-1</t>
  </si>
  <si>
    <t>192424-2</t>
  </si>
  <si>
    <t>192419-1</t>
  </si>
  <si>
    <t>192419-2</t>
  </si>
  <si>
    <t>192419-3</t>
  </si>
  <si>
    <t>191943-1</t>
  </si>
  <si>
    <t>191938-1</t>
  </si>
  <si>
    <t>191938-2</t>
  </si>
  <si>
    <t>191924-1</t>
  </si>
  <si>
    <t>191924-2</t>
  </si>
  <si>
    <t>191896-1</t>
  </si>
  <si>
    <t>191896-2</t>
  </si>
  <si>
    <t>191896-3</t>
  </si>
  <si>
    <t>191882-1</t>
  </si>
  <si>
    <t>191877-1</t>
  </si>
  <si>
    <t>191877-2</t>
  </si>
  <si>
    <t>191863-1</t>
  </si>
  <si>
    <t>191844-1</t>
  </si>
  <si>
    <t>191844-2</t>
  </si>
  <si>
    <t>191844-3</t>
  </si>
  <si>
    <t>191839-1</t>
  </si>
  <si>
    <t>191820-1</t>
  </si>
  <si>
    <t>191820-2</t>
  </si>
  <si>
    <t>191815-1</t>
  </si>
  <si>
    <t>193635-1</t>
  </si>
  <si>
    <t>193635-2</t>
  </si>
  <si>
    <t>193621-1</t>
  </si>
  <si>
    <t>193621-2</t>
  </si>
  <si>
    <t>193616-1</t>
  </si>
  <si>
    <t>193616-2</t>
  </si>
  <si>
    <t>193602-1</t>
  </si>
  <si>
    <t>193598-1</t>
  </si>
  <si>
    <t>193598-2</t>
  </si>
  <si>
    <t>193739-1</t>
  </si>
  <si>
    <t>193584-1</t>
  </si>
  <si>
    <t>193579-1</t>
  </si>
  <si>
    <t>193579-2</t>
  </si>
  <si>
    <t>193414-1</t>
  </si>
  <si>
    <t>193414-2</t>
  </si>
  <si>
    <t>193555-1</t>
  </si>
  <si>
    <t>193555-2</t>
  </si>
  <si>
    <t>193555-3</t>
  </si>
  <si>
    <t>191764-1</t>
  </si>
  <si>
    <t>191448-1</t>
  </si>
  <si>
    <t>191448-2</t>
  </si>
  <si>
    <t>191448-3</t>
  </si>
  <si>
    <t>193386-1</t>
  </si>
  <si>
    <t>193169-1</t>
  </si>
  <si>
    <t>193150-1</t>
  </si>
  <si>
    <t>193150-2</t>
  </si>
  <si>
    <t>191523-1</t>
  </si>
  <si>
    <t>193758-1</t>
  </si>
  <si>
    <t>192301-1</t>
  </si>
  <si>
    <t>194282-1</t>
  </si>
  <si>
    <t>194258-1</t>
  </si>
  <si>
    <t>192216-1</t>
  </si>
  <si>
    <t>192216-2</t>
  </si>
  <si>
    <t>194164-1</t>
  </si>
  <si>
    <t>194164-2</t>
  </si>
  <si>
    <t>194159-1</t>
  </si>
  <si>
    <t>837486-1</t>
  </si>
  <si>
    <t>192928-1</t>
  </si>
  <si>
    <t>192626-1</t>
  </si>
  <si>
    <t>192626-2</t>
  </si>
  <si>
    <t>192626-3</t>
  </si>
  <si>
    <t>191288-1</t>
  </si>
  <si>
    <t>191288-2</t>
  </si>
  <si>
    <t>193744-1</t>
  </si>
  <si>
    <t>193744-2</t>
  </si>
  <si>
    <t>192952-1</t>
  </si>
  <si>
    <t>193051-1</t>
  </si>
  <si>
    <t>194036-1</t>
  </si>
  <si>
    <t>189822-1</t>
  </si>
  <si>
    <t>191453-1</t>
  </si>
  <si>
    <t>650841-1</t>
  </si>
  <si>
    <t>192198-1</t>
  </si>
  <si>
    <t>192198-2</t>
  </si>
  <si>
    <t>192198-3</t>
  </si>
  <si>
    <t>194263-1</t>
  </si>
  <si>
    <t>194263-2</t>
  </si>
  <si>
    <t>193013-1</t>
  </si>
  <si>
    <t>081063-1</t>
  </si>
  <si>
    <t>193763-1</t>
  </si>
  <si>
    <t>192278-1</t>
  </si>
  <si>
    <t>194437-1</t>
  </si>
  <si>
    <t>194437-2</t>
  </si>
  <si>
    <t>511789-1</t>
  </si>
  <si>
    <t>193211-1</t>
  </si>
  <si>
    <t>193211-2</t>
  </si>
  <si>
    <t>190439-1</t>
  </si>
  <si>
    <t>197469-1</t>
  </si>
  <si>
    <t>277729-1</t>
  </si>
  <si>
    <t>622730-1</t>
  </si>
  <si>
    <t>622730-2</t>
  </si>
  <si>
    <t>622749-1</t>
  </si>
  <si>
    <t>622768-1</t>
  </si>
  <si>
    <t>622792-1</t>
  </si>
  <si>
    <t>622805-1</t>
  </si>
  <si>
    <t>622805-2</t>
  </si>
  <si>
    <t>622829-1</t>
  </si>
  <si>
    <t>622829-2</t>
  </si>
  <si>
    <t>622848-1</t>
  </si>
  <si>
    <t>622914-1</t>
  </si>
  <si>
    <t>622914-2</t>
  </si>
  <si>
    <t>194357-1</t>
  </si>
  <si>
    <t>270006-1</t>
  </si>
  <si>
    <t>622754-1</t>
  </si>
  <si>
    <t>622481-1</t>
  </si>
  <si>
    <t>622527-1</t>
  </si>
  <si>
    <t>622546-1</t>
  </si>
  <si>
    <t>622546-2</t>
  </si>
  <si>
    <t>622546-3</t>
  </si>
  <si>
    <t>622551-1</t>
  </si>
  <si>
    <t>847602-1</t>
  </si>
  <si>
    <t>622607-1</t>
  </si>
  <si>
    <t>622508-1</t>
  </si>
  <si>
    <t>622612-1</t>
  </si>
  <si>
    <t>622495-1</t>
  </si>
  <si>
    <t>622532-1</t>
  </si>
  <si>
    <t>192320-1</t>
  </si>
  <si>
    <t>623070-1</t>
  </si>
  <si>
    <t>623070-2</t>
  </si>
  <si>
    <t>623089-1</t>
  </si>
  <si>
    <t>623089-2</t>
  </si>
  <si>
    <t>195663-1</t>
  </si>
  <si>
    <t>195682-1</t>
  </si>
  <si>
    <t>561699-1</t>
  </si>
  <si>
    <t>195875-1</t>
  </si>
  <si>
    <t>195205-1</t>
  </si>
  <si>
    <t>195347-1</t>
  </si>
  <si>
    <t>805292-1</t>
  </si>
  <si>
    <t>194550-1</t>
  </si>
  <si>
    <t>195106-1</t>
  </si>
  <si>
    <t>650308-1</t>
  </si>
  <si>
    <t>195272-1</t>
  </si>
  <si>
    <t>194545-1</t>
  </si>
  <si>
    <t>194531-1</t>
  </si>
  <si>
    <t>195093-1</t>
  </si>
  <si>
    <t>194833-1</t>
  </si>
  <si>
    <t>194833-2</t>
  </si>
  <si>
    <t>196318-1</t>
  </si>
  <si>
    <t>195880-1</t>
  </si>
  <si>
    <t>194512-1</t>
  </si>
  <si>
    <t>195088-1</t>
  </si>
  <si>
    <t>195267-1</t>
  </si>
  <si>
    <t>194475-1</t>
  </si>
  <si>
    <t>195724-1</t>
  </si>
  <si>
    <t>195861-1</t>
  </si>
  <si>
    <t>195856-1</t>
  </si>
  <si>
    <t>195385-1</t>
  </si>
  <si>
    <t>195253-1</t>
  </si>
  <si>
    <t>195842-1</t>
  </si>
  <si>
    <t>196304-1</t>
  </si>
  <si>
    <t>194461-1</t>
  </si>
  <si>
    <t>700822-1</t>
  </si>
  <si>
    <t>561680-1</t>
  </si>
  <si>
    <t>195677-1</t>
  </si>
  <si>
    <t>194970-1</t>
  </si>
  <si>
    <t>194970-2</t>
  </si>
  <si>
    <t>194970-3</t>
  </si>
  <si>
    <t>195696-1</t>
  </si>
  <si>
    <t>194927-1</t>
  </si>
  <si>
    <t>195823-1</t>
  </si>
  <si>
    <t>561703-1</t>
  </si>
  <si>
    <t>194630-1</t>
  </si>
  <si>
    <t>194630-2</t>
  </si>
  <si>
    <t>194625-1</t>
  </si>
  <si>
    <t>194625-2</t>
  </si>
  <si>
    <t>194611-1</t>
  </si>
  <si>
    <t>194611-2</t>
  </si>
  <si>
    <t>194499-1</t>
  </si>
  <si>
    <t>194593-1</t>
  </si>
  <si>
    <t>194593-2</t>
  </si>
  <si>
    <t>194885-1</t>
  </si>
  <si>
    <t>194885-2</t>
  </si>
  <si>
    <t>194588-1</t>
  </si>
  <si>
    <t>194574-1</t>
  </si>
  <si>
    <t>194574-2</t>
  </si>
  <si>
    <t>194569-1</t>
  </si>
  <si>
    <t>194569-2</t>
  </si>
  <si>
    <t>194569-3</t>
  </si>
  <si>
    <t>194852-1</t>
  </si>
  <si>
    <t>194852-2</t>
  </si>
  <si>
    <t>194852-3</t>
  </si>
  <si>
    <t>194828-1</t>
  </si>
  <si>
    <t>194814-1</t>
  </si>
  <si>
    <t>194809-1</t>
  </si>
  <si>
    <t>194809-2</t>
  </si>
  <si>
    <t>194786-1</t>
  </si>
  <si>
    <t>194772-1</t>
  </si>
  <si>
    <t>194772-2</t>
  </si>
  <si>
    <t>194753-1</t>
  </si>
  <si>
    <t>194753-2</t>
  </si>
  <si>
    <t>194748-1</t>
  </si>
  <si>
    <t>194748-2</t>
  </si>
  <si>
    <t>194734-1</t>
  </si>
  <si>
    <t>194729-1</t>
  </si>
  <si>
    <t>194729-2</t>
  </si>
  <si>
    <t>194729-3</t>
  </si>
  <si>
    <t>194710-1</t>
  </si>
  <si>
    <t>194692-1</t>
  </si>
  <si>
    <t>194692-2</t>
  </si>
  <si>
    <t>194687-1</t>
  </si>
  <si>
    <t>194687-2</t>
  </si>
  <si>
    <t>194673-1</t>
  </si>
  <si>
    <t>194668-1</t>
  </si>
  <si>
    <t>194668-2</t>
  </si>
  <si>
    <t>194668-3</t>
  </si>
  <si>
    <t>194654-1</t>
  </si>
  <si>
    <t>194649-1</t>
  </si>
  <si>
    <t>194649-2</t>
  </si>
  <si>
    <t>195125-1</t>
  </si>
  <si>
    <t>195111-1</t>
  </si>
  <si>
    <t>195111-2</t>
  </si>
  <si>
    <t>195069-1</t>
  </si>
  <si>
    <t>195069-2</t>
  </si>
  <si>
    <t>195050-1</t>
  </si>
  <si>
    <t>195050-2</t>
  </si>
  <si>
    <t>195026-1</t>
  </si>
  <si>
    <t>195248-1</t>
  </si>
  <si>
    <t>195248-2</t>
  </si>
  <si>
    <t>195007-1</t>
  </si>
  <si>
    <t>194994-1</t>
  </si>
  <si>
    <t>194989-1</t>
  </si>
  <si>
    <t>194965-1</t>
  </si>
  <si>
    <t>194951-1</t>
  </si>
  <si>
    <t>194866-1</t>
  </si>
  <si>
    <t>194866-2</t>
  </si>
  <si>
    <t>194866-3</t>
  </si>
  <si>
    <t>195408-1</t>
  </si>
  <si>
    <t>195390-1</t>
  </si>
  <si>
    <t>195352-1</t>
  </si>
  <si>
    <t>195352-2</t>
  </si>
  <si>
    <t>195366-1</t>
  </si>
  <si>
    <t>195366-2</t>
  </si>
  <si>
    <t>195328-1</t>
  </si>
  <si>
    <t>195291-1</t>
  </si>
  <si>
    <t>195291-2</t>
  </si>
  <si>
    <t>195286-1</t>
  </si>
  <si>
    <t>195371-1</t>
  </si>
  <si>
    <t>195234-1</t>
  </si>
  <si>
    <t>195234-2</t>
  </si>
  <si>
    <t>195229-1</t>
  </si>
  <si>
    <t>195192-1</t>
  </si>
  <si>
    <t>195187-1</t>
  </si>
  <si>
    <t>195173-1</t>
  </si>
  <si>
    <t>195168-1</t>
  </si>
  <si>
    <t>195154-1</t>
  </si>
  <si>
    <t>195154-2</t>
  </si>
  <si>
    <t>195130-1</t>
  </si>
  <si>
    <t>195130-2</t>
  </si>
  <si>
    <t>195601-1</t>
  </si>
  <si>
    <t>195583-1</t>
  </si>
  <si>
    <t>195597-1</t>
  </si>
  <si>
    <t>195597-2</t>
  </si>
  <si>
    <t>195578-1</t>
  </si>
  <si>
    <t>195564-1</t>
  </si>
  <si>
    <t>195564-2</t>
  </si>
  <si>
    <t>195564-3</t>
  </si>
  <si>
    <t>195559-1</t>
  </si>
  <si>
    <t>195540-1</t>
  </si>
  <si>
    <t>195535-1</t>
  </si>
  <si>
    <t>195521-1</t>
  </si>
  <si>
    <t>195516-1</t>
  </si>
  <si>
    <t>195516-2</t>
  </si>
  <si>
    <t>195502-1</t>
  </si>
  <si>
    <t>195502-2</t>
  </si>
  <si>
    <t>195502-3</t>
  </si>
  <si>
    <t>195494-1</t>
  </si>
  <si>
    <t>195494-2</t>
  </si>
  <si>
    <t>195489-1</t>
  </si>
  <si>
    <t>195470-1</t>
  </si>
  <si>
    <t>195465-1</t>
  </si>
  <si>
    <t>195451-1</t>
  </si>
  <si>
    <t>195446-1</t>
  </si>
  <si>
    <t>195446-2</t>
  </si>
  <si>
    <t>195432-1</t>
  </si>
  <si>
    <t>195427-1</t>
  </si>
  <si>
    <t>195413-1</t>
  </si>
  <si>
    <t>195413-2</t>
  </si>
  <si>
    <t>195941-1</t>
  </si>
  <si>
    <t>195941-2</t>
  </si>
  <si>
    <t>195936-1</t>
  </si>
  <si>
    <t>195922-1</t>
  </si>
  <si>
    <t>195917-1</t>
  </si>
  <si>
    <t>195903-1</t>
  </si>
  <si>
    <t>195903-2</t>
  </si>
  <si>
    <t>195899-1</t>
  </si>
  <si>
    <t>195738-1</t>
  </si>
  <si>
    <t>195738-2</t>
  </si>
  <si>
    <t>195795-1</t>
  </si>
  <si>
    <t>195795-2</t>
  </si>
  <si>
    <t>368550-1</t>
  </si>
  <si>
    <t>368550-2</t>
  </si>
  <si>
    <t>368550-3</t>
  </si>
  <si>
    <t>195762-1</t>
  </si>
  <si>
    <t>195762-2</t>
  </si>
  <si>
    <t>195762-3</t>
  </si>
  <si>
    <t>195757-1</t>
  </si>
  <si>
    <t>195012-1</t>
  </si>
  <si>
    <t>195012-2</t>
  </si>
  <si>
    <t>195644-1</t>
  </si>
  <si>
    <t>195644-2</t>
  </si>
  <si>
    <t>195639-1</t>
  </si>
  <si>
    <t>195620-1</t>
  </si>
  <si>
    <t>195615-1</t>
  </si>
  <si>
    <t>195700-1</t>
  </si>
  <si>
    <t>196262-1</t>
  </si>
  <si>
    <t>196262-2</t>
  </si>
  <si>
    <t>196262-3</t>
  </si>
  <si>
    <t>196139-1</t>
  </si>
  <si>
    <t>196120-1</t>
  </si>
  <si>
    <t>196097-1</t>
  </si>
  <si>
    <t>196097-2</t>
  </si>
  <si>
    <t>196097-3</t>
  </si>
  <si>
    <t>196078-1</t>
  </si>
  <si>
    <t>196083-1</t>
  </si>
  <si>
    <t>196059-1</t>
  </si>
  <si>
    <t>196059-2</t>
  </si>
  <si>
    <t>196059-3</t>
  </si>
  <si>
    <t>196035-1</t>
  </si>
  <si>
    <t>196035-2</t>
  </si>
  <si>
    <t>196021-1</t>
  </si>
  <si>
    <t>196021-2</t>
  </si>
  <si>
    <t>196021-3</t>
  </si>
  <si>
    <t>195998-1</t>
  </si>
  <si>
    <t>195998-2</t>
  </si>
  <si>
    <t>195998-3</t>
  </si>
  <si>
    <t>195984-1</t>
  </si>
  <si>
    <t>195979-1</t>
  </si>
  <si>
    <t>195960-1</t>
  </si>
  <si>
    <t>195960-2</t>
  </si>
  <si>
    <t>195955-1</t>
  </si>
  <si>
    <t>195955-2</t>
  </si>
  <si>
    <t>195955-3</t>
  </si>
  <si>
    <t>196380-1</t>
  </si>
  <si>
    <t>196380-2</t>
  </si>
  <si>
    <t>196375-1</t>
  </si>
  <si>
    <t>196375-2</t>
  </si>
  <si>
    <t>196361-1</t>
  </si>
  <si>
    <t>196356-1</t>
  </si>
  <si>
    <t>196342-1</t>
  </si>
  <si>
    <t>196342-2</t>
  </si>
  <si>
    <t>196342-3</t>
  </si>
  <si>
    <t>196276-1</t>
  </si>
  <si>
    <t>196276-2</t>
  </si>
  <si>
    <t>196257-1</t>
  </si>
  <si>
    <t>196257-2</t>
  </si>
  <si>
    <t>196243-1</t>
  </si>
  <si>
    <t>196238-1</t>
  </si>
  <si>
    <t>196224-1</t>
  </si>
  <si>
    <t>196200-1</t>
  </si>
  <si>
    <t>196219-1</t>
  </si>
  <si>
    <t>196219-2</t>
  </si>
  <si>
    <t>196196-1</t>
  </si>
  <si>
    <t>196182-1</t>
  </si>
  <si>
    <t>196177-1</t>
  </si>
  <si>
    <t>196158-1</t>
  </si>
  <si>
    <t>196144-1</t>
  </si>
  <si>
    <t>196281-1</t>
  </si>
  <si>
    <t>195658-1</t>
  </si>
  <si>
    <t>194791-1</t>
  </si>
  <si>
    <t>196295-1</t>
  </si>
  <si>
    <t>195074-1</t>
  </si>
  <si>
    <t>208953-1</t>
  </si>
  <si>
    <t>625347-1</t>
  </si>
  <si>
    <t>625347-2</t>
  </si>
  <si>
    <t>625352-1</t>
  </si>
  <si>
    <t>196002-1</t>
  </si>
  <si>
    <t>196040-1</t>
  </si>
  <si>
    <t>196016-1</t>
  </si>
  <si>
    <t>196016-2</t>
  </si>
  <si>
    <t>196016-3</t>
  </si>
  <si>
    <t>625390-1</t>
  </si>
  <si>
    <t>194908-1</t>
  </si>
  <si>
    <t>196709-1</t>
  </si>
  <si>
    <t>196709-2</t>
  </si>
  <si>
    <t>196709-3</t>
  </si>
  <si>
    <t>197879-1</t>
  </si>
  <si>
    <t>197761-1</t>
  </si>
  <si>
    <t>197756-1</t>
  </si>
  <si>
    <t>197742-1</t>
  </si>
  <si>
    <t>197638-1</t>
  </si>
  <si>
    <t>197520-1</t>
  </si>
  <si>
    <t>197493-1</t>
  </si>
  <si>
    <t>197346-1</t>
  </si>
  <si>
    <t>197285-1</t>
  </si>
  <si>
    <t>197025-1</t>
  </si>
  <si>
    <t>197025-2</t>
  </si>
  <si>
    <t>197228-1</t>
  </si>
  <si>
    <t>197209-1</t>
  </si>
  <si>
    <t>196865-1</t>
  </si>
  <si>
    <t>196568-1</t>
  </si>
  <si>
    <t>196422-1</t>
  </si>
  <si>
    <t>197191-1</t>
  </si>
  <si>
    <t>197247-1</t>
  </si>
  <si>
    <t>196667-1</t>
  </si>
  <si>
    <t>197488-1</t>
  </si>
  <si>
    <t>197488-2</t>
  </si>
  <si>
    <t>197488-3</t>
  </si>
  <si>
    <t>196417-1</t>
  </si>
  <si>
    <t>197365-1</t>
  </si>
  <si>
    <t>197365-2</t>
  </si>
  <si>
    <t>197394-1</t>
  </si>
  <si>
    <t>197394-2</t>
  </si>
  <si>
    <t>197394-3</t>
  </si>
  <si>
    <t>197389-1</t>
  </si>
  <si>
    <t>197389-2</t>
  </si>
  <si>
    <t>197351-1</t>
  </si>
  <si>
    <t>197313-1</t>
  </si>
  <si>
    <t>197313-2</t>
  </si>
  <si>
    <t>197308-1</t>
  </si>
  <si>
    <t>197308-2</t>
  </si>
  <si>
    <t>197407-1</t>
  </si>
  <si>
    <t>197290-1</t>
  </si>
  <si>
    <t>197030-1</t>
  </si>
  <si>
    <t>197030-2</t>
  </si>
  <si>
    <t>197129-1</t>
  </si>
  <si>
    <t>197110-1</t>
  </si>
  <si>
    <t>555938-1</t>
  </si>
  <si>
    <t>197737-1</t>
  </si>
  <si>
    <t>197737-2</t>
  </si>
  <si>
    <t>196549-1</t>
  </si>
  <si>
    <t>196549-2</t>
  </si>
  <si>
    <t>196691-1</t>
  </si>
  <si>
    <t>196691-2</t>
  </si>
  <si>
    <t>196691-3</t>
  </si>
  <si>
    <t>196511-1</t>
  </si>
  <si>
    <t>196511-2</t>
  </si>
  <si>
    <t>196511-3</t>
  </si>
  <si>
    <t>196827-1</t>
  </si>
  <si>
    <t>618380-1</t>
  </si>
  <si>
    <t>196907-1</t>
  </si>
  <si>
    <t>196907-2</t>
  </si>
  <si>
    <t>196907-3</t>
  </si>
  <si>
    <t>197474-1</t>
  </si>
  <si>
    <t>197474-2</t>
  </si>
  <si>
    <t>197153-1</t>
  </si>
  <si>
    <t>197153-2</t>
  </si>
  <si>
    <t>196648-1</t>
  </si>
  <si>
    <t>196484-1</t>
  </si>
  <si>
    <t>197624-1</t>
  </si>
  <si>
    <t>196587-1</t>
  </si>
  <si>
    <t>196587-2</t>
  </si>
  <si>
    <t>196587-3</t>
  </si>
  <si>
    <t>197327-1</t>
  </si>
  <si>
    <t>197148-1</t>
  </si>
  <si>
    <t>197148-2</t>
  </si>
  <si>
    <t>197148-3</t>
  </si>
  <si>
    <t>196634-1</t>
  </si>
  <si>
    <t>196752-1</t>
  </si>
  <si>
    <t>196747-1</t>
  </si>
  <si>
    <t>196785-1</t>
  </si>
  <si>
    <t>196785-2</t>
  </si>
  <si>
    <t>196790-1</t>
  </si>
  <si>
    <t>196870-1</t>
  </si>
  <si>
    <t>196969-1</t>
  </si>
  <si>
    <t>197011-1</t>
  </si>
  <si>
    <t>197068-1</t>
  </si>
  <si>
    <t>197068-2</t>
  </si>
  <si>
    <t>197087-1</t>
  </si>
  <si>
    <t>196592-1</t>
  </si>
  <si>
    <t>196592-2</t>
  </si>
  <si>
    <t>196592-3</t>
  </si>
  <si>
    <t>196610-1</t>
  </si>
  <si>
    <t>196605-1</t>
  </si>
  <si>
    <t>196605-2</t>
  </si>
  <si>
    <t>196629-1</t>
  </si>
  <si>
    <t>196629-2</t>
  </si>
  <si>
    <t>196733-1</t>
  </si>
  <si>
    <t>196733-2</t>
  </si>
  <si>
    <t>196733-3</t>
  </si>
  <si>
    <t>196728-1</t>
  </si>
  <si>
    <t>196714-1</t>
  </si>
  <si>
    <t>196714-2</t>
  </si>
  <si>
    <t>196686-1</t>
  </si>
  <si>
    <t>196686-2</t>
  </si>
  <si>
    <t>196686-3</t>
  </si>
  <si>
    <t>196771-1</t>
  </si>
  <si>
    <t>196766-1</t>
  </si>
  <si>
    <t>196813-1</t>
  </si>
  <si>
    <t>196813-2</t>
  </si>
  <si>
    <t>196912-1</t>
  </si>
  <si>
    <t>196950-1</t>
  </si>
  <si>
    <t>196945-1</t>
  </si>
  <si>
    <t>196993-1</t>
  </si>
  <si>
    <t>196988-1</t>
  </si>
  <si>
    <t>197681-1</t>
  </si>
  <si>
    <t>197073-1</t>
  </si>
  <si>
    <t>197054-1</t>
  </si>
  <si>
    <t>196926-1</t>
  </si>
  <si>
    <t>196926-2</t>
  </si>
  <si>
    <t>196889-1</t>
  </si>
  <si>
    <t>196573-1</t>
  </si>
  <si>
    <t>196573-2</t>
  </si>
  <si>
    <t>196498-1</t>
  </si>
  <si>
    <t>196525-1</t>
  </si>
  <si>
    <t>196460-1</t>
  </si>
  <si>
    <t>196460-2</t>
  </si>
  <si>
    <t>196455-1</t>
  </si>
  <si>
    <t>196441-1</t>
  </si>
  <si>
    <t>196441-2</t>
  </si>
  <si>
    <t>196436-1</t>
  </si>
  <si>
    <t>196436-2</t>
  </si>
  <si>
    <t>196436-3</t>
  </si>
  <si>
    <t>197860-1</t>
  </si>
  <si>
    <t>197855-1</t>
  </si>
  <si>
    <t>197841-1</t>
  </si>
  <si>
    <t>197836-1</t>
  </si>
  <si>
    <t>197817-1</t>
  </si>
  <si>
    <t>197817-2</t>
  </si>
  <si>
    <t>197803-1</t>
  </si>
  <si>
    <t>197799-1</t>
  </si>
  <si>
    <t>197799-2</t>
  </si>
  <si>
    <t>197780-1</t>
  </si>
  <si>
    <t>197780-2</t>
  </si>
  <si>
    <t>197723-1</t>
  </si>
  <si>
    <t>197718-1</t>
  </si>
  <si>
    <t>197704-1</t>
  </si>
  <si>
    <t>197695-1</t>
  </si>
  <si>
    <t>197695-2</t>
  </si>
  <si>
    <t>197676-1</t>
  </si>
  <si>
    <t>197676-2</t>
  </si>
  <si>
    <t>197662-1</t>
  </si>
  <si>
    <t>197662-2</t>
  </si>
  <si>
    <t>197657-1</t>
  </si>
  <si>
    <t>197643-1</t>
  </si>
  <si>
    <t>197643-2</t>
  </si>
  <si>
    <t>197596-1</t>
  </si>
  <si>
    <t>197582-1</t>
  </si>
  <si>
    <t>197582-2</t>
  </si>
  <si>
    <t>197582-3</t>
  </si>
  <si>
    <t>197577-1</t>
  </si>
  <si>
    <t>197563-1</t>
  </si>
  <si>
    <t>197563-2</t>
  </si>
  <si>
    <t>197558-1</t>
  </si>
  <si>
    <t>197558-2</t>
  </si>
  <si>
    <t>197558-3</t>
  </si>
  <si>
    <t>197544-1</t>
  </si>
  <si>
    <t>197544-2</t>
  </si>
  <si>
    <t>197600-1</t>
  </si>
  <si>
    <t>197501-1</t>
  </si>
  <si>
    <t>197450-1</t>
  </si>
  <si>
    <t>197515-1</t>
  </si>
  <si>
    <t>197515-2</t>
  </si>
  <si>
    <t>197539-1</t>
  </si>
  <si>
    <t>197431-1</t>
  </si>
  <si>
    <t>197426-1</t>
  </si>
  <si>
    <t>197426-2</t>
  </si>
  <si>
    <t>197412-1</t>
  </si>
  <si>
    <t>197445-1</t>
  </si>
  <si>
    <t>197266-1</t>
  </si>
  <si>
    <t>196931-1</t>
  </si>
  <si>
    <t>196894-1</t>
  </si>
  <si>
    <t>196894-2</t>
  </si>
  <si>
    <t>196894-3</t>
  </si>
  <si>
    <t>196851-1</t>
  </si>
  <si>
    <t>196846-1</t>
  </si>
  <si>
    <t>277753-1</t>
  </si>
  <si>
    <t>626455-1</t>
  </si>
  <si>
    <t>626460-1</t>
  </si>
  <si>
    <t>626484-1</t>
  </si>
  <si>
    <t>207883-1</t>
  </si>
  <si>
    <t>207897-1</t>
  </si>
  <si>
    <t>207901-1</t>
  </si>
  <si>
    <t>207901-2</t>
  </si>
  <si>
    <t>207901-3</t>
  </si>
  <si>
    <t>208081-1</t>
  </si>
  <si>
    <t>208095-1</t>
  </si>
  <si>
    <t>208236-1</t>
  </si>
  <si>
    <t>208241-1</t>
  </si>
  <si>
    <t>208340-1</t>
  </si>
  <si>
    <t>208383-1</t>
  </si>
  <si>
    <t>208401-1</t>
  </si>
  <si>
    <t>208415-1</t>
  </si>
  <si>
    <t>208420-1</t>
  </si>
  <si>
    <t>208707-1</t>
  </si>
  <si>
    <t>208712-1</t>
  </si>
  <si>
    <t>208726-1</t>
  </si>
  <si>
    <t>208731-1</t>
  </si>
  <si>
    <t>208849-1</t>
  </si>
  <si>
    <t>208868-1</t>
  </si>
  <si>
    <t>208873-1</t>
  </si>
  <si>
    <t>208076-1</t>
  </si>
  <si>
    <t>208811-1</t>
  </si>
  <si>
    <t>208811-2</t>
  </si>
  <si>
    <t>208057-1</t>
  </si>
  <si>
    <t>208038-1</t>
  </si>
  <si>
    <t>208038-2</t>
  </si>
  <si>
    <t>208217-1</t>
  </si>
  <si>
    <t>750949-1</t>
  </si>
  <si>
    <t>208665-1</t>
  </si>
  <si>
    <t>208665-2</t>
  </si>
  <si>
    <t>208646-1</t>
  </si>
  <si>
    <t>208613-1</t>
  </si>
  <si>
    <t>208613-2</t>
  </si>
  <si>
    <t>208632-1</t>
  </si>
  <si>
    <t>208632-2</t>
  </si>
  <si>
    <t>208378-1</t>
  </si>
  <si>
    <t>208378-2</t>
  </si>
  <si>
    <t>208316-1</t>
  </si>
  <si>
    <t>208316-2</t>
  </si>
  <si>
    <t>208745-1</t>
  </si>
  <si>
    <t>208745-2</t>
  </si>
  <si>
    <t>208750-1</t>
  </si>
  <si>
    <t>208769-1</t>
  </si>
  <si>
    <t>208769-2</t>
  </si>
  <si>
    <t>208774-1</t>
  </si>
  <si>
    <t>208788-1</t>
  </si>
  <si>
    <t>208284-1</t>
  </si>
  <si>
    <t>208302-1</t>
  </si>
  <si>
    <t>208335-1</t>
  </si>
  <si>
    <t>208359-1</t>
  </si>
  <si>
    <t>208627-1</t>
  </si>
  <si>
    <t>208627-2</t>
  </si>
  <si>
    <t>208627-3</t>
  </si>
  <si>
    <t>208929-1</t>
  </si>
  <si>
    <t>208929-2</t>
  </si>
  <si>
    <t>208929-3</t>
  </si>
  <si>
    <t>208948-1</t>
  </si>
  <si>
    <t>208934-1</t>
  </si>
  <si>
    <t>208934-2</t>
  </si>
  <si>
    <t>208967-1</t>
  </si>
  <si>
    <t>208142-1</t>
  </si>
  <si>
    <t>208972-1</t>
  </si>
  <si>
    <t>209009-1</t>
  </si>
  <si>
    <t>570632-1</t>
  </si>
  <si>
    <t>208533-1</t>
  </si>
  <si>
    <t>208533-2</t>
  </si>
  <si>
    <t>208547-1</t>
  </si>
  <si>
    <t>208547-2</t>
  </si>
  <si>
    <t>208552-1</t>
  </si>
  <si>
    <t>208571-1</t>
  </si>
  <si>
    <t>208585-1</t>
  </si>
  <si>
    <t>208590-1</t>
  </si>
  <si>
    <t>208590-2</t>
  </si>
  <si>
    <t>208608-1</t>
  </si>
  <si>
    <t>208689-1</t>
  </si>
  <si>
    <t>208439-1</t>
  </si>
  <si>
    <t>208439-2</t>
  </si>
  <si>
    <t>208444-1</t>
  </si>
  <si>
    <t>208458-1</t>
  </si>
  <si>
    <t>208458-2</t>
  </si>
  <si>
    <t>208458-3</t>
  </si>
  <si>
    <t>208463-1</t>
  </si>
  <si>
    <t>208477-1</t>
  </si>
  <si>
    <t>208496-1</t>
  </si>
  <si>
    <t>208496-2</t>
  </si>
  <si>
    <t>208496-3</t>
  </si>
  <si>
    <t>208509-1</t>
  </si>
  <si>
    <t>208514-1</t>
  </si>
  <si>
    <t>208528-1</t>
  </si>
  <si>
    <t>207996-1</t>
  </si>
  <si>
    <t>208000-1</t>
  </si>
  <si>
    <t>208024-1</t>
  </si>
  <si>
    <t>208024-2</t>
  </si>
  <si>
    <t>208104-1</t>
  </si>
  <si>
    <t>208118-1</t>
  </si>
  <si>
    <t>208118-2</t>
  </si>
  <si>
    <t>208123-1</t>
  </si>
  <si>
    <t>208137-1</t>
  </si>
  <si>
    <t>208175-1</t>
  </si>
  <si>
    <t>208199-1</t>
  </si>
  <si>
    <t>208321-1</t>
  </si>
  <si>
    <t>208321-2</t>
  </si>
  <si>
    <t>208203-1</t>
  </si>
  <si>
    <t>208203-2</t>
  </si>
  <si>
    <t>208255-1</t>
  </si>
  <si>
    <t>208260-1</t>
  </si>
  <si>
    <t>208279-1</t>
  </si>
  <si>
    <t>208279-2</t>
  </si>
  <si>
    <t>208019-1</t>
  </si>
  <si>
    <t>207915-1</t>
  </si>
  <si>
    <t>207915-2</t>
  </si>
  <si>
    <t>207920-1</t>
  </si>
  <si>
    <t>207939-1</t>
  </si>
  <si>
    <t>207939-2</t>
  </si>
  <si>
    <t>207958-1</t>
  </si>
  <si>
    <t>207958-2</t>
  </si>
  <si>
    <t>207963-1</t>
  </si>
  <si>
    <t>208825-1</t>
  </si>
  <si>
    <t>209028-1</t>
  </si>
  <si>
    <t>208887-1</t>
  </si>
  <si>
    <t>208887-2</t>
  </si>
  <si>
    <t>208892-1</t>
  </si>
  <si>
    <t>208910-1</t>
  </si>
  <si>
    <t>208910-2</t>
  </si>
  <si>
    <t>208830-1</t>
  </si>
  <si>
    <t>756121-1</t>
  </si>
  <si>
    <t>208566-1</t>
  </si>
  <si>
    <t>275805-1</t>
  </si>
  <si>
    <t>210079-1</t>
  </si>
  <si>
    <t>209900-1</t>
  </si>
  <si>
    <t>209900-2</t>
  </si>
  <si>
    <t>209900-3</t>
  </si>
  <si>
    <t>209877-1</t>
  </si>
  <si>
    <t>209863-1</t>
  </si>
  <si>
    <t>209858-1</t>
  </si>
  <si>
    <t>209783-1</t>
  </si>
  <si>
    <t>209603-1</t>
  </si>
  <si>
    <t>209599-1</t>
  </si>
  <si>
    <t>209504-1</t>
  </si>
  <si>
    <t>209518-1</t>
  </si>
  <si>
    <t>209429-1</t>
  </si>
  <si>
    <t>209108-1</t>
  </si>
  <si>
    <t>209090-1</t>
  </si>
  <si>
    <t>209085-1</t>
  </si>
  <si>
    <t>209071-1</t>
  </si>
  <si>
    <t>210060-1</t>
  </si>
  <si>
    <t>209660-1</t>
  </si>
  <si>
    <t>209660-2</t>
  </si>
  <si>
    <t>210102-1</t>
  </si>
  <si>
    <t>210098-1</t>
  </si>
  <si>
    <t>210098-2</t>
  </si>
  <si>
    <t>210098-3</t>
  </si>
  <si>
    <t>210084-1</t>
  </si>
  <si>
    <t>210041-1</t>
  </si>
  <si>
    <t>210055-1</t>
  </si>
  <si>
    <t>210055-2</t>
  </si>
  <si>
    <t>210036-1</t>
  </si>
  <si>
    <t>210022-1</t>
  </si>
  <si>
    <t>210022-2</t>
  </si>
  <si>
    <t>210003-1</t>
  </si>
  <si>
    <t>209995-1</t>
  </si>
  <si>
    <t>209995-2</t>
  </si>
  <si>
    <t>209981-1</t>
  </si>
  <si>
    <t>209976-1</t>
  </si>
  <si>
    <t>209976-2</t>
  </si>
  <si>
    <t>209962-1</t>
  </si>
  <si>
    <t>209962-2</t>
  </si>
  <si>
    <t>294106-1</t>
  </si>
  <si>
    <t>209943-1</t>
  </si>
  <si>
    <t>209943-2</t>
  </si>
  <si>
    <t>209938-1</t>
  </si>
  <si>
    <t>209938-2</t>
  </si>
  <si>
    <t>209924-1</t>
  </si>
  <si>
    <t>209924-2</t>
  </si>
  <si>
    <t>209896-1</t>
  </si>
  <si>
    <t>209896-2</t>
  </si>
  <si>
    <t>209896-3</t>
  </si>
  <si>
    <t>209882-1</t>
  </si>
  <si>
    <t>209882-2</t>
  </si>
  <si>
    <t>209844-1</t>
  </si>
  <si>
    <t>209844-2</t>
  </si>
  <si>
    <t>617069-1</t>
  </si>
  <si>
    <t>617069-2</t>
  </si>
  <si>
    <t>209815-1</t>
  </si>
  <si>
    <t>209815-2</t>
  </si>
  <si>
    <t>209801-1</t>
  </si>
  <si>
    <t>209797-1</t>
  </si>
  <si>
    <t>209797-2</t>
  </si>
  <si>
    <t>545567-1</t>
  </si>
  <si>
    <t>209759-1</t>
  </si>
  <si>
    <t>209740-1</t>
  </si>
  <si>
    <t>209735-1</t>
  </si>
  <si>
    <t>209735-2</t>
  </si>
  <si>
    <t>209735-3</t>
  </si>
  <si>
    <t>209721-1</t>
  </si>
  <si>
    <t>209721-2</t>
  </si>
  <si>
    <t>209702-1</t>
  </si>
  <si>
    <t>209702-2</t>
  </si>
  <si>
    <t>209702-3</t>
  </si>
  <si>
    <t>209698-1</t>
  </si>
  <si>
    <t>209698-2</t>
  </si>
  <si>
    <t>209684-1</t>
  </si>
  <si>
    <t>209684-2</t>
  </si>
  <si>
    <t>209684-3</t>
  </si>
  <si>
    <t>209679-1</t>
  </si>
  <si>
    <t>209679-2</t>
  </si>
  <si>
    <t>209655-1</t>
  </si>
  <si>
    <t>209655-2</t>
  </si>
  <si>
    <t>209655-3</t>
  </si>
  <si>
    <t>209641-1</t>
  </si>
  <si>
    <t>209641-2</t>
  </si>
  <si>
    <t>209636-1</t>
  </si>
  <si>
    <t>209636-2</t>
  </si>
  <si>
    <t>209622-1</t>
  </si>
  <si>
    <t>209622-2</t>
  </si>
  <si>
    <t>209622-3</t>
  </si>
  <si>
    <t>209617-1</t>
  </si>
  <si>
    <t>209617-2</t>
  </si>
  <si>
    <t>209778-1</t>
  </si>
  <si>
    <t>209580-1</t>
  </si>
  <si>
    <t>209575-1</t>
  </si>
  <si>
    <t>209575-2</t>
  </si>
  <si>
    <t>209561-1</t>
  </si>
  <si>
    <t>209556-1</t>
  </si>
  <si>
    <t>209542-1</t>
  </si>
  <si>
    <t>209542-2</t>
  </si>
  <si>
    <t>209537-1</t>
  </si>
  <si>
    <t>209523-1</t>
  </si>
  <si>
    <t>209491-1</t>
  </si>
  <si>
    <t>209486-1</t>
  </si>
  <si>
    <t>209472-1</t>
  </si>
  <si>
    <t>209472-2</t>
  </si>
  <si>
    <t>209467-1</t>
  </si>
  <si>
    <t>209448-1</t>
  </si>
  <si>
    <t>209448-2</t>
  </si>
  <si>
    <t>209434-1</t>
  </si>
  <si>
    <t>209405-1</t>
  </si>
  <si>
    <t>209405-2</t>
  </si>
  <si>
    <t>209392-1</t>
  </si>
  <si>
    <t>784685-1</t>
  </si>
  <si>
    <t>209387-1</t>
  </si>
  <si>
    <t>209387-2</t>
  </si>
  <si>
    <t>209410-1</t>
  </si>
  <si>
    <t>209410-2</t>
  </si>
  <si>
    <t>209410-3</t>
  </si>
  <si>
    <t>209453-1</t>
  </si>
  <si>
    <t>209373-1</t>
  </si>
  <si>
    <t>209373-2</t>
  </si>
  <si>
    <t>209368-1</t>
  </si>
  <si>
    <t>209354-1</t>
  </si>
  <si>
    <t>209349-1</t>
  </si>
  <si>
    <t>209349-2</t>
  </si>
  <si>
    <t>209325-1</t>
  </si>
  <si>
    <t>209325-2</t>
  </si>
  <si>
    <t>209311-1</t>
  </si>
  <si>
    <t>210116-1</t>
  </si>
  <si>
    <t>209113-1</t>
  </si>
  <si>
    <t>209113-2</t>
  </si>
  <si>
    <t>209113-3</t>
  </si>
  <si>
    <t>209127-1</t>
  </si>
  <si>
    <t>209127-2</t>
  </si>
  <si>
    <t>209127-3</t>
  </si>
  <si>
    <t>209132-1</t>
  </si>
  <si>
    <t>209146-1</t>
  </si>
  <si>
    <t>209151-1</t>
  </si>
  <si>
    <t>209151-2</t>
  </si>
  <si>
    <t>209151-3</t>
  </si>
  <si>
    <t>209165-1</t>
  </si>
  <si>
    <t>209165-2</t>
  </si>
  <si>
    <t>209170-1</t>
  </si>
  <si>
    <t>209170-2</t>
  </si>
  <si>
    <t>209170-3</t>
  </si>
  <si>
    <t>209189-1</t>
  </si>
  <si>
    <t>209189-2</t>
  </si>
  <si>
    <t>209194-1</t>
  </si>
  <si>
    <t>209194-2</t>
  </si>
  <si>
    <t>209194-3</t>
  </si>
  <si>
    <t>209207-1</t>
  </si>
  <si>
    <t>209212-1</t>
  </si>
  <si>
    <t>209212-2</t>
  </si>
  <si>
    <t>209231-1</t>
  </si>
  <si>
    <t>209245-1</t>
  </si>
  <si>
    <t>209245-2</t>
  </si>
  <si>
    <t>209250-1</t>
  </si>
  <si>
    <t>209250-2</t>
  </si>
  <si>
    <t>209269-1</t>
  </si>
  <si>
    <t>209274-1</t>
  </si>
  <si>
    <t>209274-2</t>
  </si>
  <si>
    <t>589900-1</t>
  </si>
  <si>
    <t>209919-1</t>
  </si>
  <si>
    <t>209293-1</t>
  </si>
  <si>
    <t>209293-2</t>
  </si>
  <si>
    <t>209293-3</t>
  </si>
  <si>
    <t>209226-1</t>
  </si>
  <si>
    <t>209226-2</t>
  </si>
  <si>
    <t>209226-3</t>
  </si>
  <si>
    <t>210121-1</t>
  </si>
  <si>
    <t>210135-1</t>
  </si>
  <si>
    <t>209306-1</t>
  </si>
  <si>
    <t>209306-2</t>
  </si>
  <si>
    <t>198176-1</t>
  </si>
  <si>
    <t>197902-1</t>
  </si>
  <si>
    <t>197898-1</t>
  </si>
  <si>
    <t>197884-1</t>
  </si>
  <si>
    <t>197916-1</t>
  </si>
  <si>
    <t>198826-1</t>
  </si>
  <si>
    <t>198812-1</t>
  </si>
  <si>
    <t>198807-1</t>
  </si>
  <si>
    <t>198794-1</t>
  </si>
  <si>
    <t>198510-1</t>
  </si>
  <si>
    <t>198505-1</t>
  </si>
  <si>
    <t>198497-1</t>
  </si>
  <si>
    <t>198529-1</t>
  </si>
  <si>
    <t>197983-1</t>
  </si>
  <si>
    <t>198317-1</t>
  </si>
  <si>
    <t>198317-2</t>
  </si>
  <si>
    <t>198317-3</t>
  </si>
  <si>
    <t>864738-1</t>
  </si>
  <si>
    <t>198322-1</t>
  </si>
  <si>
    <t>198218-1</t>
  </si>
  <si>
    <t>861933-1</t>
  </si>
  <si>
    <t>864743-1</t>
  </si>
  <si>
    <t>198464-1</t>
  </si>
  <si>
    <t>864757-1</t>
  </si>
  <si>
    <t>198379-1</t>
  </si>
  <si>
    <t>198789-1</t>
  </si>
  <si>
    <t>197921-1</t>
  </si>
  <si>
    <t>864762-1</t>
  </si>
  <si>
    <t>860962-1</t>
  </si>
  <si>
    <t>198402-1</t>
  </si>
  <si>
    <t>198138-1</t>
  </si>
  <si>
    <t>198138-2</t>
  </si>
  <si>
    <t>861867-1</t>
  </si>
  <si>
    <t>198751-1</t>
  </si>
  <si>
    <t>198746-1</t>
  </si>
  <si>
    <t>198746-2</t>
  </si>
  <si>
    <t>198534-1</t>
  </si>
  <si>
    <t>198732-1</t>
  </si>
  <si>
    <t>198553-1</t>
  </si>
  <si>
    <t>198567-1</t>
  </si>
  <si>
    <t>198572-1</t>
  </si>
  <si>
    <t>198586-1</t>
  </si>
  <si>
    <t>198591-1</t>
  </si>
  <si>
    <t>198591-2</t>
  </si>
  <si>
    <t>198831-1</t>
  </si>
  <si>
    <t>198609-1</t>
  </si>
  <si>
    <t>198609-2</t>
  </si>
  <si>
    <t>198614-1</t>
  </si>
  <si>
    <t>198628-1</t>
  </si>
  <si>
    <t>198628-2</t>
  </si>
  <si>
    <t>198633-1</t>
  </si>
  <si>
    <t>198647-1</t>
  </si>
  <si>
    <t>198652-1</t>
  </si>
  <si>
    <t>198652-2</t>
  </si>
  <si>
    <t>198666-1</t>
  </si>
  <si>
    <t>198666-2</t>
  </si>
  <si>
    <t>198671-1</t>
  </si>
  <si>
    <t>198685-1</t>
  </si>
  <si>
    <t>198690-1</t>
  </si>
  <si>
    <t>198690-2</t>
  </si>
  <si>
    <t>198708-1</t>
  </si>
  <si>
    <t>198713-1</t>
  </si>
  <si>
    <t>198727-1</t>
  </si>
  <si>
    <t>198416-1</t>
  </si>
  <si>
    <t>198435-1</t>
  </si>
  <si>
    <t>198459-1</t>
  </si>
  <si>
    <t>198223-1</t>
  </si>
  <si>
    <t>198242-1</t>
  </si>
  <si>
    <t>198256-1</t>
  </si>
  <si>
    <t>198261-1</t>
  </si>
  <si>
    <t>198261-2</t>
  </si>
  <si>
    <t>198261-3</t>
  </si>
  <si>
    <t>198275-1</t>
  </si>
  <si>
    <t>198275-2</t>
  </si>
  <si>
    <t>198299-1</t>
  </si>
  <si>
    <t>198299-2</t>
  </si>
  <si>
    <t>198303-1</t>
  </si>
  <si>
    <t>198355-1</t>
  </si>
  <si>
    <t>197935-1</t>
  </si>
  <si>
    <t>197935-2</t>
  </si>
  <si>
    <t>197940-1</t>
  </si>
  <si>
    <t>197964-1</t>
  </si>
  <si>
    <t>198015-1</t>
  </si>
  <si>
    <t>198020-1</t>
  </si>
  <si>
    <t>198039-1</t>
  </si>
  <si>
    <t>198039-2</t>
  </si>
  <si>
    <t>198058-1</t>
  </si>
  <si>
    <t>198063-1</t>
  </si>
  <si>
    <t>198077-1</t>
  </si>
  <si>
    <t>198082-1</t>
  </si>
  <si>
    <t>198119-1</t>
  </si>
  <si>
    <t>198162-1</t>
  </si>
  <si>
    <t>198162-2</t>
  </si>
  <si>
    <t>198001-1</t>
  </si>
  <si>
    <t>198280-1</t>
  </si>
  <si>
    <t>198398-1</t>
  </si>
  <si>
    <t>198398-2</t>
  </si>
  <si>
    <t>198181-1</t>
  </si>
  <si>
    <t>861872-1</t>
  </si>
  <si>
    <t>198770-1</t>
  </si>
  <si>
    <t>198765-1</t>
  </si>
  <si>
    <t>198143-1</t>
  </si>
  <si>
    <t>198440-1</t>
  </si>
  <si>
    <t>197997-1</t>
  </si>
  <si>
    <t>198548-1</t>
  </si>
  <si>
    <t>197959-1</t>
  </si>
  <si>
    <t>861886-1</t>
  </si>
  <si>
    <t>198204-1</t>
  </si>
  <si>
    <t>198100-1</t>
  </si>
  <si>
    <t>198925-1</t>
  </si>
  <si>
    <t>198911-1</t>
  </si>
  <si>
    <t>198906-1</t>
  </si>
  <si>
    <t>198893-1</t>
  </si>
  <si>
    <t>200848-1</t>
  </si>
  <si>
    <t>198874-1</t>
  </si>
  <si>
    <t>198850-1</t>
  </si>
  <si>
    <t>198845-1</t>
  </si>
  <si>
    <t>199067-1</t>
  </si>
  <si>
    <t>199067-2</t>
  </si>
  <si>
    <t>198954-1</t>
  </si>
  <si>
    <t>198930-1</t>
  </si>
  <si>
    <t>198869-1</t>
  </si>
  <si>
    <t>198968-1</t>
  </si>
  <si>
    <t>199326-1</t>
  </si>
  <si>
    <t>199289-1</t>
  </si>
  <si>
    <t>199270-1</t>
  </si>
  <si>
    <t>199265-1</t>
  </si>
  <si>
    <t>199246-1</t>
  </si>
  <si>
    <t>199246-2</t>
  </si>
  <si>
    <t>199232-1</t>
  </si>
  <si>
    <t>199227-1</t>
  </si>
  <si>
    <t>199213-1</t>
  </si>
  <si>
    <t>199190-1</t>
  </si>
  <si>
    <t>199185-1</t>
  </si>
  <si>
    <t>199185-2</t>
  </si>
  <si>
    <t>199166-1</t>
  </si>
  <si>
    <t>199152-1</t>
  </si>
  <si>
    <t>199133-1</t>
  </si>
  <si>
    <t>199128-1</t>
  </si>
  <si>
    <t>199114-1</t>
  </si>
  <si>
    <t>199109-1</t>
  </si>
  <si>
    <t>199091-1</t>
  </si>
  <si>
    <t>199086-1</t>
  </si>
  <si>
    <t>199072-1</t>
  </si>
  <si>
    <t>199072-2</t>
  </si>
  <si>
    <t>199374-1</t>
  </si>
  <si>
    <t>199374-2</t>
  </si>
  <si>
    <t>199053-1</t>
  </si>
  <si>
    <t>199048-1</t>
  </si>
  <si>
    <t>199034-1</t>
  </si>
  <si>
    <t>199034-2</t>
  </si>
  <si>
    <t>199029-1</t>
  </si>
  <si>
    <t>199010-1</t>
  </si>
  <si>
    <t>199005-1</t>
  </si>
  <si>
    <t>198992-1</t>
  </si>
  <si>
    <t>198992-2</t>
  </si>
  <si>
    <t>198987-1</t>
  </si>
  <si>
    <t>198973-1</t>
  </si>
  <si>
    <t>555943-1</t>
  </si>
  <si>
    <t>199331-1</t>
  </si>
  <si>
    <t>199388-1</t>
  </si>
  <si>
    <t>199388-2</t>
  </si>
  <si>
    <t>199388-3</t>
  </si>
  <si>
    <t>199312-1</t>
  </si>
  <si>
    <t>199208-1</t>
  </si>
  <si>
    <t>199722-1</t>
  </si>
  <si>
    <t>199717-1</t>
  </si>
  <si>
    <t>199703-1</t>
  </si>
  <si>
    <t>199699-1</t>
  </si>
  <si>
    <t>199755-1</t>
  </si>
  <si>
    <t>199755-2</t>
  </si>
  <si>
    <t>199755-3</t>
  </si>
  <si>
    <t>199883-1</t>
  </si>
  <si>
    <t>199883-2</t>
  </si>
  <si>
    <t>199864-1</t>
  </si>
  <si>
    <t>199864-2</t>
  </si>
  <si>
    <t>199859-1</t>
  </si>
  <si>
    <t>199835-1</t>
  </si>
  <si>
    <t>199835-2</t>
  </si>
  <si>
    <t>199821-1</t>
  </si>
  <si>
    <t>199821-2</t>
  </si>
  <si>
    <t>199816-1</t>
  </si>
  <si>
    <t>199816-2</t>
  </si>
  <si>
    <t>199802-1</t>
  </si>
  <si>
    <t>199802-2</t>
  </si>
  <si>
    <t>199798-1</t>
  </si>
  <si>
    <t>199798-2</t>
  </si>
  <si>
    <t>199779-1</t>
  </si>
  <si>
    <t>199779-2</t>
  </si>
  <si>
    <t>199760-1</t>
  </si>
  <si>
    <t>199760-2</t>
  </si>
  <si>
    <t>199741-1</t>
  </si>
  <si>
    <t>199736-1</t>
  </si>
  <si>
    <t>199897-1</t>
  </si>
  <si>
    <t>199901-1</t>
  </si>
  <si>
    <t>199840-1</t>
  </si>
  <si>
    <t>199840-2</t>
  </si>
  <si>
    <t>200042-1</t>
  </si>
  <si>
    <t>200037-1</t>
  </si>
  <si>
    <t>200023-1</t>
  </si>
  <si>
    <t>261337-1</t>
  </si>
  <si>
    <t>200117-1</t>
  </si>
  <si>
    <t>200099-1</t>
  </si>
  <si>
    <t>200080-1</t>
  </si>
  <si>
    <t>200080-2</t>
  </si>
  <si>
    <t>200075-1</t>
  </si>
  <si>
    <t>200075-2</t>
  </si>
  <si>
    <t>200061-1</t>
  </si>
  <si>
    <t>200061-2</t>
  </si>
  <si>
    <t>200056-1</t>
  </si>
  <si>
    <t>629034-1</t>
  </si>
  <si>
    <t>200103-1</t>
  </si>
  <si>
    <t>200773-1</t>
  </si>
  <si>
    <t>200805-1</t>
  </si>
  <si>
    <t>200792-1</t>
  </si>
  <si>
    <t>200787-1</t>
  </si>
  <si>
    <t>200834-1</t>
  </si>
  <si>
    <t>200886-1</t>
  </si>
  <si>
    <t>200867-1</t>
  </si>
  <si>
    <t>200853-1</t>
  </si>
  <si>
    <t>201013-1</t>
  </si>
  <si>
    <t>201008-1</t>
  </si>
  <si>
    <t>200990-1</t>
  </si>
  <si>
    <t>200985-1</t>
  </si>
  <si>
    <t>200971-1</t>
  </si>
  <si>
    <t>200966-1</t>
  </si>
  <si>
    <t>200966-2</t>
  </si>
  <si>
    <t>200952-1</t>
  </si>
  <si>
    <t>200952-2</t>
  </si>
  <si>
    <t>200947-1</t>
  </si>
  <si>
    <t>200914-1</t>
  </si>
  <si>
    <t>200909-1</t>
  </si>
  <si>
    <t>200891-1</t>
  </si>
  <si>
    <t>201046-1</t>
  </si>
  <si>
    <t>201046-2</t>
  </si>
  <si>
    <t>201046-3</t>
  </si>
  <si>
    <t>201051-1</t>
  </si>
  <si>
    <t>201051-2</t>
  </si>
  <si>
    <t>201051-3</t>
  </si>
  <si>
    <t>199538-1</t>
  </si>
  <si>
    <t>201348-1</t>
  </si>
  <si>
    <t>201353-1</t>
  </si>
  <si>
    <t>201230-1</t>
  </si>
  <si>
    <t>201225-1</t>
  </si>
  <si>
    <t>199406-1</t>
  </si>
  <si>
    <t>201211-1</t>
  </si>
  <si>
    <t>201126-1</t>
  </si>
  <si>
    <t>201126-2</t>
  </si>
  <si>
    <t>201126-3</t>
  </si>
  <si>
    <t>201070-1</t>
  </si>
  <si>
    <t>201065-1</t>
  </si>
  <si>
    <t>199996-1</t>
  </si>
  <si>
    <t>199915-1</t>
  </si>
  <si>
    <t>199581-1</t>
  </si>
  <si>
    <t>199576-1</t>
  </si>
  <si>
    <t>199562-1</t>
  </si>
  <si>
    <t>199557-1</t>
  </si>
  <si>
    <t>201094-1</t>
  </si>
  <si>
    <t>201089-1</t>
  </si>
  <si>
    <t>199500-1</t>
  </si>
  <si>
    <t>201292-1</t>
  </si>
  <si>
    <t>201292-2</t>
  </si>
  <si>
    <t>199680-1</t>
  </si>
  <si>
    <t>199680-2</t>
  </si>
  <si>
    <t>199661-1</t>
  </si>
  <si>
    <t>199656-1</t>
  </si>
  <si>
    <t>199642-1</t>
  </si>
  <si>
    <t>199637-1</t>
  </si>
  <si>
    <t>199623-1</t>
  </si>
  <si>
    <t>199618-1</t>
  </si>
  <si>
    <t>199618-2</t>
  </si>
  <si>
    <t>199604-1</t>
  </si>
  <si>
    <t>199595-1</t>
  </si>
  <si>
    <t>201112-1</t>
  </si>
  <si>
    <t>199977-1</t>
  </si>
  <si>
    <t>199977-2</t>
  </si>
  <si>
    <t>199958-1</t>
  </si>
  <si>
    <t>199944-1</t>
  </si>
  <si>
    <t>199939-1</t>
  </si>
  <si>
    <t>199920-1</t>
  </si>
  <si>
    <t>199920-2</t>
  </si>
  <si>
    <t>199411-1</t>
  </si>
  <si>
    <t>201193-1</t>
  </si>
  <si>
    <t>201188-1</t>
  </si>
  <si>
    <t>201188-2</t>
  </si>
  <si>
    <t>201206-1</t>
  </si>
  <si>
    <t>201169-1</t>
  </si>
  <si>
    <t>201150-1</t>
  </si>
  <si>
    <t>201145-1</t>
  </si>
  <si>
    <t>201145-2</t>
  </si>
  <si>
    <t>201145-3</t>
  </si>
  <si>
    <t>201131-1</t>
  </si>
  <si>
    <t>201249-1</t>
  </si>
  <si>
    <t>199524-1</t>
  </si>
  <si>
    <t>199487-1</t>
  </si>
  <si>
    <t>199468-1</t>
  </si>
  <si>
    <t>199468-2</t>
  </si>
  <si>
    <t>199454-1</t>
  </si>
  <si>
    <t>199449-1</t>
  </si>
  <si>
    <t>199430-1</t>
  </si>
  <si>
    <t>199425-1</t>
  </si>
  <si>
    <t>199425-2</t>
  </si>
  <si>
    <t>201329-1</t>
  </si>
  <si>
    <t>201329-2</t>
  </si>
  <si>
    <t>201305-1</t>
  </si>
  <si>
    <t>201287-1</t>
  </si>
  <si>
    <t>201273-1</t>
  </si>
  <si>
    <t>201268-1</t>
  </si>
  <si>
    <t>201268-2</t>
  </si>
  <si>
    <t>201254-1</t>
  </si>
  <si>
    <t>201254-2</t>
  </si>
  <si>
    <t>201334-1</t>
  </si>
  <si>
    <t>199543-1</t>
  </si>
  <si>
    <t>294026-1</t>
  </si>
  <si>
    <t>199519-1</t>
  </si>
  <si>
    <t>200462-1</t>
  </si>
  <si>
    <t>200462-2</t>
  </si>
  <si>
    <t>200481-1</t>
  </si>
  <si>
    <t>199675-1</t>
  </si>
  <si>
    <t>629661-1</t>
  </si>
  <si>
    <t>629029-1</t>
  </si>
  <si>
    <t>629029-2</t>
  </si>
  <si>
    <t>201310-1</t>
  </si>
  <si>
    <t>198949-1</t>
  </si>
  <si>
    <t>629053-1</t>
  </si>
  <si>
    <t>198421-1</t>
  </si>
  <si>
    <t>200315-1</t>
  </si>
  <si>
    <t>200315-2</t>
  </si>
  <si>
    <t>200315-3</t>
  </si>
  <si>
    <t>200240-1</t>
  </si>
  <si>
    <t>200264-1</t>
  </si>
  <si>
    <t>200155-1</t>
  </si>
  <si>
    <t>200160-1</t>
  </si>
  <si>
    <t>200179-1</t>
  </si>
  <si>
    <t>200527-1</t>
  </si>
  <si>
    <t>200527-2</t>
  </si>
  <si>
    <t>200527-3</t>
  </si>
  <si>
    <t>200184-1</t>
  </si>
  <si>
    <t>200202-1</t>
  </si>
  <si>
    <t>200221-1</t>
  </si>
  <si>
    <t>200532-1</t>
  </si>
  <si>
    <t>200532-2</t>
  </si>
  <si>
    <t>200235-1</t>
  </si>
  <si>
    <t>200725-1</t>
  </si>
  <si>
    <t>200725-2</t>
  </si>
  <si>
    <t>200674-1</t>
  </si>
  <si>
    <t>200674-2</t>
  </si>
  <si>
    <t>200546-1</t>
  </si>
  <si>
    <t>200339-1</t>
  </si>
  <si>
    <t>200339-2</t>
  </si>
  <si>
    <t>200339-3</t>
  </si>
  <si>
    <t>200706-1</t>
  </si>
  <si>
    <t>200669-1</t>
  </si>
  <si>
    <t>200669-2</t>
  </si>
  <si>
    <t>200711-1</t>
  </si>
  <si>
    <t>200711-2</t>
  </si>
  <si>
    <t>200565-1</t>
  </si>
  <si>
    <t>200570-1</t>
  </si>
  <si>
    <t>200570-2</t>
  </si>
  <si>
    <t>200612-1</t>
  </si>
  <si>
    <t>200297-1</t>
  </si>
  <si>
    <t>200320-1</t>
  </si>
  <si>
    <t>200344-1</t>
  </si>
  <si>
    <t>200344-2</t>
  </si>
  <si>
    <t>200363-1</t>
  </si>
  <si>
    <t>200377-1</t>
  </si>
  <si>
    <t>200382-1</t>
  </si>
  <si>
    <t>200396-1</t>
  </si>
  <si>
    <t>200396-2</t>
  </si>
  <si>
    <t>200438-1</t>
  </si>
  <si>
    <t>200457-1</t>
  </si>
  <si>
    <t>200358-1</t>
  </si>
  <si>
    <t>200358-2</t>
  </si>
  <si>
    <t>200693-1</t>
  </si>
  <si>
    <t>200693-2</t>
  </si>
  <si>
    <t>200693-3</t>
  </si>
  <si>
    <t>200495-1</t>
  </si>
  <si>
    <t>200594-1</t>
  </si>
  <si>
    <t>200626-1</t>
  </si>
  <si>
    <t>200631-1</t>
  </si>
  <si>
    <t>200645-1</t>
  </si>
  <si>
    <t>200278-1</t>
  </si>
  <si>
    <t>200419-1</t>
  </si>
  <si>
    <t>200424-1</t>
  </si>
  <si>
    <t>200476-1</t>
  </si>
  <si>
    <t>200508-1</t>
  </si>
  <si>
    <t>200551-1</t>
  </si>
  <si>
    <t>200283-1</t>
  </si>
  <si>
    <t>200283-2</t>
  </si>
  <si>
    <t>200607-1</t>
  </si>
  <si>
    <t>630056-1</t>
  </si>
  <si>
    <t>203583-1</t>
  </si>
  <si>
    <t>203583-2</t>
  </si>
  <si>
    <t>203559-1</t>
  </si>
  <si>
    <t>630075-1</t>
  </si>
  <si>
    <t>202705-1</t>
  </si>
  <si>
    <t>202710-1</t>
  </si>
  <si>
    <t>202809-1</t>
  </si>
  <si>
    <t>202809-2</t>
  </si>
  <si>
    <t>202809-3</t>
  </si>
  <si>
    <t>202748-1</t>
  </si>
  <si>
    <t>202772-1</t>
  </si>
  <si>
    <t>203267-1</t>
  </si>
  <si>
    <t>203272-1</t>
  </si>
  <si>
    <t>203007-1</t>
  </si>
  <si>
    <t>202687-1</t>
  </si>
  <si>
    <t>203210-1</t>
  </si>
  <si>
    <t>203210-2</t>
  </si>
  <si>
    <t>203210-3</t>
  </si>
  <si>
    <t>202753-1</t>
  </si>
  <si>
    <t>202767-1</t>
  </si>
  <si>
    <t>202786-1</t>
  </si>
  <si>
    <t>202786-2</t>
  </si>
  <si>
    <t>202786-3</t>
  </si>
  <si>
    <t>202791-1</t>
  </si>
  <si>
    <t>202791-2</t>
  </si>
  <si>
    <t>202814-1</t>
  </si>
  <si>
    <t>202814-2</t>
  </si>
  <si>
    <t>202828-1</t>
  </si>
  <si>
    <t>202833-1</t>
  </si>
  <si>
    <t>202852-1</t>
  </si>
  <si>
    <t>202866-1</t>
  </si>
  <si>
    <t>202871-1</t>
  </si>
  <si>
    <t>202871-2</t>
  </si>
  <si>
    <t>202908-1</t>
  </si>
  <si>
    <t>202908-2</t>
  </si>
  <si>
    <t>202927-1</t>
  </si>
  <si>
    <t>202932-1</t>
  </si>
  <si>
    <t>202932-2</t>
  </si>
  <si>
    <t>202946-1</t>
  </si>
  <si>
    <t>202951-1</t>
  </si>
  <si>
    <t>202965-1</t>
  </si>
  <si>
    <t>202989-1</t>
  </si>
  <si>
    <t>202994-1</t>
  </si>
  <si>
    <t>203012-1</t>
  </si>
  <si>
    <t>203234-1</t>
  </si>
  <si>
    <t>203234-2</t>
  </si>
  <si>
    <t>203069-1</t>
  </si>
  <si>
    <t>203074-1</t>
  </si>
  <si>
    <t>203074-2</t>
  </si>
  <si>
    <t>203088-1</t>
  </si>
  <si>
    <t>203106-1</t>
  </si>
  <si>
    <t>203111-1</t>
  </si>
  <si>
    <t>203111-2</t>
  </si>
  <si>
    <t>203125-1</t>
  </si>
  <si>
    <t>203130-1</t>
  </si>
  <si>
    <t>203149-1</t>
  </si>
  <si>
    <t>203154-1</t>
  </si>
  <si>
    <t>203173-1</t>
  </si>
  <si>
    <t>203291-1</t>
  </si>
  <si>
    <t>203248-1</t>
  </si>
  <si>
    <t>203248-2</t>
  </si>
  <si>
    <t>203187-1</t>
  </si>
  <si>
    <t>203187-2</t>
  </si>
  <si>
    <t>203205-1</t>
  </si>
  <si>
    <t>203205-2</t>
  </si>
  <si>
    <t>203205-3</t>
  </si>
  <si>
    <t>203205-4</t>
  </si>
  <si>
    <t>203205-5</t>
  </si>
  <si>
    <t>202970-1</t>
  </si>
  <si>
    <t>202885-1</t>
  </si>
  <si>
    <t>203026-1</t>
  </si>
  <si>
    <t>203328-1</t>
  </si>
  <si>
    <t>202847-1</t>
  </si>
  <si>
    <t>202847-2</t>
  </si>
  <si>
    <t>203045-1</t>
  </si>
  <si>
    <t>203031-1</t>
  </si>
  <si>
    <t>203050-1</t>
  </si>
  <si>
    <t>082619-1</t>
  </si>
  <si>
    <t>630141-1</t>
  </si>
  <si>
    <t>630141-2</t>
  </si>
  <si>
    <t>203446-1</t>
  </si>
  <si>
    <t>203446-2</t>
  </si>
  <si>
    <t>203446-3</t>
  </si>
  <si>
    <t>203427-1</t>
  </si>
  <si>
    <t>203922-1</t>
  </si>
  <si>
    <t>203922-2</t>
  </si>
  <si>
    <t>203922-3</t>
  </si>
  <si>
    <t>203658-1</t>
  </si>
  <si>
    <t>203644-1</t>
  </si>
  <si>
    <t>203639-1</t>
  </si>
  <si>
    <t>201485-1</t>
  </si>
  <si>
    <t>201447-1</t>
  </si>
  <si>
    <t>201428-1</t>
  </si>
  <si>
    <t>517913-1</t>
  </si>
  <si>
    <t>201796-1</t>
  </si>
  <si>
    <t>203408-1</t>
  </si>
  <si>
    <t>201857-1</t>
  </si>
  <si>
    <t>201857-2</t>
  </si>
  <si>
    <t>201857-3</t>
  </si>
  <si>
    <t>201372-1</t>
  </si>
  <si>
    <t>201433-1</t>
  </si>
  <si>
    <t>580886-1</t>
  </si>
  <si>
    <t>202593-1</t>
  </si>
  <si>
    <t>202574-1</t>
  </si>
  <si>
    <t>202569-1</t>
  </si>
  <si>
    <t>202550-1</t>
  </si>
  <si>
    <t>202545-1</t>
  </si>
  <si>
    <t>202531-1</t>
  </si>
  <si>
    <t>202526-1</t>
  </si>
  <si>
    <t>201739-1</t>
  </si>
  <si>
    <t>201720-1</t>
  </si>
  <si>
    <t>201715-1</t>
  </si>
  <si>
    <t>202625-1</t>
  </si>
  <si>
    <t>201744-1</t>
  </si>
  <si>
    <t>202507-1</t>
  </si>
  <si>
    <t>202456-1</t>
  </si>
  <si>
    <t>202456-2</t>
  </si>
  <si>
    <t>202442-1</t>
  </si>
  <si>
    <t>202442-2</t>
  </si>
  <si>
    <t>202437-1</t>
  </si>
  <si>
    <t>202418-1</t>
  </si>
  <si>
    <t>202404-1</t>
  </si>
  <si>
    <t>202395-1</t>
  </si>
  <si>
    <t>202381-1</t>
  </si>
  <si>
    <t>202381-2</t>
  </si>
  <si>
    <t>202376-1</t>
  </si>
  <si>
    <t>202362-1</t>
  </si>
  <si>
    <t>202343-1</t>
  </si>
  <si>
    <t>202324-1</t>
  </si>
  <si>
    <t>202319-1</t>
  </si>
  <si>
    <t>202296-1</t>
  </si>
  <si>
    <t>202277-1</t>
  </si>
  <si>
    <t>202277-2</t>
  </si>
  <si>
    <t>202258-1</t>
  </si>
  <si>
    <t>202258-2</t>
  </si>
  <si>
    <t>202258-3</t>
  </si>
  <si>
    <t>203597-1</t>
  </si>
  <si>
    <t>203597-2</t>
  </si>
  <si>
    <t>203540-1</t>
  </si>
  <si>
    <t>203535-1</t>
  </si>
  <si>
    <t>203521-1</t>
  </si>
  <si>
    <t>203516-1</t>
  </si>
  <si>
    <t>203502-1</t>
  </si>
  <si>
    <t>203502-2</t>
  </si>
  <si>
    <t>203494-1</t>
  </si>
  <si>
    <t>203489-1</t>
  </si>
  <si>
    <t>203470-1</t>
  </si>
  <si>
    <t>203470-2</t>
  </si>
  <si>
    <t>203470-3</t>
  </si>
  <si>
    <t>203465-1</t>
  </si>
  <si>
    <t>203465-2</t>
  </si>
  <si>
    <t>203432-1</t>
  </si>
  <si>
    <t>203432-2</t>
  </si>
  <si>
    <t>203432-3</t>
  </si>
  <si>
    <t>201701-1</t>
  </si>
  <si>
    <t>201697-1</t>
  </si>
  <si>
    <t>201683-1</t>
  </si>
  <si>
    <t>201678-1</t>
  </si>
  <si>
    <t>201659-1</t>
  </si>
  <si>
    <t>202338-1</t>
  </si>
  <si>
    <t>201635-1</t>
  </si>
  <si>
    <t>201621-1</t>
  </si>
  <si>
    <t>201616-1</t>
  </si>
  <si>
    <t>201602-1</t>
  </si>
  <si>
    <t>201598-1</t>
  </si>
  <si>
    <t>201579-1</t>
  </si>
  <si>
    <t>201555-1</t>
  </si>
  <si>
    <t>201541-1</t>
  </si>
  <si>
    <t>201918-1</t>
  </si>
  <si>
    <t>203941-1</t>
  </si>
  <si>
    <t>203941-2</t>
  </si>
  <si>
    <t>203936-1</t>
  </si>
  <si>
    <t>203936-2</t>
  </si>
  <si>
    <t>201999-1</t>
  </si>
  <si>
    <t>203917-1</t>
  </si>
  <si>
    <t>203880-1</t>
  </si>
  <si>
    <t>201490-1</t>
  </si>
  <si>
    <t>201490-2</t>
  </si>
  <si>
    <t>201503-1</t>
  </si>
  <si>
    <t>201503-2</t>
  </si>
  <si>
    <t>201503-3</t>
  </si>
  <si>
    <t>201517-1</t>
  </si>
  <si>
    <t>201522-1</t>
  </si>
  <si>
    <t>201522-2</t>
  </si>
  <si>
    <t>203875-1</t>
  </si>
  <si>
    <t>203861-1</t>
  </si>
  <si>
    <t>203842-1</t>
  </si>
  <si>
    <t>203837-1</t>
  </si>
  <si>
    <t>203823-1</t>
  </si>
  <si>
    <t>203979-1</t>
  </si>
  <si>
    <t>203818-1</t>
  </si>
  <si>
    <t>203804-1</t>
  </si>
  <si>
    <t>203804-2</t>
  </si>
  <si>
    <t>203781-1</t>
  </si>
  <si>
    <t>203781-2</t>
  </si>
  <si>
    <t>203781-3</t>
  </si>
  <si>
    <t>203762-1</t>
  </si>
  <si>
    <t>203757-1</t>
  </si>
  <si>
    <t>203757-2</t>
  </si>
  <si>
    <t>203757-3</t>
  </si>
  <si>
    <t>203743-1</t>
  </si>
  <si>
    <t>203743-2</t>
  </si>
  <si>
    <t>203743-3</t>
  </si>
  <si>
    <t>203738-1</t>
  </si>
  <si>
    <t>203724-1</t>
  </si>
  <si>
    <t>203696-1</t>
  </si>
  <si>
    <t>203682-1</t>
  </si>
  <si>
    <t>203682-2</t>
  </si>
  <si>
    <t>203663-1</t>
  </si>
  <si>
    <t>203677-1</t>
  </si>
  <si>
    <t>203677-2</t>
  </si>
  <si>
    <t>201862-1</t>
  </si>
  <si>
    <t>201862-2</t>
  </si>
  <si>
    <t>201838-1</t>
  </si>
  <si>
    <t>201838-2</t>
  </si>
  <si>
    <t>201838-3</t>
  </si>
  <si>
    <t>201876-1</t>
  </si>
  <si>
    <t>201876-2</t>
  </si>
  <si>
    <t>201876-3</t>
  </si>
  <si>
    <t>201881-1</t>
  </si>
  <si>
    <t>201881-2</t>
  </si>
  <si>
    <t>201937-1</t>
  </si>
  <si>
    <t>201937-2</t>
  </si>
  <si>
    <t>201824-1</t>
  </si>
  <si>
    <t>201824-2</t>
  </si>
  <si>
    <t>202461-1</t>
  </si>
  <si>
    <t>202461-2</t>
  </si>
  <si>
    <t>202461-3</t>
  </si>
  <si>
    <t>201895-1</t>
  </si>
  <si>
    <t>202611-1</t>
  </si>
  <si>
    <t>202611-2</t>
  </si>
  <si>
    <t>202611-3</t>
  </si>
  <si>
    <t>201777-1</t>
  </si>
  <si>
    <t>201763-1</t>
  </si>
  <si>
    <t>201961-1</t>
  </si>
  <si>
    <t>201942-1</t>
  </si>
  <si>
    <t>201956-1</t>
  </si>
  <si>
    <t>201975-1</t>
  </si>
  <si>
    <t>203903-1</t>
  </si>
  <si>
    <t>201782-1</t>
  </si>
  <si>
    <t>201782-2</t>
  </si>
  <si>
    <t>203955-1</t>
  </si>
  <si>
    <t>203998-1</t>
  </si>
  <si>
    <t>201819-1</t>
  </si>
  <si>
    <t>203451-1</t>
  </si>
  <si>
    <t>203700-1</t>
  </si>
  <si>
    <t>202003-1</t>
  </si>
  <si>
    <t>201923-1</t>
  </si>
  <si>
    <t>202263-1</t>
  </si>
  <si>
    <t>202263-2</t>
  </si>
  <si>
    <t>202263-3</t>
  </si>
  <si>
    <t>631490-1</t>
  </si>
  <si>
    <t>202140-1</t>
  </si>
  <si>
    <t>202140-2</t>
  </si>
  <si>
    <t>202480-1</t>
  </si>
  <si>
    <t>294880-1</t>
  </si>
  <si>
    <t>574480-1</t>
  </si>
  <si>
    <t>203899-1</t>
  </si>
  <si>
    <t>201800-1</t>
  </si>
  <si>
    <t>631503-1</t>
  </si>
  <si>
    <t>630099-1</t>
  </si>
  <si>
    <t>630160-1</t>
  </si>
  <si>
    <t>630179-1</t>
  </si>
  <si>
    <t>630184-1</t>
  </si>
  <si>
    <t>206464-1</t>
  </si>
  <si>
    <t>206746-1</t>
  </si>
  <si>
    <t>206751-1</t>
  </si>
  <si>
    <t>206765-1</t>
  </si>
  <si>
    <t>693713-1</t>
  </si>
  <si>
    <t>207005-1</t>
  </si>
  <si>
    <t>207010-1</t>
  </si>
  <si>
    <t>207029-1</t>
  </si>
  <si>
    <t>207227-1</t>
  </si>
  <si>
    <t>207232-1</t>
  </si>
  <si>
    <t>207246-1</t>
  </si>
  <si>
    <t>207524-1</t>
  </si>
  <si>
    <t>207468-1</t>
  </si>
  <si>
    <t>207473-1</t>
  </si>
  <si>
    <t>207576-1</t>
  </si>
  <si>
    <t>207557-1</t>
  </si>
  <si>
    <t>207802-1</t>
  </si>
  <si>
    <t>207859-1</t>
  </si>
  <si>
    <t>207190-1</t>
  </si>
  <si>
    <t>207190-2</t>
  </si>
  <si>
    <t>206968-1</t>
  </si>
  <si>
    <t>206949-1</t>
  </si>
  <si>
    <t>206949-2</t>
  </si>
  <si>
    <t>206949-3</t>
  </si>
  <si>
    <t>207208-1</t>
  </si>
  <si>
    <t>207208-2</t>
  </si>
  <si>
    <t>207208-3</t>
  </si>
  <si>
    <t>207208-4</t>
  </si>
  <si>
    <t>207185-1</t>
  </si>
  <si>
    <t>207185-2</t>
  </si>
  <si>
    <t>207430-1</t>
  </si>
  <si>
    <t>207430-2</t>
  </si>
  <si>
    <t>207798-1</t>
  </si>
  <si>
    <t>207798-2</t>
  </si>
  <si>
    <t>207637-1</t>
  </si>
  <si>
    <t>207637-2</t>
  </si>
  <si>
    <t>207637-3</t>
  </si>
  <si>
    <t>207779-1</t>
  </si>
  <si>
    <t>207779-2</t>
  </si>
  <si>
    <t>206633-1</t>
  </si>
  <si>
    <t>206633-2</t>
  </si>
  <si>
    <t>207741-1</t>
  </si>
  <si>
    <t>207171-1</t>
  </si>
  <si>
    <t>207166-1</t>
  </si>
  <si>
    <t>207152-1</t>
  </si>
  <si>
    <t>207152-2</t>
  </si>
  <si>
    <t>207147-1</t>
  </si>
  <si>
    <t>207114-1</t>
  </si>
  <si>
    <t>207114-2</t>
  </si>
  <si>
    <t>207109-1</t>
  </si>
  <si>
    <t>207109-2</t>
  </si>
  <si>
    <t>207109-3</t>
  </si>
  <si>
    <t>207091-1</t>
  </si>
  <si>
    <t>207091-2</t>
  </si>
  <si>
    <t>207213-1</t>
  </si>
  <si>
    <t>207213-2</t>
  </si>
  <si>
    <t>207067-1</t>
  </si>
  <si>
    <t>207067-2</t>
  </si>
  <si>
    <t>206954-1</t>
  </si>
  <si>
    <t>206954-2</t>
  </si>
  <si>
    <t>206529-1</t>
  </si>
  <si>
    <t>206529-2</t>
  </si>
  <si>
    <t>206505-1</t>
  </si>
  <si>
    <t>206505-2</t>
  </si>
  <si>
    <t>207411-1</t>
  </si>
  <si>
    <t>207411-2</t>
  </si>
  <si>
    <t>207411-3</t>
  </si>
  <si>
    <t>207350-1</t>
  </si>
  <si>
    <t>207312-1</t>
  </si>
  <si>
    <t>207312-2</t>
  </si>
  <si>
    <t>207675-1</t>
  </si>
  <si>
    <t>207675-2</t>
  </si>
  <si>
    <t>207661-1</t>
  </si>
  <si>
    <t>207642-1</t>
  </si>
  <si>
    <t>207604-1</t>
  </si>
  <si>
    <t>207604-2</t>
  </si>
  <si>
    <t>207331-1</t>
  </si>
  <si>
    <t>207331-2</t>
  </si>
  <si>
    <t>206690-1</t>
  </si>
  <si>
    <t>206690-2</t>
  </si>
  <si>
    <t>206713-1</t>
  </si>
  <si>
    <t>206685-1</t>
  </si>
  <si>
    <t>206671-1</t>
  </si>
  <si>
    <t>206614-1</t>
  </si>
  <si>
    <t>206614-2</t>
  </si>
  <si>
    <t>206586-1</t>
  </si>
  <si>
    <t>206586-2</t>
  </si>
  <si>
    <t>207618-1</t>
  </si>
  <si>
    <t>207618-2</t>
  </si>
  <si>
    <t>207816-1</t>
  </si>
  <si>
    <t>207821-1</t>
  </si>
  <si>
    <t>207722-1</t>
  </si>
  <si>
    <t>207736-1</t>
  </si>
  <si>
    <t>207755-1</t>
  </si>
  <si>
    <t>207784-1</t>
  </si>
  <si>
    <t>207784-2</t>
  </si>
  <si>
    <t>206572-1</t>
  </si>
  <si>
    <t>206609-1</t>
  </si>
  <si>
    <t>206628-1</t>
  </si>
  <si>
    <t>206807-1</t>
  </si>
  <si>
    <t>206831-1</t>
  </si>
  <si>
    <t>206666-1</t>
  </si>
  <si>
    <t>207581-1</t>
  </si>
  <si>
    <t>207581-2</t>
  </si>
  <si>
    <t>207680-1</t>
  </si>
  <si>
    <t>207703-1</t>
  </si>
  <si>
    <t>207717-1</t>
  </si>
  <si>
    <t>207289-1</t>
  </si>
  <si>
    <t>207307-1</t>
  </si>
  <si>
    <t>207326-1</t>
  </si>
  <si>
    <t>207492-1</t>
  </si>
  <si>
    <t>207492-2</t>
  </si>
  <si>
    <t>207449-1</t>
  </si>
  <si>
    <t>207449-2</t>
  </si>
  <si>
    <t>207388-1</t>
  </si>
  <si>
    <t>206478-1</t>
  </si>
  <si>
    <t>206812-1</t>
  </si>
  <si>
    <t>206812-2</t>
  </si>
  <si>
    <t>206548-1</t>
  </si>
  <si>
    <t>206553-1</t>
  </si>
  <si>
    <t>206553-2</t>
  </si>
  <si>
    <t>206906-1</t>
  </si>
  <si>
    <t>206893-1</t>
  </si>
  <si>
    <t>206893-2</t>
  </si>
  <si>
    <t>207034-1</t>
  </si>
  <si>
    <t>207048-1</t>
  </si>
  <si>
    <t>207072-1</t>
  </si>
  <si>
    <t>207086-1</t>
  </si>
  <si>
    <t>207251-1</t>
  </si>
  <si>
    <t>207251-2</t>
  </si>
  <si>
    <t>207265-1</t>
  </si>
  <si>
    <t>207128-1</t>
  </si>
  <si>
    <t>207133-1</t>
  </si>
  <si>
    <t>206591-1</t>
  </si>
  <si>
    <t>206911-1</t>
  </si>
  <si>
    <t>206911-2</t>
  </si>
  <si>
    <t>206727-1</t>
  </si>
  <si>
    <t>728114-1</t>
  </si>
  <si>
    <t>728114-2</t>
  </si>
  <si>
    <t>728109-1</t>
  </si>
  <si>
    <t>207699-1</t>
  </si>
  <si>
    <t>207623-1</t>
  </si>
  <si>
    <t>207623-2</t>
  </si>
  <si>
    <t>207623-3</t>
  </si>
  <si>
    <t>206708-1</t>
  </si>
  <si>
    <t>206708-2</t>
  </si>
  <si>
    <t>206930-1</t>
  </si>
  <si>
    <t>207406-1</t>
  </si>
  <si>
    <t>207374-1</t>
  </si>
  <si>
    <t>206647-1</t>
  </si>
  <si>
    <t>206652-1</t>
  </si>
  <si>
    <t>207393-1</t>
  </si>
  <si>
    <t>207840-1</t>
  </si>
  <si>
    <t>207840-2</t>
  </si>
  <si>
    <t>207835-1</t>
  </si>
  <si>
    <t>207835-2</t>
  </si>
  <si>
    <t>206826-1</t>
  </si>
  <si>
    <t>206826-2</t>
  </si>
  <si>
    <t>207538-1</t>
  </si>
  <si>
    <t>207538-2</t>
  </si>
  <si>
    <t>206973-1</t>
  </si>
  <si>
    <t>206992-1</t>
  </si>
  <si>
    <t>206534-1</t>
  </si>
  <si>
    <t>206987-1</t>
  </si>
  <si>
    <t>207270-1</t>
  </si>
  <si>
    <t>206850-1</t>
  </si>
  <si>
    <t>633328-1</t>
  </si>
  <si>
    <t>633291-1</t>
  </si>
  <si>
    <t>519530-1</t>
  </si>
  <si>
    <t>633309-1</t>
  </si>
  <si>
    <t>633309-2</t>
  </si>
  <si>
    <t>633333-1</t>
  </si>
  <si>
    <t>633314-1</t>
  </si>
  <si>
    <t>630202-1</t>
  </si>
  <si>
    <t>630216-1</t>
  </si>
  <si>
    <t>630221-1</t>
  </si>
  <si>
    <t>630221-2</t>
  </si>
  <si>
    <t>630221-3</t>
  </si>
  <si>
    <t>204945-1</t>
  </si>
  <si>
    <t>204950-1</t>
  </si>
  <si>
    <t>204974-1</t>
  </si>
  <si>
    <t>204709-1</t>
  </si>
  <si>
    <t>204691-1</t>
  </si>
  <si>
    <t>204714-1</t>
  </si>
  <si>
    <t>204728-1</t>
  </si>
  <si>
    <t>204035-1</t>
  </si>
  <si>
    <t>204040-1</t>
  </si>
  <si>
    <t>204059-1</t>
  </si>
  <si>
    <t>204064-1</t>
  </si>
  <si>
    <t>204078-1</t>
  </si>
  <si>
    <t>204083-1</t>
  </si>
  <si>
    <t>204097-1</t>
  </si>
  <si>
    <t>204101-1</t>
  </si>
  <si>
    <t>204115-1</t>
  </si>
  <si>
    <t>204120-1</t>
  </si>
  <si>
    <t>204139-1</t>
  </si>
  <si>
    <t>204144-1</t>
  </si>
  <si>
    <t>204163-1</t>
  </si>
  <si>
    <t>204177-1</t>
  </si>
  <si>
    <t>204182-1</t>
  </si>
  <si>
    <t>204196-1</t>
  </si>
  <si>
    <t>204969-1</t>
  </si>
  <si>
    <t>204200-1</t>
  </si>
  <si>
    <t>204851-1</t>
  </si>
  <si>
    <t>204907-1</t>
  </si>
  <si>
    <t>204907-2</t>
  </si>
  <si>
    <t>204667-1</t>
  </si>
  <si>
    <t>204653-1</t>
  </si>
  <si>
    <t>204648-1</t>
  </si>
  <si>
    <t>204610-1</t>
  </si>
  <si>
    <t>204592-1</t>
  </si>
  <si>
    <t>204587-1</t>
  </si>
  <si>
    <t>204573-1</t>
  </si>
  <si>
    <t>204568-1</t>
  </si>
  <si>
    <t>204554-1</t>
  </si>
  <si>
    <t>204554-2</t>
  </si>
  <si>
    <t>204549-1</t>
  </si>
  <si>
    <t>204549-2</t>
  </si>
  <si>
    <t>204549-3</t>
  </si>
  <si>
    <t>204530-1</t>
  </si>
  <si>
    <t>204525-1</t>
  </si>
  <si>
    <t>204525-2</t>
  </si>
  <si>
    <t>204511-1</t>
  </si>
  <si>
    <t>204511-2</t>
  </si>
  <si>
    <t>204506-1</t>
  </si>
  <si>
    <t>204506-2</t>
  </si>
  <si>
    <t>204498-1</t>
  </si>
  <si>
    <t>204479-1</t>
  </si>
  <si>
    <t>204455-1</t>
  </si>
  <si>
    <t>204455-2</t>
  </si>
  <si>
    <t>204484-1</t>
  </si>
  <si>
    <t>204441-1</t>
  </si>
  <si>
    <t>204422-1</t>
  </si>
  <si>
    <t>204417-1</t>
  </si>
  <si>
    <t>204403-1</t>
  </si>
  <si>
    <t>204399-1</t>
  </si>
  <si>
    <t>204375-1</t>
  </si>
  <si>
    <t>204361-1</t>
  </si>
  <si>
    <t>204356-1</t>
  </si>
  <si>
    <t>204342-1</t>
  </si>
  <si>
    <t>204342-2</t>
  </si>
  <si>
    <t>204337-1</t>
  </si>
  <si>
    <t>204323-1</t>
  </si>
  <si>
    <t>204318-1</t>
  </si>
  <si>
    <t>204304-1</t>
  </si>
  <si>
    <t>204295-1</t>
  </si>
  <si>
    <t>204295-2</t>
  </si>
  <si>
    <t>619775-1</t>
  </si>
  <si>
    <t>619775-2</t>
  </si>
  <si>
    <t>204276-1</t>
  </si>
  <si>
    <t>204262-1</t>
  </si>
  <si>
    <t>204262-2</t>
  </si>
  <si>
    <t>204257-1</t>
  </si>
  <si>
    <t>204257-2</t>
  </si>
  <si>
    <t>857304-1</t>
  </si>
  <si>
    <t>857304-2</t>
  </si>
  <si>
    <t>204219-1</t>
  </si>
  <si>
    <t>204605-1</t>
  </si>
  <si>
    <t>204634-1</t>
  </si>
  <si>
    <t>204686-1</t>
  </si>
  <si>
    <t>204686-2</t>
  </si>
  <si>
    <t>204686-3</t>
  </si>
  <si>
    <t>204988-1</t>
  </si>
  <si>
    <t>204993-1</t>
  </si>
  <si>
    <t>205006-1</t>
  </si>
  <si>
    <t>205025-1</t>
  </si>
  <si>
    <t>205011-1</t>
  </si>
  <si>
    <t>205054-1</t>
  </si>
  <si>
    <t>205054-2</t>
  </si>
  <si>
    <t>205068-1</t>
  </si>
  <si>
    <t>205049-1</t>
  </si>
  <si>
    <t>204733-1</t>
  </si>
  <si>
    <t>204747-1</t>
  </si>
  <si>
    <t>204747-2</t>
  </si>
  <si>
    <t>204771-1</t>
  </si>
  <si>
    <t>204766-1</t>
  </si>
  <si>
    <t>204766-2</t>
  </si>
  <si>
    <t>204752-1</t>
  </si>
  <si>
    <t>204785-1</t>
  </si>
  <si>
    <t>204931-1</t>
  </si>
  <si>
    <t>204813-1</t>
  </si>
  <si>
    <t>204827-1</t>
  </si>
  <si>
    <t>204827-2</t>
  </si>
  <si>
    <t>204865-1</t>
  </si>
  <si>
    <t>204832-1</t>
  </si>
  <si>
    <t>204846-1</t>
  </si>
  <si>
    <t>204846-2</t>
  </si>
  <si>
    <t>204889-1</t>
  </si>
  <si>
    <t>204889-2</t>
  </si>
  <si>
    <t>204870-1</t>
  </si>
  <si>
    <t>204894-1</t>
  </si>
  <si>
    <t>623876-1</t>
  </si>
  <si>
    <t>204926-1</t>
  </si>
  <si>
    <t>204926-2</t>
  </si>
  <si>
    <t>754443-1</t>
  </si>
  <si>
    <t>204224-1</t>
  </si>
  <si>
    <t>204224-2</t>
  </si>
  <si>
    <t>204243-1</t>
  </si>
  <si>
    <t>204243-2</t>
  </si>
  <si>
    <t>623881-1</t>
  </si>
  <si>
    <t>781998-1</t>
  </si>
  <si>
    <t>204629-1</t>
  </si>
  <si>
    <t>204808-1</t>
  </si>
  <si>
    <t>204808-2</t>
  </si>
  <si>
    <t>204808-3</t>
  </si>
  <si>
    <t>204790-1</t>
  </si>
  <si>
    <t>204436-1</t>
  </si>
  <si>
    <t>204460-1</t>
  </si>
  <si>
    <t>205030-1</t>
  </si>
  <si>
    <t>204380-1</t>
  </si>
  <si>
    <t>588670-1</t>
  </si>
  <si>
    <t>588665-1</t>
  </si>
  <si>
    <t>631937-1</t>
  </si>
  <si>
    <t>631942-1</t>
  </si>
  <si>
    <t>631961-1</t>
  </si>
  <si>
    <t>631975-1</t>
  </si>
  <si>
    <t>631980-1</t>
  </si>
  <si>
    <t>631999-1</t>
  </si>
  <si>
    <t>631999-2</t>
  </si>
  <si>
    <t>631999-3</t>
  </si>
  <si>
    <t>632003-1</t>
  </si>
  <si>
    <t>632003-2</t>
  </si>
  <si>
    <t>632022-1</t>
  </si>
  <si>
    <t>632022-2</t>
  </si>
  <si>
    <t>205940-1</t>
  </si>
  <si>
    <t>205493-1</t>
  </si>
  <si>
    <t>205426-1</t>
  </si>
  <si>
    <t>849719-1</t>
  </si>
  <si>
    <t>206459-1</t>
  </si>
  <si>
    <t>206440-1</t>
  </si>
  <si>
    <t>206435-1</t>
  </si>
  <si>
    <t>206421-1</t>
  </si>
  <si>
    <t>206416-1</t>
  </si>
  <si>
    <t>206157-1</t>
  </si>
  <si>
    <t>206143-1</t>
  </si>
  <si>
    <t>206124-1</t>
  </si>
  <si>
    <t>206119-1</t>
  </si>
  <si>
    <t>206100-1</t>
  </si>
  <si>
    <t>205394-1</t>
  </si>
  <si>
    <t>205073-1</t>
  </si>
  <si>
    <t>206402-1</t>
  </si>
  <si>
    <t>205563-1</t>
  </si>
  <si>
    <t>205563-2</t>
  </si>
  <si>
    <t>205563-3</t>
  </si>
  <si>
    <t>205544-1</t>
  </si>
  <si>
    <t>205544-2</t>
  </si>
  <si>
    <t>205539-1</t>
  </si>
  <si>
    <t>205539-2</t>
  </si>
  <si>
    <t>205520-1</t>
  </si>
  <si>
    <t>205515-1</t>
  </si>
  <si>
    <t>205855-1</t>
  </si>
  <si>
    <t>205501-1</t>
  </si>
  <si>
    <t>205501-2</t>
  </si>
  <si>
    <t>206379-1</t>
  </si>
  <si>
    <t>206379-2</t>
  </si>
  <si>
    <t>206379-3</t>
  </si>
  <si>
    <t>206360-1</t>
  </si>
  <si>
    <t>206360-2</t>
  </si>
  <si>
    <t>206355-1</t>
  </si>
  <si>
    <t>206355-2</t>
  </si>
  <si>
    <t>206341-1</t>
  </si>
  <si>
    <t>206341-2</t>
  </si>
  <si>
    <t>206336-1</t>
  </si>
  <si>
    <t>206322-1</t>
  </si>
  <si>
    <t>206322-2</t>
  </si>
  <si>
    <t>206317-1</t>
  </si>
  <si>
    <t>206303-1</t>
  </si>
  <si>
    <t>206303-2</t>
  </si>
  <si>
    <t>206299-1</t>
  </si>
  <si>
    <t>206299-2</t>
  </si>
  <si>
    <t>206280-1</t>
  </si>
  <si>
    <t>205775-1</t>
  </si>
  <si>
    <t>205756-1</t>
  </si>
  <si>
    <t>205756-2</t>
  </si>
  <si>
    <t>205742-1</t>
  </si>
  <si>
    <t>205742-2</t>
  </si>
  <si>
    <t>205737-1</t>
  </si>
  <si>
    <t>205723-1</t>
  </si>
  <si>
    <t>205723-2</t>
  </si>
  <si>
    <t>205695-1</t>
  </si>
  <si>
    <t>205657-1</t>
  </si>
  <si>
    <t>205657-2</t>
  </si>
  <si>
    <t>205638-1</t>
  </si>
  <si>
    <t>205600-1</t>
  </si>
  <si>
    <t>205577-1</t>
  </si>
  <si>
    <t>205577-2</t>
  </si>
  <si>
    <t>205902-1</t>
  </si>
  <si>
    <t>205836-1</t>
  </si>
  <si>
    <t>205836-2</t>
  </si>
  <si>
    <t>205898-1</t>
  </si>
  <si>
    <t>205884-1</t>
  </si>
  <si>
    <t>205822-1</t>
  </si>
  <si>
    <t>205817-1</t>
  </si>
  <si>
    <t>205817-2</t>
  </si>
  <si>
    <t>206275-1</t>
  </si>
  <si>
    <t>206261-1</t>
  </si>
  <si>
    <t>206256-1</t>
  </si>
  <si>
    <t>206242-1</t>
  </si>
  <si>
    <t>206242-2</t>
  </si>
  <si>
    <t>206237-1</t>
  </si>
  <si>
    <t>206237-2</t>
  </si>
  <si>
    <t>206223-1</t>
  </si>
  <si>
    <t>206223-2</t>
  </si>
  <si>
    <t>206218-1</t>
  </si>
  <si>
    <t>206218-2</t>
  </si>
  <si>
    <t>206218-3</t>
  </si>
  <si>
    <t>206204-1</t>
  </si>
  <si>
    <t>206195-1</t>
  </si>
  <si>
    <t>206195-2</t>
  </si>
  <si>
    <t>206181-1</t>
  </si>
  <si>
    <t>206176-1</t>
  </si>
  <si>
    <t>206176-2</t>
  </si>
  <si>
    <t>206162-1</t>
  </si>
  <si>
    <t>206162-2</t>
  </si>
  <si>
    <t>206077-1</t>
  </si>
  <si>
    <t>206063-1</t>
  </si>
  <si>
    <t>206063-2</t>
  </si>
  <si>
    <t>206058-1</t>
  </si>
  <si>
    <t>206058-2</t>
  </si>
  <si>
    <t>206058-3</t>
  </si>
  <si>
    <t>206044-1</t>
  </si>
  <si>
    <t>206044-2</t>
  </si>
  <si>
    <t>206039-1</t>
  </si>
  <si>
    <t>206039-2</t>
  </si>
  <si>
    <t>206039-3</t>
  </si>
  <si>
    <t>206020-1</t>
  </si>
  <si>
    <t>206020-2</t>
  </si>
  <si>
    <t>206020-3</t>
  </si>
  <si>
    <t>206015-1</t>
  </si>
  <si>
    <t>206001-1</t>
  </si>
  <si>
    <t>206001-2</t>
  </si>
  <si>
    <t>205997-1</t>
  </si>
  <si>
    <t>205997-2</t>
  </si>
  <si>
    <t>205983-1</t>
  </si>
  <si>
    <t>205983-2</t>
  </si>
  <si>
    <t>205978-1</t>
  </si>
  <si>
    <t>205978-2</t>
  </si>
  <si>
    <t>205964-1</t>
  </si>
  <si>
    <t>205964-2</t>
  </si>
  <si>
    <t>206082-1</t>
  </si>
  <si>
    <t>206096-1</t>
  </si>
  <si>
    <t>206096-2</t>
  </si>
  <si>
    <t>206398-1</t>
  </si>
  <si>
    <t>206398-2</t>
  </si>
  <si>
    <t>206398-3</t>
  </si>
  <si>
    <t>206398-4</t>
  </si>
  <si>
    <t>205370-1</t>
  </si>
  <si>
    <t>205370-2</t>
  </si>
  <si>
    <t>205365-1</t>
  </si>
  <si>
    <t>205365-2</t>
  </si>
  <si>
    <t>205351-1</t>
  </si>
  <si>
    <t>205351-2</t>
  </si>
  <si>
    <t>205346-1</t>
  </si>
  <si>
    <t>205346-2</t>
  </si>
  <si>
    <t>205332-1</t>
  </si>
  <si>
    <t>205332-2</t>
  </si>
  <si>
    <t>205332-3</t>
  </si>
  <si>
    <t>205327-1</t>
  </si>
  <si>
    <t>205313-1</t>
  </si>
  <si>
    <t>205313-2</t>
  </si>
  <si>
    <t>205431-1</t>
  </si>
  <si>
    <t>205431-2</t>
  </si>
  <si>
    <t>205308-1</t>
  </si>
  <si>
    <t>205308-2</t>
  </si>
  <si>
    <t>205308-3</t>
  </si>
  <si>
    <t>205290-1</t>
  </si>
  <si>
    <t>205290-2</t>
  </si>
  <si>
    <t>205285-1</t>
  </si>
  <si>
    <t>205285-2</t>
  </si>
  <si>
    <t>205285-3</t>
  </si>
  <si>
    <t>205271-1</t>
  </si>
  <si>
    <t>205266-1</t>
  </si>
  <si>
    <t>205252-1</t>
  </si>
  <si>
    <t>205247-1</t>
  </si>
  <si>
    <t>205247-2</t>
  </si>
  <si>
    <t>205247-3</t>
  </si>
  <si>
    <t>205233-1</t>
  </si>
  <si>
    <t>205233-2</t>
  </si>
  <si>
    <t>205228-1</t>
  </si>
  <si>
    <t>205228-2</t>
  </si>
  <si>
    <t>205214-1</t>
  </si>
  <si>
    <t>205214-2</t>
  </si>
  <si>
    <t>205209-1</t>
  </si>
  <si>
    <t>205209-2</t>
  </si>
  <si>
    <t>205191-1</t>
  </si>
  <si>
    <t>205191-2</t>
  </si>
  <si>
    <t>205191-3</t>
  </si>
  <si>
    <t>205186-1</t>
  </si>
  <si>
    <t>205186-2</t>
  </si>
  <si>
    <t>205172-1</t>
  </si>
  <si>
    <t>205172-2</t>
  </si>
  <si>
    <t>205172-3</t>
  </si>
  <si>
    <t>205167-1</t>
  </si>
  <si>
    <t>205153-1</t>
  </si>
  <si>
    <t>205153-2</t>
  </si>
  <si>
    <t>205153-3</t>
  </si>
  <si>
    <t>205148-1</t>
  </si>
  <si>
    <t>205148-2</t>
  </si>
  <si>
    <t>205148-3</t>
  </si>
  <si>
    <t>205134-1</t>
  </si>
  <si>
    <t>205134-2</t>
  </si>
  <si>
    <t>205129-1</t>
  </si>
  <si>
    <t>205110-1</t>
  </si>
  <si>
    <t>205110-2</t>
  </si>
  <si>
    <t>205110-3</t>
  </si>
  <si>
    <t>205105-1</t>
  </si>
  <si>
    <t>205105-2</t>
  </si>
  <si>
    <t>205105-3</t>
  </si>
  <si>
    <t>205445-1</t>
  </si>
  <si>
    <t>205445-2</t>
  </si>
  <si>
    <t>205087-1</t>
  </si>
  <si>
    <t>205087-2</t>
  </si>
  <si>
    <t>205407-1</t>
  </si>
  <si>
    <t>708088-1</t>
  </si>
  <si>
    <t>708088-2</t>
  </si>
  <si>
    <t>532838-1</t>
  </si>
  <si>
    <t>205450-1</t>
  </si>
  <si>
    <t>205469-1</t>
  </si>
  <si>
    <t>205469-2</t>
  </si>
  <si>
    <t>206384-1</t>
  </si>
  <si>
    <t>206384-2</t>
  </si>
  <si>
    <t>205389-1</t>
  </si>
  <si>
    <t>205389-2</t>
  </si>
  <si>
    <t>632569-1</t>
  </si>
  <si>
    <t>632569-2</t>
  </si>
  <si>
    <t>632574-1</t>
  </si>
  <si>
    <t>632588-1</t>
  </si>
  <si>
    <t>632593-1</t>
  </si>
  <si>
    <t>632611-1</t>
  </si>
  <si>
    <t>632611-2</t>
  </si>
  <si>
    <t>632625-1</t>
  </si>
  <si>
    <t>632630-1</t>
  </si>
  <si>
    <t>632630-2</t>
  </si>
  <si>
    <t>632649-1</t>
  </si>
  <si>
    <t>632654-1</t>
  </si>
  <si>
    <t>632654-2</t>
  </si>
  <si>
    <t>632668-1</t>
  </si>
  <si>
    <t>632668-2</t>
  </si>
  <si>
    <t>632673-1</t>
  </si>
  <si>
    <t>632673-2</t>
  </si>
  <si>
    <t>632692-1</t>
  </si>
  <si>
    <t>632692-2</t>
  </si>
  <si>
    <t>632705-1</t>
  </si>
  <si>
    <t>632729-1</t>
  </si>
  <si>
    <t>632729-2</t>
  </si>
  <si>
    <t>632753-1</t>
  </si>
  <si>
    <t>632753-2</t>
  </si>
  <si>
    <t>632772-1</t>
  </si>
  <si>
    <t>632786-1</t>
  </si>
  <si>
    <t>346228-1</t>
  </si>
  <si>
    <t>346308-1</t>
  </si>
  <si>
    <t>346247-1</t>
  </si>
  <si>
    <t>346313-1</t>
  </si>
  <si>
    <t>346313-2</t>
  </si>
  <si>
    <t>346313-3</t>
  </si>
  <si>
    <t>321751-1</t>
  </si>
  <si>
    <t>320431-1</t>
  </si>
  <si>
    <t>346365-1</t>
  </si>
  <si>
    <t>329403-1</t>
  </si>
  <si>
    <t>314944-1</t>
  </si>
  <si>
    <t>314944-2</t>
  </si>
  <si>
    <t>314920-1</t>
  </si>
  <si>
    <t>314920-2</t>
  </si>
  <si>
    <t>343692-1</t>
  </si>
  <si>
    <t>343531-1</t>
  </si>
  <si>
    <t>343710-1</t>
  </si>
  <si>
    <t>343710-2</t>
  </si>
  <si>
    <t>343710-3</t>
  </si>
  <si>
    <t>318131-1</t>
  </si>
  <si>
    <t>329318-1</t>
  </si>
  <si>
    <t>329511-1</t>
  </si>
  <si>
    <t>329356-1</t>
  </si>
  <si>
    <t>329224-1</t>
  </si>
  <si>
    <t>343569-1</t>
  </si>
  <si>
    <t>318503-1</t>
  </si>
  <si>
    <t>320407-1</t>
  </si>
  <si>
    <t>343705-1</t>
  </si>
  <si>
    <t>329498-1</t>
  </si>
  <si>
    <t>346803-1</t>
  </si>
  <si>
    <t>346389-1</t>
  </si>
  <si>
    <t>346233-1</t>
  </si>
  <si>
    <t>346290-1</t>
  </si>
  <si>
    <t>346214-1</t>
  </si>
  <si>
    <t>346351-1</t>
  </si>
  <si>
    <t>329323-1</t>
  </si>
  <si>
    <t>318094-1</t>
  </si>
  <si>
    <t>318051-1</t>
  </si>
  <si>
    <t>318329-1</t>
  </si>
  <si>
    <t>318126-1</t>
  </si>
  <si>
    <t>329200-1</t>
  </si>
  <si>
    <t>343512-1</t>
  </si>
  <si>
    <t>343545-1</t>
  </si>
  <si>
    <t>329196-1</t>
  </si>
  <si>
    <t>329243-1</t>
  </si>
  <si>
    <t>329460-1</t>
  </si>
  <si>
    <t>329182-1</t>
  </si>
  <si>
    <t>318169-1</t>
  </si>
  <si>
    <t>329361-1</t>
  </si>
  <si>
    <t>329530-1</t>
  </si>
  <si>
    <t>346285-1</t>
  </si>
  <si>
    <t>346501-1</t>
  </si>
  <si>
    <t>346501-2</t>
  </si>
  <si>
    <t>346501-3</t>
  </si>
  <si>
    <t>329549-1</t>
  </si>
  <si>
    <t>329549-2</t>
  </si>
  <si>
    <t>329549-3</t>
  </si>
  <si>
    <t>329257-1</t>
  </si>
  <si>
    <t>329257-2</t>
  </si>
  <si>
    <t>346493-1</t>
  </si>
  <si>
    <t>346493-2</t>
  </si>
  <si>
    <t>318145-1</t>
  </si>
  <si>
    <t>318145-2</t>
  </si>
  <si>
    <t>314939-1</t>
  </si>
  <si>
    <t>314939-2</t>
  </si>
  <si>
    <t>314939-3</t>
  </si>
  <si>
    <t>329587-1</t>
  </si>
  <si>
    <t>329587-2</t>
  </si>
  <si>
    <t>329554-1</t>
  </si>
  <si>
    <t>329554-2</t>
  </si>
  <si>
    <t>329554-3</t>
  </si>
  <si>
    <t>329219-1</t>
  </si>
  <si>
    <t>318065-1</t>
  </si>
  <si>
    <t>346474-1</t>
  </si>
  <si>
    <t>346412-1</t>
  </si>
  <si>
    <t>329568-1</t>
  </si>
  <si>
    <t>329506-1</t>
  </si>
  <si>
    <t>318089-1</t>
  </si>
  <si>
    <t>346271-1</t>
  </si>
  <si>
    <t>318150-1</t>
  </si>
  <si>
    <t>318107-1</t>
  </si>
  <si>
    <t>329276-1</t>
  </si>
  <si>
    <t>346488-1</t>
  </si>
  <si>
    <t>346346-1</t>
  </si>
  <si>
    <t>346332-1</t>
  </si>
  <si>
    <t>346370-1</t>
  </si>
  <si>
    <t>346394-1</t>
  </si>
  <si>
    <t>346327-1</t>
  </si>
  <si>
    <t>318112-1</t>
  </si>
  <si>
    <t>329295-1</t>
  </si>
  <si>
    <t>329455-1</t>
  </si>
  <si>
    <t>329399-1</t>
  </si>
  <si>
    <t>329573-1</t>
  </si>
  <si>
    <t>343668-1</t>
  </si>
  <si>
    <t>343729-1</t>
  </si>
  <si>
    <t>343606-1</t>
  </si>
  <si>
    <t>343526-1</t>
  </si>
  <si>
    <t>329375-1</t>
  </si>
  <si>
    <t>329422-1</t>
  </si>
  <si>
    <t>329238-1</t>
  </si>
  <si>
    <t>329281-1</t>
  </si>
  <si>
    <t>343673-1</t>
  </si>
  <si>
    <t>329262-1</t>
  </si>
  <si>
    <t>329380-1</t>
  </si>
  <si>
    <t>329337-1</t>
  </si>
  <si>
    <t>329337-2</t>
  </si>
  <si>
    <t>346469-1</t>
  </si>
  <si>
    <t>346469-2</t>
  </si>
  <si>
    <t>329304-1</t>
  </si>
  <si>
    <t>329304-2</t>
  </si>
  <si>
    <t>329304-3</t>
  </si>
  <si>
    <t>343550-1</t>
  </si>
  <si>
    <t>329342-1</t>
  </si>
  <si>
    <t>329342-2</t>
  </si>
  <si>
    <t>343611-1</t>
  </si>
  <si>
    <t>346619-1</t>
  </si>
  <si>
    <t>346619-2</t>
  </si>
  <si>
    <t>346619-3</t>
  </si>
  <si>
    <t>344130-1</t>
  </si>
  <si>
    <t>344130-2</t>
  </si>
  <si>
    <t>804075-1</t>
  </si>
  <si>
    <t>343625-1</t>
  </si>
  <si>
    <t>346266-1</t>
  </si>
  <si>
    <t>320412-1</t>
  </si>
  <si>
    <t>318310-1</t>
  </si>
  <si>
    <t>343588-1</t>
  </si>
  <si>
    <t>329441-1</t>
  </si>
  <si>
    <t>314901-1</t>
  </si>
  <si>
    <t>314915-1</t>
  </si>
  <si>
    <t>343593-1</t>
  </si>
  <si>
    <t>344111-1</t>
  </si>
  <si>
    <t>344111-2</t>
  </si>
  <si>
    <t>344111-3</t>
  </si>
  <si>
    <t>329691-1</t>
  </si>
  <si>
    <t>329691-2</t>
  </si>
  <si>
    <t>329894-1</t>
  </si>
  <si>
    <t>329894-2</t>
  </si>
  <si>
    <t>329629-1</t>
  </si>
  <si>
    <t>329629-2</t>
  </si>
  <si>
    <t>329629-3</t>
  </si>
  <si>
    <t>329629-4</t>
  </si>
  <si>
    <t>346558-1</t>
  </si>
  <si>
    <t>346558-2</t>
  </si>
  <si>
    <t>346558-3</t>
  </si>
  <si>
    <t>346780-1</t>
  </si>
  <si>
    <t>346723-1</t>
  </si>
  <si>
    <t>346723-2</t>
  </si>
  <si>
    <t>346723-3</t>
  </si>
  <si>
    <t>346822-1</t>
  </si>
  <si>
    <t>346822-2</t>
  </si>
  <si>
    <t>346624-1</t>
  </si>
  <si>
    <t>346624-2</t>
  </si>
  <si>
    <t>346624-3</t>
  </si>
  <si>
    <t>346662-1</t>
  </si>
  <si>
    <t>346817-1</t>
  </si>
  <si>
    <t>346817-2</t>
  </si>
  <si>
    <t>346775-1</t>
  </si>
  <si>
    <t>346775-2</t>
  </si>
  <si>
    <t>346577-1</t>
  </si>
  <si>
    <t>346577-2</t>
  </si>
  <si>
    <t>346577-3</t>
  </si>
  <si>
    <t>346577-4</t>
  </si>
  <si>
    <t>346539-1</t>
  </si>
  <si>
    <t>346582-1</t>
  </si>
  <si>
    <t>346799-1</t>
  </si>
  <si>
    <t>346799-2</t>
  </si>
  <si>
    <t>346515-1</t>
  </si>
  <si>
    <t>346676-1</t>
  </si>
  <si>
    <t>346676-2</t>
  </si>
  <si>
    <t>346676-3</t>
  </si>
  <si>
    <t>346676-4</t>
  </si>
  <si>
    <t>346718-1</t>
  </si>
  <si>
    <t>346718-2</t>
  </si>
  <si>
    <t>346695-1</t>
  </si>
  <si>
    <t>346695-2</t>
  </si>
  <si>
    <t>346695-3</t>
  </si>
  <si>
    <t>315038-1</t>
  </si>
  <si>
    <t>315038-2</t>
  </si>
  <si>
    <t>314977-1</t>
  </si>
  <si>
    <t>314897-1</t>
  </si>
  <si>
    <t>315019-1</t>
  </si>
  <si>
    <t>314958-1</t>
  </si>
  <si>
    <t>314958-2</t>
  </si>
  <si>
    <t>315062-1</t>
  </si>
  <si>
    <t>315062-2</t>
  </si>
  <si>
    <t>315000-1</t>
  </si>
  <si>
    <t>315000-2</t>
  </si>
  <si>
    <t>314963-1</t>
  </si>
  <si>
    <t>314963-2</t>
  </si>
  <si>
    <t>314982-1</t>
  </si>
  <si>
    <t>314982-2</t>
  </si>
  <si>
    <t>314996-1</t>
  </si>
  <si>
    <t>314996-2</t>
  </si>
  <si>
    <t>329813-1</t>
  </si>
  <si>
    <t>329813-2</t>
  </si>
  <si>
    <t>329752-1</t>
  </si>
  <si>
    <t>329752-2</t>
  </si>
  <si>
    <t>329733-1</t>
  </si>
  <si>
    <t>329733-2</t>
  </si>
  <si>
    <t>329785-1</t>
  </si>
  <si>
    <t>329785-2</t>
  </si>
  <si>
    <t>329648-1</t>
  </si>
  <si>
    <t>329648-2</t>
  </si>
  <si>
    <t>329672-1</t>
  </si>
  <si>
    <t>329672-2</t>
  </si>
  <si>
    <t>329667-1</t>
  </si>
  <si>
    <t>329728-1</t>
  </si>
  <si>
    <t>329728-2</t>
  </si>
  <si>
    <t>329610-1</t>
  </si>
  <si>
    <t>329610-2</t>
  </si>
  <si>
    <t>329747-1</t>
  </si>
  <si>
    <t>329747-2</t>
  </si>
  <si>
    <t>329714-1</t>
  </si>
  <si>
    <t>329714-2</t>
  </si>
  <si>
    <t>318522-1</t>
  </si>
  <si>
    <t>329907-1</t>
  </si>
  <si>
    <t>329907-2</t>
  </si>
  <si>
    <t>329790-1</t>
  </si>
  <si>
    <t>329653-1</t>
  </si>
  <si>
    <t>318211-1</t>
  </si>
  <si>
    <t>318211-2</t>
  </si>
  <si>
    <t>318334-1</t>
  </si>
  <si>
    <t>318334-2</t>
  </si>
  <si>
    <t>318225-1</t>
  </si>
  <si>
    <t>318225-2</t>
  </si>
  <si>
    <t>318287-1</t>
  </si>
  <si>
    <t>318287-2</t>
  </si>
  <si>
    <t>318230-1</t>
  </si>
  <si>
    <t>318230-2</t>
  </si>
  <si>
    <t>318206-1</t>
  </si>
  <si>
    <t>318174-1</t>
  </si>
  <si>
    <t>318174-2</t>
  </si>
  <si>
    <t>318249-1</t>
  </si>
  <si>
    <t>318268-1</t>
  </si>
  <si>
    <t>318268-2</t>
  </si>
  <si>
    <t>318188-1</t>
  </si>
  <si>
    <t>318188-2</t>
  </si>
  <si>
    <t>318536-1</t>
  </si>
  <si>
    <t>320445-1</t>
  </si>
  <si>
    <t>321765-1</t>
  </si>
  <si>
    <t>320426-1</t>
  </si>
  <si>
    <t>320426-2</t>
  </si>
  <si>
    <t>343767-1</t>
  </si>
  <si>
    <t>343767-2</t>
  </si>
  <si>
    <t>343767-3</t>
  </si>
  <si>
    <t>343809-1</t>
  </si>
  <si>
    <t>343809-2</t>
  </si>
  <si>
    <t>343913-1</t>
  </si>
  <si>
    <t>343913-2</t>
  </si>
  <si>
    <t>343890-1</t>
  </si>
  <si>
    <t>343890-2</t>
  </si>
  <si>
    <t>343890-3</t>
  </si>
  <si>
    <t>344031-1</t>
  </si>
  <si>
    <t>344031-2</t>
  </si>
  <si>
    <t>344007-1</t>
  </si>
  <si>
    <t>343927-1</t>
  </si>
  <si>
    <t>343927-2</t>
  </si>
  <si>
    <t>343927-3</t>
  </si>
  <si>
    <t>329686-1</t>
  </si>
  <si>
    <t>329686-2</t>
  </si>
  <si>
    <t>329832-1</t>
  </si>
  <si>
    <t>329832-2</t>
  </si>
  <si>
    <t>329832-3</t>
  </si>
  <si>
    <t>329889-1</t>
  </si>
  <si>
    <t>329889-2</t>
  </si>
  <si>
    <t>329766-1</t>
  </si>
  <si>
    <t>329865-1</t>
  </si>
  <si>
    <t>329865-2</t>
  </si>
  <si>
    <t>329865-3</t>
  </si>
  <si>
    <t>329484-1</t>
  </si>
  <si>
    <t>329634-1</t>
  </si>
  <si>
    <t>329634-2</t>
  </si>
  <si>
    <t>343734-1</t>
  </si>
  <si>
    <t>343734-2</t>
  </si>
  <si>
    <t>343828-1</t>
  </si>
  <si>
    <t>343828-2</t>
  </si>
  <si>
    <t>343828-3</t>
  </si>
  <si>
    <t>343828-4</t>
  </si>
  <si>
    <t>344026-1</t>
  </si>
  <si>
    <t>344026-2</t>
  </si>
  <si>
    <t>344026-3</t>
  </si>
  <si>
    <t>344026-4</t>
  </si>
  <si>
    <t>343871-1</t>
  </si>
  <si>
    <t>343871-2</t>
  </si>
  <si>
    <t>343871-3</t>
  </si>
  <si>
    <t>344088-1</t>
  </si>
  <si>
    <t>344088-2</t>
  </si>
  <si>
    <t>344088-3</t>
  </si>
  <si>
    <t>344012-1</t>
  </si>
  <si>
    <t>344012-2</t>
  </si>
  <si>
    <t>344045-1</t>
  </si>
  <si>
    <t>344045-2</t>
  </si>
  <si>
    <t>343847-1</t>
  </si>
  <si>
    <t>343847-2</t>
  </si>
  <si>
    <t>343847-3</t>
  </si>
  <si>
    <t>343786-1</t>
  </si>
  <si>
    <t>343786-2</t>
  </si>
  <si>
    <t>343786-3</t>
  </si>
  <si>
    <t>343786-4</t>
  </si>
  <si>
    <t>343786-5</t>
  </si>
  <si>
    <t>343833-1</t>
  </si>
  <si>
    <t>343833-2</t>
  </si>
  <si>
    <t>343833-3</t>
  </si>
  <si>
    <t>343753-1</t>
  </si>
  <si>
    <t>343753-2</t>
  </si>
  <si>
    <t>343753-3</t>
  </si>
  <si>
    <t>343946-1</t>
  </si>
  <si>
    <t>343946-2</t>
  </si>
  <si>
    <t>343946-3</t>
  </si>
  <si>
    <t>343951-1</t>
  </si>
  <si>
    <t>343951-2</t>
  </si>
  <si>
    <t>343951-3</t>
  </si>
  <si>
    <t>343965-1</t>
  </si>
  <si>
    <t>343965-2</t>
  </si>
  <si>
    <t>343885-1</t>
  </si>
  <si>
    <t>343885-2</t>
  </si>
  <si>
    <t>343885-3</t>
  </si>
  <si>
    <t>687533-1</t>
  </si>
  <si>
    <t>687533-2</t>
  </si>
  <si>
    <t>318254-1</t>
  </si>
  <si>
    <t>318254-2</t>
  </si>
  <si>
    <t>318254-3</t>
  </si>
  <si>
    <t>343994-1</t>
  </si>
  <si>
    <t>343994-2</t>
  </si>
  <si>
    <t>343772-1</t>
  </si>
  <si>
    <t>343772-2</t>
  </si>
  <si>
    <t>343772-3</t>
  </si>
  <si>
    <t>343852-1</t>
  </si>
  <si>
    <t>343852-2</t>
  </si>
  <si>
    <t>343852-3</t>
  </si>
  <si>
    <t>343852-4</t>
  </si>
  <si>
    <t>343852-5</t>
  </si>
  <si>
    <t>343866-1</t>
  </si>
  <si>
    <t>343866-2</t>
  </si>
  <si>
    <t>343866-3</t>
  </si>
  <si>
    <t>329974-1</t>
  </si>
  <si>
    <t>329974-2</t>
  </si>
  <si>
    <t>329993-1</t>
  </si>
  <si>
    <t>331745-1</t>
  </si>
  <si>
    <t>331745-2</t>
  </si>
  <si>
    <t>331745-3</t>
  </si>
  <si>
    <t>346643-1</t>
  </si>
  <si>
    <t>346643-2</t>
  </si>
  <si>
    <t>346638-1</t>
  </si>
  <si>
    <t>346638-2</t>
  </si>
  <si>
    <t>346638-3</t>
  </si>
  <si>
    <t>346544-1</t>
  </si>
  <si>
    <t>346544-2</t>
  </si>
  <si>
    <t>346681-1</t>
  </si>
  <si>
    <t>346681-2</t>
  </si>
  <si>
    <t>346737-1</t>
  </si>
  <si>
    <t>346737-2</t>
  </si>
  <si>
    <t>346737-3</t>
  </si>
  <si>
    <t>346737-4</t>
  </si>
  <si>
    <t>346836-1</t>
  </si>
  <si>
    <t>346836-2</t>
  </si>
  <si>
    <t>346836-3</t>
  </si>
  <si>
    <t>329808-1</t>
  </si>
  <si>
    <t>329808-2</t>
  </si>
  <si>
    <t>329808-3</t>
  </si>
  <si>
    <t>346596-1</t>
  </si>
  <si>
    <t>346596-2</t>
  </si>
  <si>
    <t>346761-1</t>
  </si>
  <si>
    <t>346761-2</t>
  </si>
  <si>
    <t>346563-1</t>
  </si>
  <si>
    <t>346855-1</t>
  </si>
  <si>
    <t>346879-1</t>
  </si>
  <si>
    <t>346879-2</t>
  </si>
  <si>
    <t>346860-1</t>
  </si>
  <si>
    <t>346860-2</t>
  </si>
  <si>
    <t>346860-3</t>
  </si>
  <si>
    <t>346884-1</t>
  </si>
  <si>
    <t>346884-2</t>
  </si>
  <si>
    <t>346841-1</t>
  </si>
  <si>
    <t>329969-1</t>
  </si>
  <si>
    <t>329969-2</t>
  </si>
  <si>
    <t>329969-3</t>
  </si>
  <si>
    <t>346520-1</t>
  </si>
  <si>
    <t>346520-2</t>
  </si>
  <si>
    <t>343908-1</t>
  </si>
  <si>
    <t>343908-2</t>
  </si>
  <si>
    <t>343908-3</t>
  </si>
  <si>
    <t>343908-4</t>
  </si>
  <si>
    <t>321789-1</t>
  </si>
  <si>
    <t>343970-1</t>
  </si>
  <si>
    <t>343970-2</t>
  </si>
  <si>
    <t>343970-3</t>
  </si>
  <si>
    <t>343970-4</t>
  </si>
  <si>
    <t>343970-5</t>
  </si>
  <si>
    <t>346742-1</t>
  </si>
  <si>
    <t>346742-2</t>
  </si>
  <si>
    <t>346742-3</t>
  </si>
  <si>
    <t>318555-1</t>
  </si>
  <si>
    <t>345144-1</t>
  </si>
  <si>
    <t>345144-2</t>
  </si>
  <si>
    <t>345144-3</t>
  </si>
  <si>
    <t>320450-1</t>
  </si>
  <si>
    <t>315043-1</t>
  </si>
  <si>
    <t>315043-2</t>
  </si>
  <si>
    <t>315043-3</t>
  </si>
  <si>
    <t>315024-1</t>
  </si>
  <si>
    <t>315024-2</t>
  </si>
  <si>
    <t>348411-1</t>
  </si>
  <si>
    <t>348411-2</t>
  </si>
  <si>
    <t>329950-1</t>
  </si>
  <si>
    <t>329950-2</t>
  </si>
  <si>
    <t>343791-1</t>
  </si>
  <si>
    <t>343791-2</t>
  </si>
  <si>
    <t>343748-1</t>
  </si>
  <si>
    <t>343748-2</t>
  </si>
  <si>
    <t>343748-3</t>
  </si>
  <si>
    <t>343989-1</t>
  </si>
  <si>
    <t>343989-2</t>
  </si>
  <si>
    <t>343932-1</t>
  </si>
  <si>
    <t>343932-2</t>
  </si>
  <si>
    <t>329931-1</t>
  </si>
  <si>
    <t>329931-2</t>
  </si>
  <si>
    <t>329827-1</t>
  </si>
  <si>
    <t>329827-2</t>
  </si>
  <si>
    <t>329846-1</t>
  </si>
  <si>
    <t>329846-2</t>
  </si>
  <si>
    <t>329771-1</t>
  </si>
  <si>
    <t>329771-2</t>
  </si>
  <si>
    <t>329926-1</t>
  </si>
  <si>
    <t>329851-1</t>
  </si>
  <si>
    <t>329851-2</t>
  </si>
  <si>
    <t>329851-3</t>
  </si>
  <si>
    <t>348388-1</t>
  </si>
  <si>
    <t>348388-2</t>
  </si>
  <si>
    <t>346756-1</t>
  </si>
  <si>
    <t>346756-2</t>
  </si>
  <si>
    <t>343814-1</t>
  </si>
  <si>
    <t>343814-2</t>
  </si>
  <si>
    <t>343814-3</t>
  </si>
  <si>
    <t>346704-1</t>
  </si>
  <si>
    <t>329592-1</t>
  </si>
  <si>
    <t>318305-1</t>
  </si>
  <si>
    <t>318305-2</t>
  </si>
  <si>
    <t>318305-3</t>
  </si>
  <si>
    <t>329945-1</t>
  </si>
  <si>
    <t>329945-2</t>
  </si>
  <si>
    <t>329945-3</t>
  </si>
  <si>
    <t>318193-1</t>
  </si>
  <si>
    <t>318193-2</t>
  </si>
  <si>
    <t>346600-1</t>
  </si>
  <si>
    <t>346959-1</t>
  </si>
  <si>
    <t>346959-2</t>
  </si>
  <si>
    <t>318292-1</t>
  </si>
  <si>
    <t>318292-2</t>
  </si>
  <si>
    <t>318292-3</t>
  </si>
  <si>
    <t>346657-1</t>
  </si>
  <si>
    <t>343630-1</t>
  </si>
  <si>
    <t>329525-1</t>
  </si>
  <si>
    <t>329525-2</t>
  </si>
  <si>
    <t>318273-1</t>
  </si>
  <si>
    <t>318273-2</t>
  </si>
  <si>
    <t>318273-3</t>
  </si>
  <si>
    <t>344125-1</t>
  </si>
  <si>
    <t>344125-2</t>
  </si>
  <si>
    <t>344149-1</t>
  </si>
  <si>
    <t>344149-2</t>
  </si>
  <si>
    <t>344149-3</t>
  </si>
  <si>
    <t>352766-1</t>
  </si>
  <si>
    <t>352771-1</t>
  </si>
  <si>
    <t>352771-2</t>
  </si>
  <si>
    <t>344154-1</t>
  </si>
  <si>
    <t>344154-2</t>
  </si>
  <si>
    <t>344154-3</t>
  </si>
  <si>
    <t>717629-1</t>
  </si>
  <si>
    <t>318348-1</t>
  </si>
  <si>
    <t>318348-2</t>
  </si>
  <si>
    <t>318348-3</t>
  </si>
  <si>
    <t>344168-1</t>
  </si>
  <si>
    <t>344168-2</t>
  </si>
  <si>
    <t>318517-1</t>
  </si>
  <si>
    <t>318517-2</t>
  </si>
  <si>
    <t>686562-1</t>
  </si>
  <si>
    <t>329417-1</t>
  </si>
  <si>
    <t>314883-1</t>
  </si>
  <si>
    <t>686699-1</t>
  </si>
  <si>
    <t>686703-1</t>
  </si>
  <si>
    <t>686736-1</t>
  </si>
  <si>
    <t>329709-1</t>
  </si>
  <si>
    <t>329709-2</t>
  </si>
  <si>
    <t>329709-3</t>
  </si>
  <si>
    <t>329709-4</t>
  </si>
  <si>
    <t>686576-1</t>
  </si>
  <si>
    <t>346407-1</t>
  </si>
  <si>
    <t>346252-1</t>
  </si>
  <si>
    <t>687118-1</t>
  </si>
  <si>
    <t>687383-1</t>
  </si>
  <si>
    <t>687383-2</t>
  </si>
  <si>
    <t>687528-1</t>
  </si>
  <si>
    <t>687528-2</t>
  </si>
  <si>
    <t>687585-1</t>
  </si>
  <si>
    <t>687585-2</t>
  </si>
  <si>
    <t>687585-3</t>
  </si>
  <si>
    <t>687887-1</t>
  </si>
  <si>
    <t>687887-2</t>
  </si>
  <si>
    <t>687887-3</t>
  </si>
  <si>
    <t>688165-1</t>
  </si>
  <si>
    <t>688165-2</t>
  </si>
  <si>
    <t>688405-1</t>
  </si>
  <si>
    <t>688740-1</t>
  </si>
  <si>
    <t>688759-1</t>
  </si>
  <si>
    <t>688764-1</t>
  </si>
  <si>
    <t>856267-1</t>
  </si>
  <si>
    <t>336106-1</t>
  </si>
  <si>
    <t>336125-1</t>
  </si>
  <si>
    <t>336125-2</t>
  </si>
  <si>
    <t>336111-1</t>
  </si>
  <si>
    <t>336111-2</t>
  </si>
  <si>
    <t>321416-1</t>
  </si>
  <si>
    <t>321416-2</t>
  </si>
  <si>
    <t>310823-1</t>
  </si>
  <si>
    <t>310804-1</t>
  </si>
  <si>
    <t>310795-1</t>
  </si>
  <si>
    <t>311139-1</t>
  </si>
  <si>
    <t>310696-1</t>
  </si>
  <si>
    <t>311281-1</t>
  </si>
  <si>
    <t>310724-1</t>
  </si>
  <si>
    <t>310738-1</t>
  </si>
  <si>
    <t>332655-1</t>
  </si>
  <si>
    <t>332759-1</t>
  </si>
  <si>
    <t>332622-1</t>
  </si>
  <si>
    <t>332863-1</t>
  </si>
  <si>
    <t>332721-1</t>
  </si>
  <si>
    <t>332801-1</t>
  </si>
  <si>
    <t>332641-1</t>
  </si>
  <si>
    <t>332735-1</t>
  </si>
  <si>
    <t>839008-1</t>
  </si>
  <si>
    <t>332877-1</t>
  </si>
  <si>
    <t>305690-1</t>
  </si>
  <si>
    <t>305713-1</t>
  </si>
  <si>
    <t>305751-1</t>
  </si>
  <si>
    <t>305765-1</t>
  </si>
  <si>
    <t>305727-1</t>
  </si>
  <si>
    <t>305666-1</t>
  </si>
  <si>
    <t>305652-1</t>
  </si>
  <si>
    <t>305794-1</t>
  </si>
  <si>
    <t>305794-2</t>
  </si>
  <si>
    <t>305671-1</t>
  </si>
  <si>
    <t>305671-2</t>
  </si>
  <si>
    <t>320515-1</t>
  </si>
  <si>
    <t>320520-1</t>
  </si>
  <si>
    <t>320493-1</t>
  </si>
  <si>
    <t>320582-1</t>
  </si>
  <si>
    <t>320582-2</t>
  </si>
  <si>
    <t>332716-1</t>
  </si>
  <si>
    <t>332815-1</t>
  </si>
  <si>
    <t>310842-1</t>
  </si>
  <si>
    <t>311257-1</t>
  </si>
  <si>
    <t>310757-1</t>
  </si>
  <si>
    <t>310700-1</t>
  </si>
  <si>
    <t>310743-1</t>
  </si>
  <si>
    <t>332684-1</t>
  </si>
  <si>
    <t>332740-1</t>
  </si>
  <si>
    <t>310719-1</t>
  </si>
  <si>
    <t>310781-1</t>
  </si>
  <si>
    <t>332797-1</t>
  </si>
  <si>
    <t>332900-1</t>
  </si>
  <si>
    <t>332820-1</t>
  </si>
  <si>
    <t>332764-1</t>
  </si>
  <si>
    <t>332896-1</t>
  </si>
  <si>
    <t>305708-1</t>
  </si>
  <si>
    <t>305685-1</t>
  </si>
  <si>
    <t>305789-1</t>
  </si>
  <si>
    <t>305789-2</t>
  </si>
  <si>
    <t>305789-3</t>
  </si>
  <si>
    <t>305789-4</t>
  </si>
  <si>
    <t>305789-5</t>
  </si>
  <si>
    <t>332679-1</t>
  </si>
  <si>
    <t>320488-1</t>
  </si>
  <si>
    <t>320558-1</t>
  </si>
  <si>
    <t>333155-1</t>
  </si>
  <si>
    <t>333155-2</t>
  </si>
  <si>
    <t>333141-1</t>
  </si>
  <si>
    <t>333141-2</t>
  </si>
  <si>
    <t>320577-1</t>
  </si>
  <si>
    <t>305770-1</t>
  </si>
  <si>
    <t>320539-1</t>
  </si>
  <si>
    <t>320501-1</t>
  </si>
  <si>
    <t>332778-1</t>
  </si>
  <si>
    <t>310856-1</t>
  </si>
  <si>
    <t>332839-1</t>
  </si>
  <si>
    <t>332962-1</t>
  </si>
  <si>
    <t>332962-2</t>
  </si>
  <si>
    <t>332962-3</t>
  </si>
  <si>
    <t>333527-1</t>
  </si>
  <si>
    <t>333527-2</t>
  </si>
  <si>
    <t>333527-3</t>
  </si>
  <si>
    <t>305826-1</t>
  </si>
  <si>
    <t>305826-2</t>
  </si>
  <si>
    <t>305732-1</t>
  </si>
  <si>
    <t>320544-1</t>
  </si>
  <si>
    <t>332698-1</t>
  </si>
  <si>
    <t>332844-1</t>
  </si>
  <si>
    <t>332844-2</t>
  </si>
  <si>
    <t>332844-3</t>
  </si>
  <si>
    <t>332702-1</t>
  </si>
  <si>
    <t>332882-1</t>
  </si>
  <si>
    <t>332995-1</t>
  </si>
  <si>
    <t>332995-2</t>
  </si>
  <si>
    <t>332919-1</t>
  </si>
  <si>
    <t>305746-1</t>
  </si>
  <si>
    <t>332783-1</t>
  </si>
  <si>
    <t>310762-1</t>
  </si>
  <si>
    <t>320619-1</t>
  </si>
  <si>
    <t>320619-2</t>
  </si>
  <si>
    <t>320619-3</t>
  </si>
  <si>
    <t>310837-1</t>
  </si>
  <si>
    <t>320600-1</t>
  </si>
  <si>
    <t>320600-2</t>
  </si>
  <si>
    <t>320596-1</t>
  </si>
  <si>
    <t>320596-2</t>
  </si>
  <si>
    <t>320596-3</t>
  </si>
  <si>
    <t>320596-4</t>
  </si>
  <si>
    <t>310818-1</t>
  </si>
  <si>
    <t>332858-1</t>
  </si>
  <si>
    <t>320884-1</t>
  </si>
  <si>
    <t>333607-1</t>
  </si>
  <si>
    <t>310776-1</t>
  </si>
  <si>
    <t>305930-1</t>
  </si>
  <si>
    <t>305893-1</t>
  </si>
  <si>
    <t>305893-2</t>
  </si>
  <si>
    <t>305807-1</t>
  </si>
  <si>
    <t>305807-2</t>
  </si>
  <si>
    <t>305949-1</t>
  </si>
  <si>
    <t>305949-2</t>
  </si>
  <si>
    <t>305987-1</t>
  </si>
  <si>
    <t>305973-1</t>
  </si>
  <si>
    <t>305973-2</t>
  </si>
  <si>
    <t>305973-3</t>
  </si>
  <si>
    <t>305973-4</t>
  </si>
  <si>
    <t>332943-1</t>
  </si>
  <si>
    <t>332943-2</t>
  </si>
  <si>
    <t>332943-3</t>
  </si>
  <si>
    <t>332943-4</t>
  </si>
  <si>
    <t>333122-1</t>
  </si>
  <si>
    <t>333122-2</t>
  </si>
  <si>
    <t>333122-3</t>
  </si>
  <si>
    <t>333363-1</t>
  </si>
  <si>
    <t>333382-1</t>
  </si>
  <si>
    <t>333546-1</t>
  </si>
  <si>
    <t>333565-1</t>
  </si>
  <si>
    <t>333301-1</t>
  </si>
  <si>
    <t>333301-2</t>
  </si>
  <si>
    <t>333301-3</t>
  </si>
  <si>
    <t>333259-1</t>
  </si>
  <si>
    <t>333259-2</t>
  </si>
  <si>
    <t>333259-3</t>
  </si>
  <si>
    <t>333259-4</t>
  </si>
  <si>
    <t>333259-5</t>
  </si>
  <si>
    <t>333400-1</t>
  </si>
  <si>
    <t>333400-2</t>
  </si>
  <si>
    <t>333532-1</t>
  </si>
  <si>
    <t>333532-2</t>
  </si>
  <si>
    <t>333037-1</t>
  </si>
  <si>
    <t>333320-1</t>
  </si>
  <si>
    <t>333320-2</t>
  </si>
  <si>
    <t>333320-3</t>
  </si>
  <si>
    <t>333018-1</t>
  </si>
  <si>
    <t>305845-1</t>
  </si>
  <si>
    <t>305845-2</t>
  </si>
  <si>
    <t>305845-3</t>
  </si>
  <si>
    <t>333179-1</t>
  </si>
  <si>
    <t>333264-1</t>
  </si>
  <si>
    <t>333061-1</t>
  </si>
  <si>
    <t>333061-2</t>
  </si>
  <si>
    <t>333061-3</t>
  </si>
  <si>
    <t>333061-4</t>
  </si>
  <si>
    <t>333278-1</t>
  </si>
  <si>
    <t>333278-2</t>
  </si>
  <si>
    <t>333278-3</t>
  </si>
  <si>
    <t>333184-1</t>
  </si>
  <si>
    <t>333184-2</t>
  </si>
  <si>
    <t>333184-3</t>
  </si>
  <si>
    <t>333184-4</t>
  </si>
  <si>
    <t>333184-5</t>
  </si>
  <si>
    <t>333457-1</t>
  </si>
  <si>
    <t>333457-2</t>
  </si>
  <si>
    <t>333283-1</t>
  </si>
  <si>
    <t>333283-2</t>
  </si>
  <si>
    <t>305968-1</t>
  </si>
  <si>
    <t>305968-2</t>
  </si>
  <si>
    <t>305812-1</t>
  </si>
  <si>
    <t>305812-2</t>
  </si>
  <si>
    <t>305869-1</t>
  </si>
  <si>
    <t>305869-2</t>
  </si>
  <si>
    <t>305906-1</t>
  </si>
  <si>
    <t>305906-2</t>
  </si>
  <si>
    <t>305906-3</t>
  </si>
  <si>
    <t>305888-1</t>
  </si>
  <si>
    <t>305888-2</t>
  </si>
  <si>
    <t>305888-3</t>
  </si>
  <si>
    <t>305888-4</t>
  </si>
  <si>
    <t>306005-1</t>
  </si>
  <si>
    <t>306010-1</t>
  </si>
  <si>
    <t>306010-2</t>
  </si>
  <si>
    <t>306010-3</t>
  </si>
  <si>
    <t>305925-1</t>
  </si>
  <si>
    <t>305925-2</t>
  </si>
  <si>
    <t>305925-3</t>
  </si>
  <si>
    <t>305954-1</t>
  </si>
  <si>
    <t>305954-2</t>
  </si>
  <si>
    <t>311021-1</t>
  </si>
  <si>
    <t>311021-2</t>
  </si>
  <si>
    <t>311021-3</t>
  </si>
  <si>
    <t>310998-1</t>
  </si>
  <si>
    <t>310998-2</t>
  </si>
  <si>
    <t>310998-3</t>
  </si>
  <si>
    <t>310998-4</t>
  </si>
  <si>
    <t>310979-1</t>
  </si>
  <si>
    <t>310979-2</t>
  </si>
  <si>
    <t>320841-1</t>
  </si>
  <si>
    <t>320723-1</t>
  </si>
  <si>
    <t>320723-2</t>
  </si>
  <si>
    <t>320657-1</t>
  </si>
  <si>
    <t>320657-2</t>
  </si>
  <si>
    <t>320817-1</t>
  </si>
  <si>
    <t>320817-2</t>
  </si>
  <si>
    <t>320718-1</t>
  </si>
  <si>
    <t>320718-2</t>
  </si>
  <si>
    <t>320836-1</t>
  </si>
  <si>
    <t>320799-1</t>
  </si>
  <si>
    <t>320799-2</t>
  </si>
  <si>
    <t>320695-1</t>
  </si>
  <si>
    <t>320638-1</t>
  </si>
  <si>
    <t>320638-2</t>
  </si>
  <si>
    <t>320879-1</t>
  </si>
  <si>
    <t>320879-2</t>
  </si>
  <si>
    <t>320879-3</t>
  </si>
  <si>
    <t>310984-1</t>
  </si>
  <si>
    <t>310984-2</t>
  </si>
  <si>
    <t>310984-3</t>
  </si>
  <si>
    <t>310984-4</t>
  </si>
  <si>
    <t>311097-1</t>
  </si>
  <si>
    <t>311097-2</t>
  </si>
  <si>
    <t>311097-3</t>
  </si>
  <si>
    <t>311097-4</t>
  </si>
  <si>
    <t>311097-5</t>
  </si>
  <si>
    <t>310922-1</t>
  </si>
  <si>
    <t>310922-2</t>
  </si>
  <si>
    <t>310922-3</t>
  </si>
  <si>
    <t>311064-1</t>
  </si>
  <si>
    <t>311064-2</t>
  </si>
  <si>
    <t>310861-1</t>
  </si>
  <si>
    <t>310861-2</t>
  </si>
  <si>
    <t>310917-1</t>
  </si>
  <si>
    <t>310880-1</t>
  </si>
  <si>
    <t>311163-1</t>
  </si>
  <si>
    <t>311163-2</t>
  </si>
  <si>
    <t>311182-1</t>
  </si>
  <si>
    <t>311182-2</t>
  </si>
  <si>
    <t>311219-1</t>
  </si>
  <si>
    <t>311078-1</t>
  </si>
  <si>
    <t>311016-1</t>
  </si>
  <si>
    <t>311016-2</t>
  </si>
  <si>
    <t>310903-1</t>
  </si>
  <si>
    <t>310903-2</t>
  </si>
  <si>
    <t>310903-3</t>
  </si>
  <si>
    <t>311120-1</t>
  </si>
  <si>
    <t>311120-2</t>
  </si>
  <si>
    <t>311083-1</t>
  </si>
  <si>
    <t>311083-2</t>
  </si>
  <si>
    <t>311177-1</t>
  </si>
  <si>
    <t>311177-2</t>
  </si>
  <si>
    <t>333004-1</t>
  </si>
  <si>
    <t>320643-1</t>
  </si>
  <si>
    <t>320643-2</t>
  </si>
  <si>
    <t>320855-1</t>
  </si>
  <si>
    <t>320756-1</t>
  </si>
  <si>
    <t>320756-2</t>
  </si>
  <si>
    <t>320676-1</t>
  </si>
  <si>
    <t>320704-1</t>
  </si>
  <si>
    <t>320704-2</t>
  </si>
  <si>
    <t>320704-3</t>
  </si>
  <si>
    <t>320822-1</t>
  </si>
  <si>
    <t>320822-2</t>
  </si>
  <si>
    <t>333443-1</t>
  </si>
  <si>
    <t>333443-2</t>
  </si>
  <si>
    <t>332976-1</t>
  </si>
  <si>
    <t>332976-2</t>
  </si>
  <si>
    <t>333396-1</t>
  </si>
  <si>
    <t>333396-2</t>
  </si>
  <si>
    <t>333056-1</t>
  </si>
  <si>
    <t>333594-1</t>
  </si>
  <si>
    <t>333075-1</t>
  </si>
  <si>
    <t>333075-2</t>
  </si>
  <si>
    <t>333117-1</t>
  </si>
  <si>
    <t>333117-2</t>
  </si>
  <si>
    <t>333297-1</t>
  </si>
  <si>
    <t>860636-1</t>
  </si>
  <si>
    <t>860636-2</t>
  </si>
  <si>
    <t>333080-1</t>
  </si>
  <si>
    <t>333080-2</t>
  </si>
  <si>
    <t>333080-3</t>
  </si>
  <si>
    <t>333551-1</t>
  </si>
  <si>
    <t>333419-1</t>
  </si>
  <si>
    <t>333419-2</t>
  </si>
  <si>
    <t>310875-1</t>
  </si>
  <si>
    <t>310875-2</t>
  </si>
  <si>
    <t>311200-1</t>
  </si>
  <si>
    <t>311101-1</t>
  </si>
  <si>
    <t>311101-2</t>
  </si>
  <si>
    <t>311238-1</t>
  </si>
  <si>
    <t>311002-1</t>
  </si>
  <si>
    <t>311002-2</t>
  </si>
  <si>
    <t>311002-3</t>
  </si>
  <si>
    <t>311224-1</t>
  </si>
  <si>
    <t>311224-2</t>
  </si>
  <si>
    <t>311224-3</t>
  </si>
  <si>
    <t>333103-1</t>
  </si>
  <si>
    <t>333103-2</t>
  </si>
  <si>
    <t>333103-3</t>
  </si>
  <si>
    <t>333103-4</t>
  </si>
  <si>
    <t>333377-1</t>
  </si>
  <si>
    <t>333377-2</t>
  </si>
  <si>
    <t>333377-3</t>
  </si>
  <si>
    <t>333377-4</t>
  </si>
  <si>
    <t>333136-1</t>
  </si>
  <si>
    <t>333136-2</t>
  </si>
  <si>
    <t>333136-3</t>
  </si>
  <si>
    <t>333136-4</t>
  </si>
  <si>
    <t>333160-1</t>
  </si>
  <si>
    <t>333160-2</t>
  </si>
  <si>
    <t>311035-1</t>
  </si>
  <si>
    <t>311035-2</t>
  </si>
  <si>
    <t>311035-3</t>
  </si>
  <si>
    <t>311035-4</t>
  </si>
  <si>
    <t>311144-1</t>
  </si>
  <si>
    <t>311144-2</t>
  </si>
  <si>
    <t>311144-3</t>
  </si>
  <si>
    <t>310955-1</t>
  </si>
  <si>
    <t>320860-1</t>
  </si>
  <si>
    <t>333570-1</t>
  </si>
  <si>
    <t>311040-1</t>
  </si>
  <si>
    <t>311115-1</t>
  </si>
  <si>
    <t>311115-2</t>
  </si>
  <si>
    <t>333513-1</t>
  </si>
  <si>
    <t>333513-2</t>
  </si>
  <si>
    <t>333513-3</t>
  </si>
  <si>
    <t>333513-4</t>
  </si>
  <si>
    <t>320681-1</t>
  </si>
  <si>
    <t>320780-1</t>
  </si>
  <si>
    <t>320780-2</t>
  </si>
  <si>
    <t>320780-3</t>
  </si>
  <si>
    <t>310936-1</t>
  </si>
  <si>
    <t>310936-2</t>
  </si>
  <si>
    <t>311059-1</t>
  </si>
  <si>
    <t>311059-2</t>
  </si>
  <si>
    <t>311059-3</t>
  </si>
  <si>
    <t>311158-1</t>
  </si>
  <si>
    <t>311158-2</t>
  </si>
  <si>
    <t>310941-1</t>
  </si>
  <si>
    <t>310941-2</t>
  </si>
  <si>
    <t>305831-1</t>
  </si>
  <si>
    <t>305831-2</t>
  </si>
  <si>
    <t>305992-1</t>
  </si>
  <si>
    <t>305992-2</t>
  </si>
  <si>
    <t>320662-1</t>
  </si>
  <si>
    <t>320662-2</t>
  </si>
  <si>
    <t>320662-3</t>
  </si>
  <si>
    <t>320662-4</t>
  </si>
  <si>
    <t>332957-1</t>
  </si>
  <si>
    <t>332957-2</t>
  </si>
  <si>
    <t>333339-1</t>
  </si>
  <si>
    <t>333339-2</t>
  </si>
  <si>
    <t>333438-1</t>
  </si>
  <si>
    <t>333438-2</t>
  </si>
  <si>
    <t>333650-1</t>
  </si>
  <si>
    <t>333650-2</t>
  </si>
  <si>
    <t>333424-1</t>
  </si>
  <si>
    <t>333424-2</t>
  </si>
  <si>
    <t>333424-3</t>
  </si>
  <si>
    <t>333424-4</t>
  </si>
  <si>
    <t>333099-1</t>
  </si>
  <si>
    <t>333099-2</t>
  </si>
  <si>
    <t>332981-1</t>
  </si>
  <si>
    <t>333221-1</t>
  </si>
  <si>
    <t>333221-2</t>
  </si>
  <si>
    <t>333221-3</t>
  </si>
  <si>
    <t>305911-1</t>
  </si>
  <si>
    <t>305911-2</t>
  </si>
  <si>
    <t>305911-3</t>
  </si>
  <si>
    <t>305874-1</t>
  </si>
  <si>
    <t>305874-2</t>
  </si>
  <si>
    <t>333315-1</t>
  </si>
  <si>
    <t>526328-1</t>
  </si>
  <si>
    <t>526328-2</t>
  </si>
  <si>
    <t>333589-1</t>
  </si>
  <si>
    <t>320775-1</t>
  </si>
  <si>
    <t>320775-2</t>
  </si>
  <si>
    <t>333481-1</t>
  </si>
  <si>
    <t>333481-2</t>
  </si>
  <si>
    <t>311196-1</t>
  </si>
  <si>
    <t>311196-2</t>
  </si>
  <si>
    <t>332938-1</t>
  </si>
  <si>
    <t>332938-2</t>
  </si>
  <si>
    <t>310899-1</t>
  </si>
  <si>
    <t>310899-2</t>
  </si>
  <si>
    <t>333198-1</t>
  </si>
  <si>
    <t>333240-1</t>
  </si>
  <si>
    <t>333235-1</t>
  </si>
  <si>
    <t>332924-1</t>
  </si>
  <si>
    <t>332924-2</t>
  </si>
  <si>
    <t>305850-1</t>
  </si>
  <si>
    <t>305850-2</t>
  </si>
  <si>
    <t>305850-3</t>
  </si>
  <si>
    <t>310960-1</t>
  </si>
  <si>
    <t>310960-2</t>
  </si>
  <si>
    <t>310960-3</t>
  </si>
  <si>
    <t>310960-4</t>
  </si>
  <si>
    <t>333462-1</t>
  </si>
  <si>
    <t>333462-2</t>
  </si>
  <si>
    <t>320624-1</t>
  </si>
  <si>
    <t>320624-2</t>
  </si>
  <si>
    <t>320761-1</t>
  </si>
  <si>
    <t>333344-1</t>
  </si>
  <si>
    <t>333202-1</t>
  </si>
  <si>
    <t>333202-2</t>
  </si>
  <si>
    <t>311295-1</t>
  </si>
  <si>
    <t>333674-1</t>
  </si>
  <si>
    <t>313478-1</t>
  </si>
  <si>
    <t>313478-2</t>
  </si>
  <si>
    <t>313478-3</t>
  </si>
  <si>
    <t>333688-1</t>
  </si>
  <si>
    <t>333688-2</t>
  </si>
  <si>
    <t>311304-1</t>
  </si>
  <si>
    <t>694265-1</t>
  </si>
  <si>
    <t>695335-1</t>
  </si>
  <si>
    <t>909968-1</t>
  </si>
  <si>
    <t>694901-1</t>
  </si>
  <si>
    <t>694901-2</t>
  </si>
  <si>
    <t>695038-1</t>
  </si>
  <si>
    <t>695340-1</t>
  </si>
  <si>
    <t>695340-2</t>
  </si>
  <si>
    <t>697872-1</t>
  </si>
  <si>
    <t>287889-1</t>
  </si>
  <si>
    <t>315255-1</t>
  </si>
  <si>
    <t>315260-1</t>
  </si>
  <si>
    <t>315241-1</t>
  </si>
  <si>
    <t>315302-1</t>
  </si>
  <si>
    <t>315302-2</t>
  </si>
  <si>
    <t>315302-3</t>
  </si>
  <si>
    <t>315284-1</t>
  </si>
  <si>
    <t>315284-2</t>
  </si>
  <si>
    <t>315316-1</t>
  </si>
  <si>
    <t>315321-1</t>
  </si>
  <si>
    <t>315335-1</t>
  </si>
  <si>
    <t>315401-1</t>
  </si>
  <si>
    <t>315401-2</t>
  </si>
  <si>
    <t>315401-3</t>
  </si>
  <si>
    <t>315340-1</t>
  </si>
  <si>
    <t>323019-1</t>
  </si>
  <si>
    <t>323000-1</t>
  </si>
  <si>
    <t>323000-2</t>
  </si>
  <si>
    <t>322982-1</t>
  </si>
  <si>
    <t>322982-2</t>
  </si>
  <si>
    <t>322982-3</t>
  </si>
  <si>
    <t>322982-4</t>
  </si>
  <si>
    <t>322982-5</t>
  </si>
  <si>
    <t>287993-1</t>
  </si>
  <si>
    <t>287808-1</t>
  </si>
  <si>
    <t>288011-1</t>
  </si>
  <si>
    <t>083643-1</t>
  </si>
  <si>
    <t>287827-1</t>
  </si>
  <si>
    <t>287832-1</t>
  </si>
  <si>
    <t>288619-1</t>
  </si>
  <si>
    <t>287865-1</t>
  </si>
  <si>
    <t>287846-1</t>
  </si>
  <si>
    <t>287790-1</t>
  </si>
  <si>
    <t>288030-1</t>
  </si>
  <si>
    <t>288030-2</t>
  </si>
  <si>
    <t>288030-3</t>
  </si>
  <si>
    <t>288006-1</t>
  </si>
  <si>
    <t>288006-2</t>
  </si>
  <si>
    <t>288351-1</t>
  </si>
  <si>
    <t>288351-2</t>
  </si>
  <si>
    <t>287912-1</t>
  </si>
  <si>
    <t>287912-2</t>
  </si>
  <si>
    <t>287907-1</t>
  </si>
  <si>
    <t>287894-1</t>
  </si>
  <si>
    <t>288228-1</t>
  </si>
  <si>
    <t>288228-2</t>
  </si>
  <si>
    <t>287969-1</t>
  </si>
  <si>
    <t>288742-1</t>
  </si>
  <si>
    <t>287988-1</t>
  </si>
  <si>
    <t>287988-2</t>
  </si>
  <si>
    <t>287988-3</t>
  </si>
  <si>
    <t>287945-1</t>
  </si>
  <si>
    <t>287931-1</t>
  </si>
  <si>
    <t>287950-1</t>
  </si>
  <si>
    <t>288624-1</t>
  </si>
  <si>
    <t>288134-1</t>
  </si>
  <si>
    <t>288134-2</t>
  </si>
  <si>
    <t>288148-1</t>
  </si>
  <si>
    <t>288148-2</t>
  </si>
  <si>
    <t>288148-3</t>
  </si>
  <si>
    <t>288054-1</t>
  </si>
  <si>
    <t>288054-2</t>
  </si>
  <si>
    <t>288054-3</t>
  </si>
  <si>
    <t>288092-1</t>
  </si>
  <si>
    <t>288092-2</t>
  </si>
  <si>
    <t>288092-3</t>
  </si>
  <si>
    <t>288092-4</t>
  </si>
  <si>
    <t>288431-1</t>
  </si>
  <si>
    <t>288431-2</t>
  </si>
  <si>
    <t>288167-1</t>
  </si>
  <si>
    <t>288167-2</t>
  </si>
  <si>
    <t>288643-1</t>
  </si>
  <si>
    <t>288643-2</t>
  </si>
  <si>
    <t>288172-1</t>
  </si>
  <si>
    <t>288172-2</t>
  </si>
  <si>
    <t>288186-1</t>
  </si>
  <si>
    <t>288186-2</t>
  </si>
  <si>
    <t>308764-1</t>
  </si>
  <si>
    <t>308764-2</t>
  </si>
  <si>
    <t>288073-1</t>
  </si>
  <si>
    <t>288073-2</t>
  </si>
  <si>
    <t>288233-1</t>
  </si>
  <si>
    <t>288252-1</t>
  </si>
  <si>
    <t>288266-1</t>
  </si>
  <si>
    <t>288266-2</t>
  </si>
  <si>
    <t>288266-3</t>
  </si>
  <si>
    <t>288266-4</t>
  </si>
  <si>
    <t>288445-1</t>
  </si>
  <si>
    <t>288445-2</t>
  </si>
  <si>
    <t>288290-1</t>
  </si>
  <si>
    <t>288290-2</t>
  </si>
  <si>
    <t>288308-1</t>
  </si>
  <si>
    <t>288308-2</t>
  </si>
  <si>
    <t>288308-3</t>
  </si>
  <si>
    <t>288313-1</t>
  </si>
  <si>
    <t>288313-2</t>
  </si>
  <si>
    <t>288327-1</t>
  </si>
  <si>
    <t>288327-2</t>
  </si>
  <si>
    <t>288332-1</t>
  </si>
  <si>
    <t>287974-1</t>
  </si>
  <si>
    <t>287974-2</t>
  </si>
  <si>
    <t>287974-3</t>
  </si>
  <si>
    <t>288271-1</t>
  </si>
  <si>
    <t>288271-2</t>
  </si>
  <si>
    <t>288346-1</t>
  </si>
  <si>
    <t>288346-2</t>
  </si>
  <si>
    <t>288365-1</t>
  </si>
  <si>
    <t>288365-2</t>
  </si>
  <si>
    <t>288370-1</t>
  </si>
  <si>
    <t>288370-2</t>
  </si>
  <si>
    <t>288389-1</t>
  </si>
  <si>
    <t>288389-2</t>
  </si>
  <si>
    <t>288394-1</t>
  </si>
  <si>
    <t>288407-1</t>
  </si>
  <si>
    <t>288412-1</t>
  </si>
  <si>
    <t>288412-2</t>
  </si>
  <si>
    <t>288105-1</t>
  </si>
  <si>
    <t>288105-2</t>
  </si>
  <si>
    <t>288110-1</t>
  </si>
  <si>
    <t>288110-2</t>
  </si>
  <si>
    <t>288153-1</t>
  </si>
  <si>
    <t>288153-2</t>
  </si>
  <si>
    <t>288520-1</t>
  </si>
  <si>
    <t>288520-2</t>
  </si>
  <si>
    <t>288520-3</t>
  </si>
  <si>
    <t>288129-1</t>
  </si>
  <si>
    <t>288129-2</t>
  </si>
  <si>
    <t>288129-3</t>
  </si>
  <si>
    <t>288214-1</t>
  </si>
  <si>
    <t>288214-2</t>
  </si>
  <si>
    <t>288214-3</t>
  </si>
  <si>
    <t>288247-1</t>
  </si>
  <si>
    <t>288247-2</t>
  </si>
  <si>
    <t>288488-1</t>
  </si>
  <si>
    <t>713546-1</t>
  </si>
  <si>
    <t>288544-1</t>
  </si>
  <si>
    <t>288539-1</t>
  </si>
  <si>
    <t>288539-2</t>
  </si>
  <si>
    <t>288474-1</t>
  </si>
  <si>
    <t>288474-2</t>
  </si>
  <si>
    <t>288474-3</t>
  </si>
  <si>
    <t>288469-1</t>
  </si>
  <si>
    <t>288469-2</t>
  </si>
  <si>
    <t>288469-3</t>
  </si>
  <si>
    <t>288638-1</t>
  </si>
  <si>
    <t>288501-1</t>
  </si>
  <si>
    <t>288501-2</t>
  </si>
  <si>
    <t>288501-3</t>
  </si>
  <si>
    <t>288087-1</t>
  </si>
  <si>
    <t>288087-2</t>
  </si>
  <si>
    <t>856738-1</t>
  </si>
  <si>
    <t>288068-1</t>
  </si>
  <si>
    <t>288676-1</t>
  </si>
  <si>
    <t>288676-2</t>
  </si>
  <si>
    <t>288662-1</t>
  </si>
  <si>
    <t>315873-1</t>
  </si>
  <si>
    <t>315868-1</t>
  </si>
  <si>
    <t>315892-1</t>
  </si>
  <si>
    <t>315887-1</t>
  </si>
  <si>
    <t>315905-1</t>
  </si>
  <si>
    <t>702604-1</t>
  </si>
  <si>
    <t>315953-1</t>
  </si>
  <si>
    <t>315953-2</t>
  </si>
  <si>
    <t>315910-1</t>
  </si>
  <si>
    <t>315929-1</t>
  </si>
  <si>
    <t>315948-1</t>
  </si>
  <si>
    <t>315948-2</t>
  </si>
  <si>
    <t>315948-3</t>
  </si>
  <si>
    <t>315948-4</t>
  </si>
  <si>
    <t>288450-1</t>
  </si>
  <si>
    <t>315934-1</t>
  </si>
  <si>
    <t>337380-1</t>
  </si>
  <si>
    <t>337399-1</t>
  </si>
  <si>
    <t>337399-2</t>
  </si>
  <si>
    <t>337422-1</t>
  </si>
  <si>
    <t>337422-2</t>
  </si>
  <si>
    <t>337422-3</t>
  </si>
  <si>
    <t>337460-1</t>
  </si>
  <si>
    <t>337460-2</t>
  </si>
  <si>
    <t>337460-3</t>
  </si>
  <si>
    <t>337403-1</t>
  </si>
  <si>
    <t>337455-1</t>
  </si>
  <si>
    <t>337455-2</t>
  </si>
  <si>
    <t>337455-3</t>
  </si>
  <si>
    <t>337436-1</t>
  </si>
  <si>
    <t>337441-1</t>
  </si>
  <si>
    <t>295530-1</t>
  </si>
  <si>
    <t>295525-1</t>
  </si>
  <si>
    <t>295549-1</t>
  </si>
  <si>
    <t>295554-1</t>
  </si>
  <si>
    <t>288761-1</t>
  </si>
  <si>
    <t>295568-1</t>
  </si>
  <si>
    <t>295733-1</t>
  </si>
  <si>
    <t>295672-1</t>
  </si>
  <si>
    <t>288860-1</t>
  </si>
  <si>
    <t>288860-2</t>
  </si>
  <si>
    <t>295648-1</t>
  </si>
  <si>
    <t>295648-2</t>
  </si>
  <si>
    <t>295573-1</t>
  </si>
  <si>
    <t>295573-2</t>
  </si>
  <si>
    <t>295653-1</t>
  </si>
  <si>
    <t>295653-2</t>
  </si>
  <si>
    <t>295653-3</t>
  </si>
  <si>
    <t>295653-4</t>
  </si>
  <si>
    <t>295592-1</t>
  </si>
  <si>
    <t>295610-1</t>
  </si>
  <si>
    <t>295610-2</t>
  </si>
  <si>
    <t>295667-1</t>
  </si>
  <si>
    <t>295667-2</t>
  </si>
  <si>
    <t>295747-1</t>
  </si>
  <si>
    <t>295752-1</t>
  </si>
  <si>
    <t>295605-1</t>
  </si>
  <si>
    <t>295605-2</t>
  </si>
  <si>
    <t>310111-1</t>
  </si>
  <si>
    <t>310111-2</t>
  </si>
  <si>
    <t>310111-3</t>
  </si>
  <si>
    <t>310050-1</t>
  </si>
  <si>
    <t>310050-2</t>
  </si>
  <si>
    <t>310050-3</t>
  </si>
  <si>
    <t>310050-4</t>
  </si>
  <si>
    <t>310050-5</t>
  </si>
  <si>
    <t>310069-1</t>
  </si>
  <si>
    <t>306604-1</t>
  </si>
  <si>
    <t>306623-1</t>
  </si>
  <si>
    <t>306618-1</t>
  </si>
  <si>
    <t>306661-1</t>
  </si>
  <si>
    <t>306661-2</t>
  </si>
  <si>
    <t>306661-3</t>
  </si>
  <si>
    <t>306661-4</t>
  </si>
  <si>
    <t>306703-1</t>
  </si>
  <si>
    <t>306656-1</t>
  </si>
  <si>
    <t>306680-1</t>
  </si>
  <si>
    <t>306675-1</t>
  </si>
  <si>
    <t>306717-1</t>
  </si>
  <si>
    <t>310093-1</t>
  </si>
  <si>
    <t>306642-1</t>
  </si>
  <si>
    <t>306821-1</t>
  </si>
  <si>
    <t>337511-1</t>
  </si>
  <si>
    <t>337511-2</t>
  </si>
  <si>
    <t>315972-1</t>
  </si>
  <si>
    <t>315972-2</t>
  </si>
  <si>
    <t>337417-1</t>
  </si>
  <si>
    <t>295587-1</t>
  </si>
  <si>
    <t>295587-2</t>
  </si>
  <si>
    <t>310045-1</t>
  </si>
  <si>
    <t>310045-2</t>
  </si>
  <si>
    <t>315415-1</t>
  </si>
  <si>
    <t>288780-1</t>
  </si>
  <si>
    <t>308684-1</t>
  </si>
  <si>
    <t>308684-2</t>
  </si>
  <si>
    <t>308684-3</t>
  </si>
  <si>
    <t>308877-1</t>
  </si>
  <si>
    <t>308877-2</t>
  </si>
  <si>
    <t>308655-1</t>
  </si>
  <si>
    <t>308622-1</t>
  </si>
  <si>
    <t>308622-2</t>
  </si>
  <si>
    <t>308858-1</t>
  </si>
  <si>
    <t>308636-1</t>
  </si>
  <si>
    <t>308844-1</t>
  </si>
  <si>
    <t>308599-1</t>
  </si>
  <si>
    <t>308721-1</t>
  </si>
  <si>
    <t>308759-1</t>
  </si>
  <si>
    <t>308759-2</t>
  </si>
  <si>
    <t>308759-3</t>
  </si>
  <si>
    <t>308759-4</t>
  </si>
  <si>
    <t>308759-5</t>
  </si>
  <si>
    <t>308759-6</t>
  </si>
  <si>
    <t>308759-7</t>
  </si>
  <si>
    <t>308679-1</t>
  </si>
  <si>
    <t>308679-2</t>
  </si>
  <si>
    <t>308679-3</t>
  </si>
  <si>
    <t>308815-1</t>
  </si>
  <si>
    <t>308801-1</t>
  </si>
  <si>
    <t>308801-2</t>
  </si>
  <si>
    <t>308863-1</t>
  </si>
  <si>
    <t>308863-2</t>
  </si>
  <si>
    <t>308863-3</t>
  </si>
  <si>
    <t>308863-4</t>
  </si>
  <si>
    <t>308863-5</t>
  </si>
  <si>
    <t>308797-1</t>
  </si>
  <si>
    <t>308778-1</t>
  </si>
  <si>
    <t>308778-2</t>
  </si>
  <si>
    <t>308778-3</t>
  </si>
  <si>
    <t>308716-1</t>
  </si>
  <si>
    <t>308716-2</t>
  </si>
  <si>
    <t>308716-3</t>
  </si>
  <si>
    <t>308716-4</t>
  </si>
  <si>
    <t>308716-5</t>
  </si>
  <si>
    <t>308783-1</t>
  </si>
  <si>
    <t>308783-2</t>
  </si>
  <si>
    <t>308641-1</t>
  </si>
  <si>
    <t>308641-2</t>
  </si>
  <si>
    <t>308820-1</t>
  </si>
  <si>
    <t>308820-2</t>
  </si>
  <si>
    <t>308938-1</t>
  </si>
  <si>
    <t>308919-1</t>
  </si>
  <si>
    <t>308919-2</t>
  </si>
  <si>
    <t>308981-1</t>
  </si>
  <si>
    <t>308981-2</t>
  </si>
  <si>
    <t>308981-3</t>
  </si>
  <si>
    <t>308981-4</t>
  </si>
  <si>
    <t>308981-5</t>
  </si>
  <si>
    <t>308962-1</t>
  </si>
  <si>
    <t>308702-1</t>
  </si>
  <si>
    <t>308839-1</t>
  </si>
  <si>
    <t>308839-2</t>
  </si>
  <si>
    <t>308943-1</t>
  </si>
  <si>
    <t>308943-2</t>
  </si>
  <si>
    <t>308943-3</t>
  </si>
  <si>
    <t>308943-4</t>
  </si>
  <si>
    <t>308943-5</t>
  </si>
  <si>
    <t>308900-1</t>
  </si>
  <si>
    <t>308900-2</t>
  </si>
  <si>
    <t>308900-3</t>
  </si>
  <si>
    <t>308740-1</t>
  </si>
  <si>
    <t>308740-2</t>
  </si>
  <si>
    <t>308882-1</t>
  </si>
  <si>
    <t>308735-1</t>
  </si>
  <si>
    <t>307335-1</t>
  </si>
  <si>
    <t>512835-1</t>
  </si>
  <si>
    <t>512835-2</t>
  </si>
  <si>
    <t>702581-1</t>
  </si>
  <si>
    <t>310026-1</t>
  </si>
  <si>
    <t>310031-1</t>
  </si>
  <si>
    <t>703509-1</t>
  </si>
  <si>
    <t>337506-1</t>
  </si>
  <si>
    <t>337506-2</t>
  </si>
  <si>
    <t>337525-1</t>
  </si>
  <si>
    <t>337525-2</t>
  </si>
  <si>
    <t>142491-1</t>
  </si>
  <si>
    <t>142491-2</t>
  </si>
  <si>
    <t>142491-3</t>
  </si>
  <si>
    <t>291301-1</t>
  </si>
  <si>
    <t>296935-1</t>
  </si>
  <si>
    <t>296935-2</t>
  </si>
  <si>
    <t>319395-1</t>
  </si>
  <si>
    <t>303064-1</t>
  </si>
  <si>
    <t>303064-2</t>
  </si>
  <si>
    <t>303554-1</t>
  </si>
  <si>
    <t>303554-2</t>
  </si>
  <si>
    <t>320087-1</t>
  </si>
  <si>
    <t>320087-2</t>
  </si>
  <si>
    <t>320087-3</t>
  </si>
  <si>
    <t>303568-1</t>
  </si>
  <si>
    <t>303568-2</t>
  </si>
  <si>
    <t>303568-3</t>
  </si>
  <si>
    <t>320134-1</t>
  </si>
  <si>
    <t>320134-2</t>
  </si>
  <si>
    <t>320105-1</t>
  </si>
  <si>
    <t>320105-2</t>
  </si>
  <si>
    <t>291443-1</t>
  </si>
  <si>
    <t>291443-2</t>
  </si>
  <si>
    <t>296822-1</t>
  </si>
  <si>
    <t>296822-2</t>
  </si>
  <si>
    <t>296822-3</t>
  </si>
  <si>
    <t>301772-1</t>
  </si>
  <si>
    <t>301772-2</t>
  </si>
  <si>
    <t>301748-1</t>
  </si>
  <si>
    <t>301748-2</t>
  </si>
  <si>
    <t>296860-1</t>
  </si>
  <si>
    <t>296860-2</t>
  </si>
  <si>
    <t>301649-1</t>
  </si>
  <si>
    <t>301649-2</t>
  </si>
  <si>
    <t>301649-3</t>
  </si>
  <si>
    <t>301630-1</t>
  </si>
  <si>
    <t>301630-2</t>
  </si>
  <si>
    <t>301630-3</t>
  </si>
  <si>
    <t>301630-4</t>
  </si>
  <si>
    <t>296836-1</t>
  </si>
  <si>
    <t>296836-2</t>
  </si>
  <si>
    <t>296836-3</t>
  </si>
  <si>
    <t>296803-1</t>
  </si>
  <si>
    <t>301673-1</t>
  </si>
  <si>
    <t>301673-2</t>
  </si>
  <si>
    <t>319381-1</t>
  </si>
  <si>
    <t>301442-1</t>
  </si>
  <si>
    <t>301710-1</t>
  </si>
  <si>
    <t>301710-2</t>
  </si>
  <si>
    <t>301456-1</t>
  </si>
  <si>
    <t>301456-2</t>
  </si>
  <si>
    <t>301461-1</t>
  </si>
  <si>
    <t>301753-1</t>
  </si>
  <si>
    <t>301753-2</t>
  </si>
  <si>
    <t>301753-3</t>
  </si>
  <si>
    <t>301767-1</t>
  </si>
  <si>
    <t>301767-2</t>
  </si>
  <si>
    <t>301767-3</t>
  </si>
  <si>
    <t>301970-1</t>
  </si>
  <si>
    <t>301970-2</t>
  </si>
  <si>
    <t>291283-1</t>
  </si>
  <si>
    <t>291283-2</t>
  </si>
  <si>
    <t>291283-3</t>
  </si>
  <si>
    <t>319102-1</t>
  </si>
  <si>
    <t>319102-2</t>
  </si>
  <si>
    <t>319116-1</t>
  </si>
  <si>
    <t>319116-2</t>
  </si>
  <si>
    <t>301687-1</t>
  </si>
  <si>
    <t>301687-2</t>
  </si>
  <si>
    <t>291476-1</t>
  </si>
  <si>
    <t>291438-1</t>
  </si>
  <si>
    <t>296799-1</t>
  </si>
  <si>
    <t>296817-1</t>
  </si>
  <si>
    <t>296817-2</t>
  </si>
  <si>
    <t>296817-3</t>
  </si>
  <si>
    <t>303752-1</t>
  </si>
  <si>
    <t>303752-2</t>
  </si>
  <si>
    <t>303752-3</t>
  </si>
  <si>
    <t>301178-1</t>
  </si>
  <si>
    <t>300918-1</t>
  </si>
  <si>
    <t>301183-1</t>
  </si>
  <si>
    <t>301197-1</t>
  </si>
  <si>
    <t>318659-1</t>
  </si>
  <si>
    <t>301201-1</t>
  </si>
  <si>
    <t>291462-1</t>
  </si>
  <si>
    <t>318621-1</t>
  </si>
  <si>
    <t>301296-1</t>
  </si>
  <si>
    <t>301814-1</t>
  </si>
  <si>
    <t>301814-2</t>
  </si>
  <si>
    <t>301300-1</t>
  </si>
  <si>
    <t>301319-1</t>
  </si>
  <si>
    <t>296855-1</t>
  </si>
  <si>
    <t>296855-2</t>
  </si>
  <si>
    <t>301809-1</t>
  </si>
  <si>
    <t>301809-2</t>
  </si>
  <si>
    <t>301654-1</t>
  </si>
  <si>
    <t>301654-2</t>
  </si>
  <si>
    <t>301654-3</t>
  </si>
  <si>
    <t>301324-1</t>
  </si>
  <si>
    <t>301338-1</t>
  </si>
  <si>
    <t>301343-1</t>
  </si>
  <si>
    <t>301357-1</t>
  </si>
  <si>
    <t>301357-2</t>
  </si>
  <si>
    <t>301499-1</t>
  </si>
  <si>
    <t>301625-1</t>
  </si>
  <si>
    <t>301625-2</t>
  </si>
  <si>
    <t>301625-3</t>
  </si>
  <si>
    <t>301625-4</t>
  </si>
  <si>
    <t>301362-1</t>
  </si>
  <si>
    <t>296676-1</t>
  </si>
  <si>
    <t>296676-2</t>
  </si>
  <si>
    <t>301705-1</t>
  </si>
  <si>
    <t>301705-2</t>
  </si>
  <si>
    <t>301395-1</t>
  </si>
  <si>
    <t>291264-1</t>
  </si>
  <si>
    <t>319055-1</t>
  </si>
  <si>
    <t>319055-2</t>
  </si>
  <si>
    <t>708922-1</t>
  </si>
  <si>
    <t>291278-1</t>
  </si>
  <si>
    <t>291278-2</t>
  </si>
  <si>
    <t>291278-3</t>
  </si>
  <si>
    <t>319079-1</t>
  </si>
  <si>
    <t>319079-2</t>
  </si>
  <si>
    <t>319079-3</t>
  </si>
  <si>
    <t>319084-1</t>
  </si>
  <si>
    <t>319084-2</t>
  </si>
  <si>
    <t>319164-1</t>
  </si>
  <si>
    <t>319164-2</t>
  </si>
  <si>
    <t>301404-1</t>
  </si>
  <si>
    <t>301668-1</t>
  </si>
  <si>
    <t>301668-2</t>
  </si>
  <si>
    <t>301668-3</t>
  </si>
  <si>
    <t>301418-1</t>
  </si>
  <si>
    <t>301418-2</t>
  </si>
  <si>
    <t>296662-1</t>
  </si>
  <si>
    <t>319098-1</t>
  </si>
  <si>
    <t>319098-2</t>
  </si>
  <si>
    <t>301932-1</t>
  </si>
  <si>
    <t>301932-2</t>
  </si>
  <si>
    <t>301932-3</t>
  </si>
  <si>
    <t>301507-1</t>
  </si>
  <si>
    <t>301951-1</t>
  </si>
  <si>
    <t>319404-1</t>
  </si>
  <si>
    <t>319404-2</t>
  </si>
  <si>
    <t>319404-3</t>
  </si>
  <si>
    <t>301852-1</t>
  </si>
  <si>
    <t>301791-1</t>
  </si>
  <si>
    <t>296841-1</t>
  </si>
  <si>
    <t>301159-1</t>
  </si>
  <si>
    <t>301927-1</t>
  </si>
  <si>
    <t>301927-2</t>
  </si>
  <si>
    <t>303733-1</t>
  </si>
  <si>
    <t>303733-2</t>
  </si>
  <si>
    <t>303747-1</t>
  </si>
  <si>
    <t>296695-1</t>
  </si>
  <si>
    <t>301692-1</t>
  </si>
  <si>
    <t>301692-2</t>
  </si>
  <si>
    <t>301692-3</t>
  </si>
  <si>
    <t>301263-1</t>
  </si>
  <si>
    <t>296582-1</t>
  </si>
  <si>
    <t>824083-1</t>
  </si>
  <si>
    <t>319423-1</t>
  </si>
  <si>
    <t>301512-1</t>
  </si>
  <si>
    <t>301381-1</t>
  </si>
  <si>
    <t>301381-2</t>
  </si>
  <si>
    <t>296600-1</t>
  </si>
  <si>
    <t>301215-1</t>
  </si>
  <si>
    <t>300956-1</t>
  </si>
  <si>
    <t>301258-1</t>
  </si>
  <si>
    <t>301611-1</t>
  </si>
  <si>
    <t>301611-2</t>
  </si>
  <si>
    <t>301611-3</t>
  </si>
  <si>
    <t>301376-1</t>
  </si>
  <si>
    <t>301376-2</t>
  </si>
  <si>
    <t>301277-1</t>
  </si>
  <si>
    <t>301913-1</t>
  </si>
  <si>
    <t>301913-2</t>
  </si>
  <si>
    <t>301282-1</t>
  </si>
  <si>
    <t>300961-1</t>
  </si>
  <si>
    <t>300980-1</t>
  </si>
  <si>
    <t>319178-1</t>
  </si>
  <si>
    <t>319178-2</t>
  </si>
  <si>
    <t>296681-1</t>
  </si>
  <si>
    <t>318664-1</t>
  </si>
  <si>
    <t>301871-1</t>
  </si>
  <si>
    <t>300975-1</t>
  </si>
  <si>
    <t>296643-1</t>
  </si>
  <si>
    <t>296619-1</t>
  </si>
  <si>
    <t>300942-1</t>
  </si>
  <si>
    <t>300937-1</t>
  </si>
  <si>
    <t>296544-1</t>
  </si>
  <si>
    <t>296558-1</t>
  </si>
  <si>
    <t>301437-1</t>
  </si>
  <si>
    <t>301423-1</t>
  </si>
  <si>
    <t>300923-1</t>
  </si>
  <si>
    <t>302026-1</t>
  </si>
  <si>
    <t>318683-1</t>
  </si>
  <si>
    <t>318678-1</t>
  </si>
  <si>
    <t>291198-1</t>
  </si>
  <si>
    <t>319121-1</t>
  </si>
  <si>
    <t>319121-2</t>
  </si>
  <si>
    <t>318697-1</t>
  </si>
  <si>
    <t>301003-1</t>
  </si>
  <si>
    <t>300999-1</t>
  </si>
  <si>
    <t>301866-1</t>
  </si>
  <si>
    <t>296898-1</t>
  </si>
  <si>
    <t>296879-1</t>
  </si>
  <si>
    <t>296964-1</t>
  </si>
  <si>
    <t>296964-2</t>
  </si>
  <si>
    <t>301017-1</t>
  </si>
  <si>
    <t>301220-1</t>
  </si>
  <si>
    <t>301965-1</t>
  </si>
  <si>
    <t>301116-1</t>
  </si>
  <si>
    <t>301729-1</t>
  </si>
  <si>
    <t>301729-2</t>
  </si>
  <si>
    <t>301729-3</t>
  </si>
  <si>
    <t>301526-1</t>
  </si>
  <si>
    <t>296624-1</t>
  </si>
  <si>
    <t>301140-1</t>
  </si>
  <si>
    <t>296493-1</t>
  </si>
  <si>
    <t>296563-1</t>
  </si>
  <si>
    <t>296520-1</t>
  </si>
  <si>
    <t>301036-1</t>
  </si>
  <si>
    <t>296577-1</t>
  </si>
  <si>
    <t>296657-1</t>
  </si>
  <si>
    <t>319418-1</t>
  </si>
  <si>
    <t>301041-1</t>
  </si>
  <si>
    <t>319003-1</t>
  </si>
  <si>
    <t>301531-1</t>
  </si>
  <si>
    <t>318999-1</t>
  </si>
  <si>
    <t>301550-1</t>
  </si>
  <si>
    <t>301164-1</t>
  </si>
  <si>
    <t>301022-1</t>
  </si>
  <si>
    <t>301545-1</t>
  </si>
  <si>
    <t>302012-1</t>
  </si>
  <si>
    <t>301135-1</t>
  </si>
  <si>
    <t>300895-1</t>
  </si>
  <si>
    <t>296539-1</t>
  </si>
  <si>
    <t>300876-1</t>
  </si>
  <si>
    <t>301121-1</t>
  </si>
  <si>
    <t>301055-1</t>
  </si>
  <si>
    <t>319135-1</t>
  </si>
  <si>
    <t>318701-1</t>
  </si>
  <si>
    <t>300881-1</t>
  </si>
  <si>
    <t>318739-1</t>
  </si>
  <si>
    <t>318720-1</t>
  </si>
  <si>
    <t>318715-1</t>
  </si>
  <si>
    <t>301786-1</t>
  </si>
  <si>
    <t>301786-2</t>
  </si>
  <si>
    <t>301569-1</t>
  </si>
  <si>
    <t>319159-1</t>
  </si>
  <si>
    <t>319159-2</t>
  </si>
  <si>
    <t>319183-1</t>
  </si>
  <si>
    <t>319183-2</t>
  </si>
  <si>
    <t>319183-3</t>
  </si>
  <si>
    <t>319183-4</t>
  </si>
  <si>
    <t>319140-1</t>
  </si>
  <si>
    <t>319140-2</t>
  </si>
  <si>
    <t>301847-1</t>
  </si>
  <si>
    <t>301908-1</t>
  </si>
  <si>
    <t>296940-1</t>
  </si>
  <si>
    <t>296596-1</t>
  </si>
  <si>
    <t>301060-1</t>
  </si>
  <si>
    <t>301079-1</t>
  </si>
  <si>
    <t>301084-1</t>
  </si>
  <si>
    <t>296780-1</t>
  </si>
  <si>
    <t>301833-1</t>
  </si>
  <si>
    <t>318744-1</t>
  </si>
  <si>
    <t>318758-1</t>
  </si>
  <si>
    <t>318763-1</t>
  </si>
  <si>
    <t>318777-1</t>
  </si>
  <si>
    <t>291202-1</t>
  </si>
  <si>
    <t>291297-1</t>
  </si>
  <si>
    <t>291297-2</t>
  </si>
  <si>
    <t>301828-1</t>
  </si>
  <si>
    <t>296921-1</t>
  </si>
  <si>
    <t>318782-1</t>
  </si>
  <si>
    <t>318796-1</t>
  </si>
  <si>
    <t>318800-1</t>
  </si>
  <si>
    <t>318819-1</t>
  </si>
  <si>
    <t>319239-1</t>
  </si>
  <si>
    <t>319239-2</t>
  </si>
  <si>
    <t>319244-1</t>
  </si>
  <si>
    <t>319244-2</t>
  </si>
  <si>
    <t>319258-1</t>
  </si>
  <si>
    <t>319258-2</t>
  </si>
  <si>
    <t>319263-1</t>
  </si>
  <si>
    <t>319263-2</t>
  </si>
  <si>
    <t>319277-1</t>
  </si>
  <si>
    <t>301098-1</t>
  </si>
  <si>
    <t>301574-1</t>
  </si>
  <si>
    <t>296737-1</t>
  </si>
  <si>
    <t>296737-2</t>
  </si>
  <si>
    <t>301593-1</t>
  </si>
  <si>
    <t>296775-1</t>
  </si>
  <si>
    <t>296775-2</t>
  </si>
  <si>
    <t>318838-1</t>
  </si>
  <si>
    <t>291221-1</t>
  </si>
  <si>
    <t>318843-1</t>
  </si>
  <si>
    <t>291235-1</t>
  </si>
  <si>
    <t>319282-1</t>
  </si>
  <si>
    <t>319296-1</t>
  </si>
  <si>
    <t>319296-2</t>
  </si>
  <si>
    <t>319300-1</t>
  </si>
  <si>
    <t>319300-2</t>
  </si>
  <si>
    <t>300904-1</t>
  </si>
  <si>
    <t>301102-1</t>
  </si>
  <si>
    <t>296884-1</t>
  </si>
  <si>
    <t>301475-1</t>
  </si>
  <si>
    <t>301475-2</t>
  </si>
  <si>
    <t>296761-1</t>
  </si>
  <si>
    <t>296761-2</t>
  </si>
  <si>
    <t>296638-1</t>
  </si>
  <si>
    <t>296638-2</t>
  </si>
  <si>
    <t>301480-1</t>
  </si>
  <si>
    <t>291216-1</t>
  </si>
  <si>
    <t>296959-1</t>
  </si>
  <si>
    <t>318857-1</t>
  </si>
  <si>
    <t>319343-1</t>
  </si>
  <si>
    <t>319343-2</t>
  </si>
  <si>
    <t>318862-1</t>
  </si>
  <si>
    <t>319357-1</t>
  </si>
  <si>
    <t>319357-2</t>
  </si>
  <si>
    <t>318876-1</t>
  </si>
  <si>
    <t>319362-1</t>
  </si>
  <si>
    <t>319362-2</t>
  </si>
  <si>
    <t>318895-1</t>
  </si>
  <si>
    <t>319319-1</t>
  </si>
  <si>
    <t>319319-2</t>
  </si>
  <si>
    <t>296978-1</t>
  </si>
  <si>
    <t>296978-2</t>
  </si>
  <si>
    <t>296978-3</t>
  </si>
  <si>
    <t>291315-1</t>
  </si>
  <si>
    <t>319338-1</t>
  </si>
  <si>
    <t>301588-1</t>
  </si>
  <si>
    <t>296983-1</t>
  </si>
  <si>
    <t>296983-2</t>
  </si>
  <si>
    <t>301734-1</t>
  </si>
  <si>
    <t>301734-2</t>
  </si>
  <si>
    <t>301734-3</t>
  </si>
  <si>
    <t>319376-1</t>
  </si>
  <si>
    <t>319376-2</t>
  </si>
  <si>
    <t>296997-1</t>
  </si>
  <si>
    <t>296997-2</t>
  </si>
  <si>
    <t>319041-1</t>
  </si>
  <si>
    <t>318640-1</t>
  </si>
  <si>
    <t>301885-1</t>
  </si>
  <si>
    <t>296902-1</t>
  </si>
  <si>
    <t>301890-1</t>
  </si>
  <si>
    <t>301606-1</t>
  </si>
  <si>
    <t>297001-1</t>
  </si>
  <si>
    <t>297001-2</t>
  </si>
  <si>
    <t>296718-1</t>
  </si>
  <si>
    <t>296723-1</t>
  </si>
  <si>
    <t>296723-2</t>
  </si>
  <si>
    <t>841431-1</t>
  </si>
  <si>
    <t>841431-2</t>
  </si>
  <si>
    <t>296742-1</t>
  </si>
  <si>
    <t>296742-2</t>
  </si>
  <si>
    <t>296488-1</t>
  </si>
  <si>
    <t>296474-1</t>
  </si>
  <si>
    <t>296501-1</t>
  </si>
  <si>
    <t>296515-1</t>
  </si>
  <si>
    <t>296469-1</t>
  </si>
  <si>
    <t>301244-1</t>
  </si>
  <si>
    <t>301239-1</t>
  </si>
  <si>
    <t>296756-1</t>
  </si>
  <si>
    <t>318881-1</t>
  </si>
  <si>
    <t>318904-1</t>
  </si>
  <si>
    <t>318918-1</t>
  </si>
  <si>
    <t>318923-1</t>
  </si>
  <si>
    <t>318937-1</t>
  </si>
  <si>
    <t>318942-1</t>
  </si>
  <si>
    <t>318956-1</t>
  </si>
  <si>
    <t>318961-1</t>
  </si>
  <si>
    <t>318975-1</t>
  </si>
  <si>
    <t>340014-1</t>
  </si>
  <si>
    <t>319022-1</t>
  </si>
  <si>
    <t>319036-1</t>
  </si>
  <si>
    <t>291240-1</t>
  </si>
  <si>
    <t>291184-1</t>
  </si>
  <si>
    <t>319197-1</t>
  </si>
  <si>
    <t>319197-2</t>
  </si>
  <si>
    <t>319220-1</t>
  </si>
  <si>
    <t>319220-2</t>
  </si>
  <si>
    <t>291259-1</t>
  </si>
  <si>
    <t>319324-1</t>
  </si>
  <si>
    <t>319324-2</t>
  </si>
  <si>
    <t>340033-1</t>
  </si>
  <si>
    <t>340033-2</t>
  </si>
  <si>
    <t>297063-1</t>
  </si>
  <si>
    <t>319442-1</t>
  </si>
  <si>
    <t>319442-2</t>
  </si>
  <si>
    <t>297077-1</t>
  </si>
  <si>
    <t>297077-2</t>
  </si>
  <si>
    <t>297077-3</t>
  </si>
  <si>
    <t>302050-1</t>
  </si>
  <si>
    <t>302050-2</t>
  </si>
  <si>
    <t>302050-3</t>
  </si>
  <si>
    <t>297082-1</t>
  </si>
  <si>
    <t>709021-1</t>
  </si>
  <si>
    <t>506194-1</t>
  </si>
  <si>
    <t>506194-2</t>
  </si>
  <si>
    <t>340047-1</t>
  </si>
  <si>
    <t>340047-2</t>
  </si>
  <si>
    <t>340047-3</t>
  </si>
  <si>
    <t>708371-1</t>
  </si>
  <si>
    <t>708371-2</t>
  </si>
  <si>
    <t>708371-3</t>
  </si>
  <si>
    <t>710326-1</t>
  </si>
  <si>
    <t>710331-1</t>
  </si>
  <si>
    <t>710345-1</t>
  </si>
  <si>
    <t>710345-2</t>
  </si>
  <si>
    <t>296704-1</t>
  </si>
  <si>
    <t>710623-1</t>
  </si>
  <si>
    <t>710680-1</t>
  </si>
  <si>
    <t>710680-2</t>
  </si>
  <si>
    <t>710699-1</t>
  </si>
  <si>
    <t>710717-1</t>
  </si>
  <si>
    <t>709163-1</t>
  </si>
  <si>
    <t>709163-2</t>
  </si>
  <si>
    <t>709163-3</t>
  </si>
  <si>
    <t>859911-1</t>
  </si>
  <si>
    <t>323873-1</t>
  </si>
  <si>
    <t>323793-1</t>
  </si>
  <si>
    <t>324231-1</t>
  </si>
  <si>
    <t>323910-1</t>
  </si>
  <si>
    <t>324330-1</t>
  </si>
  <si>
    <t>323887-1</t>
  </si>
  <si>
    <t>326796-1</t>
  </si>
  <si>
    <t>323854-1</t>
  </si>
  <si>
    <t>323774-1</t>
  </si>
  <si>
    <t>324250-1</t>
  </si>
  <si>
    <t>323849-1</t>
  </si>
  <si>
    <t>323830-1</t>
  </si>
  <si>
    <t>323750-1</t>
  </si>
  <si>
    <t>323806-1</t>
  </si>
  <si>
    <t>323967-1</t>
  </si>
  <si>
    <t>324226-1</t>
  </si>
  <si>
    <t>326843-1</t>
  </si>
  <si>
    <t>326843-2</t>
  </si>
  <si>
    <t>326843-3</t>
  </si>
  <si>
    <t>326782-1</t>
  </si>
  <si>
    <t>326782-2</t>
  </si>
  <si>
    <t>324293-1</t>
  </si>
  <si>
    <t>325122-1</t>
  </si>
  <si>
    <t>324090-1</t>
  </si>
  <si>
    <t>325377-1</t>
  </si>
  <si>
    <t>327965-1</t>
  </si>
  <si>
    <t>324009-1</t>
  </si>
  <si>
    <t>323905-1</t>
  </si>
  <si>
    <t>324194-1</t>
  </si>
  <si>
    <t>325141-1</t>
  </si>
  <si>
    <t>325141-2</t>
  </si>
  <si>
    <t>324113-1</t>
  </si>
  <si>
    <t>323948-1</t>
  </si>
  <si>
    <t>324189-1</t>
  </si>
  <si>
    <t>324325-1</t>
  </si>
  <si>
    <t>324349-1</t>
  </si>
  <si>
    <t>324387-1</t>
  </si>
  <si>
    <t>324151-1</t>
  </si>
  <si>
    <t>324047-1</t>
  </si>
  <si>
    <t>325457-1</t>
  </si>
  <si>
    <t>324269-1</t>
  </si>
  <si>
    <t>324127-1</t>
  </si>
  <si>
    <t>323892-1</t>
  </si>
  <si>
    <t>323929-1</t>
  </si>
  <si>
    <t>323868-1</t>
  </si>
  <si>
    <t>324716-1</t>
  </si>
  <si>
    <t>324716-2</t>
  </si>
  <si>
    <t>325443-1</t>
  </si>
  <si>
    <t>323991-1</t>
  </si>
  <si>
    <t>323788-1</t>
  </si>
  <si>
    <t>323811-1</t>
  </si>
  <si>
    <t>323825-1</t>
  </si>
  <si>
    <t>324132-1</t>
  </si>
  <si>
    <t>324354-1</t>
  </si>
  <si>
    <t>323986-1</t>
  </si>
  <si>
    <t>323769-1</t>
  </si>
  <si>
    <t>324170-1</t>
  </si>
  <si>
    <t>324306-1</t>
  </si>
  <si>
    <t>324245-1</t>
  </si>
  <si>
    <t>324311-1</t>
  </si>
  <si>
    <t>714329-1</t>
  </si>
  <si>
    <t>325476-1</t>
  </si>
  <si>
    <t>324108-1</t>
  </si>
  <si>
    <t>324368-1</t>
  </si>
  <si>
    <t>323953-1</t>
  </si>
  <si>
    <t>324071-1</t>
  </si>
  <si>
    <t>325363-1</t>
  </si>
  <si>
    <t>325358-1</t>
  </si>
  <si>
    <t>324392-1</t>
  </si>
  <si>
    <t>324052-1</t>
  </si>
  <si>
    <t>324373-1</t>
  </si>
  <si>
    <t>324207-1</t>
  </si>
  <si>
    <t>324165-1</t>
  </si>
  <si>
    <t>324085-1</t>
  </si>
  <si>
    <t>324274-1</t>
  </si>
  <si>
    <t>324028-1</t>
  </si>
  <si>
    <t>323934-1</t>
  </si>
  <si>
    <t>324014-1</t>
  </si>
  <si>
    <t>324014-2</t>
  </si>
  <si>
    <t>324014-3</t>
  </si>
  <si>
    <t>325462-1</t>
  </si>
  <si>
    <t>324033-1</t>
  </si>
  <si>
    <t>324448-1</t>
  </si>
  <si>
    <t>324448-2</t>
  </si>
  <si>
    <t>324448-3</t>
  </si>
  <si>
    <t>324448-4</t>
  </si>
  <si>
    <t>325221-1</t>
  </si>
  <si>
    <t>325221-2</t>
  </si>
  <si>
    <t>325221-3</t>
  </si>
  <si>
    <t>325221-4</t>
  </si>
  <si>
    <t>324523-1</t>
  </si>
  <si>
    <t>324523-2</t>
  </si>
  <si>
    <t>324523-3</t>
  </si>
  <si>
    <t>324523-4</t>
  </si>
  <si>
    <t>326819-1</t>
  </si>
  <si>
    <t>326819-2</t>
  </si>
  <si>
    <t>326819-3</t>
  </si>
  <si>
    <t>324858-1</t>
  </si>
  <si>
    <t>324877-1</t>
  </si>
  <si>
    <t>324877-2</t>
  </si>
  <si>
    <t>324622-1</t>
  </si>
  <si>
    <t>324622-2</t>
  </si>
  <si>
    <t>324622-3</t>
  </si>
  <si>
    <t>324537-1</t>
  </si>
  <si>
    <t>324537-2</t>
  </si>
  <si>
    <t>324655-1</t>
  </si>
  <si>
    <t>324655-2</t>
  </si>
  <si>
    <t>324655-3</t>
  </si>
  <si>
    <t>324472-1</t>
  </si>
  <si>
    <t>324472-2</t>
  </si>
  <si>
    <t>324467-1</t>
  </si>
  <si>
    <t>324641-1</t>
  </si>
  <si>
    <t>324641-2</t>
  </si>
  <si>
    <t>325117-1</t>
  </si>
  <si>
    <t>325117-2</t>
  </si>
  <si>
    <t>325117-3</t>
  </si>
  <si>
    <t>324815-1</t>
  </si>
  <si>
    <t>324815-2</t>
  </si>
  <si>
    <t>324603-1</t>
  </si>
  <si>
    <t>324603-2</t>
  </si>
  <si>
    <t>324603-3</t>
  </si>
  <si>
    <t>324434-1</t>
  </si>
  <si>
    <t>324434-2</t>
  </si>
  <si>
    <t>324801-1</t>
  </si>
  <si>
    <t>324900-1</t>
  </si>
  <si>
    <t>324900-2</t>
  </si>
  <si>
    <t>324981-1</t>
  </si>
  <si>
    <t>324981-2</t>
  </si>
  <si>
    <t>324764-1</t>
  </si>
  <si>
    <t>324764-2</t>
  </si>
  <si>
    <t>324764-3</t>
  </si>
  <si>
    <t>324764-4</t>
  </si>
  <si>
    <t>324575-1</t>
  </si>
  <si>
    <t>324575-2</t>
  </si>
  <si>
    <t>324759-1</t>
  </si>
  <si>
    <t>324759-2</t>
  </si>
  <si>
    <t>325259-1</t>
  </si>
  <si>
    <t>325259-2</t>
  </si>
  <si>
    <t>325259-3</t>
  </si>
  <si>
    <t>325259-4</t>
  </si>
  <si>
    <t>325400-1</t>
  </si>
  <si>
    <t>325400-2</t>
  </si>
  <si>
    <t>325400-3</t>
  </si>
  <si>
    <t>324660-1</t>
  </si>
  <si>
    <t>324660-2</t>
  </si>
  <si>
    <t>324660-3</t>
  </si>
  <si>
    <t>324660-4</t>
  </si>
  <si>
    <t>324429-1</t>
  </si>
  <si>
    <t>324429-2</t>
  </si>
  <si>
    <t>324844-1</t>
  </si>
  <si>
    <t>324844-2</t>
  </si>
  <si>
    <t>325320-1</t>
  </si>
  <si>
    <t>325320-2</t>
  </si>
  <si>
    <t>324453-1</t>
  </si>
  <si>
    <t>324453-2</t>
  </si>
  <si>
    <t>324453-3</t>
  </si>
  <si>
    <t>324491-1</t>
  </si>
  <si>
    <t>324491-2</t>
  </si>
  <si>
    <t>324491-3</t>
  </si>
  <si>
    <t>325339-1</t>
  </si>
  <si>
    <t>325339-2</t>
  </si>
  <si>
    <t>325179-1</t>
  </si>
  <si>
    <t>325179-2</t>
  </si>
  <si>
    <t>324405-1</t>
  </si>
  <si>
    <t>324556-1</t>
  </si>
  <si>
    <t>324556-2</t>
  </si>
  <si>
    <t>324518-1</t>
  </si>
  <si>
    <t>324542-1</t>
  </si>
  <si>
    <t>324542-2</t>
  </si>
  <si>
    <t>324542-3</t>
  </si>
  <si>
    <t>324288-1</t>
  </si>
  <si>
    <t>324599-1</t>
  </si>
  <si>
    <t>324599-2</t>
  </si>
  <si>
    <t>324599-3</t>
  </si>
  <si>
    <t>324778-1</t>
  </si>
  <si>
    <t>324778-2</t>
  </si>
  <si>
    <t>324698-1</t>
  </si>
  <si>
    <t>324924-1</t>
  </si>
  <si>
    <t>324924-2</t>
  </si>
  <si>
    <t>324924-3</t>
  </si>
  <si>
    <t>324924-4</t>
  </si>
  <si>
    <t>324504-1</t>
  </si>
  <si>
    <t>324504-2</t>
  </si>
  <si>
    <t>324504-3</t>
  </si>
  <si>
    <t>324943-1</t>
  </si>
  <si>
    <t>324943-2</t>
  </si>
  <si>
    <t>324943-3</t>
  </si>
  <si>
    <t>324938-1</t>
  </si>
  <si>
    <t>324938-2</t>
  </si>
  <si>
    <t>324735-1</t>
  </si>
  <si>
    <t>324735-2</t>
  </si>
  <si>
    <t>325004-1</t>
  </si>
  <si>
    <t>325004-2</t>
  </si>
  <si>
    <t>324783-1</t>
  </si>
  <si>
    <t>324783-2</t>
  </si>
  <si>
    <t>324721-1</t>
  </si>
  <si>
    <t>324721-2</t>
  </si>
  <si>
    <t>324721-3</t>
  </si>
  <si>
    <t>325481-1</t>
  </si>
  <si>
    <t>324636-1</t>
  </si>
  <si>
    <t>324636-2</t>
  </si>
  <si>
    <t>326838-1</t>
  </si>
  <si>
    <t>326838-2</t>
  </si>
  <si>
    <t>326838-3</t>
  </si>
  <si>
    <t>325297-1</t>
  </si>
  <si>
    <t>324684-1</t>
  </si>
  <si>
    <t>324684-2</t>
  </si>
  <si>
    <t>324797-1</t>
  </si>
  <si>
    <t>324797-2</t>
  </si>
  <si>
    <t>325283-1</t>
  </si>
  <si>
    <t>325283-2</t>
  </si>
  <si>
    <t>325283-3</t>
  </si>
  <si>
    <t>325240-1</t>
  </si>
  <si>
    <t>325240-2</t>
  </si>
  <si>
    <t>325315-1</t>
  </si>
  <si>
    <t>324882-1</t>
  </si>
  <si>
    <t>324882-2</t>
  </si>
  <si>
    <t>324740-1</t>
  </si>
  <si>
    <t>324740-2</t>
  </si>
  <si>
    <t>324863-1</t>
  </si>
  <si>
    <t>324863-2</t>
  </si>
  <si>
    <t>324863-3</t>
  </si>
  <si>
    <t>324679-1</t>
  </si>
  <si>
    <t>324679-2</t>
  </si>
  <si>
    <t>324839-1</t>
  </si>
  <si>
    <t>324839-2</t>
  </si>
  <si>
    <t>324839-3</t>
  </si>
  <si>
    <t>324702-1</t>
  </si>
  <si>
    <t>324702-2</t>
  </si>
  <si>
    <t>325424-1</t>
  </si>
  <si>
    <t>325424-2</t>
  </si>
  <si>
    <t>324561-1</t>
  </si>
  <si>
    <t>324561-2</t>
  </si>
  <si>
    <t>324561-3</t>
  </si>
  <si>
    <t>324561-4</t>
  </si>
  <si>
    <t>324561-5</t>
  </si>
  <si>
    <t>325264-1</t>
  </si>
  <si>
    <t>325264-2</t>
  </si>
  <si>
    <t>325264-3</t>
  </si>
  <si>
    <t>325264-4</t>
  </si>
  <si>
    <t>325264-5</t>
  </si>
  <si>
    <t>325184-1</t>
  </si>
  <si>
    <t>325184-2</t>
  </si>
  <si>
    <t>325184-3</t>
  </si>
  <si>
    <t>325184-4</t>
  </si>
  <si>
    <t>325184-5</t>
  </si>
  <si>
    <t>324962-1</t>
  </si>
  <si>
    <t>324962-2</t>
  </si>
  <si>
    <t>325235-1</t>
  </si>
  <si>
    <t>325235-2</t>
  </si>
  <si>
    <t>325198-1</t>
  </si>
  <si>
    <t>325198-2</t>
  </si>
  <si>
    <t>324976-1</t>
  </si>
  <si>
    <t>324976-2</t>
  </si>
  <si>
    <t>325301-1</t>
  </si>
  <si>
    <t>324486-1</t>
  </si>
  <si>
    <t>324486-2</t>
  </si>
  <si>
    <t>325344-1</t>
  </si>
  <si>
    <t>325344-2</t>
  </si>
  <si>
    <t>325344-3</t>
  </si>
  <si>
    <t>325438-1</t>
  </si>
  <si>
    <t>325438-2</t>
  </si>
  <si>
    <t>325396-1</t>
  </si>
  <si>
    <t>325396-2</t>
  </si>
  <si>
    <t>325396-3</t>
  </si>
  <si>
    <t>324580-1</t>
  </si>
  <si>
    <t>324580-2</t>
  </si>
  <si>
    <t>324919-1</t>
  </si>
  <si>
    <t>324919-2</t>
  </si>
  <si>
    <t>324820-1</t>
  </si>
  <si>
    <t>324896-1</t>
  </si>
  <si>
    <t>324896-2</t>
  </si>
  <si>
    <t>326824-1</t>
  </si>
  <si>
    <t>326824-2</t>
  </si>
  <si>
    <t>325278-1</t>
  </si>
  <si>
    <t>325278-2</t>
  </si>
  <si>
    <t>325278-3</t>
  </si>
  <si>
    <t>324995-1</t>
  </si>
  <si>
    <t>325160-1</t>
  </si>
  <si>
    <t>324410-1</t>
  </si>
  <si>
    <t>324410-2</t>
  </si>
  <si>
    <t>324957-1</t>
  </si>
  <si>
    <t>325136-1</t>
  </si>
  <si>
    <t>325155-1</t>
  </si>
  <si>
    <t>327611-1</t>
  </si>
  <si>
    <t>325202-1</t>
  </si>
  <si>
    <t>325202-2</t>
  </si>
  <si>
    <t>325202-3</t>
  </si>
  <si>
    <t>324617-1</t>
  </si>
  <si>
    <t>324617-2</t>
  </si>
  <si>
    <t>325419-1</t>
  </si>
  <si>
    <t>325419-2</t>
  </si>
  <si>
    <t>325419-3</t>
  </si>
  <si>
    <t>325382-1</t>
  </si>
  <si>
    <t>325382-2</t>
  </si>
  <si>
    <t>324212-1</t>
  </si>
  <si>
    <t>325495-1</t>
  </si>
  <si>
    <t>304817-1</t>
  </si>
  <si>
    <t>853626-1</t>
  </si>
  <si>
    <t>304978-1</t>
  </si>
  <si>
    <t>304978-2</t>
  </si>
  <si>
    <t>304916-1</t>
  </si>
  <si>
    <t>304916-2</t>
  </si>
  <si>
    <t>304916-3</t>
  </si>
  <si>
    <t>304916-4</t>
  </si>
  <si>
    <t>304916-5</t>
  </si>
  <si>
    <t>304940-1</t>
  </si>
  <si>
    <t>304940-2</t>
  </si>
  <si>
    <t>304940-3</t>
  </si>
  <si>
    <t>304704-1</t>
  </si>
  <si>
    <t>304756-1</t>
  </si>
  <si>
    <t>304742-1</t>
  </si>
  <si>
    <t>305044-1</t>
  </si>
  <si>
    <t>305044-2</t>
  </si>
  <si>
    <t>304723-1</t>
  </si>
  <si>
    <t>304983-1</t>
  </si>
  <si>
    <t>304983-2</t>
  </si>
  <si>
    <t>304983-3</t>
  </si>
  <si>
    <t>305100-1</t>
  </si>
  <si>
    <t>304836-1</t>
  </si>
  <si>
    <t>304803-1</t>
  </si>
  <si>
    <t>304902-1</t>
  </si>
  <si>
    <t>304902-2</t>
  </si>
  <si>
    <t>305096-1</t>
  </si>
  <si>
    <t>305096-2</t>
  </si>
  <si>
    <t>305096-3</t>
  </si>
  <si>
    <t>305096-4</t>
  </si>
  <si>
    <t>305096-5</t>
  </si>
  <si>
    <t>305015-1</t>
  </si>
  <si>
    <t>305015-2</t>
  </si>
  <si>
    <t>305119-1</t>
  </si>
  <si>
    <t>305119-2</t>
  </si>
  <si>
    <t>304959-1</t>
  </si>
  <si>
    <t>304959-2</t>
  </si>
  <si>
    <t>304959-3</t>
  </si>
  <si>
    <t>304884-1</t>
  </si>
  <si>
    <t>304884-2</t>
  </si>
  <si>
    <t>304884-3</t>
  </si>
  <si>
    <t>304799-1</t>
  </si>
  <si>
    <t>304799-2</t>
  </si>
  <si>
    <t>304855-1</t>
  </si>
  <si>
    <t>304921-1</t>
  </si>
  <si>
    <t>304921-2</t>
  </si>
  <si>
    <t>304822-1</t>
  </si>
  <si>
    <t>304761-1</t>
  </si>
  <si>
    <t>304761-2</t>
  </si>
  <si>
    <t>304761-3</t>
  </si>
  <si>
    <t>304841-1</t>
  </si>
  <si>
    <t>305077-1</t>
  </si>
  <si>
    <t>305077-2</t>
  </si>
  <si>
    <t>304718-1</t>
  </si>
  <si>
    <t>304718-2</t>
  </si>
  <si>
    <t>305020-1</t>
  </si>
  <si>
    <t>305020-2</t>
  </si>
  <si>
    <t>305020-3</t>
  </si>
  <si>
    <t>304935-1</t>
  </si>
  <si>
    <t>304935-2</t>
  </si>
  <si>
    <t>304935-3</t>
  </si>
  <si>
    <t>305039-1</t>
  </si>
  <si>
    <t>305039-2</t>
  </si>
  <si>
    <t>305039-3</t>
  </si>
  <si>
    <t>305039-4</t>
  </si>
  <si>
    <t>304997-1</t>
  </si>
  <si>
    <t>304780-1</t>
  </si>
  <si>
    <t>304775-1</t>
  </si>
  <si>
    <t>304775-2</t>
  </si>
  <si>
    <t>304860-1</t>
  </si>
  <si>
    <t>304860-2</t>
  </si>
  <si>
    <t>304860-3</t>
  </si>
  <si>
    <t>304879-1</t>
  </si>
  <si>
    <t>305063-1</t>
  </si>
  <si>
    <t>305063-2</t>
  </si>
  <si>
    <t>305162-1</t>
  </si>
  <si>
    <t>305162-2</t>
  </si>
  <si>
    <t>304898-1</t>
  </si>
  <si>
    <t>304898-2</t>
  </si>
  <si>
    <t>305124-1</t>
  </si>
  <si>
    <t>305124-2</t>
  </si>
  <si>
    <t>304964-1</t>
  </si>
  <si>
    <t>304964-2</t>
  </si>
  <si>
    <t>304964-3</t>
  </si>
  <si>
    <t>305082-1</t>
  </si>
  <si>
    <t>305001-1</t>
  </si>
  <si>
    <t>305001-2</t>
  </si>
  <si>
    <t>325508-1</t>
  </si>
  <si>
    <t>325508-2</t>
  </si>
  <si>
    <t>325508-3</t>
  </si>
  <si>
    <t>713848-1</t>
  </si>
  <si>
    <t>713848-2</t>
  </si>
  <si>
    <t>858756-1</t>
  </si>
  <si>
    <t>313746-1</t>
  </si>
  <si>
    <t>292555-1</t>
  </si>
  <si>
    <t>300777-1</t>
  </si>
  <si>
    <t>291829-1</t>
  </si>
  <si>
    <t>292334-1</t>
  </si>
  <si>
    <t>292616-1</t>
  </si>
  <si>
    <t>313685-1</t>
  </si>
  <si>
    <t>313949-1</t>
  </si>
  <si>
    <t>298227-1</t>
  </si>
  <si>
    <t>307397-1</t>
  </si>
  <si>
    <t>313628-1</t>
  </si>
  <si>
    <t>719015-1</t>
  </si>
  <si>
    <t>291971-1</t>
  </si>
  <si>
    <t>291872-1</t>
  </si>
  <si>
    <t>291626-1</t>
  </si>
  <si>
    <t>291551-1</t>
  </si>
  <si>
    <t>292112-1</t>
  </si>
  <si>
    <t>291909-1</t>
  </si>
  <si>
    <t>314294-1</t>
  </si>
  <si>
    <t>314109-1</t>
  </si>
  <si>
    <t>314208-1</t>
  </si>
  <si>
    <t>292032-1</t>
  </si>
  <si>
    <t>291693-1</t>
  </si>
  <si>
    <t>292211-1</t>
  </si>
  <si>
    <t>292522-1</t>
  </si>
  <si>
    <t>292051-1</t>
  </si>
  <si>
    <t>292287-1</t>
  </si>
  <si>
    <t>292536-1</t>
  </si>
  <si>
    <t>313906-1</t>
  </si>
  <si>
    <t>313968-1</t>
  </si>
  <si>
    <t>292145-1</t>
  </si>
  <si>
    <t>292659-1</t>
  </si>
  <si>
    <t>314265-1</t>
  </si>
  <si>
    <t>307463-1</t>
  </si>
  <si>
    <t>291754-1</t>
  </si>
  <si>
    <t>292485-1</t>
  </si>
  <si>
    <t>292249-1</t>
  </si>
  <si>
    <t>300720-1</t>
  </si>
  <si>
    <t>307439-1</t>
  </si>
  <si>
    <t>292664-1</t>
  </si>
  <si>
    <t>314010-1</t>
  </si>
  <si>
    <t>291650-1</t>
  </si>
  <si>
    <t>292447-1</t>
  </si>
  <si>
    <t>291688-1</t>
  </si>
  <si>
    <t>313888-1</t>
  </si>
  <si>
    <t>291674-1</t>
  </si>
  <si>
    <t>292169-1</t>
  </si>
  <si>
    <t>300758-1</t>
  </si>
  <si>
    <t>291589-1</t>
  </si>
  <si>
    <t>313992-1</t>
  </si>
  <si>
    <t>313973-1</t>
  </si>
  <si>
    <t>298147-1</t>
  </si>
  <si>
    <t>298213-1</t>
  </si>
  <si>
    <t>292292-1</t>
  </si>
  <si>
    <t>292386-1</t>
  </si>
  <si>
    <t>292635-1</t>
  </si>
  <si>
    <t>291805-1</t>
  </si>
  <si>
    <t>291669-1</t>
  </si>
  <si>
    <t>300796-1</t>
  </si>
  <si>
    <t>314270-1</t>
  </si>
  <si>
    <t>313666-1</t>
  </si>
  <si>
    <t>313954-1</t>
  </si>
  <si>
    <t>298190-1</t>
  </si>
  <si>
    <t>313812-1</t>
  </si>
  <si>
    <t>313874-1</t>
  </si>
  <si>
    <t>313609-1</t>
  </si>
  <si>
    <t>605434-1</t>
  </si>
  <si>
    <t>292433-1</t>
  </si>
  <si>
    <t>292602-1</t>
  </si>
  <si>
    <t>313831-1</t>
  </si>
  <si>
    <t>298185-1</t>
  </si>
  <si>
    <t>314307-1</t>
  </si>
  <si>
    <t>300782-1</t>
  </si>
  <si>
    <t>298232-1</t>
  </si>
  <si>
    <t>292174-1</t>
  </si>
  <si>
    <t>314185-1</t>
  </si>
  <si>
    <t>314029-1</t>
  </si>
  <si>
    <t>292391-1</t>
  </si>
  <si>
    <t>292414-1</t>
  </si>
  <si>
    <t>298166-1</t>
  </si>
  <si>
    <t>292683-1</t>
  </si>
  <si>
    <t>292683-2</t>
  </si>
  <si>
    <t>298208-1</t>
  </si>
  <si>
    <t>291928-1</t>
  </si>
  <si>
    <t>292560-1</t>
  </si>
  <si>
    <t>292372-1</t>
  </si>
  <si>
    <t>314326-1</t>
  </si>
  <si>
    <t>720660-1</t>
  </si>
  <si>
    <t>292268-1</t>
  </si>
  <si>
    <t>291594-1</t>
  </si>
  <si>
    <t>292353-1</t>
  </si>
  <si>
    <t>291612-1</t>
  </si>
  <si>
    <t>291612-2</t>
  </si>
  <si>
    <t>298086-1</t>
  </si>
  <si>
    <t>298086-2</t>
  </si>
  <si>
    <t>298053-1</t>
  </si>
  <si>
    <t>298053-2</t>
  </si>
  <si>
    <t>298053-3</t>
  </si>
  <si>
    <t>313869-1</t>
  </si>
  <si>
    <t>314147-1</t>
  </si>
  <si>
    <t>314147-2</t>
  </si>
  <si>
    <t>314034-1</t>
  </si>
  <si>
    <t>314034-2</t>
  </si>
  <si>
    <t>314053-1</t>
  </si>
  <si>
    <t>314232-1</t>
  </si>
  <si>
    <t>314251-1</t>
  </si>
  <si>
    <t>314251-2</t>
  </si>
  <si>
    <t>314114-1</t>
  </si>
  <si>
    <t>314114-2</t>
  </si>
  <si>
    <t>314246-1</t>
  </si>
  <si>
    <t>313930-1</t>
  </si>
  <si>
    <t>313930-2</t>
  </si>
  <si>
    <t>313930-3</t>
  </si>
  <si>
    <t>718426-1</t>
  </si>
  <si>
    <t>718426-2</t>
  </si>
  <si>
    <t>314067-1</t>
  </si>
  <si>
    <t>314067-2</t>
  </si>
  <si>
    <t>313633-1</t>
  </si>
  <si>
    <t>313633-2</t>
  </si>
  <si>
    <t>307415-1</t>
  </si>
  <si>
    <t>307415-2</t>
  </si>
  <si>
    <t>300819-1</t>
  </si>
  <si>
    <t>292070-1</t>
  </si>
  <si>
    <t>292070-2</t>
  </si>
  <si>
    <t>292070-3</t>
  </si>
  <si>
    <t>292070-4</t>
  </si>
  <si>
    <t>292598-1</t>
  </si>
  <si>
    <t>292598-2</t>
  </si>
  <si>
    <t>292428-1</t>
  </si>
  <si>
    <t>292428-2</t>
  </si>
  <si>
    <t>292490-1</t>
  </si>
  <si>
    <t>292490-2</t>
  </si>
  <si>
    <t>291914-1</t>
  </si>
  <si>
    <t>291914-2</t>
  </si>
  <si>
    <t>292452-1</t>
  </si>
  <si>
    <t>292452-2</t>
  </si>
  <si>
    <t>292367-1</t>
  </si>
  <si>
    <t>292367-2</t>
  </si>
  <si>
    <t>292367-3</t>
  </si>
  <si>
    <t>291607-1</t>
  </si>
  <si>
    <t>292310-1</t>
  </si>
  <si>
    <t>292310-2</t>
  </si>
  <si>
    <t>292310-3</t>
  </si>
  <si>
    <t>292310-4</t>
  </si>
  <si>
    <t>291985-1</t>
  </si>
  <si>
    <t>291985-2</t>
  </si>
  <si>
    <t>307458-1</t>
  </si>
  <si>
    <t>307458-2</t>
  </si>
  <si>
    <t>307458-3</t>
  </si>
  <si>
    <t>307458-4</t>
  </si>
  <si>
    <t>307477-1</t>
  </si>
  <si>
    <t>307477-2</t>
  </si>
  <si>
    <t>307477-3</t>
  </si>
  <si>
    <t>307477-4</t>
  </si>
  <si>
    <t>307528-1</t>
  </si>
  <si>
    <t>307528-2</t>
  </si>
  <si>
    <t>307528-3</t>
  </si>
  <si>
    <t>313713-1</t>
  </si>
  <si>
    <t>313713-2</t>
  </si>
  <si>
    <t>314152-1</t>
  </si>
  <si>
    <t>314152-2</t>
  </si>
  <si>
    <t>313845-1</t>
  </si>
  <si>
    <t>313845-2</t>
  </si>
  <si>
    <t>313708-1</t>
  </si>
  <si>
    <t>313708-2</t>
  </si>
  <si>
    <t>313794-1</t>
  </si>
  <si>
    <t>313794-2</t>
  </si>
  <si>
    <t>313732-1</t>
  </si>
  <si>
    <t>313732-2</t>
  </si>
  <si>
    <t>298067-1</t>
  </si>
  <si>
    <t>298067-2</t>
  </si>
  <si>
    <t>298067-3</t>
  </si>
  <si>
    <t>292150-1</t>
  </si>
  <si>
    <t>292089-1</t>
  </si>
  <si>
    <t>314171-1</t>
  </si>
  <si>
    <t>314171-2</t>
  </si>
  <si>
    <t>314171-3</t>
  </si>
  <si>
    <t>292305-1</t>
  </si>
  <si>
    <t>292013-1</t>
  </si>
  <si>
    <t>292013-2</t>
  </si>
  <si>
    <t>292013-3</t>
  </si>
  <si>
    <t>291725-1</t>
  </si>
  <si>
    <t>292579-1</t>
  </si>
  <si>
    <t>292579-2</t>
  </si>
  <si>
    <t>292621-1</t>
  </si>
  <si>
    <t>292621-2</t>
  </si>
  <si>
    <t>291834-1</t>
  </si>
  <si>
    <t>292008-1</t>
  </si>
  <si>
    <t>291645-1</t>
  </si>
  <si>
    <t>291570-1</t>
  </si>
  <si>
    <t>292541-1</t>
  </si>
  <si>
    <t>313614-1</t>
  </si>
  <si>
    <t>291706-1</t>
  </si>
  <si>
    <t>291706-2</t>
  </si>
  <si>
    <t>291810-1</t>
  </si>
  <si>
    <t>298133-1</t>
  </si>
  <si>
    <t>298133-2</t>
  </si>
  <si>
    <t>292471-1</t>
  </si>
  <si>
    <t>291867-1</t>
  </si>
  <si>
    <t>298109-1</t>
  </si>
  <si>
    <t>298109-2</t>
  </si>
  <si>
    <t>292131-1</t>
  </si>
  <si>
    <t>292131-2</t>
  </si>
  <si>
    <t>292348-1</t>
  </si>
  <si>
    <t>292348-2</t>
  </si>
  <si>
    <t>292517-1</t>
  </si>
  <si>
    <t>292517-2</t>
  </si>
  <si>
    <t>313911-1</t>
  </si>
  <si>
    <t>313911-2</t>
  </si>
  <si>
    <t>313911-3</t>
  </si>
  <si>
    <t>298072-1</t>
  </si>
  <si>
    <t>298072-2</t>
  </si>
  <si>
    <t>291730-1</t>
  </si>
  <si>
    <t>314091-1</t>
  </si>
  <si>
    <t>292046-1</t>
  </si>
  <si>
    <t>292046-2</t>
  </si>
  <si>
    <t>314604-1</t>
  </si>
  <si>
    <t>314604-2</t>
  </si>
  <si>
    <t>314519-1</t>
  </si>
  <si>
    <t>314519-2</t>
  </si>
  <si>
    <t>314519-3</t>
  </si>
  <si>
    <t>313690-1</t>
  </si>
  <si>
    <t>292126-1</t>
  </si>
  <si>
    <t>292126-2</t>
  </si>
  <si>
    <t>292126-3</t>
  </si>
  <si>
    <t>292126-4</t>
  </si>
  <si>
    <t>292126-5</t>
  </si>
  <si>
    <t>292409-1</t>
  </si>
  <si>
    <t>292697-1</t>
  </si>
  <si>
    <t>291952-1</t>
  </si>
  <si>
    <t>292065-1</t>
  </si>
  <si>
    <t>292065-2</t>
  </si>
  <si>
    <t>291990-1</t>
  </si>
  <si>
    <t>291990-2</t>
  </si>
  <si>
    <t>291990-3</t>
  </si>
  <si>
    <t>292329-1</t>
  </si>
  <si>
    <t>292329-2</t>
  </si>
  <si>
    <t>292329-3</t>
  </si>
  <si>
    <t>292273-1</t>
  </si>
  <si>
    <t>292273-2</t>
  </si>
  <si>
    <t>292273-3</t>
  </si>
  <si>
    <t>292193-1</t>
  </si>
  <si>
    <t>313652-1</t>
  </si>
  <si>
    <t>313652-2</t>
  </si>
  <si>
    <t>313652-3</t>
  </si>
  <si>
    <t>291565-1</t>
  </si>
  <si>
    <t>291565-2</t>
  </si>
  <si>
    <t>314005-1</t>
  </si>
  <si>
    <t>314005-2</t>
  </si>
  <si>
    <t>300800-1</t>
  </si>
  <si>
    <t>300763-1</t>
  </si>
  <si>
    <t>300763-2</t>
  </si>
  <si>
    <t>291768-1</t>
  </si>
  <si>
    <t>291768-2</t>
  </si>
  <si>
    <t>298114-1</t>
  </si>
  <si>
    <t>298114-2</t>
  </si>
  <si>
    <t>313765-1</t>
  </si>
  <si>
    <t>313765-2</t>
  </si>
  <si>
    <t>313925-1</t>
  </si>
  <si>
    <t>313925-2</t>
  </si>
  <si>
    <t>313770-1</t>
  </si>
  <si>
    <t>314048-1</t>
  </si>
  <si>
    <t>314048-2</t>
  </si>
  <si>
    <t>298091-1</t>
  </si>
  <si>
    <t>298091-2</t>
  </si>
  <si>
    <t>298091-3</t>
  </si>
  <si>
    <t>298091-4</t>
  </si>
  <si>
    <t>292094-1</t>
  </si>
  <si>
    <t>314227-1</t>
  </si>
  <si>
    <t>314227-2</t>
  </si>
  <si>
    <t>307401-1</t>
  </si>
  <si>
    <t>307401-2</t>
  </si>
  <si>
    <t>307401-3</t>
  </si>
  <si>
    <t>307401-4</t>
  </si>
  <si>
    <t>291711-1</t>
  </si>
  <si>
    <t>720165-1</t>
  </si>
  <si>
    <t>307496-1</t>
  </si>
  <si>
    <t>307496-2</t>
  </si>
  <si>
    <t>314086-1</t>
  </si>
  <si>
    <t>291933-1</t>
  </si>
  <si>
    <t>539298-1</t>
  </si>
  <si>
    <t>298171-1</t>
  </si>
  <si>
    <t>298171-2</t>
  </si>
  <si>
    <t>313727-1</t>
  </si>
  <si>
    <t>313727-2</t>
  </si>
  <si>
    <t>313727-3</t>
  </si>
  <si>
    <t>307514-1</t>
  </si>
  <si>
    <t>307514-2</t>
  </si>
  <si>
    <t>292503-1</t>
  </si>
  <si>
    <t>292503-2</t>
  </si>
  <si>
    <t>292503-3</t>
  </si>
  <si>
    <t>292503-4</t>
  </si>
  <si>
    <t>292188-1</t>
  </si>
  <si>
    <t>292188-2</t>
  </si>
  <si>
    <t>307383-1</t>
  </si>
  <si>
    <t>307383-2</t>
  </si>
  <si>
    <t>307383-3</t>
  </si>
  <si>
    <t>292640-1</t>
  </si>
  <si>
    <t>292640-2</t>
  </si>
  <si>
    <t>314289-1</t>
  </si>
  <si>
    <t>314289-2</t>
  </si>
  <si>
    <t>300715-1</t>
  </si>
  <si>
    <t>300715-2</t>
  </si>
  <si>
    <t>291631-1</t>
  </si>
  <si>
    <t>291631-2</t>
  </si>
  <si>
    <t>313789-1</t>
  </si>
  <si>
    <t>313789-2</t>
  </si>
  <si>
    <t>313850-1</t>
  </si>
  <si>
    <t>313850-2</t>
  </si>
  <si>
    <t>313807-1</t>
  </si>
  <si>
    <t>313807-2</t>
  </si>
  <si>
    <t>292466-1</t>
  </si>
  <si>
    <t>292466-2</t>
  </si>
  <si>
    <t>291787-1</t>
  </si>
  <si>
    <t>314213-1</t>
  </si>
  <si>
    <t>314213-2</t>
  </si>
  <si>
    <t>314213-3</t>
  </si>
  <si>
    <t>291947-1</t>
  </si>
  <si>
    <t>291947-2</t>
  </si>
  <si>
    <t>313591-1</t>
  </si>
  <si>
    <t>313591-2</t>
  </si>
  <si>
    <t>313591-3</t>
  </si>
  <si>
    <t>292254-1</t>
  </si>
  <si>
    <t>291853-1</t>
  </si>
  <si>
    <t>300739-1</t>
  </si>
  <si>
    <t>300739-2</t>
  </si>
  <si>
    <t>292027-1</t>
  </si>
  <si>
    <t>292027-2</t>
  </si>
  <si>
    <t>314190-1</t>
  </si>
  <si>
    <t>291848-1</t>
  </si>
  <si>
    <t>291848-2</t>
  </si>
  <si>
    <t>291891-1</t>
  </si>
  <si>
    <t>291891-2</t>
  </si>
  <si>
    <t>291891-3</t>
  </si>
  <si>
    <t>291792-1</t>
  </si>
  <si>
    <t>291792-2</t>
  </si>
  <si>
    <t>292678-1</t>
  </si>
  <si>
    <t>292678-2</t>
  </si>
  <si>
    <t>292678-3</t>
  </si>
  <si>
    <t>292678-4</t>
  </si>
  <si>
    <t>292678-5</t>
  </si>
  <si>
    <t>338643-1</t>
  </si>
  <si>
    <t>338662-1</t>
  </si>
  <si>
    <t>338624-1</t>
  </si>
  <si>
    <t>338657-1</t>
  </si>
  <si>
    <t>338799-1</t>
  </si>
  <si>
    <t>338803-1</t>
  </si>
  <si>
    <t>338902-1</t>
  </si>
  <si>
    <t>338902-2</t>
  </si>
  <si>
    <t>338681-1</t>
  </si>
  <si>
    <t>338681-2</t>
  </si>
  <si>
    <t>338681-3</t>
  </si>
  <si>
    <t>338737-1</t>
  </si>
  <si>
    <t>338695-1</t>
  </si>
  <si>
    <t>338695-2</t>
  </si>
  <si>
    <t>338695-3</t>
  </si>
  <si>
    <t>338916-1</t>
  </si>
  <si>
    <t>338916-2</t>
  </si>
  <si>
    <t>338780-1</t>
  </si>
  <si>
    <t>338841-1</t>
  </si>
  <si>
    <t>338841-2</t>
  </si>
  <si>
    <t>338723-1</t>
  </si>
  <si>
    <t>338723-2</t>
  </si>
  <si>
    <t>338742-1</t>
  </si>
  <si>
    <t>338742-2</t>
  </si>
  <si>
    <t>338879-1</t>
  </si>
  <si>
    <t>338879-2</t>
  </si>
  <si>
    <t>338884-1</t>
  </si>
  <si>
    <t>338884-2</t>
  </si>
  <si>
    <t>338898-1</t>
  </si>
  <si>
    <t>338860-1</t>
  </si>
  <si>
    <t>338860-2</t>
  </si>
  <si>
    <t>338704-1</t>
  </si>
  <si>
    <t>338704-2</t>
  </si>
  <si>
    <t>338718-1</t>
  </si>
  <si>
    <t>338718-2</t>
  </si>
  <si>
    <t>338718-3</t>
  </si>
  <si>
    <t>338718-4</t>
  </si>
  <si>
    <t>338718-5</t>
  </si>
  <si>
    <t>338775-1</t>
  </si>
  <si>
    <t>338775-2</t>
  </si>
  <si>
    <t>338761-1</t>
  </si>
  <si>
    <t>338761-2</t>
  </si>
  <si>
    <t>338761-3</t>
  </si>
  <si>
    <t>338761-4</t>
  </si>
  <si>
    <t>338822-1</t>
  </si>
  <si>
    <t>338676-1</t>
  </si>
  <si>
    <t>338817-1</t>
  </si>
  <si>
    <t>338817-2</t>
  </si>
  <si>
    <t>338817-3</t>
  </si>
  <si>
    <t>338817-4</t>
  </si>
  <si>
    <t>338817-5</t>
  </si>
  <si>
    <t>338855-1</t>
  </si>
  <si>
    <t>338855-2</t>
  </si>
  <si>
    <t>338855-3</t>
  </si>
  <si>
    <t>338756-1</t>
  </si>
  <si>
    <t>338756-2</t>
  </si>
  <si>
    <t>338756-3</t>
  </si>
  <si>
    <t>338836-1</t>
  </si>
  <si>
    <t>338836-2</t>
  </si>
  <si>
    <t>338638-1</t>
  </si>
  <si>
    <t>294979-1</t>
  </si>
  <si>
    <t>294979-2</t>
  </si>
  <si>
    <t>294979-3</t>
  </si>
  <si>
    <t>718271-1</t>
  </si>
  <si>
    <t>718271-2</t>
  </si>
  <si>
    <t>718271-3</t>
  </si>
  <si>
    <t>720212-1</t>
  </si>
  <si>
    <t>720504-1</t>
  </si>
  <si>
    <t>720504-2</t>
  </si>
  <si>
    <t>720504-3</t>
  </si>
  <si>
    <t>300744-1</t>
  </si>
  <si>
    <t>720820-1</t>
  </si>
  <si>
    <t>720820-2</t>
  </si>
  <si>
    <t>720839-1</t>
  </si>
  <si>
    <t>720839-2</t>
  </si>
  <si>
    <t>293767-1</t>
  </si>
  <si>
    <t>718841-1</t>
  </si>
  <si>
    <t>721829-1</t>
  </si>
  <si>
    <t>721773-1</t>
  </si>
  <si>
    <t>721773-2</t>
  </si>
  <si>
    <t>721773-3</t>
  </si>
  <si>
    <t>307482-1</t>
  </si>
  <si>
    <t>722051-1</t>
  </si>
  <si>
    <t>722112-1</t>
  </si>
  <si>
    <t>722112-2</t>
  </si>
  <si>
    <t>298982-1</t>
  </si>
  <si>
    <t>321831-1</t>
  </si>
  <si>
    <t>340250-1</t>
  </si>
  <si>
    <t>342937-1</t>
  </si>
  <si>
    <t>299043-1</t>
  </si>
  <si>
    <t>299043-2</t>
  </si>
  <si>
    <t>299043-3</t>
  </si>
  <si>
    <t>342800-1</t>
  </si>
  <si>
    <t>342843-1</t>
  </si>
  <si>
    <t>342843-2</t>
  </si>
  <si>
    <t>342843-3</t>
  </si>
  <si>
    <t>342843-4</t>
  </si>
  <si>
    <t>342843-5</t>
  </si>
  <si>
    <t>321845-1</t>
  </si>
  <si>
    <t>316622-1</t>
  </si>
  <si>
    <t>321850-1</t>
  </si>
  <si>
    <t>340293-1</t>
  </si>
  <si>
    <t>340293-2</t>
  </si>
  <si>
    <t>340293-3</t>
  </si>
  <si>
    <t>298784-1</t>
  </si>
  <si>
    <t>298784-2</t>
  </si>
  <si>
    <t>298784-3</t>
  </si>
  <si>
    <t>298784-4</t>
  </si>
  <si>
    <t>298784-5</t>
  </si>
  <si>
    <t>340212-1</t>
  </si>
  <si>
    <t>340113-1</t>
  </si>
  <si>
    <t>298996-1</t>
  </si>
  <si>
    <t>340132-1</t>
  </si>
  <si>
    <t>298722-1</t>
  </si>
  <si>
    <t>298958-1</t>
  </si>
  <si>
    <t>340306-1</t>
  </si>
  <si>
    <t>342824-1</t>
  </si>
  <si>
    <t>340245-1</t>
  </si>
  <si>
    <t>298717-1</t>
  </si>
  <si>
    <t>342881-1</t>
  </si>
  <si>
    <t>316684-1</t>
  </si>
  <si>
    <t>295040-1</t>
  </si>
  <si>
    <t>340127-1</t>
  </si>
  <si>
    <t>342819-1</t>
  </si>
  <si>
    <t>340146-1</t>
  </si>
  <si>
    <t>340090-1</t>
  </si>
  <si>
    <t>342838-1</t>
  </si>
  <si>
    <t>298878-1</t>
  </si>
  <si>
    <t>298878-2</t>
  </si>
  <si>
    <t>298878-3</t>
  </si>
  <si>
    <t>342918-1</t>
  </si>
  <si>
    <t>342918-2</t>
  </si>
  <si>
    <t>343017-1</t>
  </si>
  <si>
    <t>298661-1</t>
  </si>
  <si>
    <t>298623-1</t>
  </si>
  <si>
    <t>340108-1</t>
  </si>
  <si>
    <t>340735-1</t>
  </si>
  <si>
    <t>298656-1</t>
  </si>
  <si>
    <t>340085-1</t>
  </si>
  <si>
    <t>298699-1</t>
  </si>
  <si>
    <t>298977-1</t>
  </si>
  <si>
    <t>340194-1</t>
  </si>
  <si>
    <t>340194-2</t>
  </si>
  <si>
    <t>340194-3</t>
  </si>
  <si>
    <t>295120-1</t>
  </si>
  <si>
    <t>295120-2</t>
  </si>
  <si>
    <t>295120-3</t>
  </si>
  <si>
    <t>295120-4</t>
  </si>
  <si>
    <t>295120-5</t>
  </si>
  <si>
    <t>340288-1</t>
  </si>
  <si>
    <t>340288-2</t>
  </si>
  <si>
    <t>340288-3</t>
  </si>
  <si>
    <t>340288-4</t>
  </si>
  <si>
    <t>340288-5</t>
  </si>
  <si>
    <t>298963-1</t>
  </si>
  <si>
    <t>316617-1</t>
  </si>
  <si>
    <t>298864-1</t>
  </si>
  <si>
    <t>298864-2</t>
  </si>
  <si>
    <t>298864-3</t>
  </si>
  <si>
    <t>340151-1</t>
  </si>
  <si>
    <t>340151-2</t>
  </si>
  <si>
    <t>340151-3</t>
  </si>
  <si>
    <t>295059-1</t>
  </si>
  <si>
    <t>295059-2</t>
  </si>
  <si>
    <t>295059-3</t>
  </si>
  <si>
    <t>295059-4</t>
  </si>
  <si>
    <t>340207-1</t>
  </si>
  <si>
    <t>299062-1</t>
  </si>
  <si>
    <t>299062-2</t>
  </si>
  <si>
    <t>299062-3</t>
  </si>
  <si>
    <t>299062-4</t>
  </si>
  <si>
    <t>298802-1</t>
  </si>
  <si>
    <t>298802-2</t>
  </si>
  <si>
    <t>298741-1</t>
  </si>
  <si>
    <t>298741-2</t>
  </si>
  <si>
    <t>298741-3</t>
  </si>
  <si>
    <t>295101-1</t>
  </si>
  <si>
    <t>321874-1</t>
  </si>
  <si>
    <t>298604-1</t>
  </si>
  <si>
    <t>298604-2</t>
  </si>
  <si>
    <t>342862-1</t>
  </si>
  <si>
    <t>342862-2</t>
  </si>
  <si>
    <t>342895-1</t>
  </si>
  <si>
    <t>342895-2</t>
  </si>
  <si>
    <t>316636-1</t>
  </si>
  <si>
    <t>298779-1</t>
  </si>
  <si>
    <t>298779-2</t>
  </si>
  <si>
    <t>298779-3</t>
  </si>
  <si>
    <t>298779-4</t>
  </si>
  <si>
    <t>298760-1</t>
  </si>
  <si>
    <t>298760-2</t>
  </si>
  <si>
    <t>321888-1</t>
  </si>
  <si>
    <t>299118-1</t>
  </si>
  <si>
    <t>299118-2</t>
  </si>
  <si>
    <t>295115-1</t>
  </si>
  <si>
    <t>295115-2</t>
  </si>
  <si>
    <t>298920-1</t>
  </si>
  <si>
    <t>298920-2</t>
  </si>
  <si>
    <t>298920-3</t>
  </si>
  <si>
    <t>298920-4</t>
  </si>
  <si>
    <t>298920-5</t>
  </si>
  <si>
    <t>295158-1</t>
  </si>
  <si>
    <t>298883-1</t>
  </si>
  <si>
    <t>298883-2</t>
  </si>
  <si>
    <t>298883-3</t>
  </si>
  <si>
    <t>316679-1</t>
  </si>
  <si>
    <t>316679-2</t>
  </si>
  <si>
    <t>316679-3</t>
  </si>
  <si>
    <t>298840-1</t>
  </si>
  <si>
    <t>298840-2</t>
  </si>
  <si>
    <t>299024-1</t>
  </si>
  <si>
    <t>295097-1</t>
  </si>
  <si>
    <t>295097-2</t>
  </si>
  <si>
    <t>295097-3</t>
  </si>
  <si>
    <t>299076-1</t>
  </si>
  <si>
    <t>509183-1</t>
  </si>
  <si>
    <t>509183-2</t>
  </si>
  <si>
    <t>341117-1</t>
  </si>
  <si>
    <t>341117-2</t>
  </si>
  <si>
    <t>341117-3</t>
  </si>
  <si>
    <t>342904-1</t>
  </si>
  <si>
    <t>340226-1</t>
  </si>
  <si>
    <t>298897-1</t>
  </si>
  <si>
    <t>321893-1</t>
  </si>
  <si>
    <t>321893-2</t>
  </si>
  <si>
    <t>321893-3</t>
  </si>
  <si>
    <t>321893-4</t>
  </si>
  <si>
    <t>298821-1</t>
  </si>
  <si>
    <t>295139-1</t>
  </si>
  <si>
    <t>295139-2</t>
  </si>
  <si>
    <t>340189-1</t>
  </si>
  <si>
    <t>340189-2</t>
  </si>
  <si>
    <t>340170-1</t>
  </si>
  <si>
    <t>340170-2</t>
  </si>
  <si>
    <t>340170-3</t>
  </si>
  <si>
    <t>340170-4</t>
  </si>
  <si>
    <t>316641-1</t>
  </si>
  <si>
    <t>316641-2</t>
  </si>
  <si>
    <t>316641-3</t>
  </si>
  <si>
    <t>316641-4</t>
  </si>
  <si>
    <t>316641-5</t>
  </si>
  <si>
    <t>316655-1</t>
  </si>
  <si>
    <t>298816-1</t>
  </si>
  <si>
    <t>298816-2</t>
  </si>
  <si>
    <t>316660-1</t>
  </si>
  <si>
    <t>316660-2</t>
  </si>
  <si>
    <t>298901-1</t>
  </si>
  <si>
    <t>340231-1</t>
  </si>
  <si>
    <t>340231-2</t>
  </si>
  <si>
    <t>340231-3</t>
  </si>
  <si>
    <t>340274-1</t>
  </si>
  <si>
    <t>340274-2</t>
  </si>
  <si>
    <t>299081-1</t>
  </si>
  <si>
    <t>299081-2</t>
  </si>
  <si>
    <t>299081-3</t>
  </si>
  <si>
    <t>342999-1</t>
  </si>
  <si>
    <t>295064-1</t>
  </si>
  <si>
    <t>295064-2</t>
  </si>
  <si>
    <t>295064-3</t>
  </si>
  <si>
    <t>295064-4</t>
  </si>
  <si>
    <t>295064-5</t>
  </si>
  <si>
    <t>298915-1</t>
  </si>
  <si>
    <t>298915-2</t>
  </si>
  <si>
    <t>298915-3</t>
  </si>
  <si>
    <t>298944-1</t>
  </si>
  <si>
    <t>298939-1</t>
  </si>
  <si>
    <t>298939-2</t>
  </si>
  <si>
    <t>298939-3</t>
  </si>
  <si>
    <t>298835-1</t>
  </si>
  <si>
    <t>298835-2</t>
  </si>
  <si>
    <t>298835-3</t>
  </si>
  <si>
    <t>298736-1</t>
  </si>
  <si>
    <t>855913-1</t>
  </si>
  <si>
    <t>342857-1</t>
  </si>
  <si>
    <t>298798-1</t>
  </si>
  <si>
    <t>298798-2</t>
  </si>
  <si>
    <t>298798-3</t>
  </si>
  <si>
    <t>340165-1</t>
  </si>
  <si>
    <t>340165-2</t>
  </si>
  <si>
    <t>340165-3</t>
  </si>
  <si>
    <t>340165-4</t>
  </si>
  <si>
    <t>298859-1</t>
  </si>
  <si>
    <t>342956-1</t>
  </si>
  <si>
    <t>316698-1</t>
  </si>
  <si>
    <t>321869-1</t>
  </si>
  <si>
    <t>321869-2</t>
  </si>
  <si>
    <t>342923-1</t>
  </si>
  <si>
    <t>342923-2</t>
  </si>
  <si>
    <t>295078-1</t>
  </si>
  <si>
    <t>295083-1</t>
  </si>
  <si>
    <t>299533-1</t>
  </si>
  <si>
    <t>300334-1</t>
  </si>
  <si>
    <t>300334-2</t>
  </si>
  <si>
    <t>300334-3</t>
  </si>
  <si>
    <t>299849-1</t>
  </si>
  <si>
    <t>299849-2</t>
  </si>
  <si>
    <t>299849-3</t>
  </si>
  <si>
    <t>322454-1</t>
  </si>
  <si>
    <t>322406-1</t>
  </si>
  <si>
    <t>322232-1</t>
  </si>
  <si>
    <t>322232-2</t>
  </si>
  <si>
    <t>322232-3</t>
  </si>
  <si>
    <t>322232-4</t>
  </si>
  <si>
    <t>322232-5</t>
  </si>
  <si>
    <t>322232-6</t>
  </si>
  <si>
    <t>322232-7</t>
  </si>
  <si>
    <t>322232-8</t>
  </si>
  <si>
    <t>332151-1</t>
  </si>
  <si>
    <t>332151-2</t>
  </si>
  <si>
    <t>332151-3</t>
  </si>
  <si>
    <t>332226-1</t>
  </si>
  <si>
    <t>332146-1</t>
  </si>
  <si>
    <t>332212-1</t>
  </si>
  <si>
    <t>332207-1</t>
  </si>
  <si>
    <t>332207-2</t>
  </si>
  <si>
    <t>332165-1</t>
  </si>
  <si>
    <t>332165-2</t>
  </si>
  <si>
    <t>332245-1</t>
  </si>
  <si>
    <t>332245-2</t>
  </si>
  <si>
    <t>332170-1</t>
  </si>
  <si>
    <t>332170-2</t>
  </si>
  <si>
    <t>332170-3</t>
  </si>
  <si>
    <t>332170-4</t>
  </si>
  <si>
    <t>332194-1</t>
  </si>
  <si>
    <t>332194-2</t>
  </si>
  <si>
    <t>332189-1</t>
  </si>
  <si>
    <t>332189-2</t>
  </si>
  <si>
    <t>340325-1</t>
  </si>
  <si>
    <t>342211-1</t>
  </si>
  <si>
    <t>322543-1</t>
  </si>
  <si>
    <t>322543-2</t>
  </si>
  <si>
    <t>507301-1</t>
  </si>
  <si>
    <t>507301-2</t>
  </si>
  <si>
    <t>507301-3</t>
  </si>
  <si>
    <t>298675-1</t>
  </si>
  <si>
    <t>299057-1</t>
  </si>
  <si>
    <t>725870-1</t>
  </si>
  <si>
    <t>725870-2</t>
  </si>
  <si>
    <t>298637-1</t>
  </si>
  <si>
    <t>298680-1</t>
  </si>
  <si>
    <t>725889-1</t>
  </si>
  <si>
    <t>725889-2</t>
  </si>
  <si>
    <t>354869-1</t>
  </si>
  <si>
    <t>354869-2</t>
  </si>
  <si>
    <t>354869-3</t>
  </si>
  <si>
    <t>354614-1</t>
  </si>
  <si>
    <t>354614-2</t>
  </si>
  <si>
    <t>354708-1</t>
  </si>
  <si>
    <t>354690-1</t>
  </si>
  <si>
    <t>354746-1</t>
  </si>
  <si>
    <t>354572-1</t>
  </si>
  <si>
    <t>354850-1</t>
  </si>
  <si>
    <t>354850-2</t>
  </si>
  <si>
    <t>354727-1</t>
  </si>
  <si>
    <t>354652-1</t>
  </si>
  <si>
    <t>355393-1</t>
  </si>
  <si>
    <t>355393-2</t>
  </si>
  <si>
    <t>355468-1</t>
  </si>
  <si>
    <t>355492-1</t>
  </si>
  <si>
    <t>355538-1</t>
  </si>
  <si>
    <t>575413-1</t>
  </si>
  <si>
    <t>575413-2</t>
  </si>
  <si>
    <t>575413-3</t>
  </si>
  <si>
    <t>355637-1</t>
  </si>
  <si>
    <t>355736-1</t>
  </si>
  <si>
    <t>355736-2</t>
  </si>
  <si>
    <t>355699-1</t>
  </si>
  <si>
    <t>355656-1</t>
  </si>
  <si>
    <t>355656-2</t>
  </si>
  <si>
    <t>355741-1</t>
  </si>
  <si>
    <t>355741-2</t>
  </si>
  <si>
    <t>355802-1</t>
  </si>
  <si>
    <t>355859-1</t>
  </si>
  <si>
    <t>355840-1</t>
  </si>
  <si>
    <t>356161-1</t>
  </si>
  <si>
    <t>356161-2</t>
  </si>
  <si>
    <t>356161-3</t>
  </si>
  <si>
    <t>356340-1</t>
  </si>
  <si>
    <t>356340-2</t>
  </si>
  <si>
    <t>356415-1</t>
  </si>
  <si>
    <t>356415-2</t>
  </si>
  <si>
    <t>356415-3</t>
  </si>
  <si>
    <t>356420-1</t>
  </si>
  <si>
    <t>356444-1</t>
  </si>
  <si>
    <t>356444-2</t>
  </si>
  <si>
    <t>356444-3</t>
  </si>
  <si>
    <t>356509-1</t>
  </si>
  <si>
    <t>356514-1</t>
  </si>
  <si>
    <t>356514-2</t>
  </si>
  <si>
    <t>356514-3</t>
  </si>
  <si>
    <t>356528-1</t>
  </si>
  <si>
    <t>356528-2</t>
  </si>
  <si>
    <t>356528-3</t>
  </si>
  <si>
    <t>356608-1</t>
  </si>
  <si>
    <t>356608-2</t>
  </si>
  <si>
    <t>355883-1</t>
  </si>
  <si>
    <t>355883-2</t>
  </si>
  <si>
    <t>355883-3</t>
  </si>
  <si>
    <t>356024-1</t>
  </si>
  <si>
    <t>356024-2</t>
  </si>
  <si>
    <t>356019-1</t>
  </si>
  <si>
    <t>356019-2</t>
  </si>
  <si>
    <t>354732-1</t>
  </si>
  <si>
    <t>355722-1</t>
  </si>
  <si>
    <t>355722-2</t>
  </si>
  <si>
    <t>355722-3</t>
  </si>
  <si>
    <t>355915-1</t>
  </si>
  <si>
    <t>355915-2</t>
  </si>
  <si>
    <t>355816-1</t>
  </si>
  <si>
    <t>355816-2</t>
  </si>
  <si>
    <t>355821-1</t>
  </si>
  <si>
    <t>355939-1</t>
  </si>
  <si>
    <t>355939-2</t>
  </si>
  <si>
    <t>356236-1</t>
  </si>
  <si>
    <t>356236-2</t>
  </si>
  <si>
    <t>356590-1</t>
  </si>
  <si>
    <t>356175-1</t>
  </si>
  <si>
    <t>356175-2</t>
  </si>
  <si>
    <t>356175-3</t>
  </si>
  <si>
    <t>356203-1</t>
  </si>
  <si>
    <t>356203-2</t>
  </si>
  <si>
    <t>356217-1</t>
  </si>
  <si>
    <t>356217-2</t>
  </si>
  <si>
    <t>355944-1</t>
  </si>
  <si>
    <t>355944-2</t>
  </si>
  <si>
    <t>355944-3</t>
  </si>
  <si>
    <t>355703-1</t>
  </si>
  <si>
    <t>355703-2</t>
  </si>
  <si>
    <t>355703-3</t>
  </si>
  <si>
    <t>355675-1</t>
  </si>
  <si>
    <t>355675-2</t>
  </si>
  <si>
    <t>355675-3</t>
  </si>
  <si>
    <t>355595-1</t>
  </si>
  <si>
    <t>355595-2</t>
  </si>
  <si>
    <t>355595-3</t>
  </si>
  <si>
    <t>355779-1</t>
  </si>
  <si>
    <t>355604-1</t>
  </si>
  <si>
    <t>355604-2</t>
  </si>
  <si>
    <t>355604-3</t>
  </si>
  <si>
    <t>355034-1</t>
  </si>
  <si>
    <t>355034-2</t>
  </si>
  <si>
    <t>354685-1</t>
  </si>
  <si>
    <t>354685-2</t>
  </si>
  <si>
    <t>354567-1</t>
  </si>
  <si>
    <t>354567-2</t>
  </si>
  <si>
    <t>354609-1</t>
  </si>
  <si>
    <t>354609-2</t>
  </si>
  <si>
    <t>354609-3</t>
  </si>
  <si>
    <t>354586-1</t>
  </si>
  <si>
    <t>354586-2</t>
  </si>
  <si>
    <t>354586-3</t>
  </si>
  <si>
    <t>354671-1</t>
  </si>
  <si>
    <t>354671-2</t>
  </si>
  <si>
    <t>354671-3</t>
  </si>
  <si>
    <t>354751-1</t>
  </si>
  <si>
    <t>354751-2</t>
  </si>
  <si>
    <t>354633-1</t>
  </si>
  <si>
    <t>355067-1</t>
  </si>
  <si>
    <t>355067-2</t>
  </si>
  <si>
    <t>355067-3</t>
  </si>
  <si>
    <t>354713-1</t>
  </si>
  <si>
    <t>355623-1</t>
  </si>
  <si>
    <t>355623-2</t>
  </si>
  <si>
    <t>355623-3</t>
  </si>
  <si>
    <t>355798-1</t>
  </si>
  <si>
    <t>355864-1</t>
  </si>
  <si>
    <t>355864-2</t>
  </si>
  <si>
    <t>355864-3</t>
  </si>
  <si>
    <t>355835-1</t>
  </si>
  <si>
    <t>354591-1</t>
  </si>
  <si>
    <t>356383-1</t>
  </si>
  <si>
    <t>356359-1</t>
  </si>
  <si>
    <t>356359-2</t>
  </si>
  <si>
    <t>356651-1</t>
  </si>
  <si>
    <t>356651-2</t>
  </si>
  <si>
    <t>356651-3</t>
  </si>
  <si>
    <t>355784-1</t>
  </si>
  <si>
    <t>355048-1</t>
  </si>
  <si>
    <t>355048-2</t>
  </si>
  <si>
    <t>354666-1</t>
  </si>
  <si>
    <t>354666-2</t>
  </si>
  <si>
    <t>354666-3</t>
  </si>
  <si>
    <t>356463-1</t>
  </si>
  <si>
    <t>356463-2</t>
  </si>
  <si>
    <t>356255-1</t>
  </si>
  <si>
    <t>356222-1</t>
  </si>
  <si>
    <t>356199-1</t>
  </si>
  <si>
    <t>356646-1</t>
  </si>
  <si>
    <t>356547-1</t>
  </si>
  <si>
    <t>355958-1</t>
  </si>
  <si>
    <t>355958-2</t>
  </si>
  <si>
    <t>355958-3</t>
  </si>
  <si>
    <t>355878-1</t>
  </si>
  <si>
    <t>355878-2</t>
  </si>
  <si>
    <t>355878-3</t>
  </si>
  <si>
    <t>355920-1</t>
  </si>
  <si>
    <t>355920-2</t>
  </si>
  <si>
    <t>356000-1</t>
  </si>
  <si>
    <t>356000-2</t>
  </si>
  <si>
    <t>356000-3</t>
  </si>
  <si>
    <t>355897-1</t>
  </si>
  <si>
    <t>355897-2</t>
  </si>
  <si>
    <t>355618-1</t>
  </si>
  <si>
    <t>355618-2</t>
  </si>
  <si>
    <t>355661-1</t>
  </si>
  <si>
    <t>354987-1</t>
  </si>
  <si>
    <t>354987-2</t>
  </si>
  <si>
    <t>734054-1</t>
  </si>
  <si>
    <t>734054-2</t>
  </si>
  <si>
    <t>355473-1</t>
  </si>
  <si>
    <t>355430-1</t>
  </si>
  <si>
    <t>355454-1</t>
  </si>
  <si>
    <t>354794-1</t>
  </si>
  <si>
    <t>354794-2</t>
  </si>
  <si>
    <t>354992-1</t>
  </si>
  <si>
    <t>354992-2</t>
  </si>
  <si>
    <t>354954-1</t>
  </si>
  <si>
    <t>355005-1</t>
  </si>
  <si>
    <t>355005-2</t>
  </si>
  <si>
    <t>354812-1</t>
  </si>
  <si>
    <t>354812-2</t>
  </si>
  <si>
    <t>354973-1</t>
  </si>
  <si>
    <t>354973-2</t>
  </si>
  <si>
    <t>354973-3</t>
  </si>
  <si>
    <t>354973-4</t>
  </si>
  <si>
    <t>354874-1</t>
  </si>
  <si>
    <t>354925-1</t>
  </si>
  <si>
    <t>354968-1</t>
  </si>
  <si>
    <t>354765-1</t>
  </si>
  <si>
    <t>354893-1</t>
  </si>
  <si>
    <t>354893-2</t>
  </si>
  <si>
    <t>354770-1</t>
  </si>
  <si>
    <t>354770-2</t>
  </si>
  <si>
    <t>354888-1</t>
  </si>
  <si>
    <t>354831-1</t>
  </si>
  <si>
    <t>354826-1</t>
  </si>
  <si>
    <t>354807-1</t>
  </si>
  <si>
    <t>355963-1</t>
  </si>
  <si>
    <t>355963-2</t>
  </si>
  <si>
    <t>355963-3</t>
  </si>
  <si>
    <t>355977-1</t>
  </si>
  <si>
    <t>355982-1</t>
  </si>
  <si>
    <t>734308-1</t>
  </si>
  <si>
    <t>355487-1</t>
  </si>
  <si>
    <t>355010-1</t>
  </si>
  <si>
    <t>355010-2</t>
  </si>
  <si>
    <t>355010-3</t>
  </si>
  <si>
    <t>504270-1</t>
  </si>
  <si>
    <t>504270-2</t>
  </si>
  <si>
    <t>356627-1</t>
  </si>
  <si>
    <t>356627-2</t>
  </si>
  <si>
    <t>356627-3</t>
  </si>
  <si>
    <t>355901-1</t>
  </si>
  <si>
    <t>355901-2</t>
  </si>
  <si>
    <t>355717-1</t>
  </si>
  <si>
    <t>355717-2</t>
  </si>
  <si>
    <t>355576-1</t>
  </si>
  <si>
    <t>354949-1</t>
  </si>
  <si>
    <t>354911-1</t>
  </si>
  <si>
    <t>354845-1</t>
  </si>
  <si>
    <t>355053-1</t>
  </si>
  <si>
    <t>355053-2</t>
  </si>
  <si>
    <t>355053-3</t>
  </si>
  <si>
    <t>356038-1</t>
  </si>
  <si>
    <t>734049-1</t>
  </si>
  <si>
    <t>734068-1</t>
  </si>
  <si>
    <t>907832-1</t>
  </si>
  <si>
    <t>907832-2</t>
  </si>
  <si>
    <t>907832-3</t>
  </si>
  <si>
    <t>734105-1</t>
  </si>
  <si>
    <t>734105-2</t>
  </si>
  <si>
    <t>734110-1</t>
  </si>
  <si>
    <t>734110-2</t>
  </si>
  <si>
    <t>734110-3</t>
  </si>
  <si>
    <t>734153-1</t>
  </si>
  <si>
    <t>734153-2</t>
  </si>
  <si>
    <t>734153-3</t>
  </si>
  <si>
    <t>734228-1</t>
  </si>
  <si>
    <t>734252-1</t>
  </si>
  <si>
    <t>734252-2</t>
  </si>
  <si>
    <t>734290-1</t>
  </si>
  <si>
    <t>734351-1</t>
  </si>
  <si>
    <t>827369-1</t>
  </si>
  <si>
    <t>350833-1</t>
  </si>
  <si>
    <t>350710-1</t>
  </si>
  <si>
    <t>350710-2</t>
  </si>
  <si>
    <t>350710-3</t>
  </si>
  <si>
    <t>350606-1</t>
  </si>
  <si>
    <t>350480-1</t>
  </si>
  <si>
    <t>350480-2</t>
  </si>
  <si>
    <t>350442-1</t>
  </si>
  <si>
    <t>070663-1</t>
  </si>
  <si>
    <t>350588-1</t>
  </si>
  <si>
    <t>350499-1</t>
  </si>
  <si>
    <t>350499-2</t>
  </si>
  <si>
    <t>832455-1</t>
  </si>
  <si>
    <t>350847-1</t>
  </si>
  <si>
    <t>350965-1</t>
  </si>
  <si>
    <t>351007-1</t>
  </si>
  <si>
    <t>351007-2</t>
  </si>
  <si>
    <t>351007-3</t>
  </si>
  <si>
    <t>350423-1</t>
  </si>
  <si>
    <t>350767-1</t>
  </si>
  <si>
    <t>350767-2</t>
  </si>
  <si>
    <t>350649-1</t>
  </si>
  <si>
    <t>350852-1</t>
  </si>
  <si>
    <t>350852-2</t>
  </si>
  <si>
    <t>351088-1</t>
  </si>
  <si>
    <t>350475-1</t>
  </si>
  <si>
    <t>350475-2</t>
  </si>
  <si>
    <t>350531-1</t>
  </si>
  <si>
    <t>827350-1</t>
  </si>
  <si>
    <t>350611-1</t>
  </si>
  <si>
    <t>350611-2</t>
  </si>
  <si>
    <t>350866-1</t>
  </si>
  <si>
    <t>350866-2</t>
  </si>
  <si>
    <t>350772-1</t>
  </si>
  <si>
    <t>350772-2</t>
  </si>
  <si>
    <t>069612-1</t>
  </si>
  <si>
    <t>069612-2</t>
  </si>
  <si>
    <t>350989-1</t>
  </si>
  <si>
    <t>351050-1</t>
  </si>
  <si>
    <t>351045-1</t>
  </si>
  <si>
    <t>351074-1</t>
  </si>
  <si>
    <t>351031-1</t>
  </si>
  <si>
    <t>351069-1</t>
  </si>
  <si>
    <t>351026-1</t>
  </si>
  <si>
    <t>351012-1</t>
  </si>
  <si>
    <t>350994-1</t>
  </si>
  <si>
    <t>350890-1</t>
  </si>
  <si>
    <t>350885-1</t>
  </si>
  <si>
    <t>350885-2</t>
  </si>
  <si>
    <t>350871-1</t>
  </si>
  <si>
    <t>350871-2</t>
  </si>
  <si>
    <t>350705-1</t>
  </si>
  <si>
    <t>350734-1</t>
  </si>
  <si>
    <t>350748-1</t>
  </si>
  <si>
    <t>350748-2</t>
  </si>
  <si>
    <t>350630-1</t>
  </si>
  <si>
    <t>350461-1</t>
  </si>
  <si>
    <t>350512-1</t>
  </si>
  <si>
    <t>350507-1</t>
  </si>
  <si>
    <t>350526-1</t>
  </si>
  <si>
    <t>812674-1</t>
  </si>
  <si>
    <t>350625-1</t>
  </si>
  <si>
    <t>350593-1</t>
  </si>
  <si>
    <t>375273-1</t>
  </si>
  <si>
    <t>376102-1</t>
  </si>
  <si>
    <t>376258-1</t>
  </si>
  <si>
    <t>378851-1</t>
  </si>
  <si>
    <t>748386-1</t>
  </si>
  <si>
    <t>747216-1</t>
  </si>
  <si>
    <t>747221-1</t>
  </si>
  <si>
    <t>747221-2</t>
  </si>
  <si>
    <t>747235-1</t>
  </si>
  <si>
    <t>747259-1</t>
  </si>
  <si>
    <t>747259-2</t>
  </si>
  <si>
    <t>747264-1</t>
  </si>
  <si>
    <t>747264-2</t>
  </si>
  <si>
    <t>747278-1</t>
  </si>
  <si>
    <t>379308-1</t>
  </si>
  <si>
    <t>379577-1</t>
  </si>
  <si>
    <t>379884-1</t>
  </si>
  <si>
    <t>380203-1</t>
  </si>
  <si>
    <t>380203-2</t>
  </si>
  <si>
    <t>380142-1</t>
  </si>
  <si>
    <t>380142-2</t>
  </si>
  <si>
    <t>749036-1</t>
  </si>
  <si>
    <t>749036-2</t>
  </si>
  <si>
    <t>403563-1</t>
  </si>
  <si>
    <t>403247-1</t>
  </si>
  <si>
    <t>403308-1</t>
  </si>
  <si>
    <t>403252-1</t>
  </si>
  <si>
    <t>403252-2</t>
  </si>
  <si>
    <t>403252-3</t>
  </si>
  <si>
    <t>403252-4</t>
  </si>
  <si>
    <t>403252-5</t>
  </si>
  <si>
    <t>400178-1</t>
  </si>
  <si>
    <t>400178-2</t>
  </si>
  <si>
    <t>403266-1</t>
  </si>
  <si>
    <t>400668-1</t>
  </si>
  <si>
    <t>402064-1</t>
  </si>
  <si>
    <t>402629-1</t>
  </si>
  <si>
    <t>402417-1</t>
  </si>
  <si>
    <t>577718-1</t>
  </si>
  <si>
    <t>402728-1</t>
  </si>
  <si>
    <t>403539-1</t>
  </si>
  <si>
    <t>403228-1</t>
  </si>
  <si>
    <t>403228-2</t>
  </si>
  <si>
    <t>403228-3</t>
  </si>
  <si>
    <t>403228-4</t>
  </si>
  <si>
    <t>403228-5</t>
  </si>
  <si>
    <t>403233-1</t>
  </si>
  <si>
    <t>401291-1</t>
  </si>
  <si>
    <t>401187-1</t>
  </si>
  <si>
    <t>816785-1</t>
  </si>
  <si>
    <t>400263-1</t>
  </si>
  <si>
    <t>400116-1</t>
  </si>
  <si>
    <t>400277-1</t>
  </si>
  <si>
    <t>403577-1</t>
  </si>
  <si>
    <t>403290-1</t>
  </si>
  <si>
    <t>402648-1</t>
  </si>
  <si>
    <t>402436-1</t>
  </si>
  <si>
    <t>402592-1</t>
  </si>
  <si>
    <t>402592-2</t>
  </si>
  <si>
    <t>402592-3</t>
  </si>
  <si>
    <t>402511-1</t>
  </si>
  <si>
    <t>402511-2</t>
  </si>
  <si>
    <t>402610-1</t>
  </si>
  <si>
    <t>402484-1</t>
  </si>
  <si>
    <t>402484-2</t>
  </si>
  <si>
    <t>402484-3</t>
  </si>
  <si>
    <t>402714-1</t>
  </si>
  <si>
    <t>402177-1</t>
  </si>
  <si>
    <t>402177-2</t>
  </si>
  <si>
    <t>402177-3</t>
  </si>
  <si>
    <t>402059-1</t>
  </si>
  <si>
    <t>402304-1</t>
  </si>
  <si>
    <t>402323-1</t>
  </si>
  <si>
    <t>402115-1</t>
  </si>
  <si>
    <t>402115-2</t>
  </si>
  <si>
    <t>402115-3</t>
  </si>
  <si>
    <t>402021-1</t>
  </si>
  <si>
    <t>402318-1</t>
  </si>
  <si>
    <t>402083-1</t>
  </si>
  <si>
    <t>402040-1</t>
  </si>
  <si>
    <t>402460-1</t>
  </si>
  <si>
    <t>402907-1</t>
  </si>
  <si>
    <t>401205-1</t>
  </si>
  <si>
    <t>400512-1</t>
  </si>
  <si>
    <t>400159-1</t>
  </si>
  <si>
    <t>400159-2</t>
  </si>
  <si>
    <t>400159-3</t>
  </si>
  <si>
    <t>403313-1</t>
  </si>
  <si>
    <t>400140-1</t>
  </si>
  <si>
    <t>541499-1</t>
  </si>
  <si>
    <t>400296-1</t>
  </si>
  <si>
    <t>400296-2</t>
  </si>
  <si>
    <t>400296-3</t>
  </si>
  <si>
    <t>400526-1</t>
  </si>
  <si>
    <t>402691-1</t>
  </si>
  <si>
    <t>402691-2</t>
  </si>
  <si>
    <t>402691-3</t>
  </si>
  <si>
    <t>403619-1</t>
  </si>
  <si>
    <t>403619-2</t>
  </si>
  <si>
    <t>403271-1</t>
  </si>
  <si>
    <t>400569-1</t>
  </si>
  <si>
    <t>402219-1</t>
  </si>
  <si>
    <t>402342-1</t>
  </si>
  <si>
    <t>402200-1</t>
  </si>
  <si>
    <t>401272-1</t>
  </si>
  <si>
    <t>402790-1</t>
  </si>
  <si>
    <t>402752-1</t>
  </si>
  <si>
    <t>402766-1</t>
  </si>
  <si>
    <t>402827-1</t>
  </si>
  <si>
    <t>402813-1</t>
  </si>
  <si>
    <t>400258-1</t>
  </si>
  <si>
    <t>400531-1</t>
  </si>
  <si>
    <t>400550-1</t>
  </si>
  <si>
    <t>400593-1</t>
  </si>
  <si>
    <t>402097-1</t>
  </si>
  <si>
    <t>402101-1</t>
  </si>
  <si>
    <t>402139-1</t>
  </si>
  <si>
    <t>402196-1</t>
  </si>
  <si>
    <t>402144-1</t>
  </si>
  <si>
    <t>402158-1</t>
  </si>
  <si>
    <t>402295-1</t>
  </si>
  <si>
    <t>402224-1</t>
  </si>
  <si>
    <t>402163-1</t>
  </si>
  <si>
    <t>402479-1</t>
  </si>
  <si>
    <t>402549-1</t>
  </si>
  <si>
    <t>402549-2</t>
  </si>
  <si>
    <t>401314-1</t>
  </si>
  <si>
    <t>401267-1</t>
  </si>
  <si>
    <t>402851-1</t>
  </si>
  <si>
    <t>402808-1</t>
  </si>
  <si>
    <t>402785-1</t>
  </si>
  <si>
    <t>403450-1</t>
  </si>
  <si>
    <t>403450-2</t>
  </si>
  <si>
    <t>403450-3</t>
  </si>
  <si>
    <t>403412-1</t>
  </si>
  <si>
    <t>403520-1</t>
  </si>
  <si>
    <t>403389-1</t>
  </si>
  <si>
    <t>403351-1</t>
  </si>
  <si>
    <t>403351-2</t>
  </si>
  <si>
    <t>402747-1</t>
  </si>
  <si>
    <t>401234-1</t>
  </si>
  <si>
    <t>402554-1</t>
  </si>
  <si>
    <t>402554-2</t>
  </si>
  <si>
    <t>402498-1</t>
  </si>
  <si>
    <t>402182-1</t>
  </si>
  <si>
    <t>400164-1</t>
  </si>
  <si>
    <t>400164-2</t>
  </si>
  <si>
    <t>400135-1</t>
  </si>
  <si>
    <t>400135-2</t>
  </si>
  <si>
    <t>402530-1</t>
  </si>
  <si>
    <t>400183-1</t>
  </si>
  <si>
    <t>400183-2</t>
  </si>
  <si>
    <t>403515-1</t>
  </si>
  <si>
    <t>541507-1</t>
  </si>
  <si>
    <t>402276-1</t>
  </si>
  <si>
    <t>402262-1</t>
  </si>
  <si>
    <t>402356-1</t>
  </si>
  <si>
    <t>402587-1</t>
  </si>
  <si>
    <t>402653-1</t>
  </si>
  <si>
    <t>402672-1</t>
  </si>
  <si>
    <t>401192-1</t>
  </si>
  <si>
    <t>402865-1</t>
  </si>
  <si>
    <t>403474-1</t>
  </si>
  <si>
    <t>403469-1</t>
  </si>
  <si>
    <t>400215-1</t>
  </si>
  <si>
    <t>400215-2</t>
  </si>
  <si>
    <t>400215-3</t>
  </si>
  <si>
    <t>400220-1</t>
  </si>
  <si>
    <t>400625-1</t>
  </si>
  <si>
    <t>400611-1</t>
  </si>
  <si>
    <t>400611-2</t>
  </si>
  <si>
    <t>400611-3</t>
  </si>
  <si>
    <t>402361-1</t>
  </si>
  <si>
    <t>402120-1</t>
  </si>
  <si>
    <t>400545-1</t>
  </si>
  <si>
    <t>559597-1</t>
  </si>
  <si>
    <t>559597-2</t>
  </si>
  <si>
    <t>400197-1</t>
  </si>
  <si>
    <t>400197-2</t>
  </si>
  <si>
    <t>400197-3</t>
  </si>
  <si>
    <t>401248-1</t>
  </si>
  <si>
    <t>403445-1</t>
  </si>
  <si>
    <t>403426-1</t>
  </si>
  <si>
    <t>402771-1</t>
  </si>
  <si>
    <t>402257-1</t>
  </si>
  <si>
    <t>402889-1</t>
  </si>
  <si>
    <t>403346-1</t>
  </si>
  <si>
    <t>402525-1</t>
  </si>
  <si>
    <t>402846-1</t>
  </si>
  <si>
    <t>403370-1</t>
  </si>
  <si>
    <t>400574-1</t>
  </si>
  <si>
    <t>400574-2</t>
  </si>
  <si>
    <t>400588-1</t>
  </si>
  <si>
    <t>400588-2</t>
  </si>
  <si>
    <t>401333-1</t>
  </si>
  <si>
    <t>403624-1</t>
  </si>
  <si>
    <t>401286-1</t>
  </si>
  <si>
    <t>401328-1</t>
  </si>
  <si>
    <t>760707-1</t>
  </si>
  <si>
    <t>400282-1</t>
  </si>
  <si>
    <t>400687-1</t>
  </si>
  <si>
    <t>400362-1</t>
  </si>
  <si>
    <t>400946-1</t>
  </si>
  <si>
    <t>403110-1</t>
  </si>
  <si>
    <t>402926-1</t>
  </si>
  <si>
    <t>402912-1</t>
  </si>
  <si>
    <t>400970-1</t>
  </si>
  <si>
    <t>401111-1</t>
  </si>
  <si>
    <t>400381-1</t>
  </si>
  <si>
    <t>400705-1</t>
  </si>
  <si>
    <t>400692-1</t>
  </si>
  <si>
    <t>400965-1</t>
  </si>
  <si>
    <t>400932-1</t>
  </si>
  <si>
    <t>403049-1</t>
  </si>
  <si>
    <t>402931-1</t>
  </si>
  <si>
    <t>403129-1</t>
  </si>
  <si>
    <t>403134-1</t>
  </si>
  <si>
    <t>400395-1</t>
  </si>
  <si>
    <t>400729-1</t>
  </si>
  <si>
    <t>400734-1</t>
  </si>
  <si>
    <t>400734-2</t>
  </si>
  <si>
    <t>400748-1</t>
  </si>
  <si>
    <t>400710-1</t>
  </si>
  <si>
    <t>400767-1</t>
  </si>
  <si>
    <t>400772-1</t>
  </si>
  <si>
    <t>400786-1</t>
  </si>
  <si>
    <t>400814-1</t>
  </si>
  <si>
    <t>400809-1</t>
  </si>
  <si>
    <t>400871-1</t>
  </si>
  <si>
    <t>400885-1</t>
  </si>
  <si>
    <t>400994-1</t>
  </si>
  <si>
    <t>401007-1</t>
  </si>
  <si>
    <t>401026-1</t>
  </si>
  <si>
    <t>401031-1</t>
  </si>
  <si>
    <t>401050-1</t>
  </si>
  <si>
    <t>401069-1</t>
  </si>
  <si>
    <t>401149-1</t>
  </si>
  <si>
    <t>401125-1</t>
  </si>
  <si>
    <t>402945-1</t>
  </si>
  <si>
    <t>402969-1</t>
  </si>
  <si>
    <t>402974-1</t>
  </si>
  <si>
    <t>403148-1</t>
  </si>
  <si>
    <t>403153-1</t>
  </si>
  <si>
    <t>403167-1</t>
  </si>
  <si>
    <t>403172-1</t>
  </si>
  <si>
    <t>400828-1</t>
  </si>
  <si>
    <t>400828-2</t>
  </si>
  <si>
    <t>400828-3</t>
  </si>
  <si>
    <t>400456-1</t>
  </si>
  <si>
    <t>400833-1</t>
  </si>
  <si>
    <t>401093-1</t>
  </si>
  <si>
    <t>403011-1</t>
  </si>
  <si>
    <t>403025-1</t>
  </si>
  <si>
    <t>403191-1</t>
  </si>
  <si>
    <t>403186-1</t>
  </si>
  <si>
    <t>400753-1</t>
  </si>
  <si>
    <t>402950-1</t>
  </si>
  <si>
    <t>401088-1</t>
  </si>
  <si>
    <t>401074-1</t>
  </si>
  <si>
    <t>400480-1</t>
  </si>
  <si>
    <t>400442-1</t>
  </si>
  <si>
    <t>400927-1</t>
  </si>
  <si>
    <t>401154-1</t>
  </si>
  <si>
    <t>401173-1</t>
  </si>
  <si>
    <t>554566-1</t>
  </si>
  <si>
    <t>401899-1</t>
  </si>
  <si>
    <t>401903-1</t>
  </si>
  <si>
    <t>401408-1</t>
  </si>
  <si>
    <t>401371-1</t>
  </si>
  <si>
    <t>401413-1</t>
  </si>
  <si>
    <t>401366-1</t>
  </si>
  <si>
    <t>401390-1</t>
  </si>
  <si>
    <t>401385-1</t>
  </si>
  <si>
    <t>401875-1</t>
  </si>
  <si>
    <t>401352-1</t>
  </si>
  <si>
    <t>401922-1</t>
  </si>
  <si>
    <t>401922-2</t>
  </si>
  <si>
    <t>401922-3</t>
  </si>
  <si>
    <t>401470-1</t>
  </si>
  <si>
    <t>401465-1</t>
  </si>
  <si>
    <t>401432-1</t>
  </si>
  <si>
    <t>401432-2</t>
  </si>
  <si>
    <t>401427-1</t>
  </si>
  <si>
    <t>401427-2</t>
  </si>
  <si>
    <t>401427-3</t>
  </si>
  <si>
    <t>401781-1</t>
  </si>
  <si>
    <t>401762-1</t>
  </si>
  <si>
    <t>401762-2</t>
  </si>
  <si>
    <t>401762-3</t>
  </si>
  <si>
    <t>401762-4</t>
  </si>
  <si>
    <t>401762-5</t>
  </si>
  <si>
    <t>401960-1</t>
  </si>
  <si>
    <t>401795-1</t>
  </si>
  <si>
    <t>401804-1</t>
  </si>
  <si>
    <t>401564-1</t>
  </si>
  <si>
    <t>401597-1</t>
  </si>
  <si>
    <t>401597-2</t>
  </si>
  <si>
    <t>401644-1</t>
  </si>
  <si>
    <t>401682-1</t>
  </si>
  <si>
    <t>401941-1</t>
  </si>
  <si>
    <t>401451-1</t>
  </si>
  <si>
    <t>401724-1</t>
  </si>
  <si>
    <t>401516-1</t>
  </si>
  <si>
    <t>401516-2</t>
  </si>
  <si>
    <t>401521-1</t>
  </si>
  <si>
    <t>401535-1</t>
  </si>
  <si>
    <t>401757-1</t>
  </si>
  <si>
    <t>401757-2</t>
  </si>
  <si>
    <t>401719-1</t>
  </si>
  <si>
    <t>401615-1</t>
  </si>
  <si>
    <t>401578-1</t>
  </si>
  <si>
    <t>401559-1</t>
  </si>
  <si>
    <t>518601-1</t>
  </si>
  <si>
    <t>401856-1</t>
  </si>
  <si>
    <t>401700-1</t>
  </si>
  <si>
    <t>401663-1</t>
  </si>
  <si>
    <t>401658-1</t>
  </si>
  <si>
    <t>401639-1</t>
  </si>
  <si>
    <t>401601-1</t>
  </si>
  <si>
    <t>401696-1</t>
  </si>
  <si>
    <t>401494-1</t>
  </si>
  <si>
    <t>401861-1</t>
  </si>
  <si>
    <t>401823-1</t>
  </si>
  <si>
    <t>401823-2</t>
  </si>
  <si>
    <t>401837-1</t>
  </si>
  <si>
    <t>401446-1</t>
  </si>
  <si>
    <t>401984-1</t>
  </si>
  <si>
    <t>401917-1</t>
  </si>
  <si>
    <t>402002-1</t>
  </si>
  <si>
    <t>405289-1</t>
  </si>
  <si>
    <t>760585-1</t>
  </si>
  <si>
    <t>081261-1</t>
  </si>
  <si>
    <t>081464-1</t>
  </si>
  <si>
    <t>081464-2</t>
  </si>
  <si>
    <t>402016-1</t>
  </si>
  <si>
    <t>403214-1</t>
  </si>
  <si>
    <t>402993-1</t>
  </si>
  <si>
    <t>401936-1</t>
  </si>
  <si>
    <t>402506-1</t>
  </si>
  <si>
    <t>760590-1</t>
  </si>
  <si>
    <t>760613-1</t>
  </si>
  <si>
    <t>760646-1</t>
  </si>
  <si>
    <t>563735-1</t>
  </si>
  <si>
    <t>403983-1</t>
  </si>
  <si>
    <t>404317-1</t>
  </si>
  <si>
    <t>403704-1</t>
  </si>
  <si>
    <t>404831-1</t>
  </si>
  <si>
    <t>404360-1</t>
  </si>
  <si>
    <t>404355-1</t>
  </si>
  <si>
    <t>403860-1</t>
  </si>
  <si>
    <t>403860-2</t>
  </si>
  <si>
    <t>404379-1</t>
  </si>
  <si>
    <t>404341-1</t>
  </si>
  <si>
    <t>404464-1</t>
  </si>
  <si>
    <t>404464-2</t>
  </si>
  <si>
    <t>404464-3</t>
  </si>
  <si>
    <t>403742-1</t>
  </si>
  <si>
    <t>405760-1</t>
  </si>
  <si>
    <t>404384-1</t>
  </si>
  <si>
    <t>403756-1</t>
  </si>
  <si>
    <t>405680-1</t>
  </si>
  <si>
    <t>403723-1</t>
  </si>
  <si>
    <t>404954-1</t>
  </si>
  <si>
    <t>404954-2</t>
  </si>
  <si>
    <t>404954-3</t>
  </si>
  <si>
    <t>405675-1</t>
  </si>
  <si>
    <t>403681-1</t>
  </si>
  <si>
    <t>404807-1</t>
  </si>
  <si>
    <t>403737-1</t>
  </si>
  <si>
    <t>405798-1</t>
  </si>
  <si>
    <t>404812-1</t>
  </si>
  <si>
    <t>404336-1</t>
  </si>
  <si>
    <t>403718-1</t>
  </si>
  <si>
    <t>405005-1</t>
  </si>
  <si>
    <t>403695-1</t>
  </si>
  <si>
    <t>403676-1</t>
  </si>
  <si>
    <t>404195-1</t>
  </si>
  <si>
    <t>540188-1</t>
  </si>
  <si>
    <t>405878-1</t>
  </si>
  <si>
    <t>404157-1</t>
  </si>
  <si>
    <t>404223-1</t>
  </si>
  <si>
    <t>404478-1</t>
  </si>
  <si>
    <t>404949-1</t>
  </si>
  <si>
    <t>405661-1</t>
  </si>
  <si>
    <t>404930-1</t>
  </si>
  <si>
    <t>405755-1</t>
  </si>
  <si>
    <t>404204-1</t>
  </si>
  <si>
    <t>404181-1</t>
  </si>
  <si>
    <t>404242-1</t>
  </si>
  <si>
    <t>404497-1</t>
  </si>
  <si>
    <t>404256-1</t>
  </si>
  <si>
    <t>404256-2</t>
  </si>
  <si>
    <t>404256-3</t>
  </si>
  <si>
    <t>404218-1</t>
  </si>
  <si>
    <t>404237-1</t>
  </si>
  <si>
    <t>404483-1</t>
  </si>
  <si>
    <t>403841-1</t>
  </si>
  <si>
    <t>405717-1</t>
  </si>
  <si>
    <t>403780-1</t>
  </si>
  <si>
    <t>403822-1</t>
  </si>
  <si>
    <t>404020-1</t>
  </si>
  <si>
    <t>404001-1</t>
  </si>
  <si>
    <t>403921-1</t>
  </si>
  <si>
    <t>403898-1</t>
  </si>
  <si>
    <t>403884-1</t>
  </si>
  <si>
    <t>405722-1</t>
  </si>
  <si>
    <t>404303-1</t>
  </si>
  <si>
    <t>404138-1</t>
  </si>
  <si>
    <t>405699-1</t>
  </si>
  <si>
    <t>403916-1</t>
  </si>
  <si>
    <t>404416-1</t>
  </si>
  <si>
    <t>404280-1</t>
  </si>
  <si>
    <t>404082-1</t>
  </si>
  <si>
    <t>404077-1</t>
  </si>
  <si>
    <t>404044-1</t>
  </si>
  <si>
    <t>404039-1</t>
  </si>
  <si>
    <t>405703-1</t>
  </si>
  <si>
    <t>404893-1</t>
  </si>
  <si>
    <t>404888-1</t>
  </si>
  <si>
    <t>404421-1</t>
  </si>
  <si>
    <t>404968-1</t>
  </si>
  <si>
    <t>404845-1</t>
  </si>
  <si>
    <t>404850-1</t>
  </si>
  <si>
    <t>403761-1</t>
  </si>
  <si>
    <t>403775-1</t>
  </si>
  <si>
    <t>403836-1</t>
  </si>
  <si>
    <t>405802-1</t>
  </si>
  <si>
    <t>403935-1</t>
  </si>
  <si>
    <t>405840-1</t>
  </si>
  <si>
    <t>405821-1</t>
  </si>
  <si>
    <t>405784-1</t>
  </si>
  <si>
    <t>405053-1</t>
  </si>
  <si>
    <t>403978-1</t>
  </si>
  <si>
    <t>403940-1</t>
  </si>
  <si>
    <t>403799-1</t>
  </si>
  <si>
    <t>404275-1</t>
  </si>
  <si>
    <t>403817-1</t>
  </si>
  <si>
    <t>403803-1</t>
  </si>
  <si>
    <t>405029-1</t>
  </si>
  <si>
    <t>403855-1</t>
  </si>
  <si>
    <t>404440-1</t>
  </si>
  <si>
    <t>405034-1</t>
  </si>
  <si>
    <t>404299-1</t>
  </si>
  <si>
    <t>404015-1</t>
  </si>
  <si>
    <t>405010-1</t>
  </si>
  <si>
    <t>403902-1</t>
  </si>
  <si>
    <t>403964-1</t>
  </si>
  <si>
    <t>403879-1</t>
  </si>
  <si>
    <t>405741-1</t>
  </si>
  <si>
    <t>404058-1</t>
  </si>
  <si>
    <t>404119-1</t>
  </si>
  <si>
    <t>405835-1</t>
  </si>
  <si>
    <t>405859-1</t>
  </si>
  <si>
    <t>404176-1</t>
  </si>
  <si>
    <t>404124-1</t>
  </si>
  <si>
    <t>404591-1</t>
  </si>
  <si>
    <t>404591-2</t>
  </si>
  <si>
    <t>404510-1</t>
  </si>
  <si>
    <t>405538-1</t>
  </si>
  <si>
    <t>405109-1</t>
  </si>
  <si>
    <t>404614-1</t>
  </si>
  <si>
    <t>404609-1</t>
  </si>
  <si>
    <t>405067-1</t>
  </si>
  <si>
    <t>404732-1</t>
  </si>
  <si>
    <t>404765-1</t>
  </si>
  <si>
    <t>405128-1</t>
  </si>
  <si>
    <t>405543-1</t>
  </si>
  <si>
    <t>405557-1</t>
  </si>
  <si>
    <t>405072-1</t>
  </si>
  <si>
    <t>405487-1</t>
  </si>
  <si>
    <t>405576-1</t>
  </si>
  <si>
    <t>405086-1</t>
  </si>
  <si>
    <t>405562-1</t>
  </si>
  <si>
    <t>404751-1</t>
  </si>
  <si>
    <t>404770-1</t>
  </si>
  <si>
    <t>404666-1</t>
  </si>
  <si>
    <t>405345-1</t>
  </si>
  <si>
    <t>405581-1</t>
  </si>
  <si>
    <t>405307-1</t>
  </si>
  <si>
    <t>405519-1</t>
  </si>
  <si>
    <t>405519-2</t>
  </si>
  <si>
    <t>405519-3</t>
  </si>
  <si>
    <t>405618-1</t>
  </si>
  <si>
    <t>405449-1</t>
  </si>
  <si>
    <t>405185-1</t>
  </si>
  <si>
    <t>405152-1</t>
  </si>
  <si>
    <t>405147-1</t>
  </si>
  <si>
    <t>405350-1</t>
  </si>
  <si>
    <t>405294-1</t>
  </si>
  <si>
    <t>405213-1</t>
  </si>
  <si>
    <t>405208-1</t>
  </si>
  <si>
    <t>405166-1</t>
  </si>
  <si>
    <t>405326-1</t>
  </si>
  <si>
    <t>405595-1</t>
  </si>
  <si>
    <t>405406-1</t>
  </si>
  <si>
    <t>405411-1</t>
  </si>
  <si>
    <t>405369-1</t>
  </si>
  <si>
    <t>405227-1</t>
  </si>
  <si>
    <t>405246-1</t>
  </si>
  <si>
    <t>405270-1</t>
  </si>
  <si>
    <t>405265-1</t>
  </si>
  <si>
    <t>405251-1</t>
  </si>
  <si>
    <t>405312-1</t>
  </si>
  <si>
    <t>404746-1</t>
  </si>
  <si>
    <t>405393-1</t>
  </si>
  <si>
    <t>405171-1</t>
  </si>
  <si>
    <t>405190-1</t>
  </si>
  <si>
    <t>404633-1</t>
  </si>
  <si>
    <t>404789-1</t>
  </si>
  <si>
    <t>404652-1</t>
  </si>
  <si>
    <t>405133-1</t>
  </si>
  <si>
    <t>405425-1</t>
  </si>
  <si>
    <t>405425-2</t>
  </si>
  <si>
    <t>405454-1</t>
  </si>
  <si>
    <t>405623-1</t>
  </si>
  <si>
    <t>405468-1</t>
  </si>
  <si>
    <t>405642-1</t>
  </si>
  <si>
    <t>404794-1</t>
  </si>
  <si>
    <t>404708-1</t>
  </si>
  <si>
    <t>404713-1</t>
  </si>
  <si>
    <t>404690-1</t>
  </si>
  <si>
    <t>405656-1</t>
  </si>
  <si>
    <t>404628-1</t>
  </si>
  <si>
    <t>405232-1</t>
  </si>
  <si>
    <t>404647-1</t>
  </si>
  <si>
    <t>405604-1</t>
  </si>
  <si>
    <t>405500-1</t>
  </si>
  <si>
    <t>405637-1</t>
  </si>
  <si>
    <t>192396-1</t>
  </si>
  <si>
    <t>760571-1</t>
  </si>
  <si>
    <t>760670-1</t>
  </si>
  <si>
    <t>760712-1</t>
  </si>
  <si>
    <t>760726-1</t>
  </si>
  <si>
    <t>760731-1</t>
  </si>
  <si>
    <t>174528-1</t>
  </si>
  <si>
    <t>761028-1</t>
  </si>
  <si>
    <t>761033-1</t>
  </si>
  <si>
    <t>413133-1</t>
  </si>
  <si>
    <t>763305-1</t>
  </si>
  <si>
    <t>175194-1</t>
  </si>
  <si>
    <t>762607-1</t>
  </si>
  <si>
    <t>762626-1</t>
  </si>
  <si>
    <t>762631-1</t>
  </si>
  <si>
    <t>762645-1</t>
  </si>
  <si>
    <t>762650-1</t>
  </si>
  <si>
    <t>762674-1</t>
  </si>
  <si>
    <t>407410-1</t>
  </si>
  <si>
    <t>407429-1</t>
  </si>
  <si>
    <t>407434-1</t>
  </si>
  <si>
    <t>407405-1</t>
  </si>
  <si>
    <t>406335-1</t>
  </si>
  <si>
    <t>406241-1</t>
  </si>
  <si>
    <t>405915-1</t>
  </si>
  <si>
    <t>405963-1</t>
  </si>
  <si>
    <t>405920-1</t>
  </si>
  <si>
    <t>406458-1</t>
  </si>
  <si>
    <t>406482-1</t>
  </si>
  <si>
    <t>406477-1</t>
  </si>
  <si>
    <t>406731-1</t>
  </si>
  <si>
    <t>406463-1</t>
  </si>
  <si>
    <t>406302-1</t>
  </si>
  <si>
    <t>406156-1</t>
  </si>
  <si>
    <t>406156-2</t>
  </si>
  <si>
    <t>406156-3</t>
  </si>
  <si>
    <t>406156-4</t>
  </si>
  <si>
    <t>406528-1</t>
  </si>
  <si>
    <t>406547-1</t>
  </si>
  <si>
    <t>406533-1</t>
  </si>
  <si>
    <t>406496-1</t>
  </si>
  <si>
    <t>406552-1</t>
  </si>
  <si>
    <t>406566-1</t>
  </si>
  <si>
    <t>406608-1</t>
  </si>
  <si>
    <t>406590-1</t>
  </si>
  <si>
    <t>406694-1</t>
  </si>
  <si>
    <t>406613-1</t>
  </si>
  <si>
    <t>406627-1</t>
  </si>
  <si>
    <t>406665-1</t>
  </si>
  <si>
    <t>406651-1</t>
  </si>
  <si>
    <t>406509-1</t>
  </si>
  <si>
    <t>406509-2</t>
  </si>
  <si>
    <t>406514-1</t>
  </si>
  <si>
    <t>406514-2</t>
  </si>
  <si>
    <t>406397-1</t>
  </si>
  <si>
    <t>406340-1</t>
  </si>
  <si>
    <t>406321-1</t>
  </si>
  <si>
    <t>406316-1</t>
  </si>
  <si>
    <t>406359-1</t>
  </si>
  <si>
    <t>406359-2</t>
  </si>
  <si>
    <t>406383-1</t>
  </si>
  <si>
    <t>405977-1</t>
  </si>
  <si>
    <t>405977-2</t>
  </si>
  <si>
    <t>405977-3</t>
  </si>
  <si>
    <t>406217-1</t>
  </si>
  <si>
    <t>406260-1</t>
  </si>
  <si>
    <t>406118-1</t>
  </si>
  <si>
    <t>406081-1</t>
  </si>
  <si>
    <t>406062-1</t>
  </si>
  <si>
    <t>406062-2</t>
  </si>
  <si>
    <t>406057-1</t>
  </si>
  <si>
    <t>406585-1</t>
  </si>
  <si>
    <t>406043-1</t>
  </si>
  <si>
    <t>406038-1</t>
  </si>
  <si>
    <t>406024-1</t>
  </si>
  <si>
    <t>405982-1</t>
  </si>
  <si>
    <t>405982-2</t>
  </si>
  <si>
    <t>406175-1</t>
  </si>
  <si>
    <t>406175-2</t>
  </si>
  <si>
    <t>406175-3</t>
  </si>
  <si>
    <t>406019-1</t>
  </si>
  <si>
    <t>406000-1</t>
  </si>
  <si>
    <t>406095-1</t>
  </si>
  <si>
    <t>406123-1</t>
  </si>
  <si>
    <t>406420-1</t>
  </si>
  <si>
    <t>406689-1</t>
  </si>
  <si>
    <t>406750-1</t>
  </si>
  <si>
    <t>406137-1</t>
  </si>
  <si>
    <t>406104-1</t>
  </si>
  <si>
    <t>406142-1</t>
  </si>
  <si>
    <t>406203-1</t>
  </si>
  <si>
    <t>406378-1</t>
  </si>
  <si>
    <t>406769-1</t>
  </si>
  <si>
    <t>406632-1</t>
  </si>
  <si>
    <t>406646-1</t>
  </si>
  <si>
    <t>406712-1</t>
  </si>
  <si>
    <t>406726-1</t>
  </si>
  <si>
    <t>406707-1</t>
  </si>
  <si>
    <t>406364-1</t>
  </si>
  <si>
    <t>406415-1</t>
  </si>
  <si>
    <t>406439-1</t>
  </si>
  <si>
    <t>425678-1</t>
  </si>
  <si>
    <t>425678-2</t>
  </si>
  <si>
    <t>425678-3</t>
  </si>
  <si>
    <t>407919-1</t>
  </si>
  <si>
    <t>407924-1</t>
  </si>
  <si>
    <t>408023-1</t>
  </si>
  <si>
    <t>407740-1</t>
  </si>
  <si>
    <t>407537-1</t>
  </si>
  <si>
    <t>407537-2</t>
  </si>
  <si>
    <t>407603-1</t>
  </si>
  <si>
    <t>407641-1</t>
  </si>
  <si>
    <t>407641-2</t>
  </si>
  <si>
    <t>407797-1</t>
  </si>
  <si>
    <t>407797-2</t>
  </si>
  <si>
    <t>360380-1</t>
  </si>
  <si>
    <t>407655-1</t>
  </si>
  <si>
    <t>407820-1</t>
  </si>
  <si>
    <t>407801-1</t>
  </si>
  <si>
    <t>407839-1</t>
  </si>
  <si>
    <t>407844-1</t>
  </si>
  <si>
    <t>407778-1</t>
  </si>
  <si>
    <t>407858-1</t>
  </si>
  <si>
    <t>407863-1</t>
  </si>
  <si>
    <t>407981-1</t>
  </si>
  <si>
    <t>408004-1</t>
  </si>
  <si>
    <t>408004-2</t>
  </si>
  <si>
    <t>408018-1</t>
  </si>
  <si>
    <t>407698-1</t>
  </si>
  <si>
    <t>407504-1</t>
  </si>
  <si>
    <t>407504-2</t>
  </si>
  <si>
    <t>407467-1</t>
  </si>
  <si>
    <t>407764-1</t>
  </si>
  <si>
    <t>407486-1</t>
  </si>
  <si>
    <t>407486-2</t>
  </si>
  <si>
    <t>407491-1</t>
  </si>
  <si>
    <t>407518-1</t>
  </si>
  <si>
    <t>407542-1</t>
  </si>
  <si>
    <t>407542-2</t>
  </si>
  <si>
    <t>407877-1</t>
  </si>
  <si>
    <t>407815-1</t>
  </si>
  <si>
    <t>407815-2</t>
  </si>
  <si>
    <t>407815-3</t>
  </si>
  <si>
    <t>407679-1</t>
  </si>
  <si>
    <t>407882-1</t>
  </si>
  <si>
    <t>407783-1</t>
  </si>
  <si>
    <t>407783-2</t>
  </si>
  <si>
    <t>407575-1</t>
  </si>
  <si>
    <t>407716-1</t>
  </si>
  <si>
    <t>408037-1</t>
  </si>
  <si>
    <t>409372-1</t>
  </si>
  <si>
    <t>409881-1</t>
  </si>
  <si>
    <t>409838-1</t>
  </si>
  <si>
    <t>409838-2</t>
  </si>
  <si>
    <t>409838-3</t>
  </si>
  <si>
    <t>409862-1</t>
  </si>
  <si>
    <t>409391-1</t>
  </si>
  <si>
    <t>409857-1</t>
  </si>
  <si>
    <t>409471-1</t>
  </si>
  <si>
    <t>409471-2</t>
  </si>
  <si>
    <t>409471-3</t>
  </si>
  <si>
    <t>409386-1</t>
  </si>
  <si>
    <t>409353-1</t>
  </si>
  <si>
    <t>409334-1</t>
  </si>
  <si>
    <t>409522-1</t>
  </si>
  <si>
    <t>409782-1</t>
  </si>
  <si>
    <t>409782-2</t>
  </si>
  <si>
    <t>409701-1</t>
  </si>
  <si>
    <t>409701-2</t>
  </si>
  <si>
    <t>409763-1</t>
  </si>
  <si>
    <t>409763-2</t>
  </si>
  <si>
    <t>409433-1</t>
  </si>
  <si>
    <t>409433-2</t>
  </si>
  <si>
    <t>409433-3</t>
  </si>
  <si>
    <t>409744-1</t>
  </si>
  <si>
    <t>409744-2</t>
  </si>
  <si>
    <t>409447-1</t>
  </si>
  <si>
    <t>409447-2</t>
  </si>
  <si>
    <t>409447-3</t>
  </si>
  <si>
    <t>409485-1</t>
  </si>
  <si>
    <t>409485-2</t>
  </si>
  <si>
    <t>409777-1</t>
  </si>
  <si>
    <t>409466-1</t>
  </si>
  <si>
    <t>409541-1</t>
  </si>
  <si>
    <t>409555-1</t>
  </si>
  <si>
    <t>409584-1</t>
  </si>
  <si>
    <t>409715-1</t>
  </si>
  <si>
    <t>409715-2</t>
  </si>
  <si>
    <t>409621-1</t>
  </si>
  <si>
    <t>409602-1</t>
  </si>
  <si>
    <t>409598-1</t>
  </si>
  <si>
    <t>409895-1</t>
  </si>
  <si>
    <t>409819-1</t>
  </si>
  <si>
    <t>409796-1</t>
  </si>
  <si>
    <t>409720-1</t>
  </si>
  <si>
    <t>409678-1</t>
  </si>
  <si>
    <t>409664-1</t>
  </si>
  <si>
    <t>409659-1</t>
  </si>
  <si>
    <t>409428-1</t>
  </si>
  <si>
    <t>409697-1</t>
  </si>
  <si>
    <t>409683-1</t>
  </si>
  <si>
    <t>409683-2</t>
  </si>
  <si>
    <t>409414-1</t>
  </si>
  <si>
    <t>409517-1</t>
  </si>
  <si>
    <t>409536-1</t>
  </si>
  <si>
    <t>409616-1</t>
  </si>
  <si>
    <t>409824-1</t>
  </si>
  <si>
    <t>409824-2</t>
  </si>
  <si>
    <t>409923-1</t>
  </si>
  <si>
    <t>409843-1</t>
  </si>
  <si>
    <t>409937-1</t>
  </si>
  <si>
    <t>763763-1</t>
  </si>
  <si>
    <t>409305-1</t>
  </si>
  <si>
    <t>409305-2</t>
  </si>
  <si>
    <t>409305-3</t>
  </si>
  <si>
    <t>408056-1</t>
  </si>
  <si>
    <t>409046-1</t>
  </si>
  <si>
    <t>408061-1</t>
  </si>
  <si>
    <t>408834-1</t>
  </si>
  <si>
    <t>408834-2</t>
  </si>
  <si>
    <t>408834-3</t>
  </si>
  <si>
    <t>408834-4</t>
  </si>
  <si>
    <t>408834-5</t>
  </si>
  <si>
    <t>408080-1</t>
  </si>
  <si>
    <t>409032-1</t>
  </si>
  <si>
    <t>408042-1</t>
  </si>
  <si>
    <t>408042-2</t>
  </si>
  <si>
    <t>409174-1</t>
  </si>
  <si>
    <t>408773-1</t>
  </si>
  <si>
    <t>408551-1</t>
  </si>
  <si>
    <t>408457-1</t>
  </si>
  <si>
    <t>408202-1</t>
  </si>
  <si>
    <t>408198-1</t>
  </si>
  <si>
    <t>408184-1</t>
  </si>
  <si>
    <t>408179-1</t>
  </si>
  <si>
    <t>408155-1</t>
  </si>
  <si>
    <t>408136-1</t>
  </si>
  <si>
    <t>408122-1</t>
  </si>
  <si>
    <t>408787-1</t>
  </si>
  <si>
    <t>408787-2</t>
  </si>
  <si>
    <t>408787-3</t>
  </si>
  <si>
    <t>408495-1</t>
  </si>
  <si>
    <t>408481-1</t>
  </si>
  <si>
    <t>408481-2</t>
  </si>
  <si>
    <t>408674-1</t>
  </si>
  <si>
    <t>408377-1</t>
  </si>
  <si>
    <t>408438-1</t>
  </si>
  <si>
    <t>408419-1</t>
  </si>
  <si>
    <t>408424-1</t>
  </si>
  <si>
    <t>408297-1</t>
  </si>
  <si>
    <t>408297-2</t>
  </si>
  <si>
    <t>408886-1</t>
  </si>
  <si>
    <t>408443-1</t>
  </si>
  <si>
    <t>408443-2</t>
  </si>
  <si>
    <t>408443-3</t>
  </si>
  <si>
    <t>408363-1</t>
  </si>
  <si>
    <t>408363-2</t>
  </si>
  <si>
    <t>408462-1</t>
  </si>
  <si>
    <t>408476-1</t>
  </si>
  <si>
    <t>408476-2</t>
  </si>
  <si>
    <t>408358-1</t>
  </si>
  <si>
    <t>408358-2</t>
  </si>
  <si>
    <t>408358-3</t>
  </si>
  <si>
    <t>408344-1</t>
  </si>
  <si>
    <t>408339-1</t>
  </si>
  <si>
    <t>574611-1</t>
  </si>
  <si>
    <t>574611-2</t>
  </si>
  <si>
    <t>408315-1</t>
  </si>
  <si>
    <t>409112-1</t>
  </si>
  <si>
    <t>409112-2</t>
  </si>
  <si>
    <t>409112-3</t>
  </si>
  <si>
    <t>408278-1</t>
  </si>
  <si>
    <t>408278-2</t>
  </si>
  <si>
    <t>408278-3</t>
  </si>
  <si>
    <t>408240-1</t>
  </si>
  <si>
    <t>408235-1</t>
  </si>
  <si>
    <t>408221-1</t>
  </si>
  <si>
    <t>409225-1</t>
  </si>
  <si>
    <t>409013-1</t>
  </si>
  <si>
    <t>557094-1</t>
  </si>
  <si>
    <t>557094-2</t>
  </si>
  <si>
    <t>557094-3</t>
  </si>
  <si>
    <t>409089-1</t>
  </si>
  <si>
    <t>408914-1</t>
  </si>
  <si>
    <t>408928-1</t>
  </si>
  <si>
    <t>409008-1</t>
  </si>
  <si>
    <t>409070-1</t>
  </si>
  <si>
    <t>408990-1</t>
  </si>
  <si>
    <t>408971-1</t>
  </si>
  <si>
    <t>409051-1</t>
  </si>
  <si>
    <t>408966-1</t>
  </si>
  <si>
    <t>408952-1</t>
  </si>
  <si>
    <t>408867-1</t>
  </si>
  <si>
    <t>408891-1</t>
  </si>
  <si>
    <t>408872-1</t>
  </si>
  <si>
    <t>408872-2</t>
  </si>
  <si>
    <t>408754-1</t>
  </si>
  <si>
    <t>408749-1</t>
  </si>
  <si>
    <t>408730-1</t>
  </si>
  <si>
    <t>408947-1</t>
  </si>
  <si>
    <t>408594-1</t>
  </si>
  <si>
    <t>408612-1</t>
  </si>
  <si>
    <t>408631-1</t>
  </si>
  <si>
    <t>408631-2</t>
  </si>
  <si>
    <t>408565-1</t>
  </si>
  <si>
    <t>408565-2</t>
  </si>
  <si>
    <t>409126-1</t>
  </si>
  <si>
    <t>408792-1</t>
  </si>
  <si>
    <t>408792-2</t>
  </si>
  <si>
    <t>408792-3</t>
  </si>
  <si>
    <t>408805-1</t>
  </si>
  <si>
    <t>408829-1</t>
  </si>
  <si>
    <t>408848-1</t>
  </si>
  <si>
    <t>408848-2</t>
  </si>
  <si>
    <t>408848-3</t>
  </si>
  <si>
    <t>409131-1</t>
  </si>
  <si>
    <t>409145-1</t>
  </si>
  <si>
    <t>408706-1</t>
  </si>
  <si>
    <t>408706-2</t>
  </si>
  <si>
    <t>408706-3</t>
  </si>
  <si>
    <t>409107-1</t>
  </si>
  <si>
    <t>409150-1</t>
  </si>
  <si>
    <t>408099-1</t>
  </si>
  <si>
    <t>408382-1</t>
  </si>
  <si>
    <t>426022-1</t>
  </si>
  <si>
    <t>408650-1</t>
  </si>
  <si>
    <t>408283-1</t>
  </si>
  <si>
    <t>408570-1</t>
  </si>
  <si>
    <t>408570-2</t>
  </si>
  <si>
    <t>408688-1</t>
  </si>
  <si>
    <t>415561-1</t>
  </si>
  <si>
    <t>408513-1</t>
  </si>
  <si>
    <t>408513-2</t>
  </si>
  <si>
    <t>408508-1</t>
  </si>
  <si>
    <t>408527-1</t>
  </si>
  <si>
    <t>408527-2</t>
  </si>
  <si>
    <t>408532-1</t>
  </si>
  <si>
    <t>408645-1</t>
  </si>
  <si>
    <t>408626-1</t>
  </si>
  <si>
    <t>408607-1</t>
  </si>
  <si>
    <t>408909-1</t>
  </si>
  <si>
    <t>408546-1</t>
  </si>
  <si>
    <t>408693-1</t>
  </si>
  <si>
    <t>408725-1</t>
  </si>
  <si>
    <t>408725-2</t>
  </si>
  <si>
    <t>408768-1</t>
  </si>
  <si>
    <t>409065-1</t>
  </si>
  <si>
    <t>409065-2</t>
  </si>
  <si>
    <t>408589-1</t>
  </si>
  <si>
    <t>409249-1</t>
  </si>
  <si>
    <t>408216-1</t>
  </si>
  <si>
    <t>408216-2</t>
  </si>
  <si>
    <t>408259-1</t>
  </si>
  <si>
    <t>408264-1</t>
  </si>
  <si>
    <t>408103-1</t>
  </si>
  <si>
    <t>408103-2</t>
  </si>
  <si>
    <t>408396-1</t>
  </si>
  <si>
    <t>408396-2</t>
  </si>
  <si>
    <t>408669-1</t>
  </si>
  <si>
    <t>408400-1</t>
  </si>
  <si>
    <t>408400-2</t>
  </si>
  <si>
    <t>409206-1</t>
  </si>
  <si>
    <t>409287-1</t>
  </si>
  <si>
    <t>409193-1</t>
  </si>
  <si>
    <t>764847-1</t>
  </si>
  <si>
    <t>087743-1</t>
  </si>
  <si>
    <t>087760-1</t>
  </si>
  <si>
    <t>406953-1</t>
  </si>
  <si>
    <t>406953-2</t>
  </si>
  <si>
    <t>406953-3</t>
  </si>
  <si>
    <t>407189-1</t>
  </si>
  <si>
    <t>407226-1</t>
  </si>
  <si>
    <t>407212-1</t>
  </si>
  <si>
    <t>763782-1</t>
  </si>
  <si>
    <t>763782-2</t>
  </si>
  <si>
    <t>763782-3</t>
  </si>
  <si>
    <t>406774-1</t>
  </si>
  <si>
    <t>407194-1</t>
  </si>
  <si>
    <t>407269-1</t>
  </si>
  <si>
    <t>406910-1</t>
  </si>
  <si>
    <t>406905-1</t>
  </si>
  <si>
    <t>406873-1</t>
  </si>
  <si>
    <t>407274-1</t>
  </si>
  <si>
    <t>407293-1</t>
  </si>
  <si>
    <t>407250-1</t>
  </si>
  <si>
    <t>407170-1</t>
  </si>
  <si>
    <t>407288-1</t>
  </si>
  <si>
    <t>407368-1</t>
  </si>
  <si>
    <t>407306-1</t>
  </si>
  <si>
    <t>407311-1</t>
  </si>
  <si>
    <t>406892-1</t>
  </si>
  <si>
    <t>406887-1</t>
  </si>
  <si>
    <t>406934-1</t>
  </si>
  <si>
    <t>406934-2</t>
  </si>
  <si>
    <t>407066-1</t>
  </si>
  <si>
    <t>406830-1</t>
  </si>
  <si>
    <t>406825-1</t>
  </si>
  <si>
    <t>407108-1</t>
  </si>
  <si>
    <t>407085-1</t>
  </si>
  <si>
    <t>407085-2</t>
  </si>
  <si>
    <t>407071-1</t>
  </si>
  <si>
    <t>407009-1</t>
  </si>
  <si>
    <t>407349-1</t>
  </si>
  <si>
    <t>406849-1</t>
  </si>
  <si>
    <t>406991-1</t>
  </si>
  <si>
    <t>406929-1</t>
  </si>
  <si>
    <t>407330-1</t>
  </si>
  <si>
    <t>407014-1</t>
  </si>
  <si>
    <t>407014-2</t>
  </si>
  <si>
    <t>407132-1</t>
  </si>
  <si>
    <t>407047-1</t>
  </si>
  <si>
    <t>407245-1</t>
  </si>
  <si>
    <t>407033-1</t>
  </si>
  <si>
    <t>407052-1</t>
  </si>
  <si>
    <t>406811-1</t>
  </si>
  <si>
    <t>406986-1</t>
  </si>
  <si>
    <t>406967-1</t>
  </si>
  <si>
    <t>406967-2</t>
  </si>
  <si>
    <t>406868-1</t>
  </si>
  <si>
    <t>406948-1</t>
  </si>
  <si>
    <t>406806-1</t>
  </si>
  <si>
    <t>407392-1</t>
  </si>
  <si>
    <t>407146-1</t>
  </si>
  <si>
    <t>406972-1</t>
  </si>
  <si>
    <t>406788-1</t>
  </si>
  <si>
    <t>407387-1</t>
  </si>
  <si>
    <t>081435-1</t>
  </si>
  <si>
    <t>081459-1</t>
  </si>
  <si>
    <t>081459-2</t>
  </si>
  <si>
    <t>760934-1</t>
  </si>
  <si>
    <t>406236-1</t>
  </si>
  <si>
    <t>407938-1</t>
  </si>
  <si>
    <t>511930-1</t>
  </si>
  <si>
    <t>407995-1</t>
  </si>
  <si>
    <t>407556-1</t>
  </si>
  <si>
    <t>407660-1</t>
  </si>
  <si>
    <t>407636-1</t>
  </si>
  <si>
    <t>409409-1</t>
  </si>
  <si>
    <t>409640-1</t>
  </si>
  <si>
    <t>409273-1</t>
  </si>
  <si>
    <t>409273-2</t>
  </si>
  <si>
    <t>407207-1</t>
  </si>
  <si>
    <t>407325-1</t>
  </si>
  <si>
    <t>407373-1</t>
  </si>
  <si>
    <t>407028-1</t>
  </si>
  <si>
    <t>764828-1</t>
  </si>
  <si>
    <t>764828-2</t>
  </si>
  <si>
    <t>763744-1</t>
  </si>
  <si>
    <t>406571-1</t>
  </si>
  <si>
    <t>408141-1</t>
  </si>
  <si>
    <t>408141-2</t>
  </si>
  <si>
    <t>761108-1</t>
  </si>
  <si>
    <t>761108-2</t>
  </si>
  <si>
    <t>763777-1</t>
  </si>
  <si>
    <t>763961-1</t>
  </si>
  <si>
    <t>763980-1</t>
  </si>
  <si>
    <t>763923-1</t>
  </si>
  <si>
    <t>763824-1</t>
  </si>
  <si>
    <t>763937-1</t>
  </si>
  <si>
    <t>763937-2</t>
  </si>
  <si>
    <t>763800-1</t>
  </si>
  <si>
    <t>763918-1</t>
  </si>
  <si>
    <t>763999-1</t>
  </si>
  <si>
    <t>763857-1</t>
  </si>
  <si>
    <t>763876-1</t>
  </si>
  <si>
    <t>763942-1</t>
  </si>
  <si>
    <t>764022-1</t>
  </si>
  <si>
    <t>764036-1</t>
  </si>
  <si>
    <t>764041-1</t>
  </si>
  <si>
    <t>764055-1</t>
  </si>
  <si>
    <t>764055-2</t>
  </si>
  <si>
    <t>764060-1</t>
  </si>
  <si>
    <t>764079-1</t>
  </si>
  <si>
    <t>764084-1</t>
  </si>
  <si>
    <t>764098-1</t>
  </si>
  <si>
    <t>764102-1</t>
  </si>
  <si>
    <t>764116-1</t>
  </si>
  <si>
    <t>763843-1</t>
  </si>
  <si>
    <t>410002-1</t>
  </si>
  <si>
    <t>410016-1</t>
  </si>
  <si>
    <t>410021-1</t>
  </si>
  <si>
    <t>410035-1</t>
  </si>
  <si>
    <t>409956-1</t>
  </si>
  <si>
    <t>409961-1</t>
  </si>
  <si>
    <t>409975-1</t>
  </si>
  <si>
    <t>410059-1</t>
  </si>
  <si>
    <t>409980-1</t>
  </si>
  <si>
    <t>410064-1</t>
  </si>
  <si>
    <t>409999-1</t>
  </si>
  <si>
    <t>410441-1</t>
  </si>
  <si>
    <t>410441-2</t>
  </si>
  <si>
    <t>410441-3</t>
  </si>
  <si>
    <t>410040-1</t>
  </si>
  <si>
    <t>410078-1</t>
  </si>
  <si>
    <t>410083-1</t>
  </si>
  <si>
    <t>410097-1</t>
  </si>
  <si>
    <t>410101-1</t>
  </si>
  <si>
    <t>410115-1</t>
  </si>
  <si>
    <t>410238-1</t>
  </si>
  <si>
    <t>410238-2</t>
  </si>
  <si>
    <t>410238-3</t>
  </si>
  <si>
    <t>410120-1</t>
  </si>
  <si>
    <t>410243-1</t>
  </si>
  <si>
    <t>410139-1</t>
  </si>
  <si>
    <t>410144-1</t>
  </si>
  <si>
    <t>410262-1</t>
  </si>
  <si>
    <t>410262-2</t>
  </si>
  <si>
    <t>410323-1</t>
  </si>
  <si>
    <t>410323-2</t>
  </si>
  <si>
    <t>410323-3</t>
  </si>
  <si>
    <t>410337-1</t>
  </si>
  <si>
    <t>410337-2</t>
  </si>
  <si>
    <t>410337-3</t>
  </si>
  <si>
    <t>410342-1</t>
  </si>
  <si>
    <t>410342-2</t>
  </si>
  <si>
    <t>410356-1</t>
  </si>
  <si>
    <t>410356-2</t>
  </si>
  <si>
    <t>410361-1</t>
  </si>
  <si>
    <t>410361-2</t>
  </si>
  <si>
    <t>410686-1</t>
  </si>
  <si>
    <t>410686-2</t>
  </si>
  <si>
    <t>410714-1</t>
  </si>
  <si>
    <t>410714-2</t>
  </si>
  <si>
    <t>410714-3</t>
  </si>
  <si>
    <t>410281-1</t>
  </si>
  <si>
    <t>410281-2</t>
  </si>
  <si>
    <t>410281-3</t>
  </si>
  <si>
    <t>410375-1</t>
  </si>
  <si>
    <t>410375-2</t>
  </si>
  <si>
    <t>410380-1</t>
  </si>
  <si>
    <t>410380-2</t>
  </si>
  <si>
    <t>410380-3</t>
  </si>
  <si>
    <t>410672-1</t>
  </si>
  <si>
    <t>410672-2</t>
  </si>
  <si>
    <t>410672-3</t>
  </si>
  <si>
    <t>410484-1</t>
  </si>
  <si>
    <t>410771-1</t>
  </si>
  <si>
    <t>410771-2</t>
  </si>
  <si>
    <t>410771-3</t>
  </si>
  <si>
    <t>410771-4</t>
  </si>
  <si>
    <t>410417-1</t>
  </si>
  <si>
    <t>410422-1</t>
  </si>
  <si>
    <t>410295-1</t>
  </si>
  <si>
    <t>410295-2</t>
  </si>
  <si>
    <t>410295-3</t>
  </si>
  <si>
    <t>410304-1</t>
  </si>
  <si>
    <t>410304-2</t>
  </si>
  <si>
    <t>410318-1</t>
  </si>
  <si>
    <t>410318-2</t>
  </si>
  <si>
    <t>410455-1</t>
  </si>
  <si>
    <t>410455-2</t>
  </si>
  <si>
    <t>410747-1</t>
  </si>
  <si>
    <t>410747-2</t>
  </si>
  <si>
    <t>410747-3</t>
  </si>
  <si>
    <t>410747-4</t>
  </si>
  <si>
    <t>410610-1</t>
  </si>
  <si>
    <t>410629-1</t>
  </si>
  <si>
    <t>410634-1</t>
  </si>
  <si>
    <t>410460-1</t>
  </si>
  <si>
    <t>410460-2</t>
  </si>
  <si>
    <t>410460-3</t>
  </si>
  <si>
    <t>410506-1</t>
  </si>
  <si>
    <t>410498-1</t>
  </si>
  <si>
    <t>410752-1</t>
  </si>
  <si>
    <t>410752-2</t>
  </si>
  <si>
    <t>410648-1</t>
  </si>
  <si>
    <t>410276-1</t>
  </si>
  <si>
    <t>410276-2</t>
  </si>
  <si>
    <t>410276-3</t>
  </si>
  <si>
    <t>410399-1</t>
  </si>
  <si>
    <t>410399-2</t>
  </si>
  <si>
    <t>410403-1</t>
  </si>
  <si>
    <t>410511-1</t>
  </si>
  <si>
    <t>410511-2</t>
  </si>
  <si>
    <t>410525-1</t>
  </si>
  <si>
    <t>410525-2</t>
  </si>
  <si>
    <t>410728-1</t>
  </si>
  <si>
    <t>410728-2</t>
  </si>
  <si>
    <t>410530-1</t>
  </si>
  <si>
    <t>410733-1</t>
  </si>
  <si>
    <t>410733-2</t>
  </si>
  <si>
    <t>410733-3</t>
  </si>
  <si>
    <t>410733-4</t>
  </si>
  <si>
    <t>410790-1</t>
  </si>
  <si>
    <t>410790-2</t>
  </si>
  <si>
    <t>410790-3</t>
  </si>
  <si>
    <t>410832-1</t>
  </si>
  <si>
    <t>410766-1</t>
  </si>
  <si>
    <t>410766-2</t>
  </si>
  <si>
    <t>410766-3</t>
  </si>
  <si>
    <t>410827-1</t>
  </si>
  <si>
    <t>410851-1</t>
  </si>
  <si>
    <t>410846-1</t>
  </si>
  <si>
    <t>412181-1</t>
  </si>
  <si>
    <t>412195-1</t>
  </si>
  <si>
    <t>412204-1</t>
  </si>
  <si>
    <t>412218-1</t>
  </si>
  <si>
    <t>412355-1</t>
  </si>
  <si>
    <t>412355-2</t>
  </si>
  <si>
    <t>412355-3</t>
  </si>
  <si>
    <t>412237-1</t>
  </si>
  <si>
    <t>412223-1</t>
  </si>
  <si>
    <t>412242-1</t>
  </si>
  <si>
    <t>527455-1</t>
  </si>
  <si>
    <t>412256-1</t>
  </si>
  <si>
    <t>412261-1</t>
  </si>
  <si>
    <t>412275-1</t>
  </si>
  <si>
    <t>412341-1</t>
  </si>
  <si>
    <t>412341-2</t>
  </si>
  <si>
    <t>412341-3</t>
  </si>
  <si>
    <t>412341-4</t>
  </si>
  <si>
    <t>412609-1</t>
  </si>
  <si>
    <t>412609-2</t>
  </si>
  <si>
    <t>412280-1</t>
  </si>
  <si>
    <t>412398-1</t>
  </si>
  <si>
    <t>412398-2</t>
  </si>
  <si>
    <t>412666-1</t>
  </si>
  <si>
    <t>412666-2</t>
  </si>
  <si>
    <t>412459-1</t>
  </si>
  <si>
    <t>412483-1</t>
  </si>
  <si>
    <t>412483-2</t>
  </si>
  <si>
    <t>412497-1</t>
  </si>
  <si>
    <t>412497-2</t>
  </si>
  <si>
    <t>806569-1</t>
  </si>
  <si>
    <t>412529-1</t>
  </si>
  <si>
    <t>412534-1</t>
  </si>
  <si>
    <t>412534-2</t>
  </si>
  <si>
    <t>412548-1</t>
  </si>
  <si>
    <t>412548-2</t>
  </si>
  <si>
    <t>412553-1</t>
  </si>
  <si>
    <t>412553-2</t>
  </si>
  <si>
    <t>412567-1</t>
  </si>
  <si>
    <t>412567-2</t>
  </si>
  <si>
    <t>412567-3</t>
  </si>
  <si>
    <t>412572-1</t>
  </si>
  <si>
    <t>412647-1</t>
  </si>
  <si>
    <t>412647-2</t>
  </si>
  <si>
    <t>412379-1</t>
  </si>
  <si>
    <t>412379-2</t>
  </si>
  <si>
    <t>412379-3</t>
  </si>
  <si>
    <t>412384-1</t>
  </si>
  <si>
    <t>412384-2</t>
  </si>
  <si>
    <t>412402-1</t>
  </si>
  <si>
    <t>412416-1</t>
  </si>
  <si>
    <t>412416-2</t>
  </si>
  <si>
    <t>412421-1</t>
  </si>
  <si>
    <t>412421-2</t>
  </si>
  <si>
    <t>412505-1</t>
  </si>
  <si>
    <t>412505-2</t>
  </si>
  <si>
    <t>412435-1</t>
  </si>
  <si>
    <t>412435-2</t>
  </si>
  <si>
    <t>412440-1</t>
  </si>
  <si>
    <t>412652-1</t>
  </si>
  <si>
    <t>412652-2</t>
  </si>
  <si>
    <t>412652-3</t>
  </si>
  <si>
    <t>412652-4</t>
  </si>
  <si>
    <t>412464-1</t>
  </si>
  <si>
    <t>412464-2</t>
  </si>
  <si>
    <t>412478-1</t>
  </si>
  <si>
    <t>412906-1</t>
  </si>
  <si>
    <t>412906-2</t>
  </si>
  <si>
    <t>412906-3</t>
  </si>
  <si>
    <t>412591-1</t>
  </si>
  <si>
    <t>412591-2</t>
  </si>
  <si>
    <t>412591-3</t>
  </si>
  <si>
    <t>412690-1</t>
  </si>
  <si>
    <t>412708-1</t>
  </si>
  <si>
    <t>413208-1</t>
  </si>
  <si>
    <t>413171-1</t>
  </si>
  <si>
    <t>413152-1</t>
  </si>
  <si>
    <t>413190-1</t>
  </si>
  <si>
    <t>413185-1</t>
  </si>
  <si>
    <t>413213-1</t>
  </si>
  <si>
    <t>413227-1</t>
  </si>
  <si>
    <t>413326-1</t>
  </si>
  <si>
    <t>413406-1</t>
  </si>
  <si>
    <t>413294-1</t>
  </si>
  <si>
    <t>413294-2</t>
  </si>
  <si>
    <t>413307-1</t>
  </si>
  <si>
    <t>413307-2</t>
  </si>
  <si>
    <t>413312-1</t>
  </si>
  <si>
    <t>413312-2</t>
  </si>
  <si>
    <t>413312-3</t>
  </si>
  <si>
    <t>413331-1</t>
  </si>
  <si>
    <t>766790-1</t>
  </si>
  <si>
    <t>766790-2</t>
  </si>
  <si>
    <t>413350-1</t>
  </si>
  <si>
    <t>413350-2</t>
  </si>
  <si>
    <t>413374-1</t>
  </si>
  <si>
    <t>413388-1</t>
  </si>
  <si>
    <t>413411-1</t>
  </si>
  <si>
    <t>413411-2</t>
  </si>
  <si>
    <t>413473-1</t>
  </si>
  <si>
    <t>413473-2</t>
  </si>
  <si>
    <t>413473-3</t>
  </si>
  <si>
    <t>413449-1</t>
  </si>
  <si>
    <t>413449-2</t>
  </si>
  <si>
    <t>413449-3</t>
  </si>
  <si>
    <t>413454-1</t>
  </si>
  <si>
    <t>413468-1</t>
  </si>
  <si>
    <t>413468-2</t>
  </si>
  <si>
    <t>413492-1</t>
  </si>
  <si>
    <t>413492-2</t>
  </si>
  <si>
    <t>413492-3</t>
  </si>
  <si>
    <t>413487-1</t>
  </si>
  <si>
    <t>413430-1</t>
  </si>
  <si>
    <t>413500-1</t>
  </si>
  <si>
    <t>909058-1</t>
  </si>
  <si>
    <t>909058-2</t>
  </si>
  <si>
    <t>413618-1</t>
  </si>
  <si>
    <t>413741-1</t>
  </si>
  <si>
    <t>413755-1</t>
  </si>
  <si>
    <t>413760-1</t>
  </si>
  <si>
    <t>413779-1</t>
  </si>
  <si>
    <t>765903-1</t>
  </si>
  <si>
    <t>765903-2</t>
  </si>
  <si>
    <t>765903-3</t>
  </si>
  <si>
    <t>413798-1</t>
  </si>
  <si>
    <t>413835-1</t>
  </si>
  <si>
    <t>766832-1</t>
  </si>
  <si>
    <t>766832-2</t>
  </si>
  <si>
    <t>413883-1</t>
  </si>
  <si>
    <t>413897-1</t>
  </si>
  <si>
    <t>413897-2</t>
  </si>
  <si>
    <t>413864-1</t>
  </si>
  <si>
    <t>413939-1</t>
  </si>
  <si>
    <t>413944-1</t>
  </si>
  <si>
    <t>413944-2</t>
  </si>
  <si>
    <t>413944-3</t>
  </si>
  <si>
    <t>412586-1</t>
  </si>
  <si>
    <t>412628-1</t>
  </si>
  <si>
    <t>412628-2</t>
  </si>
  <si>
    <t>412628-3</t>
  </si>
  <si>
    <t>413524-1</t>
  </si>
  <si>
    <t>413524-2</t>
  </si>
  <si>
    <t>413519-1</t>
  </si>
  <si>
    <t>413519-2</t>
  </si>
  <si>
    <t>410568-1</t>
  </si>
  <si>
    <t>410554-1</t>
  </si>
  <si>
    <t>410554-2</t>
  </si>
  <si>
    <t>410592-1</t>
  </si>
  <si>
    <t>410592-2</t>
  </si>
  <si>
    <t>410592-3</t>
  </si>
  <si>
    <t>410709-1</t>
  </si>
  <si>
    <t>410709-2</t>
  </si>
  <si>
    <t>410587-1</t>
  </si>
  <si>
    <t>410587-2</t>
  </si>
  <si>
    <t>410479-1</t>
  </si>
  <si>
    <t>410479-2</t>
  </si>
  <si>
    <t>410479-3</t>
  </si>
  <si>
    <t>410549-1</t>
  </si>
  <si>
    <t>410549-2</t>
  </si>
  <si>
    <t>413821-1</t>
  </si>
  <si>
    <t>410177-1</t>
  </si>
  <si>
    <t>410182-1</t>
  </si>
  <si>
    <t>410196-1</t>
  </si>
  <si>
    <t>410200-1</t>
  </si>
  <si>
    <t>413557-1</t>
  </si>
  <si>
    <t>413562-1</t>
  </si>
  <si>
    <t>413562-2</t>
  </si>
  <si>
    <t>410573-1</t>
  </si>
  <si>
    <t>410605-1</t>
  </si>
  <si>
    <t>410653-1</t>
  </si>
  <si>
    <t>410653-2</t>
  </si>
  <si>
    <t>410653-3</t>
  </si>
  <si>
    <t>410667-1</t>
  </si>
  <si>
    <t>410691-1</t>
  </si>
  <si>
    <t>410691-2</t>
  </si>
  <si>
    <t>412299-1</t>
  </si>
  <si>
    <t>412303-1</t>
  </si>
  <si>
    <t>412317-1</t>
  </si>
  <si>
    <t>412322-1</t>
  </si>
  <si>
    <t>412614-1</t>
  </si>
  <si>
    <t>412614-2</t>
  </si>
  <si>
    <t>412614-3</t>
  </si>
  <si>
    <t>412633-1</t>
  </si>
  <si>
    <t>412633-2</t>
  </si>
  <si>
    <t>412633-3</t>
  </si>
  <si>
    <t>412685-1</t>
  </si>
  <si>
    <t>412685-2</t>
  </si>
  <si>
    <t>412685-3</t>
  </si>
  <si>
    <t>413232-1</t>
  </si>
  <si>
    <t>413246-1</t>
  </si>
  <si>
    <t>413265-1</t>
  </si>
  <si>
    <t>413270-1</t>
  </si>
  <si>
    <t>647660-1</t>
  </si>
  <si>
    <t>413538-1</t>
  </si>
  <si>
    <t>413543-1</t>
  </si>
  <si>
    <t>413369-1</t>
  </si>
  <si>
    <t>413369-2</t>
  </si>
  <si>
    <t>410163-1</t>
  </si>
  <si>
    <t>413802-1</t>
  </si>
  <si>
    <t>413878-1</t>
  </si>
  <si>
    <t>413859-1</t>
  </si>
  <si>
    <t>413859-2</t>
  </si>
  <si>
    <t>413901-1</t>
  </si>
  <si>
    <t>413920-1</t>
  </si>
  <si>
    <t>410219-1</t>
  </si>
  <si>
    <t>410224-1</t>
  </si>
  <si>
    <t>413816-1</t>
  </si>
  <si>
    <t>410785-1</t>
  </si>
  <si>
    <t>410785-2</t>
  </si>
  <si>
    <t>410785-3</t>
  </si>
  <si>
    <t>412336-1</t>
  </si>
  <si>
    <t>413576-1</t>
  </si>
  <si>
    <t>413623-1</t>
  </si>
  <si>
    <t>413604-1</t>
  </si>
  <si>
    <t>413604-2</t>
  </si>
  <si>
    <t>413604-3</t>
  </si>
  <si>
    <t>410257-1</t>
  </si>
  <si>
    <t>412138-1</t>
  </si>
  <si>
    <t>412138-2</t>
  </si>
  <si>
    <t>412138-3</t>
  </si>
  <si>
    <t>410926-1</t>
  </si>
  <si>
    <t>413958-1</t>
  </si>
  <si>
    <t>413958-2</t>
  </si>
  <si>
    <t>413958-3</t>
  </si>
  <si>
    <t>508980-1</t>
  </si>
  <si>
    <t>508980-2</t>
  </si>
  <si>
    <t>509060-1</t>
  </si>
  <si>
    <t>509060-2</t>
  </si>
  <si>
    <t>509079-1</t>
  </si>
  <si>
    <t>509079-2</t>
  </si>
  <si>
    <t>647491-1</t>
  </si>
  <si>
    <t>647491-2</t>
  </si>
  <si>
    <t>425824-1</t>
  </si>
  <si>
    <t>427615-1</t>
  </si>
  <si>
    <t>427615-2</t>
  </si>
  <si>
    <t>427615-3</t>
  </si>
  <si>
    <t>425819-1</t>
  </si>
  <si>
    <t>427677-1</t>
  </si>
  <si>
    <t>427677-2</t>
  </si>
  <si>
    <t>427677-3</t>
  </si>
  <si>
    <t>425843-1</t>
  </si>
  <si>
    <t>426654-1</t>
  </si>
  <si>
    <t>426654-2</t>
  </si>
  <si>
    <t>426178-1</t>
  </si>
  <si>
    <t>426178-2</t>
  </si>
  <si>
    <t>426178-3</t>
  </si>
  <si>
    <t>426183-1</t>
  </si>
  <si>
    <t>426183-2</t>
  </si>
  <si>
    <t>426197-1</t>
  </si>
  <si>
    <t>426197-2</t>
  </si>
  <si>
    <t>426197-3</t>
  </si>
  <si>
    <t>426201-1</t>
  </si>
  <si>
    <t>426201-2</t>
  </si>
  <si>
    <t>426201-3</t>
  </si>
  <si>
    <t>426215-1</t>
  </si>
  <si>
    <t>426215-2</t>
  </si>
  <si>
    <t>426215-3</t>
  </si>
  <si>
    <t>426220-1</t>
  </si>
  <si>
    <t>426220-2</t>
  </si>
  <si>
    <t>426220-3</t>
  </si>
  <si>
    <t>426239-1</t>
  </si>
  <si>
    <t>426239-2</t>
  </si>
  <si>
    <t>426244-1</t>
  </si>
  <si>
    <t>426244-2</t>
  </si>
  <si>
    <t>426244-3</t>
  </si>
  <si>
    <t>426258-1</t>
  </si>
  <si>
    <t>426258-2</t>
  </si>
  <si>
    <t>426258-3</t>
  </si>
  <si>
    <t>425999-1</t>
  </si>
  <si>
    <t>425999-2</t>
  </si>
  <si>
    <t>426277-1</t>
  </si>
  <si>
    <t>426282-1</t>
  </si>
  <si>
    <t>426282-2</t>
  </si>
  <si>
    <t>426282-3</t>
  </si>
  <si>
    <t>426296-1</t>
  </si>
  <si>
    <t>426300-1</t>
  </si>
  <si>
    <t>426319-1</t>
  </si>
  <si>
    <t>426319-2</t>
  </si>
  <si>
    <t>426319-3</t>
  </si>
  <si>
    <t>426324-1</t>
  </si>
  <si>
    <t>426324-2</t>
  </si>
  <si>
    <t>426324-3</t>
  </si>
  <si>
    <t>426338-1</t>
  </si>
  <si>
    <t>426343-1</t>
  </si>
  <si>
    <t>426343-2</t>
  </si>
  <si>
    <t>426343-3</t>
  </si>
  <si>
    <t>426357-1</t>
  </si>
  <si>
    <t>426362-1</t>
  </si>
  <si>
    <t>426362-2</t>
  </si>
  <si>
    <t>426362-3</t>
  </si>
  <si>
    <t>426376-1</t>
  </si>
  <si>
    <t>426376-2</t>
  </si>
  <si>
    <t>426381-1</t>
  </si>
  <si>
    <t>426381-2</t>
  </si>
  <si>
    <t>426381-3</t>
  </si>
  <si>
    <t>427639-1</t>
  </si>
  <si>
    <t>427639-2</t>
  </si>
  <si>
    <t>427639-3</t>
  </si>
  <si>
    <t>426404-1</t>
  </si>
  <si>
    <t>426418-1</t>
  </si>
  <si>
    <t>426423-1</t>
  </si>
  <si>
    <t>426423-2</t>
  </si>
  <si>
    <t>426423-3</t>
  </si>
  <si>
    <t>426437-1</t>
  </si>
  <si>
    <t>426437-2</t>
  </si>
  <si>
    <t>426456-1</t>
  </si>
  <si>
    <t>426456-2</t>
  </si>
  <si>
    <t>427601-1</t>
  </si>
  <si>
    <t>427601-2</t>
  </si>
  <si>
    <t>427601-3</t>
  </si>
  <si>
    <t>426475-1</t>
  </si>
  <si>
    <t>426475-2</t>
  </si>
  <si>
    <t>426475-3</t>
  </si>
  <si>
    <t>426480-1</t>
  </si>
  <si>
    <t>426499-1</t>
  </si>
  <si>
    <t>426507-1</t>
  </si>
  <si>
    <t>426507-2</t>
  </si>
  <si>
    <t>426507-3</t>
  </si>
  <si>
    <t>426526-1</t>
  </si>
  <si>
    <t>426531-1</t>
  </si>
  <si>
    <t>427620-1</t>
  </si>
  <si>
    <t>427620-2</t>
  </si>
  <si>
    <t>427620-3</t>
  </si>
  <si>
    <t>426550-1</t>
  </si>
  <si>
    <t>426550-2</t>
  </si>
  <si>
    <t>426550-3</t>
  </si>
  <si>
    <t>426569-1</t>
  </si>
  <si>
    <t>426569-2</t>
  </si>
  <si>
    <t>426569-3</t>
  </si>
  <si>
    <t>426588-1</t>
  </si>
  <si>
    <t>426588-2</t>
  </si>
  <si>
    <t>426588-3</t>
  </si>
  <si>
    <t>426593-1</t>
  </si>
  <si>
    <t>426593-2</t>
  </si>
  <si>
    <t>426593-3</t>
  </si>
  <si>
    <t>426606-1</t>
  </si>
  <si>
    <t>427597-1</t>
  </si>
  <si>
    <t>427597-2</t>
  </si>
  <si>
    <t>427597-3</t>
  </si>
  <si>
    <t>426625-1</t>
  </si>
  <si>
    <t>426630-1</t>
  </si>
  <si>
    <t>426630-2</t>
  </si>
  <si>
    <t>426630-3</t>
  </si>
  <si>
    <t>427658-1</t>
  </si>
  <si>
    <t>427658-2</t>
  </si>
  <si>
    <t>427658-3</t>
  </si>
  <si>
    <t>426814-1</t>
  </si>
  <si>
    <t>426828-1</t>
  </si>
  <si>
    <t>426833-1</t>
  </si>
  <si>
    <t>426847-1</t>
  </si>
  <si>
    <t>426847-2</t>
  </si>
  <si>
    <t>426847-3</t>
  </si>
  <si>
    <t>426852-1</t>
  </si>
  <si>
    <t>426852-2</t>
  </si>
  <si>
    <t>426866-1</t>
  </si>
  <si>
    <t>426866-2</t>
  </si>
  <si>
    <t>426890-1</t>
  </si>
  <si>
    <t>426890-2</t>
  </si>
  <si>
    <t>426908-1</t>
  </si>
  <si>
    <t>426908-2</t>
  </si>
  <si>
    <t>426102-1</t>
  </si>
  <si>
    <t>426102-2</t>
  </si>
  <si>
    <t>426102-3</t>
  </si>
  <si>
    <t>426121-1</t>
  </si>
  <si>
    <t>427644-1</t>
  </si>
  <si>
    <t>427644-2</t>
  </si>
  <si>
    <t>427644-3</t>
  </si>
  <si>
    <t>426140-1</t>
  </si>
  <si>
    <t>426140-2</t>
  </si>
  <si>
    <t>426140-3</t>
  </si>
  <si>
    <t>426164-1</t>
  </si>
  <si>
    <t>426164-2</t>
  </si>
  <si>
    <t>426164-3</t>
  </si>
  <si>
    <t>426913-1</t>
  </si>
  <si>
    <t>426913-2</t>
  </si>
  <si>
    <t>426913-3</t>
  </si>
  <si>
    <t>426927-1</t>
  </si>
  <si>
    <t>426927-2</t>
  </si>
  <si>
    <t>426932-1</t>
  </si>
  <si>
    <t>426932-2</t>
  </si>
  <si>
    <t>426932-3</t>
  </si>
  <si>
    <t>426994-1</t>
  </si>
  <si>
    <t>426951-1</t>
  </si>
  <si>
    <t>426951-2</t>
  </si>
  <si>
    <t>426946-1</t>
  </si>
  <si>
    <t>426946-2</t>
  </si>
  <si>
    <t>426946-3</t>
  </si>
  <si>
    <t>766667-1</t>
  </si>
  <si>
    <t>766667-2</t>
  </si>
  <si>
    <t>766667-3</t>
  </si>
  <si>
    <t>426965-1</t>
  </si>
  <si>
    <t>426965-2</t>
  </si>
  <si>
    <t>426970-1</t>
  </si>
  <si>
    <t>426970-2</t>
  </si>
  <si>
    <t>426710-1</t>
  </si>
  <si>
    <t>426710-2</t>
  </si>
  <si>
    <t>426692-1</t>
  </si>
  <si>
    <t>426692-2</t>
  </si>
  <si>
    <t>426692-3</t>
  </si>
  <si>
    <t>426705-1</t>
  </si>
  <si>
    <t>426705-2</t>
  </si>
  <si>
    <t>426705-3</t>
  </si>
  <si>
    <t>426673-1</t>
  </si>
  <si>
    <t>426673-2</t>
  </si>
  <si>
    <t>426673-3</t>
  </si>
  <si>
    <t>426687-1</t>
  </si>
  <si>
    <t>427007-1</t>
  </si>
  <si>
    <t>426809-1</t>
  </si>
  <si>
    <t>426871-1</t>
  </si>
  <si>
    <t>426885-1</t>
  </si>
  <si>
    <t>426729-1</t>
  </si>
  <si>
    <t>426734-1</t>
  </si>
  <si>
    <t>426748-1</t>
  </si>
  <si>
    <t>426748-2</t>
  </si>
  <si>
    <t>426753-1</t>
  </si>
  <si>
    <t>426753-2</t>
  </si>
  <si>
    <t>426767-1</t>
  </si>
  <si>
    <t>426767-2</t>
  </si>
  <si>
    <t>426772-1</t>
  </si>
  <si>
    <t>426772-2</t>
  </si>
  <si>
    <t>426772-3</t>
  </si>
  <si>
    <t>426786-1</t>
  </si>
  <si>
    <t>426786-2</t>
  </si>
  <si>
    <t>426791-1</t>
  </si>
  <si>
    <t>426791-2</t>
  </si>
  <si>
    <t>426079-1</t>
  </si>
  <si>
    <t>426084-1</t>
  </si>
  <si>
    <t>426084-2</t>
  </si>
  <si>
    <t>426159-1</t>
  </si>
  <si>
    <t>426159-2</t>
  </si>
  <si>
    <t>427026-1</t>
  </si>
  <si>
    <t>427026-2</t>
  </si>
  <si>
    <t>427026-3</t>
  </si>
  <si>
    <t>427031-1</t>
  </si>
  <si>
    <t>427031-2</t>
  </si>
  <si>
    <t>427045-1</t>
  </si>
  <si>
    <t>427045-2</t>
  </si>
  <si>
    <t>427050-1</t>
  </si>
  <si>
    <t>427050-2</t>
  </si>
  <si>
    <t>427069-1</t>
  </si>
  <si>
    <t>427074-1</t>
  </si>
  <si>
    <t>427074-2</t>
  </si>
  <si>
    <t>427074-3</t>
  </si>
  <si>
    <t>427088-1</t>
  </si>
  <si>
    <t>427093-1</t>
  </si>
  <si>
    <t>426098-1</t>
  </si>
  <si>
    <t>427125-1</t>
  </si>
  <si>
    <t>427130-1</t>
  </si>
  <si>
    <t>427154-1</t>
  </si>
  <si>
    <t>427154-2</t>
  </si>
  <si>
    <t>427187-1</t>
  </si>
  <si>
    <t>427724-1</t>
  </si>
  <si>
    <t>427724-2</t>
  </si>
  <si>
    <t>427724-3</t>
  </si>
  <si>
    <t>427253-1</t>
  </si>
  <si>
    <t>427253-2</t>
  </si>
  <si>
    <t>427205-1</t>
  </si>
  <si>
    <t>427192-1</t>
  </si>
  <si>
    <t>427149-1</t>
  </si>
  <si>
    <t>427210-1</t>
  </si>
  <si>
    <t>427210-2</t>
  </si>
  <si>
    <t>427234-1</t>
  </si>
  <si>
    <t>427366-1</t>
  </si>
  <si>
    <t>427408-1</t>
  </si>
  <si>
    <t>427390-1</t>
  </si>
  <si>
    <t>427390-2</t>
  </si>
  <si>
    <t>427272-1</t>
  </si>
  <si>
    <t>427272-2</t>
  </si>
  <si>
    <t>427272-3</t>
  </si>
  <si>
    <t>427413-1</t>
  </si>
  <si>
    <t>427371-1</t>
  </si>
  <si>
    <t>427352-1</t>
  </si>
  <si>
    <t>427427-1</t>
  </si>
  <si>
    <t>427446-1</t>
  </si>
  <si>
    <t>427446-2</t>
  </si>
  <si>
    <t>427328-1</t>
  </si>
  <si>
    <t>427578-1</t>
  </si>
  <si>
    <t>425895-1</t>
  </si>
  <si>
    <t>425937-1</t>
  </si>
  <si>
    <t>425942-1</t>
  </si>
  <si>
    <t>425975-1</t>
  </si>
  <si>
    <t>426017-1</t>
  </si>
  <si>
    <t>426060-1</t>
  </si>
  <si>
    <t>426574-1</t>
  </si>
  <si>
    <t>427229-1</t>
  </si>
  <si>
    <t>427229-2</t>
  </si>
  <si>
    <t>427229-3</t>
  </si>
  <si>
    <t>427248-1</t>
  </si>
  <si>
    <t>427286-1</t>
  </si>
  <si>
    <t>427291-1</t>
  </si>
  <si>
    <t>427309-1</t>
  </si>
  <si>
    <t>427309-2</t>
  </si>
  <si>
    <t>427309-3</t>
  </si>
  <si>
    <t>427347-1</t>
  </si>
  <si>
    <t>427347-2</t>
  </si>
  <si>
    <t>427385-1</t>
  </si>
  <si>
    <t>427385-2</t>
  </si>
  <si>
    <t>427451-1</t>
  </si>
  <si>
    <t>427451-2</t>
  </si>
  <si>
    <t>427465-1</t>
  </si>
  <si>
    <t>427489-1</t>
  </si>
  <si>
    <t>427494-1</t>
  </si>
  <si>
    <t>427494-2</t>
  </si>
  <si>
    <t>427502-1</t>
  </si>
  <si>
    <t>427502-2</t>
  </si>
  <si>
    <t>427502-3</t>
  </si>
  <si>
    <t>427516-1</t>
  </si>
  <si>
    <t>427535-1</t>
  </si>
  <si>
    <t>427535-2</t>
  </si>
  <si>
    <t>427535-3</t>
  </si>
  <si>
    <t>427540-1</t>
  </si>
  <si>
    <t>427540-2</t>
  </si>
  <si>
    <t>427559-1</t>
  </si>
  <si>
    <t>427564-1</t>
  </si>
  <si>
    <t>427583-1</t>
  </si>
  <si>
    <t>427583-2</t>
  </si>
  <si>
    <t>427663-1</t>
  </si>
  <si>
    <t>427333-1</t>
  </si>
  <si>
    <t>427470-1</t>
  </si>
  <si>
    <t>427168-1</t>
  </si>
  <si>
    <t>427168-2</t>
  </si>
  <si>
    <t>427173-1</t>
  </si>
  <si>
    <t>427173-2</t>
  </si>
  <si>
    <t>427267-1</t>
  </si>
  <si>
    <t>427432-1</t>
  </si>
  <si>
    <t>427012-1</t>
  </si>
  <si>
    <t>427012-2</t>
  </si>
  <si>
    <t>427012-3</t>
  </si>
  <si>
    <t>426649-1</t>
  </si>
  <si>
    <t>427106-1</t>
  </si>
  <si>
    <t>087851-1</t>
  </si>
  <si>
    <t>426055-1</t>
  </si>
  <si>
    <t>765823-1</t>
  </si>
  <si>
    <t>765823-2</t>
  </si>
  <si>
    <t>765823-3</t>
  </si>
  <si>
    <t>786887-1</t>
  </si>
  <si>
    <t>427696-1</t>
  </si>
  <si>
    <t>424674-1</t>
  </si>
  <si>
    <t>428139-1</t>
  </si>
  <si>
    <t>424607-1</t>
  </si>
  <si>
    <t>424612-1</t>
  </si>
  <si>
    <t>424589-1</t>
  </si>
  <si>
    <t>424787-1</t>
  </si>
  <si>
    <t>424787-2</t>
  </si>
  <si>
    <t>424787-3</t>
  </si>
  <si>
    <t>424693-1</t>
  </si>
  <si>
    <t>424693-2</t>
  </si>
  <si>
    <t>424706-1</t>
  </si>
  <si>
    <t>424730-1</t>
  </si>
  <si>
    <t>424725-1</t>
  </si>
  <si>
    <t>424749-1</t>
  </si>
  <si>
    <t>424754-1</t>
  </si>
  <si>
    <t>424754-2</t>
  </si>
  <si>
    <t>424768-1</t>
  </si>
  <si>
    <t>424768-2</t>
  </si>
  <si>
    <t>424773-1</t>
  </si>
  <si>
    <t>424792-1</t>
  </si>
  <si>
    <t>424805-1</t>
  </si>
  <si>
    <t>424886-1</t>
  </si>
  <si>
    <t>424886-2</t>
  </si>
  <si>
    <t>424909-1</t>
  </si>
  <si>
    <t>424711-1</t>
  </si>
  <si>
    <t>424914-1</t>
  </si>
  <si>
    <t>425051-1</t>
  </si>
  <si>
    <t>428498-1</t>
  </si>
  <si>
    <t>424853-1</t>
  </si>
  <si>
    <t>424867-1</t>
  </si>
  <si>
    <t>424872-1</t>
  </si>
  <si>
    <t>424891-1</t>
  </si>
  <si>
    <t>424928-1</t>
  </si>
  <si>
    <t>424933-1</t>
  </si>
  <si>
    <t>424688-1</t>
  </si>
  <si>
    <t>424829-1</t>
  </si>
  <si>
    <t>424947-1</t>
  </si>
  <si>
    <t>424971-1</t>
  </si>
  <si>
    <t>425008-1</t>
  </si>
  <si>
    <t>425013-1</t>
  </si>
  <si>
    <t>424990-1</t>
  </si>
  <si>
    <t>425027-1</t>
  </si>
  <si>
    <t>428120-1</t>
  </si>
  <si>
    <t>428568-1</t>
  </si>
  <si>
    <t>428568-2</t>
  </si>
  <si>
    <t>428568-3</t>
  </si>
  <si>
    <t>428554-1</t>
  </si>
  <si>
    <t>428554-2</t>
  </si>
  <si>
    <t>428554-3</t>
  </si>
  <si>
    <t>428200-1</t>
  </si>
  <si>
    <t>428200-2</t>
  </si>
  <si>
    <t>428200-3</t>
  </si>
  <si>
    <t>424570-1</t>
  </si>
  <si>
    <t>428530-1</t>
  </si>
  <si>
    <t>428530-2</t>
  </si>
  <si>
    <t>428530-3</t>
  </si>
  <si>
    <t>428295-1</t>
  </si>
  <si>
    <t>428295-2</t>
  </si>
  <si>
    <t>428295-3</t>
  </si>
  <si>
    <t>428238-1</t>
  </si>
  <si>
    <t>428243-1</t>
  </si>
  <si>
    <t>428257-1</t>
  </si>
  <si>
    <t>428262-1</t>
  </si>
  <si>
    <t>428276-1</t>
  </si>
  <si>
    <t>428281-1</t>
  </si>
  <si>
    <t>428281-2</t>
  </si>
  <si>
    <t>428281-3</t>
  </si>
  <si>
    <t>428549-1</t>
  </si>
  <si>
    <t>428549-2</t>
  </si>
  <si>
    <t>428549-3</t>
  </si>
  <si>
    <t>428318-1</t>
  </si>
  <si>
    <t>428342-1</t>
  </si>
  <si>
    <t>428342-2</t>
  </si>
  <si>
    <t>428342-3</t>
  </si>
  <si>
    <t>428356-1</t>
  </si>
  <si>
    <t>428356-2</t>
  </si>
  <si>
    <t>428361-1</t>
  </si>
  <si>
    <t>428380-1</t>
  </si>
  <si>
    <t>428375-1</t>
  </si>
  <si>
    <t>428417-1</t>
  </si>
  <si>
    <t>428403-1</t>
  </si>
  <si>
    <t>428403-2</t>
  </si>
  <si>
    <t>428399-1</t>
  </si>
  <si>
    <t>428422-1</t>
  </si>
  <si>
    <t>428422-2</t>
  </si>
  <si>
    <t>428224-1</t>
  </si>
  <si>
    <t>428436-1</t>
  </si>
  <si>
    <t>428436-2</t>
  </si>
  <si>
    <t>428441-1</t>
  </si>
  <si>
    <t>428455-1</t>
  </si>
  <si>
    <t>428455-2</t>
  </si>
  <si>
    <t>428219-1</t>
  </si>
  <si>
    <t>428460-1</t>
  </si>
  <si>
    <t>428479-1</t>
  </si>
  <si>
    <t>428484-1</t>
  </si>
  <si>
    <t>428525-1</t>
  </si>
  <si>
    <t>428506-1</t>
  </si>
  <si>
    <t>424834-1</t>
  </si>
  <si>
    <t>428163-1</t>
  </si>
  <si>
    <t>428177-1</t>
  </si>
  <si>
    <t>424645-1</t>
  </si>
  <si>
    <t>424650-1</t>
  </si>
  <si>
    <t>428196-1</t>
  </si>
  <si>
    <t>424669-1</t>
  </si>
  <si>
    <t>424952-1</t>
  </si>
  <si>
    <t>428511-1</t>
  </si>
  <si>
    <t>428511-2</t>
  </si>
  <si>
    <t>424631-1</t>
  </si>
  <si>
    <t>409942-1</t>
  </si>
  <si>
    <t>412176-1</t>
  </si>
  <si>
    <t>766083-1</t>
  </si>
  <si>
    <t>766083-2</t>
  </si>
  <si>
    <t>766083-3</t>
  </si>
  <si>
    <t>765955-1</t>
  </si>
  <si>
    <t>775718-1</t>
  </si>
  <si>
    <t>765856-1</t>
  </si>
  <si>
    <t>766455-1</t>
  </si>
  <si>
    <t>766525-1</t>
  </si>
  <si>
    <t>766530-1</t>
  </si>
  <si>
    <t>766530-2</t>
  </si>
  <si>
    <t>766530-3</t>
  </si>
  <si>
    <t>841445-1</t>
  </si>
  <si>
    <t>766851-1</t>
  </si>
  <si>
    <t>766889-1</t>
  </si>
  <si>
    <t>423684-1</t>
  </si>
  <si>
    <t>423684-2</t>
  </si>
  <si>
    <t>423684-3</t>
  </si>
  <si>
    <t>423448-1</t>
  </si>
  <si>
    <t>423146-1</t>
  </si>
  <si>
    <t>423146-2</t>
  </si>
  <si>
    <t>423146-3</t>
  </si>
  <si>
    <t>423250-1</t>
  </si>
  <si>
    <t>423245-1</t>
  </si>
  <si>
    <t>423231-1</t>
  </si>
  <si>
    <t>423226-1</t>
  </si>
  <si>
    <t>423212-1</t>
  </si>
  <si>
    <t>423311-1</t>
  </si>
  <si>
    <t>423311-2</t>
  </si>
  <si>
    <t>423194-1</t>
  </si>
  <si>
    <t>423189-1</t>
  </si>
  <si>
    <t>423373-1</t>
  </si>
  <si>
    <t>423373-2</t>
  </si>
  <si>
    <t>423373-3</t>
  </si>
  <si>
    <t>423165-1</t>
  </si>
  <si>
    <t>423151-1</t>
  </si>
  <si>
    <t>423132-1</t>
  </si>
  <si>
    <t>423127-1</t>
  </si>
  <si>
    <t>423113-1</t>
  </si>
  <si>
    <t>423721-1</t>
  </si>
  <si>
    <t>423721-2</t>
  </si>
  <si>
    <t>423721-3</t>
  </si>
  <si>
    <t>423599-1</t>
  </si>
  <si>
    <t>423580-1</t>
  </si>
  <si>
    <t>423575-1</t>
  </si>
  <si>
    <t>423561-1</t>
  </si>
  <si>
    <t>423556-1</t>
  </si>
  <si>
    <t>423542-1</t>
  </si>
  <si>
    <t>423537-1</t>
  </si>
  <si>
    <t>423523-1</t>
  </si>
  <si>
    <t>423523-2</t>
  </si>
  <si>
    <t>423518-1</t>
  </si>
  <si>
    <t>423504-1</t>
  </si>
  <si>
    <t>423491-1</t>
  </si>
  <si>
    <t>423486-1</t>
  </si>
  <si>
    <t>423486-2</t>
  </si>
  <si>
    <t>423472-1</t>
  </si>
  <si>
    <t>423467-1</t>
  </si>
  <si>
    <t>423453-1</t>
  </si>
  <si>
    <t>423434-1</t>
  </si>
  <si>
    <t>423429-1</t>
  </si>
  <si>
    <t>423410-1</t>
  </si>
  <si>
    <t>423410-2</t>
  </si>
  <si>
    <t>423325-1</t>
  </si>
  <si>
    <t>423392-1</t>
  </si>
  <si>
    <t>423387-1</t>
  </si>
  <si>
    <t>423354-1</t>
  </si>
  <si>
    <t>423349-1</t>
  </si>
  <si>
    <t>423330-1</t>
  </si>
  <si>
    <t>423288-1</t>
  </si>
  <si>
    <t>423274-1</t>
  </si>
  <si>
    <t>423269-1</t>
  </si>
  <si>
    <t>423603-1</t>
  </si>
  <si>
    <t>423617-1</t>
  </si>
  <si>
    <t>423622-1</t>
  </si>
  <si>
    <t>423636-1</t>
  </si>
  <si>
    <t>423641-1</t>
  </si>
  <si>
    <t>423660-1</t>
  </si>
  <si>
    <t>423679-1</t>
  </si>
  <si>
    <t>423655-1</t>
  </si>
  <si>
    <t>423306-1</t>
  </si>
  <si>
    <t>423306-2</t>
  </si>
  <si>
    <t>423740-1</t>
  </si>
  <si>
    <t>423702-1</t>
  </si>
  <si>
    <t>423716-1</t>
  </si>
  <si>
    <t>423735-1</t>
  </si>
  <si>
    <t>423698-1</t>
  </si>
  <si>
    <t>423368-1</t>
  </si>
  <si>
    <t>423759-1</t>
  </si>
  <si>
    <t>781210-1</t>
  </si>
  <si>
    <t>415132-1</t>
  </si>
  <si>
    <t>415132-2</t>
  </si>
  <si>
    <t>415132-3</t>
  </si>
  <si>
    <t>414991-1</t>
  </si>
  <si>
    <t>415207-1</t>
  </si>
  <si>
    <t>415207-2</t>
  </si>
  <si>
    <t>415207-3</t>
  </si>
  <si>
    <t>414972-1</t>
  </si>
  <si>
    <t>415504-1</t>
  </si>
  <si>
    <t>415504-2</t>
  </si>
  <si>
    <t>415009-1</t>
  </si>
  <si>
    <t>415127-1</t>
  </si>
  <si>
    <t>415127-2</t>
  </si>
  <si>
    <t>415127-3</t>
  </si>
  <si>
    <t>415146-1</t>
  </si>
  <si>
    <t>415146-2</t>
  </si>
  <si>
    <t>415151-1</t>
  </si>
  <si>
    <t>415151-2</t>
  </si>
  <si>
    <t>415226-1</t>
  </si>
  <si>
    <t>415226-2</t>
  </si>
  <si>
    <t>415226-3</t>
  </si>
  <si>
    <t>415231-1</t>
  </si>
  <si>
    <t>415231-2</t>
  </si>
  <si>
    <t>415245-1</t>
  </si>
  <si>
    <t>415250-1</t>
  </si>
  <si>
    <t>415250-2</t>
  </si>
  <si>
    <t>415250-3</t>
  </si>
  <si>
    <t>415170-1</t>
  </si>
  <si>
    <t>415170-2</t>
  </si>
  <si>
    <t>415288-1</t>
  </si>
  <si>
    <t>415288-2</t>
  </si>
  <si>
    <t>415288-3</t>
  </si>
  <si>
    <t>415293-1</t>
  </si>
  <si>
    <t>415293-2</t>
  </si>
  <si>
    <t>415293-3</t>
  </si>
  <si>
    <t>415354-1</t>
  </si>
  <si>
    <t>415354-2</t>
  </si>
  <si>
    <t>415325-1</t>
  </si>
  <si>
    <t>415325-2</t>
  </si>
  <si>
    <t>415306-1</t>
  </si>
  <si>
    <t>415306-2</t>
  </si>
  <si>
    <t>415306-3</t>
  </si>
  <si>
    <t>415274-1</t>
  </si>
  <si>
    <t>415274-2</t>
  </si>
  <si>
    <t>416706-1</t>
  </si>
  <si>
    <t>415212-1</t>
  </si>
  <si>
    <t>415212-2</t>
  </si>
  <si>
    <t>415368-1</t>
  </si>
  <si>
    <t>415194-1</t>
  </si>
  <si>
    <t>415194-2</t>
  </si>
  <si>
    <t>415373-1</t>
  </si>
  <si>
    <t>415486-1</t>
  </si>
  <si>
    <t>415486-2</t>
  </si>
  <si>
    <t>415486-3</t>
  </si>
  <si>
    <t>415603-1</t>
  </si>
  <si>
    <t>415655-1</t>
  </si>
  <si>
    <t>415542-1</t>
  </si>
  <si>
    <t>415537-1</t>
  </si>
  <si>
    <t>416565-1</t>
  </si>
  <si>
    <t>416565-2</t>
  </si>
  <si>
    <t>416565-3</t>
  </si>
  <si>
    <t>415599-1</t>
  </si>
  <si>
    <t>739570-1</t>
  </si>
  <si>
    <t>415580-1</t>
  </si>
  <si>
    <t>415556-1</t>
  </si>
  <si>
    <t>416198-1</t>
  </si>
  <si>
    <t>416198-2</t>
  </si>
  <si>
    <t>415617-1</t>
  </si>
  <si>
    <t>415622-1</t>
  </si>
  <si>
    <t>415636-1</t>
  </si>
  <si>
    <t>416725-1</t>
  </si>
  <si>
    <t>416725-2</t>
  </si>
  <si>
    <t>415641-1</t>
  </si>
  <si>
    <t>415660-1</t>
  </si>
  <si>
    <t>415679-1</t>
  </si>
  <si>
    <t>416730-1</t>
  </si>
  <si>
    <t>416730-2</t>
  </si>
  <si>
    <t>415684-1</t>
  </si>
  <si>
    <t>415698-1</t>
  </si>
  <si>
    <t>415702-1</t>
  </si>
  <si>
    <t>415716-1</t>
  </si>
  <si>
    <t>415721-1</t>
  </si>
  <si>
    <t>416061-1</t>
  </si>
  <si>
    <t>416103-1</t>
  </si>
  <si>
    <t>416179-1</t>
  </si>
  <si>
    <t>416179-2</t>
  </si>
  <si>
    <t>416184-1</t>
  </si>
  <si>
    <t>416184-2</t>
  </si>
  <si>
    <t>416202-1</t>
  </si>
  <si>
    <t>416301-1</t>
  </si>
  <si>
    <t>416301-2</t>
  </si>
  <si>
    <t>416495-1</t>
  </si>
  <si>
    <t>416532-1</t>
  </si>
  <si>
    <t>416315-1</t>
  </si>
  <si>
    <t>416315-2</t>
  </si>
  <si>
    <t>416042-1</t>
  </si>
  <si>
    <t>416056-1</t>
  </si>
  <si>
    <t>416056-2</t>
  </si>
  <si>
    <t>416075-1</t>
  </si>
  <si>
    <t>416080-1</t>
  </si>
  <si>
    <t>416080-2</t>
  </si>
  <si>
    <t>416099-1</t>
  </si>
  <si>
    <t>416099-2</t>
  </si>
  <si>
    <t>416099-3</t>
  </si>
  <si>
    <t>416099-4</t>
  </si>
  <si>
    <t>416117-1</t>
  </si>
  <si>
    <t>416117-2</t>
  </si>
  <si>
    <t>416283-1</t>
  </si>
  <si>
    <t>416297-1</t>
  </si>
  <si>
    <t>416297-2</t>
  </si>
  <si>
    <t>416297-3</t>
  </si>
  <si>
    <t>416320-1</t>
  </si>
  <si>
    <t>416320-2</t>
  </si>
  <si>
    <t>416339-1</t>
  </si>
  <si>
    <t>416339-2</t>
  </si>
  <si>
    <t>416344-1</t>
  </si>
  <si>
    <t>416344-2</t>
  </si>
  <si>
    <t>416358-1</t>
  </si>
  <si>
    <t>416363-1</t>
  </si>
  <si>
    <t>416377-1</t>
  </si>
  <si>
    <t>416382-1</t>
  </si>
  <si>
    <t>416382-2</t>
  </si>
  <si>
    <t>416396-1</t>
  </si>
  <si>
    <t>416443-1</t>
  </si>
  <si>
    <t>416443-2</t>
  </si>
  <si>
    <t>416457-1</t>
  </si>
  <si>
    <t>416457-2</t>
  </si>
  <si>
    <t>416462-1</t>
  </si>
  <si>
    <t>416462-2</t>
  </si>
  <si>
    <t>416476-1</t>
  </si>
  <si>
    <t>416476-2</t>
  </si>
  <si>
    <t>416481-1</t>
  </si>
  <si>
    <t>416589-1</t>
  </si>
  <si>
    <t>416669-1</t>
  </si>
  <si>
    <t>416419-1</t>
  </si>
  <si>
    <t>416513-1</t>
  </si>
  <si>
    <t>416527-1</t>
  </si>
  <si>
    <t>416829-1</t>
  </si>
  <si>
    <t>416508-1</t>
  </si>
  <si>
    <t>416508-2</t>
  </si>
  <si>
    <t>416508-3</t>
  </si>
  <si>
    <t>416551-1</t>
  </si>
  <si>
    <t>416551-2</t>
  </si>
  <si>
    <t>416749-1</t>
  </si>
  <si>
    <t>416570-1</t>
  </si>
  <si>
    <t>416594-1</t>
  </si>
  <si>
    <t>416631-1</t>
  </si>
  <si>
    <t>416650-1</t>
  </si>
  <si>
    <t>416674-1</t>
  </si>
  <si>
    <t>416612-1</t>
  </si>
  <si>
    <t>416400-1</t>
  </si>
  <si>
    <t>416693-1</t>
  </si>
  <si>
    <t>416626-1</t>
  </si>
  <si>
    <t>416626-2</t>
  </si>
  <si>
    <t>416626-3</t>
  </si>
  <si>
    <t>416711-1</t>
  </si>
  <si>
    <t>416155-1</t>
  </si>
  <si>
    <t>416155-2</t>
  </si>
  <si>
    <t>416160-1</t>
  </si>
  <si>
    <t>416221-1</t>
  </si>
  <si>
    <t>416424-1</t>
  </si>
  <si>
    <t>416235-1</t>
  </si>
  <si>
    <t>416754-1</t>
  </si>
  <si>
    <t>416754-2</t>
  </si>
  <si>
    <t>416259-1</t>
  </si>
  <si>
    <t>416264-1</t>
  </si>
  <si>
    <t>416278-1</t>
  </si>
  <si>
    <t>416438-1</t>
  </si>
  <si>
    <t>416240-1</t>
  </si>
  <si>
    <t>416768-1</t>
  </si>
  <si>
    <t>416645-1</t>
  </si>
  <si>
    <t>416136-1</t>
  </si>
  <si>
    <t>416216-1</t>
  </si>
  <si>
    <t>416216-2</t>
  </si>
  <si>
    <t>416546-1</t>
  </si>
  <si>
    <t>416773-1</t>
  </si>
  <si>
    <t>416023-1</t>
  </si>
  <si>
    <t>416018-1</t>
  </si>
  <si>
    <t>415962-1</t>
  </si>
  <si>
    <t>416037-1</t>
  </si>
  <si>
    <t>415976-1</t>
  </si>
  <si>
    <t>415981-1</t>
  </si>
  <si>
    <t>415995-1</t>
  </si>
  <si>
    <t>416004-1</t>
  </si>
  <si>
    <t>416004-2</t>
  </si>
  <si>
    <t>416792-1</t>
  </si>
  <si>
    <t>416872-1</t>
  </si>
  <si>
    <t>416805-1</t>
  </si>
  <si>
    <t>416834-1</t>
  </si>
  <si>
    <t>416848-1</t>
  </si>
  <si>
    <t>416853-1</t>
  </si>
  <si>
    <t>824498-1</t>
  </si>
  <si>
    <t>824498-2</t>
  </si>
  <si>
    <t>417107-1</t>
  </si>
  <si>
    <t>417126-1</t>
  </si>
  <si>
    <t>417145-1</t>
  </si>
  <si>
    <t>417112-1</t>
  </si>
  <si>
    <t>417065-1</t>
  </si>
  <si>
    <t>417065-2</t>
  </si>
  <si>
    <t>415472-1</t>
  </si>
  <si>
    <t>417131-1</t>
  </si>
  <si>
    <t>417150-1</t>
  </si>
  <si>
    <t>415392-1</t>
  </si>
  <si>
    <t>415392-2</t>
  </si>
  <si>
    <t>415405-1</t>
  </si>
  <si>
    <t>415405-2</t>
  </si>
  <si>
    <t>416122-1</t>
  </si>
  <si>
    <t>416891-1</t>
  </si>
  <si>
    <t>416867-1</t>
  </si>
  <si>
    <t>416985-1</t>
  </si>
  <si>
    <t>416909-1</t>
  </si>
  <si>
    <t>416971-1</t>
  </si>
  <si>
    <t>415410-1</t>
  </si>
  <si>
    <t>416952-1</t>
  </si>
  <si>
    <t>416947-1</t>
  </si>
  <si>
    <t>416933-1</t>
  </si>
  <si>
    <t>416141-1</t>
  </si>
  <si>
    <t>416886-1</t>
  </si>
  <si>
    <t>415387-1</t>
  </si>
  <si>
    <t>415387-2</t>
  </si>
  <si>
    <t>415189-1</t>
  </si>
  <si>
    <t>415189-2</t>
  </si>
  <si>
    <t>415448-1</t>
  </si>
  <si>
    <t>415453-1</t>
  </si>
  <si>
    <t>415453-2</t>
  </si>
  <si>
    <t>415467-1</t>
  </si>
  <si>
    <t>415735-1</t>
  </si>
  <si>
    <t>415759-1</t>
  </si>
  <si>
    <t>415764-1</t>
  </si>
  <si>
    <t>415783-1</t>
  </si>
  <si>
    <t>415801-1</t>
  </si>
  <si>
    <t>415820-1</t>
  </si>
  <si>
    <t>415839-1</t>
  </si>
  <si>
    <t>415844-1</t>
  </si>
  <si>
    <t>415858-1</t>
  </si>
  <si>
    <t>415863-1</t>
  </si>
  <si>
    <t>415882-1</t>
  </si>
  <si>
    <t>417032-1</t>
  </si>
  <si>
    <t>417032-2</t>
  </si>
  <si>
    <t>417089-1</t>
  </si>
  <si>
    <t>415924-1</t>
  </si>
  <si>
    <t>415938-1</t>
  </si>
  <si>
    <t>415943-1</t>
  </si>
  <si>
    <t>415957-1</t>
  </si>
  <si>
    <t>416990-1</t>
  </si>
  <si>
    <t>417008-1</t>
  </si>
  <si>
    <t>417013-1</t>
  </si>
  <si>
    <t>417013-2</t>
  </si>
  <si>
    <t>417051-1</t>
  </si>
  <si>
    <t>417094-1</t>
  </si>
  <si>
    <t>417070-1</t>
  </si>
  <si>
    <t>416810-1</t>
  </si>
  <si>
    <t>416810-2</t>
  </si>
  <si>
    <t>415740-1</t>
  </si>
  <si>
    <t>415523-1</t>
  </si>
  <si>
    <t>415877-1</t>
  </si>
  <si>
    <t>768869-1</t>
  </si>
  <si>
    <t>768888-1</t>
  </si>
  <si>
    <t>768893-1</t>
  </si>
  <si>
    <t>768930-1</t>
  </si>
  <si>
    <t>768874-1</t>
  </si>
  <si>
    <t>768874-2</t>
  </si>
  <si>
    <t>777736-1</t>
  </si>
  <si>
    <t>414378-1</t>
  </si>
  <si>
    <t>414378-2</t>
  </si>
  <si>
    <t>414137-1</t>
  </si>
  <si>
    <t>414142-1</t>
  </si>
  <si>
    <t>414104-1</t>
  </si>
  <si>
    <t>414123-1</t>
  </si>
  <si>
    <t>414118-1</t>
  </si>
  <si>
    <t>414161-1</t>
  </si>
  <si>
    <t>770278-1</t>
  </si>
  <si>
    <t>414241-1</t>
  </si>
  <si>
    <t>414241-2</t>
  </si>
  <si>
    <t>414217-1</t>
  </si>
  <si>
    <t>414217-2</t>
  </si>
  <si>
    <t>414217-3</t>
  </si>
  <si>
    <t>414217-4</t>
  </si>
  <si>
    <t>414255-1</t>
  </si>
  <si>
    <t>414260-1</t>
  </si>
  <si>
    <t>414260-2</t>
  </si>
  <si>
    <t>414279-1</t>
  </si>
  <si>
    <t>414284-1</t>
  </si>
  <si>
    <t>414298-1</t>
  </si>
  <si>
    <t>414298-2</t>
  </si>
  <si>
    <t>414302-1</t>
  </si>
  <si>
    <t>414302-2</t>
  </si>
  <si>
    <t>414316-1</t>
  </si>
  <si>
    <t>414321-1</t>
  </si>
  <si>
    <t>414335-1</t>
  </si>
  <si>
    <t>414335-2</t>
  </si>
  <si>
    <t>414383-1</t>
  </si>
  <si>
    <t>414397-1</t>
  </si>
  <si>
    <t>414397-2</t>
  </si>
  <si>
    <t>414397-3</t>
  </si>
  <si>
    <t>414236-1</t>
  </si>
  <si>
    <t>414236-2</t>
  </si>
  <si>
    <t>414415-1</t>
  </si>
  <si>
    <t>414415-2</t>
  </si>
  <si>
    <t>414364-1</t>
  </si>
  <si>
    <t>414364-2</t>
  </si>
  <si>
    <t>414359-1</t>
  </si>
  <si>
    <t>414222-1</t>
  </si>
  <si>
    <t>414222-2</t>
  </si>
  <si>
    <t>414401-1</t>
  </si>
  <si>
    <t>414463-1</t>
  </si>
  <si>
    <t>414458-1</t>
  </si>
  <si>
    <t>414670-1</t>
  </si>
  <si>
    <t>414670-2</t>
  </si>
  <si>
    <t>414670-3</t>
  </si>
  <si>
    <t>414496-1</t>
  </si>
  <si>
    <t>414514-1</t>
  </si>
  <si>
    <t>414509-1</t>
  </si>
  <si>
    <t>414689-1</t>
  </si>
  <si>
    <t>414689-2</t>
  </si>
  <si>
    <t>414689-3</t>
  </si>
  <si>
    <t>414528-1</t>
  </si>
  <si>
    <t>414849-1</t>
  </si>
  <si>
    <t>414849-2</t>
  </si>
  <si>
    <t>414849-3</t>
  </si>
  <si>
    <t>414566-1</t>
  </si>
  <si>
    <t>414571-1</t>
  </si>
  <si>
    <t>414585-1</t>
  </si>
  <si>
    <t>414590-1</t>
  </si>
  <si>
    <t>414608-1</t>
  </si>
  <si>
    <t>414665-1</t>
  </si>
  <si>
    <t>414665-2</t>
  </si>
  <si>
    <t>770240-1</t>
  </si>
  <si>
    <t>414694-1</t>
  </si>
  <si>
    <t>414707-1</t>
  </si>
  <si>
    <t>414707-2</t>
  </si>
  <si>
    <t>857568-1</t>
  </si>
  <si>
    <t>857568-2</t>
  </si>
  <si>
    <t>414726-1</t>
  </si>
  <si>
    <t>414750-1</t>
  </si>
  <si>
    <t>414750-2</t>
  </si>
  <si>
    <t>414651-1</t>
  </si>
  <si>
    <t>414825-1</t>
  </si>
  <si>
    <t>414825-2</t>
  </si>
  <si>
    <t>414788-1</t>
  </si>
  <si>
    <t>414793-1</t>
  </si>
  <si>
    <t>414774-1</t>
  </si>
  <si>
    <t>414769-1</t>
  </si>
  <si>
    <t>414854-1</t>
  </si>
  <si>
    <t>414095-1</t>
  </si>
  <si>
    <t>414095-2</t>
  </si>
  <si>
    <t>414095-3</t>
  </si>
  <si>
    <t>414057-1</t>
  </si>
  <si>
    <t>414057-2</t>
  </si>
  <si>
    <t>414057-3</t>
  </si>
  <si>
    <t>413982-1</t>
  </si>
  <si>
    <t>414019-1</t>
  </si>
  <si>
    <t>414038-1</t>
  </si>
  <si>
    <t>414038-2</t>
  </si>
  <si>
    <t>414043-1</t>
  </si>
  <si>
    <t>414081-1</t>
  </si>
  <si>
    <t>414081-2</t>
  </si>
  <si>
    <t>414081-3</t>
  </si>
  <si>
    <t>413996-1</t>
  </si>
  <si>
    <t>414062-1</t>
  </si>
  <si>
    <t>414811-1</t>
  </si>
  <si>
    <t>414811-2</t>
  </si>
  <si>
    <t>414811-3</t>
  </si>
  <si>
    <t>414420-1</t>
  </si>
  <si>
    <t>414806-1</t>
  </si>
  <si>
    <t>414175-1</t>
  </si>
  <si>
    <t>414180-1</t>
  </si>
  <si>
    <t>414199-1</t>
  </si>
  <si>
    <t>414203-1</t>
  </si>
  <si>
    <t>414439-1</t>
  </si>
  <si>
    <t>414439-2</t>
  </si>
  <si>
    <t>414444-1</t>
  </si>
  <si>
    <t>414444-2</t>
  </si>
  <si>
    <t>414547-1</t>
  </si>
  <si>
    <t>414627-1</t>
  </si>
  <si>
    <t>414632-1</t>
  </si>
  <si>
    <t>414646-1</t>
  </si>
  <si>
    <t>414076-1</t>
  </si>
  <si>
    <t>414745-1</t>
  </si>
  <si>
    <t>414712-1</t>
  </si>
  <si>
    <t>414712-2</t>
  </si>
  <si>
    <t>440382-1</t>
  </si>
  <si>
    <t>440419-1</t>
  </si>
  <si>
    <t>440396-1</t>
  </si>
  <si>
    <t>440400-1</t>
  </si>
  <si>
    <t>440424-1</t>
  </si>
  <si>
    <t>440438-1</t>
  </si>
  <si>
    <t>440476-1</t>
  </si>
  <si>
    <t>440481-1</t>
  </si>
  <si>
    <t>440481-2</t>
  </si>
  <si>
    <t>440495-1</t>
  </si>
  <si>
    <t>440508-1</t>
  </si>
  <si>
    <t>440513-1</t>
  </si>
  <si>
    <t>440674-1</t>
  </si>
  <si>
    <t>440674-2</t>
  </si>
  <si>
    <t>440532-1</t>
  </si>
  <si>
    <t>440527-1</t>
  </si>
  <si>
    <t>848183-1</t>
  </si>
  <si>
    <t>848183-2</t>
  </si>
  <si>
    <t>848183-3</t>
  </si>
  <si>
    <t>439840-1</t>
  </si>
  <si>
    <t>440179-1</t>
  </si>
  <si>
    <t>440179-2</t>
  </si>
  <si>
    <t>440179-3</t>
  </si>
  <si>
    <t>440179-4</t>
  </si>
  <si>
    <t>439897-1</t>
  </si>
  <si>
    <t>439901-1</t>
  </si>
  <si>
    <t>439920-1</t>
  </si>
  <si>
    <t>861160-1</t>
  </si>
  <si>
    <t>439977-1</t>
  </si>
  <si>
    <t>439977-2</t>
  </si>
  <si>
    <t>439977-3</t>
  </si>
  <si>
    <t>439996-1</t>
  </si>
  <si>
    <t>440004-1</t>
  </si>
  <si>
    <t>440004-2</t>
  </si>
  <si>
    <t>440004-3</t>
  </si>
  <si>
    <t>440023-1</t>
  </si>
  <si>
    <t>440023-2</t>
  </si>
  <si>
    <t>440037-1</t>
  </si>
  <si>
    <t>440037-2</t>
  </si>
  <si>
    <t>440042-1</t>
  </si>
  <si>
    <t>440056-1</t>
  </si>
  <si>
    <t>440136-1</t>
  </si>
  <si>
    <t>440141-1</t>
  </si>
  <si>
    <t>440075-1</t>
  </si>
  <si>
    <t>440075-2</t>
  </si>
  <si>
    <t>440099-1</t>
  </si>
  <si>
    <t>440099-2</t>
  </si>
  <si>
    <t>440117-1</t>
  </si>
  <si>
    <t>861179-1</t>
  </si>
  <si>
    <t>861179-2</t>
  </si>
  <si>
    <t>440122-1</t>
  </si>
  <si>
    <t>861141-1</t>
  </si>
  <si>
    <t>440198-1</t>
  </si>
  <si>
    <t>440711-1</t>
  </si>
  <si>
    <t>440706-1</t>
  </si>
  <si>
    <t>819656-1</t>
  </si>
  <si>
    <t>819656-2</t>
  </si>
  <si>
    <t>819656-3</t>
  </si>
  <si>
    <t>440730-1</t>
  </si>
  <si>
    <t>440749-1</t>
  </si>
  <si>
    <t>440805-1</t>
  </si>
  <si>
    <t>440829-1</t>
  </si>
  <si>
    <t>440834-1</t>
  </si>
  <si>
    <t>440773-1</t>
  </si>
  <si>
    <t>440848-1</t>
  </si>
  <si>
    <t>440768-1</t>
  </si>
  <si>
    <t>440768-2</t>
  </si>
  <si>
    <t>440768-3</t>
  </si>
  <si>
    <t>440297-1</t>
  </si>
  <si>
    <t>440297-2</t>
  </si>
  <si>
    <t>440297-3</t>
  </si>
  <si>
    <t>440339-1</t>
  </si>
  <si>
    <t>440339-2</t>
  </si>
  <si>
    <t>440339-3</t>
  </si>
  <si>
    <t>440344-1</t>
  </si>
  <si>
    <t>440358-1</t>
  </si>
  <si>
    <t>440867-1</t>
  </si>
  <si>
    <t>440872-1</t>
  </si>
  <si>
    <t>440886-1</t>
  </si>
  <si>
    <t>440891-1</t>
  </si>
  <si>
    <t>440909-1</t>
  </si>
  <si>
    <t>440688-1</t>
  </si>
  <si>
    <t>440688-2</t>
  </si>
  <si>
    <t>440688-3</t>
  </si>
  <si>
    <t>440589-1</t>
  </si>
  <si>
    <t>440626-1</t>
  </si>
  <si>
    <t>440631-1</t>
  </si>
  <si>
    <t>440669-1</t>
  </si>
  <si>
    <t>440650-1</t>
  </si>
  <si>
    <t>440551-1</t>
  </si>
  <si>
    <t>440787-1</t>
  </si>
  <si>
    <t>440443-1</t>
  </si>
  <si>
    <t>440457-1</t>
  </si>
  <si>
    <t>440462-1</t>
  </si>
  <si>
    <t>440462-2</t>
  </si>
  <si>
    <t>440462-3</t>
  </si>
  <si>
    <t>439958-1</t>
  </si>
  <si>
    <t>439963-1</t>
  </si>
  <si>
    <t>440155-1</t>
  </si>
  <si>
    <t>440160-1</t>
  </si>
  <si>
    <t>440160-2</t>
  </si>
  <si>
    <t>440160-3</t>
  </si>
  <si>
    <t>440754-1</t>
  </si>
  <si>
    <t>440853-1</t>
  </si>
  <si>
    <t>440853-2</t>
  </si>
  <si>
    <t>440315-1</t>
  </si>
  <si>
    <t>440594-1</t>
  </si>
  <si>
    <t>440607-1</t>
  </si>
  <si>
    <t>440612-1</t>
  </si>
  <si>
    <t>439859-1</t>
  </si>
  <si>
    <t>439864-1</t>
  </si>
  <si>
    <t>861155-1</t>
  </si>
  <si>
    <t>439883-1</t>
  </si>
  <si>
    <t>439944-1</t>
  </si>
  <si>
    <t>440080-1</t>
  </si>
  <si>
    <t>439982-1</t>
  </si>
  <si>
    <t>819703-1</t>
  </si>
  <si>
    <t>417800-1</t>
  </si>
  <si>
    <t>417800-2</t>
  </si>
  <si>
    <t>417800-3</t>
  </si>
  <si>
    <t>418324-1</t>
  </si>
  <si>
    <t>418526-1</t>
  </si>
  <si>
    <t>418588-1</t>
  </si>
  <si>
    <t>417640-1</t>
  </si>
  <si>
    <t>417640-2</t>
  </si>
  <si>
    <t>417640-3</t>
  </si>
  <si>
    <t>423085-1</t>
  </si>
  <si>
    <t>417466-1</t>
  </si>
  <si>
    <t>417466-2</t>
  </si>
  <si>
    <t>417466-3</t>
  </si>
  <si>
    <t>417452-1</t>
  </si>
  <si>
    <t>419050-1</t>
  </si>
  <si>
    <t>419050-2</t>
  </si>
  <si>
    <t>419050-3</t>
  </si>
  <si>
    <t>418866-1</t>
  </si>
  <si>
    <t>418866-2</t>
  </si>
  <si>
    <t>418866-3</t>
  </si>
  <si>
    <t>417428-1</t>
  </si>
  <si>
    <t>417409-1</t>
  </si>
  <si>
    <t>417391-1</t>
  </si>
  <si>
    <t>417386-1</t>
  </si>
  <si>
    <t>418606-1</t>
  </si>
  <si>
    <t>418606-2</t>
  </si>
  <si>
    <t>418606-3</t>
  </si>
  <si>
    <t>417367-1</t>
  </si>
  <si>
    <t>417353-1</t>
  </si>
  <si>
    <t>419031-1</t>
  </si>
  <si>
    <t>419031-2</t>
  </si>
  <si>
    <t>419031-3</t>
  </si>
  <si>
    <t>417310-1</t>
  </si>
  <si>
    <t>417305-1</t>
  </si>
  <si>
    <t>417292-1</t>
  </si>
  <si>
    <t>417287-1</t>
  </si>
  <si>
    <t>417414-1</t>
  </si>
  <si>
    <t>417268-1</t>
  </si>
  <si>
    <t>423028-1</t>
  </si>
  <si>
    <t>417273-1</t>
  </si>
  <si>
    <t>417254-1</t>
  </si>
  <si>
    <t>418319-1</t>
  </si>
  <si>
    <t>418687-1</t>
  </si>
  <si>
    <t>418692-1</t>
  </si>
  <si>
    <t>418710-1</t>
  </si>
  <si>
    <t>418729-1</t>
  </si>
  <si>
    <t>418734-1</t>
  </si>
  <si>
    <t>418748-1</t>
  </si>
  <si>
    <t>418753-1</t>
  </si>
  <si>
    <t>418772-1</t>
  </si>
  <si>
    <t>418772-2</t>
  </si>
  <si>
    <t>418786-1</t>
  </si>
  <si>
    <t>418791-1</t>
  </si>
  <si>
    <t>418809-1</t>
  </si>
  <si>
    <t>418814-1</t>
  </si>
  <si>
    <t>418847-1</t>
  </si>
  <si>
    <t>418852-1</t>
  </si>
  <si>
    <t>418871-1</t>
  </si>
  <si>
    <t>418885-1</t>
  </si>
  <si>
    <t>418885-2</t>
  </si>
  <si>
    <t>418890-1</t>
  </si>
  <si>
    <t>418913-1</t>
  </si>
  <si>
    <t>418927-1</t>
  </si>
  <si>
    <t>418932-1</t>
  </si>
  <si>
    <t>418946-1</t>
  </si>
  <si>
    <t>418946-2</t>
  </si>
  <si>
    <t>418201-1</t>
  </si>
  <si>
    <t>418215-1</t>
  </si>
  <si>
    <t>418220-1</t>
  </si>
  <si>
    <t>418239-1</t>
  </si>
  <si>
    <t>418244-1</t>
  </si>
  <si>
    <t>418258-1</t>
  </si>
  <si>
    <t>418263-1</t>
  </si>
  <si>
    <t>418263-2</t>
  </si>
  <si>
    <t>418263-3</t>
  </si>
  <si>
    <t>418277-1</t>
  </si>
  <si>
    <t>418296-1</t>
  </si>
  <si>
    <t>418296-2</t>
  </si>
  <si>
    <t>418300-1</t>
  </si>
  <si>
    <t>418343-1</t>
  </si>
  <si>
    <t>418357-1</t>
  </si>
  <si>
    <t>418376-1</t>
  </si>
  <si>
    <t>418381-1</t>
  </si>
  <si>
    <t>418395-1</t>
  </si>
  <si>
    <t>418404-1</t>
  </si>
  <si>
    <t>418418-1</t>
  </si>
  <si>
    <t>418423-1</t>
  </si>
  <si>
    <t>419093-1</t>
  </si>
  <si>
    <t>419093-2</t>
  </si>
  <si>
    <t>418456-1</t>
  </si>
  <si>
    <t>418456-2</t>
  </si>
  <si>
    <t>418461-1</t>
  </si>
  <si>
    <t>418475-1</t>
  </si>
  <si>
    <t>418480-1</t>
  </si>
  <si>
    <t>418480-2</t>
  </si>
  <si>
    <t>418499-1</t>
  </si>
  <si>
    <t>418499-2</t>
  </si>
  <si>
    <t>418512-1</t>
  </si>
  <si>
    <t>418531-1</t>
  </si>
  <si>
    <t>418545-1</t>
  </si>
  <si>
    <t>418574-1</t>
  </si>
  <si>
    <t>418507-1</t>
  </si>
  <si>
    <t>418569-1</t>
  </si>
  <si>
    <t>418611-1</t>
  </si>
  <si>
    <t>418611-2</t>
  </si>
  <si>
    <t>418611-3</t>
  </si>
  <si>
    <t>418625-1</t>
  </si>
  <si>
    <t>418630-1</t>
  </si>
  <si>
    <t>418649-1</t>
  </si>
  <si>
    <t>418649-2</t>
  </si>
  <si>
    <t>418654-1</t>
  </si>
  <si>
    <t>418668-1</t>
  </si>
  <si>
    <t>418668-2</t>
  </si>
  <si>
    <t>418673-1</t>
  </si>
  <si>
    <t>418673-2</t>
  </si>
  <si>
    <t>418442-1</t>
  </si>
  <si>
    <t>418550-1</t>
  </si>
  <si>
    <t>418550-2</t>
  </si>
  <si>
    <t>418164-1</t>
  </si>
  <si>
    <t>417857-1</t>
  </si>
  <si>
    <t>417862-1</t>
  </si>
  <si>
    <t>417862-2</t>
  </si>
  <si>
    <t>417876-1</t>
  </si>
  <si>
    <t>417881-1</t>
  </si>
  <si>
    <t>417923-1</t>
  </si>
  <si>
    <t>417937-1</t>
  </si>
  <si>
    <t>417937-2</t>
  </si>
  <si>
    <t>417937-3</t>
  </si>
  <si>
    <t>417942-1</t>
  </si>
  <si>
    <t>417961-1</t>
  </si>
  <si>
    <t>417961-2</t>
  </si>
  <si>
    <t>417961-3</t>
  </si>
  <si>
    <t>417975-1</t>
  </si>
  <si>
    <t>417471-1</t>
  </si>
  <si>
    <t>417471-2</t>
  </si>
  <si>
    <t>417471-3</t>
  </si>
  <si>
    <t>417838-1</t>
  </si>
  <si>
    <t>417838-2</t>
  </si>
  <si>
    <t>417838-3</t>
  </si>
  <si>
    <t>418362-1</t>
  </si>
  <si>
    <t>418705-1</t>
  </si>
  <si>
    <t>418951-1</t>
  </si>
  <si>
    <t>417904-1</t>
  </si>
  <si>
    <t>417904-2</t>
  </si>
  <si>
    <t>417904-3</t>
  </si>
  <si>
    <t>417918-1</t>
  </si>
  <si>
    <t>418970-1</t>
  </si>
  <si>
    <t>419088-1</t>
  </si>
  <si>
    <t>419045-1</t>
  </si>
  <si>
    <t>419007-1</t>
  </si>
  <si>
    <t>419007-2</t>
  </si>
  <si>
    <t>419007-3</t>
  </si>
  <si>
    <t>419012-1</t>
  </si>
  <si>
    <t>419074-1</t>
  </si>
  <si>
    <t>418994-1</t>
  </si>
  <si>
    <t>418989-1</t>
  </si>
  <si>
    <t>417584-1</t>
  </si>
  <si>
    <t>417584-2</t>
  </si>
  <si>
    <t>417584-3</t>
  </si>
  <si>
    <t>419026-1</t>
  </si>
  <si>
    <t>417348-1</t>
  </si>
  <si>
    <t>505255-1</t>
  </si>
  <si>
    <t>417616-1</t>
  </si>
  <si>
    <t>417579-1</t>
  </si>
  <si>
    <t>417701-1</t>
  </si>
  <si>
    <t>417701-2</t>
  </si>
  <si>
    <t>417701-3</t>
  </si>
  <si>
    <t>418183-1</t>
  </si>
  <si>
    <t>418197-1</t>
  </si>
  <si>
    <t>418140-1</t>
  </si>
  <si>
    <t>418282-1</t>
  </si>
  <si>
    <t>418593-1</t>
  </si>
  <si>
    <t>418593-2</t>
  </si>
  <si>
    <t>417490-1</t>
  </si>
  <si>
    <t>417503-1</t>
  </si>
  <si>
    <t>417485-1</t>
  </si>
  <si>
    <t>417522-1</t>
  </si>
  <si>
    <t>417536-1</t>
  </si>
  <si>
    <t>417541-1</t>
  </si>
  <si>
    <t>417555-1</t>
  </si>
  <si>
    <t>417517-1</t>
  </si>
  <si>
    <t>417517-2</t>
  </si>
  <si>
    <t>418098-1</t>
  </si>
  <si>
    <t>418102-1</t>
  </si>
  <si>
    <t>418116-1</t>
  </si>
  <si>
    <t>418116-2</t>
  </si>
  <si>
    <t>418121-1</t>
  </si>
  <si>
    <t>418135-1</t>
  </si>
  <si>
    <t>418135-2</t>
  </si>
  <si>
    <t>418159-1</t>
  </si>
  <si>
    <t>417895-1</t>
  </si>
  <si>
    <t>417980-1</t>
  </si>
  <si>
    <t>417980-2</t>
  </si>
  <si>
    <t>417999-1</t>
  </si>
  <si>
    <t>418003-1</t>
  </si>
  <si>
    <t>418017-1</t>
  </si>
  <si>
    <t>418022-1</t>
  </si>
  <si>
    <t>418022-2</t>
  </si>
  <si>
    <t>418041-1</t>
  </si>
  <si>
    <t>418055-1</t>
  </si>
  <si>
    <t>418060-1</t>
  </si>
  <si>
    <t>418079-1</t>
  </si>
  <si>
    <t>418084-1</t>
  </si>
  <si>
    <t>417560-1</t>
  </si>
  <si>
    <t>417598-1</t>
  </si>
  <si>
    <t>417602-1</t>
  </si>
  <si>
    <t>417621-1</t>
  </si>
  <si>
    <t>417635-1</t>
  </si>
  <si>
    <t>417659-1</t>
  </si>
  <si>
    <t>417664-1</t>
  </si>
  <si>
    <t>417664-2</t>
  </si>
  <si>
    <t>417697-1</t>
  </si>
  <si>
    <t>417715-1</t>
  </si>
  <si>
    <t>417715-2</t>
  </si>
  <si>
    <t>417739-1</t>
  </si>
  <si>
    <t>417739-2</t>
  </si>
  <si>
    <t>417744-1</t>
  </si>
  <si>
    <t>417763-1</t>
  </si>
  <si>
    <t>417777-1</t>
  </si>
  <si>
    <t>417777-2</t>
  </si>
  <si>
    <t>417782-1</t>
  </si>
  <si>
    <t>417782-2</t>
  </si>
  <si>
    <t>417796-1</t>
  </si>
  <si>
    <t>417796-2</t>
  </si>
  <si>
    <t>417824-1</t>
  </si>
  <si>
    <t>417843-1</t>
  </si>
  <si>
    <t>423033-1</t>
  </si>
  <si>
    <t>423047-1</t>
  </si>
  <si>
    <t>423052-1</t>
  </si>
  <si>
    <t>423066-1</t>
  </si>
  <si>
    <t>418965-1</t>
  </si>
  <si>
    <t>418965-2</t>
  </si>
  <si>
    <t>418965-3</t>
  </si>
  <si>
    <t>780197-1</t>
  </si>
  <si>
    <t>420794-1</t>
  </si>
  <si>
    <t>420906-1</t>
  </si>
  <si>
    <t>420280-1</t>
  </si>
  <si>
    <t>420459-1</t>
  </si>
  <si>
    <t>421190-1</t>
  </si>
  <si>
    <t>420765-1</t>
  </si>
  <si>
    <t>420204-1</t>
  </si>
  <si>
    <t>420789-1</t>
  </si>
  <si>
    <t>420440-1</t>
  </si>
  <si>
    <t>420440-2</t>
  </si>
  <si>
    <t>420440-3</t>
  </si>
  <si>
    <t>420807-1</t>
  </si>
  <si>
    <t>420770-1</t>
  </si>
  <si>
    <t>420770-2</t>
  </si>
  <si>
    <t>420770-3</t>
  </si>
  <si>
    <t>420954-1</t>
  </si>
  <si>
    <t>420949-1</t>
  </si>
  <si>
    <t>420930-1</t>
  </si>
  <si>
    <t>420911-1</t>
  </si>
  <si>
    <t>420911-2</t>
  </si>
  <si>
    <t>420893-1</t>
  </si>
  <si>
    <t>420888-1</t>
  </si>
  <si>
    <t>420874-1</t>
  </si>
  <si>
    <t>420869-1</t>
  </si>
  <si>
    <t>420869-2</t>
  </si>
  <si>
    <t>420850-1</t>
  </si>
  <si>
    <t>420850-2</t>
  </si>
  <si>
    <t>420850-3</t>
  </si>
  <si>
    <t>420845-1</t>
  </si>
  <si>
    <t>420464-1</t>
  </si>
  <si>
    <t>420464-2</t>
  </si>
  <si>
    <t>420398-1</t>
  </si>
  <si>
    <t>420275-1</t>
  </si>
  <si>
    <t>420275-2</t>
  </si>
  <si>
    <t>420261-1</t>
  </si>
  <si>
    <t>420256-1</t>
  </si>
  <si>
    <t>421034-1</t>
  </si>
  <si>
    <t>421029-1</t>
  </si>
  <si>
    <t>421005-1</t>
  </si>
  <si>
    <t>420992-1</t>
  </si>
  <si>
    <t>420987-1</t>
  </si>
  <si>
    <t>421171-1</t>
  </si>
  <si>
    <t>421166-1</t>
  </si>
  <si>
    <t>421166-2</t>
  </si>
  <si>
    <t>421152-1</t>
  </si>
  <si>
    <t>421147-1</t>
  </si>
  <si>
    <t>421133-1</t>
  </si>
  <si>
    <t>420360-1</t>
  </si>
  <si>
    <t>421114-1</t>
  </si>
  <si>
    <t>420341-1</t>
  </si>
  <si>
    <t>421091-1</t>
  </si>
  <si>
    <t>421086-1</t>
  </si>
  <si>
    <t>421072-1</t>
  </si>
  <si>
    <t>420322-1</t>
  </si>
  <si>
    <t>421053-1</t>
  </si>
  <si>
    <t>420416-1</t>
  </si>
  <si>
    <t>420317-1</t>
  </si>
  <si>
    <t>421048-1</t>
  </si>
  <si>
    <t>420303-1</t>
  </si>
  <si>
    <t>420379-1</t>
  </si>
  <si>
    <t>420299-1</t>
  </si>
  <si>
    <t>421128-1</t>
  </si>
  <si>
    <t>421185-1</t>
  </si>
  <si>
    <t>420421-1</t>
  </si>
  <si>
    <t>420435-1</t>
  </si>
  <si>
    <t>421208-1</t>
  </si>
  <si>
    <t>420355-1</t>
  </si>
  <si>
    <t>508391-1</t>
  </si>
  <si>
    <t>420483-1</t>
  </si>
  <si>
    <t>422496-1</t>
  </si>
  <si>
    <t>422477-1</t>
  </si>
  <si>
    <t>422439-1</t>
  </si>
  <si>
    <t>422439-2</t>
  </si>
  <si>
    <t>422439-3</t>
  </si>
  <si>
    <t>422458-1</t>
  </si>
  <si>
    <t>422458-2</t>
  </si>
  <si>
    <t>422514-1</t>
  </si>
  <si>
    <t>422528-1</t>
  </si>
  <si>
    <t>422528-2</t>
  </si>
  <si>
    <t>422444-1</t>
  </si>
  <si>
    <t>422420-1</t>
  </si>
  <si>
    <t>422420-2</t>
  </si>
  <si>
    <t>422335-1</t>
  </si>
  <si>
    <t>422335-2</t>
  </si>
  <si>
    <t>422359-1</t>
  </si>
  <si>
    <t>422359-2</t>
  </si>
  <si>
    <t>422359-3</t>
  </si>
  <si>
    <t>422284-1</t>
  </si>
  <si>
    <t>422284-2</t>
  </si>
  <si>
    <t>422284-3</t>
  </si>
  <si>
    <t>422552-1</t>
  </si>
  <si>
    <t>422552-2</t>
  </si>
  <si>
    <t>422552-3</t>
  </si>
  <si>
    <t>420609-1</t>
  </si>
  <si>
    <t>420609-2</t>
  </si>
  <si>
    <t>422298-1</t>
  </si>
  <si>
    <t>422260-1</t>
  </si>
  <si>
    <t>422255-1</t>
  </si>
  <si>
    <t>422378-1</t>
  </si>
  <si>
    <t>422378-2</t>
  </si>
  <si>
    <t>422378-3</t>
  </si>
  <si>
    <t>420652-1</t>
  </si>
  <si>
    <t>420572-1</t>
  </si>
  <si>
    <t>420529-1</t>
  </si>
  <si>
    <t>420529-2</t>
  </si>
  <si>
    <t>420713-1</t>
  </si>
  <si>
    <t>420690-1</t>
  </si>
  <si>
    <t>420671-1</t>
  </si>
  <si>
    <t>420671-2</t>
  </si>
  <si>
    <t>420505-1</t>
  </si>
  <si>
    <t>420633-1</t>
  </si>
  <si>
    <t>420628-1</t>
  </si>
  <si>
    <t>420614-1</t>
  </si>
  <si>
    <t>422463-1</t>
  </si>
  <si>
    <t>422463-2</t>
  </si>
  <si>
    <t>422509-1</t>
  </si>
  <si>
    <t>422509-2</t>
  </si>
  <si>
    <t>422509-3</t>
  </si>
  <si>
    <t>422533-1</t>
  </si>
  <si>
    <t>422533-2</t>
  </si>
  <si>
    <t>420727-1</t>
  </si>
  <si>
    <t>420727-2</t>
  </si>
  <si>
    <t>420727-3</t>
  </si>
  <si>
    <t>422397-1</t>
  </si>
  <si>
    <t>422340-1</t>
  </si>
  <si>
    <t>422321-1</t>
  </si>
  <si>
    <t>422316-1</t>
  </si>
  <si>
    <t>420534-1</t>
  </si>
  <si>
    <t>420567-1</t>
  </si>
  <si>
    <t>420666-1</t>
  </si>
  <si>
    <t>422482-1</t>
  </si>
  <si>
    <t>420732-1</t>
  </si>
  <si>
    <t>420751-1</t>
  </si>
  <si>
    <t>422302-1</t>
  </si>
  <si>
    <t>420591-1</t>
  </si>
  <si>
    <t>420591-2</t>
  </si>
  <si>
    <t>420685-1</t>
  </si>
  <si>
    <t>422547-1</t>
  </si>
  <si>
    <t>420553-1</t>
  </si>
  <si>
    <t>421227-1</t>
  </si>
  <si>
    <t>419130-1</t>
  </si>
  <si>
    <t>417249-1</t>
  </si>
  <si>
    <t>781564-1</t>
  </si>
  <si>
    <t>781564-2</t>
  </si>
  <si>
    <t>508230-1</t>
  </si>
  <si>
    <t>422651-1</t>
  </si>
  <si>
    <t>422651-2</t>
  </si>
  <si>
    <t>422651-3</t>
  </si>
  <si>
    <t>780215-1</t>
  </si>
  <si>
    <t>780220-1</t>
  </si>
  <si>
    <t>780239-1</t>
  </si>
  <si>
    <t>780244-1</t>
  </si>
  <si>
    <t>780263-1</t>
  </si>
  <si>
    <t>780277-1</t>
  </si>
  <si>
    <t>780296-1</t>
  </si>
  <si>
    <t>780319-1</t>
  </si>
  <si>
    <t>780324-1</t>
  </si>
  <si>
    <t>780338-1</t>
  </si>
  <si>
    <t>780338-2</t>
  </si>
  <si>
    <t>780343-1</t>
  </si>
  <si>
    <t>417758-1</t>
  </si>
  <si>
    <t>417758-2</t>
  </si>
  <si>
    <t>780300-1</t>
  </si>
  <si>
    <t>780357-1</t>
  </si>
  <si>
    <t>780362-1</t>
  </si>
  <si>
    <t>780376-1</t>
  </si>
  <si>
    <t>423783-1</t>
  </si>
  <si>
    <t>423797-1</t>
  </si>
  <si>
    <t>425584-1</t>
  </si>
  <si>
    <t>425584-2</t>
  </si>
  <si>
    <t>423924-1</t>
  </si>
  <si>
    <t>423924-2</t>
  </si>
  <si>
    <t>423924-3</t>
  </si>
  <si>
    <t>424202-1</t>
  </si>
  <si>
    <t>424202-2</t>
  </si>
  <si>
    <t>424202-3</t>
  </si>
  <si>
    <t>423764-1</t>
  </si>
  <si>
    <t>423778-1</t>
  </si>
  <si>
    <t>423778-2</t>
  </si>
  <si>
    <t>424198-1</t>
  </si>
  <si>
    <t>424198-2</t>
  </si>
  <si>
    <t>424117-1</t>
  </si>
  <si>
    <t>424117-2</t>
  </si>
  <si>
    <t>424117-3</t>
  </si>
  <si>
    <t>425310-1</t>
  </si>
  <si>
    <t>424235-1</t>
  </si>
  <si>
    <t>423882-1</t>
  </si>
  <si>
    <t>423882-2</t>
  </si>
  <si>
    <t>423896-1</t>
  </si>
  <si>
    <t>423919-1</t>
  </si>
  <si>
    <t>423919-2</t>
  </si>
  <si>
    <t>423938-1</t>
  </si>
  <si>
    <t>423938-2</t>
  </si>
  <si>
    <t>423962-1</t>
  </si>
  <si>
    <t>423962-2</t>
  </si>
  <si>
    <t>423981-1</t>
  </si>
  <si>
    <t>423995-1</t>
  </si>
  <si>
    <t>423995-2</t>
  </si>
  <si>
    <t>424023-1</t>
  </si>
  <si>
    <t>424023-2</t>
  </si>
  <si>
    <t>424037-1</t>
  </si>
  <si>
    <t>424037-2</t>
  </si>
  <si>
    <t>424037-3</t>
  </si>
  <si>
    <t>424042-1</t>
  </si>
  <si>
    <t>424042-2</t>
  </si>
  <si>
    <t>424042-3</t>
  </si>
  <si>
    <t>424056-1</t>
  </si>
  <si>
    <t>424056-2</t>
  </si>
  <si>
    <t>424080-1</t>
  </si>
  <si>
    <t>424080-2</t>
  </si>
  <si>
    <t>424099-1</t>
  </si>
  <si>
    <t>424099-2</t>
  </si>
  <si>
    <t>424122-1</t>
  </si>
  <si>
    <t>424141-1</t>
  </si>
  <si>
    <t>424141-2</t>
  </si>
  <si>
    <t>424141-3</t>
  </si>
  <si>
    <t>424160-1</t>
  </si>
  <si>
    <t>424179-1</t>
  </si>
  <si>
    <t>424184-1</t>
  </si>
  <si>
    <t>424184-2</t>
  </si>
  <si>
    <t>424221-1</t>
  </si>
  <si>
    <t>424297-1</t>
  </si>
  <si>
    <t>424297-2</t>
  </si>
  <si>
    <t>423900-1</t>
  </si>
  <si>
    <t>423943-1</t>
  </si>
  <si>
    <t>423943-2</t>
  </si>
  <si>
    <t>423976-1</t>
  </si>
  <si>
    <t>424004-1</t>
  </si>
  <si>
    <t>424004-2</t>
  </si>
  <si>
    <t>424004-3</t>
  </si>
  <si>
    <t>424075-1</t>
  </si>
  <si>
    <t>424103-1</t>
  </si>
  <si>
    <t>424103-2</t>
  </si>
  <si>
    <t>424155-1</t>
  </si>
  <si>
    <t>424216-1</t>
  </si>
  <si>
    <t>424216-2</t>
  </si>
  <si>
    <t>424216-3</t>
  </si>
  <si>
    <t>424240-1</t>
  </si>
  <si>
    <t>424240-2</t>
  </si>
  <si>
    <t>424240-3</t>
  </si>
  <si>
    <t>424301-1</t>
  </si>
  <si>
    <t>424301-2</t>
  </si>
  <si>
    <t>424136-1</t>
  </si>
  <si>
    <t>424136-2</t>
  </si>
  <si>
    <t>424136-3</t>
  </si>
  <si>
    <t>424315-1</t>
  </si>
  <si>
    <t>424061-1</t>
  </si>
  <si>
    <t>424061-2</t>
  </si>
  <si>
    <t>424061-3</t>
  </si>
  <si>
    <t>424320-1</t>
  </si>
  <si>
    <t>424278-1</t>
  </si>
  <si>
    <t>424278-2</t>
  </si>
  <si>
    <t>424339-1</t>
  </si>
  <si>
    <t>424339-2</t>
  </si>
  <si>
    <t>423863-1</t>
  </si>
  <si>
    <t>424363-1</t>
  </si>
  <si>
    <t>424377-1</t>
  </si>
  <si>
    <t>424377-2</t>
  </si>
  <si>
    <t>424283-1</t>
  </si>
  <si>
    <t>424283-2</t>
  </si>
  <si>
    <t>424283-3</t>
  </si>
  <si>
    <t>423957-1</t>
  </si>
  <si>
    <t>423957-2</t>
  </si>
  <si>
    <t>424264-1</t>
  </si>
  <si>
    <t>424264-2</t>
  </si>
  <si>
    <t>424264-3</t>
  </si>
  <si>
    <t>424382-1</t>
  </si>
  <si>
    <t>424382-2</t>
  </si>
  <si>
    <t>424382-3</t>
  </si>
  <si>
    <t>424396-1</t>
  </si>
  <si>
    <t>424396-2</t>
  </si>
  <si>
    <t>424018-1</t>
  </si>
  <si>
    <t>424259-1</t>
  </si>
  <si>
    <t>424259-2</t>
  </si>
  <si>
    <t>424400-1</t>
  </si>
  <si>
    <t>424513-1</t>
  </si>
  <si>
    <t>424513-2</t>
  </si>
  <si>
    <t>424513-3</t>
  </si>
  <si>
    <t>424527-1</t>
  </si>
  <si>
    <t>424508-1</t>
  </si>
  <si>
    <t>424476-1</t>
  </si>
  <si>
    <t>424481-1</t>
  </si>
  <si>
    <t>428610-1</t>
  </si>
  <si>
    <t>428747-1</t>
  </si>
  <si>
    <t>428747-2</t>
  </si>
  <si>
    <t>629623-1</t>
  </si>
  <si>
    <t>428648-1</t>
  </si>
  <si>
    <t>428752-1</t>
  </si>
  <si>
    <t>428752-2</t>
  </si>
  <si>
    <t>428813-1</t>
  </si>
  <si>
    <t>428813-2</t>
  </si>
  <si>
    <t>428686-1</t>
  </si>
  <si>
    <t>428691-1</t>
  </si>
  <si>
    <t>428691-2</t>
  </si>
  <si>
    <t>428709-1</t>
  </si>
  <si>
    <t>428709-2</t>
  </si>
  <si>
    <t>428709-3</t>
  </si>
  <si>
    <t>428714-1</t>
  </si>
  <si>
    <t>428728-1</t>
  </si>
  <si>
    <t>428766-1</t>
  </si>
  <si>
    <t>428766-2</t>
  </si>
  <si>
    <t>428771-1</t>
  </si>
  <si>
    <t>428771-2</t>
  </si>
  <si>
    <t>428785-1</t>
  </si>
  <si>
    <t>428785-2</t>
  </si>
  <si>
    <t>428785-3</t>
  </si>
  <si>
    <t>428846-1</t>
  </si>
  <si>
    <t>428846-2</t>
  </si>
  <si>
    <t>428832-1</t>
  </si>
  <si>
    <t>428832-2</t>
  </si>
  <si>
    <t>428851-1</t>
  </si>
  <si>
    <t>428851-2</t>
  </si>
  <si>
    <t>428808-1</t>
  </si>
  <si>
    <t>428827-1</t>
  </si>
  <si>
    <t>428865-1</t>
  </si>
  <si>
    <t>428865-2</t>
  </si>
  <si>
    <t>428870-1</t>
  </si>
  <si>
    <t>428889-1</t>
  </si>
  <si>
    <t>428889-2</t>
  </si>
  <si>
    <t>429134-1</t>
  </si>
  <si>
    <t>429134-2</t>
  </si>
  <si>
    <t>429134-3</t>
  </si>
  <si>
    <t>428894-1</t>
  </si>
  <si>
    <t>428894-2</t>
  </si>
  <si>
    <t>428945-1</t>
  </si>
  <si>
    <t>428931-1</t>
  </si>
  <si>
    <t>428950-1</t>
  </si>
  <si>
    <t>428950-2</t>
  </si>
  <si>
    <t>425292-1</t>
  </si>
  <si>
    <t>425292-2</t>
  </si>
  <si>
    <t>425466-1</t>
  </si>
  <si>
    <t>425466-2</t>
  </si>
  <si>
    <t>428988-1</t>
  </si>
  <si>
    <t>428988-2</t>
  </si>
  <si>
    <t>428988-3</t>
  </si>
  <si>
    <t>429025-1</t>
  </si>
  <si>
    <t>429025-2</t>
  </si>
  <si>
    <t>429025-3</t>
  </si>
  <si>
    <t>429030-1</t>
  </si>
  <si>
    <t>429030-2</t>
  </si>
  <si>
    <t>429030-3</t>
  </si>
  <si>
    <t>429054-1</t>
  </si>
  <si>
    <t>429054-2</t>
  </si>
  <si>
    <t>428993-1</t>
  </si>
  <si>
    <t>428993-2</t>
  </si>
  <si>
    <t>428993-3</t>
  </si>
  <si>
    <t>429006-1</t>
  </si>
  <si>
    <t>429011-1</t>
  </si>
  <si>
    <t>429011-2</t>
  </si>
  <si>
    <t>429011-3</t>
  </si>
  <si>
    <t>429068-1</t>
  </si>
  <si>
    <t>429068-2</t>
  </si>
  <si>
    <t>429073-1</t>
  </si>
  <si>
    <t>429073-2</t>
  </si>
  <si>
    <t>429129-1</t>
  </si>
  <si>
    <t>429129-2</t>
  </si>
  <si>
    <t>429110-1</t>
  </si>
  <si>
    <t>429110-2</t>
  </si>
  <si>
    <t>429087-1</t>
  </si>
  <si>
    <t>429092-1</t>
  </si>
  <si>
    <t>429092-2</t>
  </si>
  <si>
    <t>429105-1</t>
  </si>
  <si>
    <t>428790-1</t>
  </si>
  <si>
    <t>428790-2</t>
  </si>
  <si>
    <t>429148-1</t>
  </si>
  <si>
    <t>429153-1</t>
  </si>
  <si>
    <t>429167-1</t>
  </si>
  <si>
    <t>429214-1</t>
  </si>
  <si>
    <t>429209-1</t>
  </si>
  <si>
    <t>425287-1</t>
  </si>
  <si>
    <t>826464-1</t>
  </si>
  <si>
    <t>425268-1</t>
  </si>
  <si>
    <t>425273-1</t>
  </si>
  <si>
    <t>425386-1</t>
  </si>
  <si>
    <t>425386-2</t>
  </si>
  <si>
    <t>425329-1</t>
  </si>
  <si>
    <t>425329-2</t>
  </si>
  <si>
    <t>425329-3</t>
  </si>
  <si>
    <t>425414-1</t>
  </si>
  <si>
    <t>425414-2</t>
  </si>
  <si>
    <t>425254-1</t>
  </si>
  <si>
    <t>425254-2</t>
  </si>
  <si>
    <t>425452-1</t>
  </si>
  <si>
    <t>425471-1</t>
  </si>
  <si>
    <t>425471-2</t>
  </si>
  <si>
    <t>425471-3</t>
  </si>
  <si>
    <t>425334-1</t>
  </si>
  <si>
    <t>425490-1</t>
  </si>
  <si>
    <t>425782-1</t>
  </si>
  <si>
    <t>425782-2</t>
  </si>
  <si>
    <t>425782-3</t>
  </si>
  <si>
    <t>425522-1</t>
  </si>
  <si>
    <t>425522-2</t>
  </si>
  <si>
    <t>425522-3</t>
  </si>
  <si>
    <t>425536-1</t>
  </si>
  <si>
    <t>425536-2</t>
  </si>
  <si>
    <t>425541-1</t>
  </si>
  <si>
    <t>425555-1</t>
  </si>
  <si>
    <t>425560-1</t>
  </si>
  <si>
    <t>425560-2</t>
  </si>
  <si>
    <t>425560-3</t>
  </si>
  <si>
    <t>425621-1</t>
  </si>
  <si>
    <t>425621-2</t>
  </si>
  <si>
    <t>425391-1</t>
  </si>
  <si>
    <t>425391-2</t>
  </si>
  <si>
    <t>425391-3</t>
  </si>
  <si>
    <t>425428-1</t>
  </si>
  <si>
    <t>425428-2</t>
  </si>
  <si>
    <t>425433-1</t>
  </si>
  <si>
    <t>425433-2</t>
  </si>
  <si>
    <t>425503-1</t>
  </si>
  <si>
    <t>425503-2</t>
  </si>
  <si>
    <t>425503-3</t>
  </si>
  <si>
    <t>425616-1</t>
  </si>
  <si>
    <t>425616-2</t>
  </si>
  <si>
    <t>425635-1</t>
  </si>
  <si>
    <t>425635-2</t>
  </si>
  <si>
    <t>425598-1</t>
  </si>
  <si>
    <t>425602-1</t>
  </si>
  <si>
    <t>424358-1</t>
  </si>
  <si>
    <t>424358-2</t>
  </si>
  <si>
    <t>424358-3</t>
  </si>
  <si>
    <t>425372-1</t>
  </si>
  <si>
    <t>425372-2</t>
  </si>
  <si>
    <t>425372-3</t>
  </si>
  <si>
    <t>425579-1</t>
  </si>
  <si>
    <t>425353-1</t>
  </si>
  <si>
    <t>425659-1</t>
  </si>
  <si>
    <t>425664-1</t>
  </si>
  <si>
    <t>425640-1</t>
  </si>
  <si>
    <t>425640-2</t>
  </si>
  <si>
    <t>425640-3</t>
  </si>
  <si>
    <t>425697-1</t>
  </si>
  <si>
    <t>425796-1</t>
  </si>
  <si>
    <t>424495-1</t>
  </si>
  <si>
    <t>424462-1</t>
  </si>
  <si>
    <t>424457-1</t>
  </si>
  <si>
    <t>424457-2</t>
  </si>
  <si>
    <t>424438-1</t>
  </si>
  <si>
    <t>424438-2</t>
  </si>
  <si>
    <t>428912-1</t>
  </si>
  <si>
    <t>428926-1</t>
  </si>
  <si>
    <t>428926-2</t>
  </si>
  <si>
    <t>429191-1</t>
  </si>
  <si>
    <t>429191-2</t>
  </si>
  <si>
    <t>425744-1</t>
  </si>
  <si>
    <t>425739-1</t>
  </si>
  <si>
    <t>425739-2</t>
  </si>
  <si>
    <t>425367-1</t>
  </si>
  <si>
    <t>597679-1</t>
  </si>
  <si>
    <t>424419-1</t>
  </si>
  <si>
    <t>424419-2</t>
  </si>
  <si>
    <t>424424-1</t>
  </si>
  <si>
    <t>424443-1</t>
  </si>
  <si>
    <t>428907-1</t>
  </si>
  <si>
    <t>429172-1</t>
  </si>
  <si>
    <t>811523-1</t>
  </si>
  <si>
    <t>425348-1</t>
  </si>
  <si>
    <t>425701-1</t>
  </si>
  <si>
    <t>425777-1</t>
  </si>
  <si>
    <t>425720-1</t>
  </si>
  <si>
    <t>425720-2</t>
  </si>
  <si>
    <t>425683-1</t>
  </si>
  <si>
    <t>425715-1</t>
  </si>
  <si>
    <t>428634-1</t>
  </si>
  <si>
    <t>428605-1</t>
  </si>
  <si>
    <t>428605-2</t>
  </si>
  <si>
    <t>429186-1</t>
  </si>
  <si>
    <t>429049-1</t>
  </si>
  <si>
    <t>771348-1</t>
  </si>
  <si>
    <t>771353-1</t>
  </si>
  <si>
    <t>771386-1</t>
  </si>
  <si>
    <t>771391-1</t>
  </si>
  <si>
    <t>771485-1</t>
  </si>
  <si>
    <t>541041-1</t>
  </si>
  <si>
    <t>771555-1</t>
  </si>
  <si>
    <t>771555-2</t>
  </si>
  <si>
    <t>771560-1</t>
  </si>
  <si>
    <t>771579-1</t>
  </si>
  <si>
    <t>771584-1</t>
  </si>
  <si>
    <t>771584-2</t>
  </si>
  <si>
    <t>771598-1</t>
  </si>
  <si>
    <t>771598-2</t>
  </si>
  <si>
    <t>771602-1</t>
  </si>
  <si>
    <t>771602-2</t>
  </si>
  <si>
    <t>771602-3</t>
  </si>
  <si>
    <t>429935-1</t>
  </si>
  <si>
    <t>429935-2</t>
  </si>
  <si>
    <t>429935-3</t>
  </si>
  <si>
    <t>429365-1</t>
  </si>
  <si>
    <t>429370-1</t>
  </si>
  <si>
    <t>429351-1</t>
  </si>
  <si>
    <t>429346-1</t>
  </si>
  <si>
    <t>429252-1</t>
  </si>
  <si>
    <t>429233-1</t>
  </si>
  <si>
    <t>429247-1</t>
  </si>
  <si>
    <t>429271-1</t>
  </si>
  <si>
    <t>429285-1</t>
  </si>
  <si>
    <t>429308-1</t>
  </si>
  <si>
    <t>429313-1</t>
  </si>
  <si>
    <t>429327-1</t>
  </si>
  <si>
    <t>429332-1</t>
  </si>
  <si>
    <t>429389-1</t>
  </si>
  <si>
    <t>429394-1</t>
  </si>
  <si>
    <t>429412-1</t>
  </si>
  <si>
    <t>429855-1</t>
  </si>
  <si>
    <t>429855-2</t>
  </si>
  <si>
    <t>429855-3</t>
  </si>
  <si>
    <t>429445-1</t>
  </si>
  <si>
    <t>429450-1</t>
  </si>
  <si>
    <t>430415-1</t>
  </si>
  <si>
    <t>430415-2</t>
  </si>
  <si>
    <t>430415-3</t>
  </si>
  <si>
    <t>429600-1</t>
  </si>
  <si>
    <t>429600-2</t>
  </si>
  <si>
    <t>429643-1</t>
  </si>
  <si>
    <t>429657-1</t>
  </si>
  <si>
    <t>429657-2</t>
  </si>
  <si>
    <t>429676-1</t>
  </si>
  <si>
    <t>429737-1</t>
  </si>
  <si>
    <t>429742-1</t>
  </si>
  <si>
    <t>429761-1</t>
  </si>
  <si>
    <t>429775-1</t>
  </si>
  <si>
    <t>429799-1</t>
  </si>
  <si>
    <t>429916-1</t>
  </si>
  <si>
    <t>429921-1</t>
  </si>
  <si>
    <t>429921-2</t>
  </si>
  <si>
    <t>429964-1</t>
  </si>
  <si>
    <t>429978-1</t>
  </si>
  <si>
    <t>429978-2</t>
  </si>
  <si>
    <t>429983-1</t>
  </si>
  <si>
    <t>429619-1</t>
  </si>
  <si>
    <t>429662-1</t>
  </si>
  <si>
    <t>429662-2</t>
  </si>
  <si>
    <t>429695-1</t>
  </si>
  <si>
    <t>429718-1</t>
  </si>
  <si>
    <t>429718-2</t>
  </si>
  <si>
    <t>429723-1</t>
  </si>
  <si>
    <t>429817-1</t>
  </si>
  <si>
    <t>429902-1</t>
  </si>
  <si>
    <t>429902-2</t>
  </si>
  <si>
    <t>429902-3</t>
  </si>
  <si>
    <t>429902-4</t>
  </si>
  <si>
    <t>430024-1</t>
  </si>
  <si>
    <t>429704-1</t>
  </si>
  <si>
    <t>429704-2</t>
  </si>
  <si>
    <t>430477-1</t>
  </si>
  <si>
    <t>430477-2</t>
  </si>
  <si>
    <t>430123-1</t>
  </si>
  <si>
    <t>429997-1</t>
  </si>
  <si>
    <t>429596-1</t>
  </si>
  <si>
    <t>430043-1</t>
  </si>
  <si>
    <t>430043-2</t>
  </si>
  <si>
    <t>430043-3</t>
  </si>
  <si>
    <t>430000-1</t>
  </si>
  <si>
    <t>430019-1</t>
  </si>
  <si>
    <t>430019-2</t>
  </si>
  <si>
    <t>430104-1</t>
  </si>
  <si>
    <t>430104-2</t>
  </si>
  <si>
    <t>430104-3</t>
  </si>
  <si>
    <t>430076-1</t>
  </si>
  <si>
    <t>430062-1</t>
  </si>
  <si>
    <t>430062-2</t>
  </si>
  <si>
    <t>430095-1</t>
  </si>
  <si>
    <t>430057-1</t>
  </si>
  <si>
    <t>429879-1</t>
  </si>
  <si>
    <t>429780-1</t>
  </si>
  <si>
    <t>429822-1</t>
  </si>
  <si>
    <t>429822-2</t>
  </si>
  <si>
    <t>430118-1</t>
  </si>
  <si>
    <t>429836-1</t>
  </si>
  <si>
    <t>429841-1</t>
  </si>
  <si>
    <t>430142-1</t>
  </si>
  <si>
    <t>430199-1</t>
  </si>
  <si>
    <t>430199-2</t>
  </si>
  <si>
    <t>429582-1</t>
  </si>
  <si>
    <t>429582-2</t>
  </si>
  <si>
    <t>429582-3</t>
  </si>
  <si>
    <t>430284-1</t>
  </si>
  <si>
    <t>430298-1</t>
  </si>
  <si>
    <t>430302-1</t>
  </si>
  <si>
    <t>430316-1</t>
  </si>
  <si>
    <t>430321-1</t>
  </si>
  <si>
    <t>430335-1</t>
  </si>
  <si>
    <t>430335-2</t>
  </si>
  <si>
    <t>430335-3</t>
  </si>
  <si>
    <t>430340-1</t>
  </si>
  <si>
    <t>430260-1</t>
  </si>
  <si>
    <t>430260-2</t>
  </si>
  <si>
    <t>430359-1</t>
  </si>
  <si>
    <t>430255-1</t>
  </si>
  <si>
    <t>430255-2</t>
  </si>
  <si>
    <t>430364-1</t>
  </si>
  <si>
    <t>430156-1</t>
  </si>
  <si>
    <t>431410-1</t>
  </si>
  <si>
    <t>431429-1</t>
  </si>
  <si>
    <t>431434-1</t>
  </si>
  <si>
    <t>431448-1</t>
  </si>
  <si>
    <t>431580-1</t>
  </si>
  <si>
    <t>431740-1</t>
  </si>
  <si>
    <t>431523-1</t>
  </si>
  <si>
    <t>431523-2</t>
  </si>
  <si>
    <t>431655-1</t>
  </si>
  <si>
    <t>431759-1</t>
  </si>
  <si>
    <t>431778-1</t>
  </si>
  <si>
    <t>431486-1</t>
  </si>
  <si>
    <t>430175-1</t>
  </si>
  <si>
    <t>430236-1</t>
  </si>
  <si>
    <t>430236-2</t>
  </si>
  <si>
    <t>430217-1</t>
  </si>
  <si>
    <t>431491-1</t>
  </si>
  <si>
    <t>431504-1</t>
  </si>
  <si>
    <t>431561-1</t>
  </si>
  <si>
    <t>431561-2</t>
  </si>
  <si>
    <t>431716-1</t>
  </si>
  <si>
    <t>431575-1</t>
  </si>
  <si>
    <t>431575-2</t>
  </si>
  <si>
    <t>431575-3</t>
  </si>
  <si>
    <t>431735-1</t>
  </si>
  <si>
    <t>431542-1</t>
  </si>
  <si>
    <t>431542-2</t>
  </si>
  <si>
    <t>431599-1</t>
  </si>
  <si>
    <t>431641-1</t>
  </si>
  <si>
    <t>431518-1</t>
  </si>
  <si>
    <t>420181-1</t>
  </si>
  <si>
    <t>420162-1</t>
  </si>
  <si>
    <t>429501-1</t>
  </si>
  <si>
    <t>429474-1</t>
  </si>
  <si>
    <t>429488-1</t>
  </si>
  <si>
    <t>429515-1</t>
  </si>
  <si>
    <t>429520-1</t>
  </si>
  <si>
    <t>429544-1</t>
  </si>
  <si>
    <t>429558-1</t>
  </si>
  <si>
    <t>429563-1</t>
  </si>
  <si>
    <t>429577-1</t>
  </si>
  <si>
    <t>430180-1</t>
  </si>
  <si>
    <t>430203-1</t>
  </si>
  <si>
    <t>430241-1</t>
  </si>
  <si>
    <t>430241-2</t>
  </si>
  <si>
    <t>430383-1</t>
  </si>
  <si>
    <t>430383-2</t>
  </si>
  <si>
    <t>431467-1</t>
  </si>
  <si>
    <t>431603-1</t>
  </si>
  <si>
    <t>431617-1</t>
  </si>
  <si>
    <t>431622-1</t>
  </si>
  <si>
    <t>431636-1</t>
  </si>
  <si>
    <t>431660-1</t>
  </si>
  <si>
    <t>431679-1</t>
  </si>
  <si>
    <t>431684-1</t>
  </si>
  <si>
    <t>431698-1</t>
  </si>
  <si>
    <t>431702-1</t>
  </si>
  <si>
    <t>430378-1</t>
  </si>
  <si>
    <t>419154-1</t>
  </si>
  <si>
    <t>419173-1</t>
  </si>
  <si>
    <t>419352-1</t>
  </si>
  <si>
    <t>419352-2</t>
  </si>
  <si>
    <t>419187-1</t>
  </si>
  <si>
    <t>419516-1</t>
  </si>
  <si>
    <t>419516-2</t>
  </si>
  <si>
    <t>419516-3</t>
  </si>
  <si>
    <t>419205-1</t>
  </si>
  <si>
    <t>419210-1</t>
  </si>
  <si>
    <t>419229-1</t>
  </si>
  <si>
    <t>419333-1</t>
  </si>
  <si>
    <t>419366-1</t>
  </si>
  <si>
    <t>419366-2</t>
  </si>
  <si>
    <t>419371-1</t>
  </si>
  <si>
    <t>419371-2</t>
  </si>
  <si>
    <t>419385-1</t>
  </si>
  <si>
    <t>419385-2</t>
  </si>
  <si>
    <t>419390-1</t>
  </si>
  <si>
    <t>419408-1</t>
  </si>
  <si>
    <t>419413-1</t>
  </si>
  <si>
    <t>419432-1</t>
  </si>
  <si>
    <t>419446-1</t>
  </si>
  <si>
    <t>419451-1</t>
  </si>
  <si>
    <t>419465-1</t>
  </si>
  <si>
    <t>419470-1</t>
  </si>
  <si>
    <t>419489-1</t>
  </si>
  <si>
    <t>419489-2</t>
  </si>
  <si>
    <t>419489-3</t>
  </si>
  <si>
    <t>419494-1</t>
  </si>
  <si>
    <t>419494-2</t>
  </si>
  <si>
    <t>419502-1</t>
  </si>
  <si>
    <t>419502-2</t>
  </si>
  <si>
    <t>419521-1</t>
  </si>
  <si>
    <t>419535-1</t>
  </si>
  <si>
    <t>419540-1</t>
  </si>
  <si>
    <t>419559-1</t>
  </si>
  <si>
    <t>419559-2</t>
  </si>
  <si>
    <t>419578-1</t>
  </si>
  <si>
    <t>419583-1</t>
  </si>
  <si>
    <t>419583-2</t>
  </si>
  <si>
    <t>419583-3</t>
  </si>
  <si>
    <t>419597-1</t>
  </si>
  <si>
    <t>419597-2</t>
  </si>
  <si>
    <t>419597-3</t>
  </si>
  <si>
    <t>419677-1</t>
  </si>
  <si>
    <t>419677-2</t>
  </si>
  <si>
    <t>419682-1</t>
  </si>
  <si>
    <t>419696-1</t>
  </si>
  <si>
    <t>419696-2</t>
  </si>
  <si>
    <t>419724-1</t>
  </si>
  <si>
    <t>419743-1</t>
  </si>
  <si>
    <t>419564-1</t>
  </si>
  <si>
    <t>419564-2</t>
  </si>
  <si>
    <t>419738-1</t>
  </si>
  <si>
    <t>419738-2</t>
  </si>
  <si>
    <t>419837-1</t>
  </si>
  <si>
    <t>419823-1</t>
  </si>
  <si>
    <t>419762-1</t>
  </si>
  <si>
    <t>419762-2</t>
  </si>
  <si>
    <t>419757-1</t>
  </si>
  <si>
    <t>419757-2</t>
  </si>
  <si>
    <t>419757-3</t>
  </si>
  <si>
    <t>419615-1</t>
  </si>
  <si>
    <t>419620-1</t>
  </si>
  <si>
    <t>419620-2</t>
  </si>
  <si>
    <t>419639-1</t>
  </si>
  <si>
    <t>419639-2</t>
  </si>
  <si>
    <t>419804-1</t>
  </si>
  <si>
    <t>419795-1</t>
  </si>
  <si>
    <t>419776-1</t>
  </si>
  <si>
    <t>419776-2</t>
  </si>
  <si>
    <t>419776-3</t>
  </si>
  <si>
    <t>419781-1</t>
  </si>
  <si>
    <t>419781-2</t>
  </si>
  <si>
    <t>419856-1</t>
  </si>
  <si>
    <t>419856-2</t>
  </si>
  <si>
    <t>419842-1</t>
  </si>
  <si>
    <t>419644-1</t>
  </si>
  <si>
    <t>419658-1</t>
  </si>
  <si>
    <t>419663-1</t>
  </si>
  <si>
    <t>419700-1</t>
  </si>
  <si>
    <t>419719-1</t>
  </si>
  <si>
    <t>419861-1</t>
  </si>
  <si>
    <t>419875-1</t>
  </si>
  <si>
    <t>419875-2</t>
  </si>
  <si>
    <t>419875-3</t>
  </si>
  <si>
    <t>419880-1</t>
  </si>
  <si>
    <t>419328-1</t>
  </si>
  <si>
    <t>419328-2</t>
  </si>
  <si>
    <t>419328-3</t>
  </si>
  <si>
    <t>419347-1</t>
  </si>
  <si>
    <t>419427-1</t>
  </si>
  <si>
    <t>419899-1</t>
  </si>
  <si>
    <t>419903-1</t>
  </si>
  <si>
    <t>419903-2</t>
  </si>
  <si>
    <t>419960-1</t>
  </si>
  <si>
    <t>420039-1</t>
  </si>
  <si>
    <t>420044-1</t>
  </si>
  <si>
    <t>420082-1</t>
  </si>
  <si>
    <t>419979-1</t>
  </si>
  <si>
    <t>419941-1</t>
  </si>
  <si>
    <t>419936-1</t>
  </si>
  <si>
    <t>419922-1</t>
  </si>
  <si>
    <t>419917-1</t>
  </si>
  <si>
    <t>419818-1</t>
  </si>
  <si>
    <t>419984-1</t>
  </si>
  <si>
    <t>419272-1</t>
  </si>
  <si>
    <t>419286-1</t>
  </si>
  <si>
    <t>419291-1</t>
  </si>
  <si>
    <t>419253-1</t>
  </si>
  <si>
    <t>419267-1</t>
  </si>
  <si>
    <t>420001-1</t>
  </si>
  <si>
    <t>420020-1</t>
  </si>
  <si>
    <t>420015-1</t>
  </si>
  <si>
    <t>420063-1</t>
  </si>
  <si>
    <t>420077-1</t>
  </si>
  <si>
    <t>420096-1</t>
  </si>
  <si>
    <t>420100-1</t>
  </si>
  <si>
    <t>420119-1</t>
  </si>
  <si>
    <t>419248-1</t>
  </si>
  <si>
    <t>419998-1</t>
  </si>
  <si>
    <t>420138-1</t>
  </si>
  <si>
    <t>420138-2</t>
  </si>
  <si>
    <t>773371-1</t>
  </si>
  <si>
    <t>429959-1</t>
  </si>
  <si>
    <t>429959-2</t>
  </si>
  <si>
    <t>429959-3</t>
  </si>
  <si>
    <t>773385-1</t>
  </si>
  <si>
    <t>773390-1</t>
  </si>
  <si>
    <t>773413-1</t>
  </si>
  <si>
    <t>578534-1</t>
  </si>
  <si>
    <t>578534-2</t>
  </si>
  <si>
    <t>578534-3</t>
  </si>
  <si>
    <t>429624-1</t>
  </si>
  <si>
    <t>429624-2</t>
  </si>
  <si>
    <t>429624-3</t>
  </si>
  <si>
    <t>429681-1</t>
  </si>
  <si>
    <t>429638-1</t>
  </si>
  <si>
    <t>773427-1</t>
  </si>
  <si>
    <t>429290-1</t>
  </si>
  <si>
    <t>432792-1</t>
  </si>
  <si>
    <t>432792-2</t>
  </si>
  <si>
    <t>774931-1</t>
  </si>
  <si>
    <t>430571-1</t>
  </si>
  <si>
    <t>430552-1</t>
  </si>
  <si>
    <t>430585-1</t>
  </si>
  <si>
    <t>430590-1</t>
  </si>
  <si>
    <t>430608-1</t>
  </si>
  <si>
    <t>430646-1</t>
  </si>
  <si>
    <t>430651-1</t>
  </si>
  <si>
    <t>430670-1</t>
  </si>
  <si>
    <t>430632-1</t>
  </si>
  <si>
    <t>430665-1</t>
  </si>
  <si>
    <t>430689-1</t>
  </si>
  <si>
    <t>430694-1</t>
  </si>
  <si>
    <t>430731-1</t>
  </si>
  <si>
    <t>430745-1</t>
  </si>
  <si>
    <t>430707-1</t>
  </si>
  <si>
    <t>430712-1</t>
  </si>
  <si>
    <t>430726-1</t>
  </si>
  <si>
    <t>430788-1</t>
  </si>
  <si>
    <t>430793-1</t>
  </si>
  <si>
    <t>430806-1</t>
  </si>
  <si>
    <t>430811-1</t>
  </si>
  <si>
    <t>433918-1</t>
  </si>
  <si>
    <t>433918-2</t>
  </si>
  <si>
    <t>433918-3</t>
  </si>
  <si>
    <t>433414-1</t>
  </si>
  <si>
    <t>433414-2</t>
  </si>
  <si>
    <t>433541-1</t>
  </si>
  <si>
    <t>433517-1</t>
  </si>
  <si>
    <t>433536-1</t>
  </si>
  <si>
    <t>433635-1</t>
  </si>
  <si>
    <t>433584-1</t>
  </si>
  <si>
    <t>433409-1</t>
  </si>
  <si>
    <t>433777-1</t>
  </si>
  <si>
    <t>433782-1</t>
  </si>
  <si>
    <t>431858-1</t>
  </si>
  <si>
    <t>431863-1</t>
  </si>
  <si>
    <t>645270-1</t>
  </si>
  <si>
    <t>431877-1</t>
  </si>
  <si>
    <t>431815-1</t>
  </si>
  <si>
    <t>431820-1</t>
  </si>
  <si>
    <t>431839-1</t>
  </si>
  <si>
    <t>431844-1</t>
  </si>
  <si>
    <t>431896-1</t>
  </si>
  <si>
    <t>431900-1</t>
  </si>
  <si>
    <t>431919-1</t>
  </si>
  <si>
    <t>432037-1</t>
  </si>
  <si>
    <t>432037-2</t>
  </si>
  <si>
    <t>431938-1</t>
  </si>
  <si>
    <t>431943-1</t>
  </si>
  <si>
    <t>431957-1</t>
  </si>
  <si>
    <t>431976-1</t>
  </si>
  <si>
    <t>431981-1</t>
  </si>
  <si>
    <t>431962-1</t>
  </si>
  <si>
    <t>432023-1</t>
  </si>
  <si>
    <t>432023-2</t>
  </si>
  <si>
    <t>432023-3</t>
  </si>
  <si>
    <t>432075-1</t>
  </si>
  <si>
    <t>432075-2</t>
  </si>
  <si>
    <t>432056-1</t>
  </si>
  <si>
    <t>432042-1</t>
  </si>
  <si>
    <t>432099-1</t>
  </si>
  <si>
    <t>432103-1</t>
  </si>
  <si>
    <t>432080-1</t>
  </si>
  <si>
    <t>432117-1</t>
  </si>
  <si>
    <t>432122-1</t>
  </si>
  <si>
    <t>432141-1</t>
  </si>
  <si>
    <t>432136-1</t>
  </si>
  <si>
    <t>432179-1</t>
  </si>
  <si>
    <t>432184-1</t>
  </si>
  <si>
    <t>432198-1</t>
  </si>
  <si>
    <t>432202-1</t>
  </si>
  <si>
    <t>432216-1</t>
  </si>
  <si>
    <t>432235-1</t>
  </si>
  <si>
    <t>432278-1</t>
  </si>
  <si>
    <t>432259-1</t>
  </si>
  <si>
    <t>432240-1</t>
  </si>
  <si>
    <t>432221-1</t>
  </si>
  <si>
    <t>432344-1</t>
  </si>
  <si>
    <t>432320-1</t>
  </si>
  <si>
    <t>432315-1</t>
  </si>
  <si>
    <t>432301-1</t>
  </si>
  <si>
    <t>432339-1</t>
  </si>
  <si>
    <t>433334-1</t>
  </si>
  <si>
    <t>432688-1</t>
  </si>
  <si>
    <t>432674-1</t>
  </si>
  <si>
    <t>432693-1</t>
  </si>
  <si>
    <t>432730-1</t>
  </si>
  <si>
    <t>432730-2</t>
  </si>
  <si>
    <t>432711-1</t>
  </si>
  <si>
    <t>432768-1</t>
  </si>
  <si>
    <t>432787-1</t>
  </si>
  <si>
    <t>432749-1</t>
  </si>
  <si>
    <t>432754-1</t>
  </si>
  <si>
    <t>432805-1</t>
  </si>
  <si>
    <t>432805-2</t>
  </si>
  <si>
    <t>432829-1</t>
  </si>
  <si>
    <t>432834-1</t>
  </si>
  <si>
    <t>432834-2</t>
  </si>
  <si>
    <t>432848-1</t>
  </si>
  <si>
    <t>432773-1</t>
  </si>
  <si>
    <t>432891-1</t>
  </si>
  <si>
    <t>432886-1</t>
  </si>
  <si>
    <t>432872-1</t>
  </si>
  <si>
    <t>432867-1</t>
  </si>
  <si>
    <t>433348-1</t>
  </si>
  <si>
    <t>433367-1</t>
  </si>
  <si>
    <t>433353-1</t>
  </si>
  <si>
    <t>433560-1</t>
  </si>
  <si>
    <t>433602-1</t>
  </si>
  <si>
    <t>433602-2</t>
  </si>
  <si>
    <t>433616-1</t>
  </si>
  <si>
    <t>433503-1</t>
  </si>
  <si>
    <t>433621-1</t>
  </si>
  <si>
    <t>433471-1</t>
  </si>
  <si>
    <t>433471-2</t>
  </si>
  <si>
    <t>433485-1</t>
  </si>
  <si>
    <t>433485-2</t>
  </si>
  <si>
    <t>433485-3</t>
  </si>
  <si>
    <t>433490-1</t>
  </si>
  <si>
    <t>433555-1</t>
  </si>
  <si>
    <t>433598-1</t>
  </si>
  <si>
    <t>433466-1</t>
  </si>
  <si>
    <t>433659-1</t>
  </si>
  <si>
    <t>433678-1</t>
  </si>
  <si>
    <t>433683-1</t>
  </si>
  <si>
    <t>433428-1</t>
  </si>
  <si>
    <t>433664-1</t>
  </si>
  <si>
    <t>433697-1</t>
  </si>
  <si>
    <t>433640-1</t>
  </si>
  <si>
    <t>433579-1</t>
  </si>
  <si>
    <t>433579-2</t>
  </si>
  <si>
    <t>433433-1</t>
  </si>
  <si>
    <t>433720-1</t>
  </si>
  <si>
    <t>433739-1</t>
  </si>
  <si>
    <t>433744-1</t>
  </si>
  <si>
    <t>433758-1</t>
  </si>
  <si>
    <t>433862-1</t>
  </si>
  <si>
    <t>433876-1</t>
  </si>
  <si>
    <t>433881-1</t>
  </si>
  <si>
    <t>433895-1</t>
  </si>
  <si>
    <t>433904-1</t>
  </si>
  <si>
    <t>430769-1</t>
  </si>
  <si>
    <t>433796-1</t>
  </si>
  <si>
    <t>433819-1</t>
  </si>
  <si>
    <t>433701-1</t>
  </si>
  <si>
    <t>433715-1</t>
  </si>
  <si>
    <t>433800-1</t>
  </si>
  <si>
    <t>432004-1</t>
  </si>
  <si>
    <t>431995-1</t>
  </si>
  <si>
    <t>430627-1</t>
  </si>
  <si>
    <t>430613-1</t>
  </si>
  <si>
    <t>430750-1</t>
  </si>
  <si>
    <t>430774-1</t>
  </si>
  <si>
    <t>433372-1</t>
  </si>
  <si>
    <t>433391-1</t>
  </si>
  <si>
    <t>433824-1</t>
  </si>
  <si>
    <t>433838-1</t>
  </si>
  <si>
    <t>433843-1</t>
  </si>
  <si>
    <t>433857-1</t>
  </si>
  <si>
    <t>431882-1</t>
  </si>
  <si>
    <t>433329-1</t>
  </si>
  <si>
    <t>432155-1</t>
  </si>
  <si>
    <t>432160-1</t>
  </si>
  <si>
    <t>432264-1</t>
  </si>
  <si>
    <t>432283-1</t>
  </si>
  <si>
    <t>432725-1</t>
  </si>
  <si>
    <t>432810-1</t>
  </si>
  <si>
    <t>432853-1</t>
  </si>
  <si>
    <t>432853-2</t>
  </si>
  <si>
    <t>432297-1</t>
  </si>
  <si>
    <t>430566-1</t>
  </si>
  <si>
    <t>774846-1</t>
  </si>
  <si>
    <t>433522-1</t>
  </si>
  <si>
    <t>428078-1</t>
  </si>
  <si>
    <t>428078-2</t>
  </si>
  <si>
    <t>428078-3</t>
  </si>
  <si>
    <t>428078-4</t>
  </si>
  <si>
    <t>428078-5</t>
  </si>
  <si>
    <t>774926-1</t>
  </si>
  <si>
    <t>774926-2</t>
  </si>
  <si>
    <t>774926-3</t>
  </si>
  <si>
    <t>427875-1</t>
  </si>
  <si>
    <t>427875-2</t>
  </si>
  <si>
    <t>427875-3</t>
  </si>
  <si>
    <t>428083-1</t>
  </si>
  <si>
    <t>428083-2</t>
  </si>
  <si>
    <t>428083-3</t>
  </si>
  <si>
    <t>427762-1</t>
  </si>
  <si>
    <t>427837-1</t>
  </si>
  <si>
    <t>427837-2</t>
  </si>
  <si>
    <t>427899-1</t>
  </si>
  <si>
    <t>432419-1</t>
  </si>
  <si>
    <t>432669-1</t>
  </si>
  <si>
    <t>432669-2</t>
  </si>
  <si>
    <t>432669-3</t>
  </si>
  <si>
    <t>432645-1</t>
  </si>
  <si>
    <t>432645-2</t>
  </si>
  <si>
    <t>432645-3</t>
  </si>
  <si>
    <t>432631-1</t>
  </si>
  <si>
    <t>432631-2</t>
  </si>
  <si>
    <t>432631-3</t>
  </si>
  <si>
    <t>432363-1</t>
  </si>
  <si>
    <t>432396-1</t>
  </si>
  <si>
    <t>432400-1</t>
  </si>
  <si>
    <t>432424-1</t>
  </si>
  <si>
    <t>432462-1</t>
  </si>
  <si>
    <t>432462-2</t>
  </si>
  <si>
    <t>432476-1</t>
  </si>
  <si>
    <t>432513-1</t>
  </si>
  <si>
    <t>432508-1</t>
  </si>
  <si>
    <t>432481-1</t>
  </si>
  <si>
    <t>432495-1</t>
  </si>
  <si>
    <t>432527-1</t>
  </si>
  <si>
    <t>432532-1</t>
  </si>
  <si>
    <t>432650-1</t>
  </si>
  <si>
    <t>427917-1</t>
  </si>
  <si>
    <t>427998-1</t>
  </si>
  <si>
    <t>427936-1</t>
  </si>
  <si>
    <t>427861-1</t>
  </si>
  <si>
    <t>427880-1</t>
  </si>
  <si>
    <t>427903-1</t>
  </si>
  <si>
    <t>427823-1</t>
  </si>
  <si>
    <t>428021-1</t>
  </si>
  <si>
    <t>428040-1</t>
  </si>
  <si>
    <t>427941-1</t>
  </si>
  <si>
    <t>427922-1</t>
  </si>
  <si>
    <t>428059-1</t>
  </si>
  <si>
    <t>427960-1</t>
  </si>
  <si>
    <t>427955-1</t>
  </si>
  <si>
    <t>427955-2</t>
  </si>
  <si>
    <t>427984-1</t>
  </si>
  <si>
    <t>428002-1</t>
  </si>
  <si>
    <t>428016-1</t>
  </si>
  <si>
    <t>428035-1</t>
  </si>
  <si>
    <t>432589-1</t>
  </si>
  <si>
    <t>432546-1</t>
  </si>
  <si>
    <t>432546-2</t>
  </si>
  <si>
    <t>432546-3</t>
  </si>
  <si>
    <t>432565-1</t>
  </si>
  <si>
    <t>427795-1</t>
  </si>
  <si>
    <t>427804-1</t>
  </si>
  <si>
    <t>427818-1</t>
  </si>
  <si>
    <t>432551-1</t>
  </si>
  <si>
    <t>432570-1</t>
  </si>
  <si>
    <t>432594-1</t>
  </si>
  <si>
    <t>432607-1</t>
  </si>
  <si>
    <t>432612-1</t>
  </si>
  <si>
    <t>432626-1</t>
  </si>
  <si>
    <t>428097-1</t>
  </si>
  <si>
    <t>433126-1</t>
  </si>
  <si>
    <t>430854-1</t>
  </si>
  <si>
    <t>430868-1</t>
  </si>
  <si>
    <t>430849-1</t>
  </si>
  <si>
    <t>430830-1</t>
  </si>
  <si>
    <t>430972-1</t>
  </si>
  <si>
    <t>430972-2</t>
  </si>
  <si>
    <t>430892-1</t>
  </si>
  <si>
    <t>832766-1</t>
  </si>
  <si>
    <t>430934-1</t>
  </si>
  <si>
    <t>832752-1</t>
  </si>
  <si>
    <t>430929-1</t>
  </si>
  <si>
    <t>430986-1</t>
  </si>
  <si>
    <t>431009-1</t>
  </si>
  <si>
    <t>431014-1</t>
  </si>
  <si>
    <t>430910-1</t>
  </si>
  <si>
    <t>431033-1</t>
  </si>
  <si>
    <t>431047-1</t>
  </si>
  <si>
    <t>431047-2</t>
  </si>
  <si>
    <t>431052-1</t>
  </si>
  <si>
    <t>431052-2</t>
  </si>
  <si>
    <t>431066-1</t>
  </si>
  <si>
    <t>431071-1</t>
  </si>
  <si>
    <t>431071-2</t>
  </si>
  <si>
    <t>431085-1</t>
  </si>
  <si>
    <t>431090-1</t>
  </si>
  <si>
    <t>431108-1</t>
  </si>
  <si>
    <t>431108-2</t>
  </si>
  <si>
    <t>431113-1</t>
  </si>
  <si>
    <t>431127-1</t>
  </si>
  <si>
    <t>430967-1</t>
  </si>
  <si>
    <t>430967-2</t>
  </si>
  <si>
    <t>431392-1</t>
  </si>
  <si>
    <t>430991-1</t>
  </si>
  <si>
    <t>430991-2</t>
  </si>
  <si>
    <t>430991-3</t>
  </si>
  <si>
    <t>431250-1</t>
  </si>
  <si>
    <t>431250-2</t>
  </si>
  <si>
    <t>431207-1</t>
  </si>
  <si>
    <t>431226-1</t>
  </si>
  <si>
    <t>431245-1</t>
  </si>
  <si>
    <t>431269-1</t>
  </si>
  <si>
    <t>431274-1</t>
  </si>
  <si>
    <t>433447-1</t>
  </si>
  <si>
    <t>431151-1</t>
  </si>
  <si>
    <t>431306-1</t>
  </si>
  <si>
    <t>431405-1</t>
  </si>
  <si>
    <t>431311-1</t>
  </si>
  <si>
    <t>431330-1</t>
  </si>
  <si>
    <t>431354-1</t>
  </si>
  <si>
    <t>432966-1</t>
  </si>
  <si>
    <t>432966-2</t>
  </si>
  <si>
    <t>432966-3</t>
  </si>
  <si>
    <t>432928-1</t>
  </si>
  <si>
    <t>433150-1</t>
  </si>
  <si>
    <t>433150-2</t>
  </si>
  <si>
    <t>433150-3</t>
  </si>
  <si>
    <t>433287-1</t>
  </si>
  <si>
    <t>433287-2</t>
  </si>
  <si>
    <t>433287-3</t>
  </si>
  <si>
    <t>431373-1</t>
  </si>
  <si>
    <t>432947-1</t>
  </si>
  <si>
    <t>432952-1</t>
  </si>
  <si>
    <t>433305-1</t>
  </si>
  <si>
    <t>433305-2</t>
  </si>
  <si>
    <t>433193-1</t>
  </si>
  <si>
    <t>432990-1</t>
  </si>
  <si>
    <t>433027-1</t>
  </si>
  <si>
    <t>433032-1</t>
  </si>
  <si>
    <t>433046-1</t>
  </si>
  <si>
    <t>433051-1</t>
  </si>
  <si>
    <t>433089-1</t>
  </si>
  <si>
    <t>433107-1</t>
  </si>
  <si>
    <t>433112-1</t>
  </si>
  <si>
    <t>433131-1</t>
  </si>
  <si>
    <t>433145-1</t>
  </si>
  <si>
    <t>433169-1</t>
  </si>
  <si>
    <t>433174-1</t>
  </si>
  <si>
    <t>433188-1</t>
  </si>
  <si>
    <t>431387-1</t>
  </si>
  <si>
    <t>433206-1</t>
  </si>
  <si>
    <t>433013-1</t>
  </si>
  <si>
    <t>433225-1</t>
  </si>
  <si>
    <t>432971-1</t>
  </si>
  <si>
    <t>433292-1</t>
  </si>
  <si>
    <t>431325-1</t>
  </si>
  <si>
    <t>433273-1</t>
  </si>
  <si>
    <t>431146-1</t>
  </si>
  <si>
    <t>431146-2</t>
  </si>
  <si>
    <t>432909-1</t>
  </si>
  <si>
    <t>431231-1</t>
  </si>
  <si>
    <t>431231-2</t>
  </si>
  <si>
    <t>431231-3</t>
  </si>
  <si>
    <t>433230-1</t>
  </si>
  <si>
    <t>431293-1</t>
  </si>
  <si>
    <t>421232-1</t>
  </si>
  <si>
    <t>422161-1</t>
  </si>
  <si>
    <t>422161-2</t>
  </si>
  <si>
    <t>422161-3</t>
  </si>
  <si>
    <t>421251-1</t>
  </si>
  <si>
    <t>421492-1</t>
  </si>
  <si>
    <t>421492-2</t>
  </si>
  <si>
    <t>421289-1</t>
  </si>
  <si>
    <t>421294-1</t>
  </si>
  <si>
    <t>421294-2</t>
  </si>
  <si>
    <t>421307-1</t>
  </si>
  <si>
    <t>421307-2</t>
  </si>
  <si>
    <t>421307-3</t>
  </si>
  <si>
    <t>421326-1</t>
  </si>
  <si>
    <t>421326-2</t>
  </si>
  <si>
    <t>421331-1</t>
  </si>
  <si>
    <t>421345-1</t>
  </si>
  <si>
    <t>421345-2</t>
  </si>
  <si>
    <t>421345-3</t>
  </si>
  <si>
    <t>421350-1</t>
  </si>
  <si>
    <t>421369-1</t>
  </si>
  <si>
    <t>421374-1</t>
  </si>
  <si>
    <t>421374-2</t>
  </si>
  <si>
    <t>421374-3</t>
  </si>
  <si>
    <t>421388-1</t>
  </si>
  <si>
    <t>421393-1</t>
  </si>
  <si>
    <t>421406-1</t>
  </si>
  <si>
    <t>421406-2</t>
  </si>
  <si>
    <t>421406-3</t>
  </si>
  <si>
    <t>421411-1</t>
  </si>
  <si>
    <t>421411-2</t>
  </si>
  <si>
    <t>421411-3</t>
  </si>
  <si>
    <t>421430-1</t>
  </si>
  <si>
    <t>421430-2</t>
  </si>
  <si>
    <t>421449-1</t>
  </si>
  <si>
    <t>421449-2</t>
  </si>
  <si>
    <t>421449-3</t>
  </si>
  <si>
    <t>421454-1</t>
  </si>
  <si>
    <t>421454-2</t>
  </si>
  <si>
    <t>421468-1</t>
  </si>
  <si>
    <t>421473-1</t>
  </si>
  <si>
    <t>421487-1</t>
  </si>
  <si>
    <t>421487-2</t>
  </si>
  <si>
    <t>421487-3</t>
  </si>
  <si>
    <t>421500-1</t>
  </si>
  <si>
    <t>421500-2</t>
  </si>
  <si>
    <t>421519-1</t>
  </si>
  <si>
    <t>421519-2</t>
  </si>
  <si>
    <t>421519-3</t>
  </si>
  <si>
    <t>421524-1</t>
  </si>
  <si>
    <t>421524-2</t>
  </si>
  <si>
    <t>421524-3</t>
  </si>
  <si>
    <t>421538-1</t>
  </si>
  <si>
    <t>421538-2</t>
  </si>
  <si>
    <t>421538-3</t>
  </si>
  <si>
    <t>421543-1</t>
  </si>
  <si>
    <t>421543-2</t>
  </si>
  <si>
    <t>421557-1</t>
  </si>
  <si>
    <t>421557-2</t>
  </si>
  <si>
    <t>421557-3</t>
  </si>
  <si>
    <t>421562-1</t>
  </si>
  <si>
    <t>421562-2</t>
  </si>
  <si>
    <t>421562-3</t>
  </si>
  <si>
    <t>421699-1</t>
  </si>
  <si>
    <t>421699-2</t>
  </si>
  <si>
    <t>421699-3</t>
  </si>
  <si>
    <t>421703-1</t>
  </si>
  <si>
    <t>421703-2</t>
  </si>
  <si>
    <t>421703-3</t>
  </si>
  <si>
    <t>421717-1</t>
  </si>
  <si>
    <t>421717-2</t>
  </si>
  <si>
    <t>421717-3</t>
  </si>
  <si>
    <t>421722-1</t>
  </si>
  <si>
    <t>421722-2</t>
  </si>
  <si>
    <t>421736-1</t>
  </si>
  <si>
    <t>421736-2</t>
  </si>
  <si>
    <t>421736-3</t>
  </si>
  <si>
    <t>421741-1</t>
  </si>
  <si>
    <t>421741-2</t>
  </si>
  <si>
    <t>421741-3</t>
  </si>
  <si>
    <t>421760-1</t>
  </si>
  <si>
    <t>421784-1</t>
  </si>
  <si>
    <t>421784-2</t>
  </si>
  <si>
    <t>421784-3</t>
  </si>
  <si>
    <t>421798-1</t>
  </si>
  <si>
    <t>421798-2</t>
  </si>
  <si>
    <t>421802-1</t>
  </si>
  <si>
    <t>421802-2</t>
  </si>
  <si>
    <t>421802-3</t>
  </si>
  <si>
    <t>421835-1</t>
  </si>
  <si>
    <t>421816-1</t>
  </si>
  <si>
    <t>421816-2</t>
  </si>
  <si>
    <t>421816-3</t>
  </si>
  <si>
    <t>421821-1</t>
  </si>
  <si>
    <t>421595-1</t>
  </si>
  <si>
    <t>421595-2</t>
  </si>
  <si>
    <t>421576-1</t>
  </si>
  <si>
    <t>421581-1</t>
  </si>
  <si>
    <t>421604-1</t>
  </si>
  <si>
    <t>421618-1</t>
  </si>
  <si>
    <t>421618-2</t>
  </si>
  <si>
    <t>421618-3</t>
  </si>
  <si>
    <t>421623-1</t>
  </si>
  <si>
    <t>421637-1</t>
  </si>
  <si>
    <t>421637-2</t>
  </si>
  <si>
    <t>421642-1</t>
  </si>
  <si>
    <t>421656-1</t>
  </si>
  <si>
    <t>421779-1</t>
  </si>
  <si>
    <t>421661-1</t>
  </si>
  <si>
    <t>421675-1</t>
  </si>
  <si>
    <t>421675-2</t>
  </si>
  <si>
    <t>421680-1</t>
  </si>
  <si>
    <t>421680-2</t>
  </si>
  <si>
    <t>421755-1</t>
  </si>
  <si>
    <t>421755-2</t>
  </si>
  <si>
    <t>433254-1</t>
  </si>
  <si>
    <t>421840-1</t>
  </si>
  <si>
    <t>421840-2</t>
  </si>
  <si>
    <t>421878-1</t>
  </si>
  <si>
    <t>421883-1</t>
  </si>
  <si>
    <t>421897-1</t>
  </si>
  <si>
    <t>421897-2</t>
  </si>
  <si>
    <t>421859-1</t>
  </si>
  <si>
    <t>421864-1</t>
  </si>
  <si>
    <t>421864-2</t>
  </si>
  <si>
    <t>421270-1</t>
  </si>
  <si>
    <t>421901-1</t>
  </si>
  <si>
    <t>421901-2</t>
  </si>
  <si>
    <t>421915-1</t>
  </si>
  <si>
    <t>421920-1</t>
  </si>
  <si>
    <t>421939-1</t>
  </si>
  <si>
    <t>421939-2</t>
  </si>
  <si>
    <t>421944-1</t>
  </si>
  <si>
    <t>421944-2</t>
  </si>
  <si>
    <t>421963-1</t>
  </si>
  <si>
    <t>421963-2</t>
  </si>
  <si>
    <t>421977-1</t>
  </si>
  <si>
    <t>421977-2</t>
  </si>
  <si>
    <t>421996-1</t>
  </si>
  <si>
    <t>421996-2</t>
  </si>
  <si>
    <t>433249-1</t>
  </si>
  <si>
    <t>422180-1</t>
  </si>
  <si>
    <t>422203-1</t>
  </si>
  <si>
    <t>422175-1</t>
  </si>
  <si>
    <t>422019-1</t>
  </si>
  <si>
    <t>422019-2</t>
  </si>
  <si>
    <t>422024-1</t>
  </si>
  <si>
    <t>422024-2</t>
  </si>
  <si>
    <t>422024-3</t>
  </si>
  <si>
    <t>421958-1</t>
  </si>
  <si>
    <t>422000-1</t>
  </si>
  <si>
    <t>422000-2</t>
  </si>
  <si>
    <t>421982-1</t>
  </si>
  <si>
    <t>422095-1</t>
  </si>
  <si>
    <t>422038-1</t>
  </si>
  <si>
    <t>422038-2</t>
  </si>
  <si>
    <t>422043-1</t>
  </si>
  <si>
    <t>422057-1</t>
  </si>
  <si>
    <t>422062-1</t>
  </si>
  <si>
    <t>422076-1</t>
  </si>
  <si>
    <t>422076-2</t>
  </si>
  <si>
    <t>422076-3</t>
  </si>
  <si>
    <t>422081-1</t>
  </si>
  <si>
    <t>422142-1</t>
  </si>
  <si>
    <t>422118-1</t>
  </si>
  <si>
    <t>422137-1</t>
  </si>
  <si>
    <t>422137-2</t>
  </si>
  <si>
    <t>422156-1</t>
  </si>
  <si>
    <t>422199-1</t>
  </si>
  <si>
    <t>433065-1</t>
  </si>
  <si>
    <t>433070-1</t>
  </si>
  <si>
    <t>433211-1</t>
  </si>
  <si>
    <t>433268-1</t>
  </si>
  <si>
    <t>430873-1</t>
  </si>
  <si>
    <t>431132-1</t>
  </si>
  <si>
    <t>431194-1</t>
  </si>
  <si>
    <t>430905-1</t>
  </si>
  <si>
    <t>431288-1</t>
  </si>
  <si>
    <t>421312-1</t>
  </si>
  <si>
    <t>421312-2</t>
  </si>
  <si>
    <t>421312-3</t>
  </si>
  <si>
    <t>422104-1</t>
  </si>
  <si>
    <t>421265-1</t>
  </si>
  <si>
    <t>421265-2</t>
  </si>
  <si>
    <t>422123-1</t>
  </si>
  <si>
    <t>776690-1</t>
  </si>
  <si>
    <t>774865-1</t>
  </si>
  <si>
    <t>774950-1</t>
  </si>
  <si>
    <t>774912-1</t>
  </si>
  <si>
    <t>774907-1</t>
  </si>
  <si>
    <t>774870-1</t>
  </si>
  <si>
    <t>774889-1</t>
  </si>
  <si>
    <t>774889-2</t>
  </si>
  <si>
    <t>774894-1</t>
  </si>
  <si>
    <t>774894-2</t>
  </si>
  <si>
    <t>774851-1</t>
  </si>
  <si>
    <t>774851-2</t>
  </si>
  <si>
    <t>774851-3</t>
  </si>
  <si>
    <t>425089-1</t>
  </si>
  <si>
    <t>425107-1</t>
  </si>
  <si>
    <t>425126-1</t>
  </si>
  <si>
    <t>425131-1</t>
  </si>
  <si>
    <t>425112-1</t>
  </si>
  <si>
    <t>425169-1</t>
  </si>
  <si>
    <t>425145-1</t>
  </si>
  <si>
    <t>425188-1</t>
  </si>
  <si>
    <t>425174-1</t>
  </si>
  <si>
    <t>425150-1</t>
  </si>
  <si>
    <t>425193-1</t>
  </si>
  <si>
    <t>425230-1</t>
  </si>
  <si>
    <t>425070-1</t>
  </si>
  <si>
    <t>425065-1</t>
  </si>
  <si>
    <t>425211-1</t>
  </si>
  <si>
    <t>425094-1</t>
  </si>
  <si>
    <t>424966-1</t>
  </si>
  <si>
    <t>425225-1</t>
  </si>
  <si>
    <t>774969-1</t>
  </si>
  <si>
    <t>774974-1</t>
  </si>
  <si>
    <t>774945-1</t>
  </si>
  <si>
    <t>427719-1</t>
  </si>
  <si>
    <t>427719-2</t>
  </si>
  <si>
    <t>427719-3</t>
  </si>
  <si>
    <t>434814-1</t>
  </si>
  <si>
    <t>434545-1</t>
  </si>
  <si>
    <t>434545-2</t>
  </si>
  <si>
    <t>434545-3</t>
  </si>
  <si>
    <t>434338-1</t>
  </si>
  <si>
    <t>434084-1</t>
  </si>
  <si>
    <t>434084-2</t>
  </si>
  <si>
    <t>434060-1</t>
  </si>
  <si>
    <t>434060-2</t>
  </si>
  <si>
    <t>434060-3</t>
  </si>
  <si>
    <t>434357-1</t>
  </si>
  <si>
    <t>434475-1</t>
  </si>
  <si>
    <t>434475-2</t>
  </si>
  <si>
    <t>434499-1</t>
  </si>
  <si>
    <t>434499-2</t>
  </si>
  <si>
    <t>434772-1</t>
  </si>
  <si>
    <t>434772-2</t>
  </si>
  <si>
    <t>434871-1</t>
  </si>
  <si>
    <t>434649-1</t>
  </si>
  <si>
    <t>434649-2</t>
  </si>
  <si>
    <t>434847-1</t>
  </si>
  <si>
    <t>434847-2</t>
  </si>
  <si>
    <t>434423-1</t>
  </si>
  <si>
    <t>434423-2</t>
  </si>
  <si>
    <t>434550-1</t>
  </si>
  <si>
    <t>434550-2</t>
  </si>
  <si>
    <t>434098-1</t>
  </si>
  <si>
    <t>434098-2</t>
  </si>
  <si>
    <t>434531-1</t>
  </si>
  <si>
    <t>434654-1</t>
  </si>
  <si>
    <t>434654-2</t>
  </si>
  <si>
    <t>434654-3</t>
  </si>
  <si>
    <t>434630-1</t>
  </si>
  <si>
    <t>434630-2</t>
  </si>
  <si>
    <t>434630-3</t>
  </si>
  <si>
    <t>434710-1</t>
  </si>
  <si>
    <t>434927-1</t>
  </si>
  <si>
    <t>433942-1</t>
  </si>
  <si>
    <t>434003-1</t>
  </si>
  <si>
    <t>434003-2</t>
  </si>
  <si>
    <t>434003-3</t>
  </si>
  <si>
    <t>434017-1</t>
  </si>
  <si>
    <t>434017-2</t>
  </si>
  <si>
    <t>434017-3</t>
  </si>
  <si>
    <t>434753-1</t>
  </si>
  <si>
    <t>434404-1</t>
  </si>
  <si>
    <t>434791-1</t>
  </si>
  <si>
    <t>434809-1</t>
  </si>
  <si>
    <t>434833-1</t>
  </si>
  <si>
    <t>434748-1</t>
  </si>
  <si>
    <t>434734-1</t>
  </si>
  <si>
    <t>434611-1</t>
  </si>
  <si>
    <t>434456-1</t>
  </si>
  <si>
    <t>434442-1</t>
  </si>
  <si>
    <t>434343-1</t>
  </si>
  <si>
    <t>434164-1</t>
  </si>
  <si>
    <t>434164-2</t>
  </si>
  <si>
    <t>434164-3</t>
  </si>
  <si>
    <t>433937-1</t>
  </si>
  <si>
    <t>433975-1</t>
  </si>
  <si>
    <t>433999-1</t>
  </si>
  <si>
    <t>434041-1</t>
  </si>
  <si>
    <t>434041-2</t>
  </si>
  <si>
    <t>434041-3</t>
  </si>
  <si>
    <t>433923-1</t>
  </si>
  <si>
    <t>433980-1</t>
  </si>
  <si>
    <t>434593-1</t>
  </si>
  <si>
    <t>433961-1</t>
  </si>
  <si>
    <t>782356-1</t>
  </si>
  <si>
    <t>434022-1</t>
  </si>
  <si>
    <t>434022-2</t>
  </si>
  <si>
    <t>434022-3</t>
  </si>
  <si>
    <t>434036-1</t>
  </si>
  <si>
    <t>434036-2</t>
  </si>
  <si>
    <t>434036-3</t>
  </si>
  <si>
    <t>434055-1</t>
  </si>
  <si>
    <t>434055-2</t>
  </si>
  <si>
    <t>434055-3</t>
  </si>
  <si>
    <t>434055-4</t>
  </si>
  <si>
    <t>434055-5</t>
  </si>
  <si>
    <t>434362-1</t>
  </si>
  <si>
    <t>434418-1</t>
  </si>
  <si>
    <t>434461-1</t>
  </si>
  <si>
    <t>434461-2</t>
  </si>
  <si>
    <t>434480-1</t>
  </si>
  <si>
    <t>434480-2</t>
  </si>
  <si>
    <t>434480-3</t>
  </si>
  <si>
    <t>434512-1</t>
  </si>
  <si>
    <t>434673-1</t>
  </si>
  <si>
    <t>434673-2</t>
  </si>
  <si>
    <t>434625-1</t>
  </si>
  <si>
    <t>434625-2</t>
  </si>
  <si>
    <t>434668-1</t>
  </si>
  <si>
    <t>434668-2</t>
  </si>
  <si>
    <t>434687-1</t>
  </si>
  <si>
    <t>434687-2</t>
  </si>
  <si>
    <t>434705-1</t>
  </si>
  <si>
    <t>434767-1</t>
  </si>
  <si>
    <t>434852-1</t>
  </si>
  <si>
    <t>434885-1</t>
  </si>
  <si>
    <t>434885-2</t>
  </si>
  <si>
    <t>434890-1</t>
  </si>
  <si>
    <t>434381-1</t>
  </si>
  <si>
    <t>434786-1</t>
  </si>
  <si>
    <t>434140-1</t>
  </si>
  <si>
    <t>434079-1</t>
  </si>
  <si>
    <t>434079-2</t>
  </si>
  <si>
    <t>509507-1</t>
  </si>
  <si>
    <t>509507-2</t>
  </si>
  <si>
    <t>782295-1</t>
  </si>
  <si>
    <t>715847-1</t>
  </si>
  <si>
    <t>590531-1</t>
  </si>
  <si>
    <t>434908-1</t>
  </si>
  <si>
    <t>855159-1</t>
  </si>
  <si>
    <t>855159-2</t>
  </si>
  <si>
    <t>437596-1</t>
  </si>
  <si>
    <t>437596-2</t>
  </si>
  <si>
    <t>435026-1</t>
  </si>
  <si>
    <t>435074-1</t>
  </si>
  <si>
    <t>437898-1</t>
  </si>
  <si>
    <t>437563-1</t>
  </si>
  <si>
    <t>437110-1</t>
  </si>
  <si>
    <t>437110-2</t>
  </si>
  <si>
    <t>437110-3</t>
  </si>
  <si>
    <t>435012-1</t>
  </si>
  <si>
    <t>435093-1</t>
  </si>
  <si>
    <t>437426-1</t>
  </si>
  <si>
    <t>437426-2</t>
  </si>
  <si>
    <t>437426-3</t>
  </si>
  <si>
    <t>777722-1</t>
  </si>
  <si>
    <t>777722-2</t>
  </si>
  <si>
    <t>777722-3</t>
  </si>
  <si>
    <t>436200-1</t>
  </si>
  <si>
    <t>436200-2</t>
  </si>
  <si>
    <t>436200-3</t>
  </si>
  <si>
    <t>436219-1</t>
  </si>
  <si>
    <t>436219-2</t>
  </si>
  <si>
    <t>436219-3</t>
  </si>
  <si>
    <t>435154-1</t>
  </si>
  <si>
    <t>435154-2</t>
  </si>
  <si>
    <t>435154-3</t>
  </si>
  <si>
    <t>435125-1</t>
  </si>
  <si>
    <t>435031-1</t>
  </si>
  <si>
    <t>435234-1</t>
  </si>
  <si>
    <t>435234-2</t>
  </si>
  <si>
    <t>435234-3</t>
  </si>
  <si>
    <t>435168-1</t>
  </si>
  <si>
    <t>434932-1</t>
  </si>
  <si>
    <t>422571-1</t>
  </si>
  <si>
    <t>437822-1</t>
  </si>
  <si>
    <t>435106-1</t>
  </si>
  <si>
    <t>437087-1</t>
  </si>
  <si>
    <t>437011-1</t>
  </si>
  <si>
    <t>436969-1</t>
  </si>
  <si>
    <t>435465-1</t>
  </si>
  <si>
    <t>435465-2</t>
  </si>
  <si>
    <t>435465-3</t>
  </si>
  <si>
    <t>435465-4</t>
  </si>
  <si>
    <t>435465-5</t>
  </si>
  <si>
    <t>435347-1</t>
  </si>
  <si>
    <t>435347-2</t>
  </si>
  <si>
    <t>435451-1</t>
  </si>
  <si>
    <t>435451-2</t>
  </si>
  <si>
    <t>435597-1</t>
  </si>
  <si>
    <t>435597-2</t>
  </si>
  <si>
    <t>435597-3</t>
  </si>
  <si>
    <t>435521-1</t>
  </si>
  <si>
    <t>435521-2</t>
  </si>
  <si>
    <t>435521-3</t>
  </si>
  <si>
    <t>435371-1</t>
  </si>
  <si>
    <t>435371-2</t>
  </si>
  <si>
    <t>435677-1</t>
  </si>
  <si>
    <t>435677-2</t>
  </si>
  <si>
    <t>435738-1</t>
  </si>
  <si>
    <t>435738-2</t>
  </si>
  <si>
    <t>436318-1</t>
  </si>
  <si>
    <t>436318-2</t>
  </si>
  <si>
    <t>436318-3</t>
  </si>
  <si>
    <t>436337-1</t>
  </si>
  <si>
    <t>436337-2</t>
  </si>
  <si>
    <t>436455-1</t>
  </si>
  <si>
    <t>436455-2</t>
  </si>
  <si>
    <t>436455-3</t>
  </si>
  <si>
    <t>436498-1</t>
  </si>
  <si>
    <t>436498-2</t>
  </si>
  <si>
    <t>436498-3</t>
  </si>
  <si>
    <t>436530-1</t>
  </si>
  <si>
    <t>436530-2</t>
  </si>
  <si>
    <t>436573-1</t>
  </si>
  <si>
    <t>436573-2</t>
  </si>
  <si>
    <t>436648-1</t>
  </si>
  <si>
    <t>436648-2</t>
  </si>
  <si>
    <t>436648-3</t>
  </si>
  <si>
    <t>436889-1</t>
  </si>
  <si>
    <t>436889-2</t>
  </si>
  <si>
    <t>436889-3</t>
  </si>
  <si>
    <t>436870-1</t>
  </si>
  <si>
    <t>436870-2</t>
  </si>
  <si>
    <t>436870-3</t>
  </si>
  <si>
    <t>437266-1</t>
  </si>
  <si>
    <t>437266-2</t>
  </si>
  <si>
    <t>437266-3</t>
  </si>
  <si>
    <t>436894-1</t>
  </si>
  <si>
    <t>436894-2</t>
  </si>
  <si>
    <t>437148-1</t>
  </si>
  <si>
    <t>437006-1</t>
  </si>
  <si>
    <t>437006-2</t>
  </si>
  <si>
    <t>436851-1</t>
  </si>
  <si>
    <t>437412-1</t>
  </si>
  <si>
    <t>436771-1</t>
  </si>
  <si>
    <t>437290-1</t>
  </si>
  <si>
    <t>437167-1</t>
  </si>
  <si>
    <t>437247-1</t>
  </si>
  <si>
    <t>437247-2</t>
  </si>
  <si>
    <t>435658-1</t>
  </si>
  <si>
    <t>435658-2</t>
  </si>
  <si>
    <t>435658-3</t>
  </si>
  <si>
    <t>435696-1</t>
  </si>
  <si>
    <t>437129-1</t>
  </si>
  <si>
    <t>437129-2</t>
  </si>
  <si>
    <t>435470-1</t>
  </si>
  <si>
    <t>435390-1</t>
  </si>
  <si>
    <t>435390-2</t>
  </si>
  <si>
    <t>435494-1</t>
  </si>
  <si>
    <t>435494-2</t>
  </si>
  <si>
    <t>435494-3</t>
  </si>
  <si>
    <t>435267-1</t>
  </si>
  <si>
    <t>435267-2</t>
  </si>
  <si>
    <t>435267-3</t>
  </si>
  <si>
    <t>435205-1</t>
  </si>
  <si>
    <t>435205-2</t>
  </si>
  <si>
    <t>435205-3</t>
  </si>
  <si>
    <t>435229-1</t>
  </si>
  <si>
    <t>435229-2</t>
  </si>
  <si>
    <t>435229-3</t>
  </si>
  <si>
    <t>437643-1</t>
  </si>
  <si>
    <t>437643-2</t>
  </si>
  <si>
    <t>437600-1</t>
  </si>
  <si>
    <t>437756-1</t>
  </si>
  <si>
    <t>437756-2</t>
  </si>
  <si>
    <t>437780-1</t>
  </si>
  <si>
    <t>437964-1</t>
  </si>
  <si>
    <t>437964-2</t>
  </si>
  <si>
    <t>437964-3</t>
  </si>
  <si>
    <t>438044-1</t>
  </si>
  <si>
    <t>437997-1</t>
  </si>
  <si>
    <t>437997-2</t>
  </si>
  <si>
    <t>438138-1</t>
  </si>
  <si>
    <t>438001-1</t>
  </si>
  <si>
    <t>438001-2</t>
  </si>
  <si>
    <t>437978-1</t>
  </si>
  <si>
    <t>438119-1</t>
  </si>
  <si>
    <t>438096-1</t>
  </si>
  <si>
    <t>438077-1</t>
  </si>
  <si>
    <t>438015-1</t>
  </si>
  <si>
    <t>438242-1</t>
  </si>
  <si>
    <t>438082-1</t>
  </si>
  <si>
    <t>438082-2</t>
  </si>
  <si>
    <t>436988-1</t>
  </si>
  <si>
    <t>435639-1</t>
  </si>
  <si>
    <t>435601-1</t>
  </si>
  <si>
    <t>438124-1</t>
  </si>
  <si>
    <t>438124-2</t>
  </si>
  <si>
    <t>438124-3</t>
  </si>
  <si>
    <t>437105-1</t>
  </si>
  <si>
    <t>437233-1</t>
  </si>
  <si>
    <t>436926-1</t>
  </si>
  <si>
    <t>436926-2</t>
  </si>
  <si>
    <t>437153-1</t>
  </si>
  <si>
    <t>437153-2</t>
  </si>
  <si>
    <t>437153-3</t>
  </si>
  <si>
    <t>437025-1</t>
  </si>
  <si>
    <t>436832-1</t>
  </si>
  <si>
    <t>437271-1</t>
  </si>
  <si>
    <t>436827-1</t>
  </si>
  <si>
    <t>437346-1</t>
  </si>
  <si>
    <t>436907-1</t>
  </si>
  <si>
    <t>436931-1</t>
  </si>
  <si>
    <t>436808-1</t>
  </si>
  <si>
    <t>436785-1</t>
  </si>
  <si>
    <t>437049-1</t>
  </si>
  <si>
    <t>437327-1</t>
  </si>
  <si>
    <t>437365-1</t>
  </si>
  <si>
    <t>437228-1</t>
  </si>
  <si>
    <t>437228-2</t>
  </si>
  <si>
    <t>437068-1</t>
  </si>
  <si>
    <t>437252-1</t>
  </si>
  <si>
    <t>437308-1</t>
  </si>
  <si>
    <t>436993-1</t>
  </si>
  <si>
    <t>436993-2</t>
  </si>
  <si>
    <t>437501-1</t>
  </si>
  <si>
    <t>437501-2</t>
  </si>
  <si>
    <t>437501-3</t>
  </si>
  <si>
    <t>437624-1</t>
  </si>
  <si>
    <t>437624-2</t>
  </si>
  <si>
    <t>437624-3</t>
  </si>
  <si>
    <t>437676-1</t>
  </si>
  <si>
    <t>437676-2</t>
  </si>
  <si>
    <t>437520-1</t>
  </si>
  <si>
    <t>437520-2</t>
  </si>
  <si>
    <t>437520-3</t>
  </si>
  <si>
    <t>436950-1</t>
  </si>
  <si>
    <t>435366-1</t>
  </si>
  <si>
    <t>435366-2</t>
  </si>
  <si>
    <t>438275-1</t>
  </si>
  <si>
    <t>438275-2</t>
  </si>
  <si>
    <t>438058-1</t>
  </si>
  <si>
    <t>438058-2</t>
  </si>
  <si>
    <t>437695-1</t>
  </si>
  <si>
    <t>436945-1</t>
  </si>
  <si>
    <t>436945-2</t>
  </si>
  <si>
    <t>436945-3</t>
  </si>
  <si>
    <t>436568-1</t>
  </si>
  <si>
    <t>436568-2</t>
  </si>
  <si>
    <t>436568-3</t>
  </si>
  <si>
    <t>437191-1</t>
  </si>
  <si>
    <t>435427-1</t>
  </si>
  <si>
    <t>435314-1</t>
  </si>
  <si>
    <t>435314-2</t>
  </si>
  <si>
    <t>435314-3</t>
  </si>
  <si>
    <t>435253-1</t>
  </si>
  <si>
    <t>435253-2</t>
  </si>
  <si>
    <t>435743-1</t>
  </si>
  <si>
    <t>435743-2</t>
  </si>
  <si>
    <t>435743-3</t>
  </si>
  <si>
    <t>436323-1</t>
  </si>
  <si>
    <t>436323-2</t>
  </si>
  <si>
    <t>435615-1</t>
  </si>
  <si>
    <t>435615-2</t>
  </si>
  <si>
    <t>437544-1</t>
  </si>
  <si>
    <t>437544-2</t>
  </si>
  <si>
    <t>437544-3</t>
  </si>
  <si>
    <t>437285-1</t>
  </si>
  <si>
    <t>436747-1</t>
  </si>
  <si>
    <t>436747-2</t>
  </si>
  <si>
    <t>436747-3</t>
  </si>
  <si>
    <t>438100-1</t>
  </si>
  <si>
    <t>437209-1</t>
  </si>
  <si>
    <t>437407-1</t>
  </si>
  <si>
    <t>437332-1</t>
  </si>
  <si>
    <t>437313-1</t>
  </si>
  <si>
    <t>437214-1</t>
  </si>
  <si>
    <t>437394-1</t>
  </si>
  <si>
    <t>436865-1</t>
  </si>
  <si>
    <t>436865-2</t>
  </si>
  <si>
    <t>437030-1</t>
  </si>
  <si>
    <t>437370-1</t>
  </si>
  <si>
    <t>436813-1</t>
  </si>
  <si>
    <t>436813-2</t>
  </si>
  <si>
    <t>436554-1</t>
  </si>
  <si>
    <t>434970-1</t>
  </si>
  <si>
    <t>434970-2</t>
  </si>
  <si>
    <t>434970-3</t>
  </si>
  <si>
    <t>436587-1</t>
  </si>
  <si>
    <t>436587-2</t>
  </si>
  <si>
    <t>436587-3</t>
  </si>
  <si>
    <t>437054-1</t>
  </si>
  <si>
    <t>436846-1</t>
  </si>
  <si>
    <t>437619-1</t>
  </si>
  <si>
    <t>437704-1</t>
  </si>
  <si>
    <t>422731-1</t>
  </si>
  <si>
    <t>422731-2</t>
  </si>
  <si>
    <t>422750-1</t>
  </si>
  <si>
    <t>422806-1</t>
  </si>
  <si>
    <t>422806-2</t>
  </si>
  <si>
    <t>422811-1</t>
  </si>
  <si>
    <t>422849-1</t>
  </si>
  <si>
    <t>422849-2</t>
  </si>
  <si>
    <t>422868-1</t>
  </si>
  <si>
    <t>422868-2</t>
  </si>
  <si>
    <t>422585-1</t>
  </si>
  <si>
    <t>423009-1</t>
  </si>
  <si>
    <t>423009-2</t>
  </si>
  <si>
    <t>423009-3</t>
  </si>
  <si>
    <t>422632-1</t>
  </si>
  <si>
    <t>422670-1</t>
  </si>
  <si>
    <t>422670-2</t>
  </si>
  <si>
    <t>422670-3</t>
  </si>
  <si>
    <t>422689-1</t>
  </si>
  <si>
    <t>422689-2</t>
  </si>
  <si>
    <t>422689-3</t>
  </si>
  <si>
    <t>422694-1</t>
  </si>
  <si>
    <t>422694-2</t>
  </si>
  <si>
    <t>422694-3</t>
  </si>
  <si>
    <t>422726-1</t>
  </si>
  <si>
    <t>422745-1</t>
  </si>
  <si>
    <t>422745-2</t>
  </si>
  <si>
    <t>422745-3</t>
  </si>
  <si>
    <t>422934-1</t>
  </si>
  <si>
    <t>422905-1</t>
  </si>
  <si>
    <t>422967-1</t>
  </si>
  <si>
    <t>422948-1</t>
  </si>
  <si>
    <t>435286-1</t>
  </si>
  <si>
    <t>435286-2</t>
  </si>
  <si>
    <t>435286-3</t>
  </si>
  <si>
    <t>435286-4</t>
  </si>
  <si>
    <t>435564-1</t>
  </si>
  <si>
    <t>435564-2</t>
  </si>
  <si>
    <t>435564-3</t>
  </si>
  <si>
    <t>437092-1</t>
  </si>
  <si>
    <t>437638-1</t>
  </si>
  <si>
    <t>437638-2</t>
  </si>
  <si>
    <t>437657-1</t>
  </si>
  <si>
    <t>437718-1</t>
  </si>
  <si>
    <t>437681-1</t>
  </si>
  <si>
    <t>437681-2</t>
  </si>
  <si>
    <t>437775-1</t>
  </si>
  <si>
    <t>437761-1</t>
  </si>
  <si>
    <t>438039-1</t>
  </si>
  <si>
    <t>438063-1</t>
  </si>
  <si>
    <t>438063-2</t>
  </si>
  <si>
    <t>437983-1</t>
  </si>
  <si>
    <t>438261-1</t>
  </si>
  <si>
    <t>438261-2</t>
  </si>
  <si>
    <t>438261-3</t>
  </si>
  <si>
    <t>436974-1</t>
  </si>
  <si>
    <t>437186-1</t>
  </si>
  <si>
    <t>422769-1</t>
  </si>
  <si>
    <t>422769-2</t>
  </si>
  <si>
    <t>422707-1</t>
  </si>
  <si>
    <t>422707-2</t>
  </si>
  <si>
    <t>422707-3</t>
  </si>
  <si>
    <t>435535-1</t>
  </si>
  <si>
    <t>435535-2</t>
  </si>
  <si>
    <t>435535-3</t>
  </si>
  <si>
    <t>435088-1</t>
  </si>
  <si>
    <t>435088-2</t>
  </si>
  <si>
    <t>435088-3</t>
  </si>
  <si>
    <t>435719-1</t>
  </si>
  <si>
    <t>435724-1</t>
  </si>
  <si>
    <t>438181-1</t>
  </si>
  <si>
    <t>438176-1</t>
  </si>
  <si>
    <t>438157-1</t>
  </si>
  <si>
    <t>438143-1</t>
  </si>
  <si>
    <t>437803-1</t>
  </si>
  <si>
    <t>437799-1</t>
  </si>
  <si>
    <t>437450-1</t>
  </si>
  <si>
    <t>435050-1</t>
  </si>
  <si>
    <t>435050-2</t>
  </si>
  <si>
    <t>435050-3</t>
  </si>
  <si>
    <t>435248-1</t>
  </si>
  <si>
    <t>435248-2</t>
  </si>
  <si>
    <t>435248-3</t>
  </si>
  <si>
    <t>422991-1</t>
  </si>
  <si>
    <t>422991-2</t>
  </si>
  <si>
    <t>422991-3</t>
  </si>
  <si>
    <t>422986-1</t>
  </si>
  <si>
    <t>437902-1</t>
  </si>
  <si>
    <t>436460-1</t>
  </si>
  <si>
    <t>437921-1</t>
  </si>
  <si>
    <t>437884-1</t>
  </si>
  <si>
    <t>437841-1</t>
  </si>
  <si>
    <t>437959-1</t>
  </si>
  <si>
    <t>437935-1</t>
  </si>
  <si>
    <t>437855-1</t>
  </si>
  <si>
    <t>437836-1</t>
  </si>
  <si>
    <t>437737-1</t>
  </si>
  <si>
    <t>437577-1</t>
  </si>
  <si>
    <t>437539-1</t>
  </si>
  <si>
    <t>436709-1</t>
  </si>
  <si>
    <t>436672-1</t>
  </si>
  <si>
    <t>436672-2</t>
  </si>
  <si>
    <t>436672-3</t>
  </si>
  <si>
    <t>436479-1</t>
  </si>
  <si>
    <t>434951-1</t>
  </si>
  <si>
    <t>434994-1</t>
  </si>
  <si>
    <t>435187-1</t>
  </si>
  <si>
    <t>435489-1</t>
  </si>
  <si>
    <t>435489-2</t>
  </si>
  <si>
    <t>435489-3</t>
  </si>
  <si>
    <t>434989-1</t>
  </si>
  <si>
    <t>435045-1</t>
  </si>
  <si>
    <t>435111-1</t>
  </si>
  <si>
    <t>435069-1</t>
  </si>
  <si>
    <t>436281-1</t>
  </si>
  <si>
    <t>437493-1</t>
  </si>
  <si>
    <t>438223-1</t>
  </si>
  <si>
    <t>436653-1</t>
  </si>
  <si>
    <t>435516-1</t>
  </si>
  <si>
    <t>436304-1</t>
  </si>
  <si>
    <t>436304-2</t>
  </si>
  <si>
    <t>436304-3</t>
  </si>
  <si>
    <t>436342-1</t>
  </si>
  <si>
    <t>436342-2</t>
  </si>
  <si>
    <t>435328-1</t>
  </si>
  <si>
    <t>435328-2</t>
  </si>
  <si>
    <t>437351-1</t>
  </si>
  <si>
    <t>437073-1</t>
  </si>
  <si>
    <t>437488-1</t>
  </si>
  <si>
    <t>437488-2</t>
  </si>
  <si>
    <t>437488-3</t>
  </si>
  <si>
    <t>437582-1</t>
  </si>
  <si>
    <t>437582-2</t>
  </si>
  <si>
    <t>437582-3</t>
  </si>
  <si>
    <t>435663-1</t>
  </si>
  <si>
    <t>437172-1</t>
  </si>
  <si>
    <t>437389-1</t>
  </si>
  <si>
    <t>435272-1</t>
  </si>
  <si>
    <t>435272-2</t>
  </si>
  <si>
    <t>435272-3</t>
  </si>
  <si>
    <t>435559-1</t>
  </si>
  <si>
    <t>435559-2</t>
  </si>
  <si>
    <t>435583-1</t>
  </si>
  <si>
    <t>435583-2</t>
  </si>
  <si>
    <t>435620-1</t>
  </si>
  <si>
    <t>435291-1</t>
  </si>
  <si>
    <t>435385-1</t>
  </si>
  <si>
    <t>435385-2</t>
  </si>
  <si>
    <t>435578-1</t>
  </si>
  <si>
    <t>435333-1</t>
  </si>
  <si>
    <t>435408-1</t>
  </si>
  <si>
    <t>435408-2</t>
  </si>
  <si>
    <t>435352-1</t>
  </si>
  <si>
    <t>435352-2</t>
  </si>
  <si>
    <t>422774-1</t>
  </si>
  <si>
    <t>422774-2</t>
  </si>
  <si>
    <t>422774-3</t>
  </si>
  <si>
    <t>422646-1</t>
  </si>
  <si>
    <t>422793-1</t>
  </si>
  <si>
    <t>422825-1</t>
  </si>
  <si>
    <t>422830-1</t>
  </si>
  <si>
    <t>422830-2</t>
  </si>
  <si>
    <t>422854-1</t>
  </si>
  <si>
    <t>422854-2</t>
  </si>
  <si>
    <t>422854-3</t>
  </si>
  <si>
    <t>422887-1</t>
  </si>
  <si>
    <t>422873-1</t>
  </si>
  <si>
    <t>422873-2</t>
  </si>
  <si>
    <t>422873-3</t>
  </si>
  <si>
    <t>422788-1</t>
  </si>
  <si>
    <t>422608-1</t>
  </si>
  <si>
    <t>422590-1</t>
  </si>
  <si>
    <t>422590-2</t>
  </si>
  <si>
    <t>422712-1</t>
  </si>
  <si>
    <t>422712-2</t>
  </si>
  <si>
    <t>422712-3</t>
  </si>
  <si>
    <t>422929-1</t>
  </si>
  <si>
    <t>422929-2</t>
  </si>
  <si>
    <t>422892-1</t>
  </si>
  <si>
    <t>422910-1</t>
  </si>
  <si>
    <t>422910-2</t>
  </si>
  <si>
    <t>422910-3</t>
  </si>
  <si>
    <t>422953-1</t>
  </si>
  <si>
    <t>422972-1</t>
  </si>
  <si>
    <t>423014-1</t>
  </si>
  <si>
    <t>436295-1</t>
  </si>
  <si>
    <t>436295-2</t>
  </si>
  <si>
    <t>436276-1</t>
  </si>
  <si>
    <t>437860-1</t>
  </si>
  <si>
    <t>437916-1</t>
  </si>
  <si>
    <t>437940-1</t>
  </si>
  <si>
    <t>437742-1</t>
  </si>
  <si>
    <t>436686-1</t>
  </si>
  <si>
    <t>505241-1</t>
  </si>
  <si>
    <t>435446-1</t>
  </si>
  <si>
    <t>435446-2</t>
  </si>
  <si>
    <t>438020-1</t>
  </si>
  <si>
    <t>435682-1</t>
  </si>
  <si>
    <t>436766-1</t>
  </si>
  <si>
    <t>436356-1</t>
  </si>
  <si>
    <t>436356-2</t>
  </si>
  <si>
    <t>435413-1</t>
  </si>
  <si>
    <t>435413-2</t>
  </si>
  <si>
    <t>436752-1</t>
  </si>
  <si>
    <t>435540-1</t>
  </si>
  <si>
    <t>435540-2</t>
  </si>
  <si>
    <t>508013-1</t>
  </si>
  <si>
    <t>508013-2</t>
  </si>
  <si>
    <t>438162-1</t>
  </si>
  <si>
    <t>506976-1</t>
  </si>
  <si>
    <t>506976-2</t>
  </si>
  <si>
    <t>507235-1</t>
  </si>
  <si>
    <t>507235-2</t>
  </si>
  <si>
    <t>786378-1</t>
  </si>
  <si>
    <t>508329-1</t>
  </si>
  <si>
    <t>508329-2</t>
  </si>
  <si>
    <t>436506-1</t>
  </si>
  <si>
    <t>436506-2</t>
  </si>
  <si>
    <t>437515-1</t>
  </si>
  <si>
    <t>777840-1</t>
  </si>
  <si>
    <t>777717-1</t>
  </si>
  <si>
    <t>777717-2</t>
  </si>
  <si>
    <t>435700-1</t>
  </si>
  <si>
    <t>435700-2</t>
  </si>
  <si>
    <t>435700-3</t>
  </si>
  <si>
    <t>434946-1</t>
  </si>
  <si>
    <t>439816-1</t>
  </si>
  <si>
    <t>439816-2</t>
  </si>
  <si>
    <t>439816-3</t>
  </si>
  <si>
    <t>439802-1</t>
  </si>
  <si>
    <t>439802-2</t>
  </si>
  <si>
    <t>439798-1</t>
  </si>
  <si>
    <t>439798-2</t>
  </si>
  <si>
    <t>439779-1</t>
  </si>
  <si>
    <t>439784-1</t>
  </si>
  <si>
    <t>439784-2</t>
  </si>
  <si>
    <t>438421-1</t>
  </si>
  <si>
    <t>439345-1</t>
  </si>
  <si>
    <t>438464-1</t>
  </si>
  <si>
    <t>438464-2</t>
  </si>
  <si>
    <t>438464-3</t>
  </si>
  <si>
    <t>438548-1</t>
  </si>
  <si>
    <t>438548-2</t>
  </si>
  <si>
    <t>438384-1</t>
  </si>
  <si>
    <t>438398-1</t>
  </si>
  <si>
    <t>438398-2</t>
  </si>
  <si>
    <t>438398-3</t>
  </si>
  <si>
    <t>439265-1</t>
  </si>
  <si>
    <t>439270-1</t>
  </si>
  <si>
    <t>439270-2</t>
  </si>
  <si>
    <t>438553-1</t>
  </si>
  <si>
    <t>438553-2</t>
  </si>
  <si>
    <t>439430-1</t>
  </si>
  <si>
    <t>439294-1</t>
  </si>
  <si>
    <t>438614-1</t>
  </si>
  <si>
    <t>438614-2</t>
  </si>
  <si>
    <t>439675-1</t>
  </si>
  <si>
    <t>438666-1</t>
  </si>
  <si>
    <t>438505-1</t>
  </si>
  <si>
    <t>438529-1</t>
  </si>
  <si>
    <t>438529-2</t>
  </si>
  <si>
    <t>438529-3</t>
  </si>
  <si>
    <t>439374-1</t>
  </si>
  <si>
    <t>438322-1</t>
  </si>
  <si>
    <t>509512-1</t>
  </si>
  <si>
    <t>850227-1</t>
  </si>
  <si>
    <t>439388-1</t>
  </si>
  <si>
    <t>439388-2</t>
  </si>
  <si>
    <t>438379-1</t>
  </si>
  <si>
    <t>438379-2</t>
  </si>
  <si>
    <t>438355-1</t>
  </si>
  <si>
    <t>438299-1</t>
  </si>
  <si>
    <t>438341-1</t>
  </si>
  <si>
    <t>439251-1</t>
  </si>
  <si>
    <t>439350-1</t>
  </si>
  <si>
    <t>439637-1</t>
  </si>
  <si>
    <t>438360-1</t>
  </si>
  <si>
    <t>782993-1</t>
  </si>
  <si>
    <t>438435-1</t>
  </si>
  <si>
    <t>438435-2</t>
  </si>
  <si>
    <t>438435-3</t>
  </si>
  <si>
    <t>438586-1</t>
  </si>
  <si>
    <t>438586-2</t>
  </si>
  <si>
    <t>439642-1</t>
  </si>
  <si>
    <t>439642-2</t>
  </si>
  <si>
    <t>439656-1</t>
  </si>
  <si>
    <t>439661-1</t>
  </si>
  <si>
    <t>439618-1</t>
  </si>
  <si>
    <t>439618-2</t>
  </si>
  <si>
    <t>439393-1</t>
  </si>
  <si>
    <t>439411-1</t>
  </si>
  <si>
    <t>439411-2</t>
  </si>
  <si>
    <t>439406-1</t>
  </si>
  <si>
    <t>438478-1</t>
  </si>
  <si>
    <t>438478-2</t>
  </si>
  <si>
    <t>438497-1</t>
  </si>
  <si>
    <t>438497-2</t>
  </si>
  <si>
    <t>438497-3</t>
  </si>
  <si>
    <t>438510-1</t>
  </si>
  <si>
    <t>438567-1</t>
  </si>
  <si>
    <t>438572-1</t>
  </si>
  <si>
    <t>438317-1</t>
  </si>
  <si>
    <t>438317-2</t>
  </si>
  <si>
    <t>438317-3</t>
  </si>
  <si>
    <t>439425-1</t>
  </si>
  <si>
    <t>438628-1</t>
  </si>
  <si>
    <t>438609-1</t>
  </si>
  <si>
    <t>439623-1</t>
  </si>
  <si>
    <t>439246-1</t>
  </si>
  <si>
    <t>439289-1</t>
  </si>
  <si>
    <t>438459-1</t>
  </si>
  <si>
    <t>438459-2</t>
  </si>
  <si>
    <t>438591-1</t>
  </si>
  <si>
    <t>783191-1</t>
  </si>
  <si>
    <t>783186-1</t>
  </si>
  <si>
    <t>783186-2</t>
  </si>
  <si>
    <t>448000-1</t>
  </si>
  <si>
    <t>447996-1</t>
  </si>
  <si>
    <t>447982-1</t>
  </si>
  <si>
    <t>447977-1</t>
  </si>
  <si>
    <t>446341-1</t>
  </si>
  <si>
    <t>446336-1</t>
  </si>
  <si>
    <t>446303-1</t>
  </si>
  <si>
    <t>446317-1</t>
  </si>
  <si>
    <t>446299-1</t>
  </si>
  <si>
    <t>446275-1</t>
  </si>
  <si>
    <t>446355-1</t>
  </si>
  <si>
    <t>446322-1</t>
  </si>
  <si>
    <t>446280-1</t>
  </si>
  <si>
    <t>446633-1</t>
  </si>
  <si>
    <t>446628-1</t>
  </si>
  <si>
    <t>446614-1</t>
  </si>
  <si>
    <t>446609-1</t>
  </si>
  <si>
    <t>446591-1</t>
  </si>
  <si>
    <t>446586-1</t>
  </si>
  <si>
    <t>446572-1</t>
  </si>
  <si>
    <t>446567-1</t>
  </si>
  <si>
    <t>446553-1</t>
  </si>
  <si>
    <t>446548-1</t>
  </si>
  <si>
    <t>446534-1</t>
  </si>
  <si>
    <t>446529-1</t>
  </si>
  <si>
    <t>446510-1</t>
  </si>
  <si>
    <t>446505-1</t>
  </si>
  <si>
    <t>446497-1</t>
  </si>
  <si>
    <t>446483-1</t>
  </si>
  <si>
    <t>446459-1</t>
  </si>
  <si>
    <t>448057-1</t>
  </si>
  <si>
    <t>448043-1</t>
  </si>
  <si>
    <t>448038-1</t>
  </si>
  <si>
    <t>448024-1</t>
  </si>
  <si>
    <t>448019-1</t>
  </si>
  <si>
    <t>446666-1</t>
  </si>
  <si>
    <t>448142-1</t>
  </si>
  <si>
    <t>448137-1</t>
  </si>
  <si>
    <t>448123-1</t>
  </si>
  <si>
    <t>448118-1</t>
  </si>
  <si>
    <t>448095-1</t>
  </si>
  <si>
    <t>448081-1</t>
  </si>
  <si>
    <t>448062-1</t>
  </si>
  <si>
    <t>446652-1</t>
  </si>
  <si>
    <t>446478-1</t>
  </si>
  <si>
    <t>446440-1</t>
  </si>
  <si>
    <t>446435-1</t>
  </si>
  <si>
    <t>446421-1</t>
  </si>
  <si>
    <t>446416-1</t>
  </si>
  <si>
    <t>446402-1</t>
  </si>
  <si>
    <t>446398-1</t>
  </si>
  <si>
    <t>446384-1</t>
  </si>
  <si>
    <t>446379-1</t>
  </si>
  <si>
    <t>446360-1</t>
  </si>
  <si>
    <t>814994-1</t>
  </si>
  <si>
    <t>448161-1</t>
  </si>
  <si>
    <t>448156-1</t>
  </si>
  <si>
    <t>446713-1</t>
  </si>
  <si>
    <t>446708-1</t>
  </si>
  <si>
    <t>446690-1</t>
  </si>
  <si>
    <t>446685-1</t>
  </si>
  <si>
    <t>447642-1</t>
  </si>
  <si>
    <t>446647-1</t>
  </si>
  <si>
    <t>446671-1</t>
  </si>
  <si>
    <t>447492-1</t>
  </si>
  <si>
    <t>447500-1</t>
  </si>
  <si>
    <t>447656-1</t>
  </si>
  <si>
    <t>447637-1</t>
  </si>
  <si>
    <t>447661-1</t>
  </si>
  <si>
    <t>447623-1</t>
  </si>
  <si>
    <t>447543-1</t>
  </si>
  <si>
    <t>447557-1</t>
  </si>
  <si>
    <t>447562-1</t>
  </si>
  <si>
    <t>447524-1</t>
  </si>
  <si>
    <t>447519-1</t>
  </si>
  <si>
    <t>447576-1</t>
  </si>
  <si>
    <t>447581-1</t>
  </si>
  <si>
    <t>447595-1</t>
  </si>
  <si>
    <t>447538-1</t>
  </si>
  <si>
    <t>447604-1</t>
  </si>
  <si>
    <t>447699-1</t>
  </si>
  <si>
    <t>447703-1</t>
  </si>
  <si>
    <t>447717-1</t>
  </si>
  <si>
    <t>444969-1</t>
  </si>
  <si>
    <t>444974-1</t>
  </si>
  <si>
    <t>448222-1</t>
  </si>
  <si>
    <t>447166-1</t>
  </si>
  <si>
    <t>445087-1</t>
  </si>
  <si>
    <t>445030-1</t>
  </si>
  <si>
    <t>445025-1</t>
  </si>
  <si>
    <t>445011-1</t>
  </si>
  <si>
    <t>445006-1</t>
  </si>
  <si>
    <t>444993-1</t>
  </si>
  <si>
    <t>444988-1</t>
  </si>
  <si>
    <t>445049-1</t>
  </si>
  <si>
    <t>448236-1</t>
  </si>
  <si>
    <t>448496-1</t>
  </si>
  <si>
    <t>448482-1</t>
  </si>
  <si>
    <t>448415-1</t>
  </si>
  <si>
    <t>445068-1</t>
  </si>
  <si>
    <t>445054-1</t>
  </si>
  <si>
    <t>445092-1</t>
  </si>
  <si>
    <t>447190-1</t>
  </si>
  <si>
    <t>447185-1</t>
  </si>
  <si>
    <t>447171-1</t>
  </si>
  <si>
    <t>448712-1</t>
  </si>
  <si>
    <t>445073-1</t>
  </si>
  <si>
    <t>447741-1</t>
  </si>
  <si>
    <t>447920-1</t>
  </si>
  <si>
    <t>447944-1</t>
  </si>
  <si>
    <t>447755-1</t>
  </si>
  <si>
    <t>447798-1</t>
  </si>
  <si>
    <t>447736-1</t>
  </si>
  <si>
    <t>447883-1</t>
  </si>
  <si>
    <t>447864-1</t>
  </si>
  <si>
    <t>447859-1</t>
  </si>
  <si>
    <t>447840-1</t>
  </si>
  <si>
    <t>447835-1</t>
  </si>
  <si>
    <t>447816-1</t>
  </si>
  <si>
    <t>447802-1</t>
  </si>
  <si>
    <t>445252-1</t>
  </si>
  <si>
    <t>445285-1</t>
  </si>
  <si>
    <t>675907-1</t>
  </si>
  <si>
    <t>445308-1</t>
  </si>
  <si>
    <t>445327-1</t>
  </si>
  <si>
    <t>445332-1</t>
  </si>
  <si>
    <t>445346-1</t>
  </si>
  <si>
    <t>445365-1</t>
  </si>
  <si>
    <t>445394-1</t>
  </si>
  <si>
    <t>445407-1</t>
  </si>
  <si>
    <t>445412-1</t>
  </si>
  <si>
    <t>445426-1</t>
  </si>
  <si>
    <t>445431-1</t>
  </si>
  <si>
    <t>445445-1</t>
  </si>
  <si>
    <t>445450-1</t>
  </si>
  <si>
    <t>445474-1</t>
  </si>
  <si>
    <t>445488-1</t>
  </si>
  <si>
    <t>445515-1</t>
  </si>
  <si>
    <t>445520-1</t>
  </si>
  <si>
    <t>445539-1</t>
  </si>
  <si>
    <t>445539-2</t>
  </si>
  <si>
    <t>445544-1</t>
  </si>
  <si>
    <t>445558-1</t>
  </si>
  <si>
    <t>445563-1</t>
  </si>
  <si>
    <t>445577-1</t>
  </si>
  <si>
    <t>445582-1</t>
  </si>
  <si>
    <t>445596-1</t>
  </si>
  <si>
    <t>445600-1</t>
  </si>
  <si>
    <t>445619-1</t>
  </si>
  <si>
    <t>445624-1</t>
  </si>
  <si>
    <t>445643-1</t>
  </si>
  <si>
    <t>448651-1</t>
  </si>
  <si>
    <t>448665-1</t>
  </si>
  <si>
    <t>448726-1</t>
  </si>
  <si>
    <t>448731-1</t>
  </si>
  <si>
    <t>448745-1</t>
  </si>
  <si>
    <t>448769-1</t>
  </si>
  <si>
    <t>448298-1</t>
  </si>
  <si>
    <t>448302-1</t>
  </si>
  <si>
    <t>448316-1</t>
  </si>
  <si>
    <t>448321-1</t>
  </si>
  <si>
    <t>445271-1</t>
  </si>
  <si>
    <t>448335-1</t>
  </si>
  <si>
    <t>448340-1</t>
  </si>
  <si>
    <t>448364-1</t>
  </si>
  <si>
    <t>445737-1</t>
  </si>
  <si>
    <t>445493-1</t>
  </si>
  <si>
    <t>447289-1</t>
  </si>
  <si>
    <t>838768-1</t>
  </si>
  <si>
    <t>445662-1</t>
  </si>
  <si>
    <t>445695-1</t>
  </si>
  <si>
    <t>447208-1</t>
  </si>
  <si>
    <t>447213-1</t>
  </si>
  <si>
    <t>447227-1</t>
  </si>
  <si>
    <t>448378-1</t>
  </si>
  <si>
    <t>448420-1</t>
  </si>
  <si>
    <t>448444-1</t>
  </si>
  <si>
    <t>448458-1</t>
  </si>
  <si>
    <t>448509-1</t>
  </si>
  <si>
    <t>448514-1</t>
  </si>
  <si>
    <t>448528-1</t>
  </si>
  <si>
    <t>448533-1</t>
  </si>
  <si>
    <t>448547-1</t>
  </si>
  <si>
    <t>448552-1</t>
  </si>
  <si>
    <t>448566-1</t>
  </si>
  <si>
    <t>448571-1</t>
  </si>
  <si>
    <t>448585-1</t>
  </si>
  <si>
    <t>448590-1</t>
  </si>
  <si>
    <t>448608-1</t>
  </si>
  <si>
    <t>448608-2</t>
  </si>
  <si>
    <t>448613-1</t>
  </si>
  <si>
    <t>448632-1</t>
  </si>
  <si>
    <t>447374-1</t>
  </si>
  <si>
    <t>447388-1</t>
  </si>
  <si>
    <t>447406-1</t>
  </si>
  <si>
    <t>447425-1</t>
  </si>
  <si>
    <t>447430-1</t>
  </si>
  <si>
    <t>448241-1</t>
  </si>
  <si>
    <t>448255-1</t>
  </si>
  <si>
    <t>448260-1</t>
  </si>
  <si>
    <t>448279-1</t>
  </si>
  <si>
    <t>448284-1</t>
  </si>
  <si>
    <t>448670-1</t>
  </si>
  <si>
    <t>448689-1</t>
  </si>
  <si>
    <t>448694-1</t>
  </si>
  <si>
    <t>448774-1</t>
  </si>
  <si>
    <t>448788-1</t>
  </si>
  <si>
    <t>445370-1</t>
  </si>
  <si>
    <t>445370-2</t>
  </si>
  <si>
    <t>445389-1</t>
  </si>
  <si>
    <t>448793-1</t>
  </si>
  <si>
    <t>445803-1</t>
  </si>
  <si>
    <t>445105-1</t>
  </si>
  <si>
    <t>445110-1</t>
  </si>
  <si>
    <t>445129-1</t>
  </si>
  <si>
    <t>445134-1</t>
  </si>
  <si>
    <t>445148-1</t>
  </si>
  <si>
    <t>445153-1</t>
  </si>
  <si>
    <t>445167-1</t>
  </si>
  <si>
    <t>445191-1</t>
  </si>
  <si>
    <t>445209-1</t>
  </si>
  <si>
    <t>445214-1</t>
  </si>
  <si>
    <t>445233-1</t>
  </si>
  <si>
    <t>445247-1</t>
  </si>
  <si>
    <t>447246-1</t>
  </si>
  <si>
    <t>447251-1</t>
  </si>
  <si>
    <t>447265-1</t>
  </si>
  <si>
    <t>447270-1</t>
  </si>
  <si>
    <t>447331-1</t>
  </si>
  <si>
    <t>447350-1</t>
  </si>
  <si>
    <t>445704-1</t>
  </si>
  <si>
    <t>445718-1</t>
  </si>
  <si>
    <t>445723-1</t>
  </si>
  <si>
    <t>445742-1</t>
  </si>
  <si>
    <t>445756-1</t>
  </si>
  <si>
    <t>445761-1</t>
  </si>
  <si>
    <t>445775-1</t>
  </si>
  <si>
    <t>445780-1</t>
  </si>
  <si>
    <t>445799-1</t>
  </si>
  <si>
    <t>850208-1</t>
  </si>
  <si>
    <t>447468-1</t>
  </si>
  <si>
    <t>447454-1</t>
  </si>
  <si>
    <t>448383-1</t>
  </si>
  <si>
    <t>448397-1</t>
  </si>
  <si>
    <t>448477-1</t>
  </si>
  <si>
    <t>445228-1</t>
  </si>
  <si>
    <t>445186-1</t>
  </si>
  <si>
    <t>445501-1</t>
  </si>
  <si>
    <t>445266-1</t>
  </si>
  <si>
    <t>445351-1</t>
  </si>
  <si>
    <t>448750-1</t>
  </si>
  <si>
    <t>445676-1</t>
  </si>
  <si>
    <t>445681-1</t>
  </si>
  <si>
    <t>850190-1</t>
  </si>
  <si>
    <t>448439-1</t>
  </si>
  <si>
    <t>448627-1</t>
  </si>
  <si>
    <t>447449-1</t>
  </si>
  <si>
    <t>445172-1</t>
  </si>
  <si>
    <t>447345-1</t>
  </si>
  <si>
    <t>445469-1</t>
  </si>
  <si>
    <t>447393-1</t>
  </si>
  <si>
    <t>447897-1</t>
  </si>
  <si>
    <t>448646-1</t>
  </si>
  <si>
    <t>447487-1</t>
  </si>
  <si>
    <t>447821-1</t>
  </si>
  <si>
    <t>445964-1</t>
  </si>
  <si>
    <t>447901-1</t>
  </si>
  <si>
    <t>447878-1</t>
  </si>
  <si>
    <t>446789-1</t>
  </si>
  <si>
    <t>445884-1</t>
  </si>
  <si>
    <t>445959-1</t>
  </si>
  <si>
    <t>446869-1</t>
  </si>
  <si>
    <t>446874-1</t>
  </si>
  <si>
    <t>447915-1</t>
  </si>
  <si>
    <t>447939-1</t>
  </si>
  <si>
    <t>445921-1</t>
  </si>
  <si>
    <t>446845-1</t>
  </si>
  <si>
    <t>446826-1</t>
  </si>
  <si>
    <t>446812-1</t>
  </si>
  <si>
    <t>447779-1</t>
  </si>
  <si>
    <t>445940-1</t>
  </si>
  <si>
    <t>445935-1</t>
  </si>
  <si>
    <t>445916-1</t>
  </si>
  <si>
    <t>445898-1</t>
  </si>
  <si>
    <t>446831-1</t>
  </si>
  <si>
    <t>446807-1</t>
  </si>
  <si>
    <t>446794-1</t>
  </si>
  <si>
    <t>447784-1</t>
  </si>
  <si>
    <t>446850-1</t>
  </si>
  <si>
    <t>445902-1</t>
  </si>
  <si>
    <t>447722-1</t>
  </si>
  <si>
    <t>445978-1</t>
  </si>
  <si>
    <t>445983-1</t>
  </si>
  <si>
    <t>445997-1</t>
  </si>
  <si>
    <t>446888-1</t>
  </si>
  <si>
    <t>446893-1</t>
  </si>
  <si>
    <t>446906-1</t>
  </si>
  <si>
    <t>446195-1</t>
  </si>
  <si>
    <t>446181-1</t>
  </si>
  <si>
    <t>446176-1</t>
  </si>
  <si>
    <t>446162-1</t>
  </si>
  <si>
    <t>446157-1</t>
  </si>
  <si>
    <t>446143-1</t>
  </si>
  <si>
    <t>446138-1</t>
  </si>
  <si>
    <t>446124-1</t>
  </si>
  <si>
    <t>446119-1</t>
  </si>
  <si>
    <t>446100-1</t>
  </si>
  <si>
    <t>446077-1</t>
  </si>
  <si>
    <t>446063-1</t>
  </si>
  <si>
    <t>446058-1</t>
  </si>
  <si>
    <t>446039-1</t>
  </si>
  <si>
    <t>446015-1</t>
  </si>
  <si>
    <t>446001-1</t>
  </si>
  <si>
    <t>447109-1</t>
  </si>
  <si>
    <t>447091-1</t>
  </si>
  <si>
    <t>447086-1</t>
  </si>
  <si>
    <t>447072-1</t>
  </si>
  <si>
    <t>447053-1</t>
  </si>
  <si>
    <t>447048-1</t>
  </si>
  <si>
    <t>447034-1</t>
  </si>
  <si>
    <t>447029-1</t>
  </si>
  <si>
    <t>447005-1</t>
  </si>
  <si>
    <t>446992-1</t>
  </si>
  <si>
    <t>446987-1</t>
  </si>
  <si>
    <t>446020-1</t>
  </si>
  <si>
    <t>446968-1</t>
  </si>
  <si>
    <t>446930-1</t>
  </si>
  <si>
    <t>446925-1</t>
  </si>
  <si>
    <t>446911-1</t>
  </si>
  <si>
    <t>447152-1</t>
  </si>
  <si>
    <t>447147-1</t>
  </si>
  <si>
    <t>447133-1</t>
  </si>
  <si>
    <t>447128-1</t>
  </si>
  <si>
    <t>447114-1</t>
  </si>
  <si>
    <t>446242-1</t>
  </si>
  <si>
    <t>446237-1</t>
  </si>
  <si>
    <t>446223-1</t>
  </si>
  <si>
    <t>446218-1</t>
  </si>
  <si>
    <t>446204-1</t>
  </si>
  <si>
    <t>446082-1</t>
  </si>
  <si>
    <t>446044-1</t>
  </si>
  <si>
    <t>446096-1</t>
  </si>
  <si>
    <t>446954-1</t>
  </si>
  <si>
    <t>446973-1</t>
  </si>
  <si>
    <t>446949-1</t>
  </si>
  <si>
    <t>786199-1</t>
  </si>
  <si>
    <t>786217-1</t>
  </si>
  <si>
    <t>448199-1</t>
  </si>
  <si>
    <t>448104-1</t>
  </si>
  <si>
    <t>446770-1</t>
  </si>
  <si>
    <t>448217-1</t>
  </si>
  <si>
    <t>786236-1</t>
  </si>
  <si>
    <t>812594-1</t>
  </si>
  <si>
    <t>458107-1</t>
  </si>
  <si>
    <t>458112-1</t>
  </si>
  <si>
    <t>458188-1</t>
  </si>
  <si>
    <t>457278-1</t>
  </si>
  <si>
    <t>457264-1</t>
  </si>
  <si>
    <t>457240-1</t>
  </si>
  <si>
    <t>457235-1</t>
  </si>
  <si>
    <t>457221-1</t>
  </si>
  <si>
    <t>457216-1</t>
  </si>
  <si>
    <t>457202-1</t>
  </si>
  <si>
    <t>457259-1</t>
  </si>
  <si>
    <t>458918-1</t>
  </si>
  <si>
    <t>458287-1</t>
  </si>
  <si>
    <t>458273-1</t>
  </si>
  <si>
    <t>458268-1</t>
  </si>
  <si>
    <t>458174-1</t>
  </si>
  <si>
    <t>458937-1</t>
  </si>
  <si>
    <t>458305-1</t>
  </si>
  <si>
    <t>458329-1</t>
  </si>
  <si>
    <t>457565-1</t>
  </si>
  <si>
    <t>457594-1</t>
  </si>
  <si>
    <t>457551-1</t>
  </si>
  <si>
    <t>457570-1</t>
  </si>
  <si>
    <t>457589-1</t>
  </si>
  <si>
    <t>457546-1</t>
  </si>
  <si>
    <t>458225-1</t>
  </si>
  <si>
    <t>458211-1</t>
  </si>
  <si>
    <t>458206-1</t>
  </si>
  <si>
    <t>458193-1</t>
  </si>
  <si>
    <t>458150-1</t>
  </si>
  <si>
    <t>458126-1</t>
  </si>
  <si>
    <t>457532-1</t>
  </si>
  <si>
    <t>457513-1</t>
  </si>
  <si>
    <t>457513-2</t>
  </si>
  <si>
    <t>457508-1</t>
  </si>
  <si>
    <t>457481-1</t>
  </si>
  <si>
    <t>457377-1</t>
  </si>
  <si>
    <t>457363-1</t>
  </si>
  <si>
    <t>457363-2</t>
  </si>
  <si>
    <t>457358-1</t>
  </si>
  <si>
    <t>457339-1</t>
  </si>
  <si>
    <t>457320-1</t>
  </si>
  <si>
    <t>457315-1</t>
  </si>
  <si>
    <t>457301-1</t>
  </si>
  <si>
    <t>457297-1</t>
  </si>
  <si>
    <t>457476-1</t>
  </si>
  <si>
    <t>457462-1</t>
  </si>
  <si>
    <t>457443-1</t>
  </si>
  <si>
    <t>457438-1</t>
  </si>
  <si>
    <t>457424-1</t>
  </si>
  <si>
    <t>457400-1</t>
  </si>
  <si>
    <t>457396-1</t>
  </si>
  <si>
    <t>457382-1</t>
  </si>
  <si>
    <t>457495-1</t>
  </si>
  <si>
    <t>457457-1</t>
  </si>
  <si>
    <t>457607-1</t>
  </si>
  <si>
    <t>457607-2</t>
  </si>
  <si>
    <t>458169-1</t>
  </si>
  <si>
    <t>458254-1</t>
  </si>
  <si>
    <t>458145-1</t>
  </si>
  <si>
    <t>458131-1</t>
  </si>
  <si>
    <t>457527-1</t>
  </si>
  <si>
    <t>458292-1</t>
  </si>
  <si>
    <t>458230-1</t>
  </si>
  <si>
    <t>457631-1</t>
  </si>
  <si>
    <t>458904-1</t>
  </si>
  <si>
    <t>457805-1</t>
  </si>
  <si>
    <t>457891-1</t>
  </si>
  <si>
    <t>457947-1</t>
  </si>
  <si>
    <t>457928-1</t>
  </si>
  <si>
    <t>457834-1</t>
  </si>
  <si>
    <t>457985-1</t>
  </si>
  <si>
    <t>457867-1</t>
  </si>
  <si>
    <t>457810-1</t>
  </si>
  <si>
    <t>457971-1</t>
  </si>
  <si>
    <t>457952-1</t>
  </si>
  <si>
    <t>457829-1</t>
  </si>
  <si>
    <t>457829-2</t>
  </si>
  <si>
    <t>457909-1</t>
  </si>
  <si>
    <t>457933-1</t>
  </si>
  <si>
    <t>458027-1</t>
  </si>
  <si>
    <t>458070-1</t>
  </si>
  <si>
    <t>458070-2</t>
  </si>
  <si>
    <t>458065-1</t>
  </si>
  <si>
    <t>458032-1</t>
  </si>
  <si>
    <t>458032-2</t>
  </si>
  <si>
    <t>458046-1</t>
  </si>
  <si>
    <t>458094-1</t>
  </si>
  <si>
    <t>458089-1</t>
  </si>
  <si>
    <t>458051-1</t>
  </si>
  <si>
    <t>458334-1</t>
  </si>
  <si>
    <t>458348-1</t>
  </si>
  <si>
    <t>458372-1</t>
  </si>
  <si>
    <t>458386-1</t>
  </si>
  <si>
    <t>458391-1</t>
  </si>
  <si>
    <t>458353-1</t>
  </si>
  <si>
    <t>458555-1</t>
  </si>
  <si>
    <t>458659-1</t>
  </si>
  <si>
    <t>458640-1</t>
  </si>
  <si>
    <t>458678-1</t>
  </si>
  <si>
    <t>458598-1</t>
  </si>
  <si>
    <t>458584-1</t>
  </si>
  <si>
    <t>458579-1</t>
  </si>
  <si>
    <t>458560-1</t>
  </si>
  <si>
    <t>458541-1</t>
  </si>
  <si>
    <t>458536-1</t>
  </si>
  <si>
    <t>458522-1</t>
  </si>
  <si>
    <t>458490-1</t>
  </si>
  <si>
    <t>458485-1</t>
  </si>
  <si>
    <t>458471-1</t>
  </si>
  <si>
    <t>458466-1</t>
  </si>
  <si>
    <t>458447-1</t>
  </si>
  <si>
    <t>458433-1</t>
  </si>
  <si>
    <t>458428-1</t>
  </si>
  <si>
    <t>458414-1</t>
  </si>
  <si>
    <t>458409-1</t>
  </si>
  <si>
    <t>458621-1</t>
  </si>
  <si>
    <t>458616-1</t>
  </si>
  <si>
    <t>458517-1</t>
  </si>
  <si>
    <t>458452-1</t>
  </si>
  <si>
    <t>458602-1</t>
  </si>
  <si>
    <t>458367-1</t>
  </si>
  <si>
    <t>458683-1</t>
  </si>
  <si>
    <t>457650-1</t>
  </si>
  <si>
    <t>457645-1</t>
  </si>
  <si>
    <t>458697-1</t>
  </si>
  <si>
    <t>457787-1</t>
  </si>
  <si>
    <t>457773-1</t>
  </si>
  <si>
    <t>457768-1</t>
  </si>
  <si>
    <t>457754-1</t>
  </si>
  <si>
    <t>457749-1</t>
  </si>
  <si>
    <t>457749-2</t>
  </si>
  <si>
    <t>457730-1</t>
  </si>
  <si>
    <t>457706-1</t>
  </si>
  <si>
    <t>457688-1</t>
  </si>
  <si>
    <t>457674-1</t>
  </si>
  <si>
    <t>457669-1</t>
  </si>
  <si>
    <t>458895-1</t>
  </si>
  <si>
    <t>458838-1</t>
  </si>
  <si>
    <t>458819-1</t>
  </si>
  <si>
    <t>458800-1</t>
  </si>
  <si>
    <t>458796-1</t>
  </si>
  <si>
    <t>458782-1</t>
  </si>
  <si>
    <t>458777-1</t>
  </si>
  <si>
    <t>457693-1</t>
  </si>
  <si>
    <t>458758-1</t>
  </si>
  <si>
    <t>458744-1</t>
  </si>
  <si>
    <t>458739-1</t>
  </si>
  <si>
    <t>458720-1</t>
  </si>
  <si>
    <t>458701-1</t>
  </si>
  <si>
    <t>458862-1</t>
  </si>
  <si>
    <t>458857-1</t>
  </si>
  <si>
    <t>458843-1</t>
  </si>
  <si>
    <t>457792-1</t>
  </si>
  <si>
    <t>796117-1</t>
  </si>
  <si>
    <t>796117-2</t>
  </si>
  <si>
    <t>458715-1</t>
  </si>
  <si>
    <t>458763-1</t>
  </si>
  <si>
    <t>458824-1</t>
  </si>
  <si>
    <t>457725-1</t>
  </si>
  <si>
    <t>458881-1</t>
  </si>
  <si>
    <t>457283-1</t>
  </si>
  <si>
    <t>144490-1</t>
  </si>
  <si>
    <t>144372-1</t>
  </si>
  <si>
    <t>144386-1</t>
  </si>
  <si>
    <t>144329-1</t>
  </si>
  <si>
    <t>144334-1</t>
  </si>
  <si>
    <t>144428-1</t>
  </si>
  <si>
    <t>144466-1</t>
  </si>
  <si>
    <t>144348-1</t>
  </si>
  <si>
    <t>145244-1</t>
  </si>
  <si>
    <t>145244-2</t>
  </si>
  <si>
    <t>145244-3</t>
  </si>
  <si>
    <t>144409-1</t>
  </si>
  <si>
    <t>144447-1</t>
  </si>
  <si>
    <t>144414-1</t>
  </si>
  <si>
    <t>144433-1</t>
  </si>
  <si>
    <t>145140-1</t>
  </si>
  <si>
    <t>145140-2</t>
  </si>
  <si>
    <t>145140-3</t>
  </si>
  <si>
    <t>144452-1</t>
  </si>
  <si>
    <t>144367-1</t>
  </si>
  <si>
    <t>144485-1</t>
  </si>
  <si>
    <t>144310-1</t>
  </si>
  <si>
    <t>144353-1</t>
  </si>
  <si>
    <t>144391-1</t>
  </si>
  <si>
    <t>144503-1</t>
  </si>
  <si>
    <t>144678-1</t>
  </si>
  <si>
    <t>144678-2</t>
  </si>
  <si>
    <t>144678-3</t>
  </si>
  <si>
    <t>144305-1</t>
  </si>
  <si>
    <t>144683-1</t>
  </si>
  <si>
    <t>144683-2</t>
  </si>
  <si>
    <t>144683-3</t>
  </si>
  <si>
    <t>144683-4</t>
  </si>
  <si>
    <t>144659-1</t>
  </si>
  <si>
    <t>144659-2</t>
  </si>
  <si>
    <t>144621-1</t>
  </si>
  <si>
    <t>144621-2</t>
  </si>
  <si>
    <t>144697-1</t>
  </si>
  <si>
    <t>144697-2</t>
  </si>
  <si>
    <t>144697-3</t>
  </si>
  <si>
    <t>144602-1</t>
  </si>
  <si>
    <t>144602-2</t>
  </si>
  <si>
    <t>144579-1</t>
  </si>
  <si>
    <t>144579-2</t>
  </si>
  <si>
    <t>144536-1</t>
  </si>
  <si>
    <t>144536-2</t>
  </si>
  <si>
    <t>144635-1</t>
  </si>
  <si>
    <t>144635-2</t>
  </si>
  <si>
    <t>144598-1</t>
  </si>
  <si>
    <t>144598-2</t>
  </si>
  <si>
    <t>144517-1</t>
  </si>
  <si>
    <t>144517-2</t>
  </si>
  <si>
    <t>144522-1</t>
  </si>
  <si>
    <t>144522-2</t>
  </si>
  <si>
    <t>144541-1</t>
  </si>
  <si>
    <t>144555-1</t>
  </si>
  <si>
    <t>144584-1</t>
  </si>
  <si>
    <t>144616-1</t>
  </si>
  <si>
    <t>144640-1</t>
  </si>
  <si>
    <t>595213-1</t>
  </si>
  <si>
    <t>144701-1</t>
  </si>
  <si>
    <t>144560-1</t>
  </si>
  <si>
    <t>144560-2</t>
  </si>
  <si>
    <t>144664-1</t>
  </si>
  <si>
    <t>144763-1</t>
  </si>
  <si>
    <t>144744-1</t>
  </si>
  <si>
    <t>144744-2</t>
  </si>
  <si>
    <t>144744-3</t>
  </si>
  <si>
    <t>144758-1</t>
  </si>
  <si>
    <t>145381-1</t>
  </si>
  <si>
    <t>145381-2</t>
  </si>
  <si>
    <t>514014-1</t>
  </si>
  <si>
    <t>144800-1</t>
  </si>
  <si>
    <t>144800-2</t>
  </si>
  <si>
    <t>144782-1</t>
  </si>
  <si>
    <t>144782-2</t>
  </si>
  <si>
    <t>144796-1</t>
  </si>
  <si>
    <t>144796-2</t>
  </si>
  <si>
    <t>144777-1</t>
  </si>
  <si>
    <t>587637-1</t>
  </si>
  <si>
    <t>144819-1</t>
  </si>
  <si>
    <t>144819-2</t>
  </si>
  <si>
    <t>595091-1</t>
  </si>
  <si>
    <t>144824-1</t>
  </si>
  <si>
    <t>144824-2</t>
  </si>
  <si>
    <t>506467-1</t>
  </si>
  <si>
    <t>506472-1</t>
  </si>
  <si>
    <t>506472-2</t>
  </si>
  <si>
    <t>593624-1</t>
  </si>
  <si>
    <t>593624-2</t>
  </si>
  <si>
    <t>593624-3</t>
  </si>
  <si>
    <t>593638-1</t>
  </si>
  <si>
    <t>593638-2</t>
  </si>
  <si>
    <t>593657-1</t>
  </si>
  <si>
    <t>593657-2</t>
  </si>
  <si>
    <t>593657-3</t>
  </si>
  <si>
    <t>593676-1</t>
  </si>
  <si>
    <t>852434-1</t>
  </si>
  <si>
    <t>593921-1</t>
  </si>
  <si>
    <t>593539-1</t>
  </si>
  <si>
    <t>141868-1</t>
  </si>
  <si>
    <t>593940-1</t>
  </si>
  <si>
    <t>593940-2</t>
  </si>
  <si>
    <t>593959-1</t>
  </si>
  <si>
    <t>593983-1</t>
  </si>
  <si>
    <t>593983-2</t>
  </si>
  <si>
    <t>593983-3</t>
  </si>
  <si>
    <t>594039-1</t>
  </si>
  <si>
    <t>594039-2</t>
  </si>
  <si>
    <t>594124-1</t>
  </si>
  <si>
    <t>594124-2</t>
  </si>
  <si>
    <t>594138-1</t>
  </si>
  <si>
    <t>594138-2</t>
  </si>
  <si>
    <t>594138-3</t>
  </si>
  <si>
    <t>594143-1</t>
  </si>
  <si>
    <t>594143-2</t>
  </si>
  <si>
    <t>594143-3</t>
  </si>
  <si>
    <t>859510-1</t>
  </si>
  <si>
    <t>594157-1</t>
  </si>
  <si>
    <t>594261-1</t>
  </si>
  <si>
    <t>594402-1</t>
  </si>
  <si>
    <t>594435-1</t>
  </si>
  <si>
    <t>594435-2</t>
  </si>
  <si>
    <t>594435-3</t>
  </si>
  <si>
    <t>594459-1</t>
  </si>
  <si>
    <t>594529-1</t>
  </si>
  <si>
    <t>594534-1</t>
  </si>
  <si>
    <t>594534-2</t>
  </si>
  <si>
    <t>594553-1</t>
  </si>
  <si>
    <t>595171-1</t>
  </si>
  <si>
    <t>595171-2</t>
  </si>
  <si>
    <t>595171-3</t>
  </si>
  <si>
    <t>595185-1</t>
  </si>
  <si>
    <t>595190-1</t>
  </si>
  <si>
    <t>595411-1</t>
  </si>
  <si>
    <t>820909-1</t>
  </si>
  <si>
    <t>852537-1</t>
  </si>
  <si>
    <t>208991-1</t>
  </si>
  <si>
    <t>208670-1</t>
  </si>
  <si>
    <t>208905-1</t>
  </si>
  <si>
    <t>208905-2</t>
  </si>
  <si>
    <t>639957-1</t>
  </si>
  <si>
    <t>623131-1</t>
  </si>
  <si>
    <t>623131-2</t>
  </si>
  <si>
    <t>275551-1</t>
  </si>
  <si>
    <t>275565-1</t>
  </si>
  <si>
    <t>279484-1</t>
  </si>
  <si>
    <t>280722-1</t>
  </si>
  <si>
    <t>278535-1</t>
  </si>
  <si>
    <t>281081-1</t>
  </si>
  <si>
    <t>280091-1</t>
  </si>
  <si>
    <t>280190-1</t>
  </si>
  <si>
    <t>279511-1</t>
  </si>
  <si>
    <t>279498-1</t>
  </si>
  <si>
    <t>279380-1</t>
  </si>
  <si>
    <t>526979-1</t>
  </si>
  <si>
    <t>279375-1</t>
  </si>
  <si>
    <t>001957-1</t>
  </si>
  <si>
    <t>275612-1</t>
  </si>
  <si>
    <t>281076-1</t>
  </si>
  <si>
    <t>280595-1</t>
  </si>
  <si>
    <t>275481-1</t>
  </si>
  <si>
    <t>280492-1</t>
  </si>
  <si>
    <t>275527-1</t>
  </si>
  <si>
    <t>275546-1</t>
  </si>
  <si>
    <t>275626-1</t>
  </si>
  <si>
    <t>275688-1</t>
  </si>
  <si>
    <t>275688-2</t>
  </si>
  <si>
    <t>275688-3</t>
  </si>
  <si>
    <t>537874-1</t>
  </si>
  <si>
    <t>279399-1</t>
  </si>
  <si>
    <t>538543-1</t>
  </si>
  <si>
    <t>280345-1</t>
  </si>
  <si>
    <t>275570-1</t>
  </si>
  <si>
    <t>278446-1</t>
  </si>
  <si>
    <t>826911-1</t>
  </si>
  <si>
    <t>279064-1</t>
  </si>
  <si>
    <t>281383-1</t>
  </si>
  <si>
    <t>275589-1</t>
  </si>
  <si>
    <t>275457-1</t>
  </si>
  <si>
    <t>276348-1</t>
  </si>
  <si>
    <t>276348-2</t>
  </si>
  <si>
    <t>276348-3</t>
  </si>
  <si>
    <t>278494-1</t>
  </si>
  <si>
    <t>281000-1</t>
  </si>
  <si>
    <t>281340-1</t>
  </si>
  <si>
    <t>280369-1</t>
  </si>
  <si>
    <t>280369-2</t>
  </si>
  <si>
    <t>279059-1</t>
  </si>
  <si>
    <t>275443-1</t>
  </si>
  <si>
    <t>571207-1</t>
  </si>
  <si>
    <t>275607-1</t>
  </si>
  <si>
    <t>275669-1</t>
  </si>
  <si>
    <t>278502-1</t>
  </si>
  <si>
    <t>278540-1</t>
  </si>
  <si>
    <t>275594-1</t>
  </si>
  <si>
    <t>275513-1</t>
  </si>
  <si>
    <t>275650-1</t>
  </si>
  <si>
    <t>279040-1</t>
  </si>
  <si>
    <t>280703-1</t>
  </si>
  <si>
    <t>281298-1</t>
  </si>
  <si>
    <t>280920-1</t>
  </si>
  <si>
    <t>280915-1</t>
  </si>
  <si>
    <t>278521-1</t>
  </si>
  <si>
    <t>276169-1</t>
  </si>
  <si>
    <t>572382-1</t>
  </si>
  <si>
    <t>278564-1</t>
  </si>
  <si>
    <t>280425-1</t>
  </si>
  <si>
    <t>279549-1</t>
  </si>
  <si>
    <t>279554-1</t>
  </si>
  <si>
    <t>276150-1</t>
  </si>
  <si>
    <t>278333-1</t>
  </si>
  <si>
    <t>276292-1</t>
  </si>
  <si>
    <t>276292-2</t>
  </si>
  <si>
    <t>276292-3</t>
  </si>
  <si>
    <t>280213-1</t>
  </si>
  <si>
    <t>567502-1</t>
  </si>
  <si>
    <t>280010-1</t>
  </si>
  <si>
    <t>279525-1</t>
  </si>
  <si>
    <t>278559-1</t>
  </si>
  <si>
    <t>275693-1</t>
  </si>
  <si>
    <t>275645-1</t>
  </si>
  <si>
    <t>280864-1</t>
  </si>
  <si>
    <t>279506-1</t>
  </si>
  <si>
    <t>280005-1</t>
  </si>
  <si>
    <t>281038-1</t>
  </si>
  <si>
    <t>281142-1</t>
  </si>
  <si>
    <t>275462-1</t>
  </si>
  <si>
    <t>549056-1</t>
  </si>
  <si>
    <t>275476-1</t>
  </si>
  <si>
    <t>220139-1</t>
  </si>
  <si>
    <t>280133-1</t>
  </si>
  <si>
    <t>280133-2</t>
  </si>
  <si>
    <t>280133-3</t>
  </si>
  <si>
    <t>279436-1</t>
  </si>
  <si>
    <t>280109-1</t>
  </si>
  <si>
    <t>277060-1</t>
  </si>
  <si>
    <t>278696-1</t>
  </si>
  <si>
    <t>281364-1</t>
  </si>
  <si>
    <t>221134-1</t>
  </si>
  <si>
    <t>280901-1</t>
  </si>
  <si>
    <t>280901-2</t>
  </si>
  <si>
    <t>280883-1</t>
  </si>
  <si>
    <t>279139-1</t>
  </si>
  <si>
    <t>279144-1</t>
  </si>
  <si>
    <t>279120-1</t>
  </si>
  <si>
    <t>279120-2</t>
  </si>
  <si>
    <t>280637-1</t>
  </si>
  <si>
    <t>280755-1</t>
  </si>
  <si>
    <t>279115-1</t>
  </si>
  <si>
    <t>279115-2</t>
  </si>
  <si>
    <t>279115-3</t>
  </si>
  <si>
    <t>279115-4</t>
  </si>
  <si>
    <t>280374-1</t>
  </si>
  <si>
    <t>280374-2</t>
  </si>
  <si>
    <t>280374-3</t>
  </si>
  <si>
    <t>280623-1</t>
  </si>
  <si>
    <t>275947-1</t>
  </si>
  <si>
    <t>275947-2</t>
  </si>
  <si>
    <t>275947-3</t>
  </si>
  <si>
    <t>275532-1</t>
  </si>
  <si>
    <t>276008-1</t>
  </si>
  <si>
    <t>276008-2</t>
  </si>
  <si>
    <t>280760-1</t>
  </si>
  <si>
    <t>280760-2</t>
  </si>
  <si>
    <t>280760-3</t>
  </si>
  <si>
    <t>280798-1</t>
  </si>
  <si>
    <t>276094-1</t>
  </si>
  <si>
    <t>276046-1</t>
  </si>
  <si>
    <t>276046-2</t>
  </si>
  <si>
    <t>276046-3</t>
  </si>
  <si>
    <t>275952-1</t>
  </si>
  <si>
    <t>275952-2</t>
  </si>
  <si>
    <t>281123-1</t>
  </si>
  <si>
    <t>281123-2</t>
  </si>
  <si>
    <t>281123-3</t>
  </si>
  <si>
    <t>275730-1</t>
  </si>
  <si>
    <t>275730-2</t>
  </si>
  <si>
    <t>275730-3</t>
  </si>
  <si>
    <t>276107-1</t>
  </si>
  <si>
    <t>276107-2</t>
  </si>
  <si>
    <t>276107-3</t>
  </si>
  <si>
    <t>275829-1</t>
  </si>
  <si>
    <t>275829-2</t>
  </si>
  <si>
    <t>275768-1</t>
  </si>
  <si>
    <t>275768-2</t>
  </si>
  <si>
    <t>275768-3</t>
  </si>
  <si>
    <t>280147-1</t>
  </si>
  <si>
    <t>279592-1</t>
  </si>
  <si>
    <t>279592-2</t>
  </si>
  <si>
    <t>279592-3</t>
  </si>
  <si>
    <t>279592-4</t>
  </si>
  <si>
    <t>280618-1</t>
  </si>
  <si>
    <t>280618-2</t>
  </si>
  <si>
    <t>280661-1</t>
  </si>
  <si>
    <t>280661-2</t>
  </si>
  <si>
    <t>281415-1</t>
  </si>
  <si>
    <t>281415-2</t>
  </si>
  <si>
    <t>281415-3</t>
  </si>
  <si>
    <t>280053-1</t>
  </si>
  <si>
    <t>275792-1</t>
  </si>
  <si>
    <t>275792-2</t>
  </si>
  <si>
    <t>280524-1</t>
  </si>
  <si>
    <t>279460-1</t>
  </si>
  <si>
    <t>280816-1</t>
  </si>
  <si>
    <t>280816-2</t>
  </si>
  <si>
    <t>280816-3</t>
  </si>
  <si>
    <t>280958-1</t>
  </si>
  <si>
    <t>280963-1</t>
  </si>
  <si>
    <t>279101-1</t>
  </si>
  <si>
    <t>279101-2</t>
  </si>
  <si>
    <t>279101-3</t>
  </si>
  <si>
    <t>279101-4</t>
  </si>
  <si>
    <t>279101-5</t>
  </si>
  <si>
    <t>279455-1</t>
  </si>
  <si>
    <t>279455-2</t>
  </si>
  <si>
    <t>673116-1</t>
  </si>
  <si>
    <t>673116-2</t>
  </si>
  <si>
    <t>673116-3</t>
  </si>
  <si>
    <t>278470-1</t>
  </si>
  <si>
    <t>278738-1</t>
  </si>
  <si>
    <t>278738-2</t>
  </si>
  <si>
    <t>278738-3</t>
  </si>
  <si>
    <t>278738-4</t>
  </si>
  <si>
    <t>278743-1</t>
  </si>
  <si>
    <t>278743-2</t>
  </si>
  <si>
    <t>278743-3</t>
  </si>
  <si>
    <t>278385-1</t>
  </si>
  <si>
    <t>278620-1</t>
  </si>
  <si>
    <t>278620-2</t>
  </si>
  <si>
    <t>278663-1</t>
  </si>
  <si>
    <t>278663-2</t>
  </si>
  <si>
    <t>278663-3</t>
  </si>
  <si>
    <t>278663-4</t>
  </si>
  <si>
    <t>278663-5</t>
  </si>
  <si>
    <t>278700-1</t>
  </si>
  <si>
    <t>278700-2</t>
  </si>
  <si>
    <t>278700-3</t>
  </si>
  <si>
    <t>279573-1</t>
  </si>
  <si>
    <t>279573-2</t>
  </si>
  <si>
    <t>279648-1</t>
  </si>
  <si>
    <t>278615-1</t>
  </si>
  <si>
    <t>278615-2</t>
  </si>
  <si>
    <t>278724-1</t>
  </si>
  <si>
    <t>278724-2</t>
  </si>
  <si>
    <t>278724-3</t>
  </si>
  <si>
    <t>276112-1</t>
  </si>
  <si>
    <t>279361-1</t>
  </si>
  <si>
    <t>276051-1</t>
  </si>
  <si>
    <t>276051-2</t>
  </si>
  <si>
    <t>276032-1</t>
  </si>
  <si>
    <t>276032-2</t>
  </si>
  <si>
    <t>276032-3</t>
  </si>
  <si>
    <t>275928-1</t>
  </si>
  <si>
    <t>275928-2</t>
  </si>
  <si>
    <t>275928-3</t>
  </si>
  <si>
    <t>275495-1</t>
  </si>
  <si>
    <t>275495-2</t>
  </si>
  <si>
    <t>275495-3</t>
  </si>
  <si>
    <t>275495-4</t>
  </si>
  <si>
    <t>280675-1</t>
  </si>
  <si>
    <t>304191-1</t>
  </si>
  <si>
    <t>304191-2</t>
  </si>
  <si>
    <t>275749-1</t>
  </si>
  <si>
    <t>281571-1</t>
  </si>
  <si>
    <t>278578-1</t>
  </si>
  <si>
    <t>838730-1</t>
  </si>
  <si>
    <t>280048-1</t>
  </si>
  <si>
    <t>280048-2</t>
  </si>
  <si>
    <t>280034-1</t>
  </si>
  <si>
    <t>280114-1</t>
  </si>
  <si>
    <t>280604-1</t>
  </si>
  <si>
    <t>280736-1</t>
  </si>
  <si>
    <t>279422-1</t>
  </si>
  <si>
    <t>279403-1</t>
  </si>
  <si>
    <t>279403-2</t>
  </si>
  <si>
    <t>275933-1</t>
  </si>
  <si>
    <t>275933-2</t>
  </si>
  <si>
    <t>275754-1</t>
  </si>
  <si>
    <t>275773-1</t>
  </si>
  <si>
    <t>275914-1</t>
  </si>
  <si>
    <t>673673-1</t>
  </si>
  <si>
    <t>275711-1</t>
  </si>
  <si>
    <t>275834-1</t>
  </si>
  <si>
    <t>275834-2</t>
  </si>
  <si>
    <t>275886-1</t>
  </si>
  <si>
    <t>275886-2</t>
  </si>
  <si>
    <t>281104-1</t>
  </si>
  <si>
    <t>281156-1</t>
  </si>
  <si>
    <t>275891-1</t>
  </si>
  <si>
    <t>275985-1</t>
  </si>
  <si>
    <t>279587-1</t>
  </si>
  <si>
    <t>279530-1</t>
  </si>
  <si>
    <t>279530-2</t>
  </si>
  <si>
    <t>280519-1</t>
  </si>
  <si>
    <t>278451-1</t>
  </si>
  <si>
    <t>278639-1</t>
  </si>
  <si>
    <t>278639-2</t>
  </si>
  <si>
    <t>278644-1</t>
  </si>
  <si>
    <t>278658-1</t>
  </si>
  <si>
    <t>278658-2</t>
  </si>
  <si>
    <t>278677-1</t>
  </si>
  <si>
    <t>278677-2</t>
  </si>
  <si>
    <t>278677-3</t>
  </si>
  <si>
    <t>278682-1</t>
  </si>
  <si>
    <t>275990-1</t>
  </si>
  <si>
    <t>279629-1</t>
  </si>
  <si>
    <t>279634-1</t>
  </si>
  <si>
    <t>280388-1</t>
  </si>
  <si>
    <t>278601-1</t>
  </si>
  <si>
    <t>278597-1</t>
  </si>
  <si>
    <t>275725-1</t>
  </si>
  <si>
    <t>281161-1</t>
  </si>
  <si>
    <t>281161-2</t>
  </si>
  <si>
    <t>281161-3</t>
  </si>
  <si>
    <t>279568-1</t>
  </si>
  <si>
    <t>279568-2</t>
  </si>
  <si>
    <t>280350-1</t>
  </si>
  <si>
    <t>278366-1</t>
  </si>
  <si>
    <t>278366-2</t>
  </si>
  <si>
    <t>279605-1</t>
  </si>
  <si>
    <t>279417-1</t>
  </si>
  <si>
    <t>281095-1</t>
  </si>
  <si>
    <t>275872-1</t>
  </si>
  <si>
    <t>275438-1</t>
  </si>
  <si>
    <t>276145-1</t>
  </si>
  <si>
    <t>275909-1</t>
  </si>
  <si>
    <t>275971-1</t>
  </si>
  <si>
    <t>275787-1</t>
  </si>
  <si>
    <t>281118-1</t>
  </si>
  <si>
    <t>281118-2</t>
  </si>
  <si>
    <t>280944-1</t>
  </si>
  <si>
    <t>280939-1</t>
  </si>
  <si>
    <t>280977-1</t>
  </si>
  <si>
    <t>280779-1</t>
  </si>
  <si>
    <t>280779-2</t>
  </si>
  <si>
    <t>281335-1</t>
  </si>
  <si>
    <t>281335-2</t>
  </si>
  <si>
    <t>281321-1</t>
  </si>
  <si>
    <t>281316-1</t>
  </si>
  <si>
    <t>279097-1</t>
  </si>
  <si>
    <t>279097-2</t>
  </si>
  <si>
    <t>279097-3</t>
  </si>
  <si>
    <t>280208-1</t>
  </si>
  <si>
    <t>278352-1</t>
  </si>
  <si>
    <t>279083-1</t>
  </si>
  <si>
    <t>279083-2</t>
  </si>
  <si>
    <t>280996-1</t>
  </si>
  <si>
    <t>280406-1</t>
  </si>
  <si>
    <t>280406-2</t>
  </si>
  <si>
    <t>805348-1</t>
  </si>
  <si>
    <t>280500-1</t>
  </si>
  <si>
    <t>275966-1</t>
  </si>
  <si>
    <t>674192-1</t>
  </si>
  <si>
    <t>276013-1</t>
  </si>
  <si>
    <t>281175-1</t>
  </si>
  <si>
    <t>001976-1</t>
  </si>
  <si>
    <t>275706-1</t>
  </si>
  <si>
    <t>281199-1</t>
  </si>
  <si>
    <t>275848-1</t>
  </si>
  <si>
    <t>275848-2</t>
  </si>
  <si>
    <t>275848-3</t>
  </si>
  <si>
    <t>278347-1</t>
  </si>
  <si>
    <t>280411-1</t>
  </si>
  <si>
    <t>280411-2</t>
  </si>
  <si>
    <t>279441-1</t>
  </si>
  <si>
    <t>279441-2</t>
  </si>
  <si>
    <t>296431-1</t>
  </si>
  <si>
    <t>281302-1</t>
  </si>
  <si>
    <t>281302-2</t>
  </si>
  <si>
    <t>279078-1</t>
  </si>
  <si>
    <t>279078-2</t>
  </si>
  <si>
    <t>279078-3</t>
  </si>
  <si>
    <t>280802-1</t>
  </si>
  <si>
    <t>280802-2</t>
  </si>
  <si>
    <t>278371-1</t>
  </si>
  <si>
    <t>278371-2</t>
  </si>
  <si>
    <t>281180-1</t>
  </si>
  <si>
    <t>276027-1</t>
  </si>
  <si>
    <t>280128-1</t>
  </si>
  <si>
    <t>280128-2</t>
  </si>
  <si>
    <t>275853-1</t>
  </si>
  <si>
    <t>275867-1</t>
  </si>
  <si>
    <t>280393-1</t>
  </si>
  <si>
    <t>280393-2</t>
  </si>
  <si>
    <t>280656-1</t>
  </si>
  <si>
    <t>281279-1</t>
  </si>
  <si>
    <t>279653-1</t>
  </si>
  <si>
    <t>281378-1</t>
  </si>
  <si>
    <t>280185-1</t>
  </si>
  <si>
    <t>277135-1</t>
  </si>
  <si>
    <t>275631-1</t>
  </si>
  <si>
    <t>280152-1</t>
  </si>
  <si>
    <t>280227-1</t>
  </si>
  <si>
    <t>280227-2</t>
  </si>
  <si>
    <t>511850-1</t>
  </si>
  <si>
    <t>511850-2</t>
  </si>
  <si>
    <t>537888-1</t>
  </si>
  <si>
    <t>278045-1</t>
  </si>
  <si>
    <t>278272-1</t>
  </si>
  <si>
    <t>278050-1</t>
  </si>
  <si>
    <t>278291-1</t>
  </si>
  <si>
    <t>278291-2</t>
  </si>
  <si>
    <t>278111-1</t>
  </si>
  <si>
    <t>278130-1</t>
  </si>
  <si>
    <t>278168-1</t>
  </si>
  <si>
    <t>278125-1</t>
  </si>
  <si>
    <t>278069-1</t>
  </si>
  <si>
    <t>278074-1</t>
  </si>
  <si>
    <t>278074-2</t>
  </si>
  <si>
    <t>278187-1</t>
  </si>
  <si>
    <t>278187-2</t>
  </si>
  <si>
    <t>278309-1</t>
  </si>
  <si>
    <t>278286-1</t>
  </si>
  <si>
    <t>278106-1</t>
  </si>
  <si>
    <t>278106-2</t>
  </si>
  <si>
    <t>278093-1</t>
  </si>
  <si>
    <t>278088-1</t>
  </si>
  <si>
    <t>278192-1</t>
  </si>
  <si>
    <t>278149-1</t>
  </si>
  <si>
    <t>278149-2</t>
  </si>
  <si>
    <t>278205-1</t>
  </si>
  <si>
    <t>278210-1</t>
  </si>
  <si>
    <t>278210-2</t>
  </si>
  <si>
    <t>278267-1</t>
  </si>
  <si>
    <t>278031-1</t>
  </si>
  <si>
    <t>279785-1</t>
  </si>
  <si>
    <t>554024-1</t>
  </si>
  <si>
    <t>279865-1</t>
  </si>
  <si>
    <t>279851-1</t>
  </si>
  <si>
    <t>538538-1</t>
  </si>
  <si>
    <t>542700-1</t>
  </si>
  <si>
    <t>279808-1</t>
  </si>
  <si>
    <t>279790-1</t>
  </si>
  <si>
    <t>279790-2</t>
  </si>
  <si>
    <t>279832-1</t>
  </si>
  <si>
    <t>279889-1</t>
  </si>
  <si>
    <t>279926-1</t>
  </si>
  <si>
    <t>279931-1</t>
  </si>
  <si>
    <t>279945-1</t>
  </si>
  <si>
    <t>279907-1</t>
  </si>
  <si>
    <t>279950-1</t>
  </si>
  <si>
    <t>279950-2</t>
  </si>
  <si>
    <t>279950-3</t>
  </si>
  <si>
    <t>279894-1</t>
  </si>
  <si>
    <t>279846-1</t>
  </si>
  <si>
    <t>279771-1</t>
  </si>
  <si>
    <t>279827-1</t>
  </si>
  <si>
    <t>279827-2</t>
  </si>
  <si>
    <t>279827-3</t>
  </si>
  <si>
    <t>279813-1</t>
  </si>
  <si>
    <t>279870-1</t>
  </si>
  <si>
    <t>279912-1</t>
  </si>
  <si>
    <t>279912-2</t>
  </si>
  <si>
    <t>279912-3</t>
  </si>
  <si>
    <t>673574-1</t>
  </si>
  <si>
    <t>280897-1</t>
  </si>
  <si>
    <t>674026-1</t>
  </si>
  <si>
    <t>673338-1</t>
  </si>
  <si>
    <t>278516-1</t>
  </si>
  <si>
    <t>838773-1</t>
  </si>
  <si>
    <t>673357-1</t>
  </si>
  <si>
    <t>673362-1</t>
  </si>
  <si>
    <t>675064-1</t>
  </si>
  <si>
    <t>554019-1</t>
  </si>
  <si>
    <t>554019-2</t>
  </si>
  <si>
    <t>554019-3</t>
  </si>
  <si>
    <t>278719-1</t>
  </si>
  <si>
    <t>673705-1</t>
  </si>
  <si>
    <t>674093-1</t>
  </si>
  <si>
    <t>674776-1</t>
  </si>
  <si>
    <t>674984-1</t>
  </si>
  <si>
    <t>674984-2</t>
  </si>
  <si>
    <t>171346-1</t>
  </si>
  <si>
    <t>171370-1</t>
  </si>
  <si>
    <t>171365-1</t>
  </si>
  <si>
    <t>655481-1</t>
  </si>
  <si>
    <t>171389-1</t>
  </si>
  <si>
    <t>570905-1</t>
  </si>
  <si>
    <t>171407-1</t>
  </si>
  <si>
    <t>570910-1</t>
  </si>
  <si>
    <t>171426-1</t>
  </si>
  <si>
    <t>171431-1</t>
  </si>
  <si>
    <t>171799-1</t>
  </si>
  <si>
    <t>171799-2</t>
  </si>
  <si>
    <t>171799-3</t>
  </si>
  <si>
    <t>171488-1</t>
  </si>
  <si>
    <t>171488-2</t>
  </si>
  <si>
    <t>171493-1</t>
  </si>
  <si>
    <t>171501-1</t>
  </si>
  <si>
    <t>171520-1</t>
  </si>
  <si>
    <t>171539-1</t>
  </si>
  <si>
    <t>171563-1</t>
  </si>
  <si>
    <t>171563-2</t>
  </si>
  <si>
    <t>613151-1</t>
  </si>
  <si>
    <t>171582-1</t>
  </si>
  <si>
    <t>171600-1</t>
  </si>
  <si>
    <t>171619-1</t>
  </si>
  <si>
    <t>171624-1</t>
  </si>
  <si>
    <t>171624-2</t>
  </si>
  <si>
    <t>171624-3</t>
  </si>
  <si>
    <t>171723-1</t>
  </si>
  <si>
    <t>171723-2</t>
  </si>
  <si>
    <t>171638-1</t>
  </si>
  <si>
    <t>171657-1</t>
  </si>
  <si>
    <t>175429-1</t>
  </si>
  <si>
    <t>171662-1</t>
  </si>
  <si>
    <t>171803-1</t>
  </si>
  <si>
    <t>171803-2</t>
  </si>
  <si>
    <t>171803-3</t>
  </si>
  <si>
    <t>171681-1</t>
  </si>
  <si>
    <t>171775-1</t>
  </si>
  <si>
    <t>171737-1</t>
  </si>
  <si>
    <t>171761-1</t>
  </si>
  <si>
    <t>171761-2</t>
  </si>
  <si>
    <t>752651-1</t>
  </si>
  <si>
    <t>739853-1</t>
  </si>
  <si>
    <t>171469-1</t>
  </si>
  <si>
    <t>171474-1</t>
  </si>
  <si>
    <t>171718-1</t>
  </si>
  <si>
    <t>171742-1</t>
  </si>
  <si>
    <t>171695-1</t>
  </si>
  <si>
    <t>171558-1</t>
  </si>
  <si>
    <t>171558-2</t>
  </si>
  <si>
    <t>175132-1</t>
  </si>
  <si>
    <t>613231-1</t>
  </si>
  <si>
    <t>175033-1</t>
  </si>
  <si>
    <t>175047-1</t>
  </si>
  <si>
    <t>175052-1</t>
  </si>
  <si>
    <t>175212-1</t>
  </si>
  <si>
    <t>175189-1</t>
  </si>
  <si>
    <t>613146-1</t>
  </si>
  <si>
    <t>175207-1</t>
  </si>
  <si>
    <t>175226-1</t>
  </si>
  <si>
    <t>175231-1</t>
  </si>
  <si>
    <t>175245-1</t>
  </si>
  <si>
    <t>175250-1</t>
  </si>
  <si>
    <t>175269-1</t>
  </si>
  <si>
    <t>175288-1</t>
  </si>
  <si>
    <t>175293-1</t>
  </si>
  <si>
    <t>175306-1</t>
  </si>
  <si>
    <t>175311-1</t>
  </si>
  <si>
    <t>175349-1</t>
  </si>
  <si>
    <t>175354-1</t>
  </si>
  <si>
    <t>175368-1</t>
  </si>
  <si>
    <t>175373-1</t>
  </si>
  <si>
    <t>175405-1</t>
  </si>
  <si>
    <t>175392-1</t>
  </si>
  <si>
    <t>175448-1</t>
  </si>
  <si>
    <t>175453-1</t>
  </si>
  <si>
    <t>175472-1</t>
  </si>
  <si>
    <t>175467-1</t>
  </si>
  <si>
    <t>175491-1</t>
  </si>
  <si>
    <t>175486-1</t>
  </si>
  <si>
    <t>175542-1</t>
  </si>
  <si>
    <t>175556-1</t>
  </si>
  <si>
    <t>175561-1</t>
  </si>
  <si>
    <t>175523-1</t>
  </si>
  <si>
    <t>175410-1</t>
  </si>
  <si>
    <t>175537-1</t>
  </si>
  <si>
    <t>175518-1</t>
  </si>
  <si>
    <t>175066-1</t>
  </si>
  <si>
    <t>175071-1</t>
  </si>
  <si>
    <t>519525-1</t>
  </si>
  <si>
    <t>175127-1</t>
  </si>
  <si>
    <t>175146-1</t>
  </si>
  <si>
    <t>175580-1</t>
  </si>
  <si>
    <t>175599-1</t>
  </si>
  <si>
    <t>175330-1</t>
  </si>
  <si>
    <t>175387-1</t>
  </si>
  <si>
    <t>175641-1</t>
  </si>
  <si>
    <t>175108-1</t>
  </si>
  <si>
    <t>175113-1</t>
  </si>
  <si>
    <t>175274-1</t>
  </si>
  <si>
    <t>175325-1</t>
  </si>
  <si>
    <t>175575-1</t>
  </si>
  <si>
    <t>174670-1</t>
  </si>
  <si>
    <t>175504-1</t>
  </si>
  <si>
    <t>171596-1</t>
  </si>
  <si>
    <t>175151-1</t>
  </si>
  <si>
    <t>175165-1</t>
  </si>
  <si>
    <t>175617-1</t>
  </si>
  <si>
    <t>175622-1</t>
  </si>
  <si>
    <t>173675-1</t>
  </si>
  <si>
    <t>173680-1</t>
  </si>
  <si>
    <t>173699-1</t>
  </si>
  <si>
    <t>173703-1</t>
  </si>
  <si>
    <t>173703-2</t>
  </si>
  <si>
    <t>173717-1</t>
  </si>
  <si>
    <t>173736-1</t>
  </si>
  <si>
    <t>173741-1</t>
  </si>
  <si>
    <t>173760-1</t>
  </si>
  <si>
    <t>173755-1</t>
  </si>
  <si>
    <t>175170-1</t>
  </si>
  <si>
    <t>173784-1</t>
  </si>
  <si>
    <t>619539-1</t>
  </si>
  <si>
    <t>175655-1</t>
  </si>
  <si>
    <t>172280-1</t>
  </si>
  <si>
    <t>172299-1</t>
  </si>
  <si>
    <t>172303-1</t>
  </si>
  <si>
    <t>172317-1</t>
  </si>
  <si>
    <t>172322-1</t>
  </si>
  <si>
    <t>172336-1</t>
  </si>
  <si>
    <t>172341-1</t>
  </si>
  <si>
    <t>172355-1</t>
  </si>
  <si>
    <t>172360-1</t>
  </si>
  <si>
    <t>172379-1</t>
  </si>
  <si>
    <t>172794-1</t>
  </si>
  <si>
    <t>172812-1</t>
  </si>
  <si>
    <t>172826-1</t>
  </si>
  <si>
    <t>172954-1</t>
  </si>
  <si>
    <t>172968-1</t>
  </si>
  <si>
    <t>172973-1</t>
  </si>
  <si>
    <t>172789-1</t>
  </si>
  <si>
    <t>172874-1</t>
  </si>
  <si>
    <t>172510-1</t>
  </si>
  <si>
    <t>172529-1</t>
  </si>
  <si>
    <t>172534-1</t>
  </si>
  <si>
    <t>172567-1</t>
  </si>
  <si>
    <t>172572-1</t>
  </si>
  <si>
    <t>172572-2</t>
  </si>
  <si>
    <t>172614-1</t>
  </si>
  <si>
    <t>172628-1</t>
  </si>
  <si>
    <t>172647-1</t>
  </si>
  <si>
    <t>172671-1</t>
  </si>
  <si>
    <t>172708-1</t>
  </si>
  <si>
    <t>172727-1</t>
  </si>
  <si>
    <t>172732-1</t>
  </si>
  <si>
    <t>172746-1</t>
  </si>
  <si>
    <t>172751-1</t>
  </si>
  <si>
    <t>172765-1</t>
  </si>
  <si>
    <t>172770-1</t>
  </si>
  <si>
    <t>172831-1</t>
  </si>
  <si>
    <t>172845-1</t>
  </si>
  <si>
    <t>172850-1</t>
  </si>
  <si>
    <t>172869-1</t>
  </si>
  <si>
    <t>172888-1</t>
  </si>
  <si>
    <t>172893-1</t>
  </si>
  <si>
    <t>172906-1</t>
  </si>
  <si>
    <t>172925-1</t>
  </si>
  <si>
    <t>172930-1</t>
  </si>
  <si>
    <t>172930-2</t>
  </si>
  <si>
    <t>172949-1</t>
  </si>
  <si>
    <t>172548-1</t>
  </si>
  <si>
    <t>172553-1</t>
  </si>
  <si>
    <t>172591-1</t>
  </si>
  <si>
    <t>172609-1</t>
  </si>
  <si>
    <t>172633-1</t>
  </si>
  <si>
    <t>172652-1</t>
  </si>
  <si>
    <t>172685-1</t>
  </si>
  <si>
    <t>172713-1</t>
  </si>
  <si>
    <t>172987-1</t>
  </si>
  <si>
    <t>172992-1</t>
  </si>
  <si>
    <t>173010-1</t>
  </si>
  <si>
    <t>173005-1</t>
  </si>
  <si>
    <t>173034-1</t>
  </si>
  <si>
    <t>173034-2</t>
  </si>
  <si>
    <t>173053-1</t>
  </si>
  <si>
    <t>173067-1</t>
  </si>
  <si>
    <t>173048-1</t>
  </si>
  <si>
    <t>173072-1</t>
  </si>
  <si>
    <t>173109-1</t>
  </si>
  <si>
    <t>173114-1</t>
  </si>
  <si>
    <t>173086-1</t>
  </si>
  <si>
    <t>173091-1</t>
  </si>
  <si>
    <t>173147-1</t>
  </si>
  <si>
    <t>173147-2</t>
  </si>
  <si>
    <t>173166-1</t>
  </si>
  <si>
    <t>173166-2</t>
  </si>
  <si>
    <t>173152-1</t>
  </si>
  <si>
    <t>173171-1</t>
  </si>
  <si>
    <t>173185-1</t>
  </si>
  <si>
    <t>173265-1</t>
  </si>
  <si>
    <t>173270-1</t>
  </si>
  <si>
    <t>173289-1</t>
  </si>
  <si>
    <t>173307-1</t>
  </si>
  <si>
    <t>173294-1</t>
  </si>
  <si>
    <t>173312-1</t>
  </si>
  <si>
    <t>173350-1</t>
  </si>
  <si>
    <t>173331-1</t>
  </si>
  <si>
    <t>173345-1</t>
  </si>
  <si>
    <t>173208-1</t>
  </si>
  <si>
    <t>173190-1</t>
  </si>
  <si>
    <t>173190-2</t>
  </si>
  <si>
    <t>173227-1</t>
  </si>
  <si>
    <t>173227-2</t>
  </si>
  <si>
    <t>173213-1</t>
  </si>
  <si>
    <t>172416-1</t>
  </si>
  <si>
    <t>172440-1</t>
  </si>
  <si>
    <t>172459-1</t>
  </si>
  <si>
    <t>172478-1</t>
  </si>
  <si>
    <t>172497-1</t>
  </si>
  <si>
    <t>172690-1</t>
  </si>
  <si>
    <t>172807-1</t>
  </si>
  <si>
    <t>172911-1</t>
  </si>
  <si>
    <t>172911-2</t>
  </si>
  <si>
    <t>173393-1</t>
  </si>
  <si>
    <t>172586-1</t>
  </si>
  <si>
    <t>592455-1</t>
  </si>
  <si>
    <t>172421-1</t>
  </si>
  <si>
    <t>570929-1</t>
  </si>
  <si>
    <t>172464-1</t>
  </si>
  <si>
    <t>172483-1</t>
  </si>
  <si>
    <t>172505-1</t>
  </si>
  <si>
    <t>172666-1</t>
  </si>
  <si>
    <t>173232-1</t>
  </si>
  <si>
    <t>173251-1</t>
  </si>
  <si>
    <t>554533-1</t>
  </si>
  <si>
    <t>173406-1</t>
  </si>
  <si>
    <t>172384-1</t>
  </si>
  <si>
    <t>092622-1</t>
  </si>
  <si>
    <t>173388-1</t>
  </si>
  <si>
    <t>174241-1</t>
  </si>
  <si>
    <t>174260-1</t>
  </si>
  <si>
    <t>174279-1</t>
  </si>
  <si>
    <t>174284-1</t>
  </si>
  <si>
    <t>174298-1</t>
  </si>
  <si>
    <t>174298-2</t>
  </si>
  <si>
    <t>174298-3</t>
  </si>
  <si>
    <t>174302-1</t>
  </si>
  <si>
    <t>174302-2</t>
  </si>
  <si>
    <t>174316-1</t>
  </si>
  <si>
    <t>174335-1</t>
  </si>
  <si>
    <t>174359-1</t>
  </si>
  <si>
    <t>174340-1</t>
  </si>
  <si>
    <t>174340-2</t>
  </si>
  <si>
    <t>174321-1</t>
  </si>
  <si>
    <t>174364-1</t>
  </si>
  <si>
    <t>174255-1</t>
  </si>
  <si>
    <t>174788-1</t>
  </si>
  <si>
    <t>174793-1</t>
  </si>
  <si>
    <t>174806-1</t>
  </si>
  <si>
    <t>542413-1</t>
  </si>
  <si>
    <t>174854-1</t>
  </si>
  <si>
    <t>174868-1</t>
  </si>
  <si>
    <t>174873-1</t>
  </si>
  <si>
    <t>174887-1</t>
  </si>
  <si>
    <t>174892-1</t>
  </si>
  <si>
    <t>174892-2</t>
  </si>
  <si>
    <t>174905-1</t>
  </si>
  <si>
    <t>174910-1</t>
  </si>
  <si>
    <t>174910-2</t>
  </si>
  <si>
    <t>174934-1</t>
  </si>
  <si>
    <t>174953-1</t>
  </si>
  <si>
    <t>174967-1</t>
  </si>
  <si>
    <t>174972-1</t>
  </si>
  <si>
    <t>174991-1</t>
  </si>
  <si>
    <t>175009-1</t>
  </si>
  <si>
    <t>175014-1</t>
  </si>
  <si>
    <t>174929-1</t>
  </si>
  <si>
    <t>174825-1</t>
  </si>
  <si>
    <t>174830-1</t>
  </si>
  <si>
    <t>174948-1</t>
  </si>
  <si>
    <t>174948-2</t>
  </si>
  <si>
    <t>173821-1</t>
  </si>
  <si>
    <t>173840-1</t>
  </si>
  <si>
    <t>173859-1</t>
  </si>
  <si>
    <t>173864-1</t>
  </si>
  <si>
    <t>173878-1</t>
  </si>
  <si>
    <t>173883-1</t>
  </si>
  <si>
    <t>173835-1</t>
  </si>
  <si>
    <t>173411-1</t>
  </si>
  <si>
    <t>174496-1</t>
  </si>
  <si>
    <t>174482-1</t>
  </si>
  <si>
    <t>174477-1</t>
  </si>
  <si>
    <t>174397-1</t>
  </si>
  <si>
    <t>174383-1</t>
  </si>
  <si>
    <t>174378-1</t>
  </si>
  <si>
    <t>174203-1</t>
  </si>
  <si>
    <t>647684-1</t>
  </si>
  <si>
    <t>173901-1</t>
  </si>
  <si>
    <t>173538-1</t>
  </si>
  <si>
    <t>173524-1</t>
  </si>
  <si>
    <t>173519-1</t>
  </si>
  <si>
    <t>173500-1</t>
  </si>
  <si>
    <t>174632-1</t>
  </si>
  <si>
    <t>174627-1</t>
  </si>
  <si>
    <t>174608-1</t>
  </si>
  <si>
    <t>174590-1</t>
  </si>
  <si>
    <t>174585-1</t>
  </si>
  <si>
    <t>174571-1</t>
  </si>
  <si>
    <t>174566-1</t>
  </si>
  <si>
    <t>174439-1</t>
  </si>
  <si>
    <t>174444-1</t>
  </si>
  <si>
    <t>174444-2</t>
  </si>
  <si>
    <t>174458-1</t>
  </si>
  <si>
    <t>174552-1</t>
  </si>
  <si>
    <t>174533-1</t>
  </si>
  <si>
    <t>174651-1</t>
  </si>
  <si>
    <t>174547-1</t>
  </si>
  <si>
    <t>174415-1</t>
  </si>
  <si>
    <t>174401-1</t>
  </si>
  <si>
    <t>174217-1</t>
  </si>
  <si>
    <t>173939-1</t>
  </si>
  <si>
    <t>173920-1</t>
  </si>
  <si>
    <t>173642-1</t>
  </si>
  <si>
    <t>173637-1</t>
  </si>
  <si>
    <t>173623-1</t>
  </si>
  <si>
    <t>173618-1</t>
  </si>
  <si>
    <t>173604-1</t>
  </si>
  <si>
    <t>173595-1</t>
  </si>
  <si>
    <t>173581-1</t>
  </si>
  <si>
    <t>173581-2</t>
  </si>
  <si>
    <t>173576-1</t>
  </si>
  <si>
    <t>173543-1</t>
  </si>
  <si>
    <t>173473-1</t>
  </si>
  <si>
    <t>173473-2</t>
  </si>
  <si>
    <t>173454-1</t>
  </si>
  <si>
    <t>173430-1</t>
  </si>
  <si>
    <t>174712-1</t>
  </si>
  <si>
    <t>174707-1</t>
  </si>
  <si>
    <t>174694-1</t>
  </si>
  <si>
    <t>174222-1</t>
  </si>
  <si>
    <t>173958-1</t>
  </si>
  <si>
    <t>174463-1</t>
  </si>
  <si>
    <t>173487-1</t>
  </si>
  <si>
    <t>173656-1</t>
  </si>
  <si>
    <t>174420-1</t>
  </si>
  <si>
    <t>173468-1</t>
  </si>
  <si>
    <t>173557-1</t>
  </si>
  <si>
    <t>174726-1</t>
  </si>
  <si>
    <t>174750-1</t>
  </si>
  <si>
    <t>174745-1</t>
  </si>
  <si>
    <t>174731-1</t>
  </si>
  <si>
    <t>174774-1</t>
  </si>
  <si>
    <t>174769-1</t>
  </si>
  <si>
    <t>173963-1</t>
  </si>
  <si>
    <t>173977-1</t>
  </si>
  <si>
    <t>173982-1</t>
  </si>
  <si>
    <t>173996-1</t>
  </si>
  <si>
    <t>173661-1</t>
  </si>
  <si>
    <t>174000-1</t>
  </si>
  <si>
    <t>174019-1</t>
  </si>
  <si>
    <t>174024-1</t>
  </si>
  <si>
    <t>174038-1</t>
  </si>
  <si>
    <t>174043-1</t>
  </si>
  <si>
    <t>174043-2</t>
  </si>
  <si>
    <t>174057-1</t>
  </si>
  <si>
    <t>183839-1</t>
  </si>
  <si>
    <t>613132-1</t>
  </si>
  <si>
    <t>174142-1</t>
  </si>
  <si>
    <t>172044-1</t>
  </si>
  <si>
    <t>172039-1</t>
  </si>
  <si>
    <t>172119-1</t>
  </si>
  <si>
    <t>596811-1</t>
  </si>
  <si>
    <t>172058-1</t>
  </si>
  <si>
    <t>172020-1</t>
  </si>
  <si>
    <t>174076-1</t>
  </si>
  <si>
    <t>542427-1</t>
  </si>
  <si>
    <t>174118-1</t>
  </si>
  <si>
    <t>613052-1</t>
  </si>
  <si>
    <t>172195-1</t>
  </si>
  <si>
    <t>172157-1</t>
  </si>
  <si>
    <t>174104-1</t>
  </si>
  <si>
    <t>174123-1</t>
  </si>
  <si>
    <t>172176-1</t>
  </si>
  <si>
    <t>172237-1</t>
  </si>
  <si>
    <t>172237-2</t>
  </si>
  <si>
    <t>172218-1</t>
  </si>
  <si>
    <t>172204-1</t>
  </si>
  <si>
    <t>172143-1</t>
  </si>
  <si>
    <t>172138-1</t>
  </si>
  <si>
    <t>172223-1</t>
  </si>
  <si>
    <t>174137-1</t>
  </si>
  <si>
    <t>174161-1</t>
  </si>
  <si>
    <t>172162-1</t>
  </si>
  <si>
    <t>172162-2</t>
  </si>
  <si>
    <t>174156-1</t>
  </si>
  <si>
    <t>174095-1</t>
  </si>
  <si>
    <t>174062-1</t>
  </si>
  <si>
    <t>172261-1</t>
  </si>
  <si>
    <t>655495-1</t>
  </si>
  <si>
    <t>172242-1</t>
  </si>
  <si>
    <t>174180-1</t>
  </si>
  <si>
    <t>174199-1</t>
  </si>
  <si>
    <t>554514-1</t>
  </si>
  <si>
    <t>592436-1</t>
  </si>
  <si>
    <t>172124-1</t>
  </si>
  <si>
    <t>174175-1</t>
  </si>
  <si>
    <t>173802-1</t>
  </si>
  <si>
    <t>171332-1</t>
  </si>
  <si>
    <t>613820-1</t>
  </si>
  <si>
    <t>001938-1</t>
  </si>
  <si>
    <t>172181-1</t>
  </si>
  <si>
    <t>613085-1</t>
  </si>
  <si>
    <t>613127-1</t>
  </si>
  <si>
    <t>534861-1</t>
  </si>
  <si>
    <t>171445-1</t>
  </si>
  <si>
    <t>171780-1</t>
  </si>
  <si>
    <t>171780-2</t>
  </si>
  <si>
    <t>171780-3</t>
  </si>
  <si>
    <t>171780-4</t>
  </si>
  <si>
    <t>171515-1</t>
  </si>
  <si>
    <t>171515-2</t>
  </si>
  <si>
    <t>171756-1</t>
  </si>
  <si>
    <t>171351-1</t>
  </si>
  <si>
    <t>613170-1</t>
  </si>
  <si>
    <t>171643-1</t>
  </si>
  <si>
    <t>171704-1</t>
  </si>
  <si>
    <t>173374-1</t>
  </si>
  <si>
    <t>613839-1</t>
  </si>
  <si>
    <t>613863-1</t>
  </si>
  <si>
    <t>176688-1</t>
  </si>
  <si>
    <t>808399-1</t>
  </si>
  <si>
    <t>534856-1</t>
  </si>
  <si>
    <t>625917-1</t>
  </si>
  <si>
    <t>554528-1</t>
  </si>
  <si>
    <t>613212-1</t>
  </si>
  <si>
    <t>176513-1</t>
  </si>
  <si>
    <t>176669-1</t>
  </si>
  <si>
    <t>175660-1</t>
  </si>
  <si>
    <t>175679-1</t>
  </si>
  <si>
    <t>175684-1</t>
  </si>
  <si>
    <t>175698-1</t>
  </si>
  <si>
    <t>175716-1</t>
  </si>
  <si>
    <t>175735-1</t>
  </si>
  <si>
    <t>175740-1</t>
  </si>
  <si>
    <t>615715-1</t>
  </si>
  <si>
    <t>615715-2</t>
  </si>
  <si>
    <t>175764-1</t>
  </si>
  <si>
    <t>175783-1</t>
  </si>
  <si>
    <t>175797-1</t>
  </si>
  <si>
    <t>175801-1</t>
  </si>
  <si>
    <t>175815-1</t>
  </si>
  <si>
    <t>175820-1</t>
  </si>
  <si>
    <t>175844-1</t>
  </si>
  <si>
    <t>175863-1</t>
  </si>
  <si>
    <t>175877-1</t>
  </si>
  <si>
    <t>175882-1</t>
  </si>
  <si>
    <t>845815-1</t>
  </si>
  <si>
    <t>845815-2</t>
  </si>
  <si>
    <t>175896-1</t>
  </si>
  <si>
    <t>615942-1</t>
  </si>
  <si>
    <t>176424-1</t>
  </si>
  <si>
    <t>176457-1</t>
  </si>
  <si>
    <t>176476-1</t>
  </si>
  <si>
    <t>176495-1</t>
  </si>
  <si>
    <t>176481-1</t>
  </si>
  <si>
    <t>176508-1</t>
  </si>
  <si>
    <t>176527-1</t>
  </si>
  <si>
    <t>176546-1</t>
  </si>
  <si>
    <t>176551-1</t>
  </si>
  <si>
    <t>176551-2</t>
  </si>
  <si>
    <t>176565-1</t>
  </si>
  <si>
    <t>176570-1</t>
  </si>
  <si>
    <t>176626-1</t>
  </si>
  <si>
    <t>176631-1</t>
  </si>
  <si>
    <t>176462-1</t>
  </si>
  <si>
    <t>176589-1</t>
  </si>
  <si>
    <t>176607-1</t>
  </si>
  <si>
    <t>176645-1</t>
  </si>
  <si>
    <t>176650-1</t>
  </si>
  <si>
    <t>176438-1</t>
  </si>
  <si>
    <t>176594-1</t>
  </si>
  <si>
    <t>176612-1</t>
  </si>
  <si>
    <t>176711-1</t>
  </si>
  <si>
    <t>176754-1</t>
  </si>
  <si>
    <t>176768-1</t>
  </si>
  <si>
    <t>176773-1</t>
  </si>
  <si>
    <t>176787-1</t>
  </si>
  <si>
    <t>176792-1</t>
  </si>
  <si>
    <t>615923-1</t>
  </si>
  <si>
    <t>176810-1</t>
  </si>
  <si>
    <t>176829-1</t>
  </si>
  <si>
    <t>176848-1</t>
  </si>
  <si>
    <t>176834-1</t>
  </si>
  <si>
    <t>176730-1</t>
  </si>
  <si>
    <t>615937-1</t>
  </si>
  <si>
    <t>176216-1</t>
  </si>
  <si>
    <t>176221-1</t>
  </si>
  <si>
    <t>176235-1</t>
  </si>
  <si>
    <t>176240-1</t>
  </si>
  <si>
    <t>176259-1</t>
  </si>
  <si>
    <t>176264-1</t>
  </si>
  <si>
    <t>176278-1</t>
  </si>
  <si>
    <t>176297-1</t>
  </si>
  <si>
    <t>176315-1</t>
  </si>
  <si>
    <t>176339-1</t>
  </si>
  <si>
    <t>176320-1</t>
  </si>
  <si>
    <t>176344-1</t>
  </si>
  <si>
    <t>176358-1</t>
  </si>
  <si>
    <t>176382-1</t>
  </si>
  <si>
    <t>176400-1</t>
  </si>
  <si>
    <t>176419-1</t>
  </si>
  <si>
    <t>176042-1</t>
  </si>
  <si>
    <t>176061-1</t>
  </si>
  <si>
    <t>176075-1</t>
  </si>
  <si>
    <t>176080-1</t>
  </si>
  <si>
    <t>176099-1</t>
  </si>
  <si>
    <t>176103-1</t>
  </si>
  <si>
    <t>176117-1</t>
  </si>
  <si>
    <t>176122-1</t>
  </si>
  <si>
    <t>176141-1</t>
  </si>
  <si>
    <t>176155-1</t>
  </si>
  <si>
    <t>176184-1</t>
  </si>
  <si>
    <t>176136-1</t>
  </si>
  <si>
    <t>176179-1</t>
  </si>
  <si>
    <t>176160-1</t>
  </si>
  <si>
    <t>176056-1</t>
  </si>
  <si>
    <t>176909-1</t>
  </si>
  <si>
    <t>176886-1</t>
  </si>
  <si>
    <t>176891-1</t>
  </si>
  <si>
    <t>176914-1</t>
  </si>
  <si>
    <t>176928-1</t>
  </si>
  <si>
    <t>176933-1</t>
  </si>
  <si>
    <t>176947-1</t>
  </si>
  <si>
    <t>176952-1</t>
  </si>
  <si>
    <t>176966-1</t>
  </si>
  <si>
    <t>176971-1</t>
  </si>
  <si>
    <t>176985-1</t>
  </si>
  <si>
    <t>177008-1</t>
  </si>
  <si>
    <t>176990-1</t>
  </si>
  <si>
    <t>177013-1</t>
  </si>
  <si>
    <t>176872-1</t>
  </si>
  <si>
    <t>176853-1</t>
  </si>
  <si>
    <t>176867-1</t>
  </si>
  <si>
    <t>175919-1</t>
  </si>
  <si>
    <t>175938-1</t>
  </si>
  <si>
    <t>175943-1</t>
  </si>
  <si>
    <t>175962-1</t>
  </si>
  <si>
    <t>176004-1</t>
  </si>
  <si>
    <t>175976-1</t>
  </si>
  <si>
    <t>175981-1</t>
  </si>
  <si>
    <t>175995-1</t>
  </si>
  <si>
    <t>175924-1</t>
  </si>
  <si>
    <t>175957-1</t>
  </si>
  <si>
    <t>175858-1</t>
  </si>
  <si>
    <t>176363-1</t>
  </si>
  <si>
    <t>176377-1</t>
  </si>
  <si>
    <t>176443-1</t>
  </si>
  <si>
    <t>176674-1</t>
  </si>
  <si>
    <t>176018-1</t>
  </si>
  <si>
    <t>176023-1</t>
  </si>
  <si>
    <t>176198-1</t>
  </si>
  <si>
    <t>176037-1</t>
  </si>
  <si>
    <t>615701-1</t>
  </si>
  <si>
    <t>615739-1</t>
  </si>
  <si>
    <t>176805-1</t>
  </si>
  <si>
    <t>177027-1</t>
  </si>
  <si>
    <t>176693-1</t>
  </si>
  <si>
    <t>176202-1</t>
  </si>
  <si>
    <t>511119-1</t>
  </si>
  <si>
    <t>615678-1</t>
  </si>
  <si>
    <t>615683-1</t>
  </si>
  <si>
    <t>615697-1</t>
  </si>
  <si>
    <t>615758-1</t>
  </si>
  <si>
    <t>177032-1</t>
  </si>
  <si>
    <t>177046-1</t>
  </si>
  <si>
    <t>177065-1</t>
  </si>
  <si>
    <t>177070-1</t>
  </si>
  <si>
    <t>177089-1</t>
  </si>
  <si>
    <t>177107-1</t>
  </si>
  <si>
    <t>177112-1</t>
  </si>
  <si>
    <t>177126-1</t>
  </si>
  <si>
    <t>177174-1</t>
  </si>
  <si>
    <t>177145-1</t>
  </si>
  <si>
    <t>177169-1</t>
  </si>
  <si>
    <t>177188-1</t>
  </si>
  <si>
    <t>177193-1</t>
  </si>
  <si>
    <t>177206-1</t>
  </si>
  <si>
    <t>177206-2</t>
  </si>
  <si>
    <t>177206-3</t>
  </si>
  <si>
    <t>177211-1</t>
  </si>
  <si>
    <t>177225-1</t>
  </si>
  <si>
    <t>177230-1</t>
  </si>
  <si>
    <t>177249-1</t>
  </si>
  <si>
    <t>177254-1</t>
  </si>
  <si>
    <t>177268-1</t>
  </si>
  <si>
    <t>177273-1</t>
  </si>
  <si>
    <t>177287-1</t>
  </si>
  <si>
    <t>177292-1</t>
  </si>
  <si>
    <t>177305-1</t>
  </si>
  <si>
    <t>177310-1</t>
  </si>
  <si>
    <t>177329-1</t>
  </si>
  <si>
    <t>177348-1</t>
  </si>
  <si>
    <t>177353-1</t>
  </si>
  <si>
    <t>177367-1</t>
  </si>
  <si>
    <t>177372-1</t>
  </si>
  <si>
    <t>177386-1</t>
  </si>
  <si>
    <t>177391-1</t>
  </si>
  <si>
    <t>177409-1</t>
  </si>
  <si>
    <t>177409-2</t>
  </si>
  <si>
    <t>177414-1</t>
  </si>
  <si>
    <t>177428-1</t>
  </si>
  <si>
    <t>177447-1</t>
  </si>
  <si>
    <t>177466-1</t>
  </si>
  <si>
    <t>177471-1</t>
  </si>
  <si>
    <t>177485-1</t>
  </si>
  <si>
    <t>177490-1</t>
  </si>
  <si>
    <t>177503-1</t>
  </si>
  <si>
    <t>177517-1</t>
  </si>
  <si>
    <t>856984-1</t>
  </si>
  <si>
    <t>177744-1</t>
  </si>
  <si>
    <t>177621-1</t>
  </si>
  <si>
    <t>177555-1</t>
  </si>
  <si>
    <t>177560-1</t>
  </si>
  <si>
    <t>177579-1</t>
  </si>
  <si>
    <t>177584-1</t>
  </si>
  <si>
    <t>177598-1</t>
  </si>
  <si>
    <t>177602-1</t>
  </si>
  <si>
    <t>177616-1</t>
  </si>
  <si>
    <t>177640-1</t>
  </si>
  <si>
    <t>177659-1</t>
  </si>
  <si>
    <t>177664-1</t>
  </si>
  <si>
    <t>177678-1</t>
  </si>
  <si>
    <t>177683-1</t>
  </si>
  <si>
    <t>827703-1</t>
  </si>
  <si>
    <t>177131-1</t>
  </si>
  <si>
    <t>177150-1</t>
  </si>
  <si>
    <t>178687-1</t>
  </si>
  <si>
    <t>177094-1</t>
  </si>
  <si>
    <t>177051-1</t>
  </si>
  <si>
    <t>177739-1</t>
  </si>
  <si>
    <t>177720-1</t>
  </si>
  <si>
    <t>178164-1</t>
  </si>
  <si>
    <t>177522-1</t>
  </si>
  <si>
    <t>177536-1</t>
  </si>
  <si>
    <t>177541-1</t>
  </si>
  <si>
    <t>177433-1</t>
  </si>
  <si>
    <t>177701-1</t>
  </si>
  <si>
    <t>177777-1</t>
  </si>
  <si>
    <t>177975-1</t>
  </si>
  <si>
    <t>177796-1</t>
  </si>
  <si>
    <t>177800-1</t>
  </si>
  <si>
    <t>177838-1</t>
  </si>
  <si>
    <t>177843-1</t>
  </si>
  <si>
    <t>177857-1</t>
  </si>
  <si>
    <t>177862-1</t>
  </si>
  <si>
    <t>177876-1</t>
  </si>
  <si>
    <t>177881-1</t>
  </si>
  <si>
    <t>177895-1</t>
  </si>
  <si>
    <t>177904-1</t>
  </si>
  <si>
    <t>177918-1</t>
  </si>
  <si>
    <t>177923-1</t>
  </si>
  <si>
    <t>177937-1</t>
  </si>
  <si>
    <t>177942-1</t>
  </si>
  <si>
    <t>177956-1</t>
  </si>
  <si>
    <t>177956-2</t>
  </si>
  <si>
    <t>177824-1</t>
  </si>
  <si>
    <t>177782-1</t>
  </si>
  <si>
    <t>177980-1</t>
  </si>
  <si>
    <t>177819-1</t>
  </si>
  <si>
    <t>177961-1</t>
  </si>
  <si>
    <t>177999-1</t>
  </si>
  <si>
    <t>178036-1</t>
  </si>
  <si>
    <t>178055-1</t>
  </si>
  <si>
    <t>178060-1</t>
  </si>
  <si>
    <t>178692-1</t>
  </si>
  <si>
    <t>178705-1</t>
  </si>
  <si>
    <t>178710-1</t>
  </si>
  <si>
    <t>178729-1</t>
  </si>
  <si>
    <t>178611-1</t>
  </si>
  <si>
    <t>178625-1</t>
  </si>
  <si>
    <t>178630-1</t>
  </si>
  <si>
    <t>178649-1</t>
  </si>
  <si>
    <t>178654-1</t>
  </si>
  <si>
    <t>178673-1</t>
  </si>
  <si>
    <t>178135-1</t>
  </si>
  <si>
    <t>178140-1</t>
  </si>
  <si>
    <t>178102-1</t>
  </si>
  <si>
    <t>178116-1</t>
  </si>
  <si>
    <t>178121-1</t>
  </si>
  <si>
    <t>178084-1</t>
  </si>
  <si>
    <t>178098-1</t>
  </si>
  <si>
    <t>178079-1</t>
  </si>
  <si>
    <t>178159-1</t>
  </si>
  <si>
    <t>178003-1</t>
  </si>
  <si>
    <t>178734-1</t>
  </si>
  <si>
    <t>178748-1</t>
  </si>
  <si>
    <t>178753-1</t>
  </si>
  <si>
    <t>178767-1</t>
  </si>
  <si>
    <t>178767-2</t>
  </si>
  <si>
    <t>178772-1</t>
  </si>
  <si>
    <t>178786-1</t>
  </si>
  <si>
    <t>178791-1</t>
  </si>
  <si>
    <t>178809-1</t>
  </si>
  <si>
    <t>178828-1</t>
  </si>
  <si>
    <t>178833-1</t>
  </si>
  <si>
    <t>178319-1</t>
  </si>
  <si>
    <t>178324-1</t>
  </si>
  <si>
    <t>178338-1</t>
  </si>
  <si>
    <t>178343-1</t>
  </si>
  <si>
    <t>178362-1</t>
  </si>
  <si>
    <t>178357-1</t>
  </si>
  <si>
    <t>178376-1</t>
  </si>
  <si>
    <t>178381-1</t>
  </si>
  <si>
    <t>178395-1</t>
  </si>
  <si>
    <t>178404-1</t>
  </si>
  <si>
    <t>178418-1</t>
  </si>
  <si>
    <t>178423-1</t>
  </si>
  <si>
    <t>178442-1</t>
  </si>
  <si>
    <t>178461-1</t>
  </si>
  <si>
    <t>178475-1</t>
  </si>
  <si>
    <t>178480-1</t>
  </si>
  <si>
    <t>178499-1</t>
  </si>
  <si>
    <t>178507-1</t>
  </si>
  <si>
    <t>178512-1</t>
  </si>
  <si>
    <t>178526-1</t>
  </si>
  <si>
    <t>178531-1</t>
  </si>
  <si>
    <t>178550-1</t>
  </si>
  <si>
    <t>178569-1</t>
  </si>
  <si>
    <t>178574-1</t>
  </si>
  <si>
    <t>178588-1</t>
  </si>
  <si>
    <t>179045-1</t>
  </si>
  <si>
    <t>179050-1</t>
  </si>
  <si>
    <t>179069-1</t>
  </si>
  <si>
    <t>179074-1</t>
  </si>
  <si>
    <t>179093-1</t>
  </si>
  <si>
    <t>179106-1</t>
  </si>
  <si>
    <t>179111-1</t>
  </si>
  <si>
    <t>179125-1</t>
  </si>
  <si>
    <t>179130-1</t>
  </si>
  <si>
    <t>179149-1</t>
  </si>
  <si>
    <t>179154-1</t>
  </si>
  <si>
    <t>179168-1</t>
  </si>
  <si>
    <t>179187-1</t>
  </si>
  <si>
    <t>179173-1</t>
  </si>
  <si>
    <t>179192-1</t>
  </si>
  <si>
    <t>179088-1</t>
  </si>
  <si>
    <t>179210-1</t>
  </si>
  <si>
    <t>178946-1</t>
  </si>
  <si>
    <t>178951-1</t>
  </si>
  <si>
    <t>178965-1</t>
  </si>
  <si>
    <t>178970-1</t>
  </si>
  <si>
    <t>178989-1</t>
  </si>
  <si>
    <t>179007-1</t>
  </si>
  <si>
    <t>179012-1</t>
  </si>
  <si>
    <t>179026-1</t>
  </si>
  <si>
    <t>178994-1</t>
  </si>
  <si>
    <t>179031-1</t>
  </si>
  <si>
    <t>178852-1</t>
  </si>
  <si>
    <t>178866-1</t>
  </si>
  <si>
    <t>178871-1</t>
  </si>
  <si>
    <t>178885-1</t>
  </si>
  <si>
    <t>178885-2</t>
  </si>
  <si>
    <t>178890-1</t>
  </si>
  <si>
    <t>178908-1</t>
  </si>
  <si>
    <t>178913-1</t>
  </si>
  <si>
    <t>178847-1</t>
  </si>
  <si>
    <t>178239-1</t>
  </si>
  <si>
    <t>178258-1</t>
  </si>
  <si>
    <t>178282-1</t>
  </si>
  <si>
    <t>178296-1</t>
  </si>
  <si>
    <t>178300-1</t>
  </si>
  <si>
    <t>179205-1</t>
  </si>
  <si>
    <t>179205-2</t>
  </si>
  <si>
    <t>178456-1</t>
  </si>
  <si>
    <t>179229-1</t>
  </si>
  <si>
    <t>178593-1</t>
  </si>
  <si>
    <t>507061-1</t>
  </si>
  <si>
    <t>616376-1</t>
  </si>
  <si>
    <t>616381-1</t>
  </si>
  <si>
    <t>616395-1</t>
  </si>
  <si>
    <t>616404-1</t>
  </si>
  <si>
    <t>178017-1</t>
  </si>
  <si>
    <t>177758-1</t>
  </si>
  <si>
    <t>178022-1</t>
  </si>
  <si>
    <t>178215-1</t>
  </si>
  <si>
    <t>178927-1</t>
  </si>
  <si>
    <t>616442-1</t>
  </si>
  <si>
    <t>179597-1</t>
  </si>
  <si>
    <t>179620-1</t>
  </si>
  <si>
    <t>179620-2</t>
  </si>
  <si>
    <t>179639-1</t>
  </si>
  <si>
    <t>179663-1</t>
  </si>
  <si>
    <t>179677-1</t>
  </si>
  <si>
    <t>179700-1</t>
  </si>
  <si>
    <t>179564-1</t>
  </si>
  <si>
    <t>179578-1</t>
  </si>
  <si>
    <t>179615-1</t>
  </si>
  <si>
    <t>179583-1</t>
  </si>
  <si>
    <t>179696-1</t>
  </si>
  <si>
    <t>179738-1</t>
  </si>
  <si>
    <t>179795-1</t>
  </si>
  <si>
    <t>179823-1</t>
  </si>
  <si>
    <t>179837-1</t>
  </si>
  <si>
    <t>179842-1</t>
  </si>
  <si>
    <t>179856-1</t>
  </si>
  <si>
    <t>179861-1</t>
  </si>
  <si>
    <t>179875-1</t>
  </si>
  <si>
    <t>179880-1</t>
  </si>
  <si>
    <t>179899-1</t>
  </si>
  <si>
    <t>179903-1</t>
  </si>
  <si>
    <t>179917-1</t>
  </si>
  <si>
    <t>179941-1</t>
  </si>
  <si>
    <t>179757-1</t>
  </si>
  <si>
    <t>179762-1</t>
  </si>
  <si>
    <t>179776-1</t>
  </si>
  <si>
    <t>179781-1</t>
  </si>
  <si>
    <t>179804-1</t>
  </si>
  <si>
    <t>179955-1</t>
  </si>
  <si>
    <t>179960-1</t>
  </si>
  <si>
    <t>401540-1</t>
  </si>
  <si>
    <t>180044-1</t>
  </si>
  <si>
    <t>180063-1</t>
  </si>
  <si>
    <t>179984-1</t>
  </si>
  <si>
    <t>504736-1</t>
  </si>
  <si>
    <t>180020-1</t>
  </si>
  <si>
    <t>180039-1</t>
  </si>
  <si>
    <t>180058-1</t>
  </si>
  <si>
    <t>180077-1</t>
  </si>
  <si>
    <t>180100-1</t>
  </si>
  <si>
    <t>180124-1</t>
  </si>
  <si>
    <t>180138-1</t>
  </si>
  <si>
    <t>180157-1</t>
  </si>
  <si>
    <t>180162-1</t>
  </si>
  <si>
    <t>180176-1</t>
  </si>
  <si>
    <t>180181-1</t>
  </si>
  <si>
    <t>180195-1</t>
  </si>
  <si>
    <t>180204-1</t>
  </si>
  <si>
    <t>180218-1</t>
  </si>
  <si>
    <t>180119-1</t>
  </si>
  <si>
    <t>180143-1</t>
  </si>
  <si>
    <t>509456-1</t>
  </si>
  <si>
    <t>180341-1</t>
  </si>
  <si>
    <t>180379-1</t>
  </si>
  <si>
    <t>180402-1</t>
  </si>
  <si>
    <t>180416-1</t>
  </si>
  <si>
    <t>180421-1</t>
  </si>
  <si>
    <t>180435-1</t>
  </si>
  <si>
    <t>180435-2</t>
  </si>
  <si>
    <t>180398-1</t>
  </si>
  <si>
    <t>180483-1</t>
  </si>
  <si>
    <t>180322-1</t>
  </si>
  <si>
    <t>180355-1</t>
  </si>
  <si>
    <t>180497-1</t>
  </si>
  <si>
    <t>180529-1</t>
  </si>
  <si>
    <t>180548-1</t>
  </si>
  <si>
    <t>180553-1</t>
  </si>
  <si>
    <t>180510-1</t>
  </si>
  <si>
    <t>180567-1</t>
  </si>
  <si>
    <t>180765-1</t>
  </si>
  <si>
    <t>180770-1</t>
  </si>
  <si>
    <t>617535-1</t>
  </si>
  <si>
    <t>180794-1</t>
  </si>
  <si>
    <t>180812-1</t>
  </si>
  <si>
    <t>180826-1</t>
  </si>
  <si>
    <t>180831-1</t>
  </si>
  <si>
    <t>180746-1</t>
  </si>
  <si>
    <t>180751-1</t>
  </si>
  <si>
    <t>180807-1</t>
  </si>
  <si>
    <t>180845-1</t>
  </si>
  <si>
    <t>180954-1</t>
  </si>
  <si>
    <t>180973-1</t>
  </si>
  <si>
    <t>180987-1</t>
  </si>
  <si>
    <t>180992-1</t>
  </si>
  <si>
    <t>181010-1</t>
  </si>
  <si>
    <t>181034-1</t>
  </si>
  <si>
    <t>181029-1</t>
  </si>
  <si>
    <t>180968-1</t>
  </si>
  <si>
    <t>179818-1</t>
  </si>
  <si>
    <t>179922-1</t>
  </si>
  <si>
    <t>180096-1</t>
  </si>
  <si>
    <t>508843-1</t>
  </si>
  <si>
    <t>554509-1</t>
  </si>
  <si>
    <t>180888-1</t>
  </si>
  <si>
    <t>180893-1</t>
  </si>
  <si>
    <t>180906-1</t>
  </si>
  <si>
    <t>180911-1</t>
  </si>
  <si>
    <t>180930-1</t>
  </si>
  <si>
    <t>180874-1</t>
  </si>
  <si>
    <t>180925-1</t>
  </si>
  <si>
    <t>179272-1</t>
  </si>
  <si>
    <t>179286-1</t>
  </si>
  <si>
    <t>179234-1</t>
  </si>
  <si>
    <t>179248-1</t>
  </si>
  <si>
    <t>179309-1</t>
  </si>
  <si>
    <t>179314-1</t>
  </si>
  <si>
    <t>179328-1</t>
  </si>
  <si>
    <t>179333-1</t>
  </si>
  <si>
    <t>179347-1</t>
  </si>
  <si>
    <t>179352-1</t>
  </si>
  <si>
    <t>179366-1</t>
  </si>
  <si>
    <t>179385-1</t>
  </si>
  <si>
    <t>179390-1</t>
  </si>
  <si>
    <t>179465-1</t>
  </si>
  <si>
    <t>179413-1</t>
  </si>
  <si>
    <t>179432-1</t>
  </si>
  <si>
    <t>179446-1</t>
  </si>
  <si>
    <t>179253-1</t>
  </si>
  <si>
    <t>179267-1</t>
  </si>
  <si>
    <t>179291-1</t>
  </si>
  <si>
    <t>179494-1</t>
  </si>
  <si>
    <t>179470-1</t>
  </si>
  <si>
    <t>179489-1</t>
  </si>
  <si>
    <t>179451-1</t>
  </si>
  <si>
    <t>179451-2</t>
  </si>
  <si>
    <t>180614-1</t>
  </si>
  <si>
    <t>180001-1</t>
  </si>
  <si>
    <t>180082-1</t>
  </si>
  <si>
    <t>179719-1</t>
  </si>
  <si>
    <t>179658-1</t>
  </si>
  <si>
    <t>180015-1</t>
  </si>
  <si>
    <t>179998-1</t>
  </si>
  <si>
    <t>179408-1</t>
  </si>
  <si>
    <t>179644-1</t>
  </si>
  <si>
    <t>180299-1</t>
  </si>
  <si>
    <t>180303-1</t>
  </si>
  <si>
    <t>180317-1</t>
  </si>
  <si>
    <t>180280-1</t>
  </si>
  <si>
    <t>180237-1</t>
  </si>
  <si>
    <t>180256-1</t>
  </si>
  <si>
    <t>180261-1</t>
  </si>
  <si>
    <t>179371-1</t>
  </si>
  <si>
    <t>180572-1</t>
  </si>
  <si>
    <t>180586-1</t>
  </si>
  <si>
    <t>180628-1</t>
  </si>
  <si>
    <t>180633-1</t>
  </si>
  <si>
    <t>180647-1</t>
  </si>
  <si>
    <t>180652-1</t>
  </si>
  <si>
    <t>180666-1</t>
  </si>
  <si>
    <t>180671-1</t>
  </si>
  <si>
    <t>180685-1</t>
  </si>
  <si>
    <t>180690-1</t>
  </si>
  <si>
    <t>180591-1</t>
  </si>
  <si>
    <t>180609-1</t>
  </si>
  <si>
    <t>180708-1</t>
  </si>
  <si>
    <t>180713-1</t>
  </si>
  <si>
    <t>180727-1</t>
  </si>
  <si>
    <t>180384-1</t>
  </si>
  <si>
    <t>179502-1</t>
  </si>
  <si>
    <t>181053-1</t>
  </si>
  <si>
    <t>181133-1</t>
  </si>
  <si>
    <t>617521-1</t>
  </si>
  <si>
    <t>181072-1</t>
  </si>
  <si>
    <t>181109-1</t>
  </si>
  <si>
    <t>181114-1</t>
  </si>
  <si>
    <t>181152-1</t>
  </si>
  <si>
    <t>181171-1</t>
  </si>
  <si>
    <t>181190-1</t>
  </si>
  <si>
    <t>181208-1</t>
  </si>
  <si>
    <t>181232-1</t>
  </si>
  <si>
    <t>181091-1</t>
  </si>
  <si>
    <t>181166-1</t>
  </si>
  <si>
    <t>181246-1</t>
  </si>
  <si>
    <t>181213-1</t>
  </si>
  <si>
    <t>181067-1</t>
  </si>
  <si>
    <t>181251-1</t>
  </si>
  <si>
    <t>617494-1</t>
  </si>
  <si>
    <t>195781-1</t>
  </si>
  <si>
    <t>180440-1</t>
  </si>
  <si>
    <t>180464-1</t>
  </si>
  <si>
    <t>181289-1</t>
  </si>
  <si>
    <t>181331-1</t>
  </si>
  <si>
    <t>181331-2</t>
  </si>
  <si>
    <t>181345-1</t>
  </si>
  <si>
    <t>181350-1</t>
  </si>
  <si>
    <t>181369-1</t>
  </si>
  <si>
    <t>181374-1</t>
  </si>
  <si>
    <t>181388-1</t>
  </si>
  <si>
    <t>181406-1</t>
  </si>
  <si>
    <t>181425-1</t>
  </si>
  <si>
    <t>181454-1</t>
  </si>
  <si>
    <t>181487-1</t>
  </si>
  <si>
    <t>181473-1</t>
  </si>
  <si>
    <t>181294-1</t>
  </si>
  <si>
    <t>181307-1</t>
  </si>
  <si>
    <t>181312-1</t>
  </si>
  <si>
    <t>181538-1</t>
  </si>
  <si>
    <t>181524-1</t>
  </si>
  <si>
    <t>181543-1</t>
  </si>
  <si>
    <t>181595-1</t>
  </si>
  <si>
    <t>181604-1</t>
  </si>
  <si>
    <t>181618-1</t>
  </si>
  <si>
    <t>181623-1</t>
  </si>
  <si>
    <t>181642-1</t>
  </si>
  <si>
    <t>181656-1</t>
  </si>
  <si>
    <t>181661-1</t>
  </si>
  <si>
    <t>181675-1</t>
  </si>
  <si>
    <t>181680-1</t>
  </si>
  <si>
    <t>181699-1</t>
  </si>
  <si>
    <t>181576-1</t>
  </si>
  <si>
    <t>181717-1</t>
  </si>
  <si>
    <t>181722-1</t>
  </si>
  <si>
    <t>181736-1</t>
  </si>
  <si>
    <t>181562-1</t>
  </si>
  <si>
    <t>181741-1</t>
  </si>
  <si>
    <t>181581-1</t>
  </si>
  <si>
    <t>181760-1</t>
  </si>
  <si>
    <t>181779-1</t>
  </si>
  <si>
    <t>181784-1</t>
  </si>
  <si>
    <t>181798-1</t>
  </si>
  <si>
    <t>181816-1</t>
  </si>
  <si>
    <t>181835-1</t>
  </si>
  <si>
    <t>181703-1</t>
  </si>
  <si>
    <t>181821-1</t>
  </si>
  <si>
    <t>540857-1</t>
  </si>
  <si>
    <t>181840-1</t>
  </si>
  <si>
    <t>181859-1</t>
  </si>
  <si>
    <t>181637-1</t>
  </si>
  <si>
    <t>181755-1</t>
  </si>
  <si>
    <t>181982-1</t>
  </si>
  <si>
    <t>181944-1</t>
  </si>
  <si>
    <t>181958-1</t>
  </si>
  <si>
    <t>181963-1</t>
  </si>
  <si>
    <t>181977-1</t>
  </si>
  <si>
    <t>181920-1</t>
  </si>
  <si>
    <t>181915-1</t>
  </si>
  <si>
    <t>182019-1</t>
  </si>
  <si>
    <t>181897-1</t>
  </si>
  <si>
    <t>181939-1</t>
  </si>
  <si>
    <t>181901-1</t>
  </si>
  <si>
    <t>182024-1</t>
  </si>
  <si>
    <t>181996-1</t>
  </si>
  <si>
    <t>182137-1</t>
  </si>
  <si>
    <t>182081-1</t>
  </si>
  <si>
    <t>182081-2</t>
  </si>
  <si>
    <t>182095-1</t>
  </si>
  <si>
    <t>182104-1</t>
  </si>
  <si>
    <t>182118-1</t>
  </si>
  <si>
    <t>182123-1</t>
  </si>
  <si>
    <t>182142-1</t>
  </si>
  <si>
    <t>182062-1</t>
  </si>
  <si>
    <t>182175-1</t>
  </si>
  <si>
    <t>182043-1</t>
  </si>
  <si>
    <t>182057-1</t>
  </si>
  <si>
    <t>182180-1</t>
  </si>
  <si>
    <t>182038-1</t>
  </si>
  <si>
    <t>182161-1</t>
  </si>
  <si>
    <t>182199-1</t>
  </si>
  <si>
    <t>182203-1</t>
  </si>
  <si>
    <t>182217-1</t>
  </si>
  <si>
    <t>182316-1</t>
  </si>
  <si>
    <t>182255-1</t>
  </si>
  <si>
    <t>182260-1</t>
  </si>
  <si>
    <t>182279-1</t>
  </si>
  <si>
    <t>182284-1</t>
  </si>
  <si>
    <t>182298-1</t>
  </si>
  <si>
    <t>182378-1</t>
  </si>
  <si>
    <t>182340-1</t>
  </si>
  <si>
    <t>182241-1</t>
  </si>
  <si>
    <t>182335-1</t>
  </si>
  <si>
    <t>182359-1</t>
  </si>
  <si>
    <t>182364-1</t>
  </si>
  <si>
    <t>540843-1</t>
  </si>
  <si>
    <t>182236-1</t>
  </si>
  <si>
    <t>182383-1</t>
  </si>
  <si>
    <t>182397-1</t>
  </si>
  <si>
    <t>182458-1</t>
  </si>
  <si>
    <t>182477-1</t>
  </si>
  <si>
    <t>182482-1</t>
  </si>
  <si>
    <t>182496-1</t>
  </si>
  <si>
    <t>182528-1</t>
  </si>
  <si>
    <t>182528-2</t>
  </si>
  <si>
    <t>182533-1</t>
  </si>
  <si>
    <t>182547-1</t>
  </si>
  <si>
    <t>182571-1</t>
  </si>
  <si>
    <t>182566-1</t>
  </si>
  <si>
    <t>182552-1</t>
  </si>
  <si>
    <t>182585-1</t>
  </si>
  <si>
    <t>182590-1</t>
  </si>
  <si>
    <t>182627-1</t>
  </si>
  <si>
    <t>182632-1</t>
  </si>
  <si>
    <t>182646-1</t>
  </si>
  <si>
    <t>182689-1</t>
  </si>
  <si>
    <t>182665-1</t>
  </si>
  <si>
    <t>182415-1</t>
  </si>
  <si>
    <t>182439-1</t>
  </si>
  <si>
    <t>182420-1</t>
  </si>
  <si>
    <t>183132-1</t>
  </si>
  <si>
    <t>182509-1</t>
  </si>
  <si>
    <t>525456-1</t>
  </si>
  <si>
    <t>182769-1</t>
  </si>
  <si>
    <t>182774-1</t>
  </si>
  <si>
    <t>182750-1</t>
  </si>
  <si>
    <t>182825-1</t>
  </si>
  <si>
    <t>182825-2</t>
  </si>
  <si>
    <t>182825-3</t>
  </si>
  <si>
    <t>182806-1</t>
  </si>
  <si>
    <t>434437-1</t>
  </si>
  <si>
    <t>182793-1</t>
  </si>
  <si>
    <t>182868-1</t>
  </si>
  <si>
    <t>182873-1</t>
  </si>
  <si>
    <t>182830-1</t>
  </si>
  <si>
    <t>182849-1</t>
  </si>
  <si>
    <t>182854-1</t>
  </si>
  <si>
    <t>182887-1</t>
  </si>
  <si>
    <t>182892-1</t>
  </si>
  <si>
    <t>182934-1</t>
  </si>
  <si>
    <t>183113-1</t>
  </si>
  <si>
    <t>183033-1</t>
  </si>
  <si>
    <t>183047-1</t>
  </si>
  <si>
    <t>183085-1</t>
  </si>
  <si>
    <t>182953-1</t>
  </si>
  <si>
    <t>182967-1</t>
  </si>
  <si>
    <t>182972-1</t>
  </si>
  <si>
    <t>182986-1</t>
  </si>
  <si>
    <t>182991-1</t>
  </si>
  <si>
    <t>182991-2</t>
  </si>
  <si>
    <t>183009-1</t>
  </si>
  <si>
    <t>183014-1</t>
  </si>
  <si>
    <t>183028-1</t>
  </si>
  <si>
    <t>183052-1</t>
  </si>
  <si>
    <t>183066-1</t>
  </si>
  <si>
    <t>183146-1</t>
  </si>
  <si>
    <t>181864-1</t>
  </si>
  <si>
    <t>182076-1</t>
  </si>
  <si>
    <t>609074-1</t>
  </si>
  <si>
    <t>609074-2</t>
  </si>
  <si>
    <t>182731-1</t>
  </si>
  <si>
    <t>182731-2</t>
  </si>
  <si>
    <t>182321-1</t>
  </si>
  <si>
    <t>618511-1</t>
  </si>
  <si>
    <t>183165-1</t>
  </si>
  <si>
    <t>618549-1</t>
  </si>
  <si>
    <t>182726-1</t>
  </si>
  <si>
    <t>182929-1</t>
  </si>
  <si>
    <t>183151-1</t>
  </si>
  <si>
    <t>618498-1</t>
  </si>
  <si>
    <t>182156-1</t>
  </si>
  <si>
    <t>618525-1</t>
  </si>
  <si>
    <t>618554-1</t>
  </si>
  <si>
    <t>016690-1</t>
  </si>
  <si>
    <t>001924-1</t>
  </si>
  <si>
    <t>009468-1</t>
  </si>
  <si>
    <t>017557-1</t>
  </si>
  <si>
    <t>018929-1</t>
  </si>
  <si>
    <t>019858-1</t>
  </si>
  <si>
    <t>005012-1</t>
  </si>
  <si>
    <t>005149-1</t>
  </si>
  <si>
    <t>005187-1</t>
  </si>
  <si>
    <t>031855-1</t>
  </si>
  <si>
    <t>998634-1</t>
  </si>
  <si>
    <t>032001-1</t>
  </si>
  <si>
    <t>035815-1</t>
  </si>
  <si>
    <t>464660-1</t>
  </si>
  <si>
    <t>617149-1</t>
  </si>
  <si>
    <t>058388-1</t>
  </si>
  <si>
    <t>059646-1</t>
  </si>
  <si>
    <t>059646-2</t>
  </si>
  <si>
    <t>059793-1</t>
  </si>
  <si>
    <t>059929-1</t>
  </si>
  <si>
    <t>060094-1</t>
  </si>
  <si>
    <t>060895-1</t>
  </si>
  <si>
    <t>061786-1</t>
  </si>
  <si>
    <t>065100-1</t>
  </si>
  <si>
    <t>065845-1</t>
  </si>
  <si>
    <t>066067-1</t>
  </si>
  <si>
    <t>066289-1</t>
  </si>
  <si>
    <t>067284-1</t>
  </si>
  <si>
    <t>532881-1</t>
  </si>
  <si>
    <t>069117-1</t>
  </si>
  <si>
    <t>069513-1</t>
  </si>
  <si>
    <t>075000-1</t>
  </si>
  <si>
    <t>080172-1</t>
  </si>
  <si>
    <t>080167-1</t>
  </si>
  <si>
    <t>080209-1</t>
  </si>
  <si>
    <t>838037-1</t>
  </si>
  <si>
    <t>863625-1</t>
  </si>
  <si>
    <t>080916-1</t>
  </si>
  <si>
    <t>081317-1</t>
  </si>
  <si>
    <t>081322-1</t>
  </si>
  <si>
    <t>081336-1</t>
  </si>
  <si>
    <t>081341-1</t>
  </si>
  <si>
    <t>081355-1</t>
  </si>
  <si>
    <t>752608-1</t>
  </si>
  <si>
    <t>392866-1</t>
  </si>
  <si>
    <t>081360-1</t>
  </si>
  <si>
    <t>081534-1</t>
  </si>
  <si>
    <t>084071-1</t>
  </si>
  <si>
    <t>083482-1</t>
  </si>
  <si>
    <t>083793-1</t>
  </si>
  <si>
    <t>097257-1</t>
  </si>
  <si>
    <t>097196-1</t>
  </si>
  <si>
    <t>097182-1</t>
  </si>
  <si>
    <t>098129-1</t>
  </si>
  <si>
    <t>097926-1</t>
  </si>
  <si>
    <t>108604-1</t>
  </si>
  <si>
    <t>129277-1</t>
  </si>
  <si>
    <t>130488-1</t>
  </si>
  <si>
    <t>131303-1</t>
  </si>
  <si>
    <t>135792-1</t>
  </si>
  <si>
    <t>136334-1</t>
  </si>
  <si>
    <t>136348-1</t>
  </si>
  <si>
    <t>133830-1</t>
  </si>
  <si>
    <t>136367-1</t>
  </si>
  <si>
    <t>134052-1</t>
  </si>
  <si>
    <t>804971-1</t>
  </si>
  <si>
    <t>117236-1</t>
  </si>
  <si>
    <t>559823-1</t>
  </si>
  <si>
    <t>119476-1</t>
  </si>
  <si>
    <t>108637-1</t>
  </si>
  <si>
    <t>108637-2</t>
  </si>
  <si>
    <t>109062-1</t>
  </si>
  <si>
    <t>110131-1</t>
  </si>
  <si>
    <t>110715-1</t>
  </si>
  <si>
    <t>110937-1</t>
  </si>
  <si>
    <t>111164-1</t>
  </si>
  <si>
    <t>111381-1</t>
  </si>
  <si>
    <t>111625-1</t>
  </si>
  <si>
    <t>111625-2</t>
  </si>
  <si>
    <t>111989-1</t>
  </si>
  <si>
    <t>131765-1</t>
  </si>
  <si>
    <t>121295-1</t>
  </si>
  <si>
    <t>121318-1</t>
  </si>
  <si>
    <t>121766-1</t>
  </si>
  <si>
    <t>842628-1</t>
  </si>
  <si>
    <t>122704-1</t>
  </si>
  <si>
    <t>122780-1</t>
  </si>
  <si>
    <t>122902-1</t>
  </si>
  <si>
    <t>136664-1</t>
  </si>
  <si>
    <t>123379-1</t>
  </si>
  <si>
    <t>125444-1</t>
  </si>
  <si>
    <t>126815-1</t>
  </si>
  <si>
    <t>108251-1</t>
  </si>
  <si>
    <t>127179-1</t>
  </si>
  <si>
    <t>128824-1</t>
  </si>
  <si>
    <t>127198-1</t>
  </si>
  <si>
    <t>128843-1</t>
  </si>
  <si>
    <t>128918-1</t>
  </si>
  <si>
    <t>127768-1</t>
  </si>
  <si>
    <t>129244-1</t>
  </si>
  <si>
    <t>113610-1</t>
  </si>
  <si>
    <t>826529-1</t>
  </si>
  <si>
    <t>374202-1</t>
  </si>
  <si>
    <t>374202-2</t>
  </si>
  <si>
    <t>775619-1</t>
  </si>
  <si>
    <t>136961-1</t>
  </si>
  <si>
    <t>095507-1</t>
  </si>
  <si>
    <t>096917-1</t>
  </si>
  <si>
    <t>140581-1</t>
  </si>
  <si>
    <t>140345-1</t>
  </si>
  <si>
    <t>622377-1</t>
  </si>
  <si>
    <t>154158-1</t>
  </si>
  <si>
    <t>155539-1</t>
  </si>
  <si>
    <t>154950-1</t>
  </si>
  <si>
    <t>152767-1</t>
  </si>
  <si>
    <t>154889-1</t>
  </si>
  <si>
    <t>153960-1</t>
  </si>
  <si>
    <t>153390-1</t>
  </si>
  <si>
    <t>154441-1</t>
  </si>
  <si>
    <t>152116-1</t>
  </si>
  <si>
    <t>152135-1</t>
  </si>
  <si>
    <t>150853-1</t>
  </si>
  <si>
    <t>155780-1</t>
  </si>
  <si>
    <t>156001-1</t>
  </si>
  <si>
    <t>156421-1</t>
  </si>
  <si>
    <t>156421-2</t>
  </si>
  <si>
    <t>165374-1</t>
  </si>
  <si>
    <t>165454-1</t>
  </si>
  <si>
    <t>366693-1</t>
  </si>
  <si>
    <t>366693-2</t>
  </si>
  <si>
    <t>554731-1</t>
  </si>
  <si>
    <t>171577-1</t>
  </si>
  <si>
    <t>171577-2</t>
  </si>
  <si>
    <t>175759-1</t>
  </si>
  <si>
    <t>175434-1</t>
  </si>
  <si>
    <t>175085-1</t>
  </si>
  <si>
    <t>174811-1</t>
  </si>
  <si>
    <t>174514-1</t>
  </si>
  <si>
    <t>177715-1</t>
  </si>
  <si>
    <t>178932-1</t>
  </si>
  <si>
    <t>178932-2</t>
  </si>
  <si>
    <t>184117-1</t>
  </si>
  <si>
    <t>199147-1</t>
  </si>
  <si>
    <t>196832-1</t>
  </si>
  <si>
    <t>195804-1</t>
  </si>
  <si>
    <t>198888-1</t>
  </si>
  <si>
    <t>211111-1</t>
  </si>
  <si>
    <t>211620-1</t>
  </si>
  <si>
    <t>215717-1</t>
  </si>
  <si>
    <t>219640-1</t>
  </si>
  <si>
    <t>216397-1</t>
  </si>
  <si>
    <t>728128-1</t>
  </si>
  <si>
    <t>241170-1</t>
  </si>
  <si>
    <t>241330-1</t>
  </si>
  <si>
    <t>241900-1</t>
  </si>
  <si>
    <t>242424-1</t>
  </si>
  <si>
    <t>242103-1</t>
  </si>
  <si>
    <t>242184-1</t>
  </si>
  <si>
    <t>243150-1</t>
  </si>
  <si>
    <t>243999-1</t>
  </si>
  <si>
    <t>242669-1</t>
  </si>
  <si>
    <t>244258-1</t>
  </si>
  <si>
    <t>242056-1</t>
  </si>
  <si>
    <t>243980-1</t>
  </si>
  <si>
    <t>243305-1</t>
  </si>
  <si>
    <t>242155-1</t>
  </si>
  <si>
    <t>242382-1</t>
  </si>
  <si>
    <t>242099-1</t>
  </si>
  <si>
    <t>242061-1</t>
  </si>
  <si>
    <t>243490-1</t>
  </si>
  <si>
    <t>516145-1</t>
  </si>
  <si>
    <t>516145-2</t>
  </si>
  <si>
    <t>242297-1</t>
  </si>
  <si>
    <t>244215-1</t>
  </si>
  <si>
    <t>242179-1</t>
  </si>
  <si>
    <t>242141-1</t>
  </si>
  <si>
    <t>242805-1</t>
  </si>
  <si>
    <t>244102-1</t>
  </si>
  <si>
    <t>244456-1</t>
  </si>
  <si>
    <t>246441-1</t>
  </si>
  <si>
    <t>246441-2</t>
  </si>
  <si>
    <t>246441-3</t>
  </si>
  <si>
    <t>247087-1</t>
  </si>
  <si>
    <t>247087-2</t>
  </si>
  <si>
    <t>247087-3</t>
  </si>
  <si>
    <t>551011-1</t>
  </si>
  <si>
    <t>244277-1</t>
  </si>
  <si>
    <t>244135-1</t>
  </si>
  <si>
    <t>249029-1</t>
  </si>
  <si>
    <t>249736-1</t>
  </si>
  <si>
    <t>250942-1</t>
  </si>
  <si>
    <t>251338-1</t>
  </si>
  <si>
    <t>251852-1</t>
  </si>
  <si>
    <t>251729-1</t>
  </si>
  <si>
    <t>250640-1</t>
  </si>
  <si>
    <t>251215-1</t>
  </si>
  <si>
    <t>252205-1</t>
  </si>
  <si>
    <t>252413-1</t>
  </si>
  <si>
    <t>252489-1</t>
  </si>
  <si>
    <t>252559-1</t>
  </si>
  <si>
    <t>253064-1</t>
  </si>
  <si>
    <t>252564-1</t>
  </si>
  <si>
    <t>252601-1</t>
  </si>
  <si>
    <t>252615-1</t>
  </si>
  <si>
    <t>254803-1</t>
  </si>
  <si>
    <t>254803-2</t>
  </si>
  <si>
    <t>255812-1</t>
  </si>
  <si>
    <t>547316-1</t>
  </si>
  <si>
    <t>547316-2</t>
  </si>
  <si>
    <t>261766-1</t>
  </si>
  <si>
    <t>263039-1</t>
  </si>
  <si>
    <t>263256-1</t>
  </si>
  <si>
    <t>264227-1</t>
  </si>
  <si>
    <t>264468-1</t>
  </si>
  <si>
    <t>264581-1</t>
  </si>
  <si>
    <t>265137-1</t>
  </si>
  <si>
    <t>265142-1</t>
  </si>
  <si>
    <t>265199-1</t>
  </si>
  <si>
    <t>265340-1</t>
  </si>
  <si>
    <t>265364-1</t>
  </si>
  <si>
    <t>265383-1</t>
  </si>
  <si>
    <t>265397-1</t>
  </si>
  <si>
    <t>265482-1</t>
  </si>
  <si>
    <t>265514-1</t>
  </si>
  <si>
    <t>265571-1</t>
  </si>
  <si>
    <t>265665-1</t>
  </si>
  <si>
    <t>265712-1</t>
  </si>
  <si>
    <t>265726-1</t>
  </si>
  <si>
    <t>265868-1</t>
  </si>
  <si>
    <t>265873-1</t>
  </si>
  <si>
    <t>266863-1</t>
  </si>
  <si>
    <t>267023-1</t>
  </si>
  <si>
    <t>281024-1</t>
  </si>
  <si>
    <t>281726-1</t>
  </si>
  <si>
    <t>281401-1</t>
  </si>
  <si>
    <t>283023-1</t>
  </si>
  <si>
    <t>273081-1</t>
  </si>
  <si>
    <t>274721-1</t>
  </si>
  <si>
    <t>276517-1</t>
  </si>
  <si>
    <t>277588-1</t>
  </si>
  <si>
    <t>273076-1</t>
  </si>
  <si>
    <t>269946-1</t>
  </si>
  <si>
    <t>269951-1</t>
  </si>
  <si>
    <t>270563-1</t>
  </si>
  <si>
    <t>270761-1</t>
  </si>
  <si>
    <t>270983-1</t>
  </si>
  <si>
    <t>754382-1</t>
  </si>
  <si>
    <t>755503-1</t>
  </si>
  <si>
    <t>289242-1</t>
  </si>
  <si>
    <t>284664-1</t>
  </si>
  <si>
    <t>627544-1</t>
  </si>
  <si>
    <t>294658-1</t>
  </si>
  <si>
    <t>290028-1</t>
  </si>
  <si>
    <t>290028-2</t>
  </si>
  <si>
    <t>291179-1</t>
  </si>
  <si>
    <t>293814-1</t>
  </si>
  <si>
    <t>294130-1</t>
  </si>
  <si>
    <t>294941-1</t>
  </si>
  <si>
    <t>801802-1</t>
  </si>
  <si>
    <t>801802-2</t>
  </si>
  <si>
    <t>801802-3</t>
  </si>
  <si>
    <t>476880-1</t>
  </si>
  <si>
    <t>476880-2</t>
  </si>
  <si>
    <t>476880-3</t>
  </si>
  <si>
    <t>298345-1</t>
  </si>
  <si>
    <t>297911-1</t>
  </si>
  <si>
    <t>297911-2</t>
  </si>
  <si>
    <t>297789-1</t>
  </si>
  <si>
    <t>297789-2</t>
  </si>
  <si>
    <t>297789-3</t>
  </si>
  <si>
    <t>300193-1</t>
  </si>
  <si>
    <t>024633-1</t>
  </si>
  <si>
    <t>304493-1</t>
  </si>
  <si>
    <t>304493-2</t>
  </si>
  <si>
    <t>303709-1</t>
  </si>
  <si>
    <t>308066-1</t>
  </si>
  <si>
    <t>308127-1</t>
  </si>
  <si>
    <t>317985-1</t>
  </si>
  <si>
    <t>314166-1</t>
  </si>
  <si>
    <t>314393-1</t>
  </si>
  <si>
    <t>314411-1</t>
  </si>
  <si>
    <t>314538-1</t>
  </si>
  <si>
    <t>314562-1</t>
  </si>
  <si>
    <t>314595-1</t>
  </si>
  <si>
    <t>314717-1</t>
  </si>
  <si>
    <t>314784-1</t>
  </si>
  <si>
    <t>314798-1</t>
  </si>
  <si>
    <t>316783-1</t>
  </si>
  <si>
    <t>316783-2</t>
  </si>
  <si>
    <t>316801-1</t>
  </si>
  <si>
    <t>316839-1</t>
  </si>
  <si>
    <t>316858-1</t>
  </si>
  <si>
    <t>316858-2</t>
  </si>
  <si>
    <t>316863-1</t>
  </si>
  <si>
    <t>316863-2</t>
  </si>
  <si>
    <t>316900-1</t>
  </si>
  <si>
    <t>316900-2</t>
  </si>
  <si>
    <t>316943-1</t>
  </si>
  <si>
    <t>316943-2</t>
  </si>
  <si>
    <t>316976-1</t>
  </si>
  <si>
    <t>317122-1</t>
  </si>
  <si>
    <t>317184-1</t>
  </si>
  <si>
    <t>317202-1</t>
  </si>
  <si>
    <t>317202-2</t>
  </si>
  <si>
    <t>317240-1</t>
  </si>
  <si>
    <t>317315-1</t>
  </si>
  <si>
    <t>317419-1</t>
  </si>
  <si>
    <t>317419-2</t>
  </si>
  <si>
    <t>317688-1</t>
  </si>
  <si>
    <t>317706-1</t>
  </si>
  <si>
    <t>317886-1</t>
  </si>
  <si>
    <t>317909-1</t>
  </si>
  <si>
    <t>317914-1</t>
  </si>
  <si>
    <t>317990-1</t>
  </si>
  <si>
    <t>318008-1</t>
  </si>
  <si>
    <t>322883-1</t>
  </si>
  <si>
    <t>320054-1</t>
  </si>
  <si>
    <t>320153-1</t>
  </si>
  <si>
    <t>322821-1</t>
  </si>
  <si>
    <t>325886-1</t>
  </si>
  <si>
    <t>324146-1</t>
  </si>
  <si>
    <t>542314-1</t>
  </si>
  <si>
    <t>542328-1</t>
  </si>
  <si>
    <t>575535-1</t>
  </si>
  <si>
    <t>565843-1</t>
  </si>
  <si>
    <t>423820-1</t>
  </si>
  <si>
    <t>647354-1</t>
  </si>
  <si>
    <t>469851-1</t>
  </si>
  <si>
    <t>231920-1</t>
  </si>
  <si>
    <t>231920-2</t>
  </si>
  <si>
    <t>574239-1</t>
  </si>
  <si>
    <t>542333-1</t>
  </si>
  <si>
    <t>423071-1</t>
  </si>
  <si>
    <t>329139-1</t>
  </si>
  <si>
    <t>331590-1</t>
  </si>
  <si>
    <t>322901-1</t>
  </si>
  <si>
    <t>322901-2</t>
  </si>
  <si>
    <t>836632-1</t>
  </si>
  <si>
    <t>836632-2</t>
  </si>
  <si>
    <t>332491-1</t>
  </si>
  <si>
    <t>332523-1</t>
  </si>
  <si>
    <t>332599-1</t>
  </si>
  <si>
    <t>332617-1</t>
  </si>
  <si>
    <t>542352-1</t>
  </si>
  <si>
    <t>542352-2</t>
  </si>
  <si>
    <t>339586-1</t>
  </si>
  <si>
    <t>339685-1</t>
  </si>
  <si>
    <t>339685-2</t>
  </si>
  <si>
    <t>339685-3</t>
  </si>
  <si>
    <t>753542-1</t>
  </si>
  <si>
    <t>340981-1</t>
  </si>
  <si>
    <t>160121-1</t>
  </si>
  <si>
    <t>160121-2</t>
  </si>
  <si>
    <t>160121-3</t>
  </si>
  <si>
    <t>341061-1</t>
  </si>
  <si>
    <t>341080-1</t>
  </si>
  <si>
    <t>341527-1</t>
  </si>
  <si>
    <t>342089-1</t>
  </si>
  <si>
    <t>152668-1</t>
  </si>
  <si>
    <t>343215-1</t>
  </si>
  <si>
    <t>343357-1</t>
  </si>
  <si>
    <t>343282-1</t>
  </si>
  <si>
    <t>348661-1</t>
  </si>
  <si>
    <t>343197-1</t>
  </si>
  <si>
    <t>343022-1</t>
  </si>
  <si>
    <t>343022-2</t>
  </si>
  <si>
    <t>343022-3</t>
  </si>
  <si>
    <t>342942-1</t>
  </si>
  <si>
    <t>342942-2</t>
  </si>
  <si>
    <t>349057-1</t>
  </si>
  <si>
    <t>349953-1</t>
  </si>
  <si>
    <t>350437-1</t>
  </si>
  <si>
    <t>351267-1</t>
  </si>
  <si>
    <t>354906-1</t>
  </si>
  <si>
    <t>354906-2</t>
  </si>
  <si>
    <t>355086-1</t>
  </si>
  <si>
    <t>355086-2</t>
  </si>
  <si>
    <t>708026-1</t>
  </si>
  <si>
    <t>758766-1</t>
  </si>
  <si>
    <t>758766-2</t>
  </si>
  <si>
    <t>758766-3</t>
  </si>
  <si>
    <t>355411-1</t>
  </si>
  <si>
    <t>355524-1</t>
  </si>
  <si>
    <t>355680-1</t>
  </si>
  <si>
    <t>350970-1</t>
  </si>
  <si>
    <t>356665-1</t>
  </si>
  <si>
    <t>356689-1</t>
  </si>
  <si>
    <t>357151-1</t>
  </si>
  <si>
    <t>757917-1</t>
  </si>
  <si>
    <t>757917-2</t>
  </si>
  <si>
    <t>161045-1</t>
  </si>
  <si>
    <t>161045-2</t>
  </si>
  <si>
    <t>335079-1</t>
  </si>
  <si>
    <t>161050-1</t>
  </si>
  <si>
    <t>161050-2</t>
  </si>
  <si>
    <t>510718-1</t>
  </si>
  <si>
    <t>333476-1</t>
  </si>
  <si>
    <t>333476-2</t>
  </si>
  <si>
    <t>161007-1</t>
  </si>
  <si>
    <t>161093-1</t>
  </si>
  <si>
    <t>161093-2</t>
  </si>
  <si>
    <t>161106-1</t>
  </si>
  <si>
    <t>328045-1</t>
  </si>
  <si>
    <t>327932-1</t>
  </si>
  <si>
    <t>510681-1</t>
  </si>
  <si>
    <t>510695-1</t>
  </si>
  <si>
    <t>323458-1</t>
  </si>
  <si>
    <t>322675-1</t>
  </si>
  <si>
    <t>337728-1</t>
  </si>
  <si>
    <t>331255-1</t>
  </si>
  <si>
    <t>322190-1</t>
  </si>
  <si>
    <t>510676-1</t>
  </si>
  <si>
    <t>713004-1</t>
  </si>
  <si>
    <t>329120-1</t>
  </si>
  <si>
    <t>510723-1</t>
  </si>
  <si>
    <t>510737-1</t>
  </si>
  <si>
    <t>757856-1</t>
  </si>
  <si>
    <t>395544-1</t>
  </si>
  <si>
    <t>360356-1</t>
  </si>
  <si>
    <t>360356-2</t>
  </si>
  <si>
    <t>363977-1</t>
  </si>
  <si>
    <t>369309-1</t>
  </si>
  <si>
    <t>150377-1</t>
  </si>
  <si>
    <t>150419-1</t>
  </si>
  <si>
    <t>369757-1</t>
  </si>
  <si>
    <t>369470-1</t>
  </si>
  <si>
    <t>369432-1</t>
  </si>
  <si>
    <t>369371-1</t>
  </si>
  <si>
    <t>369333-1</t>
  </si>
  <si>
    <t>383249-1</t>
  </si>
  <si>
    <t>383268-1</t>
  </si>
  <si>
    <t>383273-1</t>
  </si>
  <si>
    <t>383292-1</t>
  </si>
  <si>
    <t>383292-2</t>
  </si>
  <si>
    <t>383292-3</t>
  </si>
  <si>
    <t>383305-1</t>
  </si>
  <si>
    <t>383560-1</t>
  </si>
  <si>
    <t>054234-1</t>
  </si>
  <si>
    <t>390481-1</t>
  </si>
  <si>
    <t>394766-1</t>
  </si>
  <si>
    <t>025067-1</t>
  </si>
  <si>
    <t>396746-1</t>
  </si>
  <si>
    <t>396746-2</t>
  </si>
  <si>
    <t>396746-3</t>
  </si>
  <si>
    <t>397034-1</t>
  </si>
  <si>
    <t>823998-1</t>
  </si>
  <si>
    <t>841756-1</t>
  </si>
  <si>
    <t>717375-1</t>
  </si>
  <si>
    <t>717380-1</t>
  </si>
  <si>
    <t>473056-1</t>
  </si>
  <si>
    <t>812462-1</t>
  </si>
  <si>
    <t>653552-1</t>
  </si>
  <si>
    <t>653627-1</t>
  </si>
  <si>
    <t>653627-2</t>
  </si>
  <si>
    <t>653528-1</t>
  </si>
  <si>
    <t>653509-1</t>
  </si>
  <si>
    <t>653585-1</t>
  </si>
  <si>
    <t>653533-1</t>
  </si>
  <si>
    <t>653571-1</t>
  </si>
  <si>
    <t>653566-1</t>
  </si>
  <si>
    <t>653608-1</t>
  </si>
  <si>
    <t>653482-1</t>
  </si>
  <si>
    <t>653750-1</t>
  </si>
  <si>
    <t>653769-1</t>
  </si>
  <si>
    <t>653726-1</t>
  </si>
  <si>
    <t>398806-1</t>
  </si>
  <si>
    <t>398665-1</t>
  </si>
  <si>
    <t>584813-1</t>
  </si>
  <si>
    <t>400121-1</t>
  </si>
  <si>
    <t>400121-2</t>
  </si>
  <si>
    <t>400102-1</t>
  </si>
  <si>
    <t>399844-1</t>
  </si>
  <si>
    <t>399844-2</t>
  </si>
  <si>
    <t>400630-1</t>
  </si>
  <si>
    <t>400630-2</t>
  </si>
  <si>
    <t>400606-1</t>
  </si>
  <si>
    <t>400475-1</t>
  </si>
  <si>
    <t>400847-1</t>
  </si>
  <si>
    <t>400847-2</t>
  </si>
  <si>
    <t>799093-1</t>
  </si>
  <si>
    <t>799093-2</t>
  </si>
  <si>
    <t>799093-3</t>
  </si>
  <si>
    <t>799328-1</t>
  </si>
  <si>
    <t>799328-2</t>
  </si>
  <si>
    <t>799328-3</t>
  </si>
  <si>
    <t>798965-1</t>
  </si>
  <si>
    <t>799069-1</t>
  </si>
  <si>
    <t>799069-2</t>
  </si>
  <si>
    <t>799489-1</t>
  </si>
  <si>
    <t>799347-1</t>
  </si>
  <si>
    <t>798908-1</t>
  </si>
  <si>
    <t>798908-2</t>
  </si>
  <si>
    <t>799210-1</t>
  </si>
  <si>
    <t>798994-1</t>
  </si>
  <si>
    <t>799615-1</t>
  </si>
  <si>
    <t>799187-1</t>
  </si>
  <si>
    <t>799187-2</t>
  </si>
  <si>
    <t>506486-1</t>
  </si>
  <si>
    <t>411030-1</t>
  </si>
  <si>
    <t>411030-2</t>
  </si>
  <si>
    <t>411515-1</t>
  </si>
  <si>
    <t>411582-1</t>
  </si>
  <si>
    <t>411582-2</t>
  </si>
  <si>
    <t>411964-1</t>
  </si>
  <si>
    <t>411978-1</t>
  </si>
  <si>
    <t>411978-2</t>
  </si>
  <si>
    <t>412044-1</t>
  </si>
  <si>
    <t>412044-2</t>
  </si>
  <si>
    <t>412077-1</t>
  </si>
  <si>
    <t>405736-1</t>
  </si>
  <si>
    <t>411718-1</t>
  </si>
  <si>
    <t>408117-1</t>
  </si>
  <si>
    <t>408117-2</t>
  </si>
  <si>
    <t>403394-1</t>
  </si>
  <si>
    <t>403558-1</t>
  </si>
  <si>
    <t>403959-1</t>
  </si>
  <si>
    <t>404398-1</t>
  </si>
  <si>
    <t>404402-1</t>
  </si>
  <si>
    <t>404505-1</t>
  </si>
  <si>
    <t>404987-1</t>
  </si>
  <si>
    <t>405430-1</t>
  </si>
  <si>
    <t>406199-1</t>
  </si>
  <si>
    <t>406199-2</t>
  </si>
  <si>
    <t>407702-1</t>
  </si>
  <si>
    <t>407702-2</t>
  </si>
  <si>
    <t>408160-1</t>
  </si>
  <si>
    <t>408301-1</t>
  </si>
  <si>
    <t>409027-1</t>
  </si>
  <si>
    <t>410158-1</t>
  </si>
  <si>
    <t>410158-2</t>
  </si>
  <si>
    <t>402078-1</t>
  </si>
  <si>
    <t>402281-1</t>
  </si>
  <si>
    <t>402422-1</t>
  </si>
  <si>
    <t>412713-1</t>
  </si>
  <si>
    <t>526333-1</t>
  </si>
  <si>
    <t>799088-1</t>
  </si>
  <si>
    <t>413393-1</t>
  </si>
  <si>
    <t>431028-1</t>
  </si>
  <si>
    <t>438633-1</t>
  </si>
  <si>
    <t>438534-1</t>
  </si>
  <si>
    <t>439213-1</t>
  </si>
  <si>
    <t>439227-1</t>
  </si>
  <si>
    <t>439190-1</t>
  </si>
  <si>
    <t>439152-1</t>
  </si>
  <si>
    <t>439114-1</t>
  </si>
  <si>
    <t>439454-1</t>
  </si>
  <si>
    <t>439581-1</t>
  </si>
  <si>
    <t>438336-1</t>
  </si>
  <si>
    <t>440570-1</t>
  </si>
  <si>
    <t>440645-1</t>
  </si>
  <si>
    <t>774993-1</t>
  </si>
  <si>
    <t>775006-1</t>
  </si>
  <si>
    <t>775011-1</t>
  </si>
  <si>
    <t>454835-1</t>
  </si>
  <si>
    <t>462232-1</t>
  </si>
  <si>
    <t>465711-1</t>
  </si>
  <si>
    <t>468700-1</t>
  </si>
  <si>
    <t>800732-1</t>
  </si>
  <si>
    <t>469974-1</t>
  </si>
  <si>
    <t>470623-1</t>
  </si>
  <si>
    <t>470835-1</t>
  </si>
  <si>
    <t>471806-1</t>
  </si>
  <si>
    <t>471806-2</t>
  </si>
  <si>
    <t>472231-1</t>
  </si>
  <si>
    <t>472599-1</t>
  </si>
  <si>
    <t>473768-1</t>
  </si>
  <si>
    <t>544780-1</t>
  </si>
  <si>
    <t>475201-1</t>
  </si>
  <si>
    <t>475239-1</t>
  </si>
  <si>
    <t>478619-1</t>
  </si>
  <si>
    <t>478780-1</t>
  </si>
  <si>
    <t>479082-1</t>
  </si>
  <si>
    <t>484516-1</t>
  </si>
  <si>
    <t>487303-1</t>
  </si>
  <si>
    <t>489359-1</t>
  </si>
  <si>
    <t>488883-1</t>
  </si>
  <si>
    <t>489646-1</t>
  </si>
  <si>
    <t>487529-1</t>
  </si>
  <si>
    <t>487949-1</t>
  </si>
  <si>
    <t>488430-1</t>
  </si>
  <si>
    <t>488562-1</t>
  </si>
  <si>
    <t>490720-1</t>
  </si>
  <si>
    <t>592295-1</t>
  </si>
  <si>
    <t>490744-1</t>
  </si>
  <si>
    <t>491003-1</t>
  </si>
  <si>
    <t>491159-1</t>
  </si>
  <si>
    <t>713136-1</t>
  </si>
  <si>
    <t>713136-2</t>
  </si>
  <si>
    <t>491593-1</t>
  </si>
  <si>
    <t>492050-1</t>
  </si>
  <si>
    <t>492286-1</t>
  </si>
  <si>
    <t>492639-1</t>
  </si>
  <si>
    <t>493016-1</t>
  </si>
  <si>
    <t>495483-1</t>
  </si>
  <si>
    <t>495483-2</t>
  </si>
  <si>
    <t>495746-1</t>
  </si>
  <si>
    <t>495746-2</t>
  </si>
  <si>
    <t>495746-3</t>
  </si>
  <si>
    <t>495930-1</t>
  </si>
  <si>
    <t>499645-1</t>
  </si>
  <si>
    <t>499645-2</t>
  </si>
  <si>
    <t>607522-1</t>
  </si>
  <si>
    <t>496128-1</t>
  </si>
  <si>
    <t>496128-2</t>
  </si>
  <si>
    <t>496128-3</t>
  </si>
  <si>
    <t>499650-1</t>
  </si>
  <si>
    <t>500154-1</t>
  </si>
  <si>
    <t>502902-1</t>
  </si>
  <si>
    <t>504152-1</t>
  </si>
  <si>
    <t>504208-1</t>
  </si>
  <si>
    <t>504227-1</t>
  </si>
  <si>
    <t>504227-2</t>
  </si>
  <si>
    <t>504232-1</t>
  </si>
  <si>
    <t>615452-1</t>
  </si>
  <si>
    <t>615452-2</t>
  </si>
  <si>
    <t>504312-1</t>
  </si>
  <si>
    <t>504374-1</t>
  </si>
  <si>
    <t>504500-1</t>
  </si>
  <si>
    <t>590913-1</t>
  </si>
  <si>
    <t>504642-1</t>
  </si>
  <si>
    <t>504661-1</t>
  </si>
  <si>
    <t>493064-1</t>
  </si>
  <si>
    <t>493064-2</t>
  </si>
  <si>
    <t>493064-3</t>
  </si>
  <si>
    <t>505830-1</t>
  </si>
  <si>
    <t>505849-1</t>
  </si>
  <si>
    <t>505868-1</t>
  </si>
  <si>
    <t>505825-1</t>
  </si>
  <si>
    <t>505665-1</t>
  </si>
  <si>
    <t>505665-2</t>
  </si>
  <si>
    <t>506250-1</t>
  </si>
  <si>
    <t>506556-1</t>
  </si>
  <si>
    <t>506599-1</t>
  </si>
  <si>
    <t>506858-1</t>
  </si>
  <si>
    <t>506863-1</t>
  </si>
  <si>
    <t>506896-1</t>
  </si>
  <si>
    <t>507320-1</t>
  </si>
  <si>
    <t>507358-1</t>
  </si>
  <si>
    <t>507382-1</t>
  </si>
  <si>
    <t>507382-2</t>
  </si>
  <si>
    <t>507396-1</t>
  </si>
  <si>
    <t>507400-1</t>
  </si>
  <si>
    <t>507400-2</t>
  </si>
  <si>
    <t>507419-1</t>
  </si>
  <si>
    <t>507424-1</t>
  </si>
  <si>
    <t>399392-1</t>
  </si>
  <si>
    <t>399392-2</t>
  </si>
  <si>
    <t>399392-3</t>
  </si>
  <si>
    <t>507669-1</t>
  </si>
  <si>
    <t>507725-1</t>
  </si>
  <si>
    <t>507787-1</t>
  </si>
  <si>
    <t>507749-1</t>
  </si>
  <si>
    <t>507805-1</t>
  </si>
  <si>
    <t>507805-2</t>
  </si>
  <si>
    <t>507810-1</t>
  </si>
  <si>
    <t>507848-1</t>
  </si>
  <si>
    <t>864917-1</t>
  </si>
  <si>
    <t>508027-1</t>
  </si>
  <si>
    <t>508268-1</t>
  </si>
  <si>
    <t>508414-1</t>
  </si>
  <si>
    <t>508433-1</t>
  </si>
  <si>
    <t>508433-2</t>
  </si>
  <si>
    <t>508433-3</t>
  </si>
  <si>
    <t>508447-1</t>
  </si>
  <si>
    <t>508490-1</t>
  </si>
  <si>
    <t>508536-1</t>
  </si>
  <si>
    <t>624296-1</t>
  </si>
  <si>
    <t>508621-1</t>
  </si>
  <si>
    <t>508659-1</t>
  </si>
  <si>
    <t>508678-1</t>
  </si>
  <si>
    <t>508683-1</t>
  </si>
  <si>
    <t>508683-2</t>
  </si>
  <si>
    <t>508857-1</t>
  </si>
  <si>
    <t>508862-1</t>
  </si>
  <si>
    <t>509201-1</t>
  </si>
  <si>
    <t>509201-2</t>
  </si>
  <si>
    <t>509239-1</t>
  </si>
  <si>
    <t>509239-2</t>
  </si>
  <si>
    <t>509828-1</t>
  </si>
  <si>
    <t>510228-1</t>
  </si>
  <si>
    <t>510271-1</t>
  </si>
  <si>
    <t>510308-1</t>
  </si>
  <si>
    <t>510884-1</t>
  </si>
  <si>
    <t>511398-1</t>
  </si>
  <si>
    <t>511435-1</t>
  </si>
  <si>
    <t>511435-2</t>
  </si>
  <si>
    <t>511497-1</t>
  </si>
  <si>
    <t>511497-2</t>
  </si>
  <si>
    <t>511505-1</t>
  </si>
  <si>
    <t>512251-1</t>
  </si>
  <si>
    <t>512331-1</t>
  </si>
  <si>
    <t>512369-1</t>
  </si>
  <si>
    <t>512350-1</t>
  </si>
  <si>
    <t>512374-1</t>
  </si>
  <si>
    <t>512454-1</t>
  </si>
  <si>
    <t>512538-1</t>
  </si>
  <si>
    <t>512538-2</t>
  </si>
  <si>
    <t>512543-1</t>
  </si>
  <si>
    <t>512543-2</t>
  </si>
  <si>
    <t>512557-1</t>
  </si>
  <si>
    <t>511690-1</t>
  </si>
  <si>
    <t>512840-1</t>
  </si>
  <si>
    <t>512958-1</t>
  </si>
  <si>
    <t>032015-1</t>
  </si>
  <si>
    <t>513458-1</t>
  </si>
  <si>
    <t>513477-1</t>
  </si>
  <si>
    <t>513552-1</t>
  </si>
  <si>
    <t>513566-1</t>
  </si>
  <si>
    <t>513571-1</t>
  </si>
  <si>
    <t>513397-1</t>
  </si>
  <si>
    <t>513401-1</t>
  </si>
  <si>
    <t>513613-1</t>
  </si>
  <si>
    <t>513608-1</t>
  </si>
  <si>
    <t>513590-1</t>
  </si>
  <si>
    <t>513359-1</t>
  </si>
  <si>
    <t>513632-1</t>
  </si>
  <si>
    <t>513774-1</t>
  </si>
  <si>
    <t>651850-1</t>
  </si>
  <si>
    <t>847051-1</t>
  </si>
  <si>
    <t>514009-1</t>
  </si>
  <si>
    <t>832728-1</t>
  </si>
  <si>
    <t>514052-1</t>
  </si>
  <si>
    <t>513953-1</t>
  </si>
  <si>
    <t>513953-2</t>
  </si>
  <si>
    <t>513953-3</t>
  </si>
  <si>
    <t>514226-1</t>
  </si>
  <si>
    <t>514085-1</t>
  </si>
  <si>
    <t>514212-1</t>
  </si>
  <si>
    <t>514127-1</t>
  </si>
  <si>
    <t>514231-1</t>
  </si>
  <si>
    <t>514108-1</t>
  </si>
  <si>
    <t>514113-1</t>
  </si>
  <si>
    <t>514194-1</t>
  </si>
  <si>
    <t>514207-1</t>
  </si>
  <si>
    <t>524013-1</t>
  </si>
  <si>
    <t>524013-2</t>
  </si>
  <si>
    <t>514354-1</t>
  </si>
  <si>
    <t>514349-1</t>
  </si>
  <si>
    <t>514330-1</t>
  </si>
  <si>
    <t>514368-1</t>
  </si>
  <si>
    <t>514368-2</t>
  </si>
  <si>
    <t>514293-1</t>
  </si>
  <si>
    <t>514325-1</t>
  </si>
  <si>
    <t>514537-1</t>
  </si>
  <si>
    <t>653613-1</t>
  </si>
  <si>
    <t>653632-1</t>
  </si>
  <si>
    <t>653646-1</t>
  </si>
  <si>
    <t>653712-1</t>
  </si>
  <si>
    <t>253511-1</t>
  </si>
  <si>
    <t>253511-2</t>
  </si>
  <si>
    <t>253511-3</t>
  </si>
  <si>
    <t>813032-1</t>
  </si>
  <si>
    <t>514453-1</t>
  </si>
  <si>
    <t>514405-1</t>
  </si>
  <si>
    <t>514491-1</t>
  </si>
  <si>
    <t>514641-1</t>
  </si>
  <si>
    <t>514698-1</t>
  </si>
  <si>
    <t>514622-1</t>
  </si>
  <si>
    <t>705985-1</t>
  </si>
  <si>
    <t>514801-1</t>
  </si>
  <si>
    <t>514815-1</t>
  </si>
  <si>
    <t>831390-1</t>
  </si>
  <si>
    <t>515688-1</t>
  </si>
  <si>
    <t>515688-2</t>
  </si>
  <si>
    <t>166118-1</t>
  </si>
  <si>
    <t>166118-2</t>
  </si>
  <si>
    <t>515508-1</t>
  </si>
  <si>
    <t>515650-1</t>
  </si>
  <si>
    <t>516065-1</t>
  </si>
  <si>
    <t>516089-1</t>
  </si>
  <si>
    <t>516089-2</t>
  </si>
  <si>
    <t>516107-1</t>
  </si>
  <si>
    <t>831842-1</t>
  </si>
  <si>
    <t>516169-1</t>
  </si>
  <si>
    <t>516150-1</t>
  </si>
  <si>
    <t>516188-1</t>
  </si>
  <si>
    <t>516126-1</t>
  </si>
  <si>
    <t>516131-1</t>
  </si>
  <si>
    <t>516112-1</t>
  </si>
  <si>
    <t>516602-1</t>
  </si>
  <si>
    <t>516471-1</t>
  </si>
  <si>
    <t>516640-1</t>
  </si>
  <si>
    <t>516640-2</t>
  </si>
  <si>
    <t>516782-1</t>
  </si>
  <si>
    <t>516796-1</t>
  </si>
  <si>
    <t>516796-2</t>
  </si>
  <si>
    <t>516956-1</t>
  </si>
  <si>
    <t>516956-2</t>
  </si>
  <si>
    <t>516951-1</t>
  </si>
  <si>
    <t>516975-1</t>
  </si>
  <si>
    <t>516980-1</t>
  </si>
  <si>
    <t>516980-2</t>
  </si>
  <si>
    <t>516999-1</t>
  </si>
  <si>
    <t>517003-1</t>
  </si>
  <si>
    <t>517003-2</t>
  </si>
  <si>
    <t>517003-3</t>
  </si>
  <si>
    <t>516942-1</t>
  </si>
  <si>
    <t>516937-1</t>
  </si>
  <si>
    <t>516881-1</t>
  </si>
  <si>
    <t>516923-1</t>
  </si>
  <si>
    <t>516923-2</t>
  </si>
  <si>
    <t>599999-1</t>
  </si>
  <si>
    <t>599999-2</t>
  </si>
  <si>
    <t>164812-1</t>
  </si>
  <si>
    <t>164812-2</t>
  </si>
  <si>
    <t>516876-1</t>
  </si>
  <si>
    <t>516876-2</t>
  </si>
  <si>
    <t>215500-1</t>
  </si>
  <si>
    <t>215500-2</t>
  </si>
  <si>
    <t>638284-1</t>
  </si>
  <si>
    <t>638335-1</t>
  </si>
  <si>
    <t>517201-1</t>
  </si>
  <si>
    <t>517084-1</t>
  </si>
  <si>
    <t>517102-1</t>
  </si>
  <si>
    <t>517098-1</t>
  </si>
  <si>
    <t>517215-1</t>
  </si>
  <si>
    <t>517239-1</t>
  </si>
  <si>
    <t>517263-1</t>
  </si>
  <si>
    <t>517338-1</t>
  </si>
  <si>
    <t>517381-1</t>
  </si>
  <si>
    <t>517376-1</t>
  </si>
  <si>
    <t>517395-1</t>
  </si>
  <si>
    <t>517036-1</t>
  </si>
  <si>
    <t>841285-1</t>
  </si>
  <si>
    <t>841346-1</t>
  </si>
  <si>
    <t>841290-1</t>
  </si>
  <si>
    <t>808422-1</t>
  </si>
  <si>
    <t>149992-1</t>
  </si>
  <si>
    <t>517437-1</t>
  </si>
  <si>
    <t>786707-1</t>
  </si>
  <si>
    <t>786726-1</t>
  </si>
  <si>
    <t>786712-1</t>
  </si>
  <si>
    <t>787052-1</t>
  </si>
  <si>
    <t>517456-1</t>
  </si>
  <si>
    <t>517461-1</t>
  </si>
  <si>
    <t>517499-1</t>
  </si>
  <si>
    <t>517499-2</t>
  </si>
  <si>
    <t>517499-3</t>
  </si>
  <si>
    <t>517507-1</t>
  </si>
  <si>
    <t>517512-1</t>
  </si>
  <si>
    <t>404459-1</t>
  </si>
  <si>
    <t>517588-1</t>
  </si>
  <si>
    <t>517593-1</t>
  </si>
  <si>
    <t>517574-1</t>
  </si>
  <si>
    <t>517871-1</t>
  </si>
  <si>
    <t>517885-1</t>
  </si>
  <si>
    <t>517965-1</t>
  </si>
  <si>
    <t>517989-1</t>
  </si>
  <si>
    <t>517994-1</t>
  </si>
  <si>
    <t>517994-2</t>
  </si>
  <si>
    <t>539335-1</t>
  </si>
  <si>
    <t>518012-1</t>
  </si>
  <si>
    <t>518026-1</t>
  </si>
  <si>
    <t>518583-1</t>
  </si>
  <si>
    <t>518050-1</t>
  </si>
  <si>
    <t>518130-1</t>
  </si>
  <si>
    <t>518663-1</t>
  </si>
  <si>
    <t>518663-2</t>
  </si>
  <si>
    <t>518639-1</t>
  </si>
  <si>
    <t>518620-1</t>
  </si>
  <si>
    <t>518615-1</t>
  </si>
  <si>
    <t>518069-1</t>
  </si>
  <si>
    <t>518074-1</t>
  </si>
  <si>
    <t>518470-1</t>
  </si>
  <si>
    <t>518173-1</t>
  </si>
  <si>
    <t>518229-1</t>
  </si>
  <si>
    <t>518210-1</t>
  </si>
  <si>
    <t>518168-1</t>
  </si>
  <si>
    <t>518192-1</t>
  </si>
  <si>
    <t>518154-1</t>
  </si>
  <si>
    <t>518187-1</t>
  </si>
  <si>
    <t>518489-1</t>
  </si>
  <si>
    <t>518559-1</t>
  </si>
  <si>
    <t>518682-1</t>
  </si>
  <si>
    <t>518696-1</t>
  </si>
  <si>
    <t>518743-1</t>
  </si>
  <si>
    <t>518757-1</t>
  </si>
  <si>
    <t>518757-2</t>
  </si>
  <si>
    <t>518762-1</t>
  </si>
  <si>
    <t>518762-2</t>
  </si>
  <si>
    <t>839329-1</t>
  </si>
  <si>
    <t>518880-1</t>
  </si>
  <si>
    <t>518899-1</t>
  </si>
  <si>
    <t>518941-1</t>
  </si>
  <si>
    <t>518922-1</t>
  </si>
  <si>
    <t>518903-1</t>
  </si>
  <si>
    <t>519021-1</t>
  </si>
  <si>
    <t>778910-1</t>
  </si>
  <si>
    <t>519120-1</t>
  </si>
  <si>
    <t>519177-1</t>
  </si>
  <si>
    <t>519224-1</t>
  </si>
  <si>
    <t>519243-1</t>
  </si>
  <si>
    <t>519318-1</t>
  </si>
  <si>
    <t>519238-1</t>
  </si>
  <si>
    <t>519257-1</t>
  </si>
  <si>
    <t>519196-1</t>
  </si>
  <si>
    <t>519281-1</t>
  </si>
  <si>
    <t>519276-1</t>
  </si>
  <si>
    <t>519304-1</t>
  </si>
  <si>
    <t>519295-1</t>
  </si>
  <si>
    <t>519262-1</t>
  </si>
  <si>
    <t>519262-2</t>
  </si>
  <si>
    <t>519200-1</t>
  </si>
  <si>
    <t>519219-1</t>
  </si>
  <si>
    <t>519163-1</t>
  </si>
  <si>
    <t>519375-1</t>
  </si>
  <si>
    <t>399429-1</t>
  </si>
  <si>
    <t>399429-2</t>
  </si>
  <si>
    <t>399429-3</t>
  </si>
  <si>
    <t>519380-1</t>
  </si>
  <si>
    <t>519399-1</t>
  </si>
  <si>
    <t>519417-1</t>
  </si>
  <si>
    <t>519422-1</t>
  </si>
  <si>
    <t>519436-1</t>
  </si>
  <si>
    <t>519441-1</t>
  </si>
  <si>
    <t>647537-1</t>
  </si>
  <si>
    <t>778929-1</t>
  </si>
  <si>
    <t>732757-1</t>
  </si>
  <si>
    <t>519610-1</t>
  </si>
  <si>
    <t>519648-1</t>
  </si>
  <si>
    <t>519653-1</t>
  </si>
  <si>
    <t>519672-1</t>
  </si>
  <si>
    <t>519605-1</t>
  </si>
  <si>
    <t>519667-1</t>
  </si>
  <si>
    <t>519634-1</t>
  </si>
  <si>
    <t>519747-1</t>
  </si>
  <si>
    <t>519752-1</t>
  </si>
  <si>
    <t>519691-1</t>
  </si>
  <si>
    <t>519691-2</t>
  </si>
  <si>
    <t>519945-1</t>
  </si>
  <si>
    <t>048554-1</t>
  </si>
  <si>
    <t>520171-1</t>
  </si>
  <si>
    <t>520171-2</t>
  </si>
  <si>
    <t>520171-3</t>
  </si>
  <si>
    <t>520208-1</t>
  </si>
  <si>
    <t>520227-1</t>
  </si>
  <si>
    <t>075203-1</t>
  </si>
  <si>
    <t>075203-2</t>
  </si>
  <si>
    <t>075203-3</t>
  </si>
  <si>
    <t>520307-1</t>
  </si>
  <si>
    <t>520294-1</t>
  </si>
  <si>
    <t>079319-1</t>
  </si>
  <si>
    <t>079319-2</t>
  </si>
  <si>
    <t>520312-1</t>
  </si>
  <si>
    <t>520312-2</t>
  </si>
  <si>
    <t>520265-1</t>
  </si>
  <si>
    <t>520350-1</t>
  </si>
  <si>
    <t>520703-1</t>
  </si>
  <si>
    <t>520717-1</t>
  </si>
  <si>
    <t>520802-1</t>
  </si>
  <si>
    <t>520736-1</t>
  </si>
  <si>
    <t>520816-1</t>
  </si>
  <si>
    <t>520835-1</t>
  </si>
  <si>
    <t>520859-1</t>
  </si>
  <si>
    <t>520859-2</t>
  </si>
  <si>
    <t>520859-3</t>
  </si>
  <si>
    <t>806296-1</t>
  </si>
  <si>
    <t>806395-1</t>
  </si>
  <si>
    <t>806244-1</t>
  </si>
  <si>
    <t>520920-1</t>
  </si>
  <si>
    <t>520963-1</t>
  </si>
  <si>
    <t>520977-1</t>
  </si>
  <si>
    <t>520982-1</t>
  </si>
  <si>
    <t>520996-1</t>
  </si>
  <si>
    <t>521000-1</t>
  </si>
  <si>
    <t>521175-1</t>
  </si>
  <si>
    <t>521104-1</t>
  </si>
  <si>
    <t>521095-1</t>
  </si>
  <si>
    <t>521123-1</t>
  </si>
  <si>
    <t>521137-1</t>
  </si>
  <si>
    <t>521081-1</t>
  </si>
  <si>
    <t>521076-1</t>
  </si>
  <si>
    <t>521057-1</t>
  </si>
  <si>
    <t>521118-1</t>
  </si>
  <si>
    <t>521062-1</t>
  </si>
  <si>
    <t>521279-1</t>
  </si>
  <si>
    <t>521477-1</t>
  </si>
  <si>
    <t>521477-2</t>
  </si>
  <si>
    <t>521528-1</t>
  </si>
  <si>
    <t>521571-1</t>
  </si>
  <si>
    <t>521665-1</t>
  </si>
  <si>
    <t>521689-1</t>
  </si>
  <si>
    <t>521694-1</t>
  </si>
  <si>
    <t>521712-1</t>
  </si>
  <si>
    <t>521726-1</t>
  </si>
  <si>
    <t>527131-1</t>
  </si>
  <si>
    <t>521745-1</t>
  </si>
  <si>
    <t>521745-2</t>
  </si>
  <si>
    <t>521830-1</t>
  </si>
  <si>
    <t>521849-1</t>
  </si>
  <si>
    <t>521868-1</t>
  </si>
  <si>
    <t>522170-1</t>
  </si>
  <si>
    <t>522189-1</t>
  </si>
  <si>
    <t>522194-1</t>
  </si>
  <si>
    <t>522207-1</t>
  </si>
  <si>
    <t>522212-1</t>
  </si>
  <si>
    <t>522226-1</t>
  </si>
  <si>
    <t>851302-1</t>
  </si>
  <si>
    <t>522245-1</t>
  </si>
  <si>
    <t>522250-1</t>
  </si>
  <si>
    <t>522269-1</t>
  </si>
  <si>
    <t>522274-1</t>
  </si>
  <si>
    <t>522288-1</t>
  </si>
  <si>
    <t>522387-1</t>
  </si>
  <si>
    <t>522392-1</t>
  </si>
  <si>
    <t>522368-1</t>
  </si>
  <si>
    <t>522575-1</t>
  </si>
  <si>
    <t>650247-1</t>
  </si>
  <si>
    <t>650247-2</t>
  </si>
  <si>
    <t>706013-1</t>
  </si>
  <si>
    <t>706013-2</t>
  </si>
  <si>
    <t>866394-1</t>
  </si>
  <si>
    <t>522617-1</t>
  </si>
  <si>
    <t>522641-1</t>
  </si>
  <si>
    <t>522641-2</t>
  </si>
  <si>
    <t>522636-1</t>
  </si>
  <si>
    <t>522655-1</t>
  </si>
  <si>
    <t>523377-1</t>
  </si>
  <si>
    <t>523377-2</t>
  </si>
  <si>
    <t>522735-1</t>
  </si>
  <si>
    <t>523382-1</t>
  </si>
  <si>
    <t>522815-1</t>
  </si>
  <si>
    <t>522896-1</t>
  </si>
  <si>
    <t>852660-1</t>
  </si>
  <si>
    <t>852679-1</t>
  </si>
  <si>
    <t>522844-1</t>
  </si>
  <si>
    <t>522863-1</t>
  </si>
  <si>
    <t>522877-1</t>
  </si>
  <si>
    <t>492856-1</t>
  </si>
  <si>
    <t>492856-2</t>
  </si>
  <si>
    <t>523400-1</t>
  </si>
  <si>
    <t>523438-1</t>
  </si>
  <si>
    <t>523443-1</t>
  </si>
  <si>
    <t>523443-2</t>
  </si>
  <si>
    <t>523457-1</t>
  </si>
  <si>
    <t>523457-2</t>
  </si>
  <si>
    <t>523462-1</t>
  </si>
  <si>
    <t>523462-2</t>
  </si>
  <si>
    <t>523476-1</t>
  </si>
  <si>
    <t>523476-2</t>
  </si>
  <si>
    <t>523481-1</t>
  </si>
  <si>
    <t>523481-2</t>
  </si>
  <si>
    <t>523495-1</t>
  </si>
  <si>
    <t>523508-1</t>
  </si>
  <si>
    <t>523513-1</t>
  </si>
  <si>
    <t>523513-2</t>
  </si>
  <si>
    <t>523527-1</t>
  </si>
  <si>
    <t>732762-1</t>
  </si>
  <si>
    <t>646463-1</t>
  </si>
  <si>
    <t>523768-1</t>
  </si>
  <si>
    <t>523792-1</t>
  </si>
  <si>
    <t>523787-1</t>
  </si>
  <si>
    <t>523810-1</t>
  </si>
  <si>
    <t>523805-1</t>
  </si>
  <si>
    <t>523848-1</t>
  </si>
  <si>
    <t>913507-1</t>
  </si>
  <si>
    <t>523952-1</t>
  </si>
  <si>
    <t>524008-1</t>
  </si>
  <si>
    <t>524065-1</t>
  </si>
  <si>
    <t>524094-1</t>
  </si>
  <si>
    <t>524107-1</t>
  </si>
  <si>
    <t>524112-1</t>
  </si>
  <si>
    <t>524131-1</t>
  </si>
  <si>
    <t>524131-2</t>
  </si>
  <si>
    <t>524145-1</t>
  </si>
  <si>
    <t>524150-1</t>
  </si>
  <si>
    <t>524169-1</t>
  </si>
  <si>
    <t>524174-1</t>
  </si>
  <si>
    <t>524188-1</t>
  </si>
  <si>
    <t>524188-2</t>
  </si>
  <si>
    <t>524193-1</t>
  </si>
  <si>
    <t>524206-1</t>
  </si>
  <si>
    <t>524211-1</t>
  </si>
  <si>
    <t>524211-2</t>
  </si>
  <si>
    <t>524225-1</t>
  </si>
  <si>
    <t>524230-1</t>
  </si>
  <si>
    <t>380533-1</t>
  </si>
  <si>
    <t>380533-2</t>
  </si>
  <si>
    <t>524254-1</t>
  </si>
  <si>
    <t>524268-1</t>
  </si>
  <si>
    <t>524273-1</t>
  </si>
  <si>
    <t>524287-1</t>
  </si>
  <si>
    <t>524292-1</t>
  </si>
  <si>
    <t>524305-1</t>
  </si>
  <si>
    <t>524310-1</t>
  </si>
  <si>
    <t>524329-1</t>
  </si>
  <si>
    <t>524334-1</t>
  </si>
  <si>
    <t>524348-1</t>
  </si>
  <si>
    <t>524466-1</t>
  </si>
  <si>
    <t>524471-1</t>
  </si>
  <si>
    <t>524485-1</t>
  </si>
  <si>
    <t>524744-1</t>
  </si>
  <si>
    <t>524758-1</t>
  </si>
  <si>
    <t>524777-1</t>
  </si>
  <si>
    <t>524796-1</t>
  </si>
  <si>
    <t>524796-2</t>
  </si>
  <si>
    <t>524683-1</t>
  </si>
  <si>
    <t>524683-2</t>
  </si>
  <si>
    <t>524800-1</t>
  </si>
  <si>
    <t>524904-1</t>
  </si>
  <si>
    <t>524819-1</t>
  </si>
  <si>
    <t>524975-1</t>
  </si>
  <si>
    <t>524876-1</t>
  </si>
  <si>
    <t>524881-1</t>
  </si>
  <si>
    <t>524895-1</t>
  </si>
  <si>
    <t>164242-1</t>
  </si>
  <si>
    <t>164242-2</t>
  </si>
  <si>
    <t>164242-3</t>
  </si>
  <si>
    <t>590197-1</t>
  </si>
  <si>
    <t>524961-1</t>
  </si>
  <si>
    <t>525084-1</t>
  </si>
  <si>
    <t>525036-1</t>
  </si>
  <si>
    <t>525060-1</t>
  </si>
  <si>
    <t>525079-1</t>
  </si>
  <si>
    <t>717399-1</t>
  </si>
  <si>
    <t>786769-1</t>
  </si>
  <si>
    <t>779797-1</t>
  </si>
  <si>
    <t>779797-2</t>
  </si>
  <si>
    <t>748664-1</t>
  </si>
  <si>
    <t>748664-2</t>
  </si>
  <si>
    <t>525140-1</t>
  </si>
  <si>
    <t>525140-2</t>
  </si>
  <si>
    <t>525178-1</t>
  </si>
  <si>
    <t>525201-1</t>
  </si>
  <si>
    <t>525215-1</t>
  </si>
  <si>
    <t>525220-1</t>
  </si>
  <si>
    <t>525319-1</t>
  </si>
  <si>
    <t>525324-1</t>
  </si>
  <si>
    <t>525423-1</t>
  </si>
  <si>
    <t>748579-1</t>
  </si>
  <si>
    <t>649070-1</t>
  </si>
  <si>
    <t>862744-1</t>
  </si>
  <si>
    <t>588788-1</t>
  </si>
  <si>
    <t>549042-1</t>
  </si>
  <si>
    <t>549042-2</t>
  </si>
  <si>
    <t>476314-1</t>
  </si>
  <si>
    <t>476314-2</t>
  </si>
  <si>
    <t>525630-1</t>
  </si>
  <si>
    <t>525574-1</t>
  </si>
  <si>
    <t>525593-1</t>
  </si>
  <si>
    <t>525649-1</t>
  </si>
  <si>
    <t>525668-1</t>
  </si>
  <si>
    <t>525654-1</t>
  </si>
  <si>
    <t>525729-1</t>
  </si>
  <si>
    <t>525729-2</t>
  </si>
  <si>
    <t>525852-1</t>
  </si>
  <si>
    <t>525866-1</t>
  </si>
  <si>
    <t>525885-1</t>
  </si>
  <si>
    <t>525927-1</t>
  </si>
  <si>
    <t>525994-1</t>
  </si>
  <si>
    <t>579519-1</t>
  </si>
  <si>
    <t>526012-1</t>
  </si>
  <si>
    <t>526168-1</t>
  </si>
  <si>
    <t>526154-1</t>
  </si>
  <si>
    <t>526149-1</t>
  </si>
  <si>
    <t>013390-1</t>
  </si>
  <si>
    <t>013390-2</t>
  </si>
  <si>
    <t>013390-3</t>
  </si>
  <si>
    <t>527016-1</t>
  </si>
  <si>
    <t>527021-1</t>
  </si>
  <si>
    <t>527035-1</t>
  </si>
  <si>
    <t>527040-1</t>
  </si>
  <si>
    <t>527059-1</t>
  </si>
  <si>
    <t>527064-1</t>
  </si>
  <si>
    <t>527078-1</t>
  </si>
  <si>
    <t>527083-1</t>
  </si>
  <si>
    <t>527097-1</t>
  </si>
  <si>
    <t>527101-1</t>
  </si>
  <si>
    <t>527115-1</t>
  </si>
  <si>
    <t>527120-1</t>
  </si>
  <si>
    <t>527139-1</t>
  </si>
  <si>
    <t>527144-1</t>
  </si>
  <si>
    <t>527158-1</t>
  </si>
  <si>
    <t>527196-1</t>
  </si>
  <si>
    <t>527196-2</t>
  </si>
  <si>
    <t>527196-3</t>
  </si>
  <si>
    <t>527281-1</t>
  </si>
  <si>
    <t>527295-1</t>
  </si>
  <si>
    <t>527304-1</t>
  </si>
  <si>
    <t>527304-2</t>
  </si>
  <si>
    <t>527323-1</t>
  </si>
  <si>
    <t>527375-1</t>
  </si>
  <si>
    <t>527511-1</t>
  </si>
  <si>
    <t>527511-2</t>
  </si>
  <si>
    <t>527573-1</t>
  </si>
  <si>
    <t>527653-1</t>
  </si>
  <si>
    <t>527653-2</t>
  </si>
  <si>
    <t>527733-1</t>
  </si>
  <si>
    <t>527894-1</t>
  </si>
  <si>
    <t>527894-2</t>
  </si>
  <si>
    <t>527907-1</t>
  </si>
  <si>
    <t>528191-1</t>
  </si>
  <si>
    <t>064172-1</t>
  </si>
  <si>
    <t>528214-1</t>
  </si>
  <si>
    <t>528214-2</t>
  </si>
  <si>
    <t>528214-3</t>
  </si>
  <si>
    <t>528214-4</t>
  </si>
  <si>
    <t>528214-5</t>
  </si>
  <si>
    <t>528389-1</t>
  </si>
  <si>
    <t>528389-2</t>
  </si>
  <si>
    <t>528426-1</t>
  </si>
  <si>
    <t>528426-2</t>
  </si>
  <si>
    <t>528426-3</t>
  </si>
  <si>
    <t>070267-1</t>
  </si>
  <si>
    <t>070267-2</t>
  </si>
  <si>
    <t>528515-1</t>
  </si>
  <si>
    <t>528515-2</t>
  </si>
  <si>
    <t>528558-1</t>
  </si>
  <si>
    <t>528563-1</t>
  </si>
  <si>
    <t>528577-1</t>
  </si>
  <si>
    <t>528582-1</t>
  </si>
  <si>
    <t>528596-1</t>
  </si>
  <si>
    <t>528600-1</t>
  </si>
  <si>
    <t>528619-1</t>
  </si>
  <si>
    <t>528624-1</t>
  </si>
  <si>
    <t>528638-1</t>
  </si>
  <si>
    <t>528643-1</t>
  </si>
  <si>
    <t>528657-1</t>
  </si>
  <si>
    <t>528662-1</t>
  </si>
  <si>
    <t>528676-1</t>
  </si>
  <si>
    <t>528681-1</t>
  </si>
  <si>
    <t>528695-1</t>
  </si>
  <si>
    <t>528704-1</t>
  </si>
  <si>
    <t>528718-1</t>
  </si>
  <si>
    <t>528723-1</t>
  </si>
  <si>
    <t>528737-1</t>
  </si>
  <si>
    <t>528742-1</t>
  </si>
  <si>
    <t>528756-1</t>
  </si>
  <si>
    <t>528761-1</t>
  </si>
  <si>
    <t>528775-1</t>
  </si>
  <si>
    <t>528817-1</t>
  </si>
  <si>
    <t>528822-1</t>
  </si>
  <si>
    <t>528836-1</t>
  </si>
  <si>
    <t>528841-1</t>
  </si>
  <si>
    <t>528855-1</t>
  </si>
  <si>
    <t>528860-1</t>
  </si>
  <si>
    <t>528879-1</t>
  </si>
  <si>
    <t>528884-1</t>
  </si>
  <si>
    <t>528898-1</t>
  </si>
  <si>
    <t>528902-1</t>
  </si>
  <si>
    <t>528916-1</t>
  </si>
  <si>
    <t>528978-1</t>
  </si>
  <si>
    <t>528983-1</t>
  </si>
  <si>
    <t>529020-1</t>
  </si>
  <si>
    <t>529039-1</t>
  </si>
  <si>
    <t>689891-1</t>
  </si>
  <si>
    <t>529143-1</t>
  </si>
  <si>
    <t>529176-1</t>
  </si>
  <si>
    <t>529181-1</t>
  </si>
  <si>
    <t>529195-1</t>
  </si>
  <si>
    <t>529299-1</t>
  </si>
  <si>
    <t>529303-1</t>
  </si>
  <si>
    <t>529398-1</t>
  </si>
  <si>
    <t>529398-2</t>
  </si>
  <si>
    <t>529591-1</t>
  </si>
  <si>
    <t>529685-1</t>
  </si>
  <si>
    <t>529529-1</t>
  </si>
  <si>
    <t>529567-1</t>
  </si>
  <si>
    <t>529572-1</t>
  </si>
  <si>
    <t>529553-1</t>
  </si>
  <si>
    <t>529548-1</t>
  </si>
  <si>
    <t>522113-1</t>
  </si>
  <si>
    <t>529402-1</t>
  </si>
  <si>
    <t>529416-1</t>
  </si>
  <si>
    <t>529421-1</t>
  </si>
  <si>
    <t>529435-1</t>
  </si>
  <si>
    <t>529440-1</t>
  </si>
  <si>
    <t>529459-1</t>
  </si>
  <si>
    <t>529464-1</t>
  </si>
  <si>
    <t>529478-1</t>
  </si>
  <si>
    <t>529483-1</t>
  </si>
  <si>
    <t>529497-1</t>
  </si>
  <si>
    <t>529505-1</t>
  </si>
  <si>
    <t>529510-1</t>
  </si>
  <si>
    <t>529586-1</t>
  </si>
  <si>
    <t>529534-1</t>
  </si>
  <si>
    <t>529614-1</t>
  </si>
  <si>
    <t>529746-1</t>
  </si>
  <si>
    <t>529746-2</t>
  </si>
  <si>
    <t>529925-1</t>
  </si>
  <si>
    <t>529874-1</t>
  </si>
  <si>
    <t>529874-2</t>
  </si>
  <si>
    <t>529968-1</t>
  </si>
  <si>
    <t>529968-2</t>
  </si>
  <si>
    <t>529968-3</t>
  </si>
  <si>
    <t>529751-1</t>
  </si>
  <si>
    <t>400055-1</t>
  </si>
  <si>
    <t>530207-1</t>
  </si>
  <si>
    <t>530212-1</t>
  </si>
  <si>
    <t>530354-1</t>
  </si>
  <si>
    <t>530354-2</t>
  </si>
  <si>
    <t>530354-3</t>
  </si>
  <si>
    <t>019349-1</t>
  </si>
  <si>
    <t>019354-1</t>
  </si>
  <si>
    <t>019448-1</t>
  </si>
  <si>
    <t>342268-1</t>
  </si>
  <si>
    <t>020668-1</t>
  </si>
  <si>
    <t>020668-2</t>
  </si>
  <si>
    <t>020668-3</t>
  </si>
  <si>
    <t>021413-1</t>
  </si>
  <si>
    <t>021781-1</t>
  </si>
  <si>
    <t>021465-1</t>
  </si>
  <si>
    <t>025623-1</t>
  </si>
  <si>
    <t>025326-1</t>
  </si>
  <si>
    <t>029522-1</t>
  </si>
  <si>
    <t>038852-1</t>
  </si>
  <si>
    <t>038791-1</t>
  </si>
  <si>
    <t>038791-2</t>
  </si>
  <si>
    <t>040077-1</t>
  </si>
  <si>
    <t>040001-1</t>
  </si>
  <si>
    <t>040015-1</t>
  </si>
  <si>
    <t>039922-1</t>
  </si>
  <si>
    <t>536879-1</t>
  </si>
  <si>
    <t>580202-1</t>
  </si>
  <si>
    <t>035943-1</t>
  </si>
  <si>
    <t>037763-1</t>
  </si>
  <si>
    <t>037249-1</t>
  </si>
  <si>
    <t>037744-1</t>
  </si>
  <si>
    <t>037720-1</t>
  </si>
  <si>
    <t>037701-1</t>
  </si>
  <si>
    <t>037268-1</t>
  </si>
  <si>
    <t>534578-1</t>
  </si>
  <si>
    <t>031006-1</t>
  </si>
  <si>
    <t>071691-1</t>
  </si>
  <si>
    <t>067463-1</t>
  </si>
  <si>
    <t>065020-1</t>
  </si>
  <si>
    <t>064983-1</t>
  </si>
  <si>
    <t>120192-1</t>
  </si>
  <si>
    <t>065586-1</t>
  </si>
  <si>
    <t>065586-2</t>
  </si>
  <si>
    <t>065586-3</t>
  </si>
  <si>
    <t>065591-1</t>
  </si>
  <si>
    <t>065591-2</t>
  </si>
  <si>
    <t>065609-1</t>
  </si>
  <si>
    <t>065628-1</t>
  </si>
  <si>
    <t>065628-2</t>
  </si>
  <si>
    <t>065633-1</t>
  </si>
  <si>
    <t>065633-2</t>
  </si>
  <si>
    <t>065727-1</t>
  </si>
  <si>
    <t>065789-1</t>
  </si>
  <si>
    <t>065708-1</t>
  </si>
  <si>
    <t>065685-1</t>
  </si>
  <si>
    <t>065572-1</t>
  </si>
  <si>
    <t>065572-2</t>
  </si>
  <si>
    <t>065572-3</t>
  </si>
  <si>
    <t>065671-1</t>
  </si>
  <si>
    <t>065671-2</t>
  </si>
  <si>
    <t>065666-1</t>
  </si>
  <si>
    <t>065666-2</t>
  </si>
  <si>
    <t>065666-3</t>
  </si>
  <si>
    <t>065666-4</t>
  </si>
  <si>
    <t>065732-1</t>
  </si>
  <si>
    <t>065732-2</t>
  </si>
  <si>
    <t>065567-1</t>
  </si>
  <si>
    <t>065713-1</t>
  </si>
  <si>
    <t>065746-1</t>
  </si>
  <si>
    <t>065765-1</t>
  </si>
  <si>
    <t>065652-1</t>
  </si>
  <si>
    <t>065652-2</t>
  </si>
  <si>
    <t>395681-1</t>
  </si>
  <si>
    <t>758158-1</t>
  </si>
  <si>
    <t>914371-1</t>
  </si>
  <si>
    <t>914371-2</t>
  </si>
  <si>
    <t>758554-1</t>
  </si>
  <si>
    <t>397454-1</t>
  </si>
  <si>
    <t>758634-1</t>
  </si>
  <si>
    <t>758634-2</t>
  </si>
  <si>
    <t>758634-3</t>
  </si>
  <si>
    <t>488331-1</t>
  </si>
  <si>
    <t>488345-1</t>
  </si>
  <si>
    <t>488350-1</t>
  </si>
  <si>
    <t>488369-1</t>
  </si>
  <si>
    <t>488369-2</t>
  </si>
  <si>
    <t>489477-1</t>
  </si>
  <si>
    <t>489533-1</t>
  </si>
  <si>
    <t>489241-1</t>
  </si>
  <si>
    <t>489241-2</t>
  </si>
  <si>
    <t>489566-1</t>
  </si>
  <si>
    <t>489590-1</t>
  </si>
  <si>
    <t>489590-2</t>
  </si>
  <si>
    <t>488996-1</t>
  </si>
  <si>
    <t>486148-1</t>
  </si>
  <si>
    <t>486172-1</t>
  </si>
  <si>
    <t>486836-1</t>
  </si>
  <si>
    <t>486836-2</t>
  </si>
  <si>
    <t>493573-1</t>
  </si>
  <si>
    <t>493634-1</t>
  </si>
  <si>
    <t>493262-1</t>
  </si>
  <si>
    <t>495869-1</t>
  </si>
  <si>
    <t>493375-1</t>
  </si>
  <si>
    <t>493714-1</t>
  </si>
  <si>
    <t>494799-1</t>
  </si>
  <si>
    <t>494940-1</t>
  </si>
  <si>
    <t>494940-2</t>
  </si>
  <si>
    <t>494978-1</t>
  </si>
  <si>
    <t>494657-1</t>
  </si>
  <si>
    <t>493950-1</t>
  </si>
  <si>
    <t>493950-2</t>
  </si>
  <si>
    <t>493931-1</t>
  </si>
  <si>
    <t>493931-2</t>
  </si>
  <si>
    <t>499546-1</t>
  </si>
  <si>
    <t>499546-2</t>
  </si>
  <si>
    <t>499546-3</t>
  </si>
  <si>
    <t>494723-1</t>
  </si>
  <si>
    <t>494718-1</t>
  </si>
  <si>
    <t>495402-1</t>
  </si>
  <si>
    <t>495402-2</t>
  </si>
  <si>
    <t>494006-1</t>
  </si>
  <si>
    <t>494087-1</t>
  </si>
  <si>
    <t>494087-2</t>
  </si>
  <si>
    <t>494087-3</t>
  </si>
  <si>
    <t>494030-1</t>
  </si>
  <si>
    <t>494030-2</t>
  </si>
  <si>
    <t>494030-3</t>
  </si>
  <si>
    <t>494290-1</t>
  </si>
  <si>
    <t>495157-1</t>
  </si>
  <si>
    <t>495157-2</t>
  </si>
  <si>
    <t>495138-1</t>
  </si>
  <si>
    <t>495138-2</t>
  </si>
  <si>
    <t>495138-3</t>
  </si>
  <si>
    <t>495138-4</t>
  </si>
  <si>
    <t>499339-1</t>
  </si>
  <si>
    <t>494351-1</t>
  </si>
  <si>
    <t>075463-1</t>
  </si>
  <si>
    <t>494209-1</t>
  </si>
  <si>
    <t>495614-1</t>
  </si>
  <si>
    <t>495586-1</t>
  </si>
  <si>
    <t>499711-1</t>
  </si>
  <si>
    <t>493120-1</t>
  </si>
  <si>
    <t>493304-1</t>
  </si>
  <si>
    <t>494921-1</t>
  </si>
  <si>
    <t>494921-2</t>
  </si>
  <si>
    <t>494921-3</t>
  </si>
  <si>
    <t>493455-1</t>
  </si>
  <si>
    <t>493549-1</t>
  </si>
  <si>
    <t>493629-1</t>
  </si>
  <si>
    <t>493587-1</t>
  </si>
  <si>
    <t>079324-1</t>
  </si>
  <si>
    <t>079324-2</t>
  </si>
  <si>
    <t>493672-1</t>
  </si>
  <si>
    <t>493728-1</t>
  </si>
  <si>
    <t>493766-1</t>
  </si>
  <si>
    <t>495906-1</t>
  </si>
  <si>
    <t>494493-1</t>
  </si>
  <si>
    <t>494493-2</t>
  </si>
  <si>
    <t>508782-1</t>
  </si>
  <si>
    <t>508782-2</t>
  </si>
  <si>
    <t>498518-1</t>
  </si>
  <si>
    <t>079932-1</t>
  </si>
  <si>
    <t>079932-2</t>
  </si>
  <si>
    <t>498679-1</t>
  </si>
  <si>
    <t>496307-1</t>
  </si>
  <si>
    <t>496618-1</t>
  </si>
  <si>
    <t>496604-1</t>
  </si>
  <si>
    <t>496595-1</t>
  </si>
  <si>
    <t>496595-2</t>
  </si>
  <si>
    <t>496722-1</t>
  </si>
  <si>
    <t>496835-1</t>
  </si>
  <si>
    <t>496741-1</t>
  </si>
  <si>
    <t>496741-2</t>
  </si>
  <si>
    <t>244343-1</t>
  </si>
  <si>
    <t>813584-1</t>
  </si>
  <si>
    <t>813433-1</t>
  </si>
  <si>
    <t>813503-1</t>
  </si>
  <si>
    <t>499184-1</t>
  </si>
  <si>
    <t>499103-1</t>
  </si>
  <si>
    <t>499264-1</t>
  </si>
  <si>
    <t>495398-1</t>
  </si>
  <si>
    <t>813819-1</t>
  </si>
  <si>
    <t>502252-1</t>
  </si>
  <si>
    <t>503204-1</t>
  </si>
  <si>
    <t>503553-1</t>
  </si>
  <si>
    <t>503572-1</t>
  </si>
  <si>
    <t>000477-1</t>
  </si>
  <si>
    <t>001839-1</t>
  </si>
  <si>
    <t>001844-1</t>
  </si>
  <si>
    <t>001858-1</t>
  </si>
  <si>
    <t>001801-1</t>
  </si>
  <si>
    <t>001797-1</t>
  </si>
  <si>
    <t>000774-1</t>
  </si>
  <si>
    <t>001504-1</t>
  </si>
  <si>
    <t>001491-1</t>
  </si>
  <si>
    <t>001617-1</t>
  </si>
  <si>
    <t>000552-1</t>
  </si>
  <si>
    <t>001448-1</t>
  </si>
  <si>
    <t>000496-1</t>
  </si>
  <si>
    <t>000726-1</t>
  </si>
  <si>
    <t>000726-2</t>
  </si>
  <si>
    <t>001146-1</t>
  </si>
  <si>
    <t>000646-1</t>
  </si>
  <si>
    <t>000929-1</t>
  </si>
  <si>
    <t>000929-2</t>
  </si>
  <si>
    <t>000910-1</t>
  </si>
  <si>
    <t>000910-2</t>
  </si>
  <si>
    <t>000873-1</t>
  </si>
  <si>
    <t>000627-1</t>
  </si>
  <si>
    <t>001071-1</t>
  </si>
  <si>
    <t>000811-1</t>
  </si>
  <si>
    <t>846160-1</t>
  </si>
  <si>
    <t>515080-1</t>
  </si>
  <si>
    <t>515103-1</t>
  </si>
  <si>
    <t>515103-2</t>
  </si>
  <si>
    <t>515103-3</t>
  </si>
  <si>
    <t>001716-1</t>
  </si>
  <si>
    <t>001702-1</t>
  </si>
  <si>
    <t>003372-1</t>
  </si>
  <si>
    <t>003485-1</t>
  </si>
  <si>
    <t>003485-2</t>
  </si>
  <si>
    <t>003471-1</t>
  </si>
  <si>
    <t>003414-1</t>
  </si>
  <si>
    <t>002339-1</t>
  </si>
  <si>
    <t>003046-1</t>
  </si>
  <si>
    <t>002396-1</t>
  </si>
  <si>
    <t>003466-1</t>
  </si>
  <si>
    <t>003466-2</t>
  </si>
  <si>
    <t>002612-1</t>
  </si>
  <si>
    <t>003386-1</t>
  </si>
  <si>
    <t>003579-1</t>
  </si>
  <si>
    <t>003584-1</t>
  </si>
  <si>
    <t>004357-1</t>
  </si>
  <si>
    <t>004574-1</t>
  </si>
  <si>
    <t>004574-2</t>
  </si>
  <si>
    <t>004338-1</t>
  </si>
  <si>
    <t>003824-1</t>
  </si>
  <si>
    <t>004531-1</t>
  </si>
  <si>
    <t>004282-1</t>
  </si>
  <si>
    <t>004442-1</t>
  </si>
  <si>
    <t>004442-2</t>
  </si>
  <si>
    <t>520623-1</t>
  </si>
  <si>
    <t>005502-1</t>
  </si>
  <si>
    <t>005875-1</t>
  </si>
  <si>
    <t>006808-1</t>
  </si>
  <si>
    <t>009784-1</t>
  </si>
  <si>
    <t>008360-1</t>
  </si>
  <si>
    <t>007964-1</t>
  </si>
  <si>
    <t>007964-2</t>
  </si>
  <si>
    <t>008001-1</t>
  </si>
  <si>
    <t>008020-1</t>
  </si>
  <si>
    <t>008341-1</t>
  </si>
  <si>
    <t>008713-1</t>
  </si>
  <si>
    <t>008647-1</t>
  </si>
  <si>
    <t>008586-1</t>
  </si>
  <si>
    <t>001877-1</t>
  </si>
  <si>
    <t>517772-1</t>
  </si>
  <si>
    <t>517668-1</t>
  </si>
  <si>
    <t>001815-1</t>
  </si>
  <si>
    <t>000991-1</t>
  </si>
  <si>
    <t>000887-1</t>
  </si>
  <si>
    <t>000854-1</t>
  </si>
  <si>
    <t>010320-1</t>
  </si>
  <si>
    <t>010688-1</t>
  </si>
  <si>
    <t>010607-1</t>
  </si>
  <si>
    <t>010546-1</t>
  </si>
  <si>
    <t>010626-1</t>
  </si>
  <si>
    <t>010160-1</t>
  </si>
  <si>
    <t>010773-1</t>
  </si>
  <si>
    <t>010773-2</t>
  </si>
  <si>
    <t>010725-1</t>
  </si>
  <si>
    <t>010853-1</t>
  </si>
  <si>
    <t>505929-1</t>
  </si>
  <si>
    <t>517729-1</t>
  </si>
  <si>
    <t>517705-1</t>
  </si>
  <si>
    <t>011824-1</t>
  </si>
  <si>
    <t>013984-1</t>
  </si>
  <si>
    <t>013984-2</t>
  </si>
  <si>
    <t>014064-1</t>
  </si>
  <si>
    <t>013719-1</t>
  </si>
  <si>
    <t>013026-1</t>
  </si>
  <si>
    <t>013601-1</t>
  </si>
  <si>
    <t>518413-1</t>
  </si>
  <si>
    <t>518413-2</t>
  </si>
  <si>
    <t>518309-1</t>
  </si>
  <si>
    <t>047639-1</t>
  </si>
  <si>
    <t>047677-1</t>
  </si>
  <si>
    <t>047366-1</t>
  </si>
  <si>
    <t>046461-1</t>
  </si>
  <si>
    <t>046461-2</t>
  </si>
  <si>
    <t>045230-1</t>
  </si>
  <si>
    <t>045225-1</t>
  </si>
  <si>
    <t>047998-1</t>
  </si>
  <si>
    <t>051136-1</t>
  </si>
  <si>
    <t>541994-1</t>
  </si>
  <si>
    <t>054639-1</t>
  </si>
  <si>
    <t>054823-1</t>
  </si>
  <si>
    <t>055064-1</t>
  </si>
  <si>
    <t>076108-1</t>
  </si>
  <si>
    <t>077400-1</t>
  </si>
  <si>
    <t>075509-1</t>
  </si>
  <si>
    <t>075731-1</t>
  </si>
  <si>
    <t>076863-1</t>
  </si>
  <si>
    <t>076679-1</t>
  </si>
  <si>
    <t>074345-1</t>
  </si>
  <si>
    <t>076170-1</t>
  </si>
  <si>
    <t>076165-1</t>
  </si>
  <si>
    <t>076165-2</t>
  </si>
  <si>
    <t>261790-1</t>
  </si>
  <si>
    <t>079244-1</t>
  </si>
  <si>
    <t>080407-1</t>
  </si>
  <si>
    <t>562217-1</t>
  </si>
  <si>
    <t>562217-2</t>
  </si>
  <si>
    <t>080030-1</t>
  </si>
  <si>
    <t>477399-1</t>
  </si>
  <si>
    <t>515495-1</t>
  </si>
  <si>
    <t>999110-1</t>
  </si>
  <si>
    <t>525480-1</t>
  </si>
  <si>
    <t>745830-1</t>
  </si>
  <si>
    <t>745830-2</t>
  </si>
  <si>
    <t>515952-1</t>
  </si>
  <si>
    <t>515971-1</t>
  </si>
  <si>
    <t>052503-1</t>
  </si>
  <si>
    <t>517055-1</t>
  </si>
  <si>
    <t>083552-1</t>
  </si>
  <si>
    <t>084047-1</t>
  </si>
  <si>
    <t>082029-1</t>
  </si>
  <si>
    <t>083156-1</t>
  </si>
  <si>
    <t>086918-1</t>
  </si>
  <si>
    <t>088644-1</t>
  </si>
  <si>
    <t>088639-1</t>
  </si>
  <si>
    <t>091571-1</t>
  </si>
  <si>
    <t>091873-1</t>
  </si>
  <si>
    <t>091769-1</t>
  </si>
  <si>
    <t>091745-1</t>
  </si>
  <si>
    <t>563448-1</t>
  </si>
  <si>
    <t>093565-1</t>
  </si>
  <si>
    <t>093565-2</t>
  </si>
  <si>
    <t>093363-1</t>
  </si>
  <si>
    <t>093141-1</t>
  </si>
  <si>
    <t>164398-1</t>
  </si>
  <si>
    <t>164398-2</t>
  </si>
  <si>
    <t>149826-1</t>
  </si>
  <si>
    <t>601073-1</t>
  </si>
  <si>
    <t>601054-1</t>
  </si>
  <si>
    <t>601092-1</t>
  </si>
  <si>
    <t>153903-1</t>
  </si>
  <si>
    <t>154224-1</t>
  </si>
  <si>
    <t>154238-1</t>
  </si>
  <si>
    <t>155327-1</t>
  </si>
  <si>
    <t>155129-1</t>
  </si>
  <si>
    <t>154182-1</t>
  </si>
  <si>
    <t>603524-1</t>
  </si>
  <si>
    <t>149732-1</t>
  </si>
  <si>
    <t>165369-1</t>
  </si>
  <si>
    <t>150184-1</t>
  </si>
  <si>
    <t>150221-1</t>
  </si>
  <si>
    <t>610770-1</t>
  </si>
  <si>
    <t>613245-1</t>
  </si>
  <si>
    <t>618573-1</t>
  </si>
  <si>
    <t>183882-1</t>
  </si>
  <si>
    <t>184004-1</t>
  </si>
  <si>
    <t>184693-1</t>
  </si>
  <si>
    <t>184909-1</t>
  </si>
  <si>
    <t>184565-1</t>
  </si>
  <si>
    <t>184565-2</t>
  </si>
  <si>
    <t>184565-3</t>
  </si>
  <si>
    <t>183556-1</t>
  </si>
  <si>
    <t>183995-1</t>
  </si>
  <si>
    <t>186159-1</t>
  </si>
  <si>
    <t>186263-1</t>
  </si>
  <si>
    <t>188115-1</t>
  </si>
  <si>
    <t>188484-1</t>
  </si>
  <si>
    <t>189186-1</t>
  </si>
  <si>
    <t>189445-1</t>
  </si>
  <si>
    <t>189445-2</t>
  </si>
  <si>
    <t>189657-1</t>
  </si>
  <si>
    <t>620745-1</t>
  </si>
  <si>
    <t>620887-1</t>
  </si>
  <si>
    <t>213662-1</t>
  </si>
  <si>
    <t>211818-1</t>
  </si>
  <si>
    <t>214850-1</t>
  </si>
  <si>
    <t>217405-1</t>
  </si>
  <si>
    <t>217405-2</t>
  </si>
  <si>
    <t>217108-1</t>
  </si>
  <si>
    <t>217684-1</t>
  </si>
  <si>
    <t>217684-2</t>
  </si>
  <si>
    <t>219268-1</t>
  </si>
  <si>
    <t>218240-1</t>
  </si>
  <si>
    <t>218990-1</t>
  </si>
  <si>
    <t>218990-2</t>
  </si>
  <si>
    <t>219230-1</t>
  </si>
  <si>
    <t>219230-2</t>
  </si>
  <si>
    <t>219230-3</t>
  </si>
  <si>
    <t>255119-1</t>
  </si>
  <si>
    <t>255119-2</t>
  </si>
  <si>
    <t>253361-1</t>
  </si>
  <si>
    <t>255096-1</t>
  </si>
  <si>
    <t>253224-1</t>
  </si>
  <si>
    <t>253224-2</t>
  </si>
  <si>
    <t>253525-1</t>
  </si>
  <si>
    <t>253525-2</t>
  </si>
  <si>
    <t>253262-1</t>
  </si>
  <si>
    <t>253262-2</t>
  </si>
  <si>
    <t>256557-1</t>
  </si>
  <si>
    <t>257038-1</t>
  </si>
  <si>
    <t>257038-2</t>
  </si>
  <si>
    <t>258392-1</t>
  </si>
  <si>
    <t>258599-1</t>
  </si>
  <si>
    <t>258523-1</t>
  </si>
  <si>
    <t>258410-1</t>
  </si>
  <si>
    <t>862471-1</t>
  </si>
  <si>
    <t>862471-2</t>
  </si>
  <si>
    <t>259495-1</t>
  </si>
  <si>
    <t>259495-2</t>
  </si>
  <si>
    <t>263195-1</t>
  </si>
  <si>
    <t>263195-2</t>
  </si>
  <si>
    <t>261573-1</t>
  </si>
  <si>
    <t>262148-1</t>
  </si>
  <si>
    <t>262148-2</t>
  </si>
  <si>
    <t>264067-1</t>
  </si>
  <si>
    <t>264067-2</t>
  </si>
  <si>
    <t>262073-1</t>
  </si>
  <si>
    <t>262073-2</t>
  </si>
  <si>
    <t>261375-1</t>
  </si>
  <si>
    <t>264779-1</t>
  </si>
  <si>
    <t>264492-1</t>
  </si>
  <si>
    <t>264977-1</t>
  </si>
  <si>
    <t>264944-1</t>
  </si>
  <si>
    <t>264944-2</t>
  </si>
  <si>
    <t>273260-1</t>
  </si>
  <si>
    <t>273260-2</t>
  </si>
  <si>
    <t>269772-1</t>
  </si>
  <si>
    <t>269772-2</t>
  </si>
  <si>
    <t>271020-1</t>
  </si>
  <si>
    <t>271020-2</t>
  </si>
  <si>
    <t>268918-1</t>
  </si>
  <si>
    <t>268918-2</t>
  </si>
  <si>
    <t>268942-1</t>
  </si>
  <si>
    <t>268942-2</t>
  </si>
  <si>
    <t>269833-1</t>
  </si>
  <si>
    <t>269833-2</t>
  </si>
  <si>
    <t>269885-1</t>
  </si>
  <si>
    <t>269885-2</t>
  </si>
  <si>
    <t>283264-1</t>
  </si>
  <si>
    <t>283117-1</t>
  </si>
  <si>
    <t>283117-2</t>
  </si>
  <si>
    <t>534941-1</t>
  </si>
  <si>
    <t>284414-1</t>
  </si>
  <si>
    <t>534960-1</t>
  </si>
  <si>
    <t>284862-1</t>
  </si>
  <si>
    <t>284862-2</t>
  </si>
  <si>
    <t>284862-3</t>
  </si>
  <si>
    <t>284536-1</t>
  </si>
  <si>
    <t>284536-2</t>
  </si>
  <si>
    <t>284536-3</t>
  </si>
  <si>
    <t>284433-1</t>
  </si>
  <si>
    <t>284433-2</t>
  </si>
  <si>
    <t>285022-1</t>
  </si>
  <si>
    <t>285022-2</t>
  </si>
  <si>
    <t>285022-3</t>
  </si>
  <si>
    <t>284975-1</t>
  </si>
  <si>
    <t>284975-2</t>
  </si>
  <si>
    <t>284169-1</t>
  </si>
  <si>
    <t>284503-1</t>
  </si>
  <si>
    <t>284715-1</t>
  </si>
  <si>
    <t>286111-1</t>
  </si>
  <si>
    <t>285814-1</t>
  </si>
  <si>
    <t>285814-2</t>
  </si>
  <si>
    <t>286314-1</t>
  </si>
  <si>
    <t>286578-1</t>
  </si>
  <si>
    <t>285654-1</t>
  </si>
  <si>
    <t>353959-1</t>
  </si>
  <si>
    <t>361068-1</t>
  </si>
  <si>
    <t>360931-1</t>
  </si>
  <si>
    <t>360931-2</t>
  </si>
  <si>
    <t>360813-1</t>
  </si>
  <si>
    <t>360813-2</t>
  </si>
  <si>
    <t>360813-3</t>
  </si>
  <si>
    <t>360851-1</t>
  </si>
  <si>
    <t>361030-1</t>
  </si>
  <si>
    <t>361030-2</t>
  </si>
  <si>
    <t>360629-1</t>
  </si>
  <si>
    <t>360629-2</t>
  </si>
  <si>
    <t>351601-1</t>
  </si>
  <si>
    <t>351601-2</t>
  </si>
  <si>
    <t>351535-1</t>
  </si>
  <si>
    <t>363741-1</t>
  </si>
  <si>
    <t>357373-1</t>
  </si>
  <si>
    <t>356873-1</t>
  </si>
  <si>
    <t>364095-1</t>
  </si>
  <si>
    <t>383579-1</t>
  </si>
  <si>
    <t>383579-2</t>
  </si>
  <si>
    <t>383579-3</t>
  </si>
  <si>
    <t>383659-1</t>
  </si>
  <si>
    <t>365269-1</t>
  </si>
  <si>
    <t>365269-2</t>
  </si>
  <si>
    <t>373537-1</t>
  </si>
  <si>
    <t>373537-2</t>
  </si>
  <si>
    <t>387469-1</t>
  </si>
  <si>
    <t>387469-2</t>
  </si>
  <si>
    <t>381274-1</t>
  </si>
  <si>
    <t>380397-1</t>
  </si>
  <si>
    <t>380397-2</t>
  </si>
  <si>
    <t>380401-1</t>
  </si>
  <si>
    <t>380420-1</t>
  </si>
  <si>
    <t>380420-2</t>
  </si>
  <si>
    <t>380439-1</t>
  </si>
  <si>
    <t>380439-2</t>
  </si>
  <si>
    <t>383664-1</t>
  </si>
  <si>
    <t>377856-1</t>
  </si>
  <si>
    <t>377856-2</t>
  </si>
  <si>
    <t>393286-1</t>
  </si>
  <si>
    <t>365132-1</t>
  </si>
  <si>
    <t>365071-1</t>
  </si>
  <si>
    <t>365071-2</t>
  </si>
  <si>
    <t>365071-3</t>
  </si>
  <si>
    <t>365212-1</t>
  </si>
  <si>
    <t>365212-2</t>
  </si>
  <si>
    <t>365212-3</t>
  </si>
  <si>
    <t>365231-1</t>
  </si>
  <si>
    <t>365231-2</t>
  </si>
  <si>
    <t>365702-1</t>
  </si>
  <si>
    <t>365759-1</t>
  </si>
  <si>
    <t>365759-2</t>
  </si>
  <si>
    <t>373636-1</t>
  </si>
  <si>
    <t>373660-1</t>
  </si>
  <si>
    <t>373660-2</t>
  </si>
  <si>
    <t>374018-1</t>
  </si>
  <si>
    <t>374018-2</t>
  </si>
  <si>
    <t>392729-1</t>
  </si>
  <si>
    <t>380793-1</t>
  </si>
  <si>
    <t>364180-1</t>
  </si>
  <si>
    <t>373716-1</t>
  </si>
  <si>
    <t>373716-2</t>
  </si>
  <si>
    <t>380477-1</t>
  </si>
  <si>
    <t>380463-1</t>
  </si>
  <si>
    <t>380463-2</t>
  </si>
  <si>
    <t>380463-3</t>
  </si>
  <si>
    <t>381349-1</t>
  </si>
  <si>
    <t>365882-1</t>
  </si>
  <si>
    <t>365962-1</t>
  </si>
  <si>
    <t>380552-1</t>
  </si>
  <si>
    <t>380547-1</t>
  </si>
  <si>
    <t>380547-2</t>
  </si>
  <si>
    <t>380571-1</t>
  </si>
  <si>
    <t>380571-2</t>
  </si>
  <si>
    <t>380571-3</t>
  </si>
  <si>
    <t>374565-1</t>
  </si>
  <si>
    <t>374565-2</t>
  </si>
  <si>
    <t>393371-1</t>
  </si>
  <si>
    <t>380608-1</t>
  </si>
  <si>
    <t>380608-2</t>
  </si>
  <si>
    <t>380613-1</t>
  </si>
  <si>
    <t>380632-1</t>
  </si>
  <si>
    <t>380632-2</t>
  </si>
  <si>
    <t>380646-1</t>
  </si>
  <si>
    <t>377776-1</t>
  </si>
  <si>
    <t>377781-1</t>
  </si>
  <si>
    <t>377781-2</t>
  </si>
  <si>
    <t>380670-1</t>
  </si>
  <si>
    <t>380694-1</t>
  </si>
  <si>
    <t>380694-2</t>
  </si>
  <si>
    <t>380694-3</t>
  </si>
  <si>
    <t>366122-1</t>
  </si>
  <si>
    <t>366122-2</t>
  </si>
  <si>
    <t>378988-1</t>
  </si>
  <si>
    <t>380726-1</t>
  </si>
  <si>
    <t>380726-2</t>
  </si>
  <si>
    <t>366669-1</t>
  </si>
  <si>
    <t>383782-1</t>
  </si>
  <si>
    <t>740286-1</t>
  </si>
  <si>
    <t>373995-1</t>
  </si>
  <si>
    <t>380750-1</t>
  </si>
  <si>
    <t>364378-1</t>
  </si>
  <si>
    <t>374155-1</t>
  </si>
  <si>
    <t>380774-1</t>
  </si>
  <si>
    <t>374594-1</t>
  </si>
  <si>
    <t>393521-1</t>
  </si>
  <si>
    <t>366829-1</t>
  </si>
  <si>
    <t>374645-1</t>
  </si>
  <si>
    <t>380825-1</t>
  </si>
  <si>
    <t>380849-1</t>
  </si>
  <si>
    <t>380849-2</t>
  </si>
  <si>
    <t>381392-1</t>
  </si>
  <si>
    <t>380854-1</t>
  </si>
  <si>
    <t>380854-2</t>
  </si>
  <si>
    <t>380854-3</t>
  </si>
  <si>
    <t>380868-1</t>
  </si>
  <si>
    <t>380868-2</t>
  </si>
  <si>
    <t>373189-1</t>
  </si>
  <si>
    <t>364514-1</t>
  </si>
  <si>
    <t>364533-1</t>
  </si>
  <si>
    <t>366320-1</t>
  </si>
  <si>
    <t>380905-1</t>
  </si>
  <si>
    <t>380905-2</t>
  </si>
  <si>
    <t>377922-1</t>
  </si>
  <si>
    <t>380929-1</t>
  </si>
  <si>
    <t>380929-2</t>
  </si>
  <si>
    <t>380934-1</t>
  </si>
  <si>
    <t>380934-2</t>
  </si>
  <si>
    <t>748980-1</t>
  </si>
  <si>
    <t>380972-1</t>
  </si>
  <si>
    <t>380972-2</t>
  </si>
  <si>
    <t>385154-1</t>
  </si>
  <si>
    <t>385154-2</t>
  </si>
  <si>
    <t>366382-1</t>
  </si>
  <si>
    <t>366382-2</t>
  </si>
  <si>
    <t>380986-1</t>
  </si>
  <si>
    <t>378064-1</t>
  </si>
  <si>
    <t>378115-1</t>
  </si>
  <si>
    <t>380340-1</t>
  </si>
  <si>
    <t>380359-1</t>
  </si>
  <si>
    <t>380991-1</t>
  </si>
  <si>
    <t>381009-1</t>
  </si>
  <si>
    <t>381009-2</t>
  </si>
  <si>
    <t>381014-1</t>
  </si>
  <si>
    <t>381014-2</t>
  </si>
  <si>
    <t>380321-1</t>
  </si>
  <si>
    <t>381028-1</t>
  </si>
  <si>
    <t>380335-1</t>
  </si>
  <si>
    <t>803231-1</t>
  </si>
  <si>
    <t>381066-1</t>
  </si>
  <si>
    <t>381085-1</t>
  </si>
  <si>
    <t>381090-1</t>
  </si>
  <si>
    <t>381472-1</t>
  </si>
  <si>
    <t>381472-2</t>
  </si>
  <si>
    <t>364811-1</t>
  </si>
  <si>
    <t>373231-1</t>
  </si>
  <si>
    <t>373288-1</t>
  </si>
  <si>
    <t>365014-1</t>
  </si>
  <si>
    <t>366419-1</t>
  </si>
  <si>
    <t>755372-1</t>
  </si>
  <si>
    <t>755386-1</t>
  </si>
  <si>
    <t>755386-2</t>
  </si>
  <si>
    <t>747103-1</t>
  </si>
  <si>
    <t>587595-1</t>
  </si>
  <si>
    <t>747297-1</t>
  </si>
  <si>
    <t>749079-1</t>
  </si>
  <si>
    <t>749079-2</t>
  </si>
  <si>
    <t>749201-1</t>
  </si>
  <si>
    <t>749201-2</t>
  </si>
  <si>
    <t>749526-1</t>
  </si>
  <si>
    <t>749526-2</t>
  </si>
  <si>
    <t>740998-1</t>
  </si>
  <si>
    <t>444907-1</t>
  </si>
  <si>
    <t>444766-1</t>
  </si>
  <si>
    <t>444021-1</t>
  </si>
  <si>
    <t>444790-1</t>
  </si>
  <si>
    <t>443168-1</t>
  </si>
  <si>
    <t>444281-1</t>
  </si>
  <si>
    <t>444436-1</t>
  </si>
  <si>
    <t>444549-1</t>
  </si>
  <si>
    <t>442630-1</t>
  </si>
  <si>
    <t>442574-1</t>
  </si>
  <si>
    <t>442456-1</t>
  </si>
  <si>
    <t>784440-1</t>
  </si>
  <si>
    <t>450347-1</t>
  </si>
  <si>
    <t>453807-1</t>
  </si>
  <si>
    <t>453157-1</t>
  </si>
  <si>
    <t>456783-1</t>
  </si>
  <si>
    <t>457080-1</t>
  </si>
  <si>
    <t>457018-1</t>
  </si>
  <si>
    <t>455929-1</t>
  </si>
  <si>
    <t>455057-1</t>
  </si>
  <si>
    <t>455043-1</t>
  </si>
  <si>
    <t>462562-1</t>
  </si>
  <si>
    <t>462053-1</t>
  </si>
  <si>
    <t>461586-1</t>
  </si>
  <si>
    <t>459734-1</t>
  </si>
  <si>
    <t>460884-1</t>
  </si>
  <si>
    <t>466273-1</t>
  </si>
  <si>
    <t>022945-1</t>
  </si>
  <si>
    <t>466602-1</t>
  </si>
  <si>
    <t>466956-1</t>
  </si>
  <si>
    <t>466999-1</t>
  </si>
  <si>
    <t>467022-1</t>
  </si>
  <si>
    <t>467036-1</t>
  </si>
  <si>
    <t>467055-1</t>
  </si>
  <si>
    <t>466782-1</t>
  </si>
  <si>
    <t>466796-1</t>
  </si>
  <si>
    <t>466819-1</t>
  </si>
  <si>
    <t>466838-1</t>
  </si>
  <si>
    <t>466843-1</t>
  </si>
  <si>
    <t>466904-1</t>
  </si>
  <si>
    <t>466904-2</t>
  </si>
  <si>
    <t>466918-1</t>
  </si>
  <si>
    <t>467121-1</t>
  </si>
  <si>
    <t>466758-1</t>
  </si>
  <si>
    <t>466758-2</t>
  </si>
  <si>
    <t>466744-1</t>
  </si>
  <si>
    <t>466824-1</t>
  </si>
  <si>
    <t>504265-1</t>
  </si>
  <si>
    <t>467098-1</t>
  </si>
  <si>
    <t>797145-1</t>
  </si>
  <si>
    <t>797150-1</t>
  </si>
  <si>
    <t>797126-1</t>
  </si>
  <si>
    <t>470232-1</t>
  </si>
  <si>
    <t>470802-1</t>
  </si>
  <si>
    <t>469549-1</t>
  </si>
  <si>
    <t>469361-1</t>
  </si>
  <si>
    <t>469323-1</t>
  </si>
  <si>
    <t>469323-2</t>
  </si>
  <si>
    <t>470958-1</t>
  </si>
  <si>
    <t>475098-1</t>
  </si>
  <si>
    <t>475098-2</t>
  </si>
  <si>
    <t>475084-1</t>
  </si>
  <si>
    <t>475084-2</t>
  </si>
  <si>
    <t>474956-1</t>
  </si>
  <si>
    <t>474956-2</t>
  </si>
  <si>
    <t>475159-1</t>
  </si>
  <si>
    <t>475159-2</t>
  </si>
  <si>
    <t>244055-1</t>
  </si>
  <si>
    <t>475244-1</t>
  </si>
  <si>
    <t>475215-1</t>
  </si>
  <si>
    <t>469771-1</t>
  </si>
  <si>
    <t>798951-1</t>
  </si>
  <si>
    <t>798951-2</t>
  </si>
  <si>
    <t>798951-3</t>
  </si>
  <si>
    <t>474225-1</t>
  </si>
  <si>
    <t>806847-1</t>
  </si>
  <si>
    <t>806908-1</t>
  </si>
  <si>
    <t>806908-2</t>
  </si>
  <si>
    <t>806908-3</t>
  </si>
  <si>
    <t>474490-1</t>
  </si>
  <si>
    <t>802707-1</t>
  </si>
  <si>
    <t>474664-1</t>
  </si>
  <si>
    <t>474720-1</t>
  </si>
  <si>
    <t>474720-2</t>
  </si>
  <si>
    <t>475748-1</t>
  </si>
  <si>
    <t>475772-1</t>
  </si>
  <si>
    <t>475772-2</t>
  </si>
  <si>
    <t>476248-1</t>
  </si>
  <si>
    <t>476413-1</t>
  </si>
  <si>
    <t>476757-1</t>
  </si>
  <si>
    <t>476899-1</t>
  </si>
  <si>
    <t>476941-1</t>
  </si>
  <si>
    <t>476941-2</t>
  </si>
  <si>
    <t>802769-1</t>
  </si>
  <si>
    <t>802769-2</t>
  </si>
  <si>
    <t>802769-3</t>
  </si>
  <si>
    <t>476998-1</t>
  </si>
  <si>
    <t>472735-1</t>
  </si>
  <si>
    <t>472820-1</t>
  </si>
  <si>
    <t>472844-1</t>
  </si>
  <si>
    <t>472863-1</t>
  </si>
  <si>
    <t>473018-1</t>
  </si>
  <si>
    <t>473136-1</t>
  </si>
  <si>
    <t>473589-1</t>
  </si>
  <si>
    <t>801067-1</t>
  </si>
  <si>
    <t>477530-1</t>
  </si>
  <si>
    <t>477648-1</t>
  </si>
  <si>
    <t>805414-1</t>
  </si>
  <si>
    <t>805466-1</t>
  </si>
  <si>
    <t>478822-1</t>
  </si>
  <si>
    <t>478916-1</t>
  </si>
  <si>
    <t>478916-2</t>
  </si>
  <si>
    <t>478916-3</t>
  </si>
  <si>
    <t>479138-1</t>
  </si>
  <si>
    <t>479162-1</t>
  </si>
  <si>
    <t>479162-2</t>
  </si>
  <si>
    <t>479384-1</t>
  </si>
  <si>
    <t>804626-1</t>
  </si>
  <si>
    <t>804626-2</t>
  </si>
  <si>
    <t>480245-1</t>
  </si>
  <si>
    <t>480368-1</t>
  </si>
  <si>
    <t>480368-2</t>
  </si>
  <si>
    <t>480368-3</t>
  </si>
  <si>
    <t>480504-1</t>
  </si>
  <si>
    <t>800652-1</t>
  </si>
  <si>
    <t>800789-1</t>
  </si>
  <si>
    <t>800789-2</t>
  </si>
  <si>
    <t>482206-1</t>
  </si>
  <si>
    <t>482206-2</t>
  </si>
  <si>
    <t>483060-1</t>
  </si>
  <si>
    <t>483357-1</t>
  </si>
  <si>
    <t>483456-1</t>
  </si>
  <si>
    <t>483588-1</t>
  </si>
  <si>
    <t>483588-2</t>
  </si>
  <si>
    <t>483545-1</t>
  </si>
  <si>
    <t>483550-1</t>
  </si>
  <si>
    <t>801755-1</t>
  </si>
  <si>
    <t>801755-2</t>
  </si>
  <si>
    <t>805065-1</t>
  </si>
  <si>
    <t>526309-1</t>
  </si>
  <si>
    <t>526309-2</t>
  </si>
  <si>
    <t>526309-3</t>
  </si>
  <si>
    <t>484465-1</t>
  </si>
  <si>
    <t>484465-2</t>
  </si>
  <si>
    <t>484823-1</t>
  </si>
  <si>
    <t>484856-1</t>
  </si>
  <si>
    <t>484922-1</t>
  </si>
  <si>
    <t>484880-1</t>
  </si>
  <si>
    <t>485554-1</t>
  </si>
  <si>
    <t>044221-1</t>
  </si>
  <si>
    <t>049105-1</t>
  </si>
  <si>
    <t>049054-1</t>
  </si>
  <si>
    <t>541437-1</t>
  </si>
  <si>
    <t>049129-1</t>
  </si>
  <si>
    <t>049073-1</t>
  </si>
  <si>
    <t>541055-1</t>
  </si>
  <si>
    <t>053507-1</t>
  </si>
  <si>
    <t>052452-1</t>
  </si>
  <si>
    <t>544619-1</t>
  </si>
  <si>
    <t>541084-1</t>
  </si>
  <si>
    <t>230553-1</t>
  </si>
  <si>
    <t>230553-2</t>
  </si>
  <si>
    <t>230176-1</t>
  </si>
  <si>
    <t>231128-1</t>
  </si>
  <si>
    <t>231128-2</t>
  </si>
  <si>
    <t>234061-1</t>
  </si>
  <si>
    <t>234117-1</t>
  </si>
  <si>
    <t>234117-2</t>
  </si>
  <si>
    <t>230497-1</t>
  </si>
  <si>
    <t>230510-1</t>
  </si>
  <si>
    <t>232793-1</t>
  </si>
  <si>
    <t>233778-1</t>
  </si>
  <si>
    <t>233518-1</t>
  </si>
  <si>
    <t>233518-2</t>
  </si>
  <si>
    <t>232000-1</t>
  </si>
  <si>
    <t>233698-1</t>
  </si>
  <si>
    <t>228324-1</t>
  </si>
  <si>
    <t>227876-1</t>
  </si>
  <si>
    <t>227980-1</t>
  </si>
  <si>
    <t>228041-1</t>
  </si>
  <si>
    <t>228084-1</t>
  </si>
  <si>
    <t>228084-2</t>
  </si>
  <si>
    <t>228164-1</t>
  </si>
  <si>
    <t>228164-2</t>
  </si>
  <si>
    <t>227824-1</t>
  </si>
  <si>
    <t>228215-1</t>
  </si>
  <si>
    <t>228932-1</t>
  </si>
  <si>
    <t>228946-1</t>
  </si>
  <si>
    <t>228951-1</t>
  </si>
  <si>
    <t>228625-1</t>
  </si>
  <si>
    <t>229328-1</t>
  </si>
  <si>
    <t>225900-1</t>
  </si>
  <si>
    <t>224967-1</t>
  </si>
  <si>
    <t>224934-1</t>
  </si>
  <si>
    <t>225033-1</t>
  </si>
  <si>
    <t>225896-1</t>
  </si>
  <si>
    <t>225896-2</t>
  </si>
  <si>
    <t>225882-1</t>
  </si>
  <si>
    <t>226315-1</t>
  </si>
  <si>
    <t>226301-1</t>
  </si>
  <si>
    <t>224854-1</t>
  </si>
  <si>
    <t>226947-1</t>
  </si>
  <si>
    <t>237578-1</t>
  </si>
  <si>
    <t>236531-1</t>
  </si>
  <si>
    <t>237658-1</t>
  </si>
  <si>
    <t>235800-1</t>
  </si>
  <si>
    <t>235918-1</t>
  </si>
  <si>
    <t>236507-1</t>
  </si>
  <si>
    <t>235094-1</t>
  </si>
  <si>
    <t>235452-1</t>
  </si>
  <si>
    <t>237432-1</t>
  </si>
  <si>
    <t>235739-1</t>
  </si>
  <si>
    <t>237451-1</t>
  </si>
  <si>
    <t>237451-2</t>
  </si>
  <si>
    <t>239049-1</t>
  </si>
  <si>
    <t>239153-1</t>
  </si>
  <si>
    <t>239153-2</t>
  </si>
  <si>
    <t>238605-1</t>
  </si>
  <si>
    <t>242075-1</t>
  </si>
  <si>
    <t>242075-2</t>
  </si>
  <si>
    <t>244395-1</t>
  </si>
  <si>
    <t>244098-1</t>
  </si>
  <si>
    <t>244060-1</t>
  </si>
  <si>
    <t>244003-1</t>
  </si>
  <si>
    <t>654410-1</t>
  </si>
  <si>
    <t>239718-1</t>
  </si>
  <si>
    <t>242693-1</t>
  </si>
  <si>
    <t>242693-2</t>
  </si>
  <si>
    <t>242693-3</t>
  </si>
  <si>
    <t>239515-1</t>
  </si>
  <si>
    <t>239515-2</t>
  </si>
  <si>
    <t>242773-1</t>
  </si>
  <si>
    <t>239836-1</t>
  </si>
  <si>
    <t>239902-1</t>
  </si>
  <si>
    <t>240024-1</t>
  </si>
  <si>
    <t>652473-1</t>
  </si>
  <si>
    <t>246573-1</t>
  </si>
  <si>
    <t>246573-2</t>
  </si>
  <si>
    <t>246629-1</t>
  </si>
  <si>
    <t>246629-2</t>
  </si>
  <si>
    <t>244748-1</t>
  </si>
  <si>
    <t>244748-2</t>
  </si>
  <si>
    <t>245861-1</t>
  </si>
  <si>
    <t>245663-1</t>
  </si>
  <si>
    <t>245663-2</t>
  </si>
  <si>
    <t>245677-1</t>
  </si>
  <si>
    <t>245724-1</t>
  </si>
  <si>
    <t>246667-1</t>
  </si>
  <si>
    <t>246257-1</t>
  </si>
  <si>
    <t>246257-2</t>
  </si>
  <si>
    <t>246709-1</t>
  </si>
  <si>
    <t>245559-1</t>
  </si>
  <si>
    <t>245823-1</t>
  </si>
  <si>
    <t>246525-1</t>
  </si>
  <si>
    <t>245922-1</t>
  </si>
  <si>
    <t>245795-1</t>
  </si>
  <si>
    <t>655004-1</t>
  </si>
  <si>
    <t>247662-1</t>
  </si>
  <si>
    <t>247662-2</t>
  </si>
  <si>
    <t>650011-1</t>
  </si>
  <si>
    <t>840064-1</t>
  </si>
  <si>
    <t>491871-1</t>
  </si>
  <si>
    <t>491927-1</t>
  </si>
  <si>
    <t>492130-1</t>
  </si>
  <si>
    <t>492130-2</t>
  </si>
  <si>
    <t>492106-1</t>
  </si>
  <si>
    <t>492074-1</t>
  </si>
  <si>
    <t>492031-1</t>
  </si>
  <si>
    <t>492031-2</t>
  </si>
  <si>
    <t>492045-1</t>
  </si>
  <si>
    <t>492173-1</t>
  </si>
  <si>
    <t>491951-1</t>
  </si>
  <si>
    <t>492502-1</t>
  </si>
  <si>
    <t>492738-1</t>
  </si>
  <si>
    <t>492781-1</t>
  </si>
  <si>
    <t>492842-1</t>
  </si>
  <si>
    <t>492955-1</t>
  </si>
  <si>
    <t>492960-1</t>
  </si>
  <si>
    <t>493083-1</t>
  </si>
  <si>
    <t>493101-1</t>
  </si>
  <si>
    <t>492601-1</t>
  </si>
  <si>
    <t>812867-1</t>
  </si>
  <si>
    <t>812867-2</t>
  </si>
  <si>
    <t>812867-3</t>
  </si>
  <si>
    <t>090500-1</t>
  </si>
  <si>
    <t>104347-1</t>
  </si>
  <si>
    <t>573348-1</t>
  </si>
  <si>
    <t>504816-1</t>
  </si>
  <si>
    <t>106520-1</t>
  </si>
  <si>
    <t>104903-1</t>
  </si>
  <si>
    <t>107553-1</t>
  </si>
  <si>
    <t>106252-1</t>
  </si>
  <si>
    <t>579595-1</t>
  </si>
  <si>
    <t>111140-1</t>
  </si>
  <si>
    <t>110881-1</t>
  </si>
  <si>
    <t>111220-1</t>
  </si>
  <si>
    <t>110334-1</t>
  </si>
  <si>
    <t>111456-1</t>
  </si>
  <si>
    <t>111357-1</t>
  </si>
  <si>
    <t>111324-1</t>
  </si>
  <si>
    <t>110980-1</t>
  </si>
  <si>
    <t>111060-1</t>
  </si>
  <si>
    <t>111060-2</t>
  </si>
  <si>
    <t>112743-1</t>
  </si>
  <si>
    <t>114110-1</t>
  </si>
  <si>
    <t>114695-1</t>
  </si>
  <si>
    <t>114860-1</t>
  </si>
  <si>
    <t>115119-1</t>
  </si>
  <si>
    <t>114214-1</t>
  </si>
  <si>
    <t>584511-1</t>
  </si>
  <si>
    <t>123732-1</t>
  </si>
  <si>
    <t>123586-1</t>
  </si>
  <si>
    <t>123586-2</t>
  </si>
  <si>
    <t>123586-3</t>
  </si>
  <si>
    <t>123510-1</t>
  </si>
  <si>
    <t>123510-2</t>
  </si>
  <si>
    <t>123440-1</t>
  </si>
  <si>
    <t>131256-1</t>
  </si>
  <si>
    <t>591007-1</t>
  </si>
  <si>
    <t>131614-1</t>
  </si>
  <si>
    <t>132618-1</t>
  </si>
  <si>
    <t>132581-1</t>
  </si>
  <si>
    <t>131906-1</t>
  </si>
  <si>
    <t>131751-1</t>
  </si>
  <si>
    <t>538449-1</t>
  </si>
  <si>
    <t>133222-1</t>
  </si>
  <si>
    <t>133222-2</t>
  </si>
  <si>
    <t>134410-1</t>
  </si>
  <si>
    <t>134405-1</t>
  </si>
  <si>
    <t>134405-2</t>
  </si>
  <si>
    <t>135674-1</t>
  </si>
  <si>
    <t>134655-1</t>
  </si>
  <si>
    <t>134655-2</t>
  </si>
  <si>
    <t>134354-1</t>
  </si>
  <si>
    <t>134090-1</t>
  </si>
  <si>
    <t>134071-1</t>
  </si>
  <si>
    <t>134071-2</t>
  </si>
  <si>
    <t>134071-3</t>
  </si>
  <si>
    <t>135004-1</t>
  </si>
  <si>
    <t>577247-1</t>
  </si>
  <si>
    <t>134467-1</t>
  </si>
  <si>
    <t>151819-1</t>
  </si>
  <si>
    <t>151895-1</t>
  </si>
  <si>
    <t>151937-1</t>
  </si>
  <si>
    <t>152456-1</t>
  </si>
  <si>
    <t>152041-1</t>
  </si>
  <si>
    <t>152055-1</t>
  </si>
  <si>
    <t>152055-2</t>
  </si>
  <si>
    <t>153489-1</t>
  </si>
  <si>
    <t>153615-1</t>
  </si>
  <si>
    <t>158175-1</t>
  </si>
  <si>
    <t>158175-2</t>
  </si>
  <si>
    <t>158175-3</t>
  </si>
  <si>
    <t>158726-1</t>
  </si>
  <si>
    <t>158934-1</t>
  </si>
  <si>
    <t>158934-2</t>
  </si>
  <si>
    <t>158948-1</t>
  </si>
  <si>
    <t>158948-2</t>
  </si>
  <si>
    <t>159028-1</t>
  </si>
  <si>
    <t>159066-1</t>
  </si>
  <si>
    <t>159066-2</t>
  </si>
  <si>
    <t>159108-1</t>
  </si>
  <si>
    <t>158953-1</t>
  </si>
  <si>
    <t>158953-2</t>
  </si>
  <si>
    <t>159896-1</t>
  </si>
  <si>
    <t>160098-1</t>
  </si>
  <si>
    <t>160263-1</t>
  </si>
  <si>
    <t>160263-2</t>
  </si>
  <si>
    <t>160159-1</t>
  </si>
  <si>
    <t>159151-1</t>
  </si>
  <si>
    <t>159151-2</t>
  </si>
  <si>
    <t>159151-3</t>
  </si>
  <si>
    <t>606018-1</t>
  </si>
  <si>
    <t>606018-2</t>
  </si>
  <si>
    <t>162926-1</t>
  </si>
  <si>
    <t>163308-1</t>
  </si>
  <si>
    <t>161154-1</t>
  </si>
  <si>
    <t>163346-1</t>
  </si>
  <si>
    <t>164322-1</t>
  </si>
  <si>
    <t>164497-1</t>
  </si>
  <si>
    <t>164483-1</t>
  </si>
  <si>
    <t>167330-1</t>
  </si>
  <si>
    <t>166707-1</t>
  </si>
  <si>
    <t>166991-1</t>
  </si>
  <si>
    <t>167434-1</t>
  </si>
  <si>
    <t>167033-1</t>
  </si>
  <si>
    <t>166608-1</t>
  </si>
  <si>
    <t>166608-2</t>
  </si>
  <si>
    <t>166585-1</t>
  </si>
  <si>
    <t>189836-1</t>
  </si>
  <si>
    <t>189780-1</t>
  </si>
  <si>
    <t>194343-1</t>
  </si>
  <si>
    <t>194423-1</t>
  </si>
  <si>
    <t>194423-2</t>
  </si>
  <si>
    <t>190137-1</t>
  </si>
  <si>
    <t>193541-1</t>
  </si>
  <si>
    <t>193541-2</t>
  </si>
  <si>
    <t>190062-1</t>
  </si>
  <si>
    <t>190062-2</t>
  </si>
  <si>
    <t>189983-1</t>
  </si>
  <si>
    <t>191518-1</t>
  </si>
  <si>
    <t>193517-1</t>
  </si>
  <si>
    <t>193517-2</t>
  </si>
  <si>
    <t>196323-1</t>
  </si>
  <si>
    <t>194705-1</t>
  </si>
  <si>
    <t>195149-1</t>
  </si>
  <si>
    <t>195333-1</t>
  </si>
  <si>
    <t>195333-2</t>
  </si>
  <si>
    <t>195309-1</t>
  </si>
  <si>
    <t>195309-2</t>
  </si>
  <si>
    <t>196403-1</t>
  </si>
  <si>
    <t>196403-2</t>
  </si>
  <si>
    <t>196479-1</t>
  </si>
  <si>
    <t>197822-1</t>
  </si>
  <si>
    <t>197775-1</t>
  </si>
  <si>
    <t>197775-2</t>
  </si>
  <si>
    <t>197775-3</t>
  </si>
  <si>
    <t>208397-1</t>
  </si>
  <si>
    <t>208986-1</t>
  </si>
  <si>
    <t>208986-2</t>
  </si>
  <si>
    <t>208986-3</t>
  </si>
  <si>
    <t>208651-1</t>
  </si>
  <si>
    <t>208651-2</t>
  </si>
  <si>
    <t>208694-1</t>
  </si>
  <si>
    <t>208694-2</t>
  </si>
  <si>
    <t>208298-1</t>
  </si>
  <si>
    <t>209033-1</t>
  </si>
  <si>
    <t>208482-1</t>
  </si>
  <si>
    <t>207982-1</t>
  </si>
  <si>
    <t>207982-2</t>
  </si>
  <si>
    <t>208156-1</t>
  </si>
  <si>
    <t>207977-1</t>
  </si>
  <si>
    <t>209716-1</t>
  </si>
  <si>
    <t>209716-2</t>
  </si>
  <si>
    <t>209716-3</t>
  </si>
  <si>
    <t>209288-1</t>
  </si>
  <si>
    <t>200810-1</t>
  </si>
  <si>
    <t>200872-1</t>
  </si>
  <si>
    <t>201032-1</t>
  </si>
  <si>
    <t>201027-1</t>
  </si>
  <si>
    <t>200933-1</t>
  </si>
  <si>
    <t>200928-1</t>
  </si>
  <si>
    <t>199963-1</t>
  </si>
  <si>
    <t>201367-1</t>
  </si>
  <si>
    <t>629048-1</t>
  </si>
  <si>
    <t>200400-1</t>
  </si>
  <si>
    <t>202913-1</t>
  </si>
  <si>
    <t>202913-2</t>
  </si>
  <si>
    <t>318027-1</t>
  </si>
  <si>
    <t>201386-1</t>
  </si>
  <si>
    <t>204002-1</t>
  </si>
  <si>
    <t>202588-1</t>
  </si>
  <si>
    <t>202512-1</t>
  </si>
  <si>
    <t>202512-2</t>
  </si>
  <si>
    <t>202649-1</t>
  </si>
  <si>
    <t>202649-2</t>
  </si>
  <si>
    <t>202357-1</t>
  </si>
  <si>
    <t>202357-2</t>
  </si>
  <si>
    <t>201664-1</t>
  </si>
  <si>
    <t>201584-1</t>
  </si>
  <si>
    <t>203795-1</t>
  </si>
  <si>
    <t>201758-1</t>
  </si>
  <si>
    <t>201758-2</t>
  </si>
  <si>
    <t>202630-1</t>
  </si>
  <si>
    <t>202630-2</t>
  </si>
  <si>
    <t>202606-1</t>
  </si>
  <si>
    <t>630117-1</t>
  </si>
  <si>
    <t>630117-2</t>
  </si>
  <si>
    <t>630495-1</t>
  </si>
  <si>
    <t>630495-2</t>
  </si>
  <si>
    <t>630122-1</t>
  </si>
  <si>
    <t>631517-1</t>
  </si>
  <si>
    <t>631517-2</t>
  </si>
  <si>
    <t>596651-1</t>
  </si>
  <si>
    <t>196808-1</t>
  </si>
  <si>
    <t>758021-1</t>
  </si>
  <si>
    <t>207487-1</t>
  </si>
  <si>
    <t>207487-2</t>
  </si>
  <si>
    <t>207864-1</t>
  </si>
  <si>
    <t>207864-2</t>
  </si>
  <si>
    <t>207454-1</t>
  </si>
  <si>
    <t>207454-2</t>
  </si>
  <si>
    <t>207454-3</t>
  </si>
  <si>
    <t>207425-1</t>
  </si>
  <si>
    <t>206567-1</t>
  </si>
  <si>
    <t>206567-2</t>
  </si>
  <si>
    <t>206567-3</t>
  </si>
  <si>
    <t>207595-1</t>
  </si>
  <si>
    <t>207294-1</t>
  </si>
  <si>
    <t>207369-1</t>
  </si>
  <si>
    <t>207369-2</t>
  </si>
  <si>
    <t>207760-1</t>
  </si>
  <si>
    <t>207760-2</t>
  </si>
  <si>
    <t>207543-1</t>
  </si>
  <si>
    <t>204912-1</t>
  </si>
  <si>
    <t>632017-1</t>
  </si>
  <si>
    <t>205916-1</t>
  </si>
  <si>
    <t>205860-1</t>
  </si>
  <si>
    <t>508838-1</t>
  </si>
  <si>
    <t>205558-1</t>
  </si>
  <si>
    <t>205558-2</t>
  </si>
  <si>
    <t>205761-1</t>
  </si>
  <si>
    <t>205662-1</t>
  </si>
  <si>
    <t>205662-2</t>
  </si>
  <si>
    <t>205643-1</t>
  </si>
  <si>
    <t>205643-2</t>
  </si>
  <si>
    <t>205624-1</t>
  </si>
  <si>
    <t>205624-2</t>
  </si>
  <si>
    <t>205624-3</t>
  </si>
  <si>
    <t>205619-1</t>
  </si>
  <si>
    <t>205619-2</t>
  </si>
  <si>
    <t>205596-1</t>
  </si>
  <si>
    <t>205596-2</t>
  </si>
  <si>
    <t>205582-1</t>
  </si>
  <si>
    <t>205803-1</t>
  </si>
  <si>
    <t>205799-1</t>
  </si>
  <si>
    <t>205799-2</t>
  </si>
  <si>
    <t>205780-1</t>
  </si>
  <si>
    <t>205780-2</t>
  </si>
  <si>
    <t>205879-1</t>
  </si>
  <si>
    <t>205879-2</t>
  </si>
  <si>
    <t>632545-1</t>
  </si>
  <si>
    <t>632710-1</t>
  </si>
  <si>
    <t>632710-2</t>
  </si>
  <si>
    <t>632748-1</t>
  </si>
  <si>
    <t>350791-1</t>
  </si>
  <si>
    <t>350791-2</t>
  </si>
  <si>
    <t>350753-1</t>
  </si>
  <si>
    <t>735628-1</t>
  </si>
  <si>
    <t>403285-1</t>
  </si>
  <si>
    <t>403544-1</t>
  </si>
  <si>
    <t>402894-1</t>
  </si>
  <si>
    <t>403582-1</t>
  </si>
  <si>
    <t>403582-2</t>
  </si>
  <si>
    <t>403582-3</t>
  </si>
  <si>
    <t>402238-1</t>
  </si>
  <si>
    <t>403431-1</t>
  </si>
  <si>
    <t>401253-1</t>
  </si>
  <si>
    <t>402733-1</t>
  </si>
  <si>
    <t>402832-1</t>
  </si>
  <si>
    <t>403407-1</t>
  </si>
  <si>
    <t>402870-1</t>
  </si>
  <si>
    <t>504251-1</t>
  </si>
  <si>
    <t>403332-1</t>
  </si>
  <si>
    <t>402243-1</t>
  </si>
  <si>
    <t>403365-1</t>
  </si>
  <si>
    <t>089155-1</t>
  </si>
  <si>
    <t>400376-1</t>
  </si>
  <si>
    <t>400951-1</t>
  </si>
  <si>
    <t>400418-1</t>
  </si>
  <si>
    <t>400989-1</t>
  </si>
  <si>
    <t>402988-1</t>
  </si>
  <si>
    <t>403006-1</t>
  </si>
  <si>
    <t>400461-1</t>
  </si>
  <si>
    <t>400404-1</t>
  </si>
  <si>
    <t>401130-1</t>
  </si>
  <si>
    <t>400499-1</t>
  </si>
  <si>
    <t>761778-1</t>
  </si>
  <si>
    <t>541705-1</t>
  </si>
  <si>
    <t>401583-1</t>
  </si>
  <si>
    <t>401743-1</t>
  </si>
  <si>
    <t>401489-1</t>
  </si>
  <si>
    <t>762259-1</t>
  </si>
  <si>
    <t>760873-1</t>
  </si>
  <si>
    <t>999412-1</t>
  </si>
  <si>
    <t>401229-1</t>
  </si>
  <si>
    <t>760627-1</t>
  </si>
  <si>
    <t>760632-1</t>
  </si>
  <si>
    <t>404100-1</t>
  </si>
  <si>
    <t>404992-1</t>
  </si>
  <si>
    <t>404973-1</t>
  </si>
  <si>
    <t>404911-1</t>
  </si>
  <si>
    <t>403997-1</t>
  </si>
  <si>
    <t>404063-1</t>
  </si>
  <si>
    <t>404925-1</t>
  </si>
  <si>
    <t>438303-1</t>
  </si>
  <si>
    <t>405816-1</t>
  </si>
  <si>
    <t>405374-1</t>
  </si>
  <si>
    <t>405524-1</t>
  </si>
  <si>
    <t>405524-2</t>
  </si>
  <si>
    <t>404671-1</t>
  </si>
  <si>
    <t>405897-1</t>
  </si>
  <si>
    <t>762669-1</t>
  </si>
  <si>
    <t>406180-1</t>
  </si>
  <si>
    <t>406180-2</t>
  </si>
  <si>
    <t>406180-3</t>
  </si>
  <si>
    <t>405996-1</t>
  </si>
  <si>
    <t>405996-2</t>
  </si>
  <si>
    <t>405996-3</t>
  </si>
  <si>
    <t>406222-1</t>
  </si>
  <si>
    <t>406076-1</t>
  </si>
  <si>
    <t>763739-1</t>
  </si>
  <si>
    <t>407622-1</t>
  </si>
  <si>
    <t>407622-2</t>
  </si>
  <si>
    <t>406854-1</t>
  </si>
  <si>
    <t>764135-1</t>
  </si>
  <si>
    <t>413425-1</t>
  </si>
  <si>
    <t>426512-1</t>
  </si>
  <si>
    <t>426512-2</t>
  </si>
  <si>
    <t>426512-3</t>
  </si>
  <si>
    <t>427521-1</t>
  </si>
  <si>
    <t>427111-1</t>
  </si>
  <si>
    <t>427314-1</t>
  </si>
  <si>
    <t>415269-1</t>
  </si>
  <si>
    <t>415269-2</t>
  </si>
  <si>
    <t>415269-3</t>
  </si>
  <si>
    <t>415311-1</t>
  </si>
  <si>
    <t>415349-1</t>
  </si>
  <si>
    <t>415330-1</t>
  </si>
  <si>
    <t>416607-1</t>
  </si>
  <si>
    <t>416607-2</t>
  </si>
  <si>
    <t>416688-1</t>
  </si>
  <si>
    <t>416688-2</t>
  </si>
  <si>
    <t>416688-3</t>
  </si>
  <si>
    <t>416787-1</t>
  </si>
  <si>
    <t>416914-1</t>
  </si>
  <si>
    <t>415113-1</t>
  </si>
  <si>
    <t>415434-1</t>
  </si>
  <si>
    <t>417046-1</t>
  </si>
  <si>
    <t>768911-1</t>
  </si>
  <si>
    <t>420402-1</t>
  </si>
  <si>
    <t>420708-1</t>
  </si>
  <si>
    <t>420510-1</t>
  </si>
  <si>
    <t>420548-1</t>
  </si>
  <si>
    <t>420548-2</t>
  </si>
  <si>
    <t>420586-1</t>
  </si>
  <si>
    <t>420746-1</t>
  </si>
  <si>
    <t>422401-1</t>
  </si>
  <si>
    <t>422401-2</t>
  </si>
  <si>
    <t>780282-1</t>
  </si>
  <si>
    <t>425758-1</t>
  </si>
  <si>
    <t>420157-1</t>
  </si>
  <si>
    <t>429940-1</t>
  </si>
  <si>
    <t>429940-2</t>
  </si>
  <si>
    <t>429860-1</t>
  </si>
  <si>
    <t>430081-1</t>
  </si>
  <si>
    <t>430081-2</t>
  </si>
  <si>
    <t>429884-1</t>
  </si>
  <si>
    <t>429884-2</t>
  </si>
  <si>
    <t>429884-3</t>
  </si>
  <si>
    <t>430137-1</t>
  </si>
  <si>
    <t>431797-1</t>
  </si>
  <si>
    <t>431453-1</t>
  </si>
  <si>
    <t>431537-1</t>
  </si>
  <si>
    <t>431764-1</t>
  </si>
  <si>
    <t>431764-2</t>
  </si>
  <si>
    <t>430161-1</t>
  </si>
  <si>
    <t>431472-1</t>
  </si>
  <si>
    <t>420143-1</t>
  </si>
  <si>
    <t>420143-2</t>
  </si>
  <si>
    <t>429493-1</t>
  </si>
  <si>
    <t>429426-1</t>
  </si>
  <si>
    <t>420195-1</t>
  </si>
  <si>
    <t>430222-1</t>
  </si>
  <si>
    <t>431783-1</t>
  </si>
  <si>
    <t>419601-1</t>
  </si>
  <si>
    <t>419601-2</t>
  </si>
  <si>
    <t>419314-1</t>
  </si>
  <si>
    <t>420176-1</t>
  </si>
  <si>
    <t>773465-1</t>
  </si>
  <si>
    <t>422627-1</t>
  </si>
  <si>
    <t>422627-2</t>
  </si>
  <si>
    <t>446464-1</t>
  </si>
  <si>
    <t>447618-1</t>
  </si>
  <si>
    <t>447618-2</t>
  </si>
  <si>
    <t>447326-1</t>
  </si>
  <si>
    <t>447760-1</t>
  </si>
  <si>
    <t>445313-1</t>
  </si>
  <si>
    <t>445313-2</t>
  </si>
  <si>
    <t>445638-1</t>
  </si>
  <si>
    <t>445657-1</t>
  </si>
  <si>
    <t>447232-1</t>
  </si>
  <si>
    <t>821602-1</t>
  </si>
  <si>
    <t>447369-1</t>
  </si>
  <si>
    <t>447067-1</t>
  </si>
  <si>
    <t>447010-1</t>
  </si>
  <si>
    <t>448076-1</t>
  </si>
  <si>
    <t>448076-2</t>
  </si>
  <si>
    <t>458923-1</t>
  </si>
  <si>
    <t>458503-1</t>
  </si>
  <si>
    <t>458249-1</t>
  </si>
  <si>
    <t>458249-2</t>
  </si>
  <si>
    <t>457344-1</t>
  </si>
  <si>
    <t>457419-1</t>
  </si>
  <si>
    <t>457886-1</t>
  </si>
  <si>
    <t>457966-1</t>
  </si>
  <si>
    <t>457914-1</t>
  </si>
  <si>
    <t>457990-1</t>
  </si>
  <si>
    <t>457853-1</t>
  </si>
  <si>
    <t>457848-1</t>
  </si>
  <si>
    <t>458013-1</t>
  </si>
  <si>
    <t>457711-1</t>
  </si>
  <si>
    <t>198096-1</t>
  </si>
  <si>
    <t>198096-2</t>
  </si>
  <si>
    <t>196672-1</t>
  </si>
  <si>
    <t>196672-2</t>
  </si>
  <si>
    <t>627271-1</t>
  </si>
  <si>
    <t>280741-1</t>
  </si>
  <si>
    <t>279610-1</t>
  </si>
  <si>
    <t>281397-1</t>
  </si>
  <si>
    <t>280430-1</t>
  </si>
  <si>
    <t>674012-1</t>
  </si>
  <si>
    <t>176532-1</t>
  </si>
  <si>
    <t>178668-1</t>
  </si>
  <si>
    <t>178606-1</t>
  </si>
  <si>
    <t>616480-1</t>
  </si>
  <si>
    <t>616461-1</t>
  </si>
  <si>
    <t>616475-1</t>
  </si>
  <si>
    <t>616437-1</t>
  </si>
  <si>
    <t>179724-1</t>
  </si>
  <si>
    <t>180478-1</t>
  </si>
  <si>
    <t>180336-1</t>
  </si>
  <si>
    <t>180275-1</t>
  </si>
  <si>
    <t>180459-1</t>
  </si>
  <si>
    <t>181393-1</t>
  </si>
  <si>
    <t>181468-1</t>
  </si>
  <si>
    <t>181802-1</t>
  </si>
  <si>
    <t>182463-1</t>
  </si>
  <si>
    <t>182613-1</t>
  </si>
  <si>
    <t>182401-1</t>
  </si>
  <si>
    <t>182694-1</t>
  </si>
  <si>
    <t>182910-1</t>
  </si>
  <si>
    <t>183108-1</t>
  </si>
  <si>
    <t>174849-1</t>
  </si>
  <si>
    <t>235697-1</t>
  </si>
  <si>
    <t>242122-1</t>
  </si>
  <si>
    <t>242037-1</t>
  </si>
  <si>
    <t>242301-1</t>
  </si>
  <si>
    <t>274797-1</t>
  </si>
  <si>
    <t>343418-1</t>
  </si>
  <si>
    <t>343418-2</t>
  </si>
  <si>
    <t>566593-1</t>
  </si>
  <si>
    <t>514504-1</t>
  </si>
  <si>
    <t>530863-1</t>
  </si>
  <si>
    <t>530863-2</t>
  </si>
  <si>
    <t>531004-1</t>
  </si>
  <si>
    <t>530486-1</t>
  </si>
  <si>
    <t>530434-1</t>
  </si>
  <si>
    <t>530392-1</t>
  </si>
  <si>
    <t>530405-1</t>
  </si>
  <si>
    <t>530410-1</t>
  </si>
  <si>
    <t>530429-1</t>
  </si>
  <si>
    <t>530622-1</t>
  </si>
  <si>
    <t>530617-1</t>
  </si>
  <si>
    <t>531909-1</t>
  </si>
  <si>
    <t>531909-2</t>
  </si>
  <si>
    <t>531909-3</t>
  </si>
  <si>
    <t>722560-1</t>
  </si>
  <si>
    <t>846259-1</t>
  </si>
  <si>
    <t>651911-1</t>
  </si>
  <si>
    <t>530575-1</t>
  </si>
  <si>
    <t>530580-1</t>
  </si>
  <si>
    <t>530655-1</t>
  </si>
  <si>
    <t>530679-1</t>
  </si>
  <si>
    <t>530684-1</t>
  </si>
  <si>
    <t>530660-1</t>
  </si>
  <si>
    <t>530387-1</t>
  </si>
  <si>
    <t>531914-1</t>
  </si>
  <si>
    <t>531952-1</t>
  </si>
  <si>
    <t>531947-1</t>
  </si>
  <si>
    <t>531933-1</t>
  </si>
  <si>
    <t>531928-1</t>
  </si>
  <si>
    <t>644058-1</t>
  </si>
  <si>
    <t>532367-1</t>
  </si>
  <si>
    <t>532447-1</t>
  </si>
  <si>
    <t>532503-1</t>
  </si>
  <si>
    <t>532522-1</t>
  </si>
  <si>
    <t>532517-1</t>
  </si>
  <si>
    <t>532517-2</t>
  </si>
  <si>
    <t>610077-1</t>
  </si>
  <si>
    <t>532541-1</t>
  </si>
  <si>
    <t>532555-1</t>
  </si>
  <si>
    <t>532584-1</t>
  </si>
  <si>
    <t>532584-2</t>
  </si>
  <si>
    <t>532579-1</t>
  </si>
  <si>
    <t>532579-2</t>
  </si>
  <si>
    <t>532560-1</t>
  </si>
  <si>
    <t>864502-1</t>
  </si>
  <si>
    <t>533159-1</t>
  </si>
  <si>
    <t>532819-1</t>
  </si>
  <si>
    <t>532819-2</t>
  </si>
  <si>
    <t>532800-1</t>
  </si>
  <si>
    <t>532796-1</t>
  </si>
  <si>
    <t>532843-1</t>
  </si>
  <si>
    <t>532862-1</t>
  </si>
  <si>
    <t>532862-2</t>
  </si>
  <si>
    <t>532862-3</t>
  </si>
  <si>
    <t>533116-1</t>
  </si>
  <si>
    <t>533437-1</t>
  </si>
  <si>
    <t>533456-1</t>
  </si>
  <si>
    <t>533442-1</t>
  </si>
  <si>
    <t>533461-1</t>
  </si>
  <si>
    <t>533475-1</t>
  </si>
  <si>
    <t>533526-1</t>
  </si>
  <si>
    <t>533786-1</t>
  </si>
  <si>
    <t>533809-1</t>
  </si>
  <si>
    <t>533828-1</t>
  </si>
  <si>
    <t>533833-1</t>
  </si>
  <si>
    <t>533847-1</t>
  </si>
  <si>
    <t>533847-2</t>
  </si>
  <si>
    <t>855376-1</t>
  </si>
  <si>
    <t>533753-1</t>
  </si>
  <si>
    <t>627822-1</t>
  </si>
  <si>
    <t>533913-1</t>
  </si>
  <si>
    <t>533890-1</t>
  </si>
  <si>
    <t>533932-1</t>
  </si>
  <si>
    <t>533927-1</t>
  </si>
  <si>
    <t>534012-1</t>
  </si>
  <si>
    <t>534012-2</t>
  </si>
  <si>
    <t>534031-1</t>
  </si>
  <si>
    <t>534173-1</t>
  </si>
  <si>
    <t>534192-1</t>
  </si>
  <si>
    <t>534187-1</t>
  </si>
  <si>
    <t>534286-1</t>
  </si>
  <si>
    <t>534658-1</t>
  </si>
  <si>
    <t>534328-1</t>
  </si>
  <si>
    <t>534328-2</t>
  </si>
  <si>
    <t>534540-1</t>
  </si>
  <si>
    <t>534253-1</t>
  </si>
  <si>
    <t>534489-1</t>
  </si>
  <si>
    <t>534494-1</t>
  </si>
  <si>
    <t>534470-1</t>
  </si>
  <si>
    <t>534205-1</t>
  </si>
  <si>
    <t>624135-1</t>
  </si>
  <si>
    <t>715932-1</t>
  </si>
  <si>
    <t>535318-1</t>
  </si>
  <si>
    <t>535318-2</t>
  </si>
  <si>
    <t>535318-3</t>
  </si>
  <si>
    <t>534700-1</t>
  </si>
  <si>
    <t>534696-1</t>
  </si>
  <si>
    <t>534719-1</t>
  </si>
  <si>
    <t>534743-1</t>
  </si>
  <si>
    <t>534724-1</t>
  </si>
  <si>
    <t>534738-1</t>
  </si>
  <si>
    <t>534677-1</t>
  </si>
  <si>
    <t>534682-1</t>
  </si>
  <si>
    <t>534880-1</t>
  </si>
  <si>
    <t>534875-1</t>
  </si>
  <si>
    <t>534837-1</t>
  </si>
  <si>
    <t>535356-1</t>
  </si>
  <si>
    <t>535337-1</t>
  </si>
  <si>
    <t>532739-1</t>
  </si>
  <si>
    <t>535375-1</t>
  </si>
  <si>
    <t>535380-1</t>
  </si>
  <si>
    <t>535399-1</t>
  </si>
  <si>
    <t>535361-1</t>
  </si>
  <si>
    <t>535361-2</t>
  </si>
  <si>
    <t>535403-1</t>
  </si>
  <si>
    <t>535479-1</t>
  </si>
  <si>
    <t>535484-1</t>
  </si>
  <si>
    <t>535455-1</t>
  </si>
  <si>
    <t>536006-1</t>
  </si>
  <si>
    <t>535605-1</t>
  </si>
  <si>
    <t>535648-1</t>
  </si>
  <si>
    <t>535653-1</t>
  </si>
  <si>
    <t>535686-1</t>
  </si>
  <si>
    <t>535629-1</t>
  </si>
  <si>
    <t>535672-1</t>
  </si>
  <si>
    <t>535634-1</t>
  </si>
  <si>
    <t>535969-1</t>
  </si>
  <si>
    <t>535766-1</t>
  </si>
  <si>
    <t>535709-1</t>
  </si>
  <si>
    <t>535785-1</t>
  </si>
  <si>
    <t>535733-1</t>
  </si>
  <si>
    <t>535790-1</t>
  </si>
  <si>
    <t>535771-1</t>
  </si>
  <si>
    <t>535808-1</t>
  </si>
  <si>
    <t>535728-1</t>
  </si>
  <si>
    <t>535747-1</t>
  </si>
  <si>
    <t>535889-1</t>
  </si>
  <si>
    <t>535813-1</t>
  </si>
  <si>
    <t>535950-1</t>
  </si>
  <si>
    <t>535691-1</t>
  </si>
  <si>
    <t>535931-1</t>
  </si>
  <si>
    <t>535714-1</t>
  </si>
  <si>
    <t>535752-1</t>
  </si>
  <si>
    <t>535592-1</t>
  </si>
  <si>
    <t>535974-1</t>
  </si>
  <si>
    <t>535988-1</t>
  </si>
  <si>
    <t>536105-1</t>
  </si>
  <si>
    <t>536110-1</t>
  </si>
  <si>
    <t>535549-1</t>
  </si>
  <si>
    <t>535460-1</t>
  </si>
  <si>
    <t>536129-1</t>
  </si>
  <si>
    <t>536153-1</t>
  </si>
  <si>
    <t>536167-1</t>
  </si>
  <si>
    <t>536252-1</t>
  </si>
  <si>
    <t>542366-1</t>
  </si>
  <si>
    <t>536290-1</t>
  </si>
  <si>
    <t>536228-1</t>
  </si>
  <si>
    <t>536389-1</t>
  </si>
  <si>
    <t>536501-1</t>
  </si>
  <si>
    <t>536370-1</t>
  </si>
  <si>
    <t>536563-1</t>
  </si>
  <si>
    <t>536577-1</t>
  </si>
  <si>
    <t>536921-1</t>
  </si>
  <si>
    <t>536997-1</t>
  </si>
  <si>
    <t>537096-1</t>
  </si>
  <si>
    <t>537100-1</t>
  </si>
  <si>
    <t>537119-1</t>
  </si>
  <si>
    <t>537124-1</t>
  </si>
  <si>
    <t>537138-1</t>
  </si>
  <si>
    <t>537567-1</t>
  </si>
  <si>
    <t>537708-1</t>
  </si>
  <si>
    <t>537765-1</t>
  </si>
  <si>
    <t>537751-1</t>
  </si>
  <si>
    <t>537572-1</t>
  </si>
  <si>
    <t>537586-1</t>
  </si>
  <si>
    <t>537591-1</t>
  </si>
  <si>
    <t>537614-1</t>
  </si>
  <si>
    <t>537628-1</t>
  </si>
  <si>
    <t>537633-1</t>
  </si>
  <si>
    <t>537647-1</t>
  </si>
  <si>
    <t>537652-1</t>
  </si>
  <si>
    <t>537237-1</t>
  </si>
  <si>
    <t>537384-1</t>
  </si>
  <si>
    <t>537416-1</t>
  </si>
  <si>
    <t>538067-1</t>
  </si>
  <si>
    <t>537893-1</t>
  </si>
  <si>
    <t>537906-1</t>
  </si>
  <si>
    <t>537949-1</t>
  </si>
  <si>
    <t>537954-1</t>
  </si>
  <si>
    <t>537973-1</t>
  </si>
  <si>
    <t>537968-1</t>
  </si>
  <si>
    <t>538005-1</t>
  </si>
  <si>
    <t>538010-1</t>
  </si>
  <si>
    <t>537992-1</t>
  </si>
  <si>
    <t>538029-1</t>
  </si>
  <si>
    <t>538091-1</t>
  </si>
  <si>
    <t>538109-1</t>
  </si>
  <si>
    <t>538128-1</t>
  </si>
  <si>
    <t>538128-2</t>
  </si>
  <si>
    <t>538147-1</t>
  </si>
  <si>
    <t>538208-1</t>
  </si>
  <si>
    <t>538208-2</t>
  </si>
  <si>
    <t>538190-1</t>
  </si>
  <si>
    <t>538232-1</t>
  </si>
  <si>
    <t>538703-1</t>
  </si>
  <si>
    <t>538996-1</t>
  </si>
  <si>
    <t>374749-1</t>
  </si>
  <si>
    <t>374136-1</t>
  </si>
  <si>
    <t>374141-1</t>
  </si>
  <si>
    <t>374160-1</t>
  </si>
  <si>
    <t>741120-1</t>
  </si>
  <si>
    <t>740470-1</t>
  </si>
  <si>
    <t>743614-1</t>
  </si>
  <si>
    <t>648259-1</t>
  </si>
  <si>
    <t>648259-2</t>
  </si>
  <si>
    <t>374198-1</t>
  </si>
  <si>
    <t>374240-1</t>
  </si>
  <si>
    <t>374216-1</t>
  </si>
  <si>
    <t>374216-2</t>
  </si>
  <si>
    <t>374221-1</t>
  </si>
  <si>
    <t>374259-1</t>
  </si>
  <si>
    <t>374259-2</t>
  </si>
  <si>
    <t>374297-1</t>
  </si>
  <si>
    <t>374301-1</t>
  </si>
  <si>
    <t>589981-1</t>
  </si>
  <si>
    <t>374382-1</t>
  </si>
  <si>
    <t>374382-2</t>
  </si>
  <si>
    <t>374396-1</t>
  </si>
  <si>
    <t>374400-1</t>
  </si>
  <si>
    <t>374438-1</t>
  </si>
  <si>
    <t>374443-1</t>
  </si>
  <si>
    <t>374457-1</t>
  </si>
  <si>
    <t>374495-1</t>
  </si>
  <si>
    <t>374527-1</t>
  </si>
  <si>
    <t>374527-2</t>
  </si>
  <si>
    <t>588873-1</t>
  </si>
  <si>
    <t>374570-1</t>
  </si>
  <si>
    <t>374612-1</t>
  </si>
  <si>
    <t>374626-1</t>
  </si>
  <si>
    <t>374650-1</t>
  </si>
  <si>
    <t>374650-2</t>
  </si>
  <si>
    <t>374669-1</t>
  </si>
  <si>
    <t>374674-1</t>
  </si>
  <si>
    <t>740960-1</t>
  </si>
  <si>
    <t>374706-1</t>
  </si>
  <si>
    <t>374711-1</t>
  </si>
  <si>
    <t>589995-1</t>
  </si>
  <si>
    <t>132086-1</t>
  </si>
  <si>
    <t>133104-1</t>
  </si>
  <si>
    <t>374358-1</t>
  </si>
  <si>
    <t>840182-1</t>
  </si>
  <si>
    <t>538637-1</t>
  </si>
  <si>
    <t>538618-1</t>
  </si>
  <si>
    <t>538623-1</t>
  </si>
  <si>
    <t>538604-1</t>
  </si>
  <si>
    <t>538642-1</t>
  </si>
  <si>
    <t>538675-1</t>
  </si>
  <si>
    <t>538656-1</t>
  </si>
  <si>
    <t>538661-1</t>
  </si>
  <si>
    <t>838669-1</t>
  </si>
  <si>
    <t>538779-1</t>
  </si>
  <si>
    <t>588854-1</t>
  </si>
  <si>
    <t>626163-1</t>
  </si>
  <si>
    <t>858214-1</t>
  </si>
  <si>
    <t>559818-1</t>
  </si>
  <si>
    <t>588726-1</t>
  </si>
  <si>
    <t>610261-1</t>
  </si>
  <si>
    <t>690494-1</t>
  </si>
  <si>
    <t>588887-1</t>
  </si>
  <si>
    <t>610275-1</t>
  </si>
  <si>
    <t>588892-1</t>
  </si>
  <si>
    <t>588905-1</t>
  </si>
  <si>
    <t>707159-1</t>
  </si>
  <si>
    <t>374631-1</t>
  </si>
  <si>
    <t>539340-1</t>
  </si>
  <si>
    <t>539482-1</t>
  </si>
  <si>
    <t>539496-1</t>
  </si>
  <si>
    <t>539496-2</t>
  </si>
  <si>
    <t>539566-1</t>
  </si>
  <si>
    <t>564688-1</t>
  </si>
  <si>
    <t>564688-2</t>
  </si>
  <si>
    <t>564688-3</t>
  </si>
  <si>
    <t>539632-1</t>
  </si>
  <si>
    <t>539651-1</t>
  </si>
  <si>
    <t>539646-1</t>
  </si>
  <si>
    <t>539825-1</t>
  </si>
  <si>
    <t>539811-1</t>
  </si>
  <si>
    <t>539830-1</t>
  </si>
  <si>
    <t>539868-1</t>
  </si>
  <si>
    <t>539967-1</t>
  </si>
  <si>
    <t>539948-1</t>
  </si>
  <si>
    <t>539953-1</t>
  </si>
  <si>
    <t>539972-1</t>
  </si>
  <si>
    <t>540008-1</t>
  </si>
  <si>
    <t>540126-1</t>
  </si>
  <si>
    <t>555877-1</t>
  </si>
  <si>
    <t>726539-1</t>
  </si>
  <si>
    <t>829957-1</t>
  </si>
  <si>
    <t>787537-1</t>
  </si>
  <si>
    <t>787467-1</t>
  </si>
  <si>
    <t>815432-1</t>
  </si>
  <si>
    <t>815446-1</t>
  </si>
  <si>
    <t>672305-1</t>
  </si>
  <si>
    <t>700285-1</t>
  </si>
  <si>
    <t>610807-1</t>
  </si>
  <si>
    <t>786095-1</t>
  </si>
  <si>
    <t>597467-1</t>
  </si>
  <si>
    <t>572424-1</t>
  </si>
  <si>
    <t>833469-1</t>
  </si>
  <si>
    <t>300206-1</t>
  </si>
  <si>
    <t>864366-1</t>
  </si>
  <si>
    <t>745458-1</t>
  </si>
  <si>
    <t>864470-1</t>
  </si>
  <si>
    <t>862616-1</t>
  </si>
  <si>
    <t>224547-1</t>
  </si>
  <si>
    <t>781757-1</t>
  </si>
  <si>
    <t>815192-1</t>
  </si>
  <si>
    <t>815173-1</t>
  </si>
  <si>
    <t>815187-1</t>
  </si>
  <si>
    <t>856470-1</t>
  </si>
  <si>
    <t>800100-1</t>
  </si>
  <si>
    <t>760811-1</t>
  </si>
  <si>
    <t>589943-1</t>
  </si>
  <si>
    <t>555467-1</t>
  </si>
  <si>
    <t>555453-1</t>
  </si>
  <si>
    <t>555472-1</t>
  </si>
  <si>
    <t>647957-1</t>
  </si>
  <si>
    <t>648264-1</t>
  </si>
  <si>
    <t>592634-1</t>
  </si>
  <si>
    <t>903283-1</t>
  </si>
  <si>
    <t>540485-1</t>
  </si>
  <si>
    <t>540273-1</t>
  </si>
  <si>
    <t>540522-1</t>
  </si>
  <si>
    <t>540664-1</t>
  </si>
  <si>
    <t>540678-1</t>
  </si>
  <si>
    <t>540720-1</t>
  </si>
  <si>
    <t>541197-1</t>
  </si>
  <si>
    <t>045999-1</t>
  </si>
  <si>
    <t>045999-2</t>
  </si>
  <si>
    <t>538982-1</t>
  </si>
  <si>
    <t>046041-1</t>
  </si>
  <si>
    <t>001250-1</t>
  </si>
  <si>
    <t>001250-2</t>
  </si>
  <si>
    <t>001033-1</t>
  </si>
  <si>
    <t>541381-1</t>
  </si>
  <si>
    <t>541381-2</t>
  </si>
  <si>
    <t>541395-1</t>
  </si>
  <si>
    <t>541461-1</t>
  </si>
  <si>
    <t>541475-1</t>
  </si>
  <si>
    <t>841006-1</t>
  </si>
  <si>
    <t>849837-1</t>
  </si>
  <si>
    <t>541531-1</t>
  </si>
  <si>
    <t>626629-1</t>
  </si>
  <si>
    <t>541545-1</t>
  </si>
  <si>
    <t>541574-1</t>
  </si>
  <si>
    <t>541588-1</t>
  </si>
  <si>
    <t>541588-2</t>
  </si>
  <si>
    <t>541649-1</t>
  </si>
  <si>
    <t>541654-1</t>
  </si>
  <si>
    <t>541673-1</t>
  </si>
  <si>
    <t>541710-1</t>
  </si>
  <si>
    <t>541729-1</t>
  </si>
  <si>
    <t>541734-1</t>
  </si>
  <si>
    <t>541989-1</t>
  </si>
  <si>
    <t>542050-1</t>
  </si>
  <si>
    <t>542088-1</t>
  </si>
  <si>
    <t>542125-1</t>
  </si>
  <si>
    <t>835755-1</t>
  </si>
  <si>
    <t>542494-1</t>
  </si>
  <si>
    <t>542494-2</t>
  </si>
  <si>
    <t>542521-1</t>
  </si>
  <si>
    <t>542521-2</t>
  </si>
  <si>
    <t>542540-1</t>
  </si>
  <si>
    <t>542615-1</t>
  </si>
  <si>
    <t>542682-1</t>
  </si>
  <si>
    <t>542696-1</t>
  </si>
  <si>
    <t>543163-1</t>
  </si>
  <si>
    <t>543295-1</t>
  </si>
  <si>
    <t>543002-1</t>
  </si>
  <si>
    <t>542818-1</t>
  </si>
  <si>
    <t>543361-1</t>
  </si>
  <si>
    <t>543196-1</t>
  </si>
  <si>
    <t>693765-1</t>
  </si>
  <si>
    <t>542743-1</t>
  </si>
  <si>
    <t>542861-1</t>
  </si>
  <si>
    <t>542917-1</t>
  </si>
  <si>
    <t>542917-2</t>
  </si>
  <si>
    <t>543200-1</t>
  </si>
  <si>
    <t>542738-1</t>
  </si>
  <si>
    <t>543139-1</t>
  </si>
  <si>
    <t>543455-1</t>
  </si>
  <si>
    <t>543219-1</t>
  </si>
  <si>
    <t>543399-1</t>
  </si>
  <si>
    <t>543115-1</t>
  </si>
  <si>
    <t>543115-2</t>
  </si>
  <si>
    <t>542856-1</t>
  </si>
  <si>
    <t>543224-1</t>
  </si>
  <si>
    <t>543243-1</t>
  </si>
  <si>
    <t>542936-1</t>
  </si>
  <si>
    <t>542880-1</t>
  </si>
  <si>
    <t>543276-1</t>
  </si>
  <si>
    <t>542998-1</t>
  </si>
  <si>
    <t>542903-1</t>
  </si>
  <si>
    <t>543281-1</t>
  </si>
  <si>
    <t>543035-1</t>
  </si>
  <si>
    <t>543356-1</t>
  </si>
  <si>
    <t>543356-2</t>
  </si>
  <si>
    <t>542922-1</t>
  </si>
  <si>
    <t>543097-1</t>
  </si>
  <si>
    <t>542724-1</t>
  </si>
  <si>
    <t>543101-1</t>
  </si>
  <si>
    <t>543101-2</t>
  </si>
  <si>
    <t>543337-1</t>
  </si>
  <si>
    <t>543064-1</t>
  </si>
  <si>
    <t>542795-1</t>
  </si>
  <si>
    <t>543403-1</t>
  </si>
  <si>
    <t>542955-1</t>
  </si>
  <si>
    <t>542955-2</t>
  </si>
  <si>
    <t>542955-3</t>
  </si>
  <si>
    <t>542979-1</t>
  </si>
  <si>
    <t>542979-2</t>
  </si>
  <si>
    <t>543436-1</t>
  </si>
  <si>
    <t>549301-1</t>
  </si>
  <si>
    <t>542842-1</t>
  </si>
  <si>
    <t>542837-1</t>
  </si>
  <si>
    <t>543262-1</t>
  </si>
  <si>
    <t>542875-1</t>
  </si>
  <si>
    <t>542875-2</t>
  </si>
  <si>
    <t>543144-1</t>
  </si>
  <si>
    <t>543177-1</t>
  </si>
  <si>
    <t>543375-1</t>
  </si>
  <si>
    <t>542719-1</t>
  </si>
  <si>
    <t>543040-1</t>
  </si>
  <si>
    <t>543059-1</t>
  </si>
  <si>
    <t>543417-1</t>
  </si>
  <si>
    <t>542757-1</t>
  </si>
  <si>
    <t>542899-1</t>
  </si>
  <si>
    <t>542941-1</t>
  </si>
  <si>
    <t>542776-1</t>
  </si>
  <si>
    <t>543182-1</t>
  </si>
  <si>
    <t>543182-2</t>
  </si>
  <si>
    <t>543323-1</t>
  </si>
  <si>
    <t>542823-1</t>
  </si>
  <si>
    <t>543120-1</t>
  </si>
  <si>
    <t>542960-1</t>
  </si>
  <si>
    <t>543238-1</t>
  </si>
  <si>
    <t>544252-1</t>
  </si>
  <si>
    <t>544110-1</t>
  </si>
  <si>
    <t>544228-1</t>
  </si>
  <si>
    <t>611246-1</t>
  </si>
  <si>
    <t>544167-1</t>
  </si>
  <si>
    <t>544214-1</t>
  </si>
  <si>
    <t>544214-2</t>
  </si>
  <si>
    <t>648787-1</t>
  </si>
  <si>
    <t>544737-1</t>
  </si>
  <si>
    <t>544718-1</t>
  </si>
  <si>
    <t>544718-2</t>
  </si>
  <si>
    <t>902113-1</t>
  </si>
  <si>
    <t>908803-1</t>
  </si>
  <si>
    <t>908803-2</t>
  </si>
  <si>
    <t>545001-1</t>
  </si>
  <si>
    <t>545015-1</t>
  </si>
  <si>
    <t>545044-1</t>
  </si>
  <si>
    <t>545039-1</t>
  </si>
  <si>
    <t>545063-1</t>
  </si>
  <si>
    <t>545063-2</t>
  </si>
  <si>
    <t>854188-1</t>
  </si>
  <si>
    <t>545379-1</t>
  </si>
  <si>
    <t>545384-1</t>
  </si>
  <si>
    <t>545398-1</t>
  </si>
  <si>
    <t>545713-1</t>
  </si>
  <si>
    <t>548354-1</t>
  </si>
  <si>
    <t>548354-2</t>
  </si>
  <si>
    <t>548349-1</t>
  </si>
  <si>
    <t>548349-2</t>
  </si>
  <si>
    <t>548330-1</t>
  </si>
  <si>
    <t>548325-1</t>
  </si>
  <si>
    <t>548325-2</t>
  </si>
  <si>
    <t>548311-1</t>
  </si>
  <si>
    <t>545911-1</t>
  </si>
  <si>
    <t>545925-1</t>
  </si>
  <si>
    <t>545888-1</t>
  </si>
  <si>
    <t>545794-1</t>
  </si>
  <si>
    <t>545812-1</t>
  </si>
  <si>
    <t>545845-1</t>
  </si>
  <si>
    <t>545869-1</t>
  </si>
  <si>
    <t>545874-1</t>
  </si>
  <si>
    <t>545831-1</t>
  </si>
  <si>
    <t>611500-1</t>
  </si>
  <si>
    <t>545954-1</t>
  </si>
  <si>
    <t>548453-1</t>
  </si>
  <si>
    <t>548453-2</t>
  </si>
  <si>
    <t>548453-3</t>
  </si>
  <si>
    <t>848908-1</t>
  </si>
  <si>
    <t>548472-1</t>
  </si>
  <si>
    <t>548702-1</t>
  </si>
  <si>
    <t>849842-1</t>
  </si>
  <si>
    <t>548716-1</t>
  </si>
  <si>
    <t>548721-1</t>
  </si>
  <si>
    <t>548721-2</t>
  </si>
  <si>
    <t>548735-1</t>
  </si>
  <si>
    <t>548740-1</t>
  </si>
  <si>
    <t>548759-1</t>
  </si>
  <si>
    <t>548778-1</t>
  </si>
  <si>
    <t>548783-1</t>
  </si>
  <si>
    <t>548797-1</t>
  </si>
  <si>
    <t>548801-1</t>
  </si>
  <si>
    <t>548815-1</t>
  </si>
  <si>
    <t>548820-1</t>
  </si>
  <si>
    <t>548839-1</t>
  </si>
  <si>
    <t>548844-1</t>
  </si>
  <si>
    <t>548858-1</t>
  </si>
  <si>
    <t>846495-1</t>
  </si>
  <si>
    <t>548882-1</t>
  </si>
  <si>
    <t>548896-1</t>
  </si>
  <si>
    <t>548900-1</t>
  </si>
  <si>
    <t>548924-1</t>
  </si>
  <si>
    <t>548938-1</t>
  </si>
  <si>
    <t>548943-1</t>
  </si>
  <si>
    <t>549023-1</t>
  </si>
  <si>
    <t>549136-1</t>
  </si>
  <si>
    <t>549155-1</t>
  </si>
  <si>
    <t>549424-1</t>
  </si>
  <si>
    <t>574376-1</t>
  </si>
  <si>
    <t>574376-2</t>
  </si>
  <si>
    <t>574376-3</t>
  </si>
  <si>
    <t>549546-1</t>
  </si>
  <si>
    <t>549546-2</t>
  </si>
  <si>
    <t>549546-3</t>
  </si>
  <si>
    <t>051990-1</t>
  </si>
  <si>
    <t>550484-1</t>
  </si>
  <si>
    <t>550653-1</t>
  </si>
  <si>
    <t>550672-1</t>
  </si>
  <si>
    <t>846481-1</t>
  </si>
  <si>
    <t>271242-1</t>
  </si>
  <si>
    <t>272067-1</t>
  </si>
  <si>
    <t>272114-1</t>
  </si>
  <si>
    <t>272128-1</t>
  </si>
  <si>
    <t>272312-1</t>
  </si>
  <si>
    <t>552223-1</t>
  </si>
  <si>
    <t>651794-1</t>
  </si>
  <si>
    <t>552242-1</t>
  </si>
  <si>
    <t>552256-1</t>
  </si>
  <si>
    <t>552275-1</t>
  </si>
  <si>
    <t>552336-1</t>
  </si>
  <si>
    <t>552336-2</t>
  </si>
  <si>
    <t>552336-3</t>
  </si>
  <si>
    <t>552341-1</t>
  </si>
  <si>
    <t>552609-1</t>
  </si>
  <si>
    <t>552591-1</t>
  </si>
  <si>
    <t>552614-1</t>
  </si>
  <si>
    <t>552633-1</t>
  </si>
  <si>
    <t>552690-1</t>
  </si>
  <si>
    <t>552666-1</t>
  </si>
  <si>
    <t>552671-1</t>
  </si>
  <si>
    <t>552685-1</t>
  </si>
  <si>
    <t>552647-1</t>
  </si>
  <si>
    <t>552652-1</t>
  </si>
  <si>
    <t>552850-1</t>
  </si>
  <si>
    <t>552845-1</t>
  </si>
  <si>
    <t>552812-1</t>
  </si>
  <si>
    <t>552826-1</t>
  </si>
  <si>
    <t>552807-1</t>
  </si>
  <si>
    <t>552831-1</t>
  </si>
  <si>
    <t>552789-1</t>
  </si>
  <si>
    <t>552794-1</t>
  </si>
  <si>
    <t>552954-1</t>
  </si>
  <si>
    <t>552968-1</t>
  </si>
  <si>
    <t>552925-1</t>
  </si>
  <si>
    <t>552925-2</t>
  </si>
  <si>
    <t>552911-1</t>
  </si>
  <si>
    <t>553114-1</t>
  </si>
  <si>
    <t>553133-1</t>
  </si>
  <si>
    <t>553147-1</t>
  </si>
  <si>
    <t>650252-1</t>
  </si>
  <si>
    <t>860919-1</t>
  </si>
  <si>
    <t>553152-1</t>
  </si>
  <si>
    <t>754513-1</t>
  </si>
  <si>
    <t>754527-1</t>
  </si>
  <si>
    <t>556594-1</t>
  </si>
  <si>
    <t>556594-2</t>
  </si>
  <si>
    <t>553703-1</t>
  </si>
  <si>
    <t>553717-1</t>
  </si>
  <si>
    <t>553717-2</t>
  </si>
  <si>
    <t>553699-1</t>
  </si>
  <si>
    <t>553171-1</t>
  </si>
  <si>
    <t>553208-1</t>
  </si>
  <si>
    <t>858105-1</t>
  </si>
  <si>
    <t>858105-2</t>
  </si>
  <si>
    <t>858110-1</t>
  </si>
  <si>
    <t>553246-1</t>
  </si>
  <si>
    <t>858228-1</t>
  </si>
  <si>
    <t>553227-1</t>
  </si>
  <si>
    <t>553331-1</t>
  </si>
  <si>
    <t>553369-1</t>
  </si>
  <si>
    <t>553312-1</t>
  </si>
  <si>
    <t>553294-1</t>
  </si>
  <si>
    <t>553232-1</t>
  </si>
  <si>
    <t>553251-1</t>
  </si>
  <si>
    <t>858068-1</t>
  </si>
  <si>
    <t>553454-1</t>
  </si>
  <si>
    <t>553289-1</t>
  </si>
  <si>
    <t>553393-1</t>
  </si>
  <si>
    <t>553425-1</t>
  </si>
  <si>
    <t>553468-1</t>
  </si>
  <si>
    <t>553411-1</t>
  </si>
  <si>
    <t>553374-1</t>
  </si>
  <si>
    <t>553190-1</t>
  </si>
  <si>
    <t>553190-2</t>
  </si>
  <si>
    <t>553213-1</t>
  </si>
  <si>
    <t>553307-1</t>
  </si>
  <si>
    <t>553350-1</t>
  </si>
  <si>
    <t>553487-1</t>
  </si>
  <si>
    <t>553487-2</t>
  </si>
  <si>
    <t>553487-3</t>
  </si>
  <si>
    <t>561406-1</t>
  </si>
  <si>
    <t>580730-1</t>
  </si>
  <si>
    <t>580730-2</t>
  </si>
  <si>
    <t>521825-1</t>
  </si>
  <si>
    <t>521769-1</t>
  </si>
  <si>
    <t>521774-1</t>
  </si>
  <si>
    <t>521788-1</t>
  </si>
  <si>
    <t>521793-1</t>
  </si>
  <si>
    <t>537925-1</t>
  </si>
  <si>
    <t>540824-1</t>
  </si>
  <si>
    <t>549037-1</t>
  </si>
  <si>
    <t>554401-1</t>
  </si>
  <si>
    <t>554397-1</t>
  </si>
  <si>
    <t>553760-1</t>
  </si>
  <si>
    <t>553784-1</t>
  </si>
  <si>
    <t>553798-1</t>
  </si>
  <si>
    <t>689933-1</t>
  </si>
  <si>
    <t>553816-1</t>
  </si>
  <si>
    <t>553821-1</t>
  </si>
  <si>
    <t>553835-1</t>
  </si>
  <si>
    <t>553840-1</t>
  </si>
  <si>
    <t>553859-1</t>
  </si>
  <si>
    <t>553897-1</t>
  </si>
  <si>
    <t>553901-1</t>
  </si>
  <si>
    <t>553915-1</t>
  </si>
  <si>
    <t>553915-2</t>
  </si>
  <si>
    <t>553977-1</t>
  </si>
  <si>
    <t>554180-1</t>
  </si>
  <si>
    <t>554203-1</t>
  </si>
  <si>
    <t>554199-1</t>
  </si>
  <si>
    <t>554255-1</t>
  </si>
  <si>
    <t>554279-1</t>
  </si>
  <si>
    <t>554284-1</t>
  </si>
  <si>
    <t>554340-1</t>
  </si>
  <si>
    <t>554415-1</t>
  </si>
  <si>
    <t>554496-1</t>
  </si>
  <si>
    <t>554482-1</t>
  </si>
  <si>
    <t>554547-1</t>
  </si>
  <si>
    <t>554547-2</t>
  </si>
  <si>
    <t>554571-1</t>
  </si>
  <si>
    <t>554571-2</t>
  </si>
  <si>
    <t>554627-1</t>
  </si>
  <si>
    <t>554632-1</t>
  </si>
  <si>
    <t>554646-1</t>
  </si>
  <si>
    <t>554651-1</t>
  </si>
  <si>
    <t>554665-1</t>
  </si>
  <si>
    <t>554670-1</t>
  </si>
  <si>
    <t>554694-1</t>
  </si>
  <si>
    <t>554712-1</t>
  </si>
  <si>
    <t>554774-1</t>
  </si>
  <si>
    <t>554774-2</t>
  </si>
  <si>
    <t>555165-1</t>
  </si>
  <si>
    <t>555194-1</t>
  </si>
  <si>
    <t>555189-1</t>
  </si>
  <si>
    <t>555368-1</t>
  </si>
  <si>
    <t>555269-1</t>
  </si>
  <si>
    <t>555274-1</t>
  </si>
  <si>
    <t>555274-2</t>
  </si>
  <si>
    <t>555250-1</t>
  </si>
  <si>
    <t>555250-2</t>
  </si>
  <si>
    <t>555245-1</t>
  </si>
  <si>
    <t>555231-1</t>
  </si>
  <si>
    <t>555231-2</t>
  </si>
  <si>
    <t>555226-1</t>
  </si>
  <si>
    <t>555207-1</t>
  </si>
  <si>
    <t>555405-1</t>
  </si>
  <si>
    <t>555410-1</t>
  </si>
  <si>
    <t>555429-1</t>
  </si>
  <si>
    <t>555434-1</t>
  </si>
  <si>
    <t>555491-1</t>
  </si>
  <si>
    <t>555542-1</t>
  </si>
  <si>
    <t>555556-1</t>
  </si>
  <si>
    <t>555537-1</t>
  </si>
  <si>
    <t>651572-1</t>
  </si>
  <si>
    <t>555778-1</t>
  </si>
  <si>
    <t>555801-1</t>
  </si>
  <si>
    <t>555844-1</t>
  </si>
  <si>
    <t>555815-1</t>
  </si>
  <si>
    <t>555858-1</t>
  </si>
  <si>
    <t>555797-1</t>
  </si>
  <si>
    <t>555820-1</t>
  </si>
  <si>
    <t>555783-1</t>
  </si>
  <si>
    <t>555783-2</t>
  </si>
  <si>
    <t>556160-1</t>
  </si>
  <si>
    <t>556315-1</t>
  </si>
  <si>
    <t>556320-1</t>
  </si>
  <si>
    <t>556339-1</t>
  </si>
  <si>
    <t>556344-1</t>
  </si>
  <si>
    <t>556301-1</t>
  </si>
  <si>
    <t>556216-1</t>
  </si>
  <si>
    <t>556216-2</t>
  </si>
  <si>
    <t>556221-1</t>
  </si>
  <si>
    <t>556240-1</t>
  </si>
  <si>
    <t>829844-1</t>
  </si>
  <si>
    <t>556264-1</t>
  </si>
  <si>
    <t>556235-1</t>
  </si>
  <si>
    <t>556400-1</t>
  </si>
  <si>
    <t>556424-1</t>
  </si>
  <si>
    <t>556424-2</t>
  </si>
  <si>
    <t>556424-3</t>
  </si>
  <si>
    <t>556419-1</t>
  </si>
  <si>
    <t>556419-2</t>
  </si>
  <si>
    <t>556462-1</t>
  </si>
  <si>
    <t>556513-1</t>
  </si>
  <si>
    <t>556551-1</t>
  </si>
  <si>
    <t>556570-1</t>
  </si>
  <si>
    <t>556607-1</t>
  </si>
  <si>
    <t>556612-1</t>
  </si>
  <si>
    <t>556834-1</t>
  </si>
  <si>
    <t>556848-1</t>
  </si>
  <si>
    <t>556829-1</t>
  </si>
  <si>
    <t>556853-1</t>
  </si>
  <si>
    <t>556867-1</t>
  </si>
  <si>
    <t>556867-2</t>
  </si>
  <si>
    <t>556810-1</t>
  </si>
  <si>
    <t>556810-2</t>
  </si>
  <si>
    <t>556886-1</t>
  </si>
  <si>
    <t>556754-1</t>
  </si>
  <si>
    <t>556773-1</t>
  </si>
  <si>
    <t>556730-1</t>
  </si>
  <si>
    <t>557348-1</t>
  </si>
  <si>
    <t>557560-1</t>
  </si>
  <si>
    <t>557070-1</t>
  </si>
  <si>
    <t>557621-1</t>
  </si>
  <si>
    <t>557292-1</t>
  </si>
  <si>
    <t>557367-1</t>
  </si>
  <si>
    <t>557433-1</t>
  </si>
  <si>
    <t>557490-1</t>
  </si>
  <si>
    <t>557635-1</t>
  </si>
  <si>
    <t>557046-1</t>
  </si>
  <si>
    <t>557584-1</t>
  </si>
  <si>
    <t>557334-1</t>
  </si>
  <si>
    <t>557536-1</t>
  </si>
  <si>
    <t>557541-1</t>
  </si>
  <si>
    <t>557428-1</t>
  </si>
  <si>
    <t>557640-1</t>
  </si>
  <si>
    <t>557447-1</t>
  </si>
  <si>
    <t>557065-1</t>
  </si>
  <si>
    <t>557659-1</t>
  </si>
  <si>
    <t>557485-1</t>
  </si>
  <si>
    <t>557391-1</t>
  </si>
  <si>
    <t>557522-1</t>
  </si>
  <si>
    <t>557372-1</t>
  </si>
  <si>
    <t>557032-1</t>
  </si>
  <si>
    <t>557089-1</t>
  </si>
  <si>
    <t>556985-1</t>
  </si>
  <si>
    <t>557715-1</t>
  </si>
  <si>
    <t>557683-1</t>
  </si>
  <si>
    <t>557678-1</t>
  </si>
  <si>
    <t>557697-1</t>
  </si>
  <si>
    <t>557744-1</t>
  </si>
  <si>
    <t>609559-1</t>
  </si>
  <si>
    <t>590258-1</t>
  </si>
  <si>
    <t>557763-1</t>
  </si>
  <si>
    <t>557942-1</t>
  </si>
  <si>
    <t>558041-1</t>
  </si>
  <si>
    <t>558395-1</t>
  </si>
  <si>
    <t>558705-1</t>
  </si>
  <si>
    <t>558705-2</t>
  </si>
  <si>
    <t>558705-3</t>
  </si>
  <si>
    <t>559173-1</t>
  </si>
  <si>
    <t>559168-1</t>
  </si>
  <si>
    <t>559187-1</t>
  </si>
  <si>
    <t>559192-1</t>
  </si>
  <si>
    <t>559192-2</t>
  </si>
  <si>
    <t>559192-3</t>
  </si>
  <si>
    <t>559205-1</t>
  </si>
  <si>
    <t>559210-1</t>
  </si>
  <si>
    <t>559229-1</t>
  </si>
  <si>
    <t>559234-1</t>
  </si>
  <si>
    <t>559234-2</t>
  </si>
  <si>
    <t>559248-1</t>
  </si>
  <si>
    <t>559253-1</t>
  </si>
  <si>
    <t>559253-2</t>
  </si>
  <si>
    <t>559267-1</t>
  </si>
  <si>
    <t>559272-1</t>
  </si>
  <si>
    <t>559291-1</t>
  </si>
  <si>
    <t>559309-1</t>
  </si>
  <si>
    <t>558017-1</t>
  </si>
  <si>
    <t>558003-1</t>
  </si>
  <si>
    <t>558022-1</t>
  </si>
  <si>
    <t>557999-1</t>
  </si>
  <si>
    <t>558036-1</t>
  </si>
  <si>
    <t>559130-1</t>
  </si>
  <si>
    <t>424848-1</t>
  </si>
  <si>
    <t>558927-1</t>
  </si>
  <si>
    <t>559088-1</t>
  </si>
  <si>
    <t>559045-1</t>
  </si>
  <si>
    <t>559050-1</t>
  </si>
  <si>
    <t>558300-1</t>
  </si>
  <si>
    <t>580971-1</t>
  </si>
  <si>
    <t>559408-1</t>
  </si>
  <si>
    <t>559578-1</t>
  </si>
  <si>
    <t>559564-1</t>
  </si>
  <si>
    <t>559564-2</t>
  </si>
  <si>
    <t>713240-1</t>
  </si>
  <si>
    <t>809704-1</t>
  </si>
  <si>
    <t>559615-1</t>
  </si>
  <si>
    <t>559620-1</t>
  </si>
  <si>
    <t>559639-1</t>
  </si>
  <si>
    <t>559644-1</t>
  </si>
  <si>
    <t>559658-1</t>
  </si>
  <si>
    <t>649206-1</t>
  </si>
  <si>
    <t>516466-1</t>
  </si>
  <si>
    <t>516466-2</t>
  </si>
  <si>
    <t>516466-3</t>
  </si>
  <si>
    <t>556155-1</t>
  </si>
  <si>
    <t>559700-1</t>
  </si>
  <si>
    <t>712844-1</t>
  </si>
  <si>
    <t>559724-1</t>
  </si>
  <si>
    <t>559776-1</t>
  </si>
  <si>
    <t>559738-1</t>
  </si>
  <si>
    <t>559804-1</t>
  </si>
  <si>
    <t>559804-2</t>
  </si>
  <si>
    <t>559804-3</t>
  </si>
  <si>
    <t>559941-1</t>
  </si>
  <si>
    <t>560020-1</t>
  </si>
  <si>
    <t>560039-1</t>
  </si>
  <si>
    <t>560044-1</t>
  </si>
  <si>
    <t>560058-1</t>
  </si>
  <si>
    <t>560063-1</t>
  </si>
  <si>
    <t>560077-1</t>
  </si>
  <si>
    <t>560082-1</t>
  </si>
  <si>
    <t>560096-1</t>
  </si>
  <si>
    <t>560100-1</t>
  </si>
  <si>
    <t>560119-1</t>
  </si>
  <si>
    <t>560143-1</t>
  </si>
  <si>
    <t>560157-1</t>
  </si>
  <si>
    <t>560162-1</t>
  </si>
  <si>
    <t>560176-1</t>
  </si>
  <si>
    <t>560181-1</t>
  </si>
  <si>
    <t>560807-1</t>
  </si>
  <si>
    <t>560812-1</t>
  </si>
  <si>
    <t>560794-1</t>
  </si>
  <si>
    <t>560218-1</t>
  </si>
  <si>
    <t>560242-1</t>
  </si>
  <si>
    <t>560261-1</t>
  </si>
  <si>
    <t>560237-1</t>
  </si>
  <si>
    <t>560280-1</t>
  </si>
  <si>
    <t>839536-1</t>
  </si>
  <si>
    <t>560299-1</t>
  </si>
  <si>
    <t>560303-1</t>
  </si>
  <si>
    <t>560402-1</t>
  </si>
  <si>
    <t>560379-1</t>
  </si>
  <si>
    <t>560398-1</t>
  </si>
  <si>
    <t>560355-1</t>
  </si>
  <si>
    <t>560341-1</t>
  </si>
  <si>
    <t>560360-1</t>
  </si>
  <si>
    <t>560384-1</t>
  </si>
  <si>
    <t>560435-1</t>
  </si>
  <si>
    <t>560416-1</t>
  </si>
  <si>
    <t>560459-1</t>
  </si>
  <si>
    <t>560478-1</t>
  </si>
  <si>
    <t>560464-1</t>
  </si>
  <si>
    <t>560628-1</t>
  </si>
  <si>
    <t>560421-1</t>
  </si>
  <si>
    <t>560591-1</t>
  </si>
  <si>
    <t>560633-1</t>
  </si>
  <si>
    <t>560614-1</t>
  </si>
  <si>
    <t>560223-1</t>
  </si>
  <si>
    <t>560275-1</t>
  </si>
  <si>
    <t>560317-1</t>
  </si>
  <si>
    <t>560336-1</t>
  </si>
  <si>
    <t>560440-1</t>
  </si>
  <si>
    <t>560483-1</t>
  </si>
  <si>
    <t>560609-1</t>
  </si>
  <si>
    <t>560652-1</t>
  </si>
  <si>
    <t>560652-2</t>
  </si>
  <si>
    <t>560666-1</t>
  </si>
  <si>
    <t>560671-1</t>
  </si>
  <si>
    <t>560713-1</t>
  </si>
  <si>
    <t>560732-1</t>
  </si>
  <si>
    <t>560765-1</t>
  </si>
  <si>
    <t>560727-1</t>
  </si>
  <si>
    <t>562156-1</t>
  </si>
  <si>
    <t>562156-2</t>
  </si>
  <si>
    <t>562175-1</t>
  </si>
  <si>
    <t>562175-2</t>
  </si>
  <si>
    <t>560869-1</t>
  </si>
  <si>
    <t>560874-1</t>
  </si>
  <si>
    <t>560888-1</t>
  </si>
  <si>
    <t>560893-1</t>
  </si>
  <si>
    <t>560906-1</t>
  </si>
  <si>
    <t>560911-1</t>
  </si>
  <si>
    <t>560925-1</t>
  </si>
  <si>
    <t>560930-1</t>
  </si>
  <si>
    <t>560987-1</t>
  </si>
  <si>
    <t>560992-1</t>
  </si>
  <si>
    <t>561005-1</t>
  </si>
  <si>
    <t>561010-1</t>
  </si>
  <si>
    <t>561029-1</t>
  </si>
  <si>
    <t>561034-1</t>
  </si>
  <si>
    <t>561048-1</t>
  </si>
  <si>
    <t>561053-1</t>
  </si>
  <si>
    <t>561067-1</t>
  </si>
  <si>
    <t>561072-1</t>
  </si>
  <si>
    <t>561091-1</t>
  </si>
  <si>
    <t>561109-1</t>
  </si>
  <si>
    <t>561114-1</t>
  </si>
  <si>
    <t>561128-1</t>
  </si>
  <si>
    <t>561133-1</t>
  </si>
  <si>
    <t>561147-1</t>
  </si>
  <si>
    <t>561246-1</t>
  </si>
  <si>
    <t>561270-1</t>
  </si>
  <si>
    <t>561538-1</t>
  </si>
  <si>
    <t>561543-1</t>
  </si>
  <si>
    <t>561557-1</t>
  </si>
  <si>
    <t>561562-1</t>
  </si>
  <si>
    <t>561576-1</t>
  </si>
  <si>
    <t>561581-1</t>
  </si>
  <si>
    <t>561595-1</t>
  </si>
  <si>
    <t>561604-1</t>
  </si>
  <si>
    <t>561618-1</t>
  </si>
  <si>
    <t>561623-1</t>
  </si>
  <si>
    <t>561637-1</t>
  </si>
  <si>
    <t>561642-1</t>
  </si>
  <si>
    <t>561656-1</t>
  </si>
  <si>
    <t>561661-1</t>
  </si>
  <si>
    <t>561086-1</t>
  </si>
  <si>
    <t>561741-1</t>
  </si>
  <si>
    <t>561755-1</t>
  </si>
  <si>
    <t>561760-1</t>
  </si>
  <si>
    <t>561779-1</t>
  </si>
  <si>
    <t>562062-1</t>
  </si>
  <si>
    <t>562076-1</t>
  </si>
  <si>
    <t>562081-1</t>
  </si>
  <si>
    <t>562095-1</t>
  </si>
  <si>
    <t>562104-1</t>
  </si>
  <si>
    <t>562104-2</t>
  </si>
  <si>
    <t>562118-1</t>
  </si>
  <si>
    <t>562236-1</t>
  </si>
  <si>
    <t>562241-1</t>
  </si>
  <si>
    <t>562255-1</t>
  </si>
  <si>
    <t>562260-1</t>
  </si>
  <si>
    <t>562279-1</t>
  </si>
  <si>
    <t>562222-1</t>
  </si>
  <si>
    <t>562298-1</t>
  </si>
  <si>
    <t>562302-1</t>
  </si>
  <si>
    <t>562335-1</t>
  </si>
  <si>
    <t>562359-1</t>
  </si>
  <si>
    <t>562383-1</t>
  </si>
  <si>
    <t>562420-1</t>
  </si>
  <si>
    <t>562420-2</t>
  </si>
  <si>
    <t>569515-1</t>
  </si>
  <si>
    <t>562712-1</t>
  </si>
  <si>
    <t>562750-1</t>
  </si>
  <si>
    <t>562769-1</t>
  </si>
  <si>
    <t>562774-1</t>
  </si>
  <si>
    <t>562774-2</t>
  </si>
  <si>
    <t>562444-1</t>
  </si>
  <si>
    <t>562458-1</t>
  </si>
  <si>
    <t>562463-1</t>
  </si>
  <si>
    <t>562477-1</t>
  </si>
  <si>
    <t>562482-1</t>
  </si>
  <si>
    <t>562496-1</t>
  </si>
  <si>
    <t>562509-1</t>
  </si>
  <si>
    <t>562514-1</t>
  </si>
  <si>
    <t>562528-1</t>
  </si>
  <si>
    <t>562533-1</t>
  </si>
  <si>
    <t>562571-1</t>
  </si>
  <si>
    <t>562585-1</t>
  </si>
  <si>
    <t>562590-1</t>
  </si>
  <si>
    <t>562608-1</t>
  </si>
  <si>
    <t>562613-1</t>
  </si>
  <si>
    <t>562627-1</t>
  </si>
  <si>
    <t>562632-1</t>
  </si>
  <si>
    <t>562646-1</t>
  </si>
  <si>
    <t>562547-1</t>
  </si>
  <si>
    <t>562552-1</t>
  </si>
  <si>
    <t>562566-1</t>
  </si>
  <si>
    <t>562651-1</t>
  </si>
  <si>
    <t>562665-1</t>
  </si>
  <si>
    <t>562830-1</t>
  </si>
  <si>
    <t>562825-1</t>
  </si>
  <si>
    <t>562854-1</t>
  </si>
  <si>
    <t>562849-1</t>
  </si>
  <si>
    <t>562873-1</t>
  </si>
  <si>
    <t>562910-1</t>
  </si>
  <si>
    <t>562967-1</t>
  </si>
  <si>
    <t>562967-2</t>
  </si>
  <si>
    <t>562972-1</t>
  </si>
  <si>
    <t>562991-1</t>
  </si>
  <si>
    <t>562887-1</t>
  </si>
  <si>
    <t>563028-1</t>
  </si>
  <si>
    <t>563028-2</t>
  </si>
  <si>
    <t>563033-1</t>
  </si>
  <si>
    <t>563047-1</t>
  </si>
  <si>
    <t>563052-1</t>
  </si>
  <si>
    <t>563066-1</t>
  </si>
  <si>
    <t>563085-1</t>
  </si>
  <si>
    <t>563113-1</t>
  </si>
  <si>
    <t>563127-1</t>
  </si>
  <si>
    <t>563146-1</t>
  </si>
  <si>
    <t>563165-1</t>
  </si>
  <si>
    <t>563151-1</t>
  </si>
  <si>
    <t>563311-1</t>
  </si>
  <si>
    <t>563368-1</t>
  </si>
  <si>
    <t>563429-1</t>
  </si>
  <si>
    <t>563373-1</t>
  </si>
  <si>
    <t>563542-1</t>
  </si>
  <si>
    <t>563655-1</t>
  </si>
  <si>
    <t>563759-1</t>
  </si>
  <si>
    <t>563882-1</t>
  </si>
  <si>
    <t>563900-1</t>
  </si>
  <si>
    <t>563995-1</t>
  </si>
  <si>
    <t>563896-1</t>
  </si>
  <si>
    <t>563877-1</t>
  </si>
  <si>
    <t>563863-1</t>
  </si>
  <si>
    <t>563815-1</t>
  </si>
  <si>
    <t>563801-1</t>
  </si>
  <si>
    <t>563820-1</t>
  </si>
  <si>
    <t>563740-1</t>
  </si>
  <si>
    <t>564301-1</t>
  </si>
  <si>
    <t>564297-1</t>
  </si>
  <si>
    <t>814060-1</t>
  </si>
  <si>
    <t>814060-2</t>
  </si>
  <si>
    <t>564344-1</t>
  </si>
  <si>
    <t>564363-1</t>
  </si>
  <si>
    <t>564377-1</t>
  </si>
  <si>
    <t>564382-1</t>
  </si>
  <si>
    <t>564396-1</t>
  </si>
  <si>
    <t>564508-1</t>
  </si>
  <si>
    <t>564527-1</t>
  </si>
  <si>
    <t>564532-1</t>
  </si>
  <si>
    <t>564565-1</t>
  </si>
  <si>
    <t>564589-1</t>
  </si>
  <si>
    <t>564607-1</t>
  </si>
  <si>
    <t>858313-1</t>
  </si>
  <si>
    <t>564594-1</t>
  </si>
  <si>
    <t>564612-1</t>
  </si>
  <si>
    <t>564773-1</t>
  </si>
  <si>
    <t>564872-1</t>
  </si>
  <si>
    <t>564886-1</t>
  </si>
  <si>
    <t>564891-1</t>
  </si>
  <si>
    <t>564909-1</t>
  </si>
  <si>
    <t>564914-1</t>
  </si>
  <si>
    <t>564928-1</t>
  </si>
  <si>
    <t>564867-1</t>
  </si>
  <si>
    <t>564933-1</t>
  </si>
  <si>
    <t>565051-1</t>
  </si>
  <si>
    <t>565051-2</t>
  </si>
  <si>
    <t>565094-1</t>
  </si>
  <si>
    <t>565112-1</t>
  </si>
  <si>
    <t>565112-2</t>
  </si>
  <si>
    <t>669379-1</t>
  </si>
  <si>
    <t>669379-2</t>
  </si>
  <si>
    <t>669440-1</t>
  </si>
  <si>
    <t>669440-2</t>
  </si>
  <si>
    <t>669685-1</t>
  </si>
  <si>
    <t>565409-1</t>
  </si>
  <si>
    <t>565409-2</t>
  </si>
  <si>
    <t>565414-1</t>
  </si>
  <si>
    <t>565428-1</t>
  </si>
  <si>
    <t>565428-2</t>
  </si>
  <si>
    <t>847287-1</t>
  </si>
  <si>
    <t>565150-1</t>
  </si>
  <si>
    <t>565150-2</t>
  </si>
  <si>
    <t>565169-1</t>
  </si>
  <si>
    <t>565174-1</t>
  </si>
  <si>
    <t>565188-1</t>
  </si>
  <si>
    <t>565193-1</t>
  </si>
  <si>
    <t>565206-1</t>
  </si>
  <si>
    <t>565211-1</t>
  </si>
  <si>
    <t>565225-1</t>
  </si>
  <si>
    <t>565230-1</t>
  </si>
  <si>
    <t>565249-1</t>
  </si>
  <si>
    <t>565254-1</t>
  </si>
  <si>
    <t>565268-1</t>
  </si>
  <si>
    <t>565273-1</t>
  </si>
  <si>
    <t>565287-1</t>
  </si>
  <si>
    <t>565292-1</t>
  </si>
  <si>
    <t>565305-1</t>
  </si>
  <si>
    <t>565310-1</t>
  </si>
  <si>
    <t>565310-2</t>
  </si>
  <si>
    <t>565329-1</t>
  </si>
  <si>
    <t>565334-1</t>
  </si>
  <si>
    <t>565348-1</t>
  </si>
  <si>
    <t>565353-1</t>
  </si>
  <si>
    <t>565386-1</t>
  </si>
  <si>
    <t>565452-1</t>
  </si>
  <si>
    <t>565452-2</t>
  </si>
  <si>
    <t>565466-1</t>
  </si>
  <si>
    <t>565490-1</t>
  </si>
  <si>
    <t>565490-2</t>
  </si>
  <si>
    <t>565517-1</t>
  </si>
  <si>
    <t>275042-1</t>
  </si>
  <si>
    <t>566098-1</t>
  </si>
  <si>
    <t>566098-2</t>
  </si>
  <si>
    <t>566098-3</t>
  </si>
  <si>
    <t>566102-1</t>
  </si>
  <si>
    <t>591682-1</t>
  </si>
  <si>
    <t>566135-1</t>
  </si>
  <si>
    <t>566121-1</t>
  </si>
  <si>
    <t>566220-1</t>
  </si>
  <si>
    <t>566215-1</t>
  </si>
  <si>
    <t>566239-1</t>
  </si>
  <si>
    <t>566244-1</t>
  </si>
  <si>
    <t>566197-1</t>
  </si>
  <si>
    <t>041982-1</t>
  </si>
  <si>
    <t>566343-1</t>
  </si>
  <si>
    <t>567390-1</t>
  </si>
  <si>
    <t>567347-1</t>
  </si>
  <si>
    <t>567352-1</t>
  </si>
  <si>
    <t>567366-1</t>
  </si>
  <si>
    <t>567371-1</t>
  </si>
  <si>
    <t>567328-1</t>
  </si>
  <si>
    <t>558282-1</t>
  </si>
  <si>
    <t>559757-1</t>
  </si>
  <si>
    <t>566442-1</t>
  </si>
  <si>
    <t>844482-1</t>
  </si>
  <si>
    <t>567229-1</t>
  </si>
  <si>
    <t>567559-1</t>
  </si>
  <si>
    <t>567564-1</t>
  </si>
  <si>
    <t>567578-1</t>
  </si>
  <si>
    <t>567583-1</t>
  </si>
  <si>
    <t>567597-1</t>
  </si>
  <si>
    <t>567601-1</t>
  </si>
  <si>
    <t>567615-1</t>
  </si>
  <si>
    <t>567620-1</t>
  </si>
  <si>
    <t>567639-1</t>
  </si>
  <si>
    <t>567644-1</t>
  </si>
  <si>
    <t>567658-1</t>
  </si>
  <si>
    <t>567663-1</t>
  </si>
  <si>
    <t>567682-1</t>
  </si>
  <si>
    <t>567696-1</t>
  </si>
  <si>
    <t>567700-1</t>
  </si>
  <si>
    <t>567738-1</t>
  </si>
  <si>
    <t>567743-1</t>
  </si>
  <si>
    <t>567757-1</t>
  </si>
  <si>
    <t>567856-1</t>
  </si>
  <si>
    <t>567837-1</t>
  </si>
  <si>
    <t>567795-1</t>
  </si>
  <si>
    <t>567861-1</t>
  </si>
  <si>
    <t>567804-1</t>
  </si>
  <si>
    <t>567842-1</t>
  </si>
  <si>
    <t>567818-1</t>
  </si>
  <si>
    <t>567823-1</t>
  </si>
  <si>
    <t>567762-1</t>
  </si>
  <si>
    <t>841389-1</t>
  </si>
  <si>
    <t>221501-1</t>
  </si>
  <si>
    <t>567899-1</t>
  </si>
  <si>
    <t>617875-1</t>
  </si>
  <si>
    <t>712641-1</t>
  </si>
  <si>
    <t>617861-1</t>
  </si>
  <si>
    <t>568064-1</t>
  </si>
  <si>
    <t>568083-1</t>
  </si>
  <si>
    <t>568078-1</t>
  </si>
  <si>
    <t>568078-2</t>
  </si>
  <si>
    <t>568021-1</t>
  </si>
  <si>
    <t>567984-1</t>
  </si>
  <si>
    <t>568002-1</t>
  </si>
  <si>
    <t>567998-1</t>
  </si>
  <si>
    <t>568035-1</t>
  </si>
  <si>
    <t>568097-1</t>
  </si>
  <si>
    <t>568059-1</t>
  </si>
  <si>
    <t>568101-1</t>
  </si>
  <si>
    <t>568101-2</t>
  </si>
  <si>
    <t>650558-1</t>
  </si>
  <si>
    <t>644869-1</t>
  </si>
  <si>
    <t>568257-1</t>
  </si>
  <si>
    <t>568262-1</t>
  </si>
  <si>
    <t>568120-1</t>
  </si>
  <si>
    <t>568144-1</t>
  </si>
  <si>
    <t>568380-1</t>
  </si>
  <si>
    <t>568163-1</t>
  </si>
  <si>
    <t>568498-1</t>
  </si>
  <si>
    <t>568484-1</t>
  </si>
  <si>
    <t>568506-1</t>
  </si>
  <si>
    <t>568587-1</t>
  </si>
  <si>
    <t>568592-1</t>
  </si>
  <si>
    <t>568610-1</t>
  </si>
  <si>
    <t>568629-1</t>
  </si>
  <si>
    <t>568634-1</t>
  </si>
  <si>
    <t>568648-1</t>
  </si>
  <si>
    <t>568653-1</t>
  </si>
  <si>
    <t>568667-1</t>
  </si>
  <si>
    <t>568686-1</t>
  </si>
  <si>
    <t>568733-1</t>
  </si>
  <si>
    <t>568747-1</t>
  </si>
  <si>
    <t>568752-1</t>
  </si>
  <si>
    <t>568766-1</t>
  </si>
  <si>
    <t>568771-1</t>
  </si>
  <si>
    <t>569172-1</t>
  </si>
  <si>
    <t>569737-1</t>
  </si>
  <si>
    <t>569742-1</t>
  </si>
  <si>
    <t>569822-1</t>
  </si>
  <si>
    <t>569841-1</t>
  </si>
  <si>
    <t>569855-1</t>
  </si>
  <si>
    <t>568549-1</t>
  </si>
  <si>
    <t>568554-1</t>
  </si>
  <si>
    <t>569860-1</t>
  </si>
  <si>
    <t>569879-1</t>
  </si>
  <si>
    <t>568568-1</t>
  </si>
  <si>
    <t>568573-1</t>
  </si>
  <si>
    <t>570627-1</t>
  </si>
  <si>
    <t>570793-1</t>
  </si>
  <si>
    <t>570255-1</t>
  </si>
  <si>
    <t>570255-2</t>
  </si>
  <si>
    <t>570774-1</t>
  </si>
  <si>
    <t>570769-1</t>
  </si>
  <si>
    <t>570750-1</t>
  </si>
  <si>
    <t>231878-1</t>
  </si>
  <si>
    <t>231878-2</t>
  </si>
  <si>
    <t>231557-1</t>
  </si>
  <si>
    <t>231557-2</t>
  </si>
  <si>
    <t>231557-3</t>
  </si>
  <si>
    <t>571212-1</t>
  </si>
  <si>
    <t>571212-2</t>
  </si>
  <si>
    <t>570967-1</t>
  </si>
  <si>
    <t>570972-1</t>
  </si>
  <si>
    <t>571033-1</t>
  </si>
  <si>
    <t>571113-1</t>
  </si>
  <si>
    <t>571028-1</t>
  </si>
  <si>
    <t>571009-1</t>
  </si>
  <si>
    <t>571009-2</t>
  </si>
  <si>
    <t>571052-1</t>
  </si>
  <si>
    <t>571090-1</t>
  </si>
  <si>
    <t>570991-1</t>
  </si>
  <si>
    <t>570991-2</t>
  </si>
  <si>
    <t>571151-1</t>
  </si>
  <si>
    <t>571165-1</t>
  </si>
  <si>
    <t>571085-1</t>
  </si>
  <si>
    <t>571071-1</t>
  </si>
  <si>
    <t>571108-1</t>
  </si>
  <si>
    <t>904112-1</t>
  </si>
  <si>
    <t>571269-1</t>
  </si>
  <si>
    <t>571269-2</t>
  </si>
  <si>
    <t>571269-3</t>
  </si>
  <si>
    <t>903711-1</t>
  </si>
  <si>
    <t>627011-1</t>
  </si>
  <si>
    <t>571245-1</t>
  </si>
  <si>
    <t>913183-1</t>
  </si>
  <si>
    <t>571250-1</t>
  </si>
  <si>
    <t>571250-2</t>
  </si>
  <si>
    <t>571231-1</t>
  </si>
  <si>
    <t>627006-1</t>
  </si>
  <si>
    <t>865870-1</t>
  </si>
  <si>
    <t>571655-1</t>
  </si>
  <si>
    <t>571373-1</t>
  </si>
  <si>
    <t>571387-1</t>
  </si>
  <si>
    <t>571392-1</t>
  </si>
  <si>
    <t>571405-1</t>
  </si>
  <si>
    <t>571410-1</t>
  </si>
  <si>
    <t>571434-1</t>
  </si>
  <si>
    <t>571448-1</t>
  </si>
  <si>
    <t>571453-1</t>
  </si>
  <si>
    <t>571467-1</t>
  </si>
  <si>
    <t>571472-1</t>
  </si>
  <si>
    <t>571486-1</t>
  </si>
  <si>
    <t>571491-1</t>
  </si>
  <si>
    <t>571504-1</t>
  </si>
  <si>
    <t>571518-1</t>
  </si>
  <si>
    <t>571523-1</t>
  </si>
  <si>
    <t>571537-1</t>
  </si>
  <si>
    <t>571542-1</t>
  </si>
  <si>
    <t>571556-1</t>
  </si>
  <si>
    <t>571561-1</t>
  </si>
  <si>
    <t>571575-1</t>
  </si>
  <si>
    <t>571580-1</t>
  </si>
  <si>
    <t>571599-1</t>
  </si>
  <si>
    <t>571603-1</t>
  </si>
  <si>
    <t>571617-1</t>
  </si>
  <si>
    <t>571622-1</t>
  </si>
  <si>
    <t>571636-1</t>
  </si>
  <si>
    <t>571641-1</t>
  </si>
  <si>
    <t>571702-1</t>
  </si>
  <si>
    <t>571783-1</t>
  </si>
  <si>
    <t>571938-1</t>
  </si>
  <si>
    <t>572037-1</t>
  </si>
  <si>
    <t>572056-1</t>
  </si>
  <si>
    <t>814687-1</t>
  </si>
  <si>
    <t>572396-1</t>
  </si>
  <si>
    <t>572396-2</t>
  </si>
  <si>
    <t>572400-1</t>
  </si>
  <si>
    <t>572457-1</t>
  </si>
  <si>
    <t>572462-1</t>
  </si>
  <si>
    <t>572476-1</t>
  </si>
  <si>
    <t>572476-2</t>
  </si>
  <si>
    <t>572749-1</t>
  </si>
  <si>
    <t>572725-1</t>
  </si>
  <si>
    <t>572730-1</t>
  </si>
  <si>
    <t>572570-1</t>
  </si>
  <si>
    <t>572914-1</t>
  </si>
  <si>
    <t>572834-1</t>
  </si>
  <si>
    <t>572834-2</t>
  </si>
  <si>
    <t>572834-3</t>
  </si>
  <si>
    <t>572848-1</t>
  </si>
  <si>
    <t>572947-1</t>
  </si>
  <si>
    <t>572872-1</t>
  </si>
  <si>
    <t>572891-1</t>
  </si>
  <si>
    <t>905786-1</t>
  </si>
  <si>
    <t>914521-1</t>
  </si>
  <si>
    <t>914521-2</t>
  </si>
  <si>
    <t>832380-1</t>
  </si>
  <si>
    <t>910735-1</t>
  </si>
  <si>
    <t>914738-1</t>
  </si>
  <si>
    <t>651925-1</t>
  </si>
  <si>
    <t>651888-1</t>
  </si>
  <si>
    <t>905282-1</t>
  </si>
  <si>
    <t>908332-1</t>
  </si>
  <si>
    <t>905319-1</t>
  </si>
  <si>
    <t>908841-1</t>
  </si>
  <si>
    <t>651930-1</t>
  </si>
  <si>
    <t>905338-1</t>
  </si>
  <si>
    <t>847065-1</t>
  </si>
  <si>
    <t>914719-1</t>
  </si>
  <si>
    <t>911805-1</t>
  </si>
  <si>
    <t>651906-1</t>
  </si>
  <si>
    <t>909157-1</t>
  </si>
  <si>
    <t>911810-1</t>
  </si>
  <si>
    <t>271162-1</t>
  </si>
  <si>
    <t>651893-1</t>
  </si>
  <si>
    <t>651893-2</t>
  </si>
  <si>
    <t>573107-1</t>
  </si>
  <si>
    <t>573094-1</t>
  </si>
  <si>
    <t>573089-1</t>
  </si>
  <si>
    <t>574003-1</t>
  </si>
  <si>
    <t>574215-1</t>
  </si>
  <si>
    <t>574220-1</t>
  </si>
  <si>
    <t>574201-1</t>
  </si>
  <si>
    <t>574084-1</t>
  </si>
  <si>
    <t>574079-1</t>
  </si>
  <si>
    <t>574475-1</t>
  </si>
  <si>
    <t>574507-1</t>
  </si>
  <si>
    <t>574606-1</t>
  </si>
  <si>
    <t>574593-1</t>
  </si>
  <si>
    <t>574499-1</t>
  </si>
  <si>
    <t>574791-1</t>
  </si>
  <si>
    <t>575130-1</t>
  </si>
  <si>
    <t>497585-1</t>
  </si>
  <si>
    <t>575291-1</t>
  </si>
  <si>
    <t>575272-1</t>
  </si>
  <si>
    <t>575272-2</t>
  </si>
  <si>
    <t>575272-3</t>
  </si>
  <si>
    <t>575286-1</t>
  </si>
  <si>
    <t>575149-1</t>
  </si>
  <si>
    <t>575494-1</t>
  </si>
  <si>
    <t>575470-1</t>
  </si>
  <si>
    <t>575465-1</t>
  </si>
  <si>
    <t>452073-1</t>
  </si>
  <si>
    <t>452351-1</t>
  </si>
  <si>
    <t>575658-1</t>
  </si>
  <si>
    <t>534663-1</t>
  </si>
  <si>
    <t>575776-1</t>
  </si>
  <si>
    <t>575762-1</t>
  </si>
  <si>
    <t>576262-1</t>
  </si>
  <si>
    <t>576281-1</t>
  </si>
  <si>
    <t>576304-1</t>
  </si>
  <si>
    <t>575738-1</t>
  </si>
  <si>
    <t>575724-1</t>
  </si>
  <si>
    <t>576318-1</t>
  </si>
  <si>
    <t>576380-1</t>
  </si>
  <si>
    <t>576436-1</t>
  </si>
  <si>
    <t>576667-1</t>
  </si>
  <si>
    <t>576686-1</t>
  </si>
  <si>
    <t>576648-1</t>
  </si>
  <si>
    <t>576634-1</t>
  </si>
  <si>
    <t>577582-1</t>
  </si>
  <si>
    <t>577596-1</t>
  </si>
  <si>
    <t>577619-1</t>
  </si>
  <si>
    <t>577624-1</t>
  </si>
  <si>
    <t>577704-1</t>
  </si>
  <si>
    <t>577704-2</t>
  </si>
  <si>
    <t>577695-1</t>
  </si>
  <si>
    <t>577695-2</t>
  </si>
  <si>
    <t>577643-1</t>
  </si>
  <si>
    <t>577657-1</t>
  </si>
  <si>
    <t>577662-1</t>
  </si>
  <si>
    <t>831470-1</t>
  </si>
  <si>
    <t>577681-1</t>
  </si>
  <si>
    <t>577600-1</t>
  </si>
  <si>
    <t>424626-1</t>
  </si>
  <si>
    <t>576714-1</t>
  </si>
  <si>
    <t>578360-1</t>
  </si>
  <si>
    <t>578591-1</t>
  </si>
  <si>
    <t>578586-1</t>
  </si>
  <si>
    <t>577860-1</t>
  </si>
  <si>
    <t>577935-1</t>
  </si>
  <si>
    <t>577902-1</t>
  </si>
  <si>
    <t>577898-1</t>
  </si>
  <si>
    <t>578459-1</t>
  </si>
  <si>
    <t>577855-1</t>
  </si>
  <si>
    <t>579996-1</t>
  </si>
  <si>
    <t>579996-2</t>
  </si>
  <si>
    <t>578826-1</t>
  </si>
  <si>
    <t>579374-1</t>
  </si>
  <si>
    <t>579901-1</t>
  </si>
  <si>
    <t>580061-1</t>
  </si>
  <si>
    <t>580061-2</t>
  </si>
  <si>
    <t>580056-1</t>
  </si>
  <si>
    <t>580056-2</t>
  </si>
  <si>
    <t>580117-1</t>
  </si>
  <si>
    <t>580117-2</t>
  </si>
  <si>
    <t>580117-3</t>
  </si>
  <si>
    <t>578609-1</t>
  </si>
  <si>
    <t>915281-1</t>
  </si>
  <si>
    <t>578770-1</t>
  </si>
  <si>
    <t>578807-1</t>
  </si>
  <si>
    <t>578812-1</t>
  </si>
  <si>
    <t>578789-1</t>
  </si>
  <si>
    <t>578794-1</t>
  </si>
  <si>
    <t>580042-1</t>
  </si>
  <si>
    <t>580023-1</t>
  </si>
  <si>
    <t>580099-1</t>
  </si>
  <si>
    <t>580103-1</t>
  </si>
  <si>
    <t>580396-1</t>
  </si>
  <si>
    <t>580400-1</t>
  </si>
  <si>
    <t>580419-1</t>
  </si>
  <si>
    <t>580424-1</t>
  </si>
  <si>
    <t>580438-1</t>
  </si>
  <si>
    <t>580315-1</t>
  </si>
  <si>
    <t>580443-1</t>
  </si>
  <si>
    <t>580457-1</t>
  </si>
  <si>
    <t>580462-1</t>
  </si>
  <si>
    <t>580476-1</t>
  </si>
  <si>
    <t>580481-1</t>
  </si>
  <si>
    <t>580495-1</t>
  </si>
  <si>
    <t>580508-1</t>
  </si>
  <si>
    <t>580513-1</t>
  </si>
  <si>
    <t>580527-1</t>
  </si>
  <si>
    <t>580532-1</t>
  </si>
  <si>
    <t>580546-1</t>
  </si>
  <si>
    <t>580283-1</t>
  </si>
  <si>
    <t>580283-2</t>
  </si>
  <si>
    <t>580283-3</t>
  </si>
  <si>
    <t>580320-1</t>
  </si>
  <si>
    <t>580240-1</t>
  </si>
  <si>
    <t>580301-1</t>
  </si>
  <si>
    <t>580607-1</t>
  </si>
  <si>
    <t>580631-1</t>
  </si>
  <si>
    <t>580645-1</t>
  </si>
  <si>
    <t>580669-1</t>
  </si>
  <si>
    <t>580834-1</t>
  </si>
  <si>
    <t>580848-1</t>
  </si>
  <si>
    <t>580853-1</t>
  </si>
  <si>
    <t>580867-1</t>
  </si>
  <si>
    <t>580872-1</t>
  </si>
  <si>
    <t>580909-1</t>
  </si>
  <si>
    <t>580933-1</t>
  </si>
  <si>
    <t>580985-1</t>
  </si>
  <si>
    <t>580990-1</t>
  </si>
  <si>
    <t>581008-1</t>
  </si>
  <si>
    <t>581013-1</t>
  </si>
  <si>
    <t>581027-1</t>
  </si>
  <si>
    <t>581032-1</t>
  </si>
  <si>
    <t>581046-1</t>
  </si>
  <si>
    <t>581051-1</t>
  </si>
  <si>
    <t>581065-1</t>
  </si>
  <si>
    <t>581070-1</t>
  </si>
  <si>
    <t>581089-1</t>
  </si>
  <si>
    <t>581094-1</t>
  </si>
  <si>
    <t>581107-1</t>
  </si>
  <si>
    <t>581112-1</t>
  </si>
  <si>
    <t>581126-1</t>
  </si>
  <si>
    <t>581131-1</t>
  </si>
  <si>
    <t>581145-1</t>
  </si>
  <si>
    <t>581145-2</t>
  </si>
  <si>
    <t>581150-1</t>
  </si>
  <si>
    <t>581169-1</t>
  </si>
  <si>
    <t>581174-1</t>
  </si>
  <si>
    <t>581188-1</t>
  </si>
  <si>
    <t>581193-1</t>
  </si>
  <si>
    <t>581273-1</t>
  </si>
  <si>
    <t>581466-1</t>
  </si>
  <si>
    <t>581555-1</t>
  </si>
  <si>
    <t>581602-1</t>
  </si>
  <si>
    <t>582084-1</t>
  </si>
  <si>
    <t>582098-1</t>
  </si>
  <si>
    <t>582102-1</t>
  </si>
  <si>
    <t>582116-1</t>
  </si>
  <si>
    <t>582121-1</t>
  </si>
  <si>
    <t>582135-1</t>
  </si>
  <si>
    <t>581560-1</t>
  </si>
  <si>
    <t>011664-1</t>
  </si>
  <si>
    <t>559314-1</t>
  </si>
  <si>
    <t>751147-1</t>
  </si>
  <si>
    <t>582197-1</t>
  </si>
  <si>
    <t>365858-1</t>
  </si>
  <si>
    <t>365858-2</t>
  </si>
  <si>
    <t>582545-1</t>
  </si>
  <si>
    <t>582545-2</t>
  </si>
  <si>
    <t>582376-1</t>
  </si>
  <si>
    <t>582343-1</t>
  </si>
  <si>
    <t>582357-1</t>
  </si>
  <si>
    <t>582362-1</t>
  </si>
  <si>
    <t>583012-1</t>
  </si>
  <si>
    <t>583012-2</t>
  </si>
  <si>
    <t>582606-1</t>
  </si>
  <si>
    <t>582611-1</t>
  </si>
  <si>
    <t>582625-1</t>
  </si>
  <si>
    <t>582630-1</t>
  </si>
  <si>
    <t>582649-1</t>
  </si>
  <si>
    <t>582654-1</t>
  </si>
  <si>
    <t>582668-1</t>
  </si>
  <si>
    <t>582673-1</t>
  </si>
  <si>
    <t>582687-1</t>
  </si>
  <si>
    <t>582692-1</t>
  </si>
  <si>
    <t>582705-1</t>
  </si>
  <si>
    <t>582710-1</t>
  </si>
  <si>
    <t>582729-1</t>
  </si>
  <si>
    <t>582734-1</t>
  </si>
  <si>
    <t>582748-1</t>
  </si>
  <si>
    <t>582753-1</t>
  </si>
  <si>
    <t>582767-1</t>
  </si>
  <si>
    <t>582772-1</t>
  </si>
  <si>
    <t>582786-1</t>
  </si>
  <si>
    <t>582809-1</t>
  </si>
  <si>
    <t>582814-1</t>
  </si>
  <si>
    <t>582828-1</t>
  </si>
  <si>
    <t>582833-1</t>
  </si>
  <si>
    <t>583031-1</t>
  </si>
  <si>
    <t>712617-1</t>
  </si>
  <si>
    <t>583644-1</t>
  </si>
  <si>
    <t>583125-1</t>
  </si>
  <si>
    <t>583130-1</t>
  </si>
  <si>
    <t>583149-1</t>
  </si>
  <si>
    <t>583154-1</t>
  </si>
  <si>
    <t>583168-1</t>
  </si>
  <si>
    <t>583173-1</t>
  </si>
  <si>
    <t>583187-1</t>
  </si>
  <si>
    <t>583192-1</t>
  </si>
  <si>
    <t>583205-1</t>
  </si>
  <si>
    <t>583210-1</t>
  </si>
  <si>
    <t>583229-1</t>
  </si>
  <si>
    <t>583234-1</t>
  </si>
  <si>
    <t>583248-1</t>
  </si>
  <si>
    <t>583253-1</t>
  </si>
  <si>
    <t>583267-1</t>
  </si>
  <si>
    <t>583272-1</t>
  </si>
  <si>
    <t>583286-1</t>
  </si>
  <si>
    <t>583291-1</t>
  </si>
  <si>
    <t>583309-1</t>
  </si>
  <si>
    <t>583314-1</t>
  </si>
  <si>
    <t>583328-1</t>
  </si>
  <si>
    <t>583333-1</t>
  </si>
  <si>
    <t>583347-1</t>
  </si>
  <si>
    <t>583352-1</t>
  </si>
  <si>
    <t>583366-1</t>
  </si>
  <si>
    <t>583371-1</t>
  </si>
  <si>
    <t>583385-1</t>
  </si>
  <si>
    <t>583390-1</t>
  </si>
  <si>
    <t>583408-1</t>
  </si>
  <si>
    <t>583413-1</t>
  </si>
  <si>
    <t>583427-1</t>
  </si>
  <si>
    <t>583432-1</t>
  </si>
  <si>
    <t>583502-1</t>
  </si>
  <si>
    <t>583451-1</t>
  </si>
  <si>
    <t>583470-1</t>
  </si>
  <si>
    <t>812952-1</t>
  </si>
  <si>
    <t>583540-1</t>
  </si>
  <si>
    <t>583564-1</t>
  </si>
  <si>
    <t>583559-1</t>
  </si>
  <si>
    <t>583578-1</t>
  </si>
  <si>
    <t>583583-1</t>
  </si>
  <si>
    <t>583597-1</t>
  </si>
  <si>
    <t>583601-1</t>
  </si>
  <si>
    <t>583615-1</t>
  </si>
  <si>
    <t>583738-1</t>
  </si>
  <si>
    <t>583738-2</t>
  </si>
  <si>
    <t>583743-1</t>
  </si>
  <si>
    <t>583757-1</t>
  </si>
  <si>
    <t>583762-1</t>
  </si>
  <si>
    <t>583837-1</t>
  </si>
  <si>
    <t>583842-1</t>
  </si>
  <si>
    <t>618974-1</t>
  </si>
  <si>
    <t>583922-1</t>
  </si>
  <si>
    <t>583955-1</t>
  </si>
  <si>
    <t>583955-2</t>
  </si>
  <si>
    <t>583960-1</t>
  </si>
  <si>
    <t>597764-1</t>
  </si>
  <si>
    <t>598301-1</t>
  </si>
  <si>
    <t>597759-1</t>
  </si>
  <si>
    <t>584002-1</t>
  </si>
  <si>
    <t>584021-1</t>
  </si>
  <si>
    <t>584035-1</t>
  </si>
  <si>
    <t>584035-2</t>
  </si>
  <si>
    <t>590545-1</t>
  </si>
  <si>
    <t>584040-1</t>
  </si>
  <si>
    <t>584059-1</t>
  </si>
  <si>
    <t>584064-1</t>
  </si>
  <si>
    <t>584078-1</t>
  </si>
  <si>
    <t>584083-1</t>
  </si>
  <si>
    <t>584115-1</t>
  </si>
  <si>
    <t>584714-1</t>
  </si>
  <si>
    <t>584714-2</t>
  </si>
  <si>
    <t>584728-1</t>
  </si>
  <si>
    <t>584728-2</t>
  </si>
  <si>
    <t>584733-1</t>
  </si>
  <si>
    <t>584747-1</t>
  </si>
  <si>
    <t>584752-1</t>
  </si>
  <si>
    <t>584752-2</t>
  </si>
  <si>
    <t>584766-1</t>
  </si>
  <si>
    <t>584771-1</t>
  </si>
  <si>
    <t>584771-2</t>
  </si>
  <si>
    <t>584785-1</t>
  </si>
  <si>
    <t>584785-2</t>
  </si>
  <si>
    <t>584790-1</t>
  </si>
  <si>
    <t>584790-2</t>
  </si>
  <si>
    <t>584808-1</t>
  </si>
  <si>
    <t>584832-1</t>
  </si>
  <si>
    <t>584846-1</t>
  </si>
  <si>
    <t>584851-1</t>
  </si>
  <si>
    <t>584865-1</t>
  </si>
  <si>
    <t>584889-1</t>
  </si>
  <si>
    <t>584894-1</t>
  </si>
  <si>
    <t>585308-1</t>
  </si>
  <si>
    <t>585285-1</t>
  </si>
  <si>
    <t>585290-1</t>
  </si>
  <si>
    <t>585233-1</t>
  </si>
  <si>
    <t>866916-1</t>
  </si>
  <si>
    <t>585488-1</t>
  </si>
  <si>
    <t>585493-1</t>
  </si>
  <si>
    <t>585501-1</t>
  </si>
  <si>
    <t>585515-1</t>
  </si>
  <si>
    <t>585520-1</t>
  </si>
  <si>
    <t>585539-1</t>
  </si>
  <si>
    <t>585544-1</t>
  </si>
  <si>
    <t>585558-1</t>
  </si>
  <si>
    <t>585563-1</t>
  </si>
  <si>
    <t>585577-1</t>
  </si>
  <si>
    <t>585582-1</t>
  </si>
  <si>
    <t>585596-1</t>
  </si>
  <si>
    <t>585600-1</t>
  </si>
  <si>
    <t>585619-1</t>
  </si>
  <si>
    <t>585624-1</t>
  </si>
  <si>
    <t>585638-1</t>
  </si>
  <si>
    <t>585657-1</t>
  </si>
  <si>
    <t>585445-1</t>
  </si>
  <si>
    <t>585450-1</t>
  </si>
  <si>
    <t>585469-1</t>
  </si>
  <si>
    <t>585474-1</t>
  </si>
  <si>
    <t>585718-1</t>
  </si>
  <si>
    <t>585737-1</t>
  </si>
  <si>
    <t>585723-1</t>
  </si>
  <si>
    <t>585723-2</t>
  </si>
  <si>
    <t>585742-1</t>
  </si>
  <si>
    <t>585742-2</t>
  </si>
  <si>
    <t>585761-1</t>
  </si>
  <si>
    <t>585799-1</t>
  </si>
  <si>
    <t>585817-1</t>
  </si>
  <si>
    <t>585855-1</t>
  </si>
  <si>
    <t>713179-1</t>
  </si>
  <si>
    <t>585902-1</t>
  </si>
  <si>
    <t>585902-2</t>
  </si>
  <si>
    <t>832243-1</t>
  </si>
  <si>
    <t>585978-1</t>
  </si>
  <si>
    <t>585921-1</t>
  </si>
  <si>
    <t>585983-1</t>
  </si>
  <si>
    <t>586039-1</t>
  </si>
  <si>
    <t>586020-1</t>
  </si>
  <si>
    <t>586001-1</t>
  </si>
  <si>
    <t>585997-1</t>
  </si>
  <si>
    <t>586015-1</t>
  </si>
  <si>
    <t>568926-1</t>
  </si>
  <si>
    <t>586100-1</t>
  </si>
  <si>
    <t>586157-1</t>
  </si>
  <si>
    <t>586280-1</t>
  </si>
  <si>
    <t>858916-1</t>
  </si>
  <si>
    <t>858921-1</t>
  </si>
  <si>
    <t>643148-1</t>
  </si>
  <si>
    <t>586317-1</t>
  </si>
  <si>
    <t>586303-1</t>
  </si>
  <si>
    <t>586336-1</t>
  </si>
  <si>
    <t>586336-2</t>
  </si>
  <si>
    <t>586355-1</t>
  </si>
  <si>
    <t>586360-1</t>
  </si>
  <si>
    <t>586299-1</t>
  </si>
  <si>
    <t>586459-1</t>
  </si>
  <si>
    <t>586548-1</t>
  </si>
  <si>
    <t>586553-1</t>
  </si>
  <si>
    <t>586567-1</t>
  </si>
  <si>
    <t>586727-1</t>
  </si>
  <si>
    <t>586614-1</t>
  </si>
  <si>
    <t>855890-1</t>
  </si>
  <si>
    <t>787047-1</t>
  </si>
  <si>
    <t>761453-1</t>
  </si>
  <si>
    <t>761453-2</t>
  </si>
  <si>
    <t>761453-3</t>
  </si>
  <si>
    <t>623536-1</t>
  </si>
  <si>
    <t>754419-1</t>
  </si>
  <si>
    <t>852542-1</t>
  </si>
  <si>
    <t>754377-1</t>
  </si>
  <si>
    <t>852151-1</t>
  </si>
  <si>
    <t>754400-1</t>
  </si>
  <si>
    <t>754396-1</t>
  </si>
  <si>
    <t>587901-1</t>
  </si>
  <si>
    <t>587661-1</t>
  </si>
  <si>
    <t>587680-1</t>
  </si>
  <si>
    <t>587699-1</t>
  </si>
  <si>
    <t>587840-1</t>
  </si>
  <si>
    <t>587859-1</t>
  </si>
  <si>
    <t>587864-1</t>
  </si>
  <si>
    <t>587883-1</t>
  </si>
  <si>
    <t>587897-1</t>
  </si>
  <si>
    <t>588123-1</t>
  </si>
  <si>
    <t>588217-1</t>
  </si>
  <si>
    <t>588222-1</t>
  </si>
  <si>
    <t>588279-1</t>
  </si>
  <si>
    <t>588284-1</t>
  </si>
  <si>
    <t>587717-1</t>
  </si>
  <si>
    <t>588175-1</t>
  </si>
  <si>
    <t>588260-1</t>
  </si>
  <si>
    <t>588316-1</t>
  </si>
  <si>
    <t>587722-1</t>
  </si>
  <si>
    <t>587939-1</t>
  </si>
  <si>
    <t>587944-1</t>
  </si>
  <si>
    <t>587958-1</t>
  </si>
  <si>
    <t>588057-1</t>
  </si>
  <si>
    <t>588142-1</t>
  </si>
  <si>
    <t>588156-1</t>
  </si>
  <si>
    <t>588156-2</t>
  </si>
  <si>
    <t>588236-1</t>
  </si>
  <si>
    <t>587703-1</t>
  </si>
  <si>
    <t>587703-2</t>
  </si>
  <si>
    <t>588043-1</t>
  </si>
  <si>
    <t>587920-1</t>
  </si>
  <si>
    <t>588298-1</t>
  </si>
  <si>
    <t>588180-1</t>
  </si>
  <si>
    <t>587741-1</t>
  </si>
  <si>
    <t>587760-1</t>
  </si>
  <si>
    <t>587779-1</t>
  </si>
  <si>
    <t>587784-1</t>
  </si>
  <si>
    <t>588118-1</t>
  </si>
  <si>
    <t>588255-1</t>
  </si>
  <si>
    <t>587798-1</t>
  </si>
  <si>
    <t>588161-1</t>
  </si>
  <si>
    <t>587996-1</t>
  </si>
  <si>
    <t>588095-1</t>
  </si>
  <si>
    <t>588000-1</t>
  </si>
  <si>
    <t>588019-1</t>
  </si>
  <si>
    <t>588104-1</t>
  </si>
  <si>
    <t>588199-1</t>
  </si>
  <si>
    <t>587755-1</t>
  </si>
  <si>
    <t>587977-1</t>
  </si>
  <si>
    <t>588024-1</t>
  </si>
  <si>
    <t>588076-1</t>
  </si>
  <si>
    <t>588076-2</t>
  </si>
  <si>
    <t>588137-1</t>
  </si>
  <si>
    <t>588203-1</t>
  </si>
  <si>
    <t>588038-1</t>
  </si>
  <si>
    <t>587835-1</t>
  </si>
  <si>
    <t>587878-1</t>
  </si>
  <si>
    <t>588302-1</t>
  </si>
  <si>
    <t>587736-1</t>
  </si>
  <si>
    <t>587736-2</t>
  </si>
  <si>
    <t>587802-1</t>
  </si>
  <si>
    <t>587821-1</t>
  </si>
  <si>
    <t>588081-1</t>
  </si>
  <si>
    <t>588062-1</t>
  </si>
  <si>
    <t>587963-1</t>
  </si>
  <si>
    <t>588241-1</t>
  </si>
  <si>
    <t>588458-1</t>
  </si>
  <si>
    <t>588439-1</t>
  </si>
  <si>
    <t>588444-1</t>
  </si>
  <si>
    <t>588420-1</t>
  </si>
  <si>
    <t>588528-1</t>
  </si>
  <si>
    <t>756116-1</t>
  </si>
  <si>
    <t>588689-1</t>
  </si>
  <si>
    <t>588712-1</t>
  </si>
  <si>
    <t>588731-1</t>
  </si>
  <si>
    <t>588731-2</t>
  </si>
  <si>
    <t>588745-1</t>
  </si>
  <si>
    <t>588934-1</t>
  </si>
  <si>
    <t>588934-2</t>
  </si>
  <si>
    <t>588948-1</t>
  </si>
  <si>
    <t>588967-1</t>
  </si>
  <si>
    <t>588972-1</t>
  </si>
  <si>
    <t>589066-1</t>
  </si>
  <si>
    <t>589071-1</t>
  </si>
  <si>
    <t>589090-1</t>
  </si>
  <si>
    <t>589212-1</t>
  </si>
  <si>
    <t>589245-1</t>
  </si>
  <si>
    <t>589274-1</t>
  </si>
  <si>
    <t>589274-2</t>
  </si>
  <si>
    <t>589288-1</t>
  </si>
  <si>
    <t>589269-1</t>
  </si>
  <si>
    <t>589269-2</t>
  </si>
  <si>
    <t>589306-1</t>
  </si>
  <si>
    <t>589325-1</t>
  </si>
  <si>
    <t>589325-2</t>
  </si>
  <si>
    <t>589330-1</t>
  </si>
  <si>
    <t>589491-1</t>
  </si>
  <si>
    <t>589491-2</t>
  </si>
  <si>
    <t>589311-1</t>
  </si>
  <si>
    <t>589542-1</t>
  </si>
  <si>
    <t>589603-1</t>
  </si>
  <si>
    <t>589599-1</t>
  </si>
  <si>
    <t>825563-1</t>
  </si>
  <si>
    <t>589882-1</t>
  </si>
  <si>
    <t>590060-1</t>
  </si>
  <si>
    <t>590084-1</t>
  </si>
  <si>
    <t>590116-1</t>
  </si>
  <si>
    <t>590102-1</t>
  </si>
  <si>
    <t>590102-2</t>
  </si>
  <si>
    <t>590079-1</t>
  </si>
  <si>
    <t>590220-1</t>
  </si>
  <si>
    <t>590215-1</t>
  </si>
  <si>
    <t>590183-1</t>
  </si>
  <si>
    <t>590277-1</t>
  </si>
  <si>
    <t>590550-1</t>
  </si>
  <si>
    <t>590569-1</t>
  </si>
  <si>
    <t>590574-1</t>
  </si>
  <si>
    <t>590611-1</t>
  </si>
  <si>
    <t>590630-1</t>
  </si>
  <si>
    <t>590729-1</t>
  </si>
  <si>
    <t>590748-1</t>
  </si>
  <si>
    <t>591106-1</t>
  </si>
  <si>
    <t>591111-1</t>
  </si>
  <si>
    <t>591125-1</t>
  </si>
  <si>
    <t>591130-1</t>
  </si>
  <si>
    <t>591149-1</t>
  </si>
  <si>
    <t>591154-1</t>
  </si>
  <si>
    <t>591173-1</t>
  </si>
  <si>
    <t>591187-1</t>
  </si>
  <si>
    <t>591192-1</t>
  </si>
  <si>
    <t>591205-1</t>
  </si>
  <si>
    <t>591210-1</t>
  </si>
  <si>
    <t>591229-1</t>
  </si>
  <si>
    <t>591168-1</t>
  </si>
  <si>
    <t>590753-1</t>
  </si>
  <si>
    <t>864776-1</t>
  </si>
  <si>
    <t>590772-1</t>
  </si>
  <si>
    <t>590786-1</t>
  </si>
  <si>
    <t>591291-1</t>
  </si>
  <si>
    <t>591333-1</t>
  </si>
  <si>
    <t>591333-2</t>
  </si>
  <si>
    <t>591333-3</t>
  </si>
  <si>
    <t>591757-1</t>
  </si>
  <si>
    <t>591738-1</t>
  </si>
  <si>
    <t>591620-1</t>
  </si>
  <si>
    <t>591644-1</t>
  </si>
  <si>
    <t>591446-1</t>
  </si>
  <si>
    <t>591451-1</t>
  </si>
  <si>
    <t>591465-1</t>
  </si>
  <si>
    <t>591677-1</t>
  </si>
  <si>
    <t>591677-2</t>
  </si>
  <si>
    <t>591781-1</t>
  </si>
  <si>
    <t>591540-1</t>
  </si>
  <si>
    <t>591597-1</t>
  </si>
  <si>
    <t>591516-1</t>
  </si>
  <si>
    <t>591578-1</t>
  </si>
  <si>
    <t>591470-1</t>
  </si>
  <si>
    <t>591494-1</t>
  </si>
  <si>
    <t>591502-1</t>
  </si>
  <si>
    <t>591564-1</t>
  </si>
  <si>
    <t>591535-1</t>
  </si>
  <si>
    <t>591601-1</t>
  </si>
  <si>
    <t>591489-1</t>
  </si>
  <si>
    <t>591521-1</t>
  </si>
  <si>
    <t>591559-1</t>
  </si>
  <si>
    <t>591818-1</t>
  </si>
  <si>
    <t>592016-1</t>
  </si>
  <si>
    <t>592281-1</t>
  </si>
  <si>
    <t>592318-1</t>
  </si>
  <si>
    <t>592417-1</t>
  </si>
  <si>
    <t>592276-1</t>
  </si>
  <si>
    <t>592498-1</t>
  </si>
  <si>
    <t>592484-1</t>
  </si>
  <si>
    <t>592460-1</t>
  </si>
  <si>
    <t>592827-1</t>
  </si>
  <si>
    <t>592851-1</t>
  </si>
  <si>
    <t>592865-1</t>
  </si>
  <si>
    <t>592870-1</t>
  </si>
  <si>
    <t>592889-1</t>
  </si>
  <si>
    <t>592894-1</t>
  </si>
  <si>
    <t>592907-1</t>
  </si>
  <si>
    <t>592912-1</t>
  </si>
  <si>
    <t>592926-1</t>
  </si>
  <si>
    <t>592931-1</t>
  </si>
  <si>
    <t>592945-1</t>
  </si>
  <si>
    <t>592950-1</t>
  </si>
  <si>
    <t>592969-1</t>
  </si>
  <si>
    <t>592974-1</t>
  </si>
  <si>
    <t>592988-1</t>
  </si>
  <si>
    <t>592993-1</t>
  </si>
  <si>
    <t>593011-1</t>
  </si>
  <si>
    <t>593025-1</t>
  </si>
  <si>
    <t>593030-1</t>
  </si>
  <si>
    <t>593049-1</t>
  </si>
  <si>
    <t>593054-1</t>
  </si>
  <si>
    <t>593068-1</t>
  </si>
  <si>
    <t>593073-1</t>
  </si>
  <si>
    <t>593087-1</t>
  </si>
  <si>
    <t>593092-1</t>
  </si>
  <si>
    <t>593105-1</t>
  </si>
  <si>
    <t>593110-1</t>
  </si>
  <si>
    <t>593129-1</t>
  </si>
  <si>
    <t>593134-1</t>
  </si>
  <si>
    <t>593148-1</t>
  </si>
  <si>
    <t>593153-1</t>
  </si>
  <si>
    <t>593167-1</t>
  </si>
  <si>
    <t>593172-1</t>
  </si>
  <si>
    <t>593186-1</t>
  </si>
  <si>
    <t>593191-1</t>
  </si>
  <si>
    <t>593209-1</t>
  </si>
  <si>
    <t>593214-1</t>
  </si>
  <si>
    <t>593228-1</t>
  </si>
  <si>
    <t>593233-1</t>
  </si>
  <si>
    <t>593247-1</t>
  </si>
  <si>
    <t>593252-1</t>
  </si>
  <si>
    <t>593266-1</t>
  </si>
  <si>
    <t>593271-1</t>
  </si>
  <si>
    <t>593285-1</t>
  </si>
  <si>
    <t>593290-1</t>
  </si>
  <si>
    <t>593308-1</t>
  </si>
  <si>
    <t>593313-1</t>
  </si>
  <si>
    <t>593327-1</t>
  </si>
  <si>
    <t>593332-1</t>
  </si>
  <si>
    <t>593346-1</t>
  </si>
  <si>
    <t>593351-1</t>
  </si>
  <si>
    <t>593365-1</t>
  </si>
  <si>
    <t>593370-1</t>
  </si>
  <si>
    <t>593389-1</t>
  </si>
  <si>
    <t>593394-1</t>
  </si>
  <si>
    <t>593407-1</t>
  </si>
  <si>
    <t>593412-1</t>
  </si>
  <si>
    <t>593426-1</t>
  </si>
  <si>
    <t>593431-1</t>
  </si>
  <si>
    <t>593445-1</t>
  </si>
  <si>
    <t>593450-1</t>
  </si>
  <si>
    <t>593469-1</t>
  </si>
  <si>
    <t>595661-1</t>
  </si>
  <si>
    <t>595661-2</t>
  </si>
  <si>
    <t>596104-1</t>
  </si>
  <si>
    <t>596118-1</t>
  </si>
  <si>
    <t>596123-1</t>
  </si>
  <si>
    <t>596137-1</t>
  </si>
  <si>
    <t>596161-1</t>
  </si>
  <si>
    <t>596175-1</t>
  </si>
  <si>
    <t>619884-1</t>
  </si>
  <si>
    <t>596694-1</t>
  </si>
  <si>
    <t>596689-1</t>
  </si>
  <si>
    <t>596670-1</t>
  </si>
  <si>
    <t>596665-1</t>
  </si>
  <si>
    <t>596335-1</t>
  </si>
  <si>
    <t>596340-1</t>
  </si>
  <si>
    <t>861650-1</t>
  </si>
  <si>
    <t>596401-1</t>
  </si>
  <si>
    <t>596415-1</t>
  </si>
  <si>
    <t>596420-1</t>
  </si>
  <si>
    <t>596364-1</t>
  </si>
  <si>
    <t>596378-1</t>
  </si>
  <si>
    <t>596383-1</t>
  </si>
  <si>
    <t>596397-1</t>
  </si>
  <si>
    <t>596444-1</t>
  </si>
  <si>
    <t>596458-1</t>
  </si>
  <si>
    <t>596463-1</t>
  </si>
  <si>
    <t>596477-1</t>
  </si>
  <si>
    <t>596482-1</t>
  </si>
  <si>
    <t>596496-1</t>
  </si>
  <si>
    <t>596509-1</t>
  </si>
  <si>
    <t>596514-1</t>
  </si>
  <si>
    <t>596528-1</t>
  </si>
  <si>
    <t>596533-1</t>
  </si>
  <si>
    <t>596547-1</t>
  </si>
  <si>
    <t>596552-1</t>
  </si>
  <si>
    <t>596566-1</t>
  </si>
  <si>
    <t>596590-1</t>
  </si>
  <si>
    <t>596608-1</t>
  </si>
  <si>
    <t>596613-1</t>
  </si>
  <si>
    <t>596627-1</t>
  </si>
  <si>
    <t>596632-1</t>
  </si>
  <si>
    <t>596646-1</t>
  </si>
  <si>
    <t>596726-1</t>
  </si>
  <si>
    <t>596887-1</t>
  </si>
  <si>
    <t>596910-1</t>
  </si>
  <si>
    <t>596948-1</t>
  </si>
  <si>
    <t>827393-1</t>
  </si>
  <si>
    <t>596774-1</t>
  </si>
  <si>
    <t>852858-1</t>
  </si>
  <si>
    <t>596769-1</t>
  </si>
  <si>
    <t>596953-1</t>
  </si>
  <si>
    <t>596967-1</t>
  </si>
  <si>
    <t>596972-1</t>
  </si>
  <si>
    <t>596986-1</t>
  </si>
  <si>
    <t>596991-1</t>
  </si>
  <si>
    <t>597165-1</t>
  </si>
  <si>
    <t>597151-1</t>
  </si>
  <si>
    <t>597194-1</t>
  </si>
  <si>
    <t>597207-1</t>
  </si>
  <si>
    <t>597189-1</t>
  </si>
  <si>
    <t>597250-1</t>
  </si>
  <si>
    <t>597269-1</t>
  </si>
  <si>
    <t>597274-1</t>
  </si>
  <si>
    <t>597288-1</t>
  </si>
  <si>
    <t>597293-1</t>
  </si>
  <si>
    <t>597306-1</t>
  </si>
  <si>
    <t>596806-1</t>
  </si>
  <si>
    <t>596793-1</t>
  </si>
  <si>
    <t>597368-1</t>
  </si>
  <si>
    <t>597373-1</t>
  </si>
  <si>
    <t>597387-1</t>
  </si>
  <si>
    <t>597392-1</t>
  </si>
  <si>
    <t>597410-1</t>
  </si>
  <si>
    <t>597716-1</t>
  </si>
  <si>
    <t>597797-1</t>
  </si>
  <si>
    <t>597981-1</t>
  </si>
  <si>
    <t>597995-1</t>
  </si>
  <si>
    <t>598004-1</t>
  </si>
  <si>
    <t>749791-1</t>
  </si>
  <si>
    <t>598240-1</t>
  </si>
  <si>
    <t>598259-1</t>
  </si>
  <si>
    <t>598278-1</t>
  </si>
  <si>
    <t>598136-1</t>
  </si>
  <si>
    <t>598202-1</t>
  </si>
  <si>
    <t>598141-1</t>
  </si>
  <si>
    <t>598184-1</t>
  </si>
  <si>
    <t>598264-1</t>
  </si>
  <si>
    <t>598221-1</t>
  </si>
  <si>
    <t>598216-1</t>
  </si>
  <si>
    <t>598160-1</t>
  </si>
  <si>
    <t>598198-1</t>
  </si>
  <si>
    <t>598155-1</t>
  </si>
  <si>
    <t>598179-1</t>
  </si>
  <si>
    <t>598320-1</t>
  </si>
  <si>
    <t>598339-1</t>
  </si>
  <si>
    <t>598344-1</t>
  </si>
  <si>
    <t>598358-1</t>
  </si>
  <si>
    <t>598363-1</t>
  </si>
  <si>
    <t>598377-1</t>
  </si>
  <si>
    <t>598382-1</t>
  </si>
  <si>
    <t>598396-1</t>
  </si>
  <si>
    <t>598400-1</t>
  </si>
  <si>
    <t>598419-1</t>
  </si>
  <si>
    <t>598424-1</t>
  </si>
  <si>
    <t>598438-1</t>
  </si>
  <si>
    <t>598443-1</t>
  </si>
  <si>
    <t>598457-1</t>
  </si>
  <si>
    <t>598462-1</t>
  </si>
  <si>
    <t>598476-1</t>
  </si>
  <si>
    <t>598481-1</t>
  </si>
  <si>
    <t>598495-1</t>
  </si>
  <si>
    <t>598508-1</t>
  </si>
  <si>
    <t>598513-1</t>
  </si>
  <si>
    <t>598527-1</t>
  </si>
  <si>
    <t>598532-1</t>
  </si>
  <si>
    <t>598546-1</t>
  </si>
  <si>
    <t>598551-1</t>
  </si>
  <si>
    <t>598565-1</t>
  </si>
  <si>
    <t>598570-1</t>
  </si>
  <si>
    <t>598589-1</t>
  </si>
  <si>
    <t>598594-1</t>
  </si>
  <si>
    <t>598607-1</t>
  </si>
  <si>
    <t>598612-1</t>
  </si>
  <si>
    <t>598626-1</t>
  </si>
  <si>
    <t>598631-1</t>
  </si>
  <si>
    <t>598645-1</t>
  </si>
  <si>
    <t>598650-1</t>
  </si>
  <si>
    <t>598669-1</t>
  </si>
  <si>
    <t>598674-1</t>
  </si>
  <si>
    <t>598688-1</t>
  </si>
  <si>
    <t>598693-1</t>
  </si>
  <si>
    <t>598706-1</t>
  </si>
  <si>
    <t>598711-1</t>
  </si>
  <si>
    <t>598725-1</t>
  </si>
  <si>
    <t>598730-1</t>
  </si>
  <si>
    <t>598749-1</t>
  </si>
  <si>
    <t>598754-1</t>
  </si>
  <si>
    <t>598768-1</t>
  </si>
  <si>
    <t>598773-1</t>
  </si>
  <si>
    <t>598787-1</t>
  </si>
  <si>
    <t>598792-1</t>
  </si>
  <si>
    <t>598805-1</t>
  </si>
  <si>
    <t>598810-1</t>
  </si>
  <si>
    <t>598829-1</t>
  </si>
  <si>
    <t>598834-1</t>
  </si>
  <si>
    <t>598848-1</t>
  </si>
  <si>
    <t>598853-1</t>
  </si>
  <si>
    <t>598867-1</t>
  </si>
  <si>
    <t>598872-1</t>
  </si>
  <si>
    <t>598886-1</t>
  </si>
  <si>
    <t>598891-1</t>
  </si>
  <si>
    <t>598909-1</t>
  </si>
  <si>
    <t>598914-1</t>
  </si>
  <si>
    <t>598928-1</t>
  </si>
  <si>
    <t>598933-1</t>
  </si>
  <si>
    <t>598947-1</t>
  </si>
  <si>
    <t>598952-1</t>
  </si>
  <si>
    <t>598966-1</t>
  </si>
  <si>
    <t>598971-1</t>
  </si>
  <si>
    <t>598985-1</t>
  </si>
  <si>
    <t>599126-1</t>
  </si>
  <si>
    <t>599414-1</t>
  </si>
  <si>
    <t>599659-1</t>
  </si>
  <si>
    <t>599678-1</t>
  </si>
  <si>
    <t>599701-1</t>
  </si>
  <si>
    <t>600224-1</t>
  </si>
  <si>
    <t>600238-1</t>
  </si>
  <si>
    <t>600243-1</t>
  </si>
  <si>
    <t>600257-1</t>
  </si>
  <si>
    <t>600262-1</t>
  </si>
  <si>
    <t>600276-1</t>
  </si>
  <si>
    <t>600295-1</t>
  </si>
  <si>
    <t>600304-1</t>
  </si>
  <si>
    <t>600318-1</t>
  </si>
  <si>
    <t>600323-1</t>
  </si>
  <si>
    <t>600337-1</t>
  </si>
  <si>
    <t>600342-1</t>
  </si>
  <si>
    <t>600356-1</t>
  </si>
  <si>
    <t>600361-1</t>
  </si>
  <si>
    <t>600375-1</t>
  </si>
  <si>
    <t>600380-1</t>
  </si>
  <si>
    <t>600399-1</t>
  </si>
  <si>
    <t>600403-1</t>
  </si>
  <si>
    <t>600422-1</t>
  </si>
  <si>
    <t>600436-1</t>
  </si>
  <si>
    <t>600441-1</t>
  </si>
  <si>
    <t>600455-1</t>
  </si>
  <si>
    <t>600460-1</t>
  </si>
  <si>
    <t>600479-1</t>
  </si>
  <si>
    <t>600484-1</t>
  </si>
  <si>
    <t>600498-1</t>
  </si>
  <si>
    <t>600506-1</t>
  </si>
  <si>
    <t>600511-1</t>
  </si>
  <si>
    <t>600525-1</t>
  </si>
  <si>
    <t>600530-1</t>
  </si>
  <si>
    <t>600549-1</t>
  </si>
  <si>
    <t>600554-1</t>
  </si>
  <si>
    <t>600568-1</t>
  </si>
  <si>
    <t>600573-1</t>
  </si>
  <si>
    <t>600587-1</t>
  </si>
  <si>
    <t>600592-1</t>
  </si>
  <si>
    <t>600605-1</t>
  </si>
  <si>
    <t>600610-1</t>
  </si>
  <si>
    <t>600629-1</t>
  </si>
  <si>
    <t>600634-1</t>
  </si>
  <si>
    <t>600648-1</t>
  </si>
  <si>
    <t>600653-1</t>
  </si>
  <si>
    <t>600667-1</t>
  </si>
  <si>
    <t>600672-1</t>
  </si>
  <si>
    <t>600686-1</t>
  </si>
  <si>
    <t>600691-1</t>
  </si>
  <si>
    <t>600766-1</t>
  </si>
  <si>
    <t>902028-1</t>
  </si>
  <si>
    <t>600785-1</t>
  </si>
  <si>
    <t>835538-1</t>
  </si>
  <si>
    <t>600790-1</t>
  </si>
  <si>
    <t>600808-1</t>
  </si>
  <si>
    <t>600813-1</t>
  </si>
  <si>
    <t>600827-1</t>
  </si>
  <si>
    <t>600832-1</t>
  </si>
  <si>
    <t>600846-1</t>
  </si>
  <si>
    <t>835487-1</t>
  </si>
  <si>
    <t>835473-1</t>
  </si>
  <si>
    <t>835519-1</t>
  </si>
  <si>
    <t>835581-1</t>
  </si>
  <si>
    <t>600851-1</t>
  </si>
  <si>
    <t>600865-1</t>
  </si>
  <si>
    <t>600870-1</t>
  </si>
  <si>
    <t>835595-1</t>
  </si>
  <si>
    <t>835500-1</t>
  </si>
  <si>
    <t>840243-1</t>
  </si>
  <si>
    <t>835454-1</t>
  </si>
  <si>
    <t>600889-1</t>
  </si>
  <si>
    <t>835492-1</t>
  </si>
  <si>
    <t>600894-1</t>
  </si>
  <si>
    <t>600907-1</t>
  </si>
  <si>
    <t>600912-1</t>
  </si>
  <si>
    <t>600931-1</t>
  </si>
  <si>
    <t>600974-1</t>
  </si>
  <si>
    <t>602082-1</t>
  </si>
  <si>
    <t>602058-1</t>
  </si>
  <si>
    <t>602058-2</t>
  </si>
  <si>
    <t>602096-1</t>
  </si>
  <si>
    <t>602100-1</t>
  </si>
  <si>
    <t>601978-1</t>
  </si>
  <si>
    <t>601983-1</t>
  </si>
  <si>
    <t>856210-1</t>
  </si>
  <si>
    <t>601921-1</t>
  </si>
  <si>
    <t>752750-1</t>
  </si>
  <si>
    <t>752849-1</t>
  </si>
  <si>
    <t>752953-1</t>
  </si>
  <si>
    <t>752991-1</t>
  </si>
  <si>
    <t>752929-1</t>
  </si>
  <si>
    <t>752793-1</t>
  </si>
  <si>
    <t>752788-1</t>
  </si>
  <si>
    <t>752905-1</t>
  </si>
  <si>
    <t>752887-1</t>
  </si>
  <si>
    <t>752948-1</t>
  </si>
  <si>
    <t>752769-1</t>
  </si>
  <si>
    <t>752731-1</t>
  </si>
  <si>
    <t>752830-1</t>
  </si>
  <si>
    <t>752986-1</t>
  </si>
  <si>
    <t>752825-1</t>
  </si>
  <si>
    <t>752934-1</t>
  </si>
  <si>
    <t>752806-1</t>
  </si>
  <si>
    <t>753014-1</t>
  </si>
  <si>
    <t>752910-1</t>
  </si>
  <si>
    <t>752774-1</t>
  </si>
  <si>
    <t>752972-1</t>
  </si>
  <si>
    <t>753009-1</t>
  </si>
  <si>
    <t>602143-1</t>
  </si>
  <si>
    <t>602138-1</t>
  </si>
  <si>
    <t>752868-1</t>
  </si>
  <si>
    <t>752892-1</t>
  </si>
  <si>
    <t>602505-1</t>
  </si>
  <si>
    <t>602435-1</t>
  </si>
  <si>
    <t>602402-1</t>
  </si>
  <si>
    <t>602440-1</t>
  </si>
  <si>
    <t>602483-1</t>
  </si>
  <si>
    <t>602478-1</t>
  </si>
  <si>
    <t>602510-1</t>
  </si>
  <si>
    <t>602497-1</t>
  </si>
  <si>
    <t>602464-1</t>
  </si>
  <si>
    <t>602529-1</t>
  </si>
  <si>
    <t>602421-1</t>
  </si>
  <si>
    <t>602176-1</t>
  </si>
  <si>
    <t>602162-1</t>
  </si>
  <si>
    <t>602416-1</t>
  </si>
  <si>
    <t>602398-1</t>
  </si>
  <si>
    <t>602459-1</t>
  </si>
  <si>
    <t>602195-1</t>
  </si>
  <si>
    <t>602157-1</t>
  </si>
  <si>
    <t>602572-1</t>
  </si>
  <si>
    <t>602591-1</t>
  </si>
  <si>
    <t>602628-1</t>
  </si>
  <si>
    <t>602553-1</t>
  </si>
  <si>
    <t>602614-1</t>
  </si>
  <si>
    <t>602567-1</t>
  </si>
  <si>
    <t>602633-1</t>
  </si>
  <si>
    <t>602609-1</t>
  </si>
  <si>
    <t>602586-1</t>
  </si>
  <si>
    <t>600993-1</t>
  </si>
  <si>
    <t>601006-1</t>
  </si>
  <si>
    <t>601011-1</t>
  </si>
  <si>
    <t>601025-1</t>
  </si>
  <si>
    <t>601030-1</t>
  </si>
  <si>
    <t>601049-1</t>
  </si>
  <si>
    <t>601129-1</t>
  </si>
  <si>
    <t>601134-1</t>
  </si>
  <si>
    <t>601148-1</t>
  </si>
  <si>
    <t>601153-1</t>
  </si>
  <si>
    <t>601167-1</t>
  </si>
  <si>
    <t>601172-1</t>
  </si>
  <si>
    <t>601186-1</t>
  </si>
  <si>
    <t>601209-1</t>
  </si>
  <si>
    <t>601214-1</t>
  </si>
  <si>
    <t>601228-1</t>
  </si>
  <si>
    <t>601233-1</t>
  </si>
  <si>
    <t>601247-1</t>
  </si>
  <si>
    <t>601252-1</t>
  </si>
  <si>
    <t>601266-1</t>
  </si>
  <si>
    <t>600988-1</t>
  </si>
  <si>
    <t>601271-1</t>
  </si>
  <si>
    <t>601285-1</t>
  </si>
  <si>
    <t>601290-1</t>
  </si>
  <si>
    <t>601308-1</t>
  </si>
  <si>
    <t>601313-1</t>
  </si>
  <si>
    <t>905263-1</t>
  </si>
  <si>
    <t>601332-1</t>
  </si>
  <si>
    <t>601346-1</t>
  </si>
  <si>
    <t>601351-1</t>
  </si>
  <si>
    <t>601365-1</t>
  </si>
  <si>
    <t>601370-1</t>
  </si>
  <si>
    <t>601389-1</t>
  </si>
  <si>
    <t>601394-1</t>
  </si>
  <si>
    <t>601407-1</t>
  </si>
  <si>
    <t>601412-1</t>
  </si>
  <si>
    <t>601431-1</t>
  </si>
  <si>
    <t>601445-1</t>
  </si>
  <si>
    <t>601450-1</t>
  </si>
  <si>
    <t>601469-1</t>
  </si>
  <si>
    <t>601582-1</t>
  </si>
  <si>
    <t>601596-1</t>
  </si>
  <si>
    <t>601600-1</t>
  </si>
  <si>
    <t>601619-1</t>
  </si>
  <si>
    <t>601624-1</t>
  </si>
  <si>
    <t>601643-1</t>
  </si>
  <si>
    <t>601657-1</t>
  </si>
  <si>
    <t>601662-1</t>
  </si>
  <si>
    <t>601676-1</t>
  </si>
  <si>
    <t>601681-1</t>
  </si>
  <si>
    <t>601695-1</t>
  </si>
  <si>
    <t>601704-1</t>
  </si>
  <si>
    <t>601718-1</t>
  </si>
  <si>
    <t>601723-1</t>
  </si>
  <si>
    <t>601737-1</t>
  </si>
  <si>
    <t>601742-1</t>
  </si>
  <si>
    <t>601756-1</t>
  </si>
  <si>
    <t>601761-1</t>
  </si>
  <si>
    <t>601775-1</t>
  </si>
  <si>
    <t>601780-1</t>
  </si>
  <si>
    <t>601799-1</t>
  </si>
  <si>
    <t>601803-1</t>
  </si>
  <si>
    <t>601817-1</t>
  </si>
  <si>
    <t>601822-1</t>
  </si>
  <si>
    <t>601836-1</t>
  </si>
  <si>
    <t>601841-1</t>
  </si>
  <si>
    <t>601855-1</t>
  </si>
  <si>
    <t>601860-1</t>
  </si>
  <si>
    <t>601879-1</t>
  </si>
  <si>
    <t>601884-1</t>
  </si>
  <si>
    <t>601898-1</t>
  </si>
  <si>
    <t>601902-1</t>
  </si>
  <si>
    <t>827388-1</t>
  </si>
  <si>
    <t>602930-1</t>
  </si>
  <si>
    <t>602968-1</t>
  </si>
  <si>
    <t>602949-1</t>
  </si>
  <si>
    <t>602845-1</t>
  </si>
  <si>
    <t>602831-1</t>
  </si>
  <si>
    <t>602869-1</t>
  </si>
  <si>
    <t>602987-1</t>
  </si>
  <si>
    <t>832281-1</t>
  </si>
  <si>
    <t>861315-1</t>
  </si>
  <si>
    <t>602812-1</t>
  </si>
  <si>
    <t>602906-1</t>
  </si>
  <si>
    <t>602911-1</t>
  </si>
  <si>
    <t>602826-1</t>
  </si>
  <si>
    <t>603010-1</t>
  </si>
  <si>
    <t>602992-1</t>
  </si>
  <si>
    <t>602954-1</t>
  </si>
  <si>
    <t>602893-1</t>
  </si>
  <si>
    <t>602925-1</t>
  </si>
  <si>
    <t>833313-1</t>
  </si>
  <si>
    <t>603005-1</t>
  </si>
  <si>
    <t>603034-1</t>
  </si>
  <si>
    <t>603067-1</t>
  </si>
  <si>
    <t>603053-1</t>
  </si>
  <si>
    <t>603048-1</t>
  </si>
  <si>
    <t>603029-1</t>
  </si>
  <si>
    <t>603147-1</t>
  </si>
  <si>
    <t>603185-1</t>
  </si>
  <si>
    <t>603152-1</t>
  </si>
  <si>
    <t>603072-1</t>
  </si>
  <si>
    <t>603086-1</t>
  </si>
  <si>
    <t>603171-1</t>
  </si>
  <si>
    <t>603166-1</t>
  </si>
  <si>
    <t>603232-1</t>
  </si>
  <si>
    <t>603246-1</t>
  </si>
  <si>
    <t>603294-1</t>
  </si>
  <si>
    <t>603307-1</t>
  </si>
  <si>
    <t>603312-1</t>
  </si>
  <si>
    <t>603326-1</t>
  </si>
  <si>
    <t>603331-1</t>
  </si>
  <si>
    <t>603345-1</t>
  </si>
  <si>
    <t>603350-1</t>
  </si>
  <si>
    <t>603369-1</t>
  </si>
  <si>
    <t>603388-1</t>
  </si>
  <si>
    <t>603393-1</t>
  </si>
  <si>
    <t>603406-1</t>
  </si>
  <si>
    <t>603411-1</t>
  </si>
  <si>
    <t>603425-1</t>
  </si>
  <si>
    <t>603430-1</t>
  </si>
  <si>
    <t>603449-1</t>
  </si>
  <si>
    <t>603798-1</t>
  </si>
  <si>
    <t>839230-1</t>
  </si>
  <si>
    <t>839211-1</t>
  </si>
  <si>
    <t>754424-1</t>
  </si>
  <si>
    <t>754438-1</t>
  </si>
  <si>
    <t>839225-1</t>
  </si>
  <si>
    <t>839193-1</t>
  </si>
  <si>
    <t>839206-1</t>
  </si>
  <si>
    <t>781093-1</t>
  </si>
  <si>
    <t>861023-1</t>
  </si>
  <si>
    <t>603840-1</t>
  </si>
  <si>
    <t>603859-1</t>
  </si>
  <si>
    <t>603864-1</t>
  </si>
  <si>
    <t>850053-1</t>
  </si>
  <si>
    <t>603878-1</t>
  </si>
  <si>
    <t>603883-1</t>
  </si>
  <si>
    <t>597453-1</t>
  </si>
  <si>
    <t>603897-1</t>
  </si>
  <si>
    <t>603901-1</t>
  </si>
  <si>
    <t>604260-1</t>
  </si>
  <si>
    <t>604298-1</t>
  </si>
  <si>
    <t>604302-1</t>
  </si>
  <si>
    <t>604279-1</t>
  </si>
  <si>
    <t>604284-1</t>
  </si>
  <si>
    <t>604316-1</t>
  </si>
  <si>
    <t>604321-1</t>
  </si>
  <si>
    <t>604255-1</t>
  </si>
  <si>
    <t>603958-1</t>
  </si>
  <si>
    <t>603939-1</t>
  </si>
  <si>
    <t>603920-1</t>
  </si>
  <si>
    <t>603944-1</t>
  </si>
  <si>
    <t>603963-1</t>
  </si>
  <si>
    <t>603977-1</t>
  </si>
  <si>
    <t>603982-1</t>
  </si>
  <si>
    <t>849903-1</t>
  </si>
  <si>
    <t>604000-1</t>
  </si>
  <si>
    <t>604019-1</t>
  </si>
  <si>
    <t>604335-1</t>
  </si>
  <si>
    <t>604340-1</t>
  </si>
  <si>
    <t>604359-1</t>
  </si>
  <si>
    <t>604378-1</t>
  </si>
  <si>
    <t>604383-1</t>
  </si>
  <si>
    <t>604397-1</t>
  </si>
  <si>
    <t>852354-1</t>
  </si>
  <si>
    <t>604439-1</t>
  </si>
  <si>
    <t>604444-1</t>
  </si>
  <si>
    <t>604458-1</t>
  </si>
  <si>
    <t>604496-1</t>
  </si>
  <si>
    <t>604509-1</t>
  </si>
  <si>
    <t>604415-1</t>
  </si>
  <si>
    <t>604420-1</t>
  </si>
  <si>
    <t>604482-1</t>
  </si>
  <si>
    <t>604514-1</t>
  </si>
  <si>
    <t>604528-1</t>
  </si>
  <si>
    <t>750534-1</t>
  </si>
  <si>
    <t>750534-2</t>
  </si>
  <si>
    <t>750534-3</t>
  </si>
  <si>
    <t>604590-1</t>
  </si>
  <si>
    <t>604608-1</t>
  </si>
  <si>
    <t>604632-1</t>
  </si>
  <si>
    <t>604726-1</t>
  </si>
  <si>
    <t>604745-1</t>
  </si>
  <si>
    <t>604651-1</t>
  </si>
  <si>
    <t>604689-1</t>
  </si>
  <si>
    <t>604670-1</t>
  </si>
  <si>
    <t>604707-1</t>
  </si>
  <si>
    <t>604731-1</t>
  </si>
  <si>
    <t>604712-1</t>
  </si>
  <si>
    <t>604613-1</t>
  </si>
  <si>
    <t>604627-1</t>
  </si>
  <si>
    <t>604646-1</t>
  </si>
  <si>
    <t>604665-1</t>
  </si>
  <si>
    <t>604694-1</t>
  </si>
  <si>
    <t>604750-1</t>
  </si>
  <si>
    <t>605028-1</t>
  </si>
  <si>
    <t>605028-2</t>
  </si>
  <si>
    <t>605472-1</t>
  </si>
  <si>
    <t>753028-1</t>
  </si>
  <si>
    <t>605491-1</t>
  </si>
  <si>
    <t>605504-1</t>
  </si>
  <si>
    <t>605537-1</t>
  </si>
  <si>
    <t>605542-1</t>
  </si>
  <si>
    <t>752745-1</t>
  </si>
  <si>
    <t>753047-1</t>
  </si>
  <si>
    <t>605561-1</t>
  </si>
  <si>
    <t>753146-1</t>
  </si>
  <si>
    <t>605617-1</t>
  </si>
  <si>
    <t>605636-1</t>
  </si>
  <si>
    <t>753231-1</t>
  </si>
  <si>
    <t>753245-1</t>
  </si>
  <si>
    <t>753250-1</t>
  </si>
  <si>
    <t>605599-1</t>
  </si>
  <si>
    <t>753212-1</t>
  </si>
  <si>
    <t>753165-1</t>
  </si>
  <si>
    <t>753033-1</t>
  </si>
  <si>
    <t>753127-1</t>
  </si>
  <si>
    <t>753066-1</t>
  </si>
  <si>
    <t>605523-1</t>
  </si>
  <si>
    <t>752726-1</t>
  </si>
  <si>
    <t>753071-1</t>
  </si>
  <si>
    <t>605603-1</t>
  </si>
  <si>
    <t>753132-1</t>
  </si>
  <si>
    <t>753052-1</t>
  </si>
  <si>
    <t>753090-1</t>
  </si>
  <si>
    <t>605518-1</t>
  </si>
  <si>
    <t>753226-1</t>
  </si>
  <si>
    <t>753170-1</t>
  </si>
  <si>
    <t>605575-1</t>
  </si>
  <si>
    <t>753151-1</t>
  </si>
  <si>
    <t>753207-1</t>
  </si>
  <si>
    <t>605486-1</t>
  </si>
  <si>
    <t>605622-1</t>
  </si>
  <si>
    <t>605641-1</t>
  </si>
  <si>
    <t>605655-1</t>
  </si>
  <si>
    <t>604769-1</t>
  </si>
  <si>
    <t>604774-1</t>
  </si>
  <si>
    <t>604788-1</t>
  </si>
  <si>
    <t>604793-1</t>
  </si>
  <si>
    <t>604806-1</t>
  </si>
  <si>
    <t>604811-1</t>
  </si>
  <si>
    <t>604825-1</t>
  </si>
  <si>
    <t>604830-1</t>
  </si>
  <si>
    <t>604849-1</t>
  </si>
  <si>
    <t>604854-1</t>
  </si>
  <si>
    <t>604868-1</t>
  </si>
  <si>
    <t>604873-1</t>
  </si>
  <si>
    <t>604887-1</t>
  </si>
  <si>
    <t>604892-1</t>
  </si>
  <si>
    <t>604905-1</t>
  </si>
  <si>
    <t>604910-1</t>
  </si>
  <si>
    <t>604929-1</t>
  </si>
  <si>
    <t>604934-1</t>
  </si>
  <si>
    <t>604948-1</t>
  </si>
  <si>
    <t>604953-1</t>
  </si>
  <si>
    <t>604967-1</t>
  </si>
  <si>
    <t>604972-1</t>
  </si>
  <si>
    <t>604986-1</t>
  </si>
  <si>
    <t>605009-1</t>
  </si>
  <si>
    <t>605014-1</t>
  </si>
  <si>
    <t>605679-1</t>
  </si>
  <si>
    <t>605684-1</t>
  </si>
  <si>
    <t>605698-1</t>
  </si>
  <si>
    <t>605702-1</t>
  </si>
  <si>
    <t>605716-1</t>
  </si>
  <si>
    <t>605721-1</t>
  </si>
  <si>
    <t>605735-1</t>
  </si>
  <si>
    <t>605740-1</t>
  </si>
  <si>
    <t>605759-1</t>
  </si>
  <si>
    <t>605764-1</t>
  </si>
  <si>
    <t>605778-1</t>
  </si>
  <si>
    <t>605783-1</t>
  </si>
  <si>
    <t>605797-1</t>
  </si>
  <si>
    <t>605801-1</t>
  </si>
  <si>
    <t>605815-1</t>
  </si>
  <si>
    <t>605820-1</t>
  </si>
  <si>
    <t>605839-1</t>
  </si>
  <si>
    <t>605844-1</t>
  </si>
  <si>
    <t>605858-1</t>
  </si>
  <si>
    <t>605863-1</t>
  </si>
  <si>
    <t>605896-1</t>
  </si>
  <si>
    <t>605900-1</t>
  </si>
  <si>
    <t>605919-1</t>
  </si>
  <si>
    <t>605924-1</t>
  </si>
  <si>
    <t>605938-1</t>
  </si>
  <si>
    <t>605943-1</t>
  </si>
  <si>
    <t>605957-1</t>
  </si>
  <si>
    <t>605962-1</t>
  </si>
  <si>
    <t>605976-1</t>
  </si>
  <si>
    <t>606235-1</t>
  </si>
  <si>
    <t>606259-1</t>
  </si>
  <si>
    <t>606264-1</t>
  </si>
  <si>
    <t>606278-1</t>
  </si>
  <si>
    <t>606283-1</t>
  </si>
  <si>
    <t>606297-1</t>
  </si>
  <si>
    <t>606301-1</t>
  </si>
  <si>
    <t>606315-1</t>
  </si>
  <si>
    <t>606320-1</t>
  </si>
  <si>
    <t>606344-1</t>
  </si>
  <si>
    <t>606358-1</t>
  </si>
  <si>
    <t>606363-1</t>
  </si>
  <si>
    <t>606377-1</t>
  </si>
  <si>
    <t>606382-1</t>
  </si>
  <si>
    <t>606396-1</t>
  </si>
  <si>
    <t>606400-1</t>
  </si>
  <si>
    <t>606419-1</t>
  </si>
  <si>
    <t>606424-1</t>
  </si>
  <si>
    <t>606438-1</t>
  </si>
  <si>
    <t>606443-1</t>
  </si>
  <si>
    <t>606457-1</t>
  </si>
  <si>
    <t>606462-1</t>
  </si>
  <si>
    <t>606476-1</t>
  </si>
  <si>
    <t>606481-1</t>
  </si>
  <si>
    <t>606495-1</t>
  </si>
  <si>
    <t>606508-1</t>
  </si>
  <si>
    <t>606513-1</t>
  </si>
  <si>
    <t>606527-1</t>
  </si>
  <si>
    <t>606532-1</t>
  </si>
  <si>
    <t>606546-1</t>
  </si>
  <si>
    <t>840714-1</t>
  </si>
  <si>
    <t>840709-1</t>
  </si>
  <si>
    <t>840686-1</t>
  </si>
  <si>
    <t>606551-1</t>
  </si>
  <si>
    <t>606565-1</t>
  </si>
  <si>
    <t>606570-1</t>
  </si>
  <si>
    <t>606589-1</t>
  </si>
  <si>
    <t>606594-1</t>
  </si>
  <si>
    <t>606607-1</t>
  </si>
  <si>
    <t>606612-1</t>
  </si>
  <si>
    <t>606626-1</t>
  </si>
  <si>
    <t>606631-1</t>
  </si>
  <si>
    <t>606645-1</t>
  </si>
  <si>
    <t>606650-1</t>
  </si>
  <si>
    <t>606669-1</t>
  </si>
  <si>
    <t>606674-1</t>
  </si>
  <si>
    <t>606688-1</t>
  </si>
  <si>
    <t>606693-1</t>
  </si>
  <si>
    <t>606706-1</t>
  </si>
  <si>
    <t>606711-1</t>
  </si>
  <si>
    <t>606725-1</t>
  </si>
  <si>
    <t>606730-1</t>
  </si>
  <si>
    <t>606754-1</t>
  </si>
  <si>
    <t>606768-1</t>
  </si>
  <si>
    <t>606773-1</t>
  </si>
  <si>
    <t>606792-1</t>
  </si>
  <si>
    <t>606805-1</t>
  </si>
  <si>
    <t>606810-1</t>
  </si>
  <si>
    <t>606872-1</t>
  </si>
  <si>
    <t>606886-1</t>
  </si>
  <si>
    <t>606891-1</t>
  </si>
  <si>
    <t>607268-1</t>
  </si>
  <si>
    <t>607386-1</t>
  </si>
  <si>
    <t>607391-1</t>
  </si>
  <si>
    <t>607409-1</t>
  </si>
  <si>
    <t>607414-1</t>
  </si>
  <si>
    <t>607428-1</t>
  </si>
  <si>
    <t>607433-1</t>
  </si>
  <si>
    <t>607447-1</t>
  </si>
  <si>
    <t>607452-1</t>
  </si>
  <si>
    <t>607536-1</t>
  </si>
  <si>
    <t>607536-2</t>
  </si>
  <si>
    <t>607659-1</t>
  </si>
  <si>
    <t>607678-1</t>
  </si>
  <si>
    <t>607683-1</t>
  </si>
  <si>
    <t>607697-1</t>
  </si>
  <si>
    <t>607701-1</t>
  </si>
  <si>
    <t>607715-1</t>
  </si>
  <si>
    <t>607720-1</t>
  </si>
  <si>
    <t>607739-1</t>
  </si>
  <si>
    <t>607744-1</t>
  </si>
  <si>
    <t>607763-1</t>
  </si>
  <si>
    <t>607777-1</t>
  </si>
  <si>
    <t>607782-1</t>
  </si>
  <si>
    <t>607796-1</t>
  </si>
  <si>
    <t>607800-1</t>
  </si>
  <si>
    <t>607819-1</t>
  </si>
  <si>
    <t>607824-1</t>
  </si>
  <si>
    <t>607881-1</t>
  </si>
  <si>
    <t>607838-1</t>
  </si>
  <si>
    <t>607843-1</t>
  </si>
  <si>
    <t>607862-1</t>
  </si>
  <si>
    <t>607857-1</t>
  </si>
  <si>
    <t>607895-1</t>
  </si>
  <si>
    <t>608017-1</t>
  </si>
  <si>
    <t>608159-1</t>
  </si>
  <si>
    <t>608102-1</t>
  </si>
  <si>
    <t>830404-1</t>
  </si>
  <si>
    <t>830965-1</t>
  </si>
  <si>
    <t>608060-1</t>
  </si>
  <si>
    <t>608164-1</t>
  </si>
  <si>
    <t>608215-1</t>
  </si>
  <si>
    <t>608098-1</t>
  </si>
  <si>
    <t>833285-1</t>
  </si>
  <si>
    <t>608121-1</t>
  </si>
  <si>
    <t>608079-1</t>
  </si>
  <si>
    <t>607999-1</t>
  </si>
  <si>
    <t>856719-1</t>
  </si>
  <si>
    <t>608116-1</t>
  </si>
  <si>
    <t>850915-1</t>
  </si>
  <si>
    <t>823328-1</t>
  </si>
  <si>
    <t>608197-1</t>
  </si>
  <si>
    <t>608036-1</t>
  </si>
  <si>
    <t>608003-1</t>
  </si>
  <si>
    <t>608041-1</t>
  </si>
  <si>
    <t>608183-1</t>
  </si>
  <si>
    <t>608135-1</t>
  </si>
  <si>
    <t>840573-1</t>
  </si>
  <si>
    <t>608084-1</t>
  </si>
  <si>
    <t>608277-1</t>
  </si>
  <si>
    <t>608258-1</t>
  </si>
  <si>
    <t>608296-1</t>
  </si>
  <si>
    <t>608263-1</t>
  </si>
  <si>
    <t>608282-1</t>
  </si>
  <si>
    <t>608300-1</t>
  </si>
  <si>
    <t>607310-1</t>
  </si>
  <si>
    <t>607367-1</t>
  </si>
  <si>
    <t>607372-1</t>
  </si>
  <si>
    <t>607560-1</t>
  </si>
  <si>
    <t>607579-1</t>
  </si>
  <si>
    <t>607584-1</t>
  </si>
  <si>
    <t>607598-1</t>
  </si>
  <si>
    <t>607466-1</t>
  </si>
  <si>
    <t>607471-1</t>
  </si>
  <si>
    <t>607485-1</t>
  </si>
  <si>
    <t>607490-1</t>
  </si>
  <si>
    <t>608381-1</t>
  </si>
  <si>
    <t>608343-1</t>
  </si>
  <si>
    <t>608357-1</t>
  </si>
  <si>
    <t>608362-1</t>
  </si>
  <si>
    <t>608376-1</t>
  </si>
  <si>
    <t>839904-1</t>
  </si>
  <si>
    <t>849960-1</t>
  </si>
  <si>
    <t>608418-1</t>
  </si>
  <si>
    <t>838278-1</t>
  </si>
  <si>
    <t>792850-1</t>
  </si>
  <si>
    <t>608710-1</t>
  </si>
  <si>
    <t>608649-1</t>
  </si>
  <si>
    <t>608654-1</t>
  </si>
  <si>
    <t>608569-1</t>
  </si>
  <si>
    <t>850717-1</t>
  </si>
  <si>
    <t>608593-1</t>
  </si>
  <si>
    <t>608611-1</t>
  </si>
  <si>
    <t>608625-1</t>
  </si>
  <si>
    <t>608668-1</t>
  </si>
  <si>
    <t>608692-1</t>
  </si>
  <si>
    <t>608705-1</t>
  </si>
  <si>
    <t>608734-1</t>
  </si>
  <si>
    <t>608748-1</t>
  </si>
  <si>
    <t>608753-1</t>
  </si>
  <si>
    <t>608767-1</t>
  </si>
  <si>
    <t>608772-1</t>
  </si>
  <si>
    <t>608786-1</t>
  </si>
  <si>
    <t>608814-1</t>
  </si>
  <si>
    <t>608574-1</t>
  </si>
  <si>
    <t>608673-1</t>
  </si>
  <si>
    <t>608809-1</t>
  </si>
  <si>
    <t>608630-1</t>
  </si>
  <si>
    <t>608791-1</t>
  </si>
  <si>
    <t>608687-1</t>
  </si>
  <si>
    <t>608442-1</t>
  </si>
  <si>
    <t>608456-1</t>
  </si>
  <si>
    <t>609465-1</t>
  </si>
  <si>
    <t>609465-2</t>
  </si>
  <si>
    <t>609451-1</t>
  </si>
  <si>
    <t>609446-1</t>
  </si>
  <si>
    <t>609432-1</t>
  </si>
  <si>
    <t>609427-1</t>
  </si>
  <si>
    <t>609413-1</t>
  </si>
  <si>
    <t>609408-1</t>
  </si>
  <si>
    <t>609390-1</t>
  </si>
  <si>
    <t>609385-1</t>
  </si>
  <si>
    <t>608828-1</t>
  </si>
  <si>
    <t>608994-1</t>
  </si>
  <si>
    <t>608852-1</t>
  </si>
  <si>
    <t>608965-1</t>
  </si>
  <si>
    <t>608970-1</t>
  </si>
  <si>
    <t>608989-1</t>
  </si>
  <si>
    <t>609007-1</t>
  </si>
  <si>
    <t>609012-1</t>
  </si>
  <si>
    <t>609026-1</t>
  </si>
  <si>
    <t>609031-1</t>
  </si>
  <si>
    <t>609045-1</t>
  </si>
  <si>
    <t>609050-1</t>
  </si>
  <si>
    <t>827406-1</t>
  </si>
  <si>
    <t>609502-1</t>
  </si>
  <si>
    <t>609494-1</t>
  </si>
  <si>
    <t>609489-1</t>
  </si>
  <si>
    <t>609521-1</t>
  </si>
  <si>
    <t>609516-1</t>
  </si>
  <si>
    <t>609088-1</t>
  </si>
  <si>
    <t>609597-1</t>
  </si>
  <si>
    <t>609601-1</t>
  </si>
  <si>
    <t>609615-1</t>
  </si>
  <si>
    <t>609620-1</t>
  </si>
  <si>
    <t>609639-1</t>
  </si>
  <si>
    <t>609644-1</t>
  </si>
  <si>
    <t>609658-1</t>
  </si>
  <si>
    <t>609663-1</t>
  </si>
  <si>
    <t>609861-1</t>
  </si>
  <si>
    <t>609875-1</t>
  </si>
  <si>
    <t>609880-1</t>
  </si>
  <si>
    <t>609899-1</t>
  </si>
  <si>
    <t>609903-1</t>
  </si>
  <si>
    <t>609917-1</t>
  </si>
  <si>
    <t>609922-1</t>
  </si>
  <si>
    <t>609776-1</t>
  </si>
  <si>
    <t>609837-1</t>
  </si>
  <si>
    <t>609842-1</t>
  </si>
  <si>
    <t>609856-1</t>
  </si>
  <si>
    <t>609677-1</t>
  </si>
  <si>
    <t>609682-1</t>
  </si>
  <si>
    <t>609696-1</t>
  </si>
  <si>
    <t>609700-1</t>
  </si>
  <si>
    <t>609724-1</t>
  </si>
  <si>
    <t>609738-1</t>
  </si>
  <si>
    <t>609743-1</t>
  </si>
  <si>
    <t>609757-1</t>
  </si>
  <si>
    <t>609762-1</t>
  </si>
  <si>
    <t>609936-1</t>
  </si>
  <si>
    <t>609941-1</t>
  </si>
  <si>
    <t>609955-1</t>
  </si>
  <si>
    <t>609540-1</t>
  </si>
  <si>
    <t>609984-1</t>
  </si>
  <si>
    <t>609984-2</t>
  </si>
  <si>
    <t>609535-1</t>
  </si>
  <si>
    <t>609998-1</t>
  </si>
  <si>
    <t>610015-1</t>
  </si>
  <si>
    <t>610039-1</t>
  </si>
  <si>
    <t>610044-1</t>
  </si>
  <si>
    <t>610063-1</t>
  </si>
  <si>
    <t>610162-1</t>
  </si>
  <si>
    <t>610176-1</t>
  </si>
  <si>
    <t>610181-1</t>
  </si>
  <si>
    <t>610143-1</t>
  </si>
  <si>
    <t>610157-1</t>
  </si>
  <si>
    <t>610195-1</t>
  </si>
  <si>
    <t>610303-1</t>
  </si>
  <si>
    <t>610341-1</t>
  </si>
  <si>
    <t>610280-1</t>
  </si>
  <si>
    <t>610299-1</t>
  </si>
  <si>
    <t>610355-1</t>
  </si>
  <si>
    <t>610360-1</t>
  </si>
  <si>
    <t>610379-1</t>
  </si>
  <si>
    <t>852684-1</t>
  </si>
  <si>
    <t>610992-1</t>
  </si>
  <si>
    <t>610609-1</t>
  </si>
  <si>
    <t>610628-1</t>
  </si>
  <si>
    <t>610647-1</t>
  </si>
  <si>
    <t>610633-1</t>
  </si>
  <si>
    <t>610874-1</t>
  </si>
  <si>
    <t>610888-1</t>
  </si>
  <si>
    <t>610893-1</t>
  </si>
  <si>
    <t>610906-1</t>
  </si>
  <si>
    <t>610911-1</t>
  </si>
  <si>
    <t>610925-1</t>
  </si>
  <si>
    <t>610930-1</t>
  </si>
  <si>
    <t>610949-1</t>
  </si>
  <si>
    <t>610954-1</t>
  </si>
  <si>
    <t>610968-1</t>
  </si>
  <si>
    <t>610973-1</t>
  </si>
  <si>
    <t>610987-1</t>
  </si>
  <si>
    <t>611005-1</t>
  </si>
  <si>
    <t>611010-1</t>
  </si>
  <si>
    <t>611029-1</t>
  </si>
  <si>
    <t>611034-1</t>
  </si>
  <si>
    <t>611053-1</t>
  </si>
  <si>
    <t>611067-1</t>
  </si>
  <si>
    <t>611072-1</t>
  </si>
  <si>
    <t>611086-1</t>
  </si>
  <si>
    <t>611091-1</t>
  </si>
  <si>
    <t>611109-1</t>
  </si>
  <si>
    <t>611114-1</t>
  </si>
  <si>
    <t>611128-1</t>
  </si>
  <si>
    <t>611133-1</t>
  </si>
  <si>
    <t>611147-1</t>
  </si>
  <si>
    <t>611152-1</t>
  </si>
  <si>
    <t>611166-1</t>
  </si>
  <si>
    <t>611171-1</t>
  </si>
  <si>
    <t>611048-1</t>
  </si>
  <si>
    <t>611190-1</t>
  </si>
  <si>
    <t>611208-1</t>
  </si>
  <si>
    <t>610614-1</t>
  </si>
  <si>
    <t>611185-1</t>
  </si>
  <si>
    <t>610553-1</t>
  </si>
  <si>
    <t>610567-1</t>
  </si>
  <si>
    <t>610572-1</t>
  </si>
  <si>
    <t>610586-1</t>
  </si>
  <si>
    <t>610591-1</t>
  </si>
  <si>
    <t>611227-1</t>
  </si>
  <si>
    <t>611213-1</t>
  </si>
  <si>
    <t>610398-1</t>
  </si>
  <si>
    <t>610402-1</t>
  </si>
  <si>
    <t>610421-1</t>
  </si>
  <si>
    <t>611369-1</t>
  </si>
  <si>
    <t>611492-1</t>
  </si>
  <si>
    <t>611307-1</t>
  </si>
  <si>
    <t>611312-1</t>
  </si>
  <si>
    <t>611326-1</t>
  </si>
  <si>
    <t>611331-1</t>
  </si>
  <si>
    <t>611345-1</t>
  </si>
  <si>
    <t>611350-1</t>
  </si>
  <si>
    <t>611388-1</t>
  </si>
  <si>
    <t>544191-1</t>
  </si>
  <si>
    <t>611393-1</t>
  </si>
  <si>
    <t>611406-1</t>
  </si>
  <si>
    <t>611411-1</t>
  </si>
  <si>
    <t>611425-1</t>
  </si>
  <si>
    <t>611251-1</t>
  </si>
  <si>
    <t>611430-1</t>
  </si>
  <si>
    <t>611449-1</t>
  </si>
  <si>
    <t>611454-1</t>
  </si>
  <si>
    <t>611468-1</t>
  </si>
  <si>
    <t>611473-1</t>
  </si>
  <si>
    <t>611265-1</t>
  </si>
  <si>
    <t>611270-1</t>
  </si>
  <si>
    <t>611270-2</t>
  </si>
  <si>
    <t>611270-3</t>
  </si>
  <si>
    <t>611661-1</t>
  </si>
  <si>
    <t>611675-1</t>
  </si>
  <si>
    <t>611595-1</t>
  </si>
  <si>
    <t>611604-1</t>
  </si>
  <si>
    <t>611699-1</t>
  </si>
  <si>
    <t>611699-2</t>
  </si>
  <si>
    <t>611717-1</t>
  </si>
  <si>
    <t>611717-2</t>
  </si>
  <si>
    <t>611717-3</t>
  </si>
  <si>
    <t>611864-1</t>
  </si>
  <si>
    <t>611878-1</t>
  </si>
  <si>
    <t>611883-1</t>
  </si>
  <si>
    <t>611897-1</t>
  </si>
  <si>
    <t>611915-1</t>
  </si>
  <si>
    <t>612038-1</t>
  </si>
  <si>
    <t>612043-1</t>
  </si>
  <si>
    <t>833233-1</t>
  </si>
  <si>
    <t>612137-1</t>
  </si>
  <si>
    <t>612062-1</t>
  </si>
  <si>
    <t>612076-1</t>
  </si>
  <si>
    <t>612302-1</t>
  </si>
  <si>
    <t>612241-1</t>
  </si>
  <si>
    <t>832441-1</t>
  </si>
  <si>
    <t>825501-1</t>
  </si>
  <si>
    <t>612203-1</t>
  </si>
  <si>
    <t>612255-1</t>
  </si>
  <si>
    <t>612222-1</t>
  </si>
  <si>
    <t>612156-1</t>
  </si>
  <si>
    <t>612359-1</t>
  </si>
  <si>
    <t>612496-1</t>
  </si>
  <si>
    <t>914615-1</t>
  </si>
  <si>
    <t>612509-1</t>
  </si>
  <si>
    <t>612514-1</t>
  </si>
  <si>
    <t>612806-1</t>
  </si>
  <si>
    <t>612811-1</t>
  </si>
  <si>
    <t>612825-1</t>
  </si>
  <si>
    <t>612830-1</t>
  </si>
  <si>
    <t>612849-1</t>
  </si>
  <si>
    <t>612868-1</t>
  </si>
  <si>
    <t>612873-1</t>
  </si>
  <si>
    <t>612887-1</t>
  </si>
  <si>
    <t>612892-1</t>
  </si>
  <si>
    <t>612905-1</t>
  </si>
  <si>
    <t>612910-1</t>
  </si>
  <si>
    <t>612929-1</t>
  </si>
  <si>
    <t>612948-1</t>
  </si>
  <si>
    <t>612953-1</t>
  </si>
  <si>
    <t>612967-1</t>
  </si>
  <si>
    <t>612533-1</t>
  </si>
  <si>
    <t>612547-1</t>
  </si>
  <si>
    <t>612552-1</t>
  </si>
  <si>
    <t>612566-1</t>
  </si>
  <si>
    <t>612590-1</t>
  </si>
  <si>
    <t>612571-1</t>
  </si>
  <si>
    <t>612608-1</t>
  </si>
  <si>
    <t>612613-1</t>
  </si>
  <si>
    <t>612627-1</t>
  </si>
  <si>
    <t>612632-1</t>
  </si>
  <si>
    <t>612646-1</t>
  </si>
  <si>
    <t>612651-1</t>
  </si>
  <si>
    <t>612665-1</t>
  </si>
  <si>
    <t>612670-1</t>
  </si>
  <si>
    <t>612689-1</t>
  </si>
  <si>
    <t>612694-1</t>
  </si>
  <si>
    <t>612707-1</t>
  </si>
  <si>
    <t>612712-1</t>
  </si>
  <si>
    <t>612726-1</t>
  </si>
  <si>
    <t>612731-1</t>
  </si>
  <si>
    <t>612745-1</t>
  </si>
  <si>
    <t>617719-1</t>
  </si>
  <si>
    <t>612750-1</t>
  </si>
  <si>
    <t>612769-1</t>
  </si>
  <si>
    <t>612774-1</t>
  </si>
  <si>
    <t>612788-1</t>
  </si>
  <si>
    <t>612793-1</t>
  </si>
  <si>
    <t>613491-1</t>
  </si>
  <si>
    <t>613599-1</t>
  </si>
  <si>
    <t>613603-1</t>
  </si>
  <si>
    <t>390660-1</t>
  </si>
  <si>
    <t>613636-1</t>
  </si>
  <si>
    <t>613716-1</t>
  </si>
  <si>
    <t>613801-1</t>
  </si>
  <si>
    <t>613957-1</t>
  </si>
  <si>
    <t>613962-1</t>
  </si>
  <si>
    <t>613962-2</t>
  </si>
  <si>
    <t>614099-1</t>
  </si>
  <si>
    <t>614117-1</t>
  </si>
  <si>
    <t>614141-1</t>
  </si>
  <si>
    <t>754933-1</t>
  </si>
  <si>
    <t>614221-1</t>
  </si>
  <si>
    <t>614216-1</t>
  </si>
  <si>
    <t>614160-1</t>
  </si>
  <si>
    <t>614136-1</t>
  </si>
  <si>
    <t>614184-1</t>
  </si>
  <si>
    <t>614122-1</t>
  </si>
  <si>
    <t>614155-1</t>
  </si>
  <si>
    <t>614198-1</t>
  </si>
  <si>
    <t>614202-1</t>
  </si>
  <si>
    <t>614179-1</t>
  </si>
  <si>
    <t>614056-1</t>
  </si>
  <si>
    <t>614056-2</t>
  </si>
  <si>
    <t>613981-1</t>
  </si>
  <si>
    <t>614240-1</t>
  </si>
  <si>
    <t>614259-1</t>
  </si>
  <si>
    <t>614235-1</t>
  </si>
  <si>
    <t>614339-1</t>
  </si>
  <si>
    <t>614382-1</t>
  </si>
  <si>
    <t>614363-1</t>
  </si>
  <si>
    <t>614377-1</t>
  </si>
  <si>
    <t>614396-1</t>
  </si>
  <si>
    <t>614481-1</t>
  </si>
  <si>
    <t>614508-1</t>
  </si>
  <si>
    <t>614495-1</t>
  </si>
  <si>
    <t>614513-1</t>
  </si>
  <si>
    <t>614527-1</t>
  </si>
  <si>
    <t>614532-1</t>
  </si>
  <si>
    <t>614546-1</t>
  </si>
  <si>
    <t>614551-1</t>
  </si>
  <si>
    <t>614565-1</t>
  </si>
  <si>
    <t>614570-1</t>
  </si>
  <si>
    <t>614589-1</t>
  </si>
  <si>
    <t>614594-1</t>
  </si>
  <si>
    <t>614607-1</t>
  </si>
  <si>
    <t>614612-1</t>
  </si>
  <si>
    <t>614626-1</t>
  </si>
  <si>
    <t>614631-1</t>
  </si>
  <si>
    <t>614645-1</t>
  </si>
  <si>
    <t>614650-1</t>
  </si>
  <si>
    <t>614669-1</t>
  </si>
  <si>
    <t>614674-1</t>
  </si>
  <si>
    <t>614688-1</t>
  </si>
  <si>
    <t>614693-1</t>
  </si>
  <si>
    <t>614706-1</t>
  </si>
  <si>
    <t>614711-1</t>
  </si>
  <si>
    <t>614725-1</t>
  </si>
  <si>
    <t>614730-1</t>
  </si>
  <si>
    <t>614749-1</t>
  </si>
  <si>
    <t>614754-1</t>
  </si>
  <si>
    <t>614947-1</t>
  </si>
  <si>
    <t>615070-1</t>
  </si>
  <si>
    <t>615089-1</t>
  </si>
  <si>
    <t>614952-1</t>
  </si>
  <si>
    <t>614990-1</t>
  </si>
  <si>
    <t>615046-1</t>
  </si>
  <si>
    <t>615032-1</t>
  </si>
  <si>
    <t>615094-1</t>
  </si>
  <si>
    <t>614933-1</t>
  </si>
  <si>
    <t>614966-1</t>
  </si>
  <si>
    <t>614928-1</t>
  </si>
  <si>
    <t>615051-1</t>
  </si>
  <si>
    <t>614914-1</t>
  </si>
  <si>
    <t>615013-1</t>
  </si>
  <si>
    <t>615027-1</t>
  </si>
  <si>
    <t>614971-1</t>
  </si>
  <si>
    <t>614985-1</t>
  </si>
  <si>
    <t>615008-1</t>
  </si>
  <si>
    <t>615065-1</t>
  </si>
  <si>
    <t>614787-1</t>
  </si>
  <si>
    <t>614853-1</t>
  </si>
  <si>
    <t>614867-1</t>
  </si>
  <si>
    <t>614872-1</t>
  </si>
  <si>
    <t>614872-2</t>
  </si>
  <si>
    <t>830423-1</t>
  </si>
  <si>
    <t>614792-1</t>
  </si>
  <si>
    <t>615112-1</t>
  </si>
  <si>
    <t>615112-2</t>
  </si>
  <si>
    <t>615126-1</t>
  </si>
  <si>
    <t>615409-1</t>
  </si>
  <si>
    <t>615211-1</t>
  </si>
  <si>
    <t>615367-1</t>
  </si>
  <si>
    <t>615471-1</t>
  </si>
  <si>
    <t>615466-1</t>
  </si>
  <si>
    <t>615490-1</t>
  </si>
  <si>
    <t>615999-1</t>
  </si>
  <si>
    <t>615999-2</t>
  </si>
  <si>
    <t>615517-1</t>
  </si>
  <si>
    <t>615522-1</t>
  </si>
  <si>
    <t>615536-1</t>
  </si>
  <si>
    <t>615541-1</t>
  </si>
  <si>
    <t>615560-1</t>
  </si>
  <si>
    <t>615579-1</t>
  </si>
  <si>
    <t>615584-1</t>
  </si>
  <si>
    <t>615598-1</t>
  </si>
  <si>
    <t>615602-1</t>
  </si>
  <si>
    <t>615616-1</t>
  </si>
  <si>
    <t>615621-1</t>
  </si>
  <si>
    <t>615635-1</t>
  </si>
  <si>
    <t>615640-1</t>
  </si>
  <si>
    <t>615659-1</t>
  </si>
  <si>
    <t>615664-1</t>
  </si>
  <si>
    <t>691035-1</t>
  </si>
  <si>
    <t>615503-1</t>
  </si>
  <si>
    <t>837603-1</t>
  </si>
  <si>
    <t>837603-2</t>
  </si>
  <si>
    <t>616084-1</t>
  </si>
  <si>
    <t>616079-1</t>
  </si>
  <si>
    <t>616060-1</t>
  </si>
  <si>
    <t>616606-1</t>
  </si>
  <si>
    <t>616362-1</t>
  </si>
  <si>
    <t>616611-1</t>
  </si>
  <si>
    <t>616324-1</t>
  </si>
  <si>
    <t>616338-1</t>
  </si>
  <si>
    <t>616630-1</t>
  </si>
  <si>
    <t>616343-1</t>
  </si>
  <si>
    <t>616649-1</t>
  </si>
  <si>
    <t>616357-1</t>
  </si>
  <si>
    <t>616625-1</t>
  </si>
  <si>
    <t>616654-1</t>
  </si>
  <si>
    <t>616319-1</t>
  </si>
  <si>
    <t>616244-1</t>
  </si>
  <si>
    <t>616244-2</t>
  </si>
  <si>
    <t>616102-1</t>
  </si>
  <si>
    <t>616282-1</t>
  </si>
  <si>
    <t>616734-1</t>
  </si>
  <si>
    <t>616748-1</t>
  </si>
  <si>
    <t>616753-1</t>
  </si>
  <si>
    <t>616687-1</t>
  </si>
  <si>
    <t>616692-1</t>
  </si>
  <si>
    <t>616705-1</t>
  </si>
  <si>
    <t>616710-1</t>
  </si>
  <si>
    <t>616668-1</t>
  </si>
  <si>
    <t>616772-1</t>
  </si>
  <si>
    <t>616767-1</t>
  </si>
  <si>
    <t>616871-1</t>
  </si>
  <si>
    <t>616852-1</t>
  </si>
  <si>
    <t>616866-1</t>
  </si>
  <si>
    <t>616847-1</t>
  </si>
  <si>
    <t>616809-1</t>
  </si>
  <si>
    <t>616814-1</t>
  </si>
  <si>
    <t>832610-1</t>
  </si>
  <si>
    <t>616951-1</t>
  </si>
  <si>
    <t>617031-1</t>
  </si>
  <si>
    <t>616989-1</t>
  </si>
  <si>
    <t>617154-1</t>
  </si>
  <si>
    <t>617168-1</t>
  </si>
  <si>
    <t>617173-1</t>
  </si>
  <si>
    <t>617187-1</t>
  </si>
  <si>
    <t>617205-1</t>
  </si>
  <si>
    <t>617210-1</t>
  </si>
  <si>
    <t>617192-1</t>
  </si>
  <si>
    <t>617253-1</t>
  </si>
  <si>
    <t>617234-1</t>
  </si>
  <si>
    <t>617248-1</t>
  </si>
  <si>
    <t>859647-1</t>
  </si>
  <si>
    <t>617804-1</t>
  </si>
  <si>
    <t>617818-1</t>
  </si>
  <si>
    <t>617823-1</t>
  </si>
  <si>
    <t>618040-1</t>
  </si>
  <si>
    <t>618040-2</t>
  </si>
  <si>
    <t>618040-3</t>
  </si>
  <si>
    <t>628015-1</t>
  </si>
  <si>
    <t>617922-1</t>
  </si>
  <si>
    <t>617936-1</t>
  </si>
  <si>
    <t>617955-1</t>
  </si>
  <si>
    <t>617960-1</t>
  </si>
  <si>
    <t>618021-1</t>
  </si>
  <si>
    <t>618059-1</t>
  </si>
  <si>
    <t>713141-1</t>
  </si>
  <si>
    <t>905692-1</t>
  </si>
  <si>
    <t>905324-1</t>
  </si>
  <si>
    <t>909322-1</t>
  </si>
  <si>
    <t>847070-1</t>
  </si>
  <si>
    <t>848989-1</t>
  </si>
  <si>
    <t>618436-1</t>
  </si>
  <si>
    <t>618846-1</t>
  </si>
  <si>
    <t>618832-1</t>
  </si>
  <si>
    <t>618851-1</t>
  </si>
  <si>
    <t>618484-1</t>
  </si>
  <si>
    <t>619148-1</t>
  </si>
  <si>
    <t>619105-1</t>
  </si>
  <si>
    <t>619214-1</t>
  </si>
  <si>
    <t>619228-1</t>
  </si>
  <si>
    <t>619247-1</t>
  </si>
  <si>
    <t>619247-2</t>
  </si>
  <si>
    <t>619327-1</t>
  </si>
  <si>
    <t>619313-1</t>
  </si>
  <si>
    <t>619285-1</t>
  </si>
  <si>
    <t>619308-1</t>
  </si>
  <si>
    <t>619271-1</t>
  </si>
  <si>
    <t>619290-1</t>
  </si>
  <si>
    <t>619252-1</t>
  </si>
  <si>
    <t>619346-1</t>
  </si>
  <si>
    <t>619365-1</t>
  </si>
  <si>
    <t>619501-1</t>
  </si>
  <si>
    <t>619563-1</t>
  </si>
  <si>
    <t>619624-1</t>
  </si>
  <si>
    <t>619695-1</t>
  </si>
  <si>
    <t>619619-1</t>
  </si>
  <si>
    <t>619761-1</t>
  </si>
  <si>
    <t>619723-1</t>
  </si>
  <si>
    <t>619737-1</t>
  </si>
  <si>
    <t>619718-1</t>
  </si>
  <si>
    <t>619742-1</t>
  </si>
  <si>
    <t>620104-1</t>
  </si>
  <si>
    <t>620118-1</t>
  </si>
  <si>
    <t>620123-1</t>
  </si>
  <si>
    <t>620137-1</t>
  </si>
  <si>
    <t>620175-1</t>
  </si>
  <si>
    <t>866921-1</t>
  </si>
  <si>
    <t>866780-1</t>
  </si>
  <si>
    <t>620180-1</t>
  </si>
  <si>
    <t>620284-1</t>
  </si>
  <si>
    <t>620298-1</t>
  </si>
  <si>
    <t>620302-1</t>
  </si>
  <si>
    <t>620321-1</t>
  </si>
  <si>
    <t>620335-1</t>
  </si>
  <si>
    <t>620340-1</t>
  </si>
  <si>
    <t>620359-1</t>
  </si>
  <si>
    <t>620364-1</t>
  </si>
  <si>
    <t>621108-1</t>
  </si>
  <si>
    <t>621113-1</t>
  </si>
  <si>
    <t>621127-1</t>
  </si>
  <si>
    <t>621132-1</t>
  </si>
  <si>
    <t>621146-1</t>
  </si>
  <si>
    <t>621151-1</t>
  </si>
  <si>
    <t>621165-1</t>
  </si>
  <si>
    <t>621170-1</t>
  </si>
  <si>
    <t>621189-1</t>
  </si>
  <si>
    <t>621194-1</t>
  </si>
  <si>
    <t>621207-1</t>
  </si>
  <si>
    <t>621212-1</t>
  </si>
  <si>
    <t>621226-1</t>
  </si>
  <si>
    <t>621245-1</t>
  </si>
  <si>
    <t>621245-2</t>
  </si>
  <si>
    <t>621250-1</t>
  </si>
  <si>
    <t>621269-1</t>
  </si>
  <si>
    <t>621274-1</t>
  </si>
  <si>
    <t>621293-1</t>
  </si>
  <si>
    <t>621293-2</t>
  </si>
  <si>
    <t>621306-1</t>
  </si>
  <si>
    <t>621306-2</t>
  </si>
  <si>
    <t>621311-1</t>
  </si>
  <si>
    <t>621325-1</t>
  </si>
  <si>
    <t>621325-2</t>
  </si>
  <si>
    <t>621330-1</t>
  </si>
  <si>
    <t>621330-2</t>
  </si>
  <si>
    <t>621349-1</t>
  </si>
  <si>
    <t>621453-1</t>
  </si>
  <si>
    <t>621467-1</t>
  </si>
  <si>
    <t>621542-1</t>
  </si>
  <si>
    <t>621580-1</t>
  </si>
  <si>
    <t>621641-1</t>
  </si>
  <si>
    <t>621622-1</t>
  </si>
  <si>
    <t>621617-1</t>
  </si>
  <si>
    <t>621636-1</t>
  </si>
  <si>
    <t>621684-1</t>
  </si>
  <si>
    <t>621679-1</t>
  </si>
  <si>
    <t>621844-1</t>
  </si>
  <si>
    <t>621858-1</t>
  </si>
  <si>
    <t>622080-1</t>
  </si>
  <si>
    <t>622018-1</t>
  </si>
  <si>
    <t>842751-1</t>
  </si>
  <si>
    <t>756687-1</t>
  </si>
  <si>
    <t>622259-1</t>
  </si>
  <si>
    <t>838080-1</t>
  </si>
  <si>
    <t>839075-1</t>
  </si>
  <si>
    <t>622198-1</t>
  </si>
  <si>
    <t>622240-1</t>
  </si>
  <si>
    <t>622216-1</t>
  </si>
  <si>
    <t>622339-1</t>
  </si>
  <si>
    <t>622339-2</t>
  </si>
  <si>
    <t>623174-1</t>
  </si>
  <si>
    <t>623145-1</t>
  </si>
  <si>
    <t>623169-1</t>
  </si>
  <si>
    <t>623169-2</t>
  </si>
  <si>
    <t>623150-1</t>
  </si>
  <si>
    <t>622438-1</t>
  </si>
  <si>
    <t>623193-1</t>
  </si>
  <si>
    <t>623211-1</t>
  </si>
  <si>
    <t>623225-1</t>
  </si>
  <si>
    <t>623230-1</t>
  </si>
  <si>
    <t>623249-1</t>
  </si>
  <si>
    <t>623254-1</t>
  </si>
  <si>
    <t>623268-1</t>
  </si>
  <si>
    <t>623273-1</t>
  </si>
  <si>
    <t>623287-1</t>
  </si>
  <si>
    <t>623292-1</t>
  </si>
  <si>
    <t>623305-1</t>
  </si>
  <si>
    <t>623310-1</t>
  </si>
  <si>
    <t>623329-1</t>
  </si>
  <si>
    <t>623391-1</t>
  </si>
  <si>
    <t>623414-1</t>
  </si>
  <si>
    <t>623428-1</t>
  </si>
  <si>
    <t>623348-1</t>
  </si>
  <si>
    <t>623353-1</t>
  </si>
  <si>
    <t>623367-1</t>
  </si>
  <si>
    <t>623522-1</t>
  </si>
  <si>
    <t>623555-1</t>
  </si>
  <si>
    <t>623517-1</t>
  </si>
  <si>
    <t>623598-1</t>
  </si>
  <si>
    <t>623602-1</t>
  </si>
  <si>
    <t>623584-1</t>
  </si>
  <si>
    <t>623560-1</t>
  </si>
  <si>
    <t>623579-1</t>
  </si>
  <si>
    <t>623744-1</t>
  </si>
  <si>
    <t>623739-1</t>
  </si>
  <si>
    <t>623739-2</t>
  </si>
  <si>
    <t>623800-1</t>
  </si>
  <si>
    <t>623800-2</t>
  </si>
  <si>
    <t>623819-1</t>
  </si>
  <si>
    <t>623843-1</t>
  </si>
  <si>
    <t>623942-1</t>
  </si>
  <si>
    <t>623942-2</t>
  </si>
  <si>
    <t>623937-1</t>
  </si>
  <si>
    <t>623857-1</t>
  </si>
  <si>
    <t>624003-1</t>
  </si>
  <si>
    <t>624121-1</t>
  </si>
  <si>
    <t>624140-1</t>
  </si>
  <si>
    <t>624164-1</t>
  </si>
  <si>
    <t>624178-1</t>
  </si>
  <si>
    <t>624183-1</t>
  </si>
  <si>
    <t>624437-1</t>
  </si>
  <si>
    <t>624456-1</t>
  </si>
  <si>
    <t>624461-1</t>
  </si>
  <si>
    <t>624550-1</t>
  </si>
  <si>
    <t>624507-1</t>
  </si>
  <si>
    <t>624507-2</t>
  </si>
  <si>
    <t>624588-1</t>
  </si>
  <si>
    <t>624593-1</t>
  </si>
  <si>
    <t>624606-1</t>
  </si>
  <si>
    <t>624611-1</t>
  </si>
  <si>
    <t>624625-1</t>
  </si>
  <si>
    <t>624630-1</t>
  </si>
  <si>
    <t>814625-1</t>
  </si>
  <si>
    <t>624710-1</t>
  </si>
  <si>
    <t>624786-1</t>
  </si>
  <si>
    <t>624885-1</t>
  </si>
  <si>
    <t>624890-1</t>
  </si>
  <si>
    <t>624908-1</t>
  </si>
  <si>
    <t>624913-1</t>
  </si>
  <si>
    <t>624946-1</t>
  </si>
  <si>
    <t>624951-1</t>
  </si>
  <si>
    <t>624927-1</t>
  </si>
  <si>
    <t>861805-1</t>
  </si>
  <si>
    <t>624871-1</t>
  </si>
  <si>
    <t>624866-1</t>
  </si>
  <si>
    <t>827374-1</t>
  </si>
  <si>
    <t>625248-1</t>
  </si>
  <si>
    <t>625229-1</t>
  </si>
  <si>
    <t>625234-1</t>
  </si>
  <si>
    <t>625050-1</t>
  </si>
  <si>
    <t>625125-1</t>
  </si>
  <si>
    <t>625130-1</t>
  </si>
  <si>
    <t>625451-1</t>
  </si>
  <si>
    <t>625465-1</t>
  </si>
  <si>
    <t>625470-1</t>
  </si>
  <si>
    <t>625489-1</t>
  </si>
  <si>
    <t>625494-1</t>
  </si>
  <si>
    <t>625502-1</t>
  </si>
  <si>
    <t>625516-1</t>
  </si>
  <si>
    <t>625521-1</t>
  </si>
  <si>
    <t>625535-1</t>
  </si>
  <si>
    <t>625540-1</t>
  </si>
  <si>
    <t>625559-1</t>
  </si>
  <si>
    <t>625564-1</t>
  </si>
  <si>
    <t>625432-1</t>
  </si>
  <si>
    <t>625446-1</t>
  </si>
  <si>
    <t>625446-2</t>
  </si>
  <si>
    <t>625583-1</t>
  </si>
  <si>
    <t>625583-2</t>
  </si>
  <si>
    <t>625583-3</t>
  </si>
  <si>
    <t>625615-1</t>
  </si>
  <si>
    <t>625639-1</t>
  </si>
  <si>
    <t>625639-2</t>
  </si>
  <si>
    <t>625781-1</t>
  </si>
  <si>
    <t>625818-1</t>
  </si>
  <si>
    <t>625823-1</t>
  </si>
  <si>
    <t>625899-1</t>
  </si>
  <si>
    <t>625903-1</t>
  </si>
  <si>
    <t>625998-1</t>
  </si>
  <si>
    <t>626021-1</t>
  </si>
  <si>
    <t>626035-1</t>
  </si>
  <si>
    <t>626040-1</t>
  </si>
  <si>
    <t>626059-1</t>
  </si>
  <si>
    <t>626064-1</t>
  </si>
  <si>
    <t>626078-1</t>
  </si>
  <si>
    <t>626083-1</t>
  </si>
  <si>
    <t>625984-1</t>
  </si>
  <si>
    <t>626115-1</t>
  </si>
  <si>
    <t>626115-2</t>
  </si>
  <si>
    <t>626101-1</t>
  </si>
  <si>
    <t>626016-1</t>
  </si>
  <si>
    <t>626002-1</t>
  </si>
  <si>
    <t>626002-2</t>
  </si>
  <si>
    <t>626002-3</t>
  </si>
  <si>
    <t>404906-1</t>
  </si>
  <si>
    <t>626653-1</t>
  </si>
  <si>
    <t>626648-1</t>
  </si>
  <si>
    <t>626200-1</t>
  </si>
  <si>
    <t>628416-1</t>
  </si>
  <si>
    <t>628416-2</t>
  </si>
  <si>
    <t>626219-1</t>
  </si>
  <si>
    <t>626634-1</t>
  </si>
  <si>
    <t>626691-1</t>
  </si>
  <si>
    <t>626709-1</t>
  </si>
  <si>
    <t>626714-1</t>
  </si>
  <si>
    <t>626686-1</t>
  </si>
  <si>
    <t>626771-1</t>
  </si>
  <si>
    <t>626889-1</t>
  </si>
  <si>
    <t>626785-1</t>
  </si>
  <si>
    <t>626827-1</t>
  </si>
  <si>
    <t>626808-1</t>
  </si>
  <si>
    <t>626926-1</t>
  </si>
  <si>
    <t>626865-1</t>
  </si>
  <si>
    <t>626870-1</t>
  </si>
  <si>
    <t>627030-1</t>
  </si>
  <si>
    <t>626931-1</t>
  </si>
  <si>
    <t>626945-1</t>
  </si>
  <si>
    <t>627087-1</t>
  </si>
  <si>
    <t>626950-1</t>
  </si>
  <si>
    <t>627134-1</t>
  </si>
  <si>
    <t>627153-1</t>
  </si>
  <si>
    <t>627129-1</t>
  </si>
  <si>
    <t>627172-1</t>
  </si>
  <si>
    <t>627167-1</t>
  </si>
  <si>
    <t>627209-1</t>
  </si>
  <si>
    <t>627285-1</t>
  </si>
  <si>
    <t>627308-1</t>
  </si>
  <si>
    <t>627228-1</t>
  </si>
  <si>
    <t>627233-1</t>
  </si>
  <si>
    <t>627214-1</t>
  </si>
  <si>
    <t>627351-1</t>
  </si>
  <si>
    <t>627474-1</t>
  </si>
  <si>
    <t>627474-2</t>
  </si>
  <si>
    <t>860491-1</t>
  </si>
  <si>
    <t>863456-1</t>
  </si>
  <si>
    <t>860721-1</t>
  </si>
  <si>
    <t>627412-1</t>
  </si>
  <si>
    <t>627412-2</t>
  </si>
  <si>
    <t>627426-1</t>
  </si>
  <si>
    <t>627426-2</t>
  </si>
  <si>
    <t>627431-1</t>
  </si>
  <si>
    <t>627445-1</t>
  </si>
  <si>
    <t>627450-1</t>
  </si>
  <si>
    <t>627520-1</t>
  </si>
  <si>
    <t>627558-1</t>
  </si>
  <si>
    <t>627742-1</t>
  </si>
  <si>
    <t>627742-2</t>
  </si>
  <si>
    <t>627756-1</t>
  </si>
  <si>
    <t>627737-1</t>
  </si>
  <si>
    <t>627803-1</t>
  </si>
  <si>
    <t>627723-1</t>
  </si>
  <si>
    <t>628044-1</t>
  </si>
  <si>
    <t>628176-1</t>
  </si>
  <si>
    <t>628077-1</t>
  </si>
  <si>
    <t>628124-1</t>
  </si>
  <si>
    <t>628119-1</t>
  </si>
  <si>
    <t>628138-1</t>
  </si>
  <si>
    <t>628162-1</t>
  </si>
  <si>
    <t>628143-1</t>
  </si>
  <si>
    <t>628204-1</t>
  </si>
  <si>
    <t>628218-1</t>
  </si>
  <si>
    <t>628261-1</t>
  </si>
  <si>
    <t>628280-1</t>
  </si>
  <si>
    <t>628567-1</t>
  </si>
  <si>
    <t>628992-1</t>
  </si>
  <si>
    <t>628987-1</t>
  </si>
  <si>
    <t>628671-1</t>
  </si>
  <si>
    <t>628685-1</t>
  </si>
  <si>
    <t>628690-1</t>
  </si>
  <si>
    <t>628708-1</t>
  </si>
  <si>
    <t>628713-1</t>
  </si>
  <si>
    <t>628727-1</t>
  </si>
  <si>
    <t>628732-1</t>
  </si>
  <si>
    <t>628746-1</t>
  </si>
  <si>
    <t>628751-1</t>
  </si>
  <si>
    <t>628765-1</t>
  </si>
  <si>
    <t>628770-1</t>
  </si>
  <si>
    <t>628789-1</t>
  </si>
  <si>
    <t>628794-1</t>
  </si>
  <si>
    <t>628807-1</t>
  </si>
  <si>
    <t>628812-1</t>
  </si>
  <si>
    <t>628826-1</t>
  </si>
  <si>
    <t>628831-1</t>
  </si>
  <si>
    <t>628845-1</t>
  </si>
  <si>
    <t>628850-1</t>
  </si>
  <si>
    <t>628869-1</t>
  </si>
  <si>
    <t>628874-1</t>
  </si>
  <si>
    <t>628888-1</t>
  </si>
  <si>
    <t>628893-1</t>
  </si>
  <si>
    <t>628906-1</t>
  </si>
  <si>
    <t>628911-1</t>
  </si>
  <si>
    <t>628925-1</t>
  </si>
  <si>
    <t>628930-1</t>
  </si>
  <si>
    <t>628949-1</t>
  </si>
  <si>
    <t>629171-1</t>
  </si>
  <si>
    <t>629185-1</t>
  </si>
  <si>
    <t>629487-1</t>
  </si>
  <si>
    <t>629454-1</t>
  </si>
  <si>
    <t>629473-1</t>
  </si>
  <si>
    <t>629492-1</t>
  </si>
  <si>
    <t>629307-1</t>
  </si>
  <si>
    <t>629331-1</t>
  </si>
  <si>
    <t>629345-1</t>
  </si>
  <si>
    <t>629345-2</t>
  </si>
  <si>
    <t>629637-1</t>
  </si>
  <si>
    <t>629500-1</t>
  </si>
  <si>
    <t>629519-1</t>
  </si>
  <si>
    <t>629524-1</t>
  </si>
  <si>
    <t>629538-1</t>
  </si>
  <si>
    <t>629543-1</t>
  </si>
  <si>
    <t>629557-1</t>
  </si>
  <si>
    <t>629562-1</t>
  </si>
  <si>
    <t>629576-1</t>
  </si>
  <si>
    <t>629581-1</t>
  </si>
  <si>
    <t>629595-1</t>
  </si>
  <si>
    <t>629604-1</t>
  </si>
  <si>
    <t>629618-1</t>
  </si>
  <si>
    <t>629717-1</t>
  </si>
  <si>
    <t>629722-1</t>
  </si>
  <si>
    <t>629736-1</t>
  </si>
  <si>
    <t>629741-1</t>
  </si>
  <si>
    <t>629821-1</t>
  </si>
  <si>
    <t>629835-1</t>
  </si>
  <si>
    <t>629840-1</t>
  </si>
  <si>
    <t>630042-1</t>
  </si>
  <si>
    <t>630037-1</t>
  </si>
  <si>
    <t>630037-2</t>
  </si>
  <si>
    <t>830710-1</t>
  </si>
  <si>
    <t>912621-1</t>
  </si>
  <si>
    <t>629977-1</t>
  </si>
  <si>
    <t>234462-1</t>
  </si>
  <si>
    <t>629963-1</t>
  </si>
  <si>
    <t>629958-1</t>
  </si>
  <si>
    <t>629939-1</t>
  </si>
  <si>
    <t>629897-1</t>
  </si>
  <si>
    <t>629920-1</t>
  </si>
  <si>
    <t>629944-1</t>
  </si>
  <si>
    <t>629915-1</t>
  </si>
  <si>
    <t>630023-1</t>
  </si>
  <si>
    <t>630023-2</t>
  </si>
  <si>
    <t>630155-1</t>
  </si>
  <si>
    <t>630240-1</t>
  </si>
  <si>
    <t>630259-1</t>
  </si>
  <si>
    <t>630264-1</t>
  </si>
  <si>
    <t>630278-1</t>
  </si>
  <si>
    <t>630283-1</t>
  </si>
  <si>
    <t>630297-1</t>
  </si>
  <si>
    <t>630301-1</t>
  </si>
  <si>
    <t>630315-1</t>
  </si>
  <si>
    <t>630320-1</t>
  </si>
  <si>
    <t>839287-1</t>
  </si>
  <si>
    <t>630358-1</t>
  </si>
  <si>
    <t>630363-1</t>
  </si>
  <si>
    <t>630377-1</t>
  </si>
  <si>
    <t>832506-1</t>
  </si>
  <si>
    <t>800096-1</t>
  </si>
  <si>
    <t>787066-1</t>
  </si>
  <si>
    <t>788377-1</t>
  </si>
  <si>
    <t>786694-1</t>
  </si>
  <si>
    <t>787071-1</t>
  </si>
  <si>
    <t>786745-1</t>
  </si>
  <si>
    <t>788382-1</t>
  </si>
  <si>
    <t>630339-1</t>
  </si>
  <si>
    <t>630344-1</t>
  </si>
  <si>
    <t>630546-1</t>
  </si>
  <si>
    <t>630551-1</t>
  </si>
  <si>
    <t>630570-1</t>
  </si>
  <si>
    <t>630589-1</t>
  </si>
  <si>
    <t>630594-1</t>
  </si>
  <si>
    <t>630438-1</t>
  </si>
  <si>
    <t>630443-1</t>
  </si>
  <si>
    <t>630457-1</t>
  </si>
  <si>
    <t>630476-1</t>
  </si>
  <si>
    <t>630481-1</t>
  </si>
  <si>
    <t>630508-1</t>
  </si>
  <si>
    <t>630513-1</t>
  </si>
  <si>
    <t>630527-1</t>
  </si>
  <si>
    <t>631013-1</t>
  </si>
  <si>
    <t>631027-1</t>
  </si>
  <si>
    <t>911216-1</t>
  </si>
  <si>
    <t>908600-1</t>
  </si>
  <si>
    <t>630730-1</t>
  </si>
  <si>
    <t>630749-1</t>
  </si>
  <si>
    <t>630754-1</t>
  </si>
  <si>
    <t>630768-1</t>
  </si>
  <si>
    <t>630773-1</t>
  </si>
  <si>
    <t>630787-1</t>
  </si>
  <si>
    <t>630792-1</t>
  </si>
  <si>
    <t>630805-1</t>
  </si>
  <si>
    <t>630810-1</t>
  </si>
  <si>
    <t>630829-1</t>
  </si>
  <si>
    <t>630834-1</t>
  </si>
  <si>
    <t>630631-1</t>
  </si>
  <si>
    <t>630645-1</t>
  </si>
  <si>
    <t>630650-1</t>
  </si>
  <si>
    <t>630669-1</t>
  </si>
  <si>
    <t>630674-1</t>
  </si>
  <si>
    <t>630688-1</t>
  </si>
  <si>
    <t>630706-1</t>
  </si>
  <si>
    <t>630711-1</t>
  </si>
  <si>
    <t>630725-1</t>
  </si>
  <si>
    <t>630612-1</t>
  </si>
  <si>
    <t>631131-1</t>
  </si>
  <si>
    <t>631145-1</t>
  </si>
  <si>
    <t>631046-1</t>
  </si>
  <si>
    <t>631094-1</t>
  </si>
  <si>
    <t>631065-1</t>
  </si>
  <si>
    <t>631070-1</t>
  </si>
  <si>
    <t>631089-1</t>
  </si>
  <si>
    <t>631126-1</t>
  </si>
  <si>
    <t>631112-1</t>
  </si>
  <si>
    <t>631051-1</t>
  </si>
  <si>
    <t>631150-1</t>
  </si>
  <si>
    <t>630848-1</t>
  </si>
  <si>
    <t>630853-1</t>
  </si>
  <si>
    <t>630872-1</t>
  </si>
  <si>
    <t>630886-1</t>
  </si>
  <si>
    <t>630891-1</t>
  </si>
  <si>
    <t>630909-1</t>
  </si>
  <si>
    <t>630914-1</t>
  </si>
  <si>
    <t>630928-1</t>
  </si>
  <si>
    <t>630933-1</t>
  </si>
  <si>
    <t>630947-1</t>
  </si>
  <si>
    <t>630952-1</t>
  </si>
  <si>
    <t>630966-1</t>
  </si>
  <si>
    <t>630971-1</t>
  </si>
  <si>
    <t>630985-1</t>
  </si>
  <si>
    <t>630990-1</t>
  </si>
  <si>
    <t>631008-1</t>
  </si>
  <si>
    <t>859020-1</t>
  </si>
  <si>
    <t>908520-1</t>
  </si>
  <si>
    <t>834355-1</t>
  </si>
  <si>
    <t>859138-1</t>
  </si>
  <si>
    <t>859261-1</t>
  </si>
  <si>
    <t>859044-1</t>
  </si>
  <si>
    <t>859124-1</t>
  </si>
  <si>
    <t>832629-1</t>
  </si>
  <si>
    <t>830282-1</t>
  </si>
  <si>
    <t>830277-1</t>
  </si>
  <si>
    <t>815168-1</t>
  </si>
  <si>
    <t>832511-1</t>
  </si>
  <si>
    <t>631169-1</t>
  </si>
  <si>
    <t>631188-1</t>
  </si>
  <si>
    <t>631188-2</t>
  </si>
  <si>
    <t>631386-1</t>
  </si>
  <si>
    <t>631386-2</t>
  </si>
  <si>
    <t>631329-1</t>
  </si>
  <si>
    <t>631372-1</t>
  </si>
  <si>
    <t>631310-1</t>
  </si>
  <si>
    <t>631348-1</t>
  </si>
  <si>
    <t>631334-1</t>
  </si>
  <si>
    <t>631367-1</t>
  </si>
  <si>
    <t>849663-1</t>
  </si>
  <si>
    <t>631353-1</t>
  </si>
  <si>
    <t>631305-1</t>
  </si>
  <si>
    <t>831776-1</t>
  </si>
  <si>
    <t>849677-1</t>
  </si>
  <si>
    <t>631254-1</t>
  </si>
  <si>
    <t>631268-1</t>
  </si>
  <si>
    <t>631273-1</t>
  </si>
  <si>
    <t>631292-1</t>
  </si>
  <si>
    <t>631287-1</t>
  </si>
  <si>
    <t>646378-1</t>
  </si>
  <si>
    <t>646383-1</t>
  </si>
  <si>
    <t>646397-1</t>
  </si>
  <si>
    <t>646401-1</t>
  </si>
  <si>
    <t>631174-1</t>
  </si>
  <si>
    <t>631843-1</t>
  </si>
  <si>
    <t>860306-1</t>
  </si>
  <si>
    <t>838810-1</t>
  </si>
  <si>
    <t>631838-1</t>
  </si>
  <si>
    <t>713198-1</t>
  </si>
  <si>
    <t>631824-1</t>
  </si>
  <si>
    <t>631895-1</t>
  </si>
  <si>
    <t>631895-2</t>
  </si>
  <si>
    <t>907506-1</t>
  </si>
  <si>
    <t>631433-1</t>
  </si>
  <si>
    <t>631447-1</t>
  </si>
  <si>
    <t>631452-1</t>
  </si>
  <si>
    <t>631466-1</t>
  </si>
  <si>
    <t>631782-1</t>
  </si>
  <si>
    <t>631796-1</t>
  </si>
  <si>
    <t>631800-1</t>
  </si>
  <si>
    <t>631819-1</t>
  </si>
  <si>
    <t>631744-1</t>
  </si>
  <si>
    <t>631758-1</t>
  </si>
  <si>
    <t>631763-1</t>
  </si>
  <si>
    <t>631777-1</t>
  </si>
  <si>
    <t>631471-1</t>
  </si>
  <si>
    <t>024591-1</t>
  </si>
  <si>
    <t>631579-1</t>
  </si>
  <si>
    <t>839895-1</t>
  </si>
  <si>
    <t>839918-1</t>
  </si>
  <si>
    <t>631602-1</t>
  </si>
  <si>
    <t>631616-1</t>
  </si>
  <si>
    <t>631720-1</t>
  </si>
  <si>
    <t>631739-1</t>
  </si>
  <si>
    <t>631621-1</t>
  </si>
  <si>
    <t>631635-1</t>
  </si>
  <si>
    <t>631640-1</t>
  </si>
  <si>
    <t>631904-1</t>
  </si>
  <si>
    <t>631904-2</t>
  </si>
  <si>
    <t>631904-3</t>
  </si>
  <si>
    <t>631659-1</t>
  </si>
  <si>
    <t>631664-1</t>
  </si>
  <si>
    <t>631678-1</t>
  </si>
  <si>
    <t>631683-1</t>
  </si>
  <si>
    <t>631697-1</t>
  </si>
  <si>
    <t>631701-1</t>
  </si>
  <si>
    <t>631715-1</t>
  </si>
  <si>
    <t>631485-1</t>
  </si>
  <si>
    <t>631560-1</t>
  </si>
  <si>
    <t>631414-1</t>
  </si>
  <si>
    <t>631428-1</t>
  </si>
  <si>
    <t>829491-1</t>
  </si>
  <si>
    <t>812513-1</t>
  </si>
  <si>
    <t>911462-1</t>
  </si>
  <si>
    <t>631923-1</t>
  </si>
  <si>
    <t>632041-1</t>
  </si>
  <si>
    <t>632055-1</t>
  </si>
  <si>
    <t>632060-1</t>
  </si>
  <si>
    <t>632079-1</t>
  </si>
  <si>
    <t>632098-1</t>
  </si>
  <si>
    <t>632102-1</t>
  </si>
  <si>
    <t>632116-1</t>
  </si>
  <si>
    <t>632121-1</t>
  </si>
  <si>
    <t>632135-1</t>
  </si>
  <si>
    <t>632140-1</t>
  </si>
  <si>
    <t>632159-1</t>
  </si>
  <si>
    <t>632164-1</t>
  </si>
  <si>
    <t>632178-1</t>
  </si>
  <si>
    <t>632183-1</t>
  </si>
  <si>
    <t>632197-1</t>
  </si>
  <si>
    <t>632201-1</t>
  </si>
  <si>
    <t>632215-1</t>
  </si>
  <si>
    <t>632220-1</t>
  </si>
  <si>
    <t>632239-1</t>
  </si>
  <si>
    <t>632244-1</t>
  </si>
  <si>
    <t>632258-1</t>
  </si>
  <si>
    <t>632263-1</t>
  </si>
  <si>
    <t>860504-1</t>
  </si>
  <si>
    <t>632480-1</t>
  </si>
  <si>
    <t>632531-1</t>
  </si>
  <si>
    <t>632512-1</t>
  </si>
  <si>
    <t>632507-1</t>
  </si>
  <si>
    <t>632461-1</t>
  </si>
  <si>
    <t>632791-1</t>
  </si>
  <si>
    <t>632791-2</t>
  </si>
  <si>
    <t>632908-1</t>
  </si>
  <si>
    <t>632475-1</t>
  </si>
  <si>
    <t>632913-1</t>
  </si>
  <si>
    <t>632927-1</t>
  </si>
  <si>
    <t>633012-1</t>
  </si>
  <si>
    <t>633026-1</t>
  </si>
  <si>
    <t>632946-1</t>
  </si>
  <si>
    <t>632970-1</t>
  </si>
  <si>
    <t>632951-1</t>
  </si>
  <si>
    <t>632965-1</t>
  </si>
  <si>
    <t>632989-1</t>
  </si>
  <si>
    <t>860561-1</t>
  </si>
  <si>
    <t>632499-1</t>
  </si>
  <si>
    <t>632866-1</t>
  </si>
  <si>
    <t>632871-1</t>
  </si>
  <si>
    <t>632814-1</t>
  </si>
  <si>
    <t>632885-1</t>
  </si>
  <si>
    <t>632890-1</t>
  </si>
  <si>
    <t>856446-1</t>
  </si>
  <si>
    <t>632828-1</t>
  </si>
  <si>
    <t>632847-1</t>
  </si>
  <si>
    <t>632852-1</t>
  </si>
  <si>
    <t>712716-1</t>
  </si>
  <si>
    <t>632526-1</t>
  </si>
  <si>
    <t>632833-1</t>
  </si>
  <si>
    <t>632442-1</t>
  </si>
  <si>
    <t>633922-1</t>
  </si>
  <si>
    <t>633936-1</t>
  </si>
  <si>
    <t>633941-1</t>
  </si>
  <si>
    <t>633955-1</t>
  </si>
  <si>
    <t>633960-1</t>
  </si>
  <si>
    <t>633979-1</t>
  </si>
  <si>
    <t>633984-1</t>
  </si>
  <si>
    <t>858780-1</t>
  </si>
  <si>
    <t>633187-1</t>
  </si>
  <si>
    <t>633696-1</t>
  </si>
  <si>
    <t>633601-1</t>
  </si>
  <si>
    <t>633489-1</t>
  </si>
  <si>
    <t>633521-1</t>
  </si>
  <si>
    <t>633682-1</t>
  </si>
  <si>
    <t>633502-1</t>
  </si>
  <si>
    <t>633470-1</t>
  </si>
  <si>
    <t>633597-1</t>
  </si>
  <si>
    <t>633540-1</t>
  </si>
  <si>
    <t>633639-1</t>
  </si>
  <si>
    <t>633559-1</t>
  </si>
  <si>
    <t>633578-1</t>
  </si>
  <si>
    <t>633564-1</t>
  </si>
  <si>
    <t>633677-1</t>
  </si>
  <si>
    <t>633658-1</t>
  </si>
  <si>
    <t>633494-1</t>
  </si>
  <si>
    <t>633700-1</t>
  </si>
  <si>
    <t>633615-1</t>
  </si>
  <si>
    <t>633644-1</t>
  </si>
  <si>
    <t>633583-1</t>
  </si>
  <si>
    <t>633535-1</t>
  </si>
  <si>
    <t>633516-1</t>
  </si>
  <si>
    <t>633719-1</t>
  </si>
  <si>
    <t>633663-1</t>
  </si>
  <si>
    <t>633620-1</t>
  </si>
  <si>
    <t>633724-1</t>
  </si>
  <si>
    <t>633842-1</t>
  </si>
  <si>
    <t>633856-1</t>
  </si>
  <si>
    <t>633795-1</t>
  </si>
  <si>
    <t>633738-1</t>
  </si>
  <si>
    <t>633875-1</t>
  </si>
  <si>
    <t>633762-1</t>
  </si>
  <si>
    <t>633861-1</t>
  </si>
  <si>
    <t>633781-1</t>
  </si>
  <si>
    <t>633818-1</t>
  </si>
  <si>
    <t>633804-1</t>
  </si>
  <si>
    <t>633899-1</t>
  </si>
  <si>
    <t>633757-1</t>
  </si>
  <si>
    <t>633917-1</t>
  </si>
  <si>
    <t>633776-1</t>
  </si>
  <si>
    <t>633903-1</t>
  </si>
  <si>
    <t>633743-1</t>
  </si>
  <si>
    <t>633837-1</t>
  </si>
  <si>
    <t>633823-1</t>
  </si>
  <si>
    <t>633880-1</t>
  </si>
  <si>
    <t>633149-1</t>
  </si>
  <si>
    <t>633125-1</t>
  </si>
  <si>
    <t>633125-2</t>
  </si>
  <si>
    <t>633154-1</t>
  </si>
  <si>
    <t>633130-1</t>
  </si>
  <si>
    <t>633465-1</t>
  </si>
  <si>
    <t>633229-1</t>
  </si>
  <si>
    <t>633173-1</t>
  </si>
  <si>
    <t>633205-1</t>
  </si>
  <si>
    <t>633371-1</t>
  </si>
  <si>
    <t>633408-1</t>
  </si>
  <si>
    <t>633168-1</t>
  </si>
  <si>
    <t>633168-2</t>
  </si>
  <si>
    <t>633267-1</t>
  </si>
  <si>
    <t>633385-1</t>
  </si>
  <si>
    <t>633272-1</t>
  </si>
  <si>
    <t>633248-1</t>
  </si>
  <si>
    <t>633286-1</t>
  </si>
  <si>
    <t>633210-1</t>
  </si>
  <si>
    <t>633352-1</t>
  </si>
  <si>
    <t>633366-1</t>
  </si>
  <si>
    <t>633451-1</t>
  </si>
  <si>
    <t>633234-1</t>
  </si>
  <si>
    <t>633427-1</t>
  </si>
  <si>
    <t>633413-1</t>
  </si>
  <si>
    <t>633446-1</t>
  </si>
  <si>
    <t>633253-1</t>
  </si>
  <si>
    <t>748273-1</t>
  </si>
  <si>
    <t>633390-1</t>
  </si>
  <si>
    <t>633998-1</t>
  </si>
  <si>
    <t>634002-1</t>
  </si>
  <si>
    <t>634016-1</t>
  </si>
  <si>
    <t>634021-1</t>
  </si>
  <si>
    <t>634035-1</t>
  </si>
  <si>
    <t>634040-1</t>
  </si>
  <si>
    <t>634059-1</t>
  </si>
  <si>
    <t>634064-1</t>
  </si>
  <si>
    <t>634078-1</t>
  </si>
  <si>
    <t>635290-1</t>
  </si>
  <si>
    <t>829387-1</t>
  </si>
  <si>
    <t>635308-1</t>
  </si>
  <si>
    <t>635313-1</t>
  </si>
  <si>
    <t>635327-1</t>
  </si>
  <si>
    <t>635332-1</t>
  </si>
  <si>
    <t>635346-1</t>
  </si>
  <si>
    <t>635351-1</t>
  </si>
  <si>
    <t>635370-1</t>
  </si>
  <si>
    <t>635389-1</t>
  </si>
  <si>
    <t>635394-1</t>
  </si>
  <si>
    <t>635407-1</t>
  </si>
  <si>
    <t>635412-1</t>
  </si>
  <si>
    <t>635426-1</t>
  </si>
  <si>
    <t>635431-1</t>
  </si>
  <si>
    <t>635445-1</t>
  </si>
  <si>
    <t>635450-1</t>
  </si>
  <si>
    <t>635469-1</t>
  </si>
  <si>
    <t>635474-1</t>
  </si>
  <si>
    <t>635488-1</t>
  </si>
  <si>
    <t>635493-1</t>
  </si>
  <si>
    <t>635501-1</t>
  </si>
  <si>
    <t>635515-1</t>
  </si>
  <si>
    <t>635520-1</t>
  </si>
  <si>
    <t>635539-1</t>
  </si>
  <si>
    <t>635544-1</t>
  </si>
  <si>
    <t>635558-1</t>
  </si>
  <si>
    <t>635563-1</t>
  </si>
  <si>
    <t>635365-1</t>
  </si>
  <si>
    <t>635285-1</t>
  </si>
  <si>
    <t>634083-1</t>
  </si>
  <si>
    <t>635596-1</t>
  </si>
  <si>
    <t>635582-1</t>
  </si>
  <si>
    <t>635643-1</t>
  </si>
  <si>
    <t>635619-1</t>
  </si>
  <si>
    <t>635577-1</t>
  </si>
  <si>
    <t>635600-1</t>
  </si>
  <si>
    <t>635638-1</t>
  </si>
  <si>
    <t>635209-1</t>
  </si>
  <si>
    <t>635214-1</t>
  </si>
  <si>
    <t>635228-1</t>
  </si>
  <si>
    <t>635233-1</t>
  </si>
  <si>
    <t>635247-1</t>
  </si>
  <si>
    <t>635252-1</t>
  </si>
  <si>
    <t>635266-1</t>
  </si>
  <si>
    <t>635271-1</t>
  </si>
  <si>
    <t>635662-1</t>
  </si>
  <si>
    <t>635676-1</t>
  </si>
  <si>
    <t>635681-1</t>
  </si>
  <si>
    <t>635695-1</t>
  </si>
  <si>
    <t>635704-1</t>
  </si>
  <si>
    <t>635742-1</t>
  </si>
  <si>
    <t>635756-1</t>
  </si>
  <si>
    <t>651690-1</t>
  </si>
  <si>
    <t>635761-1</t>
  </si>
  <si>
    <t>635775-1</t>
  </si>
  <si>
    <t>643172-1</t>
  </si>
  <si>
    <t>635780-1</t>
  </si>
  <si>
    <t>635737-1</t>
  </si>
  <si>
    <t>635799-1</t>
  </si>
  <si>
    <t>635803-1</t>
  </si>
  <si>
    <t>635817-1</t>
  </si>
  <si>
    <t>635817-2</t>
  </si>
  <si>
    <t>635921-1</t>
  </si>
  <si>
    <t>635935-1</t>
  </si>
  <si>
    <t>636044-1</t>
  </si>
  <si>
    <t>636015-1</t>
  </si>
  <si>
    <t>636039-1</t>
  </si>
  <si>
    <t>635997-1</t>
  </si>
  <si>
    <t>635983-1</t>
  </si>
  <si>
    <t>635902-1</t>
  </si>
  <si>
    <t>635916-1</t>
  </si>
  <si>
    <t>636063-1</t>
  </si>
  <si>
    <t>636063-2</t>
  </si>
  <si>
    <t>636063-3</t>
  </si>
  <si>
    <t>635884-1</t>
  </si>
  <si>
    <t>635959-1</t>
  </si>
  <si>
    <t>635964-1</t>
  </si>
  <si>
    <t>636138-1</t>
  </si>
  <si>
    <t>636181-1</t>
  </si>
  <si>
    <t>636143-1</t>
  </si>
  <si>
    <t>636157-1</t>
  </si>
  <si>
    <t>636162-1</t>
  </si>
  <si>
    <t>636176-1</t>
  </si>
  <si>
    <t>636082-1</t>
  </si>
  <si>
    <t>636096-1</t>
  </si>
  <si>
    <t>636195-1</t>
  </si>
  <si>
    <t>636204-1</t>
  </si>
  <si>
    <t>636218-1</t>
  </si>
  <si>
    <t>636223-1</t>
  </si>
  <si>
    <t>636275-1</t>
  </si>
  <si>
    <t>636280-1</t>
  </si>
  <si>
    <t>636299-1</t>
  </si>
  <si>
    <t>861235-1</t>
  </si>
  <si>
    <t>636237-1</t>
  </si>
  <si>
    <t>636256-1</t>
  </si>
  <si>
    <t>636261-1</t>
  </si>
  <si>
    <t>636100-1</t>
  </si>
  <si>
    <t>636119-1</t>
  </si>
  <si>
    <t>636124-1</t>
  </si>
  <si>
    <t>636341-1</t>
  </si>
  <si>
    <t>636355-1</t>
  </si>
  <si>
    <t>636360-1</t>
  </si>
  <si>
    <t>636384-1</t>
  </si>
  <si>
    <t>636398-1</t>
  </si>
  <si>
    <t>636402-1</t>
  </si>
  <si>
    <t>859143-1</t>
  </si>
  <si>
    <t>859242-1</t>
  </si>
  <si>
    <t>859119-1</t>
  </si>
  <si>
    <t>636416-1</t>
  </si>
  <si>
    <t>636421-1</t>
  </si>
  <si>
    <t>636591-1</t>
  </si>
  <si>
    <t>636609-1</t>
  </si>
  <si>
    <t>636586-1</t>
  </si>
  <si>
    <t>636435-1</t>
  </si>
  <si>
    <t>636440-1</t>
  </si>
  <si>
    <t>636510-1</t>
  </si>
  <si>
    <t>636510-2</t>
  </si>
  <si>
    <t>636529-1</t>
  </si>
  <si>
    <t>636534-1</t>
  </si>
  <si>
    <t>636548-1</t>
  </si>
  <si>
    <t>636553-1</t>
  </si>
  <si>
    <t>755579-1</t>
  </si>
  <si>
    <t>636647-1</t>
  </si>
  <si>
    <t>636614-1</t>
  </si>
  <si>
    <t>636628-1</t>
  </si>
  <si>
    <t>636652-1</t>
  </si>
  <si>
    <t>636666-1</t>
  </si>
  <si>
    <t>636671-1</t>
  </si>
  <si>
    <t>636845-1</t>
  </si>
  <si>
    <t>636850-1</t>
  </si>
  <si>
    <t>636483-1</t>
  </si>
  <si>
    <t>636497-1</t>
  </si>
  <si>
    <t>636478-1</t>
  </si>
  <si>
    <t>637034-1</t>
  </si>
  <si>
    <t>637010-1</t>
  </si>
  <si>
    <t>637029-1</t>
  </si>
  <si>
    <t>636911-1</t>
  </si>
  <si>
    <t>636930-1</t>
  </si>
  <si>
    <t>636949-1</t>
  </si>
  <si>
    <t>636954-1</t>
  </si>
  <si>
    <t>636968-1</t>
  </si>
  <si>
    <t>636888-1</t>
  </si>
  <si>
    <t>636893-1</t>
  </si>
  <si>
    <t>637048-1</t>
  </si>
  <si>
    <t>636906-1</t>
  </si>
  <si>
    <t>637053-1</t>
  </si>
  <si>
    <t>636874-1</t>
  </si>
  <si>
    <t>636987-1</t>
  </si>
  <si>
    <t>637005-1</t>
  </si>
  <si>
    <t>637005-2</t>
  </si>
  <si>
    <t>636992-1</t>
  </si>
  <si>
    <t>636869-1</t>
  </si>
  <si>
    <t>636973-1</t>
  </si>
  <si>
    <t>637388-1</t>
  </si>
  <si>
    <t>637294-1</t>
  </si>
  <si>
    <t>637171-1</t>
  </si>
  <si>
    <t>859157-1</t>
  </si>
  <si>
    <t>859162-1</t>
  </si>
  <si>
    <t>637519-1</t>
  </si>
  <si>
    <t>637524-1</t>
  </si>
  <si>
    <t>637114-1</t>
  </si>
  <si>
    <t>637128-1</t>
  </si>
  <si>
    <t>637133-1</t>
  </si>
  <si>
    <t>637487-1</t>
  </si>
  <si>
    <t>637492-1</t>
  </si>
  <si>
    <t>637500-1</t>
  </si>
  <si>
    <t>637109-1</t>
  </si>
  <si>
    <t>637147-1</t>
  </si>
  <si>
    <t>637152-1</t>
  </si>
  <si>
    <t>637166-1</t>
  </si>
  <si>
    <t>855951-1</t>
  </si>
  <si>
    <t>638514-1</t>
  </si>
  <si>
    <t>638415-1</t>
  </si>
  <si>
    <t>638420-1</t>
  </si>
  <si>
    <t>831489-1</t>
  </si>
  <si>
    <t>755758-1</t>
  </si>
  <si>
    <t>776831-1</t>
  </si>
  <si>
    <t>829580-1</t>
  </si>
  <si>
    <t>713339-1</t>
  </si>
  <si>
    <t>857870-1</t>
  </si>
  <si>
    <t>706800-1</t>
  </si>
  <si>
    <t>829504-1</t>
  </si>
  <si>
    <t>708130-1</t>
  </si>
  <si>
    <t>708149-1</t>
  </si>
  <si>
    <t>376499-1</t>
  </si>
  <si>
    <t>708154-1</t>
  </si>
  <si>
    <t>638613-1</t>
  </si>
  <si>
    <t>638566-1</t>
  </si>
  <si>
    <t>638571-1</t>
  </si>
  <si>
    <t>638694-1</t>
  </si>
  <si>
    <t>638707-1</t>
  </si>
  <si>
    <t>638670-1</t>
  </si>
  <si>
    <t>638689-1</t>
  </si>
  <si>
    <t>638712-1</t>
  </si>
  <si>
    <t>648952-1</t>
  </si>
  <si>
    <t>638627-1</t>
  </si>
  <si>
    <t>638552-1</t>
  </si>
  <si>
    <t>638585-1</t>
  </si>
  <si>
    <t>848512-1</t>
  </si>
  <si>
    <t>638608-1</t>
  </si>
  <si>
    <t>639349-1</t>
  </si>
  <si>
    <t>639349-2</t>
  </si>
  <si>
    <t>639368-1</t>
  </si>
  <si>
    <t>639373-1</t>
  </si>
  <si>
    <t>639373-2</t>
  </si>
  <si>
    <t>639226-1</t>
  </si>
  <si>
    <t>835543-1</t>
  </si>
  <si>
    <t>639250-1</t>
  </si>
  <si>
    <t>639250-2</t>
  </si>
  <si>
    <t>639269-1</t>
  </si>
  <si>
    <t>639288-1</t>
  </si>
  <si>
    <t>639274-1</t>
  </si>
  <si>
    <t>639293-1</t>
  </si>
  <si>
    <t>639306-1</t>
  </si>
  <si>
    <t>639212-1</t>
  </si>
  <si>
    <t>638910-1</t>
  </si>
  <si>
    <t>638934-1</t>
  </si>
  <si>
    <t>638948-1</t>
  </si>
  <si>
    <t>638953-1</t>
  </si>
  <si>
    <t>638967-1</t>
  </si>
  <si>
    <t>638972-1</t>
  </si>
  <si>
    <t>638986-1</t>
  </si>
  <si>
    <t>638991-1</t>
  </si>
  <si>
    <t>639009-1</t>
  </si>
  <si>
    <t>639014-1</t>
  </si>
  <si>
    <t>639028-1</t>
  </si>
  <si>
    <t>639033-1</t>
  </si>
  <si>
    <t>639047-1</t>
  </si>
  <si>
    <t>639052-1</t>
  </si>
  <si>
    <t>639066-1</t>
  </si>
  <si>
    <t>639071-1</t>
  </si>
  <si>
    <t>639085-1</t>
  </si>
  <si>
    <t>639090-1</t>
  </si>
  <si>
    <t>639108-1</t>
  </si>
  <si>
    <t>639113-1</t>
  </si>
  <si>
    <t>639127-1</t>
  </si>
  <si>
    <t>639132-1</t>
  </si>
  <si>
    <t>639146-1</t>
  </si>
  <si>
    <t>639151-1</t>
  </si>
  <si>
    <t>911971-1</t>
  </si>
  <si>
    <t>639325-1</t>
  </si>
  <si>
    <t>639330-1</t>
  </si>
  <si>
    <t>639231-1</t>
  </si>
  <si>
    <t>639245-1</t>
  </si>
  <si>
    <t>639434-1</t>
  </si>
  <si>
    <t>639924-1</t>
  </si>
  <si>
    <t>639924-2</t>
  </si>
  <si>
    <t>639943-1</t>
  </si>
  <si>
    <t>639981-1</t>
  </si>
  <si>
    <t>639995-1</t>
  </si>
  <si>
    <t>640102-1</t>
  </si>
  <si>
    <t>640098-1</t>
  </si>
  <si>
    <t>640084-1</t>
  </si>
  <si>
    <t>640022-1</t>
  </si>
  <si>
    <t>640036-1</t>
  </si>
  <si>
    <t>640041-1</t>
  </si>
  <si>
    <t>640055-1</t>
  </si>
  <si>
    <t>640060-1</t>
  </si>
  <si>
    <t>640079-1</t>
  </si>
  <si>
    <t>640003-1</t>
  </si>
  <si>
    <t>640017-1</t>
  </si>
  <si>
    <t>640215-1</t>
  </si>
  <si>
    <t>640282-1</t>
  </si>
  <si>
    <t>640239-1</t>
  </si>
  <si>
    <t>640324-1</t>
  </si>
  <si>
    <t>640338-1</t>
  </si>
  <si>
    <t>640319-1</t>
  </si>
  <si>
    <t>640376-1</t>
  </si>
  <si>
    <t>640381-1</t>
  </si>
  <si>
    <t>640300-1</t>
  </si>
  <si>
    <t>640296-1</t>
  </si>
  <si>
    <t>640395-1</t>
  </si>
  <si>
    <t>640404-1</t>
  </si>
  <si>
    <t>640418-1</t>
  </si>
  <si>
    <t>640423-1</t>
  </si>
  <si>
    <t>640437-1</t>
  </si>
  <si>
    <t>640357-1</t>
  </si>
  <si>
    <t>640362-1</t>
  </si>
  <si>
    <t>642974-1</t>
  </si>
  <si>
    <t>642988-1</t>
  </si>
  <si>
    <t>642832-1</t>
  </si>
  <si>
    <t>642832-2</t>
  </si>
  <si>
    <t>642846-1</t>
  </si>
  <si>
    <t>642870-1</t>
  </si>
  <si>
    <t>642870-2</t>
  </si>
  <si>
    <t>642870-3</t>
  </si>
  <si>
    <t>642912-1</t>
  </si>
  <si>
    <t>642907-1</t>
  </si>
  <si>
    <t>642865-1</t>
  </si>
  <si>
    <t>642851-1</t>
  </si>
  <si>
    <t>643087-1</t>
  </si>
  <si>
    <t>643209-1</t>
  </si>
  <si>
    <t>643214-1</t>
  </si>
  <si>
    <t>643214-2</t>
  </si>
  <si>
    <t>643129-1</t>
  </si>
  <si>
    <t>643129-2</t>
  </si>
  <si>
    <t>643092-1</t>
  </si>
  <si>
    <t>866426-1</t>
  </si>
  <si>
    <t>866412-1</t>
  </si>
  <si>
    <t>803976-1</t>
  </si>
  <si>
    <t>907403-1</t>
  </si>
  <si>
    <t>827147-1</t>
  </si>
  <si>
    <t>643233-1</t>
  </si>
  <si>
    <t>643247-1</t>
  </si>
  <si>
    <t>643252-1</t>
  </si>
  <si>
    <t>753368-1</t>
  </si>
  <si>
    <t>647622-1</t>
  </si>
  <si>
    <t>753354-1</t>
  </si>
  <si>
    <t>753349-1</t>
  </si>
  <si>
    <t>756668-1</t>
  </si>
  <si>
    <t>756649-1</t>
  </si>
  <si>
    <t>753330-1</t>
  </si>
  <si>
    <t>643290-1</t>
  </si>
  <si>
    <t>643285-1</t>
  </si>
  <si>
    <t>643271-1</t>
  </si>
  <si>
    <t>643412-1</t>
  </si>
  <si>
    <t>643450-1</t>
  </si>
  <si>
    <t>643431-1</t>
  </si>
  <si>
    <t>643426-1</t>
  </si>
  <si>
    <t>643445-1</t>
  </si>
  <si>
    <t>643469-1</t>
  </si>
  <si>
    <t>643493-1</t>
  </si>
  <si>
    <t>643501-1</t>
  </si>
  <si>
    <t>643515-1</t>
  </si>
  <si>
    <t>643520-1</t>
  </si>
  <si>
    <t>643539-1</t>
  </si>
  <si>
    <t>643544-1</t>
  </si>
  <si>
    <t>643558-1</t>
  </si>
  <si>
    <t>643563-1</t>
  </si>
  <si>
    <t>643577-1</t>
  </si>
  <si>
    <t>643582-1</t>
  </si>
  <si>
    <t>643596-1</t>
  </si>
  <si>
    <t>643600-1</t>
  </si>
  <si>
    <t>643600-2</t>
  </si>
  <si>
    <t>643600-3</t>
  </si>
  <si>
    <t>643619-1</t>
  </si>
  <si>
    <t>643624-1</t>
  </si>
  <si>
    <t>643638-1</t>
  </si>
  <si>
    <t>643643-1</t>
  </si>
  <si>
    <t>643346-1</t>
  </si>
  <si>
    <t>643365-1</t>
  </si>
  <si>
    <t>643327-1</t>
  </si>
  <si>
    <t>643657-1</t>
  </si>
  <si>
    <t>866935-1</t>
  </si>
  <si>
    <t>643704-1</t>
  </si>
  <si>
    <t>643761-1</t>
  </si>
  <si>
    <t>644039-1</t>
  </si>
  <si>
    <t>643983-1</t>
  </si>
  <si>
    <t>643964-1</t>
  </si>
  <si>
    <t>643997-1</t>
  </si>
  <si>
    <t>643836-1</t>
  </si>
  <si>
    <t>643822-1</t>
  </si>
  <si>
    <t>643817-1</t>
  </si>
  <si>
    <t>643841-1</t>
  </si>
  <si>
    <t>644020-1</t>
  </si>
  <si>
    <t>644015-1</t>
  </si>
  <si>
    <t>644044-1</t>
  </si>
  <si>
    <t>644275-1</t>
  </si>
  <si>
    <t>644275-2</t>
  </si>
  <si>
    <t>644261-1</t>
  </si>
  <si>
    <t>728086-1</t>
  </si>
  <si>
    <t>728086-2</t>
  </si>
  <si>
    <t>644379-1</t>
  </si>
  <si>
    <t>644435-1</t>
  </si>
  <si>
    <t>644440-1</t>
  </si>
  <si>
    <t>644459-1</t>
  </si>
  <si>
    <t>644464-1</t>
  </si>
  <si>
    <t>644416-1</t>
  </si>
  <si>
    <t>644421-1</t>
  </si>
  <si>
    <t>644384-1</t>
  </si>
  <si>
    <t>644609-1</t>
  </si>
  <si>
    <t>644567-1</t>
  </si>
  <si>
    <t>644614-1</t>
  </si>
  <si>
    <t>644713-1</t>
  </si>
  <si>
    <t>644746-1</t>
  </si>
  <si>
    <t>644727-1</t>
  </si>
  <si>
    <t>786509-1</t>
  </si>
  <si>
    <t>644534-1</t>
  </si>
  <si>
    <t>644548-1</t>
  </si>
  <si>
    <t>645005-1</t>
  </si>
  <si>
    <t>644906-1</t>
  </si>
  <si>
    <t>644992-1</t>
  </si>
  <si>
    <t>644992-2</t>
  </si>
  <si>
    <t>645029-1</t>
  </si>
  <si>
    <t>644826-1</t>
  </si>
  <si>
    <t>834322-1</t>
  </si>
  <si>
    <t>644911-1</t>
  </si>
  <si>
    <t>862230-1</t>
  </si>
  <si>
    <t>645067-1</t>
  </si>
  <si>
    <t>645034-1</t>
  </si>
  <si>
    <t>645010-1</t>
  </si>
  <si>
    <t>859586-1</t>
  </si>
  <si>
    <t>645091-1</t>
  </si>
  <si>
    <t>645109-1</t>
  </si>
  <si>
    <t>644888-1</t>
  </si>
  <si>
    <t>645086-1</t>
  </si>
  <si>
    <t>645053-1</t>
  </si>
  <si>
    <t>645289-1</t>
  </si>
  <si>
    <t>645171-1</t>
  </si>
  <si>
    <t>645171-2</t>
  </si>
  <si>
    <t>645185-1</t>
  </si>
  <si>
    <t>645430-1</t>
  </si>
  <si>
    <t>645294-1</t>
  </si>
  <si>
    <t>645350-1</t>
  </si>
  <si>
    <t>645345-1</t>
  </si>
  <si>
    <t>645393-1</t>
  </si>
  <si>
    <t>645468-1</t>
  </si>
  <si>
    <t>645473-1</t>
  </si>
  <si>
    <t>645487-1</t>
  </si>
  <si>
    <t>645492-1</t>
  </si>
  <si>
    <t>645500-1</t>
  </si>
  <si>
    <t>645519-1</t>
  </si>
  <si>
    <t>645524-1</t>
  </si>
  <si>
    <t>645604-1</t>
  </si>
  <si>
    <t>645618-1</t>
  </si>
  <si>
    <t>645637-1</t>
  </si>
  <si>
    <t>645642-1</t>
  </si>
  <si>
    <t>645656-1</t>
  </si>
  <si>
    <t>645661-1</t>
  </si>
  <si>
    <t>645538-1</t>
  </si>
  <si>
    <t>645543-1</t>
  </si>
  <si>
    <t>645557-1</t>
  </si>
  <si>
    <t>645576-1</t>
  </si>
  <si>
    <t>645717-1</t>
  </si>
  <si>
    <t>645717-2</t>
  </si>
  <si>
    <t>645699-1</t>
  </si>
  <si>
    <t>866940-1</t>
  </si>
  <si>
    <t>646000-1</t>
  </si>
  <si>
    <t>645897-1</t>
  </si>
  <si>
    <t>645859-1</t>
  </si>
  <si>
    <t>645878-1</t>
  </si>
  <si>
    <t>645996-1</t>
  </si>
  <si>
    <t>645840-1</t>
  </si>
  <si>
    <t>645883-1</t>
  </si>
  <si>
    <t>646057-1</t>
  </si>
  <si>
    <t>646420-1</t>
  </si>
  <si>
    <t>646415-1</t>
  </si>
  <si>
    <t>646439-1</t>
  </si>
  <si>
    <t>646444-1</t>
  </si>
  <si>
    <t>646217-1</t>
  </si>
  <si>
    <t>646222-1</t>
  </si>
  <si>
    <t>646236-1</t>
  </si>
  <si>
    <t>646241-1</t>
  </si>
  <si>
    <t>646255-1</t>
  </si>
  <si>
    <t>646260-1</t>
  </si>
  <si>
    <t>646279-1</t>
  </si>
  <si>
    <t>646284-1</t>
  </si>
  <si>
    <t>646298-1</t>
  </si>
  <si>
    <t>646302-1</t>
  </si>
  <si>
    <t>646316-1</t>
  </si>
  <si>
    <t>646316-2</t>
  </si>
  <si>
    <t>646321-1</t>
  </si>
  <si>
    <t>646335-1</t>
  </si>
  <si>
    <t>646340-1</t>
  </si>
  <si>
    <t>646340-2</t>
  </si>
  <si>
    <t>646359-1</t>
  </si>
  <si>
    <t>646364-1</t>
  </si>
  <si>
    <t>646095-1</t>
  </si>
  <si>
    <t>646081-1</t>
  </si>
  <si>
    <t>646062-1</t>
  </si>
  <si>
    <t>646477-1</t>
  </si>
  <si>
    <t>646509-1</t>
  </si>
  <si>
    <t>646482-1</t>
  </si>
  <si>
    <t>849875-1</t>
  </si>
  <si>
    <t>646533-1</t>
  </si>
  <si>
    <t>646566-1</t>
  </si>
  <si>
    <t>646528-1</t>
  </si>
  <si>
    <t>646608-1</t>
  </si>
  <si>
    <t>646689-1</t>
  </si>
  <si>
    <t>646712-1</t>
  </si>
  <si>
    <t>646726-1</t>
  </si>
  <si>
    <t>646694-1</t>
  </si>
  <si>
    <t>646731-1</t>
  </si>
  <si>
    <t>646830-1</t>
  </si>
  <si>
    <t>646788-1</t>
  </si>
  <si>
    <t>646774-1</t>
  </si>
  <si>
    <t>646806-1</t>
  </si>
  <si>
    <t>647472-1</t>
  </si>
  <si>
    <t>647472-2</t>
  </si>
  <si>
    <t>647472-3</t>
  </si>
  <si>
    <t>646967-1</t>
  </si>
  <si>
    <t>646986-1</t>
  </si>
  <si>
    <t>647556-1</t>
  </si>
  <si>
    <t>647617-1</t>
  </si>
  <si>
    <t>647636-1</t>
  </si>
  <si>
    <t>647636-2</t>
  </si>
  <si>
    <t>647655-1</t>
  </si>
  <si>
    <t>647603-1</t>
  </si>
  <si>
    <t>647716-1</t>
  </si>
  <si>
    <t>647698-1</t>
  </si>
  <si>
    <t>647721-1</t>
  </si>
  <si>
    <t>647702-1</t>
  </si>
  <si>
    <t>647764-1</t>
  </si>
  <si>
    <t>647764-2</t>
  </si>
  <si>
    <t>647764-3</t>
  </si>
  <si>
    <t>647740-1</t>
  </si>
  <si>
    <t>647740-2</t>
  </si>
  <si>
    <t>647759-1</t>
  </si>
  <si>
    <t>647759-2</t>
  </si>
  <si>
    <t>647759-3</t>
  </si>
  <si>
    <t>647839-1</t>
  </si>
  <si>
    <t>647844-1</t>
  </si>
  <si>
    <t>647976-1</t>
  </si>
  <si>
    <t>648004-1</t>
  </si>
  <si>
    <t>648202-1</t>
  </si>
  <si>
    <t>648216-1</t>
  </si>
  <si>
    <t>648221-1</t>
  </si>
  <si>
    <t>648235-1</t>
  </si>
  <si>
    <t>648018-1</t>
  </si>
  <si>
    <t>648278-1</t>
  </si>
  <si>
    <t>648297-1</t>
  </si>
  <si>
    <t>648283-1</t>
  </si>
  <si>
    <t>648315-1</t>
  </si>
  <si>
    <t>648136-1</t>
  </si>
  <si>
    <t>648037-1</t>
  </si>
  <si>
    <t>648443-1</t>
  </si>
  <si>
    <t>648495-1</t>
  </si>
  <si>
    <t>866799-1</t>
  </si>
  <si>
    <t>648589-1</t>
  </si>
  <si>
    <t>648626-1</t>
  </si>
  <si>
    <t>648612-1</t>
  </si>
  <si>
    <t>648631-1</t>
  </si>
  <si>
    <t>648674-1</t>
  </si>
  <si>
    <t>648872-1</t>
  </si>
  <si>
    <t>648792-1</t>
  </si>
  <si>
    <t>649112-1</t>
  </si>
  <si>
    <t>649094-1</t>
  </si>
  <si>
    <t>649107-1</t>
  </si>
  <si>
    <t>649150-1</t>
  </si>
  <si>
    <t>649169-1</t>
  </si>
  <si>
    <t>649169-2</t>
  </si>
  <si>
    <t>649131-1</t>
  </si>
  <si>
    <t>649188-1</t>
  </si>
  <si>
    <t>649174-1</t>
  </si>
  <si>
    <t>649329-1</t>
  </si>
  <si>
    <t>649447-1</t>
  </si>
  <si>
    <t>649334-1</t>
  </si>
  <si>
    <t>649353-1</t>
  </si>
  <si>
    <t>649367-1</t>
  </si>
  <si>
    <t>649536-1</t>
  </si>
  <si>
    <t>649452-1</t>
  </si>
  <si>
    <t>649555-1</t>
  </si>
  <si>
    <t>649541-1</t>
  </si>
  <si>
    <t>728581-1</t>
  </si>
  <si>
    <t>649697-1</t>
  </si>
  <si>
    <t>649697-2</t>
  </si>
  <si>
    <t>649796-1</t>
  </si>
  <si>
    <t>649819-1</t>
  </si>
  <si>
    <t>649937-1</t>
  </si>
  <si>
    <t>649918-1</t>
  </si>
  <si>
    <t>649942-1</t>
  </si>
  <si>
    <t>650030-1</t>
  </si>
  <si>
    <t>650049-1</t>
  </si>
  <si>
    <t>650167-1</t>
  </si>
  <si>
    <t>650172-1</t>
  </si>
  <si>
    <t>650186-1</t>
  </si>
  <si>
    <t>650191-1</t>
  </si>
  <si>
    <t>650209-1</t>
  </si>
  <si>
    <t>650214-1</t>
  </si>
  <si>
    <t>650327-1</t>
  </si>
  <si>
    <t>650313-1</t>
  </si>
  <si>
    <t>650233-1</t>
  </si>
  <si>
    <t>798748-1</t>
  </si>
  <si>
    <t>650431-1</t>
  </si>
  <si>
    <t>650370-1</t>
  </si>
  <si>
    <t>650445-1</t>
  </si>
  <si>
    <t>650389-1</t>
  </si>
  <si>
    <t>650412-1</t>
  </si>
  <si>
    <t>760793-1</t>
  </si>
  <si>
    <t>650394-1</t>
  </si>
  <si>
    <t>650351-1</t>
  </si>
  <si>
    <t>650351-2</t>
  </si>
  <si>
    <t>650346-1</t>
  </si>
  <si>
    <t>650426-1</t>
  </si>
  <si>
    <t>650544-1</t>
  </si>
  <si>
    <t>650657-1</t>
  </si>
  <si>
    <t>650515-1</t>
  </si>
  <si>
    <t>650817-1</t>
  </si>
  <si>
    <t>650799-1</t>
  </si>
  <si>
    <t>650799-2</t>
  </si>
  <si>
    <t>650935-1</t>
  </si>
  <si>
    <t>651058-1</t>
  </si>
  <si>
    <t>651063-1</t>
  </si>
  <si>
    <t>651077-1</t>
  </si>
  <si>
    <t>755602-1</t>
  </si>
  <si>
    <t>651341-1</t>
  </si>
  <si>
    <t>651459-1</t>
  </si>
  <si>
    <t>651402-1</t>
  </si>
  <si>
    <t>651440-1</t>
  </si>
  <si>
    <t>651497-1</t>
  </si>
  <si>
    <t>651497-2</t>
  </si>
  <si>
    <t>651567-1</t>
  </si>
  <si>
    <t>651685-1</t>
  </si>
  <si>
    <t>651807-1</t>
  </si>
  <si>
    <t>651992-1</t>
  </si>
  <si>
    <t>652005-1</t>
  </si>
  <si>
    <t>652010-1</t>
  </si>
  <si>
    <t>652029-1</t>
  </si>
  <si>
    <t>652034-1</t>
  </si>
  <si>
    <t>652048-1</t>
  </si>
  <si>
    <t>652048-2</t>
  </si>
  <si>
    <t>652053-1</t>
  </si>
  <si>
    <t>652067-1</t>
  </si>
  <si>
    <t>652072-1</t>
  </si>
  <si>
    <t>652091-1</t>
  </si>
  <si>
    <t>652109-1</t>
  </si>
  <si>
    <t>652114-1</t>
  </si>
  <si>
    <t>652128-1</t>
  </si>
  <si>
    <t>652133-1</t>
  </si>
  <si>
    <t>652152-1</t>
  </si>
  <si>
    <t>652171-1</t>
  </si>
  <si>
    <t>652185-1</t>
  </si>
  <si>
    <t>652190-1</t>
  </si>
  <si>
    <t>652208-1</t>
  </si>
  <si>
    <t>652213-1</t>
  </si>
  <si>
    <t>652227-1</t>
  </si>
  <si>
    <t>652232-1</t>
  </si>
  <si>
    <t>652246-1</t>
  </si>
  <si>
    <t>652251-1</t>
  </si>
  <si>
    <t>652500-1</t>
  </si>
  <si>
    <t>654311-1</t>
  </si>
  <si>
    <t>654306-1</t>
  </si>
  <si>
    <t>654368-1</t>
  </si>
  <si>
    <t>654151-1</t>
  </si>
  <si>
    <t>654165-1</t>
  </si>
  <si>
    <t>654170-1</t>
  </si>
  <si>
    <t>654189-1</t>
  </si>
  <si>
    <t>654194-1</t>
  </si>
  <si>
    <t>654207-1</t>
  </si>
  <si>
    <t>654212-1</t>
  </si>
  <si>
    <t>744473-1</t>
  </si>
  <si>
    <t>654250-1</t>
  </si>
  <si>
    <t>654269-1</t>
  </si>
  <si>
    <t>744454-1</t>
  </si>
  <si>
    <t>654288-1</t>
  </si>
  <si>
    <t>654293-1</t>
  </si>
  <si>
    <t>653477-1</t>
  </si>
  <si>
    <t>653496-1</t>
  </si>
  <si>
    <t>653514-1</t>
  </si>
  <si>
    <t>653547-1</t>
  </si>
  <si>
    <t>845580-1</t>
  </si>
  <si>
    <t>653745-1</t>
  </si>
  <si>
    <t>653774-1</t>
  </si>
  <si>
    <t>653788-1</t>
  </si>
  <si>
    <t>653793-1</t>
  </si>
  <si>
    <t>653806-1</t>
  </si>
  <si>
    <t>653811-1</t>
  </si>
  <si>
    <t>653825-1</t>
  </si>
  <si>
    <t>653830-1</t>
  </si>
  <si>
    <t>653849-1</t>
  </si>
  <si>
    <t>653854-1</t>
  </si>
  <si>
    <t>847027-1</t>
  </si>
  <si>
    <t>653873-1</t>
  </si>
  <si>
    <t>653887-1</t>
  </si>
  <si>
    <t>653892-1</t>
  </si>
  <si>
    <t>653905-1</t>
  </si>
  <si>
    <t>839522-1</t>
  </si>
  <si>
    <t>653929-1</t>
  </si>
  <si>
    <t>653934-1</t>
  </si>
  <si>
    <t>653948-1</t>
  </si>
  <si>
    <t>653953-1</t>
  </si>
  <si>
    <t>653967-1</t>
  </si>
  <si>
    <t>653972-1</t>
  </si>
  <si>
    <t>653986-1</t>
  </si>
  <si>
    <t>653991-1</t>
  </si>
  <si>
    <t>654009-1</t>
  </si>
  <si>
    <t>654014-1</t>
  </si>
  <si>
    <t>654028-1</t>
  </si>
  <si>
    <t>654033-1</t>
  </si>
  <si>
    <t>654047-1</t>
  </si>
  <si>
    <t>654052-1</t>
  </si>
  <si>
    <t>654066-1</t>
  </si>
  <si>
    <t>848036-1</t>
  </si>
  <si>
    <t>654085-1</t>
  </si>
  <si>
    <t>654090-1</t>
  </si>
  <si>
    <t>654113-1</t>
  </si>
  <si>
    <t>654127-1</t>
  </si>
  <si>
    <t>654132-1</t>
  </si>
  <si>
    <t>727510-1</t>
  </si>
  <si>
    <t>727510-2</t>
  </si>
  <si>
    <t>654599-1</t>
  </si>
  <si>
    <t>727529-1</t>
  </si>
  <si>
    <t>727529-2</t>
  </si>
  <si>
    <t>654622-1</t>
  </si>
  <si>
    <t>654740-1</t>
  </si>
  <si>
    <t>744468-1</t>
  </si>
  <si>
    <t>654764-1</t>
  </si>
  <si>
    <t>654778-1</t>
  </si>
  <si>
    <t>654783-1</t>
  </si>
  <si>
    <t>654797-1</t>
  </si>
  <si>
    <t>654801-1</t>
  </si>
  <si>
    <t>654815-1</t>
  </si>
  <si>
    <t>654820-1</t>
  </si>
  <si>
    <t>654839-1</t>
  </si>
  <si>
    <t>654844-1</t>
  </si>
  <si>
    <t>654858-1</t>
  </si>
  <si>
    <t>655221-1</t>
  </si>
  <si>
    <t>654698-1</t>
  </si>
  <si>
    <t>654698-2</t>
  </si>
  <si>
    <t>654702-1</t>
  </si>
  <si>
    <t>654716-1</t>
  </si>
  <si>
    <t>654721-1</t>
  </si>
  <si>
    <t>654721-2</t>
  </si>
  <si>
    <t>654924-1</t>
  </si>
  <si>
    <t>654679-1</t>
  </si>
  <si>
    <t>654684-1</t>
  </si>
  <si>
    <t>655607-1</t>
  </si>
  <si>
    <t>655612-1</t>
  </si>
  <si>
    <t>655626-1</t>
  </si>
  <si>
    <t>655631-1</t>
  </si>
  <si>
    <t>655645-1</t>
  </si>
  <si>
    <t>655650-1</t>
  </si>
  <si>
    <t>655674-1</t>
  </si>
  <si>
    <t>655377-1</t>
  </si>
  <si>
    <t>655297-1</t>
  </si>
  <si>
    <t>655315-1</t>
  </si>
  <si>
    <t>655320-1</t>
  </si>
  <si>
    <t>655339-1</t>
  </si>
  <si>
    <t>655344-1</t>
  </si>
  <si>
    <t>655358-1</t>
  </si>
  <si>
    <t>655363-1</t>
  </si>
  <si>
    <t>655508-1</t>
  </si>
  <si>
    <t>655513-1</t>
  </si>
  <si>
    <t>655527-1</t>
  </si>
  <si>
    <t>655546-1</t>
  </si>
  <si>
    <t>655551-1</t>
  </si>
  <si>
    <t>655565-1</t>
  </si>
  <si>
    <t>655570-1</t>
  </si>
  <si>
    <t>655589-1</t>
  </si>
  <si>
    <t>655594-1</t>
  </si>
  <si>
    <t>655457-1</t>
  </si>
  <si>
    <t>655462-1</t>
  </si>
  <si>
    <t>655688-1</t>
  </si>
  <si>
    <t>655396-1</t>
  </si>
  <si>
    <t>655400-1</t>
  </si>
  <si>
    <t>655419-1</t>
  </si>
  <si>
    <t>655424-1</t>
  </si>
  <si>
    <t>655438-1</t>
  </si>
  <si>
    <t>913611-1</t>
  </si>
  <si>
    <t>655382-1</t>
  </si>
  <si>
    <t>655693-1</t>
  </si>
  <si>
    <t>655725-1</t>
  </si>
  <si>
    <t>655730-1</t>
  </si>
  <si>
    <t>655749-1</t>
  </si>
  <si>
    <t>655754-1</t>
  </si>
  <si>
    <t>655768-1</t>
  </si>
  <si>
    <t>655773-1</t>
  </si>
  <si>
    <t>655787-1</t>
  </si>
  <si>
    <t>655792-1</t>
  </si>
  <si>
    <t>655805-1</t>
  </si>
  <si>
    <t>655810-1</t>
  </si>
  <si>
    <t>655829-1</t>
  </si>
  <si>
    <t>655834-1</t>
  </si>
  <si>
    <t>655848-1</t>
  </si>
  <si>
    <t>655853-1</t>
  </si>
  <si>
    <t>655867-1</t>
  </si>
  <si>
    <t>655872-1</t>
  </si>
  <si>
    <t>655886-1</t>
  </si>
  <si>
    <t>655909-1</t>
  </si>
  <si>
    <t>655928-1</t>
  </si>
  <si>
    <t>655933-1</t>
  </si>
  <si>
    <t>655952-1</t>
  </si>
  <si>
    <t>655966-1</t>
  </si>
  <si>
    <t>655971-1</t>
  </si>
  <si>
    <t>655985-1</t>
  </si>
  <si>
    <t>655990-1</t>
  </si>
  <si>
    <t>656008-1</t>
  </si>
  <si>
    <t>656013-1</t>
  </si>
  <si>
    <t>656032-1</t>
  </si>
  <si>
    <t>656046-1</t>
  </si>
  <si>
    <t>656051-1</t>
  </si>
  <si>
    <t>655706-1</t>
  </si>
  <si>
    <t>860599-1</t>
  </si>
  <si>
    <t>849998-1</t>
  </si>
  <si>
    <t>861004-1</t>
  </si>
  <si>
    <t>831837-1</t>
  </si>
  <si>
    <t>856432-1</t>
  </si>
  <si>
    <t>860603-1</t>
  </si>
  <si>
    <t>831818-1</t>
  </si>
  <si>
    <t>861626-1</t>
  </si>
  <si>
    <t>831823-1</t>
  </si>
  <si>
    <t>655711-1</t>
  </si>
  <si>
    <t>656065-1</t>
  </si>
  <si>
    <t>656070-1</t>
  </si>
  <si>
    <t>656089-1</t>
  </si>
  <si>
    <t>656094-1</t>
  </si>
  <si>
    <t>656107-1</t>
  </si>
  <si>
    <t>656112-1</t>
  </si>
  <si>
    <t>656126-1</t>
  </si>
  <si>
    <t>656131-1</t>
  </si>
  <si>
    <t>656145-1</t>
  </si>
  <si>
    <t>656150-1</t>
  </si>
  <si>
    <t>656169-1</t>
  </si>
  <si>
    <t>656188-1</t>
  </si>
  <si>
    <t>656881-1</t>
  </si>
  <si>
    <t>656895-1</t>
  </si>
  <si>
    <t>656904-1</t>
  </si>
  <si>
    <t>656918-1</t>
  </si>
  <si>
    <t>656923-1</t>
  </si>
  <si>
    <t>656937-1</t>
  </si>
  <si>
    <t>656942-1</t>
  </si>
  <si>
    <t>656961-1</t>
  </si>
  <si>
    <t>656975-1</t>
  </si>
  <si>
    <t>656980-1</t>
  </si>
  <si>
    <t>656999-1</t>
  </si>
  <si>
    <t>657017-1</t>
  </si>
  <si>
    <t>657022-1</t>
  </si>
  <si>
    <t>657036-1</t>
  </si>
  <si>
    <t>657041-1</t>
  </si>
  <si>
    <t>657055-1</t>
  </si>
  <si>
    <t>657060-1</t>
  </si>
  <si>
    <t>657079-1</t>
  </si>
  <si>
    <t>657084-1</t>
  </si>
  <si>
    <t>657102-1</t>
  </si>
  <si>
    <t>657116-1</t>
  </si>
  <si>
    <t>657121-1</t>
  </si>
  <si>
    <t>657135-1</t>
  </si>
  <si>
    <t>657140-1</t>
  </si>
  <si>
    <t>657159-1</t>
  </si>
  <si>
    <t>660005-1</t>
  </si>
  <si>
    <t>660048-1</t>
  </si>
  <si>
    <t>660091-1</t>
  </si>
  <si>
    <t>660166-1</t>
  </si>
  <si>
    <t>660185-1</t>
  </si>
  <si>
    <t>660190-1</t>
  </si>
  <si>
    <t>660213-1</t>
  </si>
  <si>
    <t>660227-1</t>
  </si>
  <si>
    <t>660232-1</t>
  </si>
  <si>
    <t>660246-1</t>
  </si>
  <si>
    <t>660251-1</t>
  </si>
  <si>
    <t>660265-1</t>
  </si>
  <si>
    <t>660270-1</t>
  </si>
  <si>
    <t>660289-1</t>
  </si>
  <si>
    <t>660294-1</t>
  </si>
  <si>
    <t>660294-2</t>
  </si>
  <si>
    <t>660307-1</t>
  </si>
  <si>
    <t>660312-1</t>
  </si>
  <si>
    <t>660326-1</t>
  </si>
  <si>
    <t>660326-2</t>
  </si>
  <si>
    <t>660331-1</t>
  </si>
  <si>
    <t>660345-1</t>
  </si>
  <si>
    <t>660350-1</t>
  </si>
  <si>
    <t>660369-1</t>
  </si>
  <si>
    <t>660374-1</t>
  </si>
  <si>
    <t>660374-2</t>
  </si>
  <si>
    <t>660374-3</t>
  </si>
  <si>
    <t>660388-1</t>
  </si>
  <si>
    <t>660393-1</t>
  </si>
  <si>
    <t>660406-1</t>
  </si>
  <si>
    <t>660411-1</t>
  </si>
  <si>
    <t>660425-1</t>
  </si>
  <si>
    <t>660430-1</t>
  </si>
  <si>
    <t>660449-1</t>
  </si>
  <si>
    <t>660454-1</t>
  </si>
  <si>
    <t>660468-1</t>
  </si>
  <si>
    <t>660473-1</t>
  </si>
  <si>
    <t>660487-1</t>
  </si>
  <si>
    <t>660492-1</t>
  </si>
  <si>
    <t>660500-1</t>
  </si>
  <si>
    <t>660519-1</t>
  </si>
  <si>
    <t>660524-1</t>
  </si>
  <si>
    <t>660538-1</t>
  </si>
  <si>
    <t>660543-1</t>
  </si>
  <si>
    <t>660557-1</t>
  </si>
  <si>
    <t>660562-1</t>
  </si>
  <si>
    <t>660576-1</t>
  </si>
  <si>
    <t>660581-1</t>
  </si>
  <si>
    <t>660618-1</t>
  </si>
  <si>
    <t>660623-1</t>
  </si>
  <si>
    <t>660637-1</t>
  </si>
  <si>
    <t>660642-1</t>
  </si>
  <si>
    <t>660656-1</t>
  </si>
  <si>
    <t>660661-1</t>
  </si>
  <si>
    <t>660675-1</t>
  </si>
  <si>
    <t>660680-1</t>
  </si>
  <si>
    <t>660699-1</t>
  </si>
  <si>
    <t>660722-1</t>
  </si>
  <si>
    <t>660755-1</t>
  </si>
  <si>
    <t>660760-1</t>
  </si>
  <si>
    <t>660779-1</t>
  </si>
  <si>
    <t>660784-1</t>
  </si>
  <si>
    <t>660798-1</t>
  </si>
  <si>
    <t>660816-1</t>
  </si>
  <si>
    <t>660821-1</t>
  </si>
  <si>
    <t>660835-1</t>
  </si>
  <si>
    <t>660840-1</t>
  </si>
  <si>
    <t>660878-1</t>
  </si>
  <si>
    <t>661019-1</t>
  </si>
  <si>
    <t>661024-1</t>
  </si>
  <si>
    <t>661057-1</t>
  </si>
  <si>
    <t>661062-1</t>
  </si>
  <si>
    <t>661095-1</t>
  </si>
  <si>
    <t>686331-1</t>
  </si>
  <si>
    <t>686331-2</t>
  </si>
  <si>
    <t>661137-1</t>
  </si>
  <si>
    <t>661175-1</t>
  </si>
  <si>
    <t>661180-1</t>
  </si>
  <si>
    <t>661203-1</t>
  </si>
  <si>
    <t>661222-1</t>
  </si>
  <si>
    <t>661241-1</t>
  </si>
  <si>
    <t>661255-1</t>
  </si>
  <si>
    <t>661260-1</t>
  </si>
  <si>
    <t>661279-1</t>
  </si>
  <si>
    <t>661284-1</t>
  </si>
  <si>
    <t>656254-1</t>
  </si>
  <si>
    <t>656268-1</t>
  </si>
  <si>
    <t>656287-1</t>
  </si>
  <si>
    <t>656292-1</t>
  </si>
  <si>
    <t>656305-1</t>
  </si>
  <si>
    <t>656310-1</t>
  </si>
  <si>
    <t>656329-1</t>
  </si>
  <si>
    <t>656433-1</t>
  </si>
  <si>
    <t>656334-1</t>
  </si>
  <si>
    <t>661298-1</t>
  </si>
  <si>
    <t>661302-1</t>
  </si>
  <si>
    <t>661316-1</t>
  </si>
  <si>
    <t>656777-1</t>
  </si>
  <si>
    <t>656763-1</t>
  </si>
  <si>
    <t>656744-1</t>
  </si>
  <si>
    <t>656739-1</t>
  </si>
  <si>
    <t>656758-1</t>
  </si>
  <si>
    <t>656428-1</t>
  </si>
  <si>
    <t>656414-1</t>
  </si>
  <si>
    <t>656409-1</t>
  </si>
  <si>
    <t>656391-1</t>
  </si>
  <si>
    <t>656386-1</t>
  </si>
  <si>
    <t>656372-1</t>
  </si>
  <si>
    <t>656367-1</t>
  </si>
  <si>
    <t>656353-1</t>
  </si>
  <si>
    <t>656348-1</t>
  </si>
  <si>
    <t>656249-1</t>
  </si>
  <si>
    <t>660703-1</t>
  </si>
  <si>
    <t>660736-1</t>
  </si>
  <si>
    <t>660741-1</t>
  </si>
  <si>
    <t>656447-1</t>
  </si>
  <si>
    <t>656452-1</t>
  </si>
  <si>
    <t>656466-1</t>
  </si>
  <si>
    <t>656471-1</t>
  </si>
  <si>
    <t>656485-1</t>
  </si>
  <si>
    <t>656490-1</t>
  </si>
  <si>
    <t>656503-1</t>
  </si>
  <si>
    <t>656517-1</t>
  </si>
  <si>
    <t>656522-1</t>
  </si>
  <si>
    <t>656536-1</t>
  </si>
  <si>
    <t>656697-1</t>
  </si>
  <si>
    <t>656701-1</t>
  </si>
  <si>
    <t>656715-1</t>
  </si>
  <si>
    <t>656720-1</t>
  </si>
  <si>
    <t>656782-1</t>
  </si>
  <si>
    <t>656796-1</t>
  </si>
  <si>
    <t>656800-1</t>
  </si>
  <si>
    <t>656819-1</t>
  </si>
  <si>
    <t>656824-1</t>
  </si>
  <si>
    <t>656838-1</t>
  </si>
  <si>
    <t>656843-1</t>
  </si>
  <si>
    <t>656862-1</t>
  </si>
  <si>
    <t>656876-1</t>
  </si>
  <si>
    <t>661043-1</t>
  </si>
  <si>
    <t>661043-2</t>
  </si>
  <si>
    <t>662504-1</t>
  </si>
  <si>
    <t>662518-1</t>
  </si>
  <si>
    <t>662523-1</t>
  </si>
  <si>
    <t>662537-1</t>
  </si>
  <si>
    <t>662542-1</t>
  </si>
  <si>
    <t>661321-1</t>
  </si>
  <si>
    <t>661646-1</t>
  </si>
  <si>
    <t>661651-1</t>
  </si>
  <si>
    <t>661665-1</t>
  </si>
  <si>
    <t>661670-1</t>
  </si>
  <si>
    <t>661689-1</t>
  </si>
  <si>
    <t>661694-1</t>
  </si>
  <si>
    <t>661707-1</t>
  </si>
  <si>
    <t>661712-1</t>
  </si>
  <si>
    <t>661726-1</t>
  </si>
  <si>
    <t>661731-1</t>
  </si>
  <si>
    <t>661745-1</t>
  </si>
  <si>
    <t>661849-1</t>
  </si>
  <si>
    <t>661854-1</t>
  </si>
  <si>
    <t>661868-1</t>
  </si>
  <si>
    <t>661873-1</t>
  </si>
  <si>
    <t>661887-1</t>
  </si>
  <si>
    <t>661892-1</t>
  </si>
  <si>
    <t>661905-1</t>
  </si>
  <si>
    <t>661910-1</t>
  </si>
  <si>
    <t>661929-1</t>
  </si>
  <si>
    <t>661934-1</t>
  </si>
  <si>
    <t>661948-1</t>
  </si>
  <si>
    <t>661953-1</t>
  </si>
  <si>
    <t>661967-1</t>
  </si>
  <si>
    <t>661972-1</t>
  </si>
  <si>
    <t>661986-1</t>
  </si>
  <si>
    <t>661991-1</t>
  </si>
  <si>
    <t>662009-1</t>
  </si>
  <si>
    <t>662014-1</t>
  </si>
  <si>
    <t>662033-1</t>
  </si>
  <si>
    <t>662047-1</t>
  </si>
  <si>
    <t>662052-1</t>
  </si>
  <si>
    <t>662066-1</t>
  </si>
  <si>
    <t>662071-1</t>
  </si>
  <si>
    <t>662085-1</t>
  </si>
  <si>
    <t>662090-1</t>
  </si>
  <si>
    <t>662108-1</t>
  </si>
  <si>
    <t>662113-1</t>
  </si>
  <si>
    <t>662127-1</t>
  </si>
  <si>
    <t>662132-1</t>
  </si>
  <si>
    <t>662448-1</t>
  </si>
  <si>
    <t>863121-1</t>
  </si>
  <si>
    <t>662561-1</t>
  </si>
  <si>
    <t>662575-1</t>
  </si>
  <si>
    <t>662580-1</t>
  </si>
  <si>
    <t>662599-1</t>
  </si>
  <si>
    <t>662603-1</t>
  </si>
  <si>
    <t>662617-1</t>
  </si>
  <si>
    <t>662622-1</t>
  </si>
  <si>
    <t>662636-1</t>
  </si>
  <si>
    <t>661750-1</t>
  </si>
  <si>
    <t>661769-1</t>
  </si>
  <si>
    <t>661774-1</t>
  </si>
  <si>
    <t>661788-1</t>
  </si>
  <si>
    <t>661806-1</t>
  </si>
  <si>
    <t>661793-1</t>
  </si>
  <si>
    <t>661811-1</t>
  </si>
  <si>
    <t>662641-1</t>
  </si>
  <si>
    <t>662655-1</t>
  </si>
  <si>
    <t>661825-1</t>
  </si>
  <si>
    <t>662660-1</t>
  </si>
  <si>
    <t>662679-1</t>
  </si>
  <si>
    <t>662684-1</t>
  </si>
  <si>
    <t>662702-1</t>
  </si>
  <si>
    <t>662721-1</t>
  </si>
  <si>
    <t>662735-1</t>
  </si>
  <si>
    <t>662740-1</t>
  </si>
  <si>
    <t>662778-1</t>
  </si>
  <si>
    <t>661335-1</t>
  </si>
  <si>
    <t>661627-1</t>
  </si>
  <si>
    <t>661613-1</t>
  </si>
  <si>
    <t>661632-1</t>
  </si>
  <si>
    <t>662783-1</t>
  </si>
  <si>
    <t>662797-1</t>
  </si>
  <si>
    <t>662801-1</t>
  </si>
  <si>
    <t>662815-1</t>
  </si>
  <si>
    <t>661566-1</t>
  </si>
  <si>
    <t>661590-1</t>
  </si>
  <si>
    <t>661585-1</t>
  </si>
  <si>
    <t>661571-1</t>
  </si>
  <si>
    <t>661547-1</t>
  </si>
  <si>
    <t>661340-1</t>
  </si>
  <si>
    <t>661359-1</t>
  </si>
  <si>
    <t>661364-1</t>
  </si>
  <si>
    <t>661378-1</t>
  </si>
  <si>
    <t>661383-1</t>
  </si>
  <si>
    <t>661528-1</t>
  </si>
  <si>
    <t>661401-1</t>
  </si>
  <si>
    <t>661415-1</t>
  </si>
  <si>
    <t>661420-1</t>
  </si>
  <si>
    <t>661533-1</t>
  </si>
  <si>
    <t>661439-1</t>
  </si>
  <si>
    <t>661444-1</t>
  </si>
  <si>
    <t>661458-1</t>
  </si>
  <si>
    <t>661463-1</t>
  </si>
  <si>
    <t>661477-1</t>
  </si>
  <si>
    <t>661482-1</t>
  </si>
  <si>
    <t>661496-1</t>
  </si>
  <si>
    <t>661509-1</t>
  </si>
  <si>
    <t>662716-1</t>
  </si>
  <si>
    <t>662764-1</t>
  </si>
  <si>
    <t>662759-1</t>
  </si>
  <si>
    <t>662698-1</t>
  </si>
  <si>
    <t>662453-1</t>
  </si>
  <si>
    <t>662453-2</t>
  </si>
  <si>
    <t>662453-3</t>
  </si>
  <si>
    <t>662467-1</t>
  </si>
  <si>
    <t>662472-1</t>
  </si>
  <si>
    <t>662486-1</t>
  </si>
  <si>
    <t>662491-1</t>
  </si>
  <si>
    <t>662957-1</t>
  </si>
  <si>
    <t>662962-1</t>
  </si>
  <si>
    <t>662976-1</t>
  </si>
  <si>
    <t>662981-1</t>
  </si>
  <si>
    <t>662995-1</t>
  </si>
  <si>
    <t>663004-1</t>
  </si>
  <si>
    <t>663018-1</t>
  </si>
  <si>
    <t>663023-1</t>
  </si>
  <si>
    <t>663037-1</t>
  </si>
  <si>
    <t>663042-1</t>
  </si>
  <si>
    <t>663056-1</t>
  </si>
  <si>
    <t>663061-1</t>
  </si>
  <si>
    <t>663075-1</t>
  </si>
  <si>
    <t>663075-2</t>
  </si>
  <si>
    <t>663099-1</t>
  </si>
  <si>
    <t>663730-1</t>
  </si>
  <si>
    <t>663103-1</t>
  </si>
  <si>
    <t>663117-1</t>
  </si>
  <si>
    <t>663259-1</t>
  </si>
  <si>
    <t>663122-1</t>
  </si>
  <si>
    <t>663264-1</t>
  </si>
  <si>
    <t>663141-1</t>
  </si>
  <si>
    <t>663278-1</t>
  </si>
  <si>
    <t>663155-1</t>
  </si>
  <si>
    <t>663363-1</t>
  </si>
  <si>
    <t>663160-1</t>
  </si>
  <si>
    <t>663179-1</t>
  </si>
  <si>
    <t>663184-1</t>
  </si>
  <si>
    <t>663198-1</t>
  </si>
  <si>
    <t>663202-1</t>
  </si>
  <si>
    <t>663216-1</t>
  </si>
  <si>
    <t>663221-1</t>
  </si>
  <si>
    <t>663235-1</t>
  </si>
  <si>
    <t>663240-1</t>
  </si>
  <si>
    <t>664391-1</t>
  </si>
  <si>
    <t>664386-1</t>
  </si>
  <si>
    <t>664409-1</t>
  </si>
  <si>
    <t>664414-1</t>
  </si>
  <si>
    <t>664433-1</t>
  </si>
  <si>
    <t>664428-1</t>
  </si>
  <si>
    <t>664447-1</t>
  </si>
  <si>
    <t>664452-1</t>
  </si>
  <si>
    <t>664466-1</t>
  </si>
  <si>
    <t>664471-1</t>
  </si>
  <si>
    <t>664485-1</t>
  </si>
  <si>
    <t>663377-1</t>
  </si>
  <si>
    <t>663382-1</t>
  </si>
  <si>
    <t>663396-1</t>
  </si>
  <si>
    <t>663400-1</t>
  </si>
  <si>
    <t>663438-1</t>
  </si>
  <si>
    <t>663457-1</t>
  </si>
  <si>
    <t>663462-1</t>
  </si>
  <si>
    <t>663476-1</t>
  </si>
  <si>
    <t>663481-1</t>
  </si>
  <si>
    <t>663495-1</t>
  </si>
  <si>
    <t>663508-1</t>
  </si>
  <si>
    <t>663513-1</t>
  </si>
  <si>
    <t>663527-1</t>
  </si>
  <si>
    <t>663532-1</t>
  </si>
  <si>
    <t>663546-1</t>
  </si>
  <si>
    <t>663551-1</t>
  </si>
  <si>
    <t>663565-1</t>
  </si>
  <si>
    <t>663570-1</t>
  </si>
  <si>
    <t>663589-1</t>
  </si>
  <si>
    <t>663594-1</t>
  </si>
  <si>
    <t>663607-1</t>
  </si>
  <si>
    <t>663612-1</t>
  </si>
  <si>
    <t>663626-1</t>
  </si>
  <si>
    <t>663631-1</t>
  </si>
  <si>
    <t>663645-1</t>
  </si>
  <si>
    <t>665055-1</t>
  </si>
  <si>
    <t>663443-1</t>
  </si>
  <si>
    <t>663283-1</t>
  </si>
  <si>
    <t>663297-1</t>
  </si>
  <si>
    <t>663297-2</t>
  </si>
  <si>
    <t>663301-1</t>
  </si>
  <si>
    <t>663315-1</t>
  </si>
  <si>
    <t>663320-1</t>
  </si>
  <si>
    <t>663339-1</t>
  </si>
  <si>
    <t>663344-1</t>
  </si>
  <si>
    <t>663358-1</t>
  </si>
  <si>
    <t>857691-1</t>
  </si>
  <si>
    <t>903933-1</t>
  </si>
  <si>
    <t>664881-1</t>
  </si>
  <si>
    <t>664895-1</t>
  </si>
  <si>
    <t>664904-1</t>
  </si>
  <si>
    <t>664353-1</t>
  </si>
  <si>
    <t>664367-1</t>
  </si>
  <si>
    <t>664372-1</t>
  </si>
  <si>
    <t>662820-1</t>
  </si>
  <si>
    <t>662820-2</t>
  </si>
  <si>
    <t>662839-1</t>
  </si>
  <si>
    <t>662839-2</t>
  </si>
  <si>
    <t>662844-1</t>
  </si>
  <si>
    <t>662844-2</t>
  </si>
  <si>
    <t>664348-1</t>
  </si>
  <si>
    <t>663725-1</t>
  </si>
  <si>
    <t>663706-1</t>
  </si>
  <si>
    <t>663688-1</t>
  </si>
  <si>
    <t>663693-1</t>
  </si>
  <si>
    <t>663711-1</t>
  </si>
  <si>
    <t>663749-1</t>
  </si>
  <si>
    <t>663754-1</t>
  </si>
  <si>
    <t>663768-1</t>
  </si>
  <si>
    <t>663773-1</t>
  </si>
  <si>
    <t>664065-1</t>
  </si>
  <si>
    <t>664070-1</t>
  </si>
  <si>
    <t>664089-1</t>
  </si>
  <si>
    <t>664094-1</t>
  </si>
  <si>
    <t>664107-1</t>
  </si>
  <si>
    <t>664112-1</t>
  </si>
  <si>
    <t>664126-1</t>
  </si>
  <si>
    <t>664131-1</t>
  </si>
  <si>
    <t>664145-1</t>
  </si>
  <si>
    <t>664150-1</t>
  </si>
  <si>
    <t>664169-1</t>
  </si>
  <si>
    <t>664174-1</t>
  </si>
  <si>
    <t>664193-1</t>
  </si>
  <si>
    <t>664206-1</t>
  </si>
  <si>
    <t>664211-1</t>
  </si>
  <si>
    <t>664230-1</t>
  </si>
  <si>
    <t>664249-1</t>
  </si>
  <si>
    <t>664254-1</t>
  </si>
  <si>
    <t>664268-1</t>
  </si>
  <si>
    <t>664273-1</t>
  </si>
  <si>
    <t>664287-1</t>
  </si>
  <si>
    <t>664292-1</t>
  </si>
  <si>
    <t>663650-1</t>
  </si>
  <si>
    <t>664310-1</t>
  </si>
  <si>
    <t>663669-1</t>
  </si>
  <si>
    <t>663674-1</t>
  </si>
  <si>
    <t>664329-1</t>
  </si>
  <si>
    <t>664334-1</t>
  </si>
  <si>
    <t>824399-1</t>
  </si>
  <si>
    <t>662858-1</t>
  </si>
  <si>
    <t>662877-1</t>
  </si>
  <si>
    <t>662882-1</t>
  </si>
  <si>
    <t>662900-1</t>
  </si>
  <si>
    <t>662919-1</t>
  </si>
  <si>
    <t>662924-1</t>
  </si>
  <si>
    <t>662938-1</t>
  </si>
  <si>
    <t>662943-1</t>
  </si>
  <si>
    <t>664918-1</t>
  </si>
  <si>
    <t>664923-1</t>
  </si>
  <si>
    <t>812805-1</t>
  </si>
  <si>
    <t>664857-1</t>
  </si>
  <si>
    <t>915219-1</t>
  </si>
  <si>
    <t>858488-1</t>
  </si>
  <si>
    <t>858978-1</t>
  </si>
  <si>
    <t>664999-1</t>
  </si>
  <si>
    <t>664503-1</t>
  </si>
  <si>
    <t>664517-1</t>
  </si>
  <si>
    <t>664522-1</t>
  </si>
  <si>
    <t>664536-1</t>
  </si>
  <si>
    <t>664541-1</t>
  </si>
  <si>
    <t>664555-1</t>
  </si>
  <si>
    <t>664777-1</t>
  </si>
  <si>
    <t>664782-1</t>
  </si>
  <si>
    <t>664819-1</t>
  </si>
  <si>
    <t>664824-1</t>
  </si>
  <si>
    <t>664824-2</t>
  </si>
  <si>
    <t>664838-1</t>
  </si>
  <si>
    <t>664800-1</t>
  </si>
  <si>
    <t>664796-1</t>
  </si>
  <si>
    <t>665060-1</t>
  </si>
  <si>
    <t>665003-1</t>
  </si>
  <si>
    <t>665017-1</t>
  </si>
  <si>
    <t>665022-1</t>
  </si>
  <si>
    <t>665036-1</t>
  </si>
  <si>
    <t>665079-1</t>
  </si>
  <si>
    <t>665041-1</t>
  </si>
  <si>
    <t>665084-1</t>
  </si>
  <si>
    <t>518800-1</t>
  </si>
  <si>
    <t>840931-1</t>
  </si>
  <si>
    <t>712702-1</t>
  </si>
  <si>
    <t>713221-1</t>
  </si>
  <si>
    <t>678939-1</t>
  </si>
  <si>
    <t>668153-1</t>
  </si>
  <si>
    <t>668167-1</t>
  </si>
  <si>
    <t>668172-1</t>
  </si>
  <si>
    <t>668186-1</t>
  </si>
  <si>
    <t>668191-1</t>
  </si>
  <si>
    <t>668209-1</t>
  </si>
  <si>
    <t>668129-1</t>
  </si>
  <si>
    <t>668228-1</t>
  </si>
  <si>
    <t>668233-1</t>
  </si>
  <si>
    <t>668134-1</t>
  </si>
  <si>
    <t>668148-1</t>
  </si>
  <si>
    <t>667648-1</t>
  </si>
  <si>
    <t>667653-1</t>
  </si>
  <si>
    <t>667667-1</t>
  </si>
  <si>
    <t>667672-1</t>
  </si>
  <si>
    <t>667686-1</t>
  </si>
  <si>
    <t>667691-1</t>
  </si>
  <si>
    <t>667709-1</t>
  </si>
  <si>
    <t>667714-1</t>
  </si>
  <si>
    <t>667728-1</t>
  </si>
  <si>
    <t>667733-1</t>
  </si>
  <si>
    <t>667747-1</t>
  </si>
  <si>
    <t>667752-1</t>
  </si>
  <si>
    <t>667771-1</t>
  </si>
  <si>
    <t>667785-1</t>
  </si>
  <si>
    <t>667790-1</t>
  </si>
  <si>
    <t>667808-1</t>
  </si>
  <si>
    <t>667813-1</t>
  </si>
  <si>
    <t>668030-1</t>
  </si>
  <si>
    <t>668049-1</t>
  </si>
  <si>
    <t>668054-1</t>
  </si>
  <si>
    <t>668068-1</t>
  </si>
  <si>
    <t>668073-1</t>
  </si>
  <si>
    <t>668087-1</t>
  </si>
  <si>
    <t>668092-1</t>
  </si>
  <si>
    <t>668105-1</t>
  </si>
  <si>
    <t>668110-1</t>
  </si>
  <si>
    <t>837735-1</t>
  </si>
  <si>
    <t>756140-1</t>
  </si>
  <si>
    <t>756140-2</t>
  </si>
  <si>
    <t>756140-3</t>
  </si>
  <si>
    <t>668426-1</t>
  </si>
  <si>
    <t>668431-1</t>
  </si>
  <si>
    <t>668445-1</t>
  </si>
  <si>
    <t>668450-1</t>
  </si>
  <si>
    <t>668469-1</t>
  </si>
  <si>
    <t>678944-1</t>
  </si>
  <si>
    <t>678958-1</t>
  </si>
  <si>
    <t>678963-1</t>
  </si>
  <si>
    <t>678977-1</t>
  </si>
  <si>
    <t>678982-1</t>
  </si>
  <si>
    <t>678996-1</t>
  </si>
  <si>
    <t>823074-1</t>
  </si>
  <si>
    <t>823074-2</t>
  </si>
  <si>
    <t>679000-1</t>
  </si>
  <si>
    <t>826435-1</t>
  </si>
  <si>
    <t>666856-1</t>
  </si>
  <si>
    <t>666861-1</t>
  </si>
  <si>
    <t>679024-1</t>
  </si>
  <si>
    <t>679038-1</t>
  </si>
  <si>
    <t>679043-1</t>
  </si>
  <si>
    <t>679057-1</t>
  </si>
  <si>
    <t>679062-1</t>
  </si>
  <si>
    <t>679076-1</t>
  </si>
  <si>
    <t>679081-1</t>
  </si>
  <si>
    <t>679095-1</t>
  </si>
  <si>
    <t>679104-1</t>
  </si>
  <si>
    <t>679118-1</t>
  </si>
  <si>
    <t>679123-1</t>
  </si>
  <si>
    <t>666371-1</t>
  </si>
  <si>
    <t>679142-1</t>
  </si>
  <si>
    <t>679156-1</t>
  </si>
  <si>
    <t>679161-1</t>
  </si>
  <si>
    <t>679175-1</t>
  </si>
  <si>
    <t>679180-1</t>
  </si>
  <si>
    <t>679199-1</t>
  </si>
  <si>
    <t>679203-1</t>
  </si>
  <si>
    <t>679217-1</t>
  </si>
  <si>
    <t>679222-1</t>
  </si>
  <si>
    <t>679236-1</t>
  </si>
  <si>
    <t>679241-1</t>
  </si>
  <si>
    <t>840691-1</t>
  </si>
  <si>
    <t>665946-1</t>
  </si>
  <si>
    <t>666050-1</t>
  </si>
  <si>
    <t>679255-1</t>
  </si>
  <si>
    <t>666007-1</t>
  </si>
  <si>
    <t>665932-1</t>
  </si>
  <si>
    <t>667525-1</t>
  </si>
  <si>
    <t>667549-1</t>
  </si>
  <si>
    <t>668389-1</t>
  </si>
  <si>
    <t>667375-1</t>
  </si>
  <si>
    <t>668394-1</t>
  </si>
  <si>
    <t>667498-1</t>
  </si>
  <si>
    <t>667554-1</t>
  </si>
  <si>
    <t>667568-1</t>
  </si>
  <si>
    <t>667592-1</t>
  </si>
  <si>
    <t>667605-1</t>
  </si>
  <si>
    <t>667610-1</t>
  </si>
  <si>
    <t>667629-1</t>
  </si>
  <si>
    <t>667455-1</t>
  </si>
  <si>
    <t>756673-1</t>
  </si>
  <si>
    <t>756654-1</t>
  </si>
  <si>
    <t>678883-1</t>
  </si>
  <si>
    <t>678897-1</t>
  </si>
  <si>
    <t>666106-1</t>
  </si>
  <si>
    <t>678878-1</t>
  </si>
  <si>
    <t>678901-1</t>
  </si>
  <si>
    <t>678915-1</t>
  </si>
  <si>
    <t>678920-1</t>
  </si>
  <si>
    <t>665989-1</t>
  </si>
  <si>
    <t>666012-1</t>
  </si>
  <si>
    <t>665970-1</t>
  </si>
  <si>
    <t>666154-1</t>
  </si>
  <si>
    <t>666149-1</t>
  </si>
  <si>
    <t>665767-1</t>
  </si>
  <si>
    <t>679260-1</t>
  </si>
  <si>
    <t>665994-1</t>
  </si>
  <si>
    <t>666045-1</t>
  </si>
  <si>
    <t>666837-1</t>
  </si>
  <si>
    <t>666842-1</t>
  </si>
  <si>
    <t>668657-1</t>
  </si>
  <si>
    <t>668662-1</t>
  </si>
  <si>
    <t>668600-1</t>
  </si>
  <si>
    <t>679279-1</t>
  </si>
  <si>
    <t>679284-1</t>
  </si>
  <si>
    <t>668619-1</t>
  </si>
  <si>
    <t>667276-1</t>
  </si>
  <si>
    <t>667243-1</t>
  </si>
  <si>
    <t>666917-1</t>
  </si>
  <si>
    <t>666899-1</t>
  </si>
  <si>
    <t>666903-1</t>
  </si>
  <si>
    <t>667318-1</t>
  </si>
  <si>
    <t>667257-1</t>
  </si>
  <si>
    <t>667304-1</t>
  </si>
  <si>
    <t>667083-1</t>
  </si>
  <si>
    <t>666125-1</t>
  </si>
  <si>
    <t>665828-1</t>
  </si>
  <si>
    <t>668474-1</t>
  </si>
  <si>
    <t>679298-1</t>
  </si>
  <si>
    <t>668407-1</t>
  </si>
  <si>
    <t>668412-1</t>
  </si>
  <si>
    <t>665121-1</t>
  </si>
  <si>
    <t>665098-1</t>
  </si>
  <si>
    <t>665102-1</t>
  </si>
  <si>
    <t>665116-1</t>
  </si>
  <si>
    <t>665197-1</t>
  </si>
  <si>
    <t>665201-1</t>
  </si>
  <si>
    <t>665215-1</t>
  </si>
  <si>
    <t>665220-1</t>
  </si>
  <si>
    <t>665239-1</t>
  </si>
  <si>
    <t>665244-1</t>
  </si>
  <si>
    <t>665258-1</t>
  </si>
  <si>
    <t>665507-1</t>
  </si>
  <si>
    <t>665512-1</t>
  </si>
  <si>
    <t>665526-1</t>
  </si>
  <si>
    <t>665531-1</t>
  </si>
  <si>
    <t>665545-1</t>
  </si>
  <si>
    <t>665550-1</t>
  </si>
  <si>
    <t>665569-1</t>
  </si>
  <si>
    <t>665574-1</t>
  </si>
  <si>
    <t>665588-1</t>
  </si>
  <si>
    <t>665593-1</t>
  </si>
  <si>
    <t>665606-1</t>
  </si>
  <si>
    <t>665611-1</t>
  </si>
  <si>
    <t>665625-1</t>
  </si>
  <si>
    <t>665630-1</t>
  </si>
  <si>
    <t>665649-1</t>
  </si>
  <si>
    <t>665654-1</t>
  </si>
  <si>
    <t>666093-1</t>
  </si>
  <si>
    <t>666031-1</t>
  </si>
  <si>
    <t>665668-1</t>
  </si>
  <si>
    <t>665673-1</t>
  </si>
  <si>
    <t>665687-1</t>
  </si>
  <si>
    <t>665135-1</t>
  </si>
  <si>
    <t>665159-1</t>
  </si>
  <si>
    <t>665164-1</t>
  </si>
  <si>
    <t>665178-1</t>
  </si>
  <si>
    <t>665183-1</t>
  </si>
  <si>
    <t>666130-1</t>
  </si>
  <si>
    <t>666069-1</t>
  </si>
  <si>
    <t>668285-1</t>
  </si>
  <si>
    <t>666088-1</t>
  </si>
  <si>
    <t>666597-1</t>
  </si>
  <si>
    <t>666601-1</t>
  </si>
  <si>
    <t>666615-1</t>
  </si>
  <si>
    <t>666620-1</t>
  </si>
  <si>
    <t>666639-1</t>
  </si>
  <si>
    <t>666658-1</t>
  </si>
  <si>
    <t>666663-1</t>
  </si>
  <si>
    <t>666677-1</t>
  </si>
  <si>
    <t>666682-1</t>
  </si>
  <si>
    <t>666696-1</t>
  </si>
  <si>
    <t>666192-1</t>
  </si>
  <si>
    <t>666205-1</t>
  </si>
  <si>
    <t>666210-1</t>
  </si>
  <si>
    <t>666229-1</t>
  </si>
  <si>
    <t>666253-1</t>
  </si>
  <si>
    <t>666267-1</t>
  </si>
  <si>
    <t>914535-1</t>
  </si>
  <si>
    <t>666700-1</t>
  </si>
  <si>
    <t>666719-1</t>
  </si>
  <si>
    <t>666724-1</t>
  </si>
  <si>
    <t>666738-1</t>
  </si>
  <si>
    <t>666743-1</t>
  </si>
  <si>
    <t>666762-1</t>
  </si>
  <si>
    <t>666776-1</t>
  </si>
  <si>
    <t>666781-1</t>
  </si>
  <si>
    <t>666795-1</t>
  </si>
  <si>
    <t>666804-1</t>
  </si>
  <si>
    <t>666818-1</t>
  </si>
  <si>
    <t>666823-1</t>
  </si>
  <si>
    <t>666286-1</t>
  </si>
  <si>
    <t>666291-1</t>
  </si>
  <si>
    <t>666309-1</t>
  </si>
  <si>
    <t>666314-1</t>
  </si>
  <si>
    <t>666328-1</t>
  </si>
  <si>
    <t>666333-1</t>
  </si>
  <si>
    <t>666333-2</t>
  </si>
  <si>
    <t>666173-1</t>
  </si>
  <si>
    <t>666187-1</t>
  </si>
  <si>
    <t>666352-1</t>
  </si>
  <si>
    <t>666366-1</t>
  </si>
  <si>
    <t>666390-1</t>
  </si>
  <si>
    <t>666413-1</t>
  </si>
  <si>
    <t>666427-1</t>
  </si>
  <si>
    <t>666432-1</t>
  </si>
  <si>
    <t>666446-1</t>
  </si>
  <si>
    <t>666451-1</t>
  </si>
  <si>
    <t>666465-1</t>
  </si>
  <si>
    <t>666470-1</t>
  </si>
  <si>
    <t>666489-1</t>
  </si>
  <si>
    <t>666494-1</t>
  </si>
  <si>
    <t>666502-1</t>
  </si>
  <si>
    <t>666516-1</t>
  </si>
  <si>
    <t>666535-1</t>
  </si>
  <si>
    <t>666540-1</t>
  </si>
  <si>
    <t>666559-1</t>
  </si>
  <si>
    <t>666564-1</t>
  </si>
  <si>
    <t>666578-1</t>
  </si>
  <si>
    <t>666408-1</t>
  </si>
  <si>
    <t>666234-1</t>
  </si>
  <si>
    <t>666248-1</t>
  </si>
  <si>
    <t>668252-1</t>
  </si>
  <si>
    <t>668266-1</t>
  </si>
  <si>
    <t>668271-1</t>
  </si>
  <si>
    <t>668488-1</t>
  </si>
  <si>
    <t>668493-1</t>
  </si>
  <si>
    <t>668290-1</t>
  </si>
  <si>
    <t>668308-1</t>
  </si>
  <si>
    <t>668501-1</t>
  </si>
  <si>
    <t>668501-2</t>
  </si>
  <si>
    <t>668501-3</t>
  </si>
  <si>
    <t>668313-1</t>
  </si>
  <si>
    <t>668515-1</t>
  </si>
  <si>
    <t>668515-2</t>
  </si>
  <si>
    <t>668327-1</t>
  </si>
  <si>
    <t>668520-1</t>
  </si>
  <si>
    <t>668332-1</t>
  </si>
  <si>
    <t>668346-1</t>
  </si>
  <si>
    <t>668351-1</t>
  </si>
  <si>
    <t>668539-1</t>
  </si>
  <si>
    <t>668365-1</t>
  </si>
  <si>
    <t>668544-1</t>
  </si>
  <si>
    <t>859398-1</t>
  </si>
  <si>
    <t>668558-1</t>
  </si>
  <si>
    <t>668563-1</t>
  </si>
  <si>
    <t>668577-1</t>
  </si>
  <si>
    <t>668577-2</t>
  </si>
  <si>
    <t>668577-3</t>
  </si>
  <si>
    <t>668582-1</t>
  </si>
  <si>
    <t>665786-1</t>
  </si>
  <si>
    <t>665772-1</t>
  </si>
  <si>
    <t>666074-1</t>
  </si>
  <si>
    <t>665871-1</t>
  </si>
  <si>
    <t>665908-1</t>
  </si>
  <si>
    <t>665885-1</t>
  </si>
  <si>
    <t>665913-1</t>
  </si>
  <si>
    <t>665791-1</t>
  </si>
  <si>
    <t>665927-1</t>
  </si>
  <si>
    <t>665951-1</t>
  </si>
  <si>
    <t>666026-1</t>
  </si>
  <si>
    <t>665814-1</t>
  </si>
  <si>
    <t>665866-1</t>
  </si>
  <si>
    <t>665852-1</t>
  </si>
  <si>
    <t>665833-1</t>
  </si>
  <si>
    <t>665847-1</t>
  </si>
  <si>
    <t>665809-1</t>
  </si>
  <si>
    <t>665890-1</t>
  </si>
  <si>
    <t>666111-1</t>
  </si>
  <si>
    <t>669077-1</t>
  </si>
  <si>
    <t>669082-1</t>
  </si>
  <si>
    <t>668964-1</t>
  </si>
  <si>
    <t>668978-1</t>
  </si>
  <si>
    <t>668983-1</t>
  </si>
  <si>
    <t>668997-1</t>
  </si>
  <si>
    <t>669001-1</t>
  </si>
  <si>
    <t>669015-1</t>
  </si>
  <si>
    <t>669987-1</t>
  </si>
  <si>
    <t>669992-1</t>
  </si>
  <si>
    <t>670009-1</t>
  </si>
  <si>
    <t>670014-1</t>
  </si>
  <si>
    <t>670028-1</t>
  </si>
  <si>
    <t>669039-1</t>
  </si>
  <si>
    <t>669044-1</t>
  </si>
  <si>
    <t>669058-1</t>
  </si>
  <si>
    <t>669063-1</t>
  </si>
  <si>
    <t>826483-1</t>
  </si>
  <si>
    <t>826497-1</t>
  </si>
  <si>
    <t>668940-1</t>
  </si>
  <si>
    <t>668959-1</t>
  </si>
  <si>
    <t>670599-1</t>
  </si>
  <si>
    <t>670622-1</t>
  </si>
  <si>
    <t>670617-1</t>
  </si>
  <si>
    <t>670603-1</t>
  </si>
  <si>
    <t>670580-1</t>
  </si>
  <si>
    <t>670575-1</t>
  </si>
  <si>
    <t>670561-1</t>
  </si>
  <si>
    <t>670556-1</t>
  </si>
  <si>
    <t>670542-1</t>
  </si>
  <si>
    <t>670537-1</t>
  </si>
  <si>
    <t>670486-1</t>
  </si>
  <si>
    <t>670491-1</t>
  </si>
  <si>
    <t>670518-1</t>
  </si>
  <si>
    <t>670523-1</t>
  </si>
  <si>
    <t>669020-1</t>
  </si>
  <si>
    <t>670467-1</t>
  </si>
  <si>
    <t>670472-1</t>
  </si>
  <si>
    <t>670453-1</t>
  </si>
  <si>
    <t>670448-1</t>
  </si>
  <si>
    <t>670429-1</t>
  </si>
  <si>
    <t>670405-1</t>
  </si>
  <si>
    <t>670387-1</t>
  </si>
  <si>
    <t>670368-1</t>
  </si>
  <si>
    <t>670354-1</t>
  </si>
  <si>
    <t>670349-1</t>
  </si>
  <si>
    <t>670306-1</t>
  </si>
  <si>
    <t>670311-1</t>
  </si>
  <si>
    <t>670325-1</t>
  </si>
  <si>
    <t>670293-1</t>
  </si>
  <si>
    <t>670330-1</t>
  </si>
  <si>
    <t>670274-1</t>
  </si>
  <si>
    <t>670269-1</t>
  </si>
  <si>
    <t>670250-1</t>
  </si>
  <si>
    <t>670245-1</t>
  </si>
  <si>
    <t>833935-1</t>
  </si>
  <si>
    <t>670212-1</t>
  </si>
  <si>
    <t>670189-1</t>
  </si>
  <si>
    <t>670170-1</t>
  </si>
  <si>
    <t>670165-1</t>
  </si>
  <si>
    <t>670151-1</t>
  </si>
  <si>
    <t>670127-1</t>
  </si>
  <si>
    <t>670113-1</t>
  </si>
  <si>
    <t>670108-1</t>
  </si>
  <si>
    <t>670090-1</t>
  </si>
  <si>
    <t>670085-1</t>
  </si>
  <si>
    <t>670373-1</t>
  </si>
  <si>
    <t>670392-1</t>
  </si>
  <si>
    <t>670146-1</t>
  </si>
  <si>
    <t>670132-1</t>
  </si>
  <si>
    <t>670288-1</t>
  </si>
  <si>
    <t>670410-1</t>
  </si>
  <si>
    <t>670434-1</t>
  </si>
  <si>
    <t>670194-1</t>
  </si>
  <si>
    <t>670231-1</t>
  </si>
  <si>
    <t>670504-1</t>
  </si>
  <si>
    <t>670207-1</t>
  </si>
  <si>
    <t>670783-1</t>
  </si>
  <si>
    <t>668695-1</t>
  </si>
  <si>
    <t>668704-1</t>
  </si>
  <si>
    <t>668718-1</t>
  </si>
  <si>
    <t>668723-1</t>
  </si>
  <si>
    <t>668737-1</t>
  </si>
  <si>
    <t>668742-1</t>
  </si>
  <si>
    <t>668756-1</t>
  </si>
  <si>
    <t>668761-1</t>
  </si>
  <si>
    <t>814673-1</t>
  </si>
  <si>
    <t>669100-1</t>
  </si>
  <si>
    <t>669138-1</t>
  </si>
  <si>
    <t>669124-1</t>
  </si>
  <si>
    <t>669143-1</t>
  </si>
  <si>
    <t>669157-1</t>
  </si>
  <si>
    <t>669732-1</t>
  </si>
  <si>
    <t>669176-1</t>
  </si>
  <si>
    <t>669181-1</t>
  </si>
  <si>
    <t>669398-1</t>
  </si>
  <si>
    <t>669529-1</t>
  </si>
  <si>
    <t>669591-1</t>
  </si>
  <si>
    <t>669713-1</t>
  </si>
  <si>
    <t>669794-1</t>
  </si>
  <si>
    <t>669869-1</t>
  </si>
  <si>
    <t>669845-1</t>
  </si>
  <si>
    <t>669789-1</t>
  </si>
  <si>
    <t>669746-1</t>
  </si>
  <si>
    <t>669850-1</t>
  </si>
  <si>
    <t>669874-1</t>
  </si>
  <si>
    <t>669893-1</t>
  </si>
  <si>
    <t>669906-1</t>
  </si>
  <si>
    <t>669911-1</t>
  </si>
  <si>
    <t>669925-1</t>
  </si>
  <si>
    <t>669968-1</t>
  </si>
  <si>
    <t>670636-1</t>
  </si>
  <si>
    <t>670641-1</t>
  </si>
  <si>
    <t>670655-1</t>
  </si>
  <si>
    <t>670660-1</t>
  </si>
  <si>
    <t>670679-1</t>
  </si>
  <si>
    <t>670684-1</t>
  </si>
  <si>
    <t>670698-1</t>
  </si>
  <si>
    <t>670702-1</t>
  </si>
  <si>
    <t>670716-1</t>
  </si>
  <si>
    <t>670721-1</t>
  </si>
  <si>
    <t>670735-1</t>
  </si>
  <si>
    <t>668879-1</t>
  </si>
  <si>
    <t>668884-1</t>
  </si>
  <si>
    <t>668898-1</t>
  </si>
  <si>
    <t>668902-1</t>
  </si>
  <si>
    <t>668916-1</t>
  </si>
  <si>
    <t>668841-1</t>
  </si>
  <si>
    <t>668855-1</t>
  </si>
  <si>
    <t>668860-1</t>
  </si>
  <si>
    <t>668836-1</t>
  </si>
  <si>
    <t>668799-1</t>
  </si>
  <si>
    <t>668822-1</t>
  </si>
  <si>
    <t>668780-1</t>
  </si>
  <si>
    <t>670759-1</t>
  </si>
  <si>
    <t>670764-1</t>
  </si>
  <si>
    <t>670778-1</t>
  </si>
  <si>
    <t>670047-1</t>
  </si>
  <si>
    <t>745279-1</t>
  </si>
  <si>
    <t>672777-1</t>
  </si>
  <si>
    <t>672782-1</t>
  </si>
  <si>
    <t>672796-1</t>
  </si>
  <si>
    <t>672758-1</t>
  </si>
  <si>
    <t>672640-1</t>
  </si>
  <si>
    <t>672659-1</t>
  </si>
  <si>
    <t>672664-1</t>
  </si>
  <si>
    <t>672678-1</t>
  </si>
  <si>
    <t>672683-1</t>
  </si>
  <si>
    <t>672635-1</t>
  </si>
  <si>
    <t>672621-1</t>
  </si>
  <si>
    <t>672697-1</t>
  </si>
  <si>
    <t>672701-1</t>
  </si>
  <si>
    <t>672715-1</t>
  </si>
  <si>
    <t>672720-1</t>
  </si>
  <si>
    <t>672739-1</t>
  </si>
  <si>
    <t>672744-1</t>
  </si>
  <si>
    <t>672027-1</t>
  </si>
  <si>
    <t>672032-1</t>
  </si>
  <si>
    <t>672046-1</t>
  </si>
  <si>
    <t>672051-1</t>
  </si>
  <si>
    <t>672310-1</t>
  </si>
  <si>
    <t>672329-1</t>
  </si>
  <si>
    <t>672334-1</t>
  </si>
  <si>
    <t>672348-1</t>
  </si>
  <si>
    <t>672353-1</t>
  </si>
  <si>
    <t>672367-1</t>
  </si>
  <si>
    <t>672372-1</t>
  </si>
  <si>
    <t>672386-1</t>
  </si>
  <si>
    <t>672391-1</t>
  </si>
  <si>
    <t>672409-1</t>
  </si>
  <si>
    <t>672414-1</t>
  </si>
  <si>
    <t>672428-1</t>
  </si>
  <si>
    <t>672433-1</t>
  </si>
  <si>
    <t>672447-1</t>
  </si>
  <si>
    <t>672065-1</t>
  </si>
  <si>
    <t>672169-1</t>
  </si>
  <si>
    <t>672452-1</t>
  </si>
  <si>
    <t>672174-1</t>
  </si>
  <si>
    <t>863220-1</t>
  </si>
  <si>
    <t>672188-1</t>
  </si>
  <si>
    <t>672471-1</t>
  </si>
  <si>
    <t>672193-1</t>
  </si>
  <si>
    <t>672206-1</t>
  </si>
  <si>
    <t>672485-1</t>
  </si>
  <si>
    <t>672211-1</t>
  </si>
  <si>
    <t>672225-1</t>
  </si>
  <si>
    <t>672230-1</t>
  </si>
  <si>
    <t>672249-1</t>
  </si>
  <si>
    <t>672254-1</t>
  </si>
  <si>
    <t>672268-1</t>
  </si>
  <si>
    <t>672490-1</t>
  </si>
  <si>
    <t>672273-1</t>
  </si>
  <si>
    <t>672503-1</t>
  </si>
  <si>
    <t>672287-1</t>
  </si>
  <si>
    <t>672517-1</t>
  </si>
  <si>
    <t>672522-1</t>
  </si>
  <si>
    <t>672536-1</t>
  </si>
  <si>
    <t>672541-1</t>
  </si>
  <si>
    <t>672555-1</t>
  </si>
  <si>
    <t>672560-1</t>
  </si>
  <si>
    <t>672579-1</t>
  </si>
  <si>
    <t>672584-1</t>
  </si>
  <si>
    <t>672598-1</t>
  </si>
  <si>
    <t>672602-1</t>
  </si>
  <si>
    <t>672616-1</t>
  </si>
  <si>
    <t>670820-1</t>
  </si>
  <si>
    <t>670839-1</t>
  </si>
  <si>
    <t>670844-1</t>
  </si>
  <si>
    <t>670858-1</t>
  </si>
  <si>
    <t>670863-1</t>
  </si>
  <si>
    <t>670877-1</t>
  </si>
  <si>
    <t>670882-1</t>
  </si>
  <si>
    <t>670896-1</t>
  </si>
  <si>
    <t>672843-1</t>
  </si>
  <si>
    <t>672857-1</t>
  </si>
  <si>
    <t>672862-1</t>
  </si>
  <si>
    <t>672876-1</t>
  </si>
  <si>
    <t>670900-1</t>
  </si>
  <si>
    <t>670919-1</t>
  </si>
  <si>
    <t>670943-1</t>
  </si>
  <si>
    <t>670957-1</t>
  </si>
  <si>
    <t>670962-1</t>
  </si>
  <si>
    <t>670976-1</t>
  </si>
  <si>
    <t>670981-1</t>
  </si>
  <si>
    <t>670995-1</t>
  </si>
  <si>
    <t>671004-1</t>
  </si>
  <si>
    <t>671018-1</t>
  </si>
  <si>
    <t>671023-1</t>
  </si>
  <si>
    <t>671037-1</t>
  </si>
  <si>
    <t>671042-1</t>
  </si>
  <si>
    <t>671056-1</t>
  </si>
  <si>
    <t>671061-1</t>
  </si>
  <si>
    <t>671075-1</t>
  </si>
  <si>
    <t>671099-1</t>
  </si>
  <si>
    <t>671235-1</t>
  </si>
  <si>
    <t>671240-1</t>
  </si>
  <si>
    <t>671259-1</t>
  </si>
  <si>
    <t>671264-1</t>
  </si>
  <si>
    <t>671278-1</t>
  </si>
  <si>
    <t>671283-1</t>
  </si>
  <si>
    <t>671297-1</t>
  </si>
  <si>
    <t>671301-1</t>
  </si>
  <si>
    <t>671315-1</t>
  </si>
  <si>
    <t>671320-1</t>
  </si>
  <si>
    <t>671339-1</t>
  </si>
  <si>
    <t>671344-1</t>
  </si>
  <si>
    <t>671358-1</t>
  </si>
  <si>
    <t>671363-1</t>
  </si>
  <si>
    <t>671377-1</t>
  </si>
  <si>
    <t>671382-1</t>
  </si>
  <si>
    <t>671396-1</t>
  </si>
  <si>
    <t>671400-1</t>
  </si>
  <si>
    <t>671419-1</t>
  </si>
  <si>
    <t>671424-1</t>
  </si>
  <si>
    <t>671438-1</t>
  </si>
  <si>
    <t>671443-1</t>
  </si>
  <si>
    <t>671457-1</t>
  </si>
  <si>
    <t>671462-1</t>
  </si>
  <si>
    <t>671476-1</t>
  </si>
  <si>
    <t>671481-1</t>
  </si>
  <si>
    <t>671495-1</t>
  </si>
  <si>
    <t>671508-1</t>
  </si>
  <si>
    <t>671513-1</t>
  </si>
  <si>
    <t>671527-1</t>
  </si>
  <si>
    <t>671532-1</t>
  </si>
  <si>
    <t>671546-1</t>
  </si>
  <si>
    <t>671928-1</t>
  </si>
  <si>
    <t>671947-1</t>
  </si>
  <si>
    <t>671952-1</t>
  </si>
  <si>
    <t>671810-1</t>
  </si>
  <si>
    <t>671829-1</t>
  </si>
  <si>
    <t>671834-1</t>
  </si>
  <si>
    <t>671848-1</t>
  </si>
  <si>
    <t>671853-1</t>
  </si>
  <si>
    <t>671966-1</t>
  </si>
  <si>
    <t>675530-1</t>
  </si>
  <si>
    <t>671867-1</t>
  </si>
  <si>
    <t>671872-1</t>
  </si>
  <si>
    <t>675568-1</t>
  </si>
  <si>
    <t>840530-1</t>
  </si>
  <si>
    <t>671886-1</t>
  </si>
  <si>
    <t>671891-1</t>
  </si>
  <si>
    <t>675498-1</t>
  </si>
  <si>
    <t>675525-1</t>
  </si>
  <si>
    <t>675318-1</t>
  </si>
  <si>
    <t>671909-1</t>
  </si>
  <si>
    <t>675281-1</t>
  </si>
  <si>
    <t>835524-1</t>
  </si>
  <si>
    <t>672881-1</t>
  </si>
  <si>
    <t>671914-1</t>
  </si>
  <si>
    <t>675484-1</t>
  </si>
  <si>
    <t>675342-1</t>
  </si>
  <si>
    <t>675511-1</t>
  </si>
  <si>
    <t>675304-1</t>
  </si>
  <si>
    <t>675549-1</t>
  </si>
  <si>
    <t>675554-1</t>
  </si>
  <si>
    <t>675337-1</t>
  </si>
  <si>
    <t>672904-1</t>
  </si>
  <si>
    <t>835449-1</t>
  </si>
  <si>
    <t>675276-1</t>
  </si>
  <si>
    <t>675417-1</t>
  </si>
  <si>
    <t>835557-1</t>
  </si>
  <si>
    <t>675361-1</t>
  </si>
  <si>
    <t>835562-1</t>
  </si>
  <si>
    <t>675375-1</t>
  </si>
  <si>
    <t>675436-1</t>
  </si>
  <si>
    <t>675460-1</t>
  </si>
  <si>
    <t>675356-1</t>
  </si>
  <si>
    <t>675479-1</t>
  </si>
  <si>
    <t>675403-1</t>
  </si>
  <si>
    <t>675441-1</t>
  </si>
  <si>
    <t>675323-1</t>
  </si>
  <si>
    <t>675455-1</t>
  </si>
  <si>
    <t>675380-1</t>
  </si>
  <si>
    <t>675422-1</t>
  </si>
  <si>
    <t>675295-1</t>
  </si>
  <si>
    <t>675262-1</t>
  </si>
  <si>
    <t>671551-1</t>
  </si>
  <si>
    <t>671565-1</t>
  </si>
  <si>
    <t>671570-1</t>
  </si>
  <si>
    <t>671589-1</t>
  </si>
  <si>
    <t>671594-1</t>
  </si>
  <si>
    <t>671607-1</t>
  </si>
  <si>
    <t>671612-1</t>
  </si>
  <si>
    <t>671626-1</t>
  </si>
  <si>
    <t>671631-1</t>
  </si>
  <si>
    <t>671645-1</t>
  </si>
  <si>
    <t>671650-1</t>
  </si>
  <si>
    <t>671669-1</t>
  </si>
  <si>
    <t>671674-1</t>
  </si>
  <si>
    <t>671688-1</t>
  </si>
  <si>
    <t>671693-1</t>
  </si>
  <si>
    <t>671706-1</t>
  </si>
  <si>
    <t>671711-1</t>
  </si>
  <si>
    <t>670924-1</t>
  </si>
  <si>
    <t>670938-1</t>
  </si>
  <si>
    <t>671754-1</t>
  </si>
  <si>
    <t>671768-1</t>
  </si>
  <si>
    <t>671773-1</t>
  </si>
  <si>
    <t>671792-1</t>
  </si>
  <si>
    <t>671805-1</t>
  </si>
  <si>
    <t>671730-1</t>
  </si>
  <si>
    <t>861042-1</t>
  </si>
  <si>
    <t>671787-1</t>
  </si>
  <si>
    <t>675573-1</t>
  </si>
  <si>
    <t>675587-1</t>
  </si>
  <si>
    <t>675592-1</t>
  </si>
  <si>
    <t>675592-2</t>
  </si>
  <si>
    <t>675629-1</t>
  </si>
  <si>
    <t>675629-2</t>
  </si>
  <si>
    <t>675634-1</t>
  </si>
  <si>
    <t>675648-1</t>
  </si>
  <si>
    <t>675653-1</t>
  </si>
  <si>
    <t>675667-1</t>
  </si>
  <si>
    <t>675672-1</t>
  </si>
  <si>
    <t>675686-1</t>
  </si>
  <si>
    <t>675691-1</t>
  </si>
  <si>
    <t>675709-1</t>
  </si>
  <si>
    <t>675714-1</t>
  </si>
  <si>
    <t>675733-1</t>
  </si>
  <si>
    <t>675747-1</t>
  </si>
  <si>
    <t>675766-1</t>
  </si>
  <si>
    <t>675785-1</t>
  </si>
  <si>
    <t>675974-1</t>
  </si>
  <si>
    <t>675988-1</t>
  </si>
  <si>
    <t>676006-1</t>
  </si>
  <si>
    <t>676030-1</t>
  </si>
  <si>
    <t>676049-1</t>
  </si>
  <si>
    <t>676049-2</t>
  </si>
  <si>
    <t>676068-1</t>
  </si>
  <si>
    <t>676134-1</t>
  </si>
  <si>
    <t>678802-1</t>
  </si>
  <si>
    <t>678816-1</t>
  </si>
  <si>
    <t>677789-1</t>
  </si>
  <si>
    <t>677949-1</t>
  </si>
  <si>
    <t>677529-1</t>
  </si>
  <si>
    <t>677567-1</t>
  </si>
  <si>
    <t>677591-1</t>
  </si>
  <si>
    <t>675912-1</t>
  </si>
  <si>
    <t>675926-1</t>
  </si>
  <si>
    <t>675931-1</t>
  </si>
  <si>
    <t>675945-1</t>
  </si>
  <si>
    <t>675950-1</t>
  </si>
  <si>
    <t>675969-1</t>
  </si>
  <si>
    <t>675993-1</t>
  </si>
  <si>
    <t>860448-1</t>
  </si>
  <si>
    <t>676011-1</t>
  </si>
  <si>
    <t>676025-1</t>
  </si>
  <si>
    <t>676073-1</t>
  </si>
  <si>
    <t>676087-1</t>
  </si>
  <si>
    <t>676105-1</t>
  </si>
  <si>
    <t>676110-1</t>
  </si>
  <si>
    <t>676148-1</t>
  </si>
  <si>
    <t>676172-1</t>
  </si>
  <si>
    <t>676186-1</t>
  </si>
  <si>
    <t>676191-1</t>
  </si>
  <si>
    <t>676266-1</t>
  </si>
  <si>
    <t>676271-1</t>
  </si>
  <si>
    <t>851613-1</t>
  </si>
  <si>
    <t>780673-1</t>
  </si>
  <si>
    <t>676285-1</t>
  </si>
  <si>
    <t>676290-1</t>
  </si>
  <si>
    <t>676308-1</t>
  </si>
  <si>
    <t>676313-1</t>
  </si>
  <si>
    <t>676327-1</t>
  </si>
  <si>
    <t>676346-1</t>
  </si>
  <si>
    <t>676351-1</t>
  </si>
  <si>
    <t>676370-1</t>
  </si>
  <si>
    <t>676394-1</t>
  </si>
  <si>
    <t>676407-1</t>
  </si>
  <si>
    <t>676412-1</t>
  </si>
  <si>
    <t>676431-1</t>
  </si>
  <si>
    <t>676445-1</t>
  </si>
  <si>
    <t>676450-1</t>
  </si>
  <si>
    <t>676488-1</t>
  </si>
  <si>
    <t>678034-1</t>
  </si>
  <si>
    <t>678048-1</t>
  </si>
  <si>
    <t>678053-1</t>
  </si>
  <si>
    <t>678067-1</t>
  </si>
  <si>
    <t>678072-1</t>
  </si>
  <si>
    <t>678086-1</t>
  </si>
  <si>
    <t>678109-1</t>
  </si>
  <si>
    <t>753269-1</t>
  </si>
  <si>
    <t>753274-1</t>
  </si>
  <si>
    <t>678114-1</t>
  </si>
  <si>
    <t>678128-1</t>
  </si>
  <si>
    <t>678133-1</t>
  </si>
  <si>
    <t>678147-1</t>
  </si>
  <si>
    <t>678152-1</t>
  </si>
  <si>
    <t>678166-1</t>
  </si>
  <si>
    <t>678171-1</t>
  </si>
  <si>
    <t>678185-1</t>
  </si>
  <si>
    <t>678190-1</t>
  </si>
  <si>
    <t>678208-1</t>
  </si>
  <si>
    <t>678213-1</t>
  </si>
  <si>
    <t>678227-1</t>
  </si>
  <si>
    <t>678232-1</t>
  </si>
  <si>
    <t>678246-1</t>
  </si>
  <si>
    <t>678294-1</t>
  </si>
  <si>
    <t>678604-1</t>
  </si>
  <si>
    <t>678637-1</t>
  </si>
  <si>
    <t>753288-1</t>
  </si>
  <si>
    <t>678656-1</t>
  </si>
  <si>
    <t>678661-1</t>
  </si>
  <si>
    <t>678675-1</t>
  </si>
  <si>
    <t>753293-1</t>
  </si>
  <si>
    <t>677794-1</t>
  </si>
  <si>
    <t>677812-1</t>
  </si>
  <si>
    <t>677845-1</t>
  </si>
  <si>
    <t>677869-1</t>
  </si>
  <si>
    <t>677874-1</t>
  </si>
  <si>
    <t>677893-1</t>
  </si>
  <si>
    <t>677968-1</t>
  </si>
  <si>
    <t>677973-1</t>
  </si>
  <si>
    <t>677987-1</t>
  </si>
  <si>
    <t>678029-1</t>
  </si>
  <si>
    <t>678680-1</t>
  </si>
  <si>
    <t>678699-1</t>
  </si>
  <si>
    <t>678703-1</t>
  </si>
  <si>
    <t>678717-1</t>
  </si>
  <si>
    <t>678722-1</t>
  </si>
  <si>
    <t>678736-1</t>
  </si>
  <si>
    <t>678741-1</t>
  </si>
  <si>
    <t>678779-1</t>
  </si>
  <si>
    <t>678784-1</t>
  </si>
  <si>
    <t>678798-1</t>
  </si>
  <si>
    <t>676092-1</t>
  </si>
  <si>
    <t>676129-1</t>
  </si>
  <si>
    <t>676167-1</t>
  </si>
  <si>
    <t>676209-1</t>
  </si>
  <si>
    <t>676214-1</t>
  </si>
  <si>
    <t>676228-1</t>
  </si>
  <si>
    <t>676233-1</t>
  </si>
  <si>
    <t>676247-1</t>
  </si>
  <si>
    <t>676252-1</t>
  </si>
  <si>
    <t>676332-1</t>
  </si>
  <si>
    <t>676365-1</t>
  </si>
  <si>
    <t>676389-1</t>
  </si>
  <si>
    <t>676426-1</t>
  </si>
  <si>
    <t>676469-1</t>
  </si>
  <si>
    <t>676474-1</t>
  </si>
  <si>
    <t>676493-1</t>
  </si>
  <si>
    <t>676501-1</t>
  </si>
  <si>
    <t>676515-1</t>
  </si>
  <si>
    <t>676520-1</t>
  </si>
  <si>
    <t>676539-1</t>
  </si>
  <si>
    <t>676544-1</t>
  </si>
  <si>
    <t>676563-1</t>
  </si>
  <si>
    <t>677355-1</t>
  </si>
  <si>
    <t>677360-1</t>
  </si>
  <si>
    <t>677379-1</t>
  </si>
  <si>
    <t>677384-1</t>
  </si>
  <si>
    <t>677398-1</t>
  </si>
  <si>
    <t>677402-1</t>
  </si>
  <si>
    <t>677416-1</t>
  </si>
  <si>
    <t>677421-1</t>
  </si>
  <si>
    <t>677440-1</t>
  </si>
  <si>
    <t>677464-1</t>
  </si>
  <si>
    <t>677478-1</t>
  </si>
  <si>
    <t>678755-1</t>
  </si>
  <si>
    <t>678760-1</t>
  </si>
  <si>
    <t>675870-1</t>
  </si>
  <si>
    <t>675889-1</t>
  </si>
  <si>
    <t>675894-1</t>
  </si>
  <si>
    <t>678821-1</t>
  </si>
  <si>
    <t>678835-1</t>
  </si>
  <si>
    <t>678840-1</t>
  </si>
  <si>
    <t>678859-1</t>
  </si>
  <si>
    <t>860387-1</t>
  </si>
  <si>
    <t>678864-1</t>
  </si>
  <si>
    <t>680895-1</t>
  </si>
  <si>
    <t>680904-1</t>
  </si>
  <si>
    <t>680918-1</t>
  </si>
  <si>
    <t>680923-1</t>
  </si>
  <si>
    <t>680937-1</t>
  </si>
  <si>
    <t>680942-1</t>
  </si>
  <si>
    <t>680956-1</t>
  </si>
  <si>
    <t>680961-1</t>
  </si>
  <si>
    <t>680975-1</t>
  </si>
  <si>
    <t>680980-1</t>
  </si>
  <si>
    <t>680999-1</t>
  </si>
  <si>
    <t>676558-1</t>
  </si>
  <si>
    <t>676577-1</t>
  </si>
  <si>
    <t>676582-1</t>
  </si>
  <si>
    <t>676596-1</t>
  </si>
  <si>
    <t>679905-1</t>
  </si>
  <si>
    <t>676600-1</t>
  </si>
  <si>
    <t>676619-1</t>
  </si>
  <si>
    <t>676624-1</t>
  </si>
  <si>
    <t>676638-1</t>
  </si>
  <si>
    <t>676643-1</t>
  </si>
  <si>
    <t>676657-1</t>
  </si>
  <si>
    <t>676662-1</t>
  </si>
  <si>
    <t>676676-1</t>
  </si>
  <si>
    <t>676681-1</t>
  </si>
  <si>
    <t>676704-1</t>
  </si>
  <si>
    <t>676723-1</t>
  </si>
  <si>
    <t>676737-1</t>
  </si>
  <si>
    <t>676742-1</t>
  </si>
  <si>
    <t>680391-1</t>
  </si>
  <si>
    <t>676756-1</t>
  </si>
  <si>
    <t>680414-1</t>
  </si>
  <si>
    <t>680428-1</t>
  </si>
  <si>
    <t>680433-1</t>
  </si>
  <si>
    <t>680447-1</t>
  </si>
  <si>
    <t>680452-1</t>
  </si>
  <si>
    <t>676761-1</t>
  </si>
  <si>
    <t>676775-1</t>
  </si>
  <si>
    <t>676780-1</t>
  </si>
  <si>
    <t>676799-1</t>
  </si>
  <si>
    <t>676803-1</t>
  </si>
  <si>
    <t>676817-1</t>
  </si>
  <si>
    <t>676822-1</t>
  </si>
  <si>
    <t>676836-1</t>
  </si>
  <si>
    <t>676841-1</t>
  </si>
  <si>
    <t>676855-1</t>
  </si>
  <si>
    <t>676860-1</t>
  </si>
  <si>
    <t>676879-1</t>
  </si>
  <si>
    <t>680254-1</t>
  </si>
  <si>
    <t>680268-1</t>
  </si>
  <si>
    <t>680273-1</t>
  </si>
  <si>
    <t>680287-1</t>
  </si>
  <si>
    <t>680292-1</t>
  </si>
  <si>
    <t>676902-1</t>
  </si>
  <si>
    <t>676940-1</t>
  </si>
  <si>
    <t>676959-1</t>
  </si>
  <si>
    <t>676964-1</t>
  </si>
  <si>
    <t>676978-1</t>
  </si>
  <si>
    <t>676983-1</t>
  </si>
  <si>
    <t>676997-1</t>
  </si>
  <si>
    <t>677015-1</t>
  </si>
  <si>
    <t>677039-1</t>
  </si>
  <si>
    <t>677044-1</t>
  </si>
  <si>
    <t>677058-1</t>
  </si>
  <si>
    <t>677223-1</t>
  </si>
  <si>
    <t>677237-1</t>
  </si>
  <si>
    <t>677242-1</t>
  </si>
  <si>
    <t>677256-1</t>
  </si>
  <si>
    <t>677261-1</t>
  </si>
  <si>
    <t>677275-1</t>
  </si>
  <si>
    <t>677280-1</t>
  </si>
  <si>
    <t>677299-1</t>
  </si>
  <si>
    <t>680471-1</t>
  </si>
  <si>
    <t>680485-1</t>
  </si>
  <si>
    <t>677303-1</t>
  </si>
  <si>
    <t>680490-1</t>
  </si>
  <si>
    <t>680503-1</t>
  </si>
  <si>
    <t>680517-1</t>
  </si>
  <si>
    <t>677317-1</t>
  </si>
  <si>
    <t>677322-1</t>
  </si>
  <si>
    <t>677336-1</t>
  </si>
  <si>
    <t>677341-1</t>
  </si>
  <si>
    <t>679948-1</t>
  </si>
  <si>
    <t>679953-1</t>
  </si>
  <si>
    <t>679967-1</t>
  </si>
  <si>
    <t>679991-1</t>
  </si>
  <si>
    <t>680032-1</t>
  </si>
  <si>
    <t>680046-1</t>
  </si>
  <si>
    <t>680051-1</t>
  </si>
  <si>
    <t>680126-1</t>
  </si>
  <si>
    <t>679972-1</t>
  </si>
  <si>
    <t>679986-1</t>
  </si>
  <si>
    <t>677435-1</t>
  </si>
  <si>
    <t>677459-1</t>
  </si>
  <si>
    <t>677483-1</t>
  </si>
  <si>
    <t>677505-1</t>
  </si>
  <si>
    <t>677510-1</t>
  </si>
  <si>
    <t>677534-1</t>
  </si>
  <si>
    <t>677548-1</t>
  </si>
  <si>
    <t>677553-1</t>
  </si>
  <si>
    <t>677572-1</t>
  </si>
  <si>
    <t>677586-1</t>
  </si>
  <si>
    <t>679830-1</t>
  </si>
  <si>
    <t>679849-1</t>
  </si>
  <si>
    <t>679854-1</t>
  </si>
  <si>
    <t>677628-1</t>
  </si>
  <si>
    <t>677633-1</t>
  </si>
  <si>
    <t>677647-1</t>
  </si>
  <si>
    <t>677652-1</t>
  </si>
  <si>
    <t>677666-1</t>
  </si>
  <si>
    <t>677671-1</t>
  </si>
  <si>
    <t>677685-1</t>
  </si>
  <si>
    <t>677690-1</t>
  </si>
  <si>
    <t>677708-1</t>
  </si>
  <si>
    <t>677713-1</t>
  </si>
  <si>
    <t>677727-1</t>
  </si>
  <si>
    <t>677732-1</t>
  </si>
  <si>
    <t>677746-1</t>
  </si>
  <si>
    <t>677751-1</t>
  </si>
  <si>
    <t>677765-1</t>
  </si>
  <si>
    <t>677770-1</t>
  </si>
  <si>
    <t>677807-1</t>
  </si>
  <si>
    <t>677826-1</t>
  </si>
  <si>
    <t>677906-1</t>
  </si>
  <si>
    <t>677911-1</t>
  </si>
  <si>
    <t>677954-1</t>
  </si>
  <si>
    <t>679774-1</t>
  </si>
  <si>
    <t>679788-1</t>
  </si>
  <si>
    <t>679806-1</t>
  </si>
  <si>
    <t>679811-1</t>
  </si>
  <si>
    <t>679825-1</t>
  </si>
  <si>
    <t>682432-1</t>
  </si>
  <si>
    <t>682408-1</t>
  </si>
  <si>
    <t>682413-1</t>
  </si>
  <si>
    <t>681263-1</t>
  </si>
  <si>
    <t>682366-1</t>
  </si>
  <si>
    <t>682385-1</t>
  </si>
  <si>
    <t>680876-1</t>
  </si>
  <si>
    <t>680881-1</t>
  </si>
  <si>
    <t>680857-1</t>
  </si>
  <si>
    <t>680857-2</t>
  </si>
  <si>
    <t>680857-3</t>
  </si>
  <si>
    <t>680796-1</t>
  </si>
  <si>
    <t>680800-1</t>
  </si>
  <si>
    <t>681324-1</t>
  </si>
  <si>
    <t>681687-1</t>
  </si>
  <si>
    <t>680862-1</t>
  </si>
  <si>
    <t>682371-1</t>
  </si>
  <si>
    <t>755126-1</t>
  </si>
  <si>
    <t>682390-1</t>
  </si>
  <si>
    <t>680824-1</t>
  </si>
  <si>
    <t>680843-1</t>
  </si>
  <si>
    <t>680838-1</t>
  </si>
  <si>
    <t>680838-2</t>
  </si>
  <si>
    <t>905687-1</t>
  </si>
  <si>
    <t>847292-1</t>
  </si>
  <si>
    <t>847089-1</t>
  </si>
  <si>
    <t>267749-1</t>
  </si>
  <si>
    <t>680739-1</t>
  </si>
  <si>
    <t>680720-1</t>
  </si>
  <si>
    <t>680777-1</t>
  </si>
  <si>
    <t>680777-2</t>
  </si>
  <si>
    <t>680715-1</t>
  </si>
  <si>
    <t>680763-1</t>
  </si>
  <si>
    <t>680683-1</t>
  </si>
  <si>
    <t>680621-1</t>
  </si>
  <si>
    <t>680635-1</t>
  </si>
  <si>
    <t>680635-2</t>
  </si>
  <si>
    <t>680819-1</t>
  </si>
  <si>
    <t>680640-1</t>
  </si>
  <si>
    <t>680659-1</t>
  </si>
  <si>
    <t>680678-1</t>
  </si>
  <si>
    <t>680664-1</t>
  </si>
  <si>
    <t>681017-1</t>
  </si>
  <si>
    <t>679378-1</t>
  </si>
  <si>
    <t>679383-1</t>
  </si>
  <si>
    <t>679397-1</t>
  </si>
  <si>
    <t>679745-1</t>
  </si>
  <si>
    <t>679750-1</t>
  </si>
  <si>
    <t>680536-1</t>
  </si>
  <si>
    <t>679547-1</t>
  </si>
  <si>
    <t>679552-1</t>
  </si>
  <si>
    <t>679566-1</t>
  </si>
  <si>
    <t>679571-1</t>
  </si>
  <si>
    <t>679585-1</t>
  </si>
  <si>
    <t>679590-1</t>
  </si>
  <si>
    <t>679608-1</t>
  </si>
  <si>
    <t>679627-1</t>
  </si>
  <si>
    <t>679632-1</t>
  </si>
  <si>
    <t>679646-1</t>
  </si>
  <si>
    <t>679651-1</t>
  </si>
  <si>
    <t>679670-1</t>
  </si>
  <si>
    <t>679694-1</t>
  </si>
  <si>
    <t>679707-1</t>
  </si>
  <si>
    <t>679712-1</t>
  </si>
  <si>
    <t>679726-1</t>
  </si>
  <si>
    <t>679731-1</t>
  </si>
  <si>
    <t>680305-1</t>
  </si>
  <si>
    <t>680310-1</t>
  </si>
  <si>
    <t>680329-1</t>
  </si>
  <si>
    <t>680334-1</t>
  </si>
  <si>
    <t>680348-1</t>
  </si>
  <si>
    <t>680353-1</t>
  </si>
  <si>
    <t>680367-1</t>
  </si>
  <si>
    <t>680372-1</t>
  </si>
  <si>
    <t>680386-1</t>
  </si>
  <si>
    <t>679401-1</t>
  </si>
  <si>
    <t>679415-1</t>
  </si>
  <si>
    <t>679420-1</t>
  </si>
  <si>
    <t>679439-1</t>
  </si>
  <si>
    <t>679444-1</t>
  </si>
  <si>
    <t>679458-1</t>
  </si>
  <si>
    <t>679463-1</t>
  </si>
  <si>
    <t>679482-1</t>
  </si>
  <si>
    <t>679496-1</t>
  </si>
  <si>
    <t>679514-1</t>
  </si>
  <si>
    <t>679533-1</t>
  </si>
  <si>
    <t>680555-1</t>
  </si>
  <si>
    <t>680560-1</t>
  </si>
  <si>
    <t>680579-1</t>
  </si>
  <si>
    <t>680598-1</t>
  </si>
  <si>
    <t>680602-1</t>
  </si>
  <si>
    <t>679302-1</t>
  </si>
  <si>
    <t>679316-1</t>
  </si>
  <si>
    <t>679321-1</t>
  </si>
  <si>
    <t>679335-1</t>
  </si>
  <si>
    <t>679340-1</t>
  </si>
  <si>
    <t>679359-1</t>
  </si>
  <si>
    <t>679364-1</t>
  </si>
  <si>
    <t>679910-1</t>
  </si>
  <si>
    <t>679929-1</t>
  </si>
  <si>
    <t>682470-1</t>
  </si>
  <si>
    <t>682489-1</t>
  </si>
  <si>
    <t>682494-1</t>
  </si>
  <si>
    <t>682502-1</t>
  </si>
  <si>
    <t>682516-1</t>
  </si>
  <si>
    <t>682521-1</t>
  </si>
  <si>
    <t>682535-1</t>
  </si>
  <si>
    <t>682559-1</t>
  </si>
  <si>
    <t>682564-1</t>
  </si>
  <si>
    <t>682578-1</t>
  </si>
  <si>
    <t>682583-1</t>
  </si>
  <si>
    <t>682601-1</t>
  </si>
  <si>
    <t>682615-1</t>
  </si>
  <si>
    <t>682620-1</t>
  </si>
  <si>
    <t>682639-1</t>
  </si>
  <si>
    <t>682644-1</t>
  </si>
  <si>
    <t>682658-1</t>
  </si>
  <si>
    <t>682663-1</t>
  </si>
  <si>
    <t>682677-1</t>
  </si>
  <si>
    <t>682682-1</t>
  </si>
  <si>
    <t>682696-1</t>
  </si>
  <si>
    <t>682700-1</t>
  </si>
  <si>
    <t>682719-1</t>
  </si>
  <si>
    <t>682724-1</t>
  </si>
  <si>
    <t>682738-1</t>
  </si>
  <si>
    <t>682743-1</t>
  </si>
  <si>
    <t>682757-1</t>
  </si>
  <si>
    <t>682762-1</t>
  </si>
  <si>
    <t>682776-1</t>
  </si>
  <si>
    <t>682781-1</t>
  </si>
  <si>
    <t>682795-1</t>
  </si>
  <si>
    <t>682804-1</t>
  </si>
  <si>
    <t>682818-1</t>
  </si>
  <si>
    <t>682823-1</t>
  </si>
  <si>
    <t>682837-1</t>
  </si>
  <si>
    <t>682837-2</t>
  </si>
  <si>
    <t>682842-1</t>
  </si>
  <si>
    <t>682856-1</t>
  </si>
  <si>
    <t>828774-1</t>
  </si>
  <si>
    <t>690724-1</t>
  </si>
  <si>
    <t>690738-1</t>
  </si>
  <si>
    <t>690743-1</t>
  </si>
  <si>
    <t>690757-1</t>
  </si>
  <si>
    <t>690762-1</t>
  </si>
  <si>
    <t>690776-1</t>
  </si>
  <si>
    <t>827133-1</t>
  </si>
  <si>
    <t>682880-1</t>
  </si>
  <si>
    <t>682899-1</t>
  </si>
  <si>
    <t>682936-1</t>
  </si>
  <si>
    <t>682979-1</t>
  </si>
  <si>
    <t>682984-1</t>
  </si>
  <si>
    <t>682998-1</t>
  </si>
  <si>
    <t>850500-1</t>
  </si>
  <si>
    <t>850703-1</t>
  </si>
  <si>
    <t>683002-1</t>
  </si>
  <si>
    <t>683016-1</t>
  </si>
  <si>
    <t>683021-1</t>
  </si>
  <si>
    <t>683035-1</t>
  </si>
  <si>
    <t>683040-1</t>
  </si>
  <si>
    <t>683059-1</t>
  </si>
  <si>
    <t>683064-1</t>
  </si>
  <si>
    <t>683078-1</t>
  </si>
  <si>
    <t>683083-1</t>
  </si>
  <si>
    <t>683097-1</t>
  </si>
  <si>
    <t>683101-1</t>
  </si>
  <si>
    <t>683115-1</t>
  </si>
  <si>
    <t>683120-1</t>
  </si>
  <si>
    <t>683139-1</t>
  </si>
  <si>
    <t>683144-1</t>
  </si>
  <si>
    <t>683158-1</t>
  </si>
  <si>
    <t>683163-1</t>
  </si>
  <si>
    <t>683177-1</t>
  </si>
  <si>
    <t>815470-1</t>
  </si>
  <si>
    <t>683182-1</t>
  </si>
  <si>
    <t>683196-1</t>
  </si>
  <si>
    <t>683196-2</t>
  </si>
  <si>
    <t>683200-1</t>
  </si>
  <si>
    <t>683219-1</t>
  </si>
  <si>
    <t>683224-1</t>
  </si>
  <si>
    <t>683238-1</t>
  </si>
  <si>
    <t>683243-1</t>
  </si>
  <si>
    <t>683257-1</t>
  </si>
  <si>
    <t>683262-1</t>
  </si>
  <si>
    <t>683276-1</t>
  </si>
  <si>
    <t>683281-1</t>
  </si>
  <si>
    <t>683304-1</t>
  </si>
  <si>
    <t>683318-1</t>
  </si>
  <si>
    <t>683323-1</t>
  </si>
  <si>
    <t>683337-1</t>
  </si>
  <si>
    <t>683342-1</t>
  </si>
  <si>
    <t>859100-1</t>
  </si>
  <si>
    <t>913753-1</t>
  </si>
  <si>
    <t>683380-1</t>
  </si>
  <si>
    <t>683399-1</t>
  </si>
  <si>
    <t>683403-1</t>
  </si>
  <si>
    <t>683417-1</t>
  </si>
  <si>
    <t>683422-1</t>
  </si>
  <si>
    <t>683436-1</t>
  </si>
  <si>
    <t>683441-1</t>
  </si>
  <si>
    <t>683479-1</t>
  </si>
  <si>
    <t>683484-1</t>
  </si>
  <si>
    <t>683498-1</t>
  </si>
  <si>
    <t>683506-1</t>
  </si>
  <si>
    <t>683525-1</t>
  </si>
  <si>
    <t>683530-1</t>
  </si>
  <si>
    <t>683549-1</t>
  </si>
  <si>
    <t>683549-2</t>
  </si>
  <si>
    <t>683554-1</t>
  </si>
  <si>
    <t>862819-1</t>
  </si>
  <si>
    <t>683587-1</t>
  </si>
  <si>
    <t>683592-1</t>
  </si>
  <si>
    <t>683605-1</t>
  </si>
  <si>
    <t>683610-1</t>
  </si>
  <si>
    <t>683629-1</t>
  </si>
  <si>
    <t>683634-1</t>
  </si>
  <si>
    <t>683648-1</t>
  </si>
  <si>
    <t>683653-1</t>
  </si>
  <si>
    <t>683667-1</t>
  </si>
  <si>
    <t>683686-1</t>
  </si>
  <si>
    <t>683691-1</t>
  </si>
  <si>
    <t>683709-1</t>
  </si>
  <si>
    <t>683714-1</t>
  </si>
  <si>
    <t>683728-1</t>
  </si>
  <si>
    <t>683733-1</t>
  </si>
  <si>
    <t>683747-1</t>
  </si>
  <si>
    <t>683752-1</t>
  </si>
  <si>
    <t>683766-1</t>
  </si>
  <si>
    <t>683771-1</t>
  </si>
  <si>
    <t>683785-1</t>
  </si>
  <si>
    <t>859039-1</t>
  </si>
  <si>
    <t>683790-1</t>
  </si>
  <si>
    <t>683808-1</t>
  </si>
  <si>
    <t>683813-1</t>
  </si>
  <si>
    <t>683827-1</t>
  </si>
  <si>
    <t>683832-1</t>
  </si>
  <si>
    <t>683846-1</t>
  </si>
  <si>
    <t>683865-1</t>
  </si>
  <si>
    <t>683870-1</t>
  </si>
  <si>
    <t>683889-1</t>
  </si>
  <si>
    <t>683894-1</t>
  </si>
  <si>
    <t>683907-1</t>
  </si>
  <si>
    <t>683912-1</t>
  </si>
  <si>
    <t>683926-1</t>
  </si>
  <si>
    <t>683931-1</t>
  </si>
  <si>
    <t>683945-1</t>
  </si>
  <si>
    <t>683950-1</t>
  </si>
  <si>
    <t>683969-1</t>
  </si>
  <si>
    <t>683988-1</t>
  </si>
  <si>
    <t>683993-1</t>
  </si>
  <si>
    <t>684006-1</t>
  </si>
  <si>
    <t>684025-1</t>
  </si>
  <si>
    <t>684030-1</t>
  </si>
  <si>
    <t>684049-1</t>
  </si>
  <si>
    <t>684054-1</t>
  </si>
  <si>
    <t>684068-1</t>
  </si>
  <si>
    <t>684073-1</t>
  </si>
  <si>
    <t>684087-1</t>
  </si>
  <si>
    <t>684092-1</t>
  </si>
  <si>
    <t>684105-1</t>
  </si>
  <si>
    <t>684110-1</t>
  </si>
  <si>
    <t>684129-1</t>
  </si>
  <si>
    <t>684134-1</t>
  </si>
  <si>
    <t>684148-1</t>
  </si>
  <si>
    <t>684153-1</t>
  </si>
  <si>
    <t>911706-1</t>
  </si>
  <si>
    <t>684285-1</t>
  </si>
  <si>
    <t>684290-1</t>
  </si>
  <si>
    <t>684308-1</t>
  </si>
  <si>
    <t>684313-1</t>
  </si>
  <si>
    <t>853867-1</t>
  </si>
  <si>
    <t>859614-1</t>
  </si>
  <si>
    <t>684327-1</t>
  </si>
  <si>
    <t>684332-1</t>
  </si>
  <si>
    <t>684346-1</t>
  </si>
  <si>
    <t>684351-1</t>
  </si>
  <si>
    <t>684365-1</t>
  </si>
  <si>
    <t>684370-1</t>
  </si>
  <si>
    <t>684389-1</t>
  </si>
  <si>
    <t>684394-1</t>
  </si>
  <si>
    <t>684407-1</t>
  </si>
  <si>
    <t>911725-1</t>
  </si>
  <si>
    <t>684412-1</t>
  </si>
  <si>
    <t>684426-1</t>
  </si>
  <si>
    <t>684431-1</t>
  </si>
  <si>
    <t>911693-1</t>
  </si>
  <si>
    <t>684445-1</t>
  </si>
  <si>
    <t>684450-1</t>
  </si>
  <si>
    <t>911749-1</t>
  </si>
  <si>
    <t>861259-1</t>
  </si>
  <si>
    <t>911730-1</t>
  </si>
  <si>
    <t>684474-1</t>
  </si>
  <si>
    <t>684488-1</t>
  </si>
  <si>
    <t>911612-1</t>
  </si>
  <si>
    <t>684247-1</t>
  </si>
  <si>
    <t>684252-1</t>
  </si>
  <si>
    <t>684266-1</t>
  </si>
  <si>
    <t>684271-1</t>
  </si>
  <si>
    <t>856125-1</t>
  </si>
  <si>
    <t>684638-1</t>
  </si>
  <si>
    <t>684638-2</t>
  </si>
  <si>
    <t>684643-1</t>
  </si>
  <si>
    <t>684657-1</t>
  </si>
  <si>
    <t>684662-1</t>
  </si>
  <si>
    <t>684676-1</t>
  </si>
  <si>
    <t>684681-1</t>
  </si>
  <si>
    <t>684695-1</t>
  </si>
  <si>
    <t>684704-1</t>
  </si>
  <si>
    <t>684718-1</t>
  </si>
  <si>
    <t>684723-1</t>
  </si>
  <si>
    <t>684737-1</t>
  </si>
  <si>
    <t>684742-1</t>
  </si>
  <si>
    <t>684756-1</t>
  </si>
  <si>
    <t>684761-1</t>
  </si>
  <si>
    <t>684775-1</t>
  </si>
  <si>
    <t>684780-1</t>
  </si>
  <si>
    <t>685044-1</t>
  </si>
  <si>
    <t>798611-1</t>
  </si>
  <si>
    <t>684233-1</t>
  </si>
  <si>
    <t>685652-1</t>
  </si>
  <si>
    <t>826831-1</t>
  </si>
  <si>
    <t>685671-1</t>
  </si>
  <si>
    <t>860863-1</t>
  </si>
  <si>
    <t>860858-1</t>
  </si>
  <si>
    <t>685685-1</t>
  </si>
  <si>
    <t>685708-1</t>
  </si>
  <si>
    <t>685713-1</t>
  </si>
  <si>
    <t>685727-1</t>
  </si>
  <si>
    <t>685732-1</t>
  </si>
  <si>
    <t>685751-1</t>
  </si>
  <si>
    <t>858718-1</t>
  </si>
  <si>
    <t>833520-1</t>
  </si>
  <si>
    <t>685765-1</t>
  </si>
  <si>
    <t>685770-1</t>
  </si>
  <si>
    <t>685789-1</t>
  </si>
  <si>
    <t>685794-1</t>
  </si>
  <si>
    <t>685807-1</t>
  </si>
  <si>
    <t>685812-1</t>
  </si>
  <si>
    <t>684493-1</t>
  </si>
  <si>
    <t>684501-1</t>
  </si>
  <si>
    <t>684515-1</t>
  </si>
  <si>
    <t>684520-1</t>
  </si>
  <si>
    <t>684539-1</t>
  </si>
  <si>
    <t>684544-1</t>
  </si>
  <si>
    <t>684558-1</t>
  </si>
  <si>
    <t>684563-1</t>
  </si>
  <si>
    <t>684577-1</t>
  </si>
  <si>
    <t>684582-1</t>
  </si>
  <si>
    <t>684596-1</t>
  </si>
  <si>
    <t>684600-1</t>
  </si>
  <si>
    <t>684619-1</t>
  </si>
  <si>
    <t>684624-1</t>
  </si>
  <si>
    <t>849955-1</t>
  </si>
  <si>
    <t>685609-1</t>
  </si>
  <si>
    <t>685614-1</t>
  </si>
  <si>
    <t>685826-1</t>
  </si>
  <si>
    <t>685831-1</t>
  </si>
  <si>
    <t>685845-1</t>
  </si>
  <si>
    <t>685850-1</t>
  </si>
  <si>
    <t>685647-1</t>
  </si>
  <si>
    <t>685869-1</t>
  </si>
  <si>
    <t>685874-1</t>
  </si>
  <si>
    <t>685888-1</t>
  </si>
  <si>
    <t>685893-1</t>
  </si>
  <si>
    <t>685906-1</t>
  </si>
  <si>
    <t>685911-1</t>
  </si>
  <si>
    <t>685925-1</t>
  </si>
  <si>
    <t>685930-1</t>
  </si>
  <si>
    <t>685949-1</t>
  </si>
  <si>
    <t>685954-1</t>
  </si>
  <si>
    <t>685973-1</t>
  </si>
  <si>
    <t>685987-1</t>
  </si>
  <si>
    <t>685992-1</t>
  </si>
  <si>
    <t>686005-1</t>
  </si>
  <si>
    <t>686010-1</t>
  </si>
  <si>
    <t>781837-1</t>
  </si>
  <si>
    <t>833959-1</t>
  </si>
  <si>
    <t>686029-1</t>
  </si>
  <si>
    <t>837900-1</t>
  </si>
  <si>
    <t>686048-1</t>
  </si>
  <si>
    <t>686053-1</t>
  </si>
  <si>
    <t>686067-1</t>
  </si>
  <si>
    <t>686072-1</t>
  </si>
  <si>
    <t>686086-1</t>
  </si>
  <si>
    <t>686091-1</t>
  </si>
  <si>
    <t>685553-1</t>
  </si>
  <si>
    <t>685567-1</t>
  </si>
  <si>
    <t>685572-1</t>
  </si>
  <si>
    <t>685586-1</t>
  </si>
  <si>
    <t>685591-1</t>
  </si>
  <si>
    <t>685355-1</t>
  </si>
  <si>
    <t>685360-1</t>
  </si>
  <si>
    <t>685379-1</t>
  </si>
  <si>
    <t>685384-1</t>
  </si>
  <si>
    <t>685398-1</t>
  </si>
  <si>
    <t>685402-1</t>
  </si>
  <si>
    <t>685416-1</t>
  </si>
  <si>
    <t>685421-1</t>
  </si>
  <si>
    <t>685435-1</t>
  </si>
  <si>
    <t>685440-1</t>
  </si>
  <si>
    <t>685459-1</t>
  </si>
  <si>
    <t>685464-1</t>
  </si>
  <si>
    <t>685124-1</t>
  </si>
  <si>
    <t>685138-1</t>
  </si>
  <si>
    <t>685478-1</t>
  </si>
  <si>
    <t>685143-1</t>
  </si>
  <si>
    <t>685483-1</t>
  </si>
  <si>
    <t>685157-1</t>
  </si>
  <si>
    <t>685497-1</t>
  </si>
  <si>
    <t>685162-1</t>
  </si>
  <si>
    <t>685505-1</t>
  </si>
  <si>
    <t>685176-1</t>
  </si>
  <si>
    <t>685510-1</t>
  </si>
  <si>
    <t>685181-1</t>
  </si>
  <si>
    <t>685529-1</t>
  </si>
  <si>
    <t>685195-1</t>
  </si>
  <si>
    <t>685204-1</t>
  </si>
  <si>
    <t>685218-1</t>
  </si>
  <si>
    <t>685534-1</t>
  </si>
  <si>
    <t>685223-1</t>
  </si>
  <si>
    <t>685237-1</t>
  </si>
  <si>
    <t>685242-1</t>
  </si>
  <si>
    <t>685256-1</t>
  </si>
  <si>
    <t>685261-1</t>
  </si>
  <si>
    <t>685275-1</t>
  </si>
  <si>
    <t>685280-1</t>
  </si>
  <si>
    <t>685299-1</t>
  </si>
  <si>
    <t>685303-1</t>
  </si>
  <si>
    <t>685317-1</t>
  </si>
  <si>
    <t>685322-1</t>
  </si>
  <si>
    <t>685336-1</t>
  </si>
  <si>
    <t>684964-1</t>
  </si>
  <si>
    <t>684983-1</t>
  </si>
  <si>
    <t>860523-1</t>
  </si>
  <si>
    <t>685063-1</t>
  </si>
  <si>
    <t>860537-1</t>
  </si>
  <si>
    <t>860542-1</t>
  </si>
  <si>
    <t>684997-1</t>
  </si>
  <si>
    <t>685082-1</t>
  </si>
  <si>
    <t>685077-1</t>
  </si>
  <si>
    <t>860556-1</t>
  </si>
  <si>
    <t>685100-1</t>
  </si>
  <si>
    <t>685096-1</t>
  </si>
  <si>
    <t>685015-1</t>
  </si>
  <si>
    <t>685020-1</t>
  </si>
  <si>
    <t>686109-1</t>
  </si>
  <si>
    <t>686114-1</t>
  </si>
  <si>
    <t>686128-1</t>
  </si>
  <si>
    <t>686133-1</t>
  </si>
  <si>
    <t>686147-1</t>
  </si>
  <si>
    <t>686152-1</t>
  </si>
  <si>
    <t>686166-1</t>
  </si>
  <si>
    <t>686171-1</t>
  </si>
  <si>
    <t>686185-1</t>
  </si>
  <si>
    <t>686190-1</t>
  </si>
  <si>
    <t>686208-1</t>
  </si>
  <si>
    <t>686208-2</t>
  </si>
  <si>
    <t>684940-1</t>
  </si>
  <si>
    <t>864007-1</t>
  </si>
  <si>
    <t>856149-1</t>
  </si>
  <si>
    <t>862956-1</t>
  </si>
  <si>
    <t>863951-1</t>
  </si>
  <si>
    <t>911688-1</t>
  </si>
  <si>
    <t>686213-1</t>
  </si>
  <si>
    <t>684191-1</t>
  </si>
  <si>
    <t>684191-2</t>
  </si>
  <si>
    <t>684191-3</t>
  </si>
  <si>
    <t>684822-1</t>
  </si>
  <si>
    <t>684841-1</t>
  </si>
  <si>
    <t>684860-1</t>
  </si>
  <si>
    <t>684884-1</t>
  </si>
  <si>
    <t>684898-1</t>
  </si>
  <si>
    <t>684902-1</t>
  </si>
  <si>
    <t>684916-1</t>
  </si>
  <si>
    <t>684921-1</t>
  </si>
  <si>
    <t>684935-1</t>
  </si>
  <si>
    <t>684799-1</t>
  </si>
  <si>
    <t>684803-1</t>
  </si>
  <si>
    <t>684803-2</t>
  </si>
  <si>
    <t>684803-3</t>
  </si>
  <si>
    <t>684817-1</t>
  </si>
  <si>
    <t>686270-1</t>
  </si>
  <si>
    <t>686270-2</t>
  </si>
  <si>
    <t>686251-1</t>
  </si>
  <si>
    <t>686265-1</t>
  </si>
  <si>
    <t>686350-1</t>
  </si>
  <si>
    <t>686369-1</t>
  </si>
  <si>
    <t>686374-1</t>
  </si>
  <si>
    <t>686388-1</t>
  </si>
  <si>
    <t>686393-1</t>
  </si>
  <si>
    <t>686406-1</t>
  </si>
  <si>
    <t>833290-1</t>
  </si>
  <si>
    <t>823333-1</t>
  </si>
  <si>
    <t>686411-1</t>
  </si>
  <si>
    <t>686425-1</t>
  </si>
  <si>
    <t>847758-1</t>
  </si>
  <si>
    <t>833308-1</t>
  </si>
  <si>
    <t>686430-1</t>
  </si>
  <si>
    <t>686449-1</t>
  </si>
  <si>
    <t>686454-1</t>
  </si>
  <si>
    <t>850185-1</t>
  </si>
  <si>
    <t>686468-1</t>
  </si>
  <si>
    <t>821555-1</t>
  </si>
  <si>
    <t>686487-1</t>
  </si>
  <si>
    <t>689363-1</t>
  </si>
  <si>
    <t>689377-1</t>
  </si>
  <si>
    <t>840808-1</t>
  </si>
  <si>
    <t>689382-1</t>
  </si>
  <si>
    <t>850166-1</t>
  </si>
  <si>
    <t>689396-1</t>
  </si>
  <si>
    <t>689400-1</t>
  </si>
  <si>
    <t>743058-1</t>
  </si>
  <si>
    <t>689419-1</t>
  </si>
  <si>
    <t>689424-1</t>
  </si>
  <si>
    <t>821579-1</t>
  </si>
  <si>
    <t>689443-1</t>
  </si>
  <si>
    <t>689457-1</t>
  </si>
  <si>
    <t>689462-1</t>
  </si>
  <si>
    <t>689476-1</t>
  </si>
  <si>
    <t>689481-1</t>
  </si>
  <si>
    <t>689495-1</t>
  </si>
  <si>
    <t>689508-1</t>
  </si>
  <si>
    <t>689513-1</t>
  </si>
  <si>
    <t>689527-1</t>
  </si>
  <si>
    <t>689532-1</t>
  </si>
  <si>
    <t>833327-1</t>
  </si>
  <si>
    <t>689546-1</t>
  </si>
  <si>
    <t>821598-1</t>
  </si>
  <si>
    <t>689565-1</t>
  </si>
  <si>
    <t>811844-1</t>
  </si>
  <si>
    <t>821560-1</t>
  </si>
  <si>
    <t>689589-1</t>
  </si>
  <si>
    <t>689594-1</t>
  </si>
  <si>
    <t>810613-1</t>
  </si>
  <si>
    <t>689607-1</t>
  </si>
  <si>
    <t>689612-1</t>
  </si>
  <si>
    <t>689626-1</t>
  </si>
  <si>
    <t>689631-1</t>
  </si>
  <si>
    <t>821584-1</t>
  </si>
  <si>
    <t>689650-1</t>
  </si>
  <si>
    <t>689669-1</t>
  </si>
  <si>
    <t>686294-1</t>
  </si>
  <si>
    <t>686307-1</t>
  </si>
  <si>
    <t>686312-1</t>
  </si>
  <si>
    <t>689674-1</t>
  </si>
  <si>
    <t>686326-1</t>
  </si>
  <si>
    <t>686289-1</t>
  </si>
  <si>
    <t>679769-1</t>
  </si>
  <si>
    <t>690385-1</t>
  </si>
  <si>
    <t>690390-1</t>
  </si>
  <si>
    <t>850595-1</t>
  </si>
  <si>
    <t>832653-1</t>
  </si>
  <si>
    <t>850618-1</t>
  </si>
  <si>
    <t>689909-1</t>
  </si>
  <si>
    <t>690106-1</t>
  </si>
  <si>
    <t>690111-1</t>
  </si>
  <si>
    <t>690125-1</t>
  </si>
  <si>
    <t>690130-1</t>
  </si>
  <si>
    <t>832889-1</t>
  </si>
  <si>
    <t>689971-1</t>
  </si>
  <si>
    <t>690154-1</t>
  </si>
  <si>
    <t>832907-1</t>
  </si>
  <si>
    <t>853848-1</t>
  </si>
  <si>
    <t>690012-1</t>
  </si>
  <si>
    <t>690007-1</t>
  </si>
  <si>
    <t>690093-1</t>
  </si>
  <si>
    <t>689966-1</t>
  </si>
  <si>
    <t>690088-1</t>
  </si>
  <si>
    <t>690168-1</t>
  </si>
  <si>
    <t>690045-1</t>
  </si>
  <si>
    <t>690173-1</t>
  </si>
  <si>
    <t>690069-1</t>
  </si>
  <si>
    <t>689706-1</t>
  </si>
  <si>
    <t>689711-1</t>
  </si>
  <si>
    <t>690031-1</t>
  </si>
  <si>
    <t>689725-1</t>
  </si>
  <si>
    <t>689730-1</t>
  </si>
  <si>
    <t>689990-1</t>
  </si>
  <si>
    <t>689749-1</t>
  </si>
  <si>
    <t>689754-1</t>
  </si>
  <si>
    <t>690074-1</t>
  </si>
  <si>
    <t>689768-1</t>
  </si>
  <si>
    <t>689773-1</t>
  </si>
  <si>
    <t>689787-1</t>
  </si>
  <si>
    <t>690050-1</t>
  </si>
  <si>
    <t>689985-1</t>
  </si>
  <si>
    <t>690187-1</t>
  </si>
  <si>
    <t>690192-1</t>
  </si>
  <si>
    <t>690205-1</t>
  </si>
  <si>
    <t>690210-1</t>
  </si>
  <si>
    <t>690229-1</t>
  </si>
  <si>
    <t>690234-1</t>
  </si>
  <si>
    <t>690248-1</t>
  </si>
  <si>
    <t>690253-1</t>
  </si>
  <si>
    <t>690267-1</t>
  </si>
  <si>
    <t>690272-1</t>
  </si>
  <si>
    <t>690286-1</t>
  </si>
  <si>
    <t>911674-1</t>
  </si>
  <si>
    <t>690309-1</t>
  </si>
  <si>
    <t>690314-1</t>
  </si>
  <si>
    <t>690328-1</t>
  </si>
  <si>
    <t>911754-1</t>
  </si>
  <si>
    <t>689952-1</t>
  </si>
  <si>
    <t>863550-1</t>
  </si>
  <si>
    <t>690352-1</t>
  </si>
  <si>
    <t>690366-1</t>
  </si>
  <si>
    <t>707654-1</t>
  </si>
  <si>
    <t>689693-1</t>
  </si>
  <si>
    <t>690413-1</t>
  </si>
  <si>
    <t>690427-1</t>
  </si>
  <si>
    <t>690408-1</t>
  </si>
  <si>
    <t>690489-1</t>
  </si>
  <si>
    <t>690516-1</t>
  </si>
  <si>
    <t>832894-1</t>
  </si>
  <si>
    <t>690521-1</t>
  </si>
  <si>
    <t>690535-1</t>
  </si>
  <si>
    <t>690540-1</t>
  </si>
  <si>
    <t>832926-1</t>
  </si>
  <si>
    <t>832912-1</t>
  </si>
  <si>
    <t>690559-1</t>
  </si>
  <si>
    <t>690564-1</t>
  </si>
  <si>
    <t>690578-1</t>
  </si>
  <si>
    <t>690601-1</t>
  </si>
  <si>
    <t>690615-1</t>
  </si>
  <si>
    <t>690620-1</t>
  </si>
  <si>
    <t>690639-1</t>
  </si>
  <si>
    <t>690644-1</t>
  </si>
  <si>
    <t>690682-1</t>
  </si>
  <si>
    <t>690696-1</t>
  </si>
  <si>
    <t>690700-1</t>
  </si>
  <si>
    <t>690781-1</t>
  </si>
  <si>
    <t>690818-1</t>
  </si>
  <si>
    <t>690823-1</t>
  </si>
  <si>
    <t>690823-2</t>
  </si>
  <si>
    <t>690837-1</t>
  </si>
  <si>
    <t>690842-1</t>
  </si>
  <si>
    <t>690856-1</t>
  </si>
  <si>
    <t>690861-1</t>
  </si>
  <si>
    <t>837387-1</t>
  </si>
  <si>
    <t>690899-1</t>
  </si>
  <si>
    <t>690903-1</t>
  </si>
  <si>
    <t>690917-1</t>
  </si>
  <si>
    <t>690922-1</t>
  </si>
  <si>
    <t>690984-1</t>
  </si>
  <si>
    <t>690998-1</t>
  </si>
  <si>
    <t>912348-1</t>
  </si>
  <si>
    <t>691016-1</t>
  </si>
  <si>
    <t>691040-1</t>
  </si>
  <si>
    <t>691059-1</t>
  </si>
  <si>
    <t>691238-1</t>
  </si>
  <si>
    <t>691064-1</t>
  </si>
  <si>
    <t>691078-1</t>
  </si>
  <si>
    <t>691257-1</t>
  </si>
  <si>
    <t>691262-1</t>
  </si>
  <si>
    <t>691276-1</t>
  </si>
  <si>
    <t>691318-1</t>
  </si>
  <si>
    <t>691318-2</t>
  </si>
  <si>
    <t>691337-1</t>
  </si>
  <si>
    <t>691342-1</t>
  </si>
  <si>
    <t>691356-1</t>
  </si>
  <si>
    <t>691361-1</t>
  </si>
  <si>
    <t>691375-1</t>
  </si>
  <si>
    <t>691380-1</t>
  </si>
  <si>
    <t>691399-1</t>
  </si>
  <si>
    <t>691417-1</t>
  </si>
  <si>
    <t>691422-1</t>
  </si>
  <si>
    <t>691436-1</t>
  </si>
  <si>
    <t>691441-1</t>
  </si>
  <si>
    <t>691455-1</t>
  </si>
  <si>
    <t>691460-1</t>
  </si>
  <si>
    <t>691479-1</t>
  </si>
  <si>
    <t>691484-1</t>
  </si>
  <si>
    <t>691498-1</t>
  </si>
  <si>
    <t>691506-1</t>
  </si>
  <si>
    <t>691511-1</t>
  </si>
  <si>
    <t>691525-1</t>
  </si>
  <si>
    <t>691549-1</t>
  </si>
  <si>
    <t>691554-1</t>
  </si>
  <si>
    <t>691568-1</t>
  </si>
  <si>
    <t>691573-1</t>
  </si>
  <si>
    <t>691587-1</t>
  </si>
  <si>
    <t>691592-1</t>
  </si>
  <si>
    <t>691605-1</t>
  </si>
  <si>
    <t>691610-1</t>
  </si>
  <si>
    <t>691629-1</t>
  </si>
  <si>
    <t>691634-1</t>
  </si>
  <si>
    <t>691653-1</t>
  </si>
  <si>
    <t>691667-1</t>
  </si>
  <si>
    <t>691672-1</t>
  </si>
  <si>
    <t>691691-1</t>
  </si>
  <si>
    <t>691709-1</t>
  </si>
  <si>
    <t>691714-1</t>
  </si>
  <si>
    <t>691714-2</t>
  </si>
  <si>
    <t>691728-1</t>
  </si>
  <si>
    <t>691733-1</t>
  </si>
  <si>
    <t>691733-2</t>
  </si>
  <si>
    <t>691747-1</t>
  </si>
  <si>
    <t>691752-1</t>
  </si>
  <si>
    <t>903315-1</t>
  </si>
  <si>
    <t>903297-1</t>
  </si>
  <si>
    <t>691766-1</t>
  </si>
  <si>
    <t>691808-1</t>
  </si>
  <si>
    <t>691813-1</t>
  </si>
  <si>
    <t>691827-1</t>
  </si>
  <si>
    <t>691851-1</t>
  </si>
  <si>
    <t>691870-1</t>
  </si>
  <si>
    <t>691889-1</t>
  </si>
  <si>
    <t>691894-1</t>
  </si>
  <si>
    <t>691907-1</t>
  </si>
  <si>
    <t>691945-1</t>
  </si>
  <si>
    <t>691950-1</t>
  </si>
  <si>
    <t>691969-1</t>
  </si>
  <si>
    <t>691974-1</t>
  </si>
  <si>
    <t>691988-1</t>
  </si>
  <si>
    <t>691993-1</t>
  </si>
  <si>
    <t>692006-1</t>
  </si>
  <si>
    <t>692011-1</t>
  </si>
  <si>
    <t>692025-1</t>
  </si>
  <si>
    <t>692030-1</t>
  </si>
  <si>
    <t>692030-2</t>
  </si>
  <si>
    <t>692049-1</t>
  </si>
  <si>
    <t>692054-1</t>
  </si>
  <si>
    <t>692054-2</t>
  </si>
  <si>
    <t>692068-1</t>
  </si>
  <si>
    <t>692068-2</t>
  </si>
  <si>
    <t>692073-1</t>
  </si>
  <si>
    <t>692087-1</t>
  </si>
  <si>
    <t>692092-1</t>
  </si>
  <si>
    <t>692105-1</t>
  </si>
  <si>
    <t>692110-1</t>
  </si>
  <si>
    <t>692129-1</t>
  </si>
  <si>
    <t>692134-1</t>
  </si>
  <si>
    <t>692148-1</t>
  </si>
  <si>
    <t>692153-1</t>
  </si>
  <si>
    <t>692167-1</t>
  </si>
  <si>
    <t>692172-1</t>
  </si>
  <si>
    <t>692186-1</t>
  </si>
  <si>
    <t>692191-1</t>
  </si>
  <si>
    <t>692209-1</t>
  </si>
  <si>
    <t>692214-1</t>
  </si>
  <si>
    <t>692228-1</t>
  </si>
  <si>
    <t>692233-1</t>
  </si>
  <si>
    <t>692247-1</t>
  </si>
  <si>
    <t>692252-1</t>
  </si>
  <si>
    <t>692266-1</t>
  </si>
  <si>
    <t>692271-1</t>
  </si>
  <si>
    <t>692285-1</t>
  </si>
  <si>
    <t>692290-1</t>
  </si>
  <si>
    <t>692308-1</t>
  </si>
  <si>
    <t>692313-1</t>
  </si>
  <si>
    <t>692327-1</t>
  </si>
  <si>
    <t>692332-1</t>
  </si>
  <si>
    <t>692346-1</t>
  </si>
  <si>
    <t>692351-1</t>
  </si>
  <si>
    <t>692365-1</t>
  </si>
  <si>
    <t>692370-1</t>
  </si>
  <si>
    <t>692389-1</t>
  </si>
  <si>
    <t>692394-1</t>
  </si>
  <si>
    <t>692407-1</t>
  </si>
  <si>
    <t>692412-1</t>
  </si>
  <si>
    <t>692426-1</t>
  </si>
  <si>
    <t>692431-1</t>
  </si>
  <si>
    <t>692445-1</t>
  </si>
  <si>
    <t>692450-1</t>
  </si>
  <si>
    <t>692469-1</t>
  </si>
  <si>
    <t>692474-1</t>
  </si>
  <si>
    <t>692488-1</t>
  </si>
  <si>
    <t>692493-1</t>
  </si>
  <si>
    <t>692501-1</t>
  </si>
  <si>
    <t>692515-1</t>
  </si>
  <si>
    <t>692520-1</t>
  </si>
  <si>
    <t>692539-1</t>
  </si>
  <si>
    <t>692544-1</t>
  </si>
  <si>
    <t>692558-1</t>
  </si>
  <si>
    <t>692563-1</t>
  </si>
  <si>
    <t>692577-1</t>
  </si>
  <si>
    <t>692582-1</t>
  </si>
  <si>
    <t>692596-1</t>
  </si>
  <si>
    <t>692600-1</t>
  </si>
  <si>
    <t>692643-1</t>
  </si>
  <si>
    <t>692681-1</t>
  </si>
  <si>
    <t>911457-1</t>
  </si>
  <si>
    <t>863512-1</t>
  </si>
  <si>
    <t>748560-1</t>
  </si>
  <si>
    <t>756098-1</t>
  </si>
  <si>
    <t>914012-1</t>
  </si>
  <si>
    <t>692695-1</t>
  </si>
  <si>
    <t>692718-1</t>
  </si>
  <si>
    <t>692723-1</t>
  </si>
  <si>
    <t>692737-1</t>
  </si>
  <si>
    <t>692756-1</t>
  </si>
  <si>
    <t>692761-1</t>
  </si>
  <si>
    <t>692780-1</t>
  </si>
  <si>
    <t>692799-1</t>
  </si>
  <si>
    <t>692803-1</t>
  </si>
  <si>
    <t>692817-1</t>
  </si>
  <si>
    <t>692822-1</t>
  </si>
  <si>
    <t>692860-1</t>
  </si>
  <si>
    <t>692884-1</t>
  </si>
  <si>
    <t>692879-1</t>
  </si>
  <si>
    <t>692902-1</t>
  </si>
  <si>
    <t>692940-1</t>
  </si>
  <si>
    <t>692935-1</t>
  </si>
  <si>
    <t>692921-1</t>
  </si>
  <si>
    <t>692898-1</t>
  </si>
  <si>
    <t>692841-1</t>
  </si>
  <si>
    <t>693001-1</t>
  </si>
  <si>
    <t>692997-1</t>
  </si>
  <si>
    <t>692983-1</t>
  </si>
  <si>
    <t>693077-1</t>
  </si>
  <si>
    <t>693096-1</t>
  </si>
  <si>
    <t>693100-1</t>
  </si>
  <si>
    <t>693119-1</t>
  </si>
  <si>
    <t>693124-1</t>
  </si>
  <si>
    <t>693176-1</t>
  </si>
  <si>
    <t>693176-2</t>
  </si>
  <si>
    <t>693237-1</t>
  </si>
  <si>
    <t>693242-1</t>
  </si>
  <si>
    <t>693256-1</t>
  </si>
  <si>
    <t>693256-2</t>
  </si>
  <si>
    <t>693261-1</t>
  </si>
  <si>
    <t>693275-1</t>
  </si>
  <si>
    <t>693280-1</t>
  </si>
  <si>
    <t>693299-1</t>
  </si>
  <si>
    <t>693384-1</t>
  </si>
  <si>
    <t>693402-1</t>
  </si>
  <si>
    <t>693416-1</t>
  </si>
  <si>
    <t>693421-1</t>
  </si>
  <si>
    <t>693435-1</t>
  </si>
  <si>
    <t>693440-1</t>
  </si>
  <si>
    <t>693505-1</t>
  </si>
  <si>
    <t>693510-1</t>
  </si>
  <si>
    <t>693529-1</t>
  </si>
  <si>
    <t>693586-1</t>
  </si>
  <si>
    <t>693591-1</t>
  </si>
  <si>
    <t>693614-1</t>
  </si>
  <si>
    <t>693628-1</t>
  </si>
  <si>
    <t>905357-1</t>
  </si>
  <si>
    <t>693666-1</t>
  </si>
  <si>
    <t>693671-1</t>
  </si>
  <si>
    <t>693685-1</t>
  </si>
  <si>
    <t>693690-1</t>
  </si>
  <si>
    <t>693708-1</t>
  </si>
  <si>
    <t>693746-1</t>
  </si>
  <si>
    <t>693770-1</t>
  </si>
  <si>
    <t>693789-1</t>
  </si>
  <si>
    <t>693874-1</t>
  </si>
  <si>
    <t>693893-1</t>
  </si>
  <si>
    <t>693906-1</t>
  </si>
  <si>
    <t>693911-1</t>
  </si>
  <si>
    <t>693925-1</t>
  </si>
  <si>
    <t>693925-2</t>
  </si>
  <si>
    <t>693930-1</t>
  </si>
  <si>
    <t>693949-1</t>
  </si>
  <si>
    <t>693954-1</t>
  </si>
  <si>
    <t>693968-1</t>
  </si>
  <si>
    <t>693973-1</t>
  </si>
  <si>
    <t>693987-1</t>
  </si>
  <si>
    <t>693992-1</t>
  </si>
  <si>
    <t>694005-1</t>
  </si>
  <si>
    <t>694005-2</t>
  </si>
  <si>
    <t>694005-3</t>
  </si>
  <si>
    <t>694010-1</t>
  </si>
  <si>
    <t>694029-1</t>
  </si>
  <si>
    <t>694034-1</t>
  </si>
  <si>
    <t>694048-1</t>
  </si>
  <si>
    <t>694053-1</t>
  </si>
  <si>
    <t>694067-1</t>
  </si>
  <si>
    <t>694072-1</t>
  </si>
  <si>
    <t>694086-1</t>
  </si>
  <si>
    <t>694086-2</t>
  </si>
  <si>
    <t>694091-1</t>
  </si>
  <si>
    <t>694109-1</t>
  </si>
  <si>
    <t>694114-1</t>
  </si>
  <si>
    <t>694128-1</t>
  </si>
  <si>
    <t>694133-1</t>
  </si>
  <si>
    <t>694147-1</t>
  </si>
  <si>
    <t>694152-1</t>
  </si>
  <si>
    <t>694166-1</t>
  </si>
  <si>
    <t>694171-1</t>
  </si>
  <si>
    <t>694185-1</t>
  </si>
  <si>
    <t>698961-1</t>
  </si>
  <si>
    <t>698975-1</t>
  </si>
  <si>
    <t>698980-1</t>
  </si>
  <si>
    <t>698980-2</t>
  </si>
  <si>
    <t>698999-1</t>
  </si>
  <si>
    <t>699017-1</t>
  </si>
  <si>
    <t>699022-1</t>
  </si>
  <si>
    <t>699102-1</t>
  </si>
  <si>
    <t>699116-1</t>
  </si>
  <si>
    <t>699121-1</t>
  </si>
  <si>
    <t>699135-1</t>
  </si>
  <si>
    <t>699140-1</t>
  </si>
  <si>
    <t>699159-1</t>
  </si>
  <si>
    <t>699164-1</t>
  </si>
  <si>
    <t>699178-1</t>
  </si>
  <si>
    <t>699183-1</t>
  </si>
  <si>
    <t>699197-1</t>
  </si>
  <si>
    <t>699201-1</t>
  </si>
  <si>
    <t>699215-1</t>
  </si>
  <si>
    <t>699220-1</t>
  </si>
  <si>
    <t>699239-1</t>
  </si>
  <si>
    <t>699244-1</t>
  </si>
  <si>
    <t>699258-1</t>
  </si>
  <si>
    <t>699263-1</t>
  </si>
  <si>
    <t>699324-1</t>
  </si>
  <si>
    <t>699338-1</t>
  </si>
  <si>
    <t>699343-1</t>
  </si>
  <si>
    <t>699357-1</t>
  </si>
  <si>
    <t>699362-1</t>
  </si>
  <si>
    <t>699376-1</t>
  </si>
  <si>
    <t>699381-1</t>
  </si>
  <si>
    <t>699395-1</t>
  </si>
  <si>
    <t>699395-2</t>
  </si>
  <si>
    <t>699404-1</t>
  </si>
  <si>
    <t>699418-1</t>
  </si>
  <si>
    <t>699423-1</t>
  </si>
  <si>
    <t>699423-2</t>
  </si>
  <si>
    <t>699437-1</t>
  </si>
  <si>
    <t>699442-1</t>
  </si>
  <si>
    <t>699442-2</t>
  </si>
  <si>
    <t>699456-1</t>
  </si>
  <si>
    <t>699461-1</t>
  </si>
  <si>
    <t>699499-1</t>
  </si>
  <si>
    <t>699507-1</t>
  </si>
  <si>
    <t>699512-1</t>
  </si>
  <si>
    <t>699531-1</t>
  </si>
  <si>
    <t>914861-1</t>
  </si>
  <si>
    <t>914856-1</t>
  </si>
  <si>
    <t>914875-1</t>
  </si>
  <si>
    <t>828830-1</t>
  </si>
  <si>
    <t>699606-1</t>
  </si>
  <si>
    <t>699611-1</t>
  </si>
  <si>
    <t>699630-1</t>
  </si>
  <si>
    <t>699649-1</t>
  </si>
  <si>
    <t>699654-1</t>
  </si>
  <si>
    <t>699668-1</t>
  </si>
  <si>
    <t>849427-1</t>
  </si>
  <si>
    <t>840907-1</t>
  </si>
  <si>
    <t>699809-1</t>
  </si>
  <si>
    <t>699814-1</t>
  </si>
  <si>
    <t>864291-1</t>
  </si>
  <si>
    <t>699866-1</t>
  </si>
  <si>
    <t>699871-1</t>
  </si>
  <si>
    <t>699932-1</t>
  </si>
  <si>
    <t>699932-2</t>
  </si>
  <si>
    <t>699885-1</t>
  </si>
  <si>
    <t>699927-1</t>
  </si>
  <si>
    <t>699734-1</t>
  </si>
  <si>
    <t>699748-1</t>
  </si>
  <si>
    <t>699753-1</t>
  </si>
  <si>
    <t>699989-1</t>
  </si>
  <si>
    <t>839249-1</t>
  </si>
  <si>
    <t>699965-1</t>
  </si>
  <si>
    <t>699970-1</t>
  </si>
  <si>
    <t>700030-1</t>
  </si>
  <si>
    <t>700049-1</t>
  </si>
  <si>
    <t>700073-1</t>
  </si>
  <si>
    <t>700073-2</t>
  </si>
  <si>
    <t>700073-3</t>
  </si>
  <si>
    <t>700087-1</t>
  </si>
  <si>
    <t>700110-1</t>
  </si>
  <si>
    <t>700129-1</t>
  </si>
  <si>
    <t>700134-1</t>
  </si>
  <si>
    <t>700209-1</t>
  </si>
  <si>
    <t>700214-1</t>
  </si>
  <si>
    <t>700228-1</t>
  </si>
  <si>
    <t>700247-1</t>
  </si>
  <si>
    <t>700266-1</t>
  </si>
  <si>
    <t>700271-1</t>
  </si>
  <si>
    <t>700313-1</t>
  </si>
  <si>
    <t>700327-1</t>
  </si>
  <si>
    <t>912211-1</t>
  </si>
  <si>
    <t>914696-1</t>
  </si>
  <si>
    <t>859529-1</t>
  </si>
  <si>
    <t>915040-1</t>
  </si>
  <si>
    <t>912230-1</t>
  </si>
  <si>
    <t>912975-1</t>
  </si>
  <si>
    <t>912225-1</t>
  </si>
  <si>
    <t>700493-1</t>
  </si>
  <si>
    <t>700501-1</t>
  </si>
  <si>
    <t>700515-1</t>
  </si>
  <si>
    <t>700624-1</t>
  </si>
  <si>
    <t>700657-1</t>
  </si>
  <si>
    <t>700662-1</t>
  </si>
  <si>
    <t>700676-1</t>
  </si>
  <si>
    <t>700681-1</t>
  </si>
  <si>
    <t>700799-1</t>
  </si>
  <si>
    <t>700803-1</t>
  </si>
  <si>
    <t>838508-1</t>
  </si>
  <si>
    <t>912174-1</t>
  </si>
  <si>
    <t>700978-1</t>
  </si>
  <si>
    <t>700983-1</t>
  </si>
  <si>
    <t>700997-1</t>
  </si>
  <si>
    <t>701039-1</t>
  </si>
  <si>
    <t>701044-1</t>
  </si>
  <si>
    <t>701058-1</t>
  </si>
  <si>
    <t>701063-1</t>
  </si>
  <si>
    <t>701077-1</t>
  </si>
  <si>
    <t>865002-1</t>
  </si>
  <si>
    <t>701218-1</t>
  </si>
  <si>
    <t>701223-1</t>
  </si>
  <si>
    <t>701299-1</t>
  </si>
  <si>
    <t>701322-1</t>
  </si>
  <si>
    <t>701355-1</t>
  </si>
  <si>
    <t>701355-2</t>
  </si>
  <si>
    <t>701384-1</t>
  </si>
  <si>
    <t>701398-1</t>
  </si>
  <si>
    <t>701421-1</t>
  </si>
  <si>
    <t>701435-1</t>
  </si>
  <si>
    <t>701440-1</t>
  </si>
  <si>
    <t>701459-1</t>
  </si>
  <si>
    <t>701464-1</t>
  </si>
  <si>
    <t>701478-1</t>
  </si>
  <si>
    <t>701483-1</t>
  </si>
  <si>
    <t>701497-1</t>
  </si>
  <si>
    <t>701505-1</t>
  </si>
  <si>
    <t>701510-1</t>
  </si>
  <si>
    <t>701529-1</t>
  </si>
  <si>
    <t>701534-1</t>
  </si>
  <si>
    <t>701548-1</t>
  </si>
  <si>
    <t>701553-1</t>
  </si>
  <si>
    <t>701567-1</t>
  </si>
  <si>
    <t>701572-1</t>
  </si>
  <si>
    <t>701586-1</t>
  </si>
  <si>
    <t>701591-1</t>
  </si>
  <si>
    <t>701609-1</t>
  </si>
  <si>
    <t>701614-1</t>
  </si>
  <si>
    <t>701416-1</t>
  </si>
  <si>
    <t>705612-1</t>
  </si>
  <si>
    <t>705612-2</t>
  </si>
  <si>
    <t>705706-1</t>
  </si>
  <si>
    <t>705711-1</t>
  </si>
  <si>
    <t>705754-1</t>
  </si>
  <si>
    <t>705754-2</t>
  </si>
  <si>
    <t>705768-1</t>
  </si>
  <si>
    <t>705768-2</t>
  </si>
  <si>
    <t>705773-1</t>
  </si>
  <si>
    <t>705773-2</t>
  </si>
  <si>
    <t>705810-1</t>
  </si>
  <si>
    <t>705886-1</t>
  </si>
  <si>
    <t>865747-1</t>
  </si>
  <si>
    <t>706046-1</t>
  </si>
  <si>
    <t>706046-2</t>
  </si>
  <si>
    <t>706027-1</t>
  </si>
  <si>
    <t>706094-1</t>
  </si>
  <si>
    <t>706193-1</t>
  </si>
  <si>
    <t>706206-1</t>
  </si>
  <si>
    <t>706211-1</t>
  </si>
  <si>
    <t>706273-1</t>
  </si>
  <si>
    <t>706287-1</t>
  </si>
  <si>
    <t>706292-1</t>
  </si>
  <si>
    <t>706372-1</t>
  </si>
  <si>
    <t>706386-1</t>
  </si>
  <si>
    <t>706391-1</t>
  </si>
  <si>
    <t>706409-1</t>
  </si>
  <si>
    <t>706414-1</t>
  </si>
  <si>
    <t>706428-1</t>
  </si>
  <si>
    <t>706433-1</t>
  </si>
  <si>
    <t>706447-1</t>
  </si>
  <si>
    <t>706452-1</t>
  </si>
  <si>
    <t>706466-1</t>
  </si>
  <si>
    <t>706471-1</t>
  </si>
  <si>
    <t>706353-1</t>
  </si>
  <si>
    <t>706485-1</t>
  </si>
  <si>
    <t>706490-1</t>
  </si>
  <si>
    <t>706503-1</t>
  </si>
  <si>
    <t>706555-1</t>
  </si>
  <si>
    <t>814507-1</t>
  </si>
  <si>
    <t>706819-1</t>
  </si>
  <si>
    <t>706701-1</t>
  </si>
  <si>
    <t>706782-1</t>
  </si>
  <si>
    <t>706782-2</t>
  </si>
  <si>
    <t>706876-1</t>
  </si>
  <si>
    <t>706918-1</t>
  </si>
  <si>
    <t>706918-2</t>
  </si>
  <si>
    <t>706942-1</t>
  </si>
  <si>
    <t>707017-1</t>
  </si>
  <si>
    <t>707022-1</t>
  </si>
  <si>
    <t>707036-1</t>
  </si>
  <si>
    <t>707041-1</t>
  </si>
  <si>
    <t>707055-1</t>
  </si>
  <si>
    <t>707060-1</t>
  </si>
  <si>
    <t>707079-1</t>
  </si>
  <si>
    <t>707084-1</t>
  </si>
  <si>
    <t>707116-1</t>
  </si>
  <si>
    <t>707121-1</t>
  </si>
  <si>
    <t>707121-2</t>
  </si>
  <si>
    <t>707135-1</t>
  </si>
  <si>
    <t>707178-1</t>
  </si>
  <si>
    <t>707183-1</t>
  </si>
  <si>
    <t>707197-1</t>
  </si>
  <si>
    <t>707201-1</t>
  </si>
  <si>
    <t>707201-2</t>
  </si>
  <si>
    <t>707215-1</t>
  </si>
  <si>
    <t>707296-1</t>
  </si>
  <si>
    <t>707282-1</t>
  </si>
  <si>
    <t>707282-2</t>
  </si>
  <si>
    <t>707282-3</t>
  </si>
  <si>
    <t>707324-1</t>
  </si>
  <si>
    <t>707338-1</t>
  </si>
  <si>
    <t>707550-1</t>
  </si>
  <si>
    <t>707531-1</t>
  </si>
  <si>
    <t>707531-2</t>
  </si>
  <si>
    <t>707606-1</t>
  </si>
  <si>
    <t>707611-1</t>
  </si>
  <si>
    <t>707625-1</t>
  </si>
  <si>
    <t>707630-1</t>
  </si>
  <si>
    <t>707649-1</t>
  </si>
  <si>
    <t>707673-1</t>
  </si>
  <si>
    <t>518936-1</t>
  </si>
  <si>
    <t>707734-1</t>
  </si>
  <si>
    <t>707791-1</t>
  </si>
  <si>
    <t>707809-1</t>
  </si>
  <si>
    <t>707814-1</t>
  </si>
  <si>
    <t>707814-2</t>
  </si>
  <si>
    <t>707814-3</t>
  </si>
  <si>
    <t>707908-1</t>
  </si>
  <si>
    <t>707946-1</t>
  </si>
  <si>
    <t>707994-1</t>
  </si>
  <si>
    <t>708168-1</t>
  </si>
  <si>
    <t>708173-1</t>
  </si>
  <si>
    <t>708187-1</t>
  </si>
  <si>
    <t>708192-1</t>
  </si>
  <si>
    <t>708205-1</t>
  </si>
  <si>
    <t>708210-1</t>
  </si>
  <si>
    <t>708229-1</t>
  </si>
  <si>
    <t>708229-2</t>
  </si>
  <si>
    <t>708234-1</t>
  </si>
  <si>
    <t>708248-1</t>
  </si>
  <si>
    <t>708248-2</t>
  </si>
  <si>
    <t>708253-1</t>
  </si>
  <si>
    <t>708267-1</t>
  </si>
  <si>
    <t>708272-1</t>
  </si>
  <si>
    <t>708286-1</t>
  </si>
  <si>
    <t>708291-1</t>
  </si>
  <si>
    <t>708309-1</t>
  </si>
  <si>
    <t>708314-1</t>
  </si>
  <si>
    <t>708328-1</t>
  </si>
  <si>
    <t>708328-2</t>
  </si>
  <si>
    <t>708328-3</t>
  </si>
  <si>
    <t>708333-1</t>
  </si>
  <si>
    <t>708333-2</t>
  </si>
  <si>
    <t>853080-1</t>
  </si>
  <si>
    <t>708069-1</t>
  </si>
  <si>
    <t>708352-1</t>
  </si>
  <si>
    <t>712429-1</t>
  </si>
  <si>
    <t>712434-1</t>
  </si>
  <si>
    <t>712448-1</t>
  </si>
  <si>
    <t>712453-1</t>
  </si>
  <si>
    <t>712467-1</t>
  </si>
  <si>
    <t>712472-1</t>
  </si>
  <si>
    <t>712486-1</t>
  </si>
  <si>
    <t>712491-1</t>
  </si>
  <si>
    <t>712504-1</t>
  </si>
  <si>
    <t>712518-1</t>
  </si>
  <si>
    <t>712523-1</t>
  </si>
  <si>
    <t>712537-1</t>
  </si>
  <si>
    <t>712542-1</t>
  </si>
  <si>
    <t>712556-1</t>
  </si>
  <si>
    <t>712561-1</t>
  </si>
  <si>
    <t>712575-1</t>
  </si>
  <si>
    <t>712580-1</t>
  </si>
  <si>
    <t>712759-1</t>
  </si>
  <si>
    <t>712764-1</t>
  </si>
  <si>
    <t>712783-1</t>
  </si>
  <si>
    <t>712797-1</t>
  </si>
  <si>
    <t>712820-1</t>
  </si>
  <si>
    <t>712858-1</t>
  </si>
  <si>
    <t>712962-1</t>
  </si>
  <si>
    <t>712962-2</t>
  </si>
  <si>
    <t>713023-1</t>
  </si>
  <si>
    <t>713037-1</t>
  </si>
  <si>
    <t>713061-1</t>
  </si>
  <si>
    <t>713075-1</t>
  </si>
  <si>
    <t>713080-1</t>
  </si>
  <si>
    <t>713259-1</t>
  </si>
  <si>
    <t>713363-1</t>
  </si>
  <si>
    <t>713424-1</t>
  </si>
  <si>
    <t>713457-1</t>
  </si>
  <si>
    <t>713481-1</t>
  </si>
  <si>
    <t>713626-1</t>
  </si>
  <si>
    <t>713631-1</t>
  </si>
  <si>
    <t>713645-1</t>
  </si>
  <si>
    <t>715791-1</t>
  </si>
  <si>
    <t>715809-1</t>
  </si>
  <si>
    <t>903301-1</t>
  </si>
  <si>
    <t>715908-1</t>
  </si>
  <si>
    <t>715946-1</t>
  </si>
  <si>
    <t>715965-1</t>
  </si>
  <si>
    <t>715994-1</t>
  </si>
  <si>
    <t>716045-1</t>
  </si>
  <si>
    <t>716093-1</t>
  </si>
  <si>
    <t>716168-1</t>
  </si>
  <si>
    <t>716168-2</t>
  </si>
  <si>
    <t>716173-1</t>
  </si>
  <si>
    <t>716229-1</t>
  </si>
  <si>
    <t>716234-1</t>
  </si>
  <si>
    <t>716248-1</t>
  </si>
  <si>
    <t>716314-1</t>
  </si>
  <si>
    <t>716352-1</t>
  </si>
  <si>
    <t>716390-1</t>
  </si>
  <si>
    <t>716390-2</t>
  </si>
  <si>
    <t>716470-1</t>
  </si>
  <si>
    <t>716489-1</t>
  </si>
  <si>
    <t>716639-1</t>
  </si>
  <si>
    <t>716644-1</t>
  </si>
  <si>
    <t>716677-1</t>
  </si>
  <si>
    <t>815465-1</t>
  </si>
  <si>
    <t>716700-1</t>
  </si>
  <si>
    <t>716719-1</t>
  </si>
  <si>
    <t>716823-1</t>
  </si>
  <si>
    <t>716955-1</t>
  </si>
  <si>
    <t>716979-1</t>
  </si>
  <si>
    <t>717120-1</t>
  </si>
  <si>
    <t>717200-1</t>
  </si>
  <si>
    <t>717295-1</t>
  </si>
  <si>
    <t>717295-2</t>
  </si>
  <si>
    <t>717484-1</t>
  </si>
  <si>
    <t>717484-2</t>
  </si>
  <si>
    <t>785411-1</t>
  </si>
  <si>
    <t>717525-1</t>
  </si>
  <si>
    <t>717813-1</t>
  </si>
  <si>
    <t>717827-1</t>
  </si>
  <si>
    <t>717907-1</t>
  </si>
  <si>
    <t>717912-1</t>
  </si>
  <si>
    <t>717926-1</t>
  </si>
  <si>
    <t>717926-2</t>
  </si>
  <si>
    <t>718025-1</t>
  </si>
  <si>
    <t>718025-2</t>
  </si>
  <si>
    <t>718172-1</t>
  </si>
  <si>
    <t>718186-1</t>
  </si>
  <si>
    <t>718266-1</t>
  </si>
  <si>
    <t>722503-1</t>
  </si>
  <si>
    <t>722602-1</t>
  </si>
  <si>
    <t>722678-1</t>
  </si>
  <si>
    <t>722701-1</t>
  </si>
  <si>
    <t>722782-1</t>
  </si>
  <si>
    <t>722800-1</t>
  </si>
  <si>
    <t>722862-1</t>
  </si>
  <si>
    <t>722862-2</t>
  </si>
  <si>
    <t>722862-3</t>
  </si>
  <si>
    <t>722895-1</t>
  </si>
  <si>
    <t>722980-1</t>
  </si>
  <si>
    <t>723017-1</t>
  </si>
  <si>
    <t>723022-1</t>
  </si>
  <si>
    <t>723041-1</t>
  </si>
  <si>
    <t>723055-1</t>
  </si>
  <si>
    <t>723060-1</t>
  </si>
  <si>
    <t>723079-1</t>
  </si>
  <si>
    <t>723084-1</t>
  </si>
  <si>
    <t>723098-1</t>
  </si>
  <si>
    <t>723102-1</t>
  </si>
  <si>
    <t>723116-1</t>
  </si>
  <si>
    <t>723121-1</t>
  </si>
  <si>
    <t>723135-1</t>
  </si>
  <si>
    <t>723140-1</t>
  </si>
  <si>
    <t>723159-1</t>
  </si>
  <si>
    <t>723164-1</t>
  </si>
  <si>
    <t>723178-1</t>
  </si>
  <si>
    <t>723183-1</t>
  </si>
  <si>
    <t>723197-1</t>
  </si>
  <si>
    <t>723201-1</t>
  </si>
  <si>
    <t>723215-1</t>
  </si>
  <si>
    <t>723220-1</t>
  </si>
  <si>
    <t>723239-1</t>
  </si>
  <si>
    <t>723244-1</t>
  </si>
  <si>
    <t>723258-1</t>
  </si>
  <si>
    <t>747706-1</t>
  </si>
  <si>
    <t>751722-1</t>
  </si>
  <si>
    <t>723324-1</t>
  </si>
  <si>
    <t>723324-2</t>
  </si>
  <si>
    <t>723338-1</t>
  </si>
  <si>
    <t>724026-1</t>
  </si>
  <si>
    <t>724125-1</t>
  </si>
  <si>
    <t>725059-1</t>
  </si>
  <si>
    <t>725177-1</t>
  </si>
  <si>
    <t>725224-1</t>
  </si>
  <si>
    <t>725238-1</t>
  </si>
  <si>
    <t>725257-1</t>
  </si>
  <si>
    <t>725506-1</t>
  </si>
  <si>
    <t>725568-1</t>
  </si>
  <si>
    <t>726191-1</t>
  </si>
  <si>
    <t>726209-1</t>
  </si>
  <si>
    <t>726214-1</t>
  </si>
  <si>
    <t>726214-2</t>
  </si>
  <si>
    <t>726228-1</t>
  </si>
  <si>
    <t>726233-1</t>
  </si>
  <si>
    <t>726247-1</t>
  </si>
  <si>
    <t>726252-1</t>
  </si>
  <si>
    <t>726252-2</t>
  </si>
  <si>
    <t>726252-3</t>
  </si>
  <si>
    <t>726271-1</t>
  </si>
  <si>
    <t>726285-1</t>
  </si>
  <si>
    <t>726290-1</t>
  </si>
  <si>
    <t>726370-1</t>
  </si>
  <si>
    <t>726394-1</t>
  </si>
  <si>
    <t>726407-1</t>
  </si>
  <si>
    <t>726412-1</t>
  </si>
  <si>
    <t>726426-1</t>
  </si>
  <si>
    <t>726431-1</t>
  </si>
  <si>
    <t>726445-1</t>
  </si>
  <si>
    <t>726450-1</t>
  </si>
  <si>
    <t>726469-1</t>
  </si>
  <si>
    <t>726474-1</t>
  </si>
  <si>
    <t>726544-1</t>
  </si>
  <si>
    <t>726558-1</t>
  </si>
  <si>
    <t>726563-1</t>
  </si>
  <si>
    <t>726577-1</t>
  </si>
  <si>
    <t>726582-1</t>
  </si>
  <si>
    <t>726596-1</t>
  </si>
  <si>
    <t>726600-1</t>
  </si>
  <si>
    <t>726619-1</t>
  </si>
  <si>
    <t>850623-1</t>
  </si>
  <si>
    <t>726643-1</t>
  </si>
  <si>
    <t>726681-1</t>
  </si>
  <si>
    <t>726704-1</t>
  </si>
  <si>
    <t>726718-1</t>
  </si>
  <si>
    <t>726723-1</t>
  </si>
  <si>
    <t>726737-1</t>
  </si>
  <si>
    <t>726742-1</t>
  </si>
  <si>
    <t>726756-1</t>
  </si>
  <si>
    <t>726761-1</t>
  </si>
  <si>
    <t>726775-1</t>
  </si>
  <si>
    <t>726780-1</t>
  </si>
  <si>
    <t>726799-1</t>
  </si>
  <si>
    <t>726803-1</t>
  </si>
  <si>
    <t>726817-1</t>
  </si>
  <si>
    <t>726841-1</t>
  </si>
  <si>
    <t>726855-1</t>
  </si>
  <si>
    <t>726860-1</t>
  </si>
  <si>
    <t>726879-1</t>
  </si>
  <si>
    <t>852165-1</t>
  </si>
  <si>
    <t>726916-1</t>
  </si>
  <si>
    <t>727534-1</t>
  </si>
  <si>
    <t>727548-1</t>
  </si>
  <si>
    <t>727553-1</t>
  </si>
  <si>
    <t>727567-1</t>
  </si>
  <si>
    <t>727572-1</t>
  </si>
  <si>
    <t>727586-1</t>
  </si>
  <si>
    <t>727440-1</t>
  </si>
  <si>
    <t>828142-1</t>
  </si>
  <si>
    <t>267670-1</t>
  </si>
  <si>
    <t>727341-1</t>
  </si>
  <si>
    <t>727355-1</t>
  </si>
  <si>
    <t>727360-1</t>
  </si>
  <si>
    <t>727379-1</t>
  </si>
  <si>
    <t>727384-1</t>
  </si>
  <si>
    <t>727398-1</t>
  </si>
  <si>
    <t>727402-1</t>
  </si>
  <si>
    <t>727416-1</t>
  </si>
  <si>
    <t>727421-1</t>
  </si>
  <si>
    <t>727435-1</t>
  </si>
  <si>
    <t>727459-1</t>
  </si>
  <si>
    <t>727464-1</t>
  </si>
  <si>
    <t>727478-1</t>
  </si>
  <si>
    <t>727483-1</t>
  </si>
  <si>
    <t>727497-1</t>
  </si>
  <si>
    <t>727505-1</t>
  </si>
  <si>
    <t>727299-1</t>
  </si>
  <si>
    <t>727303-1</t>
  </si>
  <si>
    <t>727317-1</t>
  </si>
  <si>
    <t>727322-1</t>
  </si>
  <si>
    <t>727336-1</t>
  </si>
  <si>
    <t>727591-1</t>
  </si>
  <si>
    <t>727591-2</t>
  </si>
  <si>
    <t>754829-1</t>
  </si>
  <si>
    <t>727633-1</t>
  </si>
  <si>
    <t>727647-1</t>
  </si>
  <si>
    <t>855178-1</t>
  </si>
  <si>
    <t>727751-1</t>
  </si>
  <si>
    <t>726921-1</t>
  </si>
  <si>
    <t>726935-1</t>
  </si>
  <si>
    <t>726940-1</t>
  </si>
  <si>
    <t>726959-1</t>
  </si>
  <si>
    <t>726983-1</t>
  </si>
  <si>
    <t>726997-1</t>
  </si>
  <si>
    <t>727001-1</t>
  </si>
  <si>
    <t>727015-1</t>
  </si>
  <si>
    <t>727020-1</t>
  </si>
  <si>
    <t>727039-1</t>
  </si>
  <si>
    <t>727044-1</t>
  </si>
  <si>
    <t>727058-1</t>
  </si>
  <si>
    <t>727063-1</t>
  </si>
  <si>
    <t>727077-1</t>
  </si>
  <si>
    <t>727082-1</t>
  </si>
  <si>
    <t>727096-1</t>
  </si>
  <si>
    <t>727100-1</t>
  </si>
  <si>
    <t>727119-1</t>
  </si>
  <si>
    <t>727124-1</t>
  </si>
  <si>
    <t>727138-1</t>
  </si>
  <si>
    <t>727143-1</t>
  </si>
  <si>
    <t>727157-1</t>
  </si>
  <si>
    <t>727162-1</t>
  </si>
  <si>
    <t>727176-1</t>
  </si>
  <si>
    <t>727181-1</t>
  </si>
  <si>
    <t>727195-1</t>
  </si>
  <si>
    <t>727204-1</t>
  </si>
  <si>
    <t>727218-1</t>
  </si>
  <si>
    <t>727223-1</t>
  </si>
  <si>
    <t>727237-1</t>
  </si>
  <si>
    <t>727242-1</t>
  </si>
  <si>
    <t>841426-1</t>
  </si>
  <si>
    <t>749606-1</t>
  </si>
  <si>
    <t>786849-1</t>
  </si>
  <si>
    <t>832714-1</t>
  </si>
  <si>
    <t>727256-1</t>
  </si>
  <si>
    <t>786830-1</t>
  </si>
  <si>
    <t>727261-1</t>
  </si>
  <si>
    <t>727275-1</t>
  </si>
  <si>
    <t>727794-1</t>
  </si>
  <si>
    <t>727807-1</t>
  </si>
  <si>
    <t>727812-1</t>
  </si>
  <si>
    <t>727826-1</t>
  </si>
  <si>
    <t>727845-1</t>
  </si>
  <si>
    <t>727850-1</t>
  </si>
  <si>
    <t>727869-1</t>
  </si>
  <si>
    <t>727874-1</t>
  </si>
  <si>
    <t>727893-1</t>
  </si>
  <si>
    <t>727906-1</t>
  </si>
  <si>
    <t>727911-1</t>
  </si>
  <si>
    <t>727925-1</t>
  </si>
  <si>
    <t>727930-1</t>
  </si>
  <si>
    <t>727930-2</t>
  </si>
  <si>
    <t>727954-1</t>
  </si>
  <si>
    <t>727968-1</t>
  </si>
  <si>
    <t>727973-1</t>
  </si>
  <si>
    <t>862800-1</t>
  </si>
  <si>
    <t>727987-1</t>
  </si>
  <si>
    <t>727992-1</t>
  </si>
  <si>
    <t>728005-1</t>
  </si>
  <si>
    <t>728010-1</t>
  </si>
  <si>
    <t>728133-1</t>
  </si>
  <si>
    <t>728147-1</t>
  </si>
  <si>
    <t>728152-1</t>
  </si>
  <si>
    <t>728166-1</t>
  </si>
  <si>
    <t>728171-1</t>
  </si>
  <si>
    <t>728185-1</t>
  </si>
  <si>
    <t>728185-2</t>
  </si>
  <si>
    <t>728190-1</t>
  </si>
  <si>
    <t>728208-1</t>
  </si>
  <si>
    <t>728208-2</t>
  </si>
  <si>
    <t>728208-3</t>
  </si>
  <si>
    <t>728213-1</t>
  </si>
  <si>
    <t>728213-2</t>
  </si>
  <si>
    <t>728307-1</t>
  </si>
  <si>
    <t>728312-1</t>
  </si>
  <si>
    <t>728227-1</t>
  </si>
  <si>
    <t>728232-1</t>
  </si>
  <si>
    <t>728246-1</t>
  </si>
  <si>
    <t>728251-1</t>
  </si>
  <si>
    <t>728265-1</t>
  </si>
  <si>
    <t>728270-1</t>
  </si>
  <si>
    <t>728411-1</t>
  </si>
  <si>
    <t>728425-1</t>
  </si>
  <si>
    <t>728430-1</t>
  </si>
  <si>
    <t>728449-1</t>
  </si>
  <si>
    <t>728454-1</t>
  </si>
  <si>
    <t>728468-1</t>
  </si>
  <si>
    <t>728473-1</t>
  </si>
  <si>
    <t>728487-1</t>
  </si>
  <si>
    <t>728492-1</t>
  </si>
  <si>
    <t>728500-1</t>
  </si>
  <si>
    <t>728519-1</t>
  </si>
  <si>
    <t>728524-1</t>
  </si>
  <si>
    <t>728538-1</t>
  </si>
  <si>
    <t>728543-1</t>
  </si>
  <si>
    <t>728557-1</t>
  </si>
  <si>
    <t>728562-1</t>
  </si>
  <si>
    <t>728595-1</t>
  </si>
  <si>
    <t>728604-1</t>
  </si>
  <si>
    <t>728618-1</t>
  </si>
  <si>
    <t>841191-1</t>
  </si>
  <si>
    <t>728623-1</t>
  </si>
  <si>
    <t>728637-1</t>
  </si>
  <si>
    <t>728642-1</t>
  </si>
  <si>
    <t>728656-1</t>
  </si>
  <si>
    <t>728661-1</t>
  </si>
  <si>
    <t>728675-1</t>
  </si>
  <si>
    <t>728680-1</t>
  </si>
  <si>
    <t>728699-1</t>
  </si>
  <si>
    <t>728703-1</t>
  </si>
  <si>
    <t>858351-1</t>
  </si>
  <si>
    <t>858394-1</t>
  </si>
  <si>
    <t>858252-1</t>
  </si>
  <si>
    <t>859992-1</t>
  </si>
  <si>
    <t>728717-1</t>
  </si>
  <si>
    <t>728722-1</t>
  </si>
  <si>
    <t>728736-1</t>
  </si>
  <si>
    <t>728741-1</t>
  </si>
  <si>
    <t>728755-1</t>
  </si>
  <si>
    <t>728760-1</t>
  </si>
  <si>
    <t>728779-1</t>
  </si>
  <si>
    <t>728784-1</t>
  </si>
  <si>
    <t>728798-1</t>
  </si>
  <si>
    <t>728802-1</t>
  </si>
  <si>
    <t>728816-1</t>
  </si>
  <si>
    <t>728821-1</t>
  </si>
  <si>
    <t>728835-1</t>
  </si>
  <si>
    <t>728840-1</t>
  </si>
  <si>
    <t>728859-1</t>
  </si>
  <si>
    <t>728864-1</t>
  </si>
  <si>
    <t>728878-1</t>
  </si>
  <si>
    <t>728883-1</t>
  </si>
  <si>
    <t>728897-1</t>
  </si>
  <si>
    <t>728901-1</t>
  </si>
  <si>
    <t>728915-1</t>
  </si>
  <si>
    <t>728920-1</t>
  </si>
  <si>
    <t>728939-1</t>
  </si>
  <si>
    <t>728944-1</t>
  </si>
  <si>
    <t>728958-1</t>
  </si>
  <si>
    <t>728963-1</t>
  </si>
  <si>
    <t>728977-1</t>
  </si>
  <si>
    <t>728982-1</t>
  </si>
  <si>
    <t>728996-1</t>
  </si>
  <si>
    <t>729000-1</t>
  </si>
  <si>
    <t>729019-1</t>
  </si>
  <si>
    <t>729024-1</t>
  </si>
  <si>
    <t>729038-1</t>
  </si>
  <si>
    <t>729043-1</t>
  </si>
  <si>
    <t>729081-1</t>
  </si>
  <si>
    <t>729095-1</t>
  </si>
  <si>
    <t>729104-1</t>
  </si>
  <si>
    <t>729118-1</t>
  </si>
  <si>
    <t>729123-1</t>
  </si>
  <si>
    <t>729137-1</t>
  </si>
  <si>
    <t>729142-1</t>
  </si>
  <si>
    <t>729156-1</t>
  </si>
  <si>
    <t>729161-1</t>
  </si>
  <si>
    <t>729175-1</t>
  </si>
  <si>
    <t>729180-1</t>
  </si>
  <si>
    <t>729236-1</t>
  </si>
  <si>
    <t>729241-1</t>
  </si>
  <si>
    <t>729255-1</t>
  </si>
  <si>
    <t>729284-1</t>
  </si>
  <si>
    <t>729298-1</t>
  </si>
  <si>
    <t>729302-1</t>
  </si>
  <si>
    <t>729316-1</t>
  </si>
  <si>
    <t>729321-1</t>
  </si>
  <si>
    <t>729335-1</t>
  </si>
  <si>
    <t>729340-1</t>
  </si>
  <si>
    <t>729359-1</t>
  </si>
  <si>
    <t>729364-1</t>
  </si>
  <si>
    <t>729378-1</t>
  </si>
  <si>
    <t>729383-1</t>
  </si>
  <si>
    <t>729383-2</t>
  </si>
  <si>
    <t>729383-3</t>
  </si>
  <si>
    <t>729397-1</t>
  </si>
  <si>
    <t>729401-1</t>
  </si>
  <si>
    <t>729415-1</t>
  </si>
  <si>
    <t>729420-1</t>
  </si>
  <si>
    <t>729439-1</t>
  </si>
  <si>
    <t>729458-1</t>
  </si>
  <si>
    <t>729463-1</t>
  </si>
  <si>
    <t>729477-1</t>
  </si>
  <si>
    <t>729482-1</t>
  </si>
  <si>
    <t>729496-1</t>
  </si>
  <si>
    <t>729509-1</t>
  </si>
  <si>
    <t>729514-1</t>
  </si>
  <si>
    <t>729528-1</t>
  </si>
  <si>
    <t>729533-1</t>
  </si>
  <si>
    <t>729547-1</t>
  </si>
  <si>
    <t>729552-1</t>
  </si>
  <si>
    <t>729552-2</t>
  </si>
  <si>
    <t>729552-3</t>
  </si>
  <si>
    <t>729566-1</t>
  </si>
  <si>
    <t>729571-1</t>
  </si>
  <si>
    <t>729590-1</t>
  </si>
  <si>
    <t>729613-1</t>
  </si>
  <si>
    <t>729627-1</t>
  </si>
  <si>
    <t>729632-1</t>
  </si>
  <si>
    <t>729646-1</t>
  </si>
  <si>
    <t>729651-1</t>
  </si>
  <si>
    <t>729665-1</t>
  </si>
  <si>
    <t>729670-1</t>
  </si>
  <si>
    <t>729689-1</t>
  </si>
  <si>
    <t>729694-1</t>
  </si>
  <si>
    <t>729707-1</t>
  </si>
  <si>
    <t>828986-1</t>
  </si>
  <si>
    <t>861202-1</t>
  </si>
  <si>
    <t>729712-1</t>
  </si>
  <si>
    <t>729726-1</t>
  </si>
  <si>
    <t>729731-1</t>
  </si>
  <si>
    <t>729745-1</t>
  </si>
  <si>
    <t>729750-1</t>
  </si>
  <si>
    <t>729769-1</t>
  </si>
  <si>
    <t>729774-1</t>
  </si>
  <si>
    <t>729788-1</t>
  </si>
  <si>
    <t>729793-1</t>
  </si>
  <si>
    <t>729806-1</t>
  </si>
  <si>
    <t>729830-1</t>
  </si>
  <si>
    <t>729849-1</t>
  </si>
  <si>
    <t>729854-1</t>
  </si>
  <si>
    <t>729868-1</t>
  </si>
  <si>
    <t>729887-1</t>
  </si>
  <si>
    <t>729892-1</t>
  </si>
  <si>
    <t>729905-1</t>
  </si>
  <si>
    <t>729910-1</t>
  </si>
  <si>
    <t>729929-1</t>
  </si>
  <si>
    <t>729934-1</t>
  </si>
  <si>
    <t>729948-1</t>
  </si>
  <si>
    <t>729953-1</t>
  </si>
  <si>
    <t>729967-1</t>
  </si>
  <si>
    <t>729991-1</t>
  </si>
  <si>
    <t>730008-1</t>
  </si>
  <si>
    <t>730013-1</t>
  </si>
  <si>
    <t>730027-1</t>
  </si>
  <si>
    <t>730032-1</t>
  </si>
  <si>
    <t>730051-1</t>
  </si>
  <si>
    <t>730065-1</t>
  </si>
  <si>
    <t>730070-1</t>
  </si>
  <si>
    <t>730089-1</t>
  </si>
  <si>
    <t>730094-1</t>
  </si>
  <si>
    <t>730107-1</t>
  </si>
  <si>
    <t>730112-1</t>
  </si>
  <si>
    <t>730112-2</t>
  </si>
  <si>
    <t>730126-1</t>
  </si>
  <si>
    <t>730782-1</t>
  </si>
  <si>
    <t>730796-1</t>
  </si>
  <si>
    <t>730800-1</t>
  </si>
  <si>
    <t>730819-1</t>
  </si>
  <si>
    <t>742718-1</t>
  </si>
  <si>
    <t>742723-1</t>
  </si>
  <si>
    <t>742737-1</t>
  </si>
  <si>
    <t>742742-1</t>
  </si>
  <si>
    <t>730843-1</t>
  </si>
  <si>
    <t>742756-1</t>
  </si>
  <si>
    <t>730857-1</t>
  </si>
  <si>
    <t>742761-1</t>
  </si>
  <si>
    <t>742775-1</t>
  </si>
  <si>
    <t>730862-1</t>
  </si>
  <si>
    <t>730862-2</t>
  </si>
  <si>
    <t>742780-1</t>
  </si>
  <si>
    <t>730876-1</t>
  </si>
  <si>
    <t>730881-1</t>
  </si>
  <si>
    <t>742799-1</t>
  </si>
  <si>
    <t>742803-1</t>
  </si>
  <si>
    <t>730895-1</t>
  </si>
  <si>
    <t>730904-1</t>
  </si>
  <si>
    <t>730918-1</t>
  </si>
  <si>
    <t>743874-1</t>
  </si>
  <si>
    <t>730923-1</t>
  </si>
  <si>
    <t>730937-1</t>
  </si>
  <si>
    <t>730956-1</t>
  </si>
  <si>
    <t>730961-1</t>
  </si>
  <si>
    <t>730975-1</t>
  </si>
  <si>
    <t>730980-1</t>
  </si>
  <si>
    <t>730999-1</t>
  </si>
  <si>
    <t>731003-1</t>
  </si>
  <si>
    <t>731022-1</t>
  </si>
  <si>
    <t>731036-1</t>
  </si>
  <si>
    <t>731041-1</t>
  </si>
  <si>
    <t>731060-1</t>
  </si>
  <si>
    <t>731079-1</t>
  </si>
  <si>
    <t>731084-1</t>
  </si>
  <si>
    <t>731098-1</t>
  </si>
  <si>
    <t>731102-1</t>
  </si>
  <si>
    <t>731116-1</t>
  </si>
  <si>
    <t>731121-1</t>
  </si>
  <si>
    <t>731135-1</t>
  </si>
  <si>
    <t>731140-1</t>
  </si>
  <si>
    <t>731178-1</t>
  </si>
  <si>
    <t>731183-1</t>
  </si>
  <si>
    <t>731263-1</t>
  </si>
  <si>
    <t>743888-1</t>
  </si>
  <si>
    <t>731300-1</t>
  </si>
  <si>
    <t>731319-1</t>
  </si>
  <si>
    <t>731324-1</t>
  </si>
  <si>
    <t>731338-1</t>
  </si>
  <si>
    <t>731343-1</t>
  </si>
  <si>
    <t>731357-1</t>
  </si>
  <si>
    <t>731362-1</t>
  </si>
  <si>
    <t>743906-1</t>
  </si>
  <si>
    <t>731376-1</t>
  </si>
  <si>
    <t>743911-1</t>
  </si>
  <si>
    <t>731381-1</t>
  </si>
  <si>
    <t>731404-1</t>
  </si>
  <si>
    <t>731418-1</t>
  </si>
  <si>
    <t>743925-1</t>
  </si>
  <si>
    <t>731423-1</t>
  </si>
  <si>
    <t>731461-1</t>
  </si>
  <si>
    <t>731475-1</t>
  </si>
  <si>
    <t>731480-1</t>
  </si>
  <si>
    <t>743930-1</t>
  </si>
  <si>
    <t>731499-1</t>
  </si>
  <si>
    <t>743949-1</t>
  </si>
  <si>
    <t>743973-1</t>
  </si>
  <si>
    <t>731507-1</t>
  </si>
  <si>
    <t>731512-1</t>
  </si>
  <si>
    <t>731526-1</t>
  </si>
  <si>
    <t>731531-1</t>
  </si>
  <si>
    <t>731545-1</t>
  </si>
  <si>
    <t>731550-1</t>
  </si>
  <si>
    <t>731569-1</t>
  </si>
  <si>
    <t>731574-1</t>
  </si>
  <si>
    <t>731588-1</t>
  </si>
  <si>
    <t>731593-1</t>
  </si>
  <si>
    <t>731606-1</t>
  </si>
  <si>
    <t>731611-1</t>
  </si>
  <si>
    <t>731625-1</t>
  </si>
  <si>
    <t>731630-1</t>
  </si>
  <si>
    <t>731649-1</t>
  </si>
  <si>
    <t>731654-1</t>
  </si>
  <si>
    <t>731668-1</t>
  </si>
  <si>
    <t>731673-1</t>
  </si>
  <si>
    <t>731687-1</t>
  </si>
  <si>
    <t>731692-1</t>
  </si>
  <si>
    <t>731705-1</t>
  </si>
  <si>
    <t>731710-1</t>
  </si>
  <si>
    <t>731729-1</t>
  </si>
  <si>
    <t>731734-1</t>
  </si>
  <si>
    <t>731748-1</t>
  </si>
  <si>
    <t>731753-1</t>
  </si>
  <si>
    <t>731767-1</t>
  </si>
  <si>
    <t>742817-1</t>
  </si>
  <si>
    <t>731786-1</t>
  </si>
  <si>
    <t>731791-1</t>
  </si>
  <si>
    <t>731809-1</t>
  </si>
  <si>
    <t>731814-1</t>
  </si>
  <si>
    <t>731828-1</t>
  </si>
  <si>
    <t>731833-1</t>
  </si>
  <si>
    <t>731847-1</t>
  </si>
  <si>
    <t>731852-1</t>
  </si>
  <si>
    <t>731866-1</t>
  </si>
  <si>
    <t>731871-1</t>
  </si>
  <si>
    <t>731913-1</t>
  </si>
  <si>
    <t>731927-1</t>
  </si>
  <si>
    <t>731932-1</t>
  </si>
  <si>
    <t>732007-1</t>
  </si>
  <si>
    <t>732012-1</t>
  </si>
  <si>
    <t>732026-1</t>
  </si>
  <si>
    <t>732031-1</t>
  </si>
  <si>
    <t>732045-1</t>
  </si>
  <si>
    <t>732050-1</t>
  </si>
  <si>
    <t>732074-1</t>
  </si>
  <si>
    <t>732088-1</t>
  </si>
  <si>
    <t>732093-1</t>
  </si>
  <si>
    <t>732106-1</t>
  </si>
  <si>
    <t>732111-1</t>
  </si>
  <si>
    <t>732149-1</t>
  </si>
  <si>
    <t>732154-1</t>
  </si>
  <si>
    <t>732168-1</t>
  </si>
  <si>
    <t>732173-1</t>
  </si>
  <si>
    <t>732187-1</t>
  </si>
  <si>
    <t>732192-1</t>
  </si>
  <si>
    <t>732682-1</t>
  </si>
  <si>
    <t>814324-1</t>
  </si>
  <si>
    <t>814324-2</t>
  </si>
  <si>
    <t>731885-1</t>
  </si>
  <si>
    <t>863927-1</t>
  </si>
  <si>
    <t>839923-1</t>
  </si>
  <si>
    <t>732776-1</t>
  </si>
  <si>
    <t>732795-1</t>
  </si>
  <si>
    <t>732804-1</t>
  </si>
  <si>
    <t>732818-1</t>
  </si>
  <si>
    <t>732823-1</t>
  </si>
  <si>
    <t>732837-1</t>
  </si>
  <si>
    <t>732856-1</t>
  </si>
  <si>
    <t>732861-1</t>
  </si>
  <si>
    <t>732875-1</t>
  </si>
  <si>
    <t>732880-1</t>
  </si>
  <si>
    <t>732899-1</t>
  </si>
  <si>
    <t>732903-1</t>
  </si>
  <si>
    <t>732922-1</t>
  </si>
  <si>
    <t>732936-1</t>
  </si>
  <si>
    <t>732960-1</t>
  </si>
  <si>
    <t>732979-1</t>
  </si>
  <si>
    <t>732984-1</t>
  </si>
  <si>
    <t>732998-1</t>
  </si>
  <si>
    <t>733002-1</t>
  </si>
  <si>
    <t>733016-1</t>
  </si>
  <si>
    <t>733021-1</t>
  </si>
  <si>
    <t>733035-1</t>
  </si>
  <si>
    <t>733040-1</t>
  </si>
  <si>
    <t>733059-1</t>
  </si>
  <si>
    <t>733064-1</t>
  </si>
  <si>
    <t>733078-1</t>
  </si>
  <si>
    <t>733144-1</t>
  </si>
  <si>
    <t>733158-1</t>
  </si>
  <si>
    <t>733163-1</t>
  </si>
  <si>
    <t>733177-1</t>
  </si>
  <si>
    <t>855526-1</t>
  </si>
  <si>
    <t>914899-1</t>
  </si>
  <si>
    <t>862008-1</t>
  </si>
  <si>
    <t>914776-1</t>
  </si>
  <si>
    <t>914408-1</t>
  </si>
  <si>
    <t>865766-1</t>
  </si>
  <si>
    <t>733182-1</t>
  </si>
  <si>
    <t>733196-1</t>
  </si>
  <si>
    <t>733238-1</t>
  </si>
  <si>
    <t>733257-1</t>
  </si>
  <si>
    <t>733262-1</t>
  </si>
  <si>
    <t>733276-1</t>
  </si>
  <si>
    <t>733281-1</t>
  </si>
  <si>
    <t>733304-1</t>
  </si>
  <si>
    <t>733318-1</t>
  </si>
  <si>
    <t>733498-1</t>
  </si>
  <si>
    <t>733479-1</t>
  </si>
  <si>
    <t>733455-1</t>
  </si>
  <si>
    <t>733441-1</t>
  </si>
  <si>
    <t>845622-1</t>
  </si>
  <si>
    <t>733460-1</t>
  </si>
  <si>
    <t>733484-1</t>
  </si>
  <si>
    <t>733506-1</t>
  </si>
  <si>
    <t>733511-1</t>
  </si>
  <si>
    <t>733525-1</t>
  </si>
  <si>
    <t>733530-1</t>
  </si>
  <si>
    <t>733549-1</t>
  </si>
  <si>
    <t>733554-1</t>
  </si>
  <si>
    <t>733568-1</t>
  </si>
  <si>
    <t>733592-1</t>
  </si>
  <si>
    <t>733399-1</t>
  </si>
  <si>
    <t>733403-1</t>
  </si>
  <si>
    <t>733417-1</t>
  </si>
  <si>
    <t>733422-1</t>
  </si>
  <si>
    <t>733380-1</t>
  </si>
  <si>
    <t>733375-1</t>
  </si>
  <si>
    <t>733714-1</t>
  </si>
  <si>
    <t>733653-1</t>
  </si>
  <si>
    <t>733752-1</t>
  </si>
  <si>
    <t>733766-1</t>
  </si>
  <si>
    <t>733771-1</t>
  </si>
  <si>
    <t>862188-1</t>
  </si>
  <si>
    <t>830545-1</t>
  </si>
  <si>
    <t>862193-1</t>
  </si>
  <si>
    <t>733785-1</t>
  </si>
  <si>
    <t>733667-1</t>
  </si>
  <si>
    <t>733672-1</t>
  </si>
  <si>
    <t>733686-1</t>
  </si>
  <si>
    <t>733832-1</t>
  </si>
  <si>
    <t>733846-1</t>
  </si>
  <si>
    <t>733851-1</t>
  </si>
  <si>
    <t>733865-1</t>
  </si>
  <si>
    <t>733870-1</t>
  </si>
  <si>
    <t>733894-1</t>
  </si>
  <si>
    <t>733950-1</t>
  </si>
  <si>
    <t>733950-2</t>
  </si>
  <si>
    <t>733974-1</t>
  </si>
  <si>
    <t>866803-1</t>
  </si>
  <si>
    <t>866817-1</t>
  </si>
  <si>
    <t>866822-1</t>
  </si>
  <si>
    <t>866836-1</t>
  </si>
  <si>
    <t>734011-1</t>
  </si>
  <si>
    <t>866959-1</t>
  </si>
  <si>
    <t>866964-1</t>
  </si>
  <si>
    <t>866841-1</t>
  </si>
  <si>
    <t>866978-1</t>
  </si>
  <si>
    <t>866983-1</t>
  </si>
  <si>
    <t>866997-1</t>
  </si>
  <si>
    <t>867001-1</t>
  </si>
  <si>
    <t>734025-1</t>
  </si>
  <si>
    <t>866855-1</t>
  </si>
  <si>
    <t>734365-1</t>
  </si>
  <si>
    <t>867015-1</t>
  </si>
  <si>
    <t>734370-1</t>
  </si>
  <si>
    <t>734389-1</t>
  </si>
  <si>
    <t>866860-1</t>
  </si>
  <si>
    <t>866879-1</t>
  </si>
  <si>
    <t>734394-1</t>
  </si>
  <si>
    <t>866884-1</t>
  </si>
  <si>
    <t>866898-1</t>
  </si>
  <si>
    <t>734407-1</t>
  </si>
  <si>
    <t>734412-1</t>
  </si>
  <si>
    <t>734426-1</t>
  </si>
  <si>
    <t>734431-1</t>
  </si>
  <si>
    <t>734445-1</t>
  </si>
  <si>
    <t>734450-1</t>
  </si>
  <si>
    <t>734469-1</t>
  </si>
  <si>
    <t>734474-1</t>
  </si>
  <si>
    <t>734488-1</t>
  </si>
  <si>
    <t>734493-1</t>
  </si>
  <si>
    <t>734501-1</t>
  </si>
  <si>
    <t>734515-1</t>
  </si>
  <si>
    <t>734520-1</t>
  </si>
  <si>
    <t>734539-1</t>
  </si>
  <si>
    <t>734544-1</t>
  </si>
  <si>
    <t>734558-1</t>
  </si>
  <si>
    <t>734563-1</t>
  </si>
  <si>
    <t>734577-1</t>
  </si>
  <si>
    <t>734582-1</t>
  </si>
  <si>
    <t>734596-1</t>
  </si>
  <si>
    <t>734600-1</t>
  </si>
  <si>
    <t>734619-1</t>
  </si>
  <si>
    <t>734624-1</t>
  </si>
  <si>
    <t>734638-1</t>
  </si>
  <si>
    <t>734643-1</t>
  </si>
  <si>
    <t>734657-1</t>
  </si>
  <si>
    <t>734662-1</t>
  </si>
  <si>
    <t>734676-1</t>
  </si>
  <si>
    <t>734681-1</t>
  </si>
  <si>
    <t>734695-1</t>
  </si>
  <si>
    <t>756692-1</t>
  </si>
  <si>
    <t>911443-1</t>
  </si>
  <si>
    <t>864936-1</t>
  </si>
  <si>
    <t>734704-1</t>
  </si>
  <si>
    <t>734718-1</t>
  </si>
  <si>
    <t>734723-1</t>
  </si>
  <si>
    <t>734737-1</t>
  </si>
  <si>
    <t>734742-1</t>
  </si>
  <si>
    <t>734756-1</t>
  </si>
  <si>
    <t>734761-1</t>
  </si>
  <si>
    <t>734780-1</t>
  </si>
  <si>
    <t>734799-1</t>
  </si>
  <si>
    <t>734803-1</t>
  </si>
  <si>
    <t>734817-1</t>
  </si>
  <si>
    <t>734822-1</t>
  </si>
  <si>
    <t>734836-1</t>
  </si>
  <si>
    <t>734841-1</t>
  </si>
  <si>
    <t>734855-1</t>
  </si>
  <si>
    <t>734860-1</t>
  </si>
  <si>
    <t>734879-1</t>
  </si>
  <si>
    <t>812749-1</t>
  </si>
  <si>
    <t>734898-1</t>
  </si>
  <si>
    <t>734902-1</t>
  </si>
  <si>
    <t>734916-1</t>
  </si>
  <si>
    <t>734921-1</t>
  </si>
  <si>
    <t>734935-1</t>
  </si>
  <si>
    <t>734940-1</t>
  </si>
  <si>
    <t>734959-1</t>
  </si>
  <si>
    <t>734964-1</t>
  </si>
  <si>
    <t>734978-1</t>
  </si>
  <si>
    <t>734983-1</t>
  </si>
  <si>
    <t>734997-1</t>
  </si>
  <si>
    <t>735096-1</t>
  </si>
  <si>
    <t>735275-1</t>
  </si>
  <si>
    <t>735303-1</t>
  </si>
  <si>
    <t>735341-1</t>
  </si>
  <si>
    <t>735355-1</t>
  </si>
  <si>
    <t>735360-1</t>
  </si>
  <si>
    <t>735398-1</t>
  </si>
  <si>
    <t>735398-2</t>
  </si>
  <si>
    <t>735398-3</t>
  </si>
  <si>
    <t>735435-1</t>
  </si>
  <si>
    <t>735402-1</t>
  </si>
  <si>
    <t>735416-1</t>
  </si>
  <si>
    <t>735421-1</t>
  </si>
  <si>
    <t>735001-1</t>
  </si>
  <si>
    <t>735020-1</t>
  </si>
  <si>
    <t>735039-1</t>
  </si>
  <si>
    <t>735044-1</t>
  </si>
  <si>
    <t>735058-1</t>
  </si>
  <si>
    <t>735063-1</t>
  </si>
  <si>
    <t>735077-1</t>
  </si>
  <si>
    <t>735082-1</t>
  </si>
  <si>
    <t>735176-1</t>
  </si>
  <si>
    <t>735162-1</t>
  </si>
  <si>
    <t>735143-1</t>
  </si>
  <si>
    <t>735157-1</t>
  </si>
  <si>
    <t>735181-1</t>
  </si>
  <si>
    <t>735204-1</t>
  </si>
  <si>
    <t>735100-1</t>
  </si>
  <si>
    <t>735119-1</t>
  </si>
  <si>
    <t>735124-1</t>
  </si>
  <si>
    <t>735138-1</t>
  </si>
  <si>
    <t>735195-1</t>
  </si>
  <si>
    <t>735237-1</t>
  </si>
  <si>
    <t>735218-1</t>
  </si>
  <si>
    <t>735261-1</t>
  </si>
  <si>
    <t>735256-1</t>
  </si>
  <si>
    <t>735242-1</t>
  </si>
  <si>
    <t>735464-1</t>
  </si>
  <si>
    <t>735505-1</t>
  </si>
  <si>
    <t>735529-1</t>
  </si>
  <si>
    <t>735534-1</t>
  </si>
  <si>
    <t>735548-1</t>
  </si>
  <si>
    <t>735553-1</t>
  </si>
  <si>
    <t>735567-1</t>
  </si>
  <si>
    <t>735572-1</t>
  </si>
  <si>
    <t>735586-1</t>
  </si>
  <si>
    <t>735591-1</t>
  </si>
  <si>
    <t>735609-1</t>
  </si>
  <si>
    <t>735614-1</t>
  </si>
  <si>
    <t>735831-1</t>
  </si>
  <si>
    <t>735845-1</t>
  </si>
  <si>
    <t>735850-1</t>
  </si>
  <si>
    <t>735869-1</t>
  </si>
  <si>
    <t>735874-1</t>
  </si>
  <si>
    <t>735888-1</t>
  </si>
  <si>
    <t>735893-1</t>
  </si>
  <si>
    <t>735906-1</t>
  </si>
  <si>
    <t>735906-2</t>
  </si>
  <si>
    <t>735911-1</t>
  </si>
  <si>
    <t>914470-1</t>
  </si>
  <si>
    <t>909218-1</t>
  </si>
  <si>
    <t>914724-1</t>
  </si>
  <si>
    <t>910764-1</t>
  </si>
  <si>
    <t>855772-1</t>
  </si>
  <si>
    <t>735930-1</t>
  </si>
  <si>
    <t>735987-1</t>
  </si>
  <si>
    <t>736109-1</t>
  </si>
  <si>
    <t>736114-1</t>
  </si>
  <si>
    <t>736128-1</t>
  </si>
  <si>
    <t>736133-1</t>
  </si>
  <si>
    <t>736147-1</t>
  </si>
  <si>
    <t>736152-1</t>
  </si>
  <si>
    <t>736166-1</t>
  </si>
  <si>
    <t>736171-1</t>
  </si>
  <si>
    <t>736185-1</t>
  </si>
  <si>
    <t>736190-1</t>
  </si>
  <si>
    <t>736208-1</t>
  </si>
  <si>
    <t>736213-1</t>
  </si>
  <si>
    <t>736227-1</t>
  </si>
  <si>
    <t>736232-1</t>
  </si>
  <si>
    <t>736246-1</t>
  </si>
  <si>
    <t>736251-1</t>
  </si>
  <si>
    <t>736265-1</t>
  </si>
  <si>
    <t>736270-1</t>
  </si>
  <si>
    <t>736289-1</t>
  </si>
  <si>
    <t>736294-1</t>
  </si>
  <si>
    <t>736524-1</t>
  </si>
  <si>
    <t>736538-1</t>
  </si>
  <si>
    <t>736543-1</t>
  </si>
  <si>
    <t>736557-1</t>
  </si>
  <si>
    <t>736562-1</t>
  </si>
  <si>
    <t>736576-1</t>
  </si>
  <si>
    <t>736581-1</t>
  </si>
  <si>
    <t>736595-1</t>
  </si>
  <si>
    <t>736604-1</t>
  </si>
  <si>
    <t>736618-1</t>
  </si>
  <si>
    <t>736623-1</t>
  </si>
  <si>
    <t>736637-1</t>
  </si>
  <si>
    <t>736642-1</t>
  </si>
  <si>
    <t>736656-1</t>
  </si>
  <si>
    <t>736661-1</t>
  </si>
  <si>
    <t>736675-1</t>
  </si>
  <si>
    <t>736680-1</t>
  </si>
  <si>
    <t>736699-1</t>
  </si>
  <si>
    <t>736703-1</t>
  </si>
  <si>
    <t>736717-1</t>
  </si>
  <si>
    <t>736722-1</t>
  </si>
  <si>
    <t>736736-1</t>
  </si>
  <si>
    <t>736784-1</t>
  </si>
  <si>
    <t>736784-2</t>
  </si>
  <si>
    <t>736798-1</t>
  </si>
  <si>
    <t>736802-1</t>
  </si>
  <si>
    <t>736816-1</t>
  </si>
  <si>
    <t>736821-1</t>
  </si>
  <si>
    <t>736835-1</t>
  </si>
  <si>
    <t>736840-1</t>
  </si>
  <si>
    <t>736859-1</t>
  </si>
  <si>
    <t>736864-1</t>
  </si>
  <si>
    <t>736878-1</t>
  </si>
  <si>
    <t>736883-1</t>
  </si>
  <si>
    <t>736897-1</t>
  </si>
  <si>
    <t>736901-1</t>
  </si>
  <si>
    <t>736915-1</t>
  </si>
  <si>
    <t>736920-1</t>
  </si>
  <si>
    <t>736939-1</t>
  </si>
  <si>
    <t>736944-1</t>
  </si>
  <si>
    <t>736958-1</t>
  </si>
  <si>
    <t>736963-1</t>
  </si>
  <si>
    <t>743869-1</t>
  </si>
  <si>
    <t>737038-1</t>
  </si>
  <si>
    <t>737043-1</t>
  </si>
  <si>
    <t>737057-1</t>
  </si>
  <si>
    <t>737062-1</t>
  </si>
  <si>
    <t>705891-1</t>
  </si>
  <si>
    <t>737180-1</t>
  </si>
  <si>
    <t>737199-1</t>
  </si>
  <si>
    <t>737203-1</t>
  </si>
  <si>
    <t>838990-1</t>
  </si>
  <si>
    <t>737222-1</t>
  </si>
  <si>
    <t>737236-1</t>
  </si>
  <si>
    <t>737241-1</t>
  </si>
  <si>
    <t>737255-1</t>
  </si>
  <si>
    <t>737316-1</t>
  </si>
  <si>
    <t>737321-1</t>
  </si>
  <si>
    <t>737321-2</t>
  </si>
  <si>
    <t>737335-1</t>
  </si>
  <si>
    <t>737340-1</t>
  </si>
  <si>
    <t>737359-1</t>
  </si>
  <si>
    <t>737364-1</t>
  </si>
  <si>
    <t>737378-1</t>
  </si>
  <si>
    <t>737383-1</t>
  </si>
  <si>
    <t>737397-1</t>
  </si>
  <si>
    <t>737401-1</t>
  </si>
  <si>
    <t>737415-1</t>
  </si>
  <si>
    <t>737420-1</t>
  </si>
  <si>
    <t>737439-1</t>
  </si>
  <si>
    <t>737444-1</t>
  </si>
  <si>
    <t>737458-1</t>
  </si>
  <si>
    <t>737463-1</t>
  </si>
  <si>
    <t>737477-1</t>
  </si>
  <si>
    <t>737482-1</t>
  </si>
  <si>
    <t>737496-1</t>
  </si>
  <si>
    <t>908619-1</t>
  </si>
  <si>
    <t>737552-1</t>
  </si>
  <si>
    <t>737566-1</t>
  </si>
  <si>
    <t>737571-1</t>
  </si>
  <si>
    <t>853099-1</t>
  </si>
  <si>
    <t>853099-2</t>
  </si>
  <si>
    <t>737514-1</t>
  </si>
  <si>
    <t>737528-1</t>
  </si>
  <si>
    <t>737533-1</t>
  </si>
  <si>
    <t>737585-1</t>
  </si>
  <si>
    <t>737590-1</t>
  </si>
  <si>
    <t>737608-1</t>
  </si>
  <si>
    <t>737613-1</t>
  </si>
  <si>
    <t>737627-1</t>
  </si>
  <si>
    <t>737665-1</t>
  </si>
  <si>
    <t>737694-1</t>
  </si>
  <si>
    <t>737707-1</t>
  </si>
  <si>
    <t>737712-1</t>
  </si>
  <si>
    <t>737726-1</t>
  </si>
  <si>
    <t>737731-1</t>
  </si>
  <si>
    <t>737745-1</t>
  </si>
  <si>
    <t>737750-1</t>
  </si>
  <si>
    <t>738052-1</t>
  </si>
  <si>
    <t>738066-1</t>
  </si>
  <si>
    <t>738071-1</t>
  </si>
  <si>
    <t>738085-1</t>
  </si>
  <si>
    <t>738090-1</t>
  </si>
  <si>
    <t>738108-1</t>
  </si>
  <si>
    <t>738113-1</t>
  </si>
  <si>
    <t>738127-1</t>
  </si>
  <si>
    <t>738132-1</t>
  </si>
  <si>
    <t>738146-1</t>
  </si>
  <si>
    <t>738151-1</t>
  </si>
  <si>
    <t>738165-1</t>
  </si>
  <si>
    <t>738170-1</t>
  </si>
  <si>
    <t>738194-1</t>
  </si>
  <si>
    <t>738250-1</t>
  </si>
  <si>
    <t>738269-1</t>
  </si>
  <si>
    <t>738274-1</t>
  </si>
  <si>
    <t>738325-1</t>
  </si>
  <si>
    <t>738330-1</t>
  </si>
  <si>
    <t>738349-1</t>
  </si>
  <si>
    <t>738354-1</t>
  </si>
  <si>
    <t>738368-1</t>
  </si>
  <si>
    <t>738373-1</t>
  </si>
  <si>
    <t>738387-1</t>
  </si>
  <si>
    <t>738392-1</t>
  </si>
  <si>
    <t>738405-1</t>
  </si>
  <si>
    <t>738410-1</t>
  </si>
  <si>
    <t>738429-1</t>
  </si>
  <si>
    <t>738434-1</t>
  </si>
  <si>
    <t>738212-1</t>
  </si>
  <si>
    <t>738556-1</t>
  </si>
  <si>
    <t>738561-1</t>
  </si>
  <si>
    <t>738575-1</t>
  </si>
  <si>
    <t>738599-1</t>
  </si>
  <si>
    <t>738603-1</t>
  </si>
  <si>
    <t>738617-1</t>
  </si>
  <si>
    <t>738622-1</t>
  </si>
  <si>
    <t>738636-1</t>
  </si>
  <si>
    <t>859591-1</t>
  </si>
  <si>
    <t>738641-1</t>
  </si>
  <si>
    <t>738655-1</t>
  </si>
  <si>
    <t>911768-1</t>
  </si>
  <si>
    <t>738679-1</t>
  </si>
  <si>
    <t>738684-1</t>
  </si>
  <si>
    <t>738698-1</t>
  </si>
  <si>
    <t>738702-1</t>
  </si>
  <si>
    <t>911631-1</t>
  </si>
  <si>
    <t>738721-1</t>
  </si>
  <si>
    <t>738735-1</t>
  </si>
  <si>
    <t>738740-1</t>
  </si>
  <si>
    <t>738759-1</t>
  </si>
  <si>
    <t>738764-1</t>
  </si>
  <si>
    <t>738778-1</t>
  </si>
  <si>
    <t>738783-1</t>
  </si>
  <si>
    <t>738797-1</t>
  </si>
  <si>
    <t>738801-1</t>
  </si>
  <si>
    <t>738815-1</t>
  </si>
  <si>
    <t>738820-1</t>
  </si>
  <si>
    <t>738839-1</t>
  </si>
  <si>
    <t>738844-1</t>
  </si>
  <si>
    <t>738858-1</t>
  </si>
  <si>
    <t>738863-1</t>
  </si>
  <si>
    <t>738877-1</t>
  </si>
  <si>
    <t>738882-1</t>
  </si>
  <si>
    <t>738896-1</t>
  </si>
  <si>
    <t>738900-1</t>
  </si>
  <si>
    <t>738919-1</t>
  </si>
  <si>
    <t>738938-1</t>
  </si>
  <si>
    <t>738943-1</t>
  </si>
  <si>
    <t>738957-1</t>
  </si>
  <si>
    <t>738962-1</t>
  </si>
  <si>
    <t>738976-1</t>
  </si>
  <si>
    <t>738981-1</t>
  </si>
  <si>
    <t>738995-1</t>
  </si>
  <si>
    <t>739004-1</t>
  </si>
  <si>
    <t>739018-1</t>
  </si>
  <si>
    <t>739023-1</t>
  </si>
  <si>
    <t>739037-1</t>
  </si>
  <si>
    <t>739042-1</t>
  </si>
  <si>
    <t>739056-1</t>
  </si>
  <si>
    <t>739061-1</t>
  </si>
  <si>
    <t>739075-1</t>
  </si>
  <si>
    <t>739080-1</t>
  </si>
  <si>
    <t>739099-1</t>
  </si>
  <si>
    <t>739103-1</t>
  </si>
  <si>
    <t>739424-1</t>
  </si>
  <si>
    <t>739438-1</t>
  </si>
  <si>
    <t>739443-1</t>
  </si>
  <si>
    <t>739457-1</t>
  </si>
  <si>
    <t>739462-1</t>
  </si>
  <si>
    <t>739476-1</t>
  </si>
  <si>
    <t>739495-1</t>
  </si>
  <si>
    <t>739508-1</t>
  </si>
  <si>
    <t>739513-1</t>
  </si>
  <si>
    <t>739546-1</t>
  </si>
  <si>
    <t>739565-1</t>
  </si>
  <si>
    <t>739631-1</t>
  </si>
  <si>
    <t>739645-1</t>
  </si>
  <si>
    <t>739650-1</t>
  </si>
  <si>
    <t>739669-1</t>
  </si>
  <si>
    <t>739674-1</t>
  </si>
  <si>
    <t>739688-1</t>
  </si>
  <si>
    <t>739693-1</t>
  </si>
  <si>
    <t>739706-1</t>
  </si>
  <si>
    <t>739711-1</t>
  </si>
  <si>
    <t>739725-1</t>
  </si>
  <si>
    <t>739730-1</t>
  </si>
  <si>
    <t>739749-1</t>
  </si>
  <si>
    <t>739754-1</t>
  </si>
  <si>
    <t>739768-1</t>
  </si>
  <si>
    <t>739773-1</t>
  </si>
  <si>
    <t>739787-1</t>
  </si>
  <si>
    <t>739792-1</t>
  </si>
  <si>
    <t>739805-1</t>
  </si>
  <si>
    <t>739848-1</t>
  </si>
  <si>
    <t>739867-1</t>
  </si>
  <si>
    <t>739872-1</t>
  </si>
  <si>
    <t>739909-1</t>
  </si>
  <si>
    <t>739914-1</t>
  </si>
  <si>
    <t>739928-1</t>
  </si>
  <si>
    <t>739933-1</t>
  </si>
  <si>
    <t>739947-1</t>
  </si>
  <si>
    <t>739952-1</t>
  </si>
  <si>
    <t>739966-1</t>
  </si>
  <si>
    <t>739971-1</t>
  </si>
  <si>
    <t>739985-1</t>
  </si>
  <si>
    <t>739990-1</t>
  </si>
  <si>
    <t>740007-1</t>
  </si>
  <si>
    <t>740012-1</t>
  </si>
  <si>
    <t>740026-1</t>
  </si>
  <si>
    <t>740031-1</t>
  </si>
  <si>
    <t>740045-1</t>
  </si>
  <si>
    <t>740050-1</t>
  </si>
  <si>
    <t>740069-1</t>
  </si>
  <si>
    <t>740074-1</t>
  </si>
  <si>
    <t>740088-1</t>
  </si>
  <si>
    <t>740093-1</t>
  </si>
  <si>
    <t>740106-1</t>
  </si>
  <si>
    <t>740111-1</t>
  </si>
  <si>
    <t>740125-1</t>
  </si>
  <si>
    <t>741177-1</t>
  </si>
  <si>
    <t>741182-1</t>
  </si>
  <si>
    <t>741196-1</t>
  </si>
  <si>
    <t>741200-1</t>
  </si>
  <si>
    <t>741219-1</t>
  </si>
  <si>
    <t>741224-1</t>
  </si>
  <si>
    <t>741361-1</t>
  </si>
  <si>
    <t>741375-1</t>
  </si>
  <si>
    <t>741380-1</t>
  </si>
  <si>
    <t>741399-1</t>
  </si>
  <si>
    <t>912485-1</t>
  </si>
  <si>
    <t>912485-2</t>
  </si>
  <si>
    <t>741417-1</t>
  </si>
  <si>
    <t>741422-1</t>
  </si>
  <si>
    <t>741436-1</t>
  </si>
  <si>
    <t>741441-1</t>
  </si>
  <si>
    <t>741479-1</t>
  </si>
  <si>
    <t>741484-1</t>
  </si>
  <si>
    <t>741506-1</t>
  </si>
  <si>
    <t>741568-1</t>
  </si>
  <si>
    <t>741573-1</t>
  </si>
  <si>
    <t>741587-1</t>
  </si>
  <si>
    <t>741592-1</t>
  </si>
  <si>
    <t>741605-1</t>
  </si>
  <si>
    <t>741610-1</t>
  </si>
  <si>
    <t>741629-1</t>
  </si>
  <si>
    <t>741634-1</t>
  </si>
  <si>
    <t>741648-1</t>
  </si>
  <si>
    <t>741653-1</t>
  </si>
  <si>
    <t>741667-1</t>
  </si>
  <si>
    <t>741672-1</t>
  </si>
  <si>
    <t>741686-1</t>
  </si>
  <si>
    <t>741691-1</t>
  </si>
  <si>
    <t>741709-1</t>
  </si>
  <si>
    <t>741714-1</t>
  </si>
  <si>
    <t>741728-1</t>
  </si>
  <si>
    <t>741766-1</t>
  </si>
  <si>
    <t>741771-1</t>
  </si>
  <si>
    <t>741785-1</t>
  </si>
  <si>
    <t>741790-1</t>
  </si>
  <si>
    <t>741808-1</t>
  </si>
  <si>
    <t>741813-1</t>
  </si>
  <si>
    <t>741827-1</t>
  </si>
  <si>
    <t>741832-1</t>
  </si>
  <si>
    <t>857177-1</t>
  </si>
  <si>
    <t>741851-1</t>
  </si>
  <si>
    <t>741912-1</t>
  </si>
  <si>
    <t>741926-1</t>
  </si>
  <si>
    <t>741931-1</t>
  </si>
  <si>
    <t>741945-1</t>
  </si>
  <si>
    <t>741950-1</t>
  </si>
  <si>
    <t>741969-1</t>
  </si>
  <si>
    <t>741974-1</t>
  </si>
  <si>
    <t>741988-1</t>
  </si>
  <si>
    <t>741993-1</t>
  </si>
  <si>
    <t>742006-1</t>
  </si>
  <si>
    <t>742011-1</t>
  </si>
  <si>
    <t>742025-1</t>
  </si>
  <si>
    <t>742030-1</t>
  </si>
  <si>
    <t>742049-1</t>
  </si>
  <si>
    <t>742054-1</t>
  </si>
  <si>
    <t>742068-1</t>
  </si>
  <si>
    <t>742105-1</t>
  </si>
  <si>
    <t>742110-1</t>
  </si>
  <si>
    <t>742172-1</t>
  </si>
  <si>
    <t>742209-1</t>
  </si>
  <si>
    <t>742233-1</t>
  </si>
  <si>
    <t>742247-1</t>
  </si>
  <si>
    <t>742252-1</t>
  </si>
  <si>
    <t>742266-1</t>
  </si>
  <si>
    <t>742271-1</t>
  </si>
  <si>
    <t>742285-1</t>
  </si>
  <si>
    <t>742290-1</t>
  </si>
  <si>
    <t>742308-1</t>
  </si>
  <si>
    <t>742313-1</t>
  </si>
  <si>
    <t>742327-1</t>
  </si>
  <si>
    <t>742332-1</t>
  </si>
  <si>
    <t>859609-1</t>
  </si>
  <si>
    <t>911626-1</t>
  </si>
  <si>
    <t>742365-1</t>
  </si>
  <si>
    <t>742407-1</t>
  </si>
  <si>
    <t>742412-1</t>
  </si>
  <si>
    <t>742426-1</t>
  </si>
  <si>
    <t>742445-1</t>
  </si>
  <si>
    <t>742469-1</t>
  </si>
  <si>
    <t>742474-1</t>
  </si>
  <si>
    <t>742488-1</t>
  </si>
  <si>
    <t>742493-1</t>
  </si>
  <si>
    <t>742501-1</t>
  </si>
  <si>
    <t>742515-1</t>
  </si>
  <si>
    <t>742539-1</t>
  </si>
  <si>
    <t>742544-1</t>
  </si>
  <si>
    <t>742558-1</t>
  </si>
  <si>
    <t>742563-1</t>
  </si>
  <si>
    <t>742582-1</t>
  </si>
  <si>
    <t>742596-1</t>
  </si>
  <si>
    <t>742600-1</t>
  </si>
  <si>
    <t>742619-1</t>
  </si>
  <si>
    <t>742624-1</t>
  </si>
  <si>
    <t>742638-1</t>
  </si>
  <si>
    <t>742657-1</t>
  </si>
  <si>
    <t>742836-1</t>
  </si>
  <si>
    <t>742879-1</t>
  </si>
  <si>
    <t>742884-1</t>
  </si>
  <si>
    <t>742902-1</t>
  </si>
  <si>
    <t>743077-1</t>
  </si>
  <si>
    <t>742940-1</t>
  </si>
  <si>
    <t>742916-1</t>
  </si>
  <si>
    <t>742921-1</t>
  </si>
  <si>
    <t>743100-1</t>
  </si>
  <si>
    <t>743256-1</t>
  </si>
  <si>
    <t>743256-2</t>
  </si>
  <si>
    <t>743280-1</t>
  </si>
  <si>
    <t>743360-1</t>
  </si>
  <si>
    <t>743379-1</t>
  </si>
  <si>
    <t>743384-1</t>
  </si>
  <si>
    <t>743384-2</t>
  </si>
  <si>
    <t>743534-1</t>
  </si>
  <si>
    <t>743567-1</t>
  </si>
  <si>
    <t>743572-1</t>
  </si>
  <si>
    <t>743671-1</t>
  </si>
  <si>
    <t>743708-1</t>
  </si>
  <si>
    <t>743713-1</t>
  </si>
  <si>
    <t>743727-1</t>
  </si>
  <si>
    <t>743732-1</t>
  </si>
  <si>
    <t>743746-1</t>
  </si>
  <si>
    <t>743751-1</t>
  </si>
  <si>
    <t>743765-1</t>
  </si>
  <si>
    <t>743770-1</t>
  </si>
  <si>
    <t>743789-1</t>
  </si>
  <si>
    <t>743794-1</t>
  </si>
  <si>
    <t>743807-1</t>
  </si>
  <si>
    <t>743812-1</t>
  </si>
  <si>
    <t>743826-1</t>
  </si>
  <si>
    <t>743831-1</t>
  </si>
  <si>
    <t>743845-1</t>
  </si>
  <si>
    <t>743850-1</t>
  </si>
  <si>
    <t>743987-1</t>
  </si>
  <si>
    <t>744208-1</t>
  </si>
  <si>
    <t>744213-1</t>
  </si>
  <si>
    <t>744312-1</t>
  </si>
  <si>
    <t>744326-1</t>
  </si>
  <si>
    <t>744331-1</t>
  </si>
  <si>
    <t>744345-1</t>
  </si>
  <si>
    <t>744345-2</t>
  </si>
  <si>
    <t>744350-1</t>
  </si>
  <si>
    <t>744388-1</t>
  </si>
  <si>
    <t>744425-1</t>
  </si>
  <si>
    <t>744430-1</t>
  </si>
  <si>
    <t>744449-1</t>
  </si>
  <si>
    <t>744835-1</t>
  </si>
  <si>
    <t>744915-1</t>
  </si>
  <si>
    <t>744958-1</t>
  </si>
  <si>
    <t>744963-1</t>
  </si>
  <si>
    <t>744939-1</t>
  </si>
  <si>
    <t>848526-1</t>
  </si>
  <si>
    <t>745217-1</t>
  </si>
  <si>
    <t>745222-1</t>
  </si>
  <si>
    <t>745316-1</t>
  </si>
  <si>
    <t>911711-1</t>
  </si>
  <si>
    <t>745340-1</t>
  </si>
  <si>
    <t>745359-1</t>
  </si>
  <si>
    <t>745364-1</t>
  </si>
  <si>
    <t>745378-1</t>
  </si>
  <si>
    <t>745383-1</t>
  </si>
  <si>
    <t>745397-1</t>
  </si>
  <si>
    <t>745401-1</t>
  </si>
  <si>
    <t>745415-1</t>
  </si>
  <si>
    <t>745420-1</t>
  </si>
  <si>
    <t>745439-1</t>
  </si>
  <si>
    <t>745482-1</t>
  </si>
  <si>
    <t>745533-1</t>
  </si>
  <si>
    <t>745608-1</t>
  </si>
  <si>
    <t>745646-1</t>
  </si>
  <si>
    <t>745651-1</t>
  </si>
  <si>
    <t>745750-1</t>
  </si>
  <si>
    <t>745873-1</t>
  </si>
  <si>
    <t>746467-1</t>
  </si>
  <si>
    <t>912697-1</t>
  </si>
  <si>
    <t>747363-1</t>
  </si>
  <si>
    <t>747400-1</t>
  </si>
  <si>
    <t>855475-1</t>
  </si>
  <si>
    <t>747711-1</t>
  </si>
  <si>
    <t>747730-1</t>
  </si>
  <si>
    <t>747749-1</t>
  </si>
  <si>
    <t>747867-1</t>
  </si>
  <si>
    <t>747867-2</t>
  </si>
  <si>
    <t>748112-1</t>
  </si>
  <si>
    <t>748150-1</t>
  </si>
  <si>
    <t>748206-1</t>
  </si>
  <si>
    <t>855437-1</t>
  </si>
  <si>
    <t>855545-1</t>
  </si>
  <si>
    <t>748249-1</t>
  </si>
  <si>
    <t>748287-1</t>
  </si>
  <si>
    <t>748334-1</t>
  </si>
  <si>
    <t>748334-2</t>
  </si>
  <si>
    <t>748433-1</t>
  </si>
  <si>
    <t>748447-1</t>
  </si>
  <si>
    <t>748447-2</t>
  </si>
  <si>
    <t>700068-1</t>
  </si>
  <si>
    <t>748697-1</t>
  </si>
  <si>
    <t>819920-1</t>
  </si>
  <si>
    <t>749729-1</t>
  </si>
  <si>
    <t>749994-1</t>
  </si>
  <si>
    <t>750015-1</t>
  </si>
  <si>
    <t>750058-1</t>
  </si>
  <si>
    <t>750058-2</t>
  </si>
  <si>
    <t>750058-3</t>
  </si>
  <si>
    <t>750553-1</t>
  </si>
  <si>
    <t>751171-1</t>
  </si>
  <si>
    <t>751171-2</t>
  </si>
  <si>
    <t>751190-1</t>
  </si>
  <si>
    <t>751915-1</t>
  </si>
  <si>
    <t>751982-1</t>
  </si>
  <si>
    <t>752496-1</t>
  </si>
  <si>
    <t>752547-1</t>
  </si>
  <si>
    <t>752585-1</t>
  </si>
  <si>
    <t>859001-1</t>
  </si>
  <si>
    <t>752689-1</t>
  </si>
  <si>
    <t>752694-1</t>
  </si>
  <si>
    <t>752707-1</t>
  </si>
  <si>
    <t>752712-1</t>
  </si>
  <si>
    <t>753556-1</t>
  </si>
  <si>
    <t>753721-1</t>
  </si>
  <si>
    <t>753721-2</t>
  </si>
  <si>
    <t>753735-1</t>
  </si>
  <si>
    <t>753740-1</t>
  </si>
  <si>
    <t>753759-1</t>
  </si>
  <si>
    <t>753764-1</t>
  </si>
  <si>
    <t>753764-2</t>
  </si>
  <si>
    <t>753938-1</t>
  </si>
  <si>
    <t>754607-1</t>
  </si>
  <si>
    <t>754136-1</t>
  </si>
  <si>
    <t>754141-1</t>
  </si>
  <si>
    <t>754155-1</t>
  </si>
  <si>
    <t>754160-1</t>
  </si>
  <si>
    <t>754179-1</t>
  </si>
  <si>
    <t>754297-1</t>
  </si>
  <si>
    <t>754301-1</t>
  </si>
  <si>
    <t>516739-1</t>
  </si>
  <si>
    <t>754532-1</t>
  </si>
  <si>
    <t>754495-1</t>
  </si>
  <si>
    <t>754669-1</t>
  </si>
  <si>
    <t>754725-1</t>
  </si>
  <si>
    <t>754773-1</t>
  </si>
  <si>
    <t>755536-1</t>
  </si>
  <si>
    <t>755640-1</t>
  </si>
  <si>
    <t>755659-1</t>
  </si>
  <si>
    <t>755664-1</t>
  </si>
  <si>
    <t>755678-1</t>
  </si>
  <si>
    <t>755763-1</t>
  </si>
  <si>
    <t>755763-2</t>
  </si>
  <si>
    <t>755881-1</t>
  </si>
  <si>
    <t>755895-1</t>
  </si>
  <si>
    <t>756183-1</t>
  </si>
  <si>
    <t>756239-1</t>
  </si>
  <si>
    <t>756442-1</t>
  </si>
  <si>
    <t>756456-1</t>
  </si>
  <si>
    <t>756475-1</t>
  </si>
  <si>
    <t>756499-1</t>
  </si>
  <si>
    <t>756507-1</t>
  </si>
  <si>
    <t>756753-1</t>
  </si>
  <si>
    <t>756767-1</t>
  </si>
  <si>
    <t>756772-1</t>
  </si>
  <si>
    <t>756791-1</t>
  </si>
  <si>
    <t>756828-1</t>
  </si>
  <si>
    <t>756852-1</t>
  </si>
  <si>
    <t>756885-1</t>
  </si>
  <si>
    <t>756932-1</t>
  </si>
  <si>
    <t>756994-1</t>
  </si>
  <si>
    <t>757012-1</t>
  </si>
  <si>
    <t>757031-1</t>
  </si>
  <si>
    <t>757045-1</t>
  </si>
  <si>
    <t>757205-1</t>
  </si>
  <si>
    <t>757210-1</t>
  </si>
  <si>
    <t>495119-1</t>
  </si>
  <si>
    <t>495119-2</t>
  </si>
  <si>
    <t>757267-1</t>
  </si>
  <si>
    <t>757272-1</t>
  </si>
  <si>
    <t>757502-1</t>
  </si>
  <si>
    <t>757502-2</t>
  </si>
  <si>
    <t>757521-1</t>
  </si>
  <si>
    <t>757658-1</t>
  </si>
  <si>
    <t>757677-1</t>
  </si>
  <si>
    <t>757818-1</t>
  </si>
  <si>
    <t>757823-1</t>
  </si>
  <si>
    <t>757837-1</t>
  </si>
  <si>
    <t>757837-2</t>
  </si>
  <si>
    <t>757861-1</t>
  </si>
  <si>
    <t>757861-2</t>
  </si>
  <si>
    <t>757861-3</t>
  </si>
  <si>
    <t>758182-1</t>
  </si>
  <si>
    <t>758219-1</t>
  </si>
  <si>
    <t>758224-1</t>
  </si>
  <si>
    <t>758238-1</t>
  </si>
  <si>
    <t>758243-1</t>
  </si>
  <si>
    <t>758257-1</t>
  </si>
  <si>
    <t>758262-1</t>
  </si>
  <si>
    <t>758276-1</t>
  </si>
  <si>
    <t>758281-1</t>
  </si>
  <si>
    <t>758295-1</t>
  </si>
  <si>
    <t>758304-1</t>
  </si>
  <si>
    <t>758318-1</t>
  </si>
  <si>
    <t>758323-1</t>
  </si>
  <si>
    <t>911853-1</t>
  </si>
  <si>
    <t>758337-1</t>
  </si>
  <si>
    <t>758342-1</t>
  </si>
  <si>
    <t>758356-1</t>
  </si>
  <si>
    <t>758361-1</t>
  </si>
  <si>
    <t>758380-1</t>
  </si>
  <si>
    <t>758399-1</t>
  </si>
  <si>
    <t>758403-1</t>
  </si>
  <si>
    <t>758417-1</t>
  </si>
  <si>
    <t>758422-1</t>
  </si>
  <si>
    <t>758436-1</t>
  </si>
  <si>
    <t>758441-1</t>
  </si>
  <si>
    <t>758455-1</t>
  </si>
  <si>
    <t>758460-1</t>
  </si>
  <si>
    <t>758479-1</t>
  </si>
  <si>
    <t>758484-1</t>
  </si>
  <si>
    <t>758498-1</t>
  </si>
  <si>
    <t>758506-1</t>
  </si>
  <si>
    <t>758511-1</t>
  </si>
  <si>
    <t>758525-1</t>
  </si>
  <si>
    <t>758530-1</t>
  </si>
  <si>
    <t>758709-1</t>
  </si>
  <si>
    <t>758771-1</t>
  </si>
  <si>
    <t>758785-1</t>
  </si>
  <si>
    <t>758790-1</t>
  </si>
  <si>
    <t>758808-1</t>
  </si>
  <si>
    <t>758813-1</t>
  </si>
  <si>
    <t>758832-1</t>
  </si>
  <si>
    <t>758846-1</t>
  </si>
  <si>
    <t>758846-2</t>
  </si>
  <si>
    <t>758851-1</t>
  </si>
  <si>
    <t>758851-2</t>
  </si>
  <si>
    <t>758865-1</t>
  </si>
  <si>
    <t>758865-2</t>
  </si>
  <si>
    <t>758870-1</t>
  </si>
  <si>
    <t>758889-1</t>
  </si>
  <si>
    <t>758907-1</t>
  </si>
  <si>
    <t>758912-1</t>
  </si>
  <si>
    <t>758926-1</t>
  </si>
  <si>
    <t>758931-1</t>
  </si>
  <si>
    <t>758945-1</t>
  </si>
  <si>
    <t>758950-1</t>
  </si>
  <si>
    <t>758974-1</t>
  </si>
  <si>
    <t>758988-1</t>
  </si>
  <si>
    <t>758993-1</t>
  </si>
  <si>
    <t>758993-2</t>
  </si>
  <si>
    <t>759006-1</t>
  </si>
  <si>
    <t>759006-2</t>
  </si>
  <si>
    <t>759011-1</t>
  </si>
  <si>
    <t>759011-2</t>
  </si>
  <si>
    <t>759110-1</t>
  </si>
  <si>
    <t>759129-1</t>
  </si>
  <si>
    <t>759134-1</t>
  </si>
  <si>
    <t>759148-1</t>
  </si>
  <si>
    <t>759153-1</t>
  </si>
  <si>
    <t>759167-1</t>
  </si>
  <si>
    <t>759172-1</t>
  </si>
  <si>
    <t>759186-1</t>
  </si>
  <si>
    <t>759191-1</t>
  </si>
  <si>
    <t>759209-1</t>
  </si>
  <si>
    <t>759214-1</t>
  </si>
  <si>
    <t>759228-1</t>
  </si>
  <si>
    <t>759233-1</t>
  </si>
  <si>
    <t>759247-1</t>
  </si>
  <si>
    <t>759252-1</t>
  </si>
  <si>
    <t>759266-1</t>
  </si>
  <si>
    <t>759271-1</t>
  </si>
  <si>
    <t>852071-1</t>
  </si>
  <si>
    <t>759290-1</t>
  </si>
  <si>
    <t>759308-1</t>
  </si>
  <si>
    <t>759313-1</t>
  </si>
  <si>
    <t>759327-1</t>
  </si>
  <si>
    <t>759332-1</t>
  </si>
  <si>
    <t>759394-1</t>
  </si>
  <si>
    <t>759407-1</t>
  </si>
  <si>
    <t>759412-1</t>
  </si>
  <si>
    <t>759426-1</t>
  </si>
  <si>
    <t>759431-1</t>
  </si>
  <si>
    <t>759445-1</t>
  </si>
  <si>
    <t>759450-1</t>
  </si>
  <si>
    <t>759469-1</t>
  </si>
  <si>
    <t>759474-1</t>
  </si>
  <si>
    <t>759488-1</t>
  </si>
  <si>
    <t>759493-1</t>
  </si>
  <si>
    <t>759501-1</t>
  </si>
  <si>
    <t>759515-1</t>
  </si>
  <si>
    <t>759520-1</t>
  </si>
  <si>
    <t>759539-1</t>
  </si>
  <si>
    <t>759544-1</t>
  </si>
  <si>
    <t>759558-1</t>
  </si>
  <si>
    <t>759563-1</t>
  </si>
  <si>
    <t>759577-1</t>
  </si>
  <si>
    <t>759682-1</t>
  </si>
  <si>
    <t>759696-1</t>
  </si>
  <si>
    <t>759600-1</t>
  </si>
  <si>
    <t>759619-1</t>
  </si>
  <si>
    <t>759624-1</t>
  </si>
  <si>
    <t>759638-1</t>
  </si>
  <si>
    <t>759643-1</t>
  </si>
  <si>
    <t>759657-1</t>
  </si>
  <si>
    <t>759662-1</t>
  </si>
  <si>
    <t>759676-1</t>
  </si>
  <si>
    <t>759681-1</t>
  </si>
  <si>
    <t>759695-1</t>
  </si>
  <si>
    <t>759704-1</t>
  </si>
  <si>
    <t>759718-1</t>
  </si>
  <si>
    <t>759723-1</t>
  </si>
  <si>
    <t>759737-1</t>
  </si>
  <si>
    <t>759742-1</t>
  </si>
  <si>
    <t>759756-1</t>
  </si>
  <si>
    <t>759761-1</t>
  </si>
  <si>
    <t>759775-1</t>
  </si>
  <si>
    <t>759780-1</t>
  </si>
  <si>
    <t>759799-1</t>
  </si>
  <si>
    <t>759803-1</t>
  </si>
  <si>
    <t>759817-1</t>
  </si>
  <si>
    <t>759822-1</t>
  </si>
  <si>
    <t>759836-1</t>
  </si>
  <si>
    <t>759841-1</t>
  </si>
  <si>
    <t>759855-1</t>
  </si>
  <si>
    <t>759860-1</t>
  </si>
  <si>
    <t>759879-1</t>
  </si>
  <si>
    <t>759884-1</t>
  </si>
  <si>
    <t>759898-1</t>
  </si>
  <si>
    <t>759902-1</t>
  </si>
  <si>
    <t>759916-1</t>
  </si>
  <si>
    <t>759921-1</t>
  </si>
  <si>
    <t>759935-1</t>
  </si>
  <si>
    <t>759940-1</t>
  </si>
  <si>
    <t>759959-1</t>
  </si>
  <si>
    <t>759964-1</t>
  </si>
  <si>
    <t>759978-1</t>
  </si>
  <si>
    <t>759983-1</t>
  </si>
  <si>
    <t>759997-1</t>
  </si>
  <si>
    <t>760024-1</t>
  </si>
  <si>
    <t>760038-1</t>
  </si>
  <si>
    <t>760043-1</t>
  </si>
  <si>
    <t>760057-1</t>
  </si>
  <si>
    <t>760062-1</t>
  </si>
  <si>
    <t>760081-1</t>
  </si>
  <si>
    <t>760095-1</t>
  </si>
  <si>
    <t>760104-1</t>
  </si>
  <si>
    <t>760118-1</t>
  </si>
  <si>
    <t>760123-1</t>
  </si>
  <si>
    <t>760137-1</t>
  </si>
  <si>
    <t>760142-1</t>
  </si>
  <si>
    <t>760156-1</t>
  </si>
  <si>
    <t>760161-1</t>
  </si>
  <si>
    <t>760175-1</t>
  </si>
  <si>
    <t>760180-1</t>
  </si>
  <si>
    <t>760199-1</t>
  </si>
  <si>
    <t>760203-1</t>
  </si>
  <si>
    <t>760217-1</t>
  </si>
  <si>
    <t>760397-1</t>
  </si>
  <si>
    <t>760401-1</t>
  </si>
  <si>
    <t>760420-1</t>
  </si>
  <si>
    <t>760439-1</t>
  </si>
  <si>
    <t>760444-1</t>
  </si>
  <si>
    <t>760458-1</t>
  </si>
  <si>
    <t>760463-1</t>
  </si>
  <si>
    <t>760477-1</t>
  </si>
  <si>
    <t>760496-1</t>
  </si>
  <si>
    <t>760509-1</t>
  </si>
  <si>
    <t>760514-1</t>
  </si>
  <si>
    <t>760528-1</t>
  </si>
  <si>
    <t>760533-1</t>
  </si>
  <si>
    <t>760547-1</t>
  </si>
  <si>
    <t>760552-1</t>
  </si>
  <si>
    <t>760566-1</t>
  </si>
  <si>
    <t>760769-1</t>
  </si>
  <si>
    <t>760830-1</t>
  </si>
  <si>
    <t>760849-1</t>
  </si>
  <si>
    <t>760868-1</t>
  </si>
  <si>
    <t>760910-1</t>
  </si>
  <si>
    <t>760948-1</t>
  </si>
  <si>
    <t>760953-1</t>
  </si>
  <si>
    <t>760967-1</t>
  </si>
  <si>
    <t>760986-1</t>
  </si>
  <si>
    <t>760986-2</t>
  </si>
  <si>
    <t>760986-3</t>
  </si>
  <si>
    <t>761009-1</t>
  </si>
  <si>
    <t>761014-1</t>
  </si>
  <si>
    <t>761047-1</t>
  </si>
  <si>
    <t>863197-1</t>
  </si>
  <si>
    <t>863183-1</t>
  </si>
  <si>
    <t>863178-1</t>
  </si>
  <si>
    <t>761127-1</t>
  </si>
  <si>
    <t>761132-1</t>
  </si>
  <si>
    <t>761146-1</t>
  </si>
  <si>
    <t>761151-1</t>
  </si>
  <si>
    <t>761165-1</t>
  </si>
  <si>
    <t>815210-1</t>
  </si>
  <si>
    <t>761170-1</t>
  </si>
  <si>
    <t>761189-1</t>
  </si>
  <si>
    <t>761194-1</t>
  </si>
  <si>
    <t>761207-1</t>
  </si>
  <si>
    <t>761212-1</t>
  </si>
  <si>
    <t>761226-1</t>
  </si>
  <si>
    <t>761231-1</t>
  </si>
  <si>
    <t>761245-1</t>
  </si>
  <si>
    <t>761269-1</t>
  </si>
  <si>
    <t>761269-2</t>
  </si>
  <si>
    <t>761274-1</t>
  </si>
  <si>
    <t>761274-2</t>
  </si>
  <si>
    <t>761288-1</t>
  </si>
  <si>
    <t>761293-1</t>
  </si>
  <si>
    <t>761306-1</t>
  </si>
  <si>
    <t>761311-1</t>
  </si>
  <si>
    <t>761325-1</t>
  </si>
  <si>
    <t>761330-1</t>
  </si>
  <si>
    <t>761349-1</t>
  </si>
  <si>
    <t>761354-1</t>
  </si>
  <si>
    <t>761368-1</t>
  </si>
  <si>
    <t>761373-1</t>
  </si>
  <si>
    <t>761387-1</t>
  </si>
  <si>
    <t>761392-1</t>
  </si>
  <si>
    <t>761405-1</t>
  </si>
  <si>
    <t>761410-1</t>
  </si>
  <si>
    <t>761429-1</t>
  </si>
  <si>
    <t>761434-1</t>
  </si>
  <si>
    <t>761448-1</t>
  </si>
  <si>
    <t>761467-1</t>
  </si>
  <si>
    <t>761472-1</t>
  </si>
  <si>
    <t>761486-1</t>
  </si>
  <si>
    <t>761491-1</t>
  </si>
  <si>
    <t>761504-1</t>
  </si>
  <si>
    <t>761518-1</t>
  </si>
  <si>
    <t>761523-1</t>
  </si>
  <si>
    <t>761537-1</t>
  </si>
  <si>
    <t>761542-1</t>
  </si>
  <si>
    <t>761556-1</t>
  </si>
  <si>
    <t>761561-1</t>
  </si>
  <si>
    <t>761575-1</t>
  </si>
  <si>
    <t>761580-1</t>
  </si>
  <si>
    <t>761599-1</t>
  </si>
  <si>
    <t>761603-1</t>
  </si>
  <si>
    <t>761617-1</t>
  </si>
  <si>
    <t>761636-1</t>
  </si>
  <si>
    <t>761641-1</t>
  </si>
  <si>
    <t>761655-1</t>
  </si>
  <si>
    <t>761679-1</t>
  </si>
  <si>
    <t>761698-1</t>
  </si>
  <si>
    <t>761702-1</t>
  </si>
  <si>
    <t>761716-1</t>
  </si>
  <si>
    <t>761721-1</t>
  </si>
  <si>
    <t>761735-1</t>
  </si>
  <si>
    <t>761740-1</t>
  </si>
  <si>
    <t>761759-1</t>
  </si>
  <si>
    <t>761764-1</t>
  </si>
  <si>
    <t>761783-1</t>
  </si>
  <si>
    <t>761797-1</t>
  </si>
  <si>
    <t>761801-1</t>
  </si>
  <si>
    <t>761815-1</t>
  </si>
  <si>
    <t>761820-1</t>
  </si>
  <si>
    <t>761839-1</t>
  </si>
  <si>
    <t>761858-1</t>
  </si>
  <si>
    <t>761863-1</t>
  </si>
  <si>
    <t>761877-1</t>
  </si>
  <si>
    <t>761882-1</t>
  </si>
  <si>
    <t>761844-1</t>
  </si>
  <si>
    <t>761900-1</t>
  </si>
  <si>
    <t>761919-1</t>
  </si>
  <si>
    <t>761924-1</t>
  </si>
  <si>
    <t>761938-1</t>
  </si>
  <si>
    <t>761976-1</t>
  </si>
  <si>
    <t>761981-1</t>
  </si>
  <si>
    <t>761995-1</t>
  </si>
  <si>
    <t>762018-1</t>
  </si>
  <si>
    <t>762023-1</t>
  </si>
  <si>
    <t>762037-1</t>
  </si>
  <si>
    <t>762042-1</t>
  </si>
  <si>
    <t>762056-1</t>
  </si>
  <si>
    <t>762061-1</t>
  </si>
  <si>
    <t>762075-1</t>
  </si>
  <si>
    <t>762080-1</t>
  </si>
  <si>
    <t>762099-1</t>
  </si>
  <si>
    <t>762103-1</t>
  </si>
  <si>
    <t>762117-1</t>
  </si>
  <si>
    <t>762122-1</t>
  </si>
  <si>
    <t>762136-1</t>
  </si>
  <si>
    <t>762141-1</t>
  </si>
  <si>
    <t>761896-1</t>
  </si>
  <si>
    <t>761943-1</t>
  </si>
  <si>
    <t>761957-1</t>
  </si>
  <si>
    <t>761962-1</t>
  </si>
  <si>
    <t>762004-1</t>
  </si>
  <si>
    <t>762155-1</t>
  </si>
  <si>
    <t>762160-1</t>
  </si>
  <si>
    <t>762160-2</t>
  </si>
  <si>
    <t>762198-1</t>
  </si>
  <si>
    <t>762216-1</t>
  </si>
  <si>
    <t>762221-1</t>
  </si>
  <si>
    <t>762235-1</t>
  </si>
  <si>
    <t>762240-1</t>
  </si>
  <si>
    <t>762264-1</t>
  </si>
  <si>
    <t>762278-1</t>
  </si>
  <si>
    <t>762283-1</t>
  </si>
  <si>
    <t>762297-1</t>
  </si>
  <si>
    <t>762301-1</t>
  </si>
  <si>
    <t>905456-1</t>
  </si>
  <si>
    <t>762315-1</t>
  </si>
  <si>
    <t>762320-1</t>
  </si>
  <si>
    <t>762339-1</t>
  </si>
  <si>
    <t>762344-1</t>
  </si>
  <si>
    <t>762363-1</t>
  </si>
  <si>
    <t>762377-1</t>
  </si>
  <si>
    <t>762382-1</t>
  </si>
  <si>
    <t>762396-1</t>
  </si>
  <si>
    <t>762400-1</t>
  </si>
  <si>
    <t>762419-1</t>
  </si>
  <si>
    <t>762424-1</t>
  </si>
  <si>
    <t>762438-1</t>
  </si>
  <si>
    <t>762443-1</t>
  </si>
  <si>
    <t>762457-1</t>
  </si>
  <si>
    <t>762462-1</t>
  </si>
  <si>
    <t>762476-1</t>
  </si>
  <si>
    <t>762481-1</t>
  </si>
  <si>
    <t>911650-1</t>
  </si>
  <si>
    <t>762508-1</t>
  </si>
  <si>
    <t>762513-1</t>
  </si>
  <si>
    <t>762527-1</t>
  </si>
  <si>
    <t>762532-1</t>
  </si>
  <si>
    <t>911669-1</t>
  </si>
  <si>
    <t>762551-1</t>
  </si>
  <si>
    <t>762565-1</t>
  </si>
  <si>
    <t>762570-1</t>
  </si>
  <si>
    <t>762688-1</t>
  </si>
  <si>
    <t>762693-1</t>
  </si>
  <si>
    <t>762706-1</t>
  </si>
  <si>
    <t>762711-1</t>
  </si>
  <si>
    <t>762725-1</t>
  </si>
  <si>
    <t>762730-1</t>
  </si>
  <si>
    <t>762749-1</t>
  </si>
  <si>
    <t>762754-1</t>
  </si>
  <si>
    <t>762768-1</t>
  </si>
  <si>
    <t>762773-1</t>
  </si>
  <si>
    <t>762787-1</t>
  </si>
  <si>
    <t>762792-1</t>
  </si>
  <si>
    <t>762805-1</t>
  </si>
  <si>
    <t>762810-1</t>
  </si>
  <si>
    <t>911645-1</t>
  </si>
  <si>
    <t>762834-1</t>
  </si>
  <si>
    <t>762848-1</t>
  </si>
  <si>
    <t>762853-1</t>
  </si>
  <si>
    <t>762867-1</t>
  </si>
  <si>
    <t>762872-1</t>
  </si>
  <si>
    <t>762886-1</t>
  </si>
  <si>
    <t>762891-1</t>
  </si>
  <si>
    <t>762909-1</t>
  </si>
  <si>
    <t>762914-1</t>
  </si>
  <si>
    <t>762928-1</t>
  </si>
  <si>
    <t>762933-1</t>
  </si>
  <si>
    <t>762947-1</t>
  </si>
  <si>
    <t>762952-1</t>
  </si>
  <si>
    <t>762966-1</t>
  </si>
  <si>
    <t>762966-2</t>
  </si>
  <si>
    <t>762971-1</t>
  </si>
  <si>
    <t>762985-1</t>
  </si>
  <si>
    <t>762990-1</t>
  </si>
  <si>
    <t>763008-1</t>
  </si>
  <si>
    <t>763013-1</t>
  </si>
  <si>
    <t>763027-1</t>
  </si>
  <si>
    <t>763032-1</t>
  </si>
  <si>
    <t>763046-1</t>
  </si>
  <si>
    <t>763051-1</t>
  </si>
  <si>
    <t>763065-1</t>
  </si>
  <si>
    <t>763070-1</t>
  </si>
  <si>
    <t>858271-1</t>
  </si>
  <si>
    <t>862206-1</t>
  </si>
  <si>
    <t>763089-1</t>
  </si>
  <si>
    <t>763094-1</t>
  </si>
  <si>
    <t>763107-1</t>
  </si>
  <si>
    <t>763112-1</t>
  </si>
  <si>
    <t>763112-2</t>
  </si>
  <si>
    <t>763112-3</t>
  </si>
  <si>
    <t>763126-1</t>
  </si>
  <si>
    <t>763131-1</t>
  </si>
  <si>
    <t>763145-1</t>
  </si>
  <si>
    <t>763150-1</t>
  </si>
  <si>
    <t>763169-1</t>
  </si>
  <si>
    <t>763174-1</t>
  </si>
  <si>
    <t>840158-1</t>
  </si>
  <si>
    <t>763193-1</t>
  </si>
  <si>
    <t>763206-1</t>
  </si>
  <si>
    <t>763211-1</t>
  </si>
  <si>
    <t>763225-1</t>
  </si>
  <si>
    <t>763230-1</t>
  </si>
  <si>
    <t>763249-1</t>
  </si>
  <si>
    <t>763254-1</t>
  </si>
  <si>
    <t>763268-1</t>
  </si>
  <si>
    <t>763273-1</t>
  </si>
  <si>
    <t>763292-1</t>
  </si>
  <si>
    <t>763310-1</t>
  </si>
  <si>
    <t>763329-1</t>
  </si>
  <si>
    <t>763334-1</t>
  </si>
  <si>
    <t>763348-1</t>
  </si>
  <si>
    <t>763353-1</t>
  </si>
  <si>
    <t>763367-1</t>
  </si>
  <si>
    <t>763372-1</t>
  </si>
  <si>
    <t>763386-1</t>
  </si>
  <si>
    <t>763391-1</t>
  </si>
  <si>
    <t>763391-2</t>
  </si>
  <si>
    <t>763391-3</t>
  </si>
  <si>
    <t>763409-1</t>
  </si>
  <si>
    <t>763414-1</t>
  </si>
  <si>
    <t>763428-1</t>
  </si>
  <si>
    <t>763428-2</t>
  </si>
  <si>
    <t>763433-1</t>
  </si>
  <si>
    <t>763447-1</t>
  </si>
  <si>
    <t>763452-1</t>
  </si>
  <si>
    <t>763466-1</t>
  </si>
  <si>
    <t>763471-1</t>
  </si>
  <si>
    <t>763485-1</t>
  </si>
  <si>
    <t>763490-1</t>
  </si>
  <si>
    <t>763503-1</t>
  </si>
  <si>
    <t>763517-1</t>
  </si>
  <si>
    <t>763522-1</t>
  </si>
  <si>
    <t>763536-1</t>
  </si>
  <si>
    <t>763541-1</t>
  </si>
  <si>
    <t>763555-1</t>
  </si>
  <si>
    <t>763560-1</t>
  </si>
  <si>
    <t>763579-1</t>
  </si>
  <si>
    <t>763584-1</t>
  </si>
  <si>
    <t>763598-1</t>
  </si>
  <si>
    <t>763602-1</t>
  </si>
  <si>
    <t>763616-1</t>
  </si>
  <si>
    <t>763621-1</t>
  </si>
  <si>
    <t>763635-1</t>
  </si>
  <si>
    <t>763640-1</t>
  </si>
  <si>
    <t>763659-1</t>
  </si>
  <si>
    <t>763664-1</t>
  </si>
  <si>
    <t>763678-1</t>
  </si>
  <si>
    <t>763683-1</t>
  </si>
  <si>
    <t>914031-1</t>
  </si>
  <si>
    <t>850171-1</t>
  </si>
  <si>
    <t>832988-1</t>
  </si>
  <si>
    <t>763697-1</t>
  </si>
  <si>
    <t>763701-1</t>
  </si>
  <si>
    <t>763862-1</t>
  </si>
  <si>
    <t>763956-1</t>
  </si>
  <si>
    <t>763975-1</t>
  </si>
  <si>
    <t>764017-1</t>
  </si>
  <si>
    <t>764164-1</t>
  </si>
  <si>
    <t>764178-1</t>
  </si>
  <si>
    <t>764197-1</t>
  </si>
  <si>
    <t>764201-1</t>
  </si>
  <si>
    <t>764215-1</t>
  </si>
  <si>
    <t>764220-1</t>
  </si>
  <si>
    <t>764239-1</t>
  </si>
  <si>
    <t>764244-1</t>
  </si>
  <si>
    <t>764338-1</t>
  </si>
  <si>
    <t>764343-1</t>
  </si>
  <si>
    <t>764357-1</t>
  </si>
  <si>
    <t>764376-1</t>
  </si>
  <si>
    <t>764381-1</t>
  </si>
  <si>
    <t>764404-1</t>
  </si>
  <si>
    <t>764418-1</t>
  </si>
  <si>
    <t>764423-1</t>
  </si>
  <si>
    <t>764437-1</t>
  </si>
  <si>
    <t>764442-1</t>
  </si>
  <si>
    <t>764456-1</t>
  </si>
  <si>
    <t>764461-1</t>
  </si>
  <si>
    <t>764475-1</t>
  </si>
  <si>
    <t>764480-1</t>
  </si>
  <si>
    <t>764512-1</t>
  </si>
  <si>
    <t>764526-1</t>
  </si>
  <si>
    <t>764531-1</t>
  </si>
  <si>
    <t>764545-1</t>
  </si>
  <si>
    <t>764550-1</t>
  </si>
  <si>
    <t>764569-1</t>
  </si>
  <si>
    <t>764574-1</t>
  </si>
  <si>
    <t>764588-1</t>
  </si>
  <si>
    <t>764593-1</t>
  </si>
  <si>
    <t>764606-1</t>
  </si>
  <si>
    <t>764611-1</t>
  </si>
  <si>
    <t>764625-1</t>
  </si>
  <si>
    <t>764630-1</t>
  </si>
  <si>
    <t>764649-1</t>
  </si>
  <si>
    <t>764654-1</t>
  </si>
  <si>
    <t>764668-1</t>
  </si>
  <si>
    <t>764673-1</t>
  </si>
  <si>
    <t>764687-1</t>
  </si>
  <si>
    <t>764692-1</t>
  </si>
  <si>
    <t>764705-1</t>
  </si>
  <si>
    <t>764710-1</t>
  </si>
  <si>
    <t>764729-1</t>
  </si>
  <si>
    <t>764734-1</t>
  </si>
  <si>
    <t>764748-1</t>
  </si>
  <si>
    <t>764767-1</t>
  </si>
  <si>
    <t>764772-1</t>
  </si>
  <si>
    <t>764786-1</t>
  </si>
  <si>
    <t>764791-1</t>
  </si>
  <si>
    <t>764809-1</t>
  </si>
  <si>
    <t>764814-1</t>
  </si>
  <si>
    <t>764852-1</t>
  </si>
  <si>
    <t>764866-1</t>
  </si>
  <si>
    <t>764871-1</t>
  </si>
  <si>
    <t>764885-1</t>
  </si>
  <si>
    <t>764890-1</t>
  </si>
  <si>
    <t>764908-1</t>
  </si>
  <si>
    <t>764913-1</t>
  </si>
  <si>
    <t>764927-1</t>
  </si>
  <si>
    <t>764932-1</t>
  </si>
  <si>
    <t>764946-1</t>
  </si>
  <si>
    <t>764951-1</t>
  </si>
  <si>
    <t>764965-1</t>
  </si>
  <si>
    <t>764970-1</t>
  </si>
  <si>
    <t>764989-1</t>
  </si>
  <si>
    <t>846985-1</t>
  </si>
  <si>
    <t>765007-1</t>
  </si>
  <si>
    <t>765012-1</t>
  </si>
  <si>
    <t>765026-1</t>
  </si>
  <si>
    <t>765031-1</t>
  </si>
  <si>
    <t>765031-2</t>
  </si>
  <si>
    <t>765045-1</t>
  </si>
  <si>
    <t>765050-1</t>
  </si>
  <si>
    <t>765069-1</t>
  </si>
  <si>
    <t>765074-1</t>
  </si>
  <si>
    <t>765088-1</t>
  </si>
  <si>
    <t>765093-1</t>
  </si>
  <si>
    <t>765106-1</t>
  </si>
  <si>
    <t>765111-1</t>
  </si>
  <si>
    <t>765125-1</t>
  </si>
  <si>
    <t>765130-1</t>
  </si>
  <si>
    <t>765149-1</t>
  </si>
  <si>
    <t>765154-1</t>
  </si>
  <si>
    <t>765168-1</t>
  </si>
  <si>
    <t>765173-1</t>
  </si>
  <si>
    <t>765187-1</t>
  </si>
  <si>
    <t>765205-1</t>
  </si>
  <si>
    <t>765210-1</t>
  </si>
  <si>
    <t>765229-1</t>
  </si>
  <si>
    <t>765234-1</t>
  </si>
  <si>
    <t>765248-1</t>
  </si>
  <si>
    <t>765272-1</t>
  </si>
  <si>
    <t>765291-1</t>
  </si>
  <si>
    <t>765309-1</t>
  </si>
  <si>
    <t>765314-1</t>
  </si>
  <si>
    <t>765328-1</t>
  </si>
  <si>
    <t>765333-1</t>
  </si>
  <si>
    <t>765347-1</t>
  </si>
  <si>
    <t>765352-1</t>
  </si>
  <si>
    <t>765366-1</t>
  </si>
  <si>
    <t>765371-1</t>
  </si>
  <si>
    <t>765385-1</t>
  </si>
  <si>
    <t>779580-1</t>
  </si>
  <si>
    <t>779580-2</t>
  </si>
  <si>
    <t>765427-1</t>
  </si>
  <si>
    <t>765427-2</t>
  </si>
  <si>
    <t>779599-1</t>
  </si>
  <si>
    <t>779599-2</t>
  </si>
  <si>
    <t>765451-1</t>
  </si>
  <si>
    <t>765465-1</t>
  </si>
  <si>
    <t>765470-1</t>
  </si>
  <si>
    <t>765489-1</t>
  </si>
  <si>
    <t>765494-1</t>
  </si>
  <si>
    <t>765502-1</t>
  </si>
  <si>
    <t>765516-1</t>
  </si>
  <si>
    <t>765521-1</t>
  </si>
  <si>
    <t>765535-1</t>
  </si>
  <si>
    <t>765540-1</t>
  </si>
  <si>
    <t>765559-1</t>
  </si>
  <si>
    <t>765564-1</t>
  </si>
  <si>
    <t>765578-1</t>
  </si>
  <si>
    <t>765583-1</t>
  </si>
  <si>
    <t>765597-1</t>
  </si>
  <si>
    <t>765601-1</t>
  </si>
  <si>
    <t>765615-1</t>
  </si>
  <si>
    <t>765620-1</t>
  </si>
  <si>
    <t>765639-1</t>
  </si>
  <si>
    <t>765644-1</t>
  </si>
  <si>
    <t>765658-1</t>
  </si>
  <si>
    <t>765663-1</t>
  </si>
  <si>
    <t>765677-1</t>
  </si>
  <si>
    <t>765682-1</t>
  </si>
  <si>
    <t>765696-1</t>
  </si>
  <si>
    <t>765700-1</t>
  </si>
  <si>
    <t>765719-1</t>
  </si>
  <si>
    <t>765724-1</t>
  </si>
  <si>
    <t>765738-1</t>
  </si>
  <si>
    <t>765743-1</t>
  </si>
  <si>
    <t>765757-1</t>
  </si>
  <si>
    <t>765762-1</t>
  </si>
  <si>
    <t>765781-1</t>
  </si>
  <si>
    <t>801331-1</t>
  </si>
  <si>
    <t>765804-1</t>
  </si>
  <si>
    <t>765818-1</t>
  </si>
  <si>
    <t>766549-1</t>
  </si>
  <si>
    <t>766728-1</t>
  </si>
  <si>
    <t>766926-1</t>
  </si>
  <si>
    <t>766931-1</t>
  </si>
  <si>
    <t>766945-1</t>
  </si>
  <si>
    <t>766950-1</t>
  </si>
  <si>
    <t>766969-1</t>
  </si>
  <si>
    <t>766988-1</t>
  </si>
  <si>
    <t>766993-1</t>
  </si>
  <si>
    <t>767006-1</t>
  </si>
  <si>
    <t>767011-1</t>
  </si>
  <si>
    <t>767025-1</t>
  </si>
  <si>
    <t>767030-1</t>
  </si>
  <si>
    <t>767054-1</t>
  </si>
  <si>
    <t>767073-1</t>
  </si>
  <si>
    <t>767087-1</t>
  </si>
  <si>
    <t>767092-1</t>
  </si>
  <si>
    <t>767105-1</t>
  </si>
  <si>
    <t>767134-1</t>
  </si>
  <si>
    <t>767153-1</t>
  </si>
  <si>
    <t>767167-1</t>
  </si>
  <si>
    <t>767172-1</t>
  </si>
  <si>
    <t>767186-1</t>
  </si>
  <si>
    <t>767191-1</t>
  </si>
  <si>
    <t>767209-1</t>
  </si>
  <si>
    <t>767214-1</t>
  </si>
  <si>
    <t>767228-1</t>
  </si>
  <si>
    <t>767233-1</t>
  </si>
  <si>
    <t>767247-1</t>
  </si>
  <si>
    <t>767252-1</t>
  </si>
  <si>
    <t>767266-1</t>
  </si>
  <si>
    <t>767285-1</t>
  </si>
  <si>
    <t>767290-1</t>
  </si>
  <si>
    <t>767308-1</t>
  </si>
  <si>
    <t>767332-1</t>
  </si>
  <si>
    <t>767389-1</t>
  </si>
  <si>
    <t>767445-1</t>
  </si>
  <si>
    <t>832686-1</t>
  </si>
  <si>
    <t>767520-1</t>
  </si>
  <si>
    <t>767539-1</t>
  </si>
  <si>
    <t>767544-1</t>
  </si>
  <si>
    <t>767558-1</t>
  </si>
  <si>
    <t>767563-1</t>
  </si>
  <si>
    <t>767577-1</t>
  </si>
  <si>
    <t>767582-1</t>
  </si>
  <si>
    <t>767596-1</t>
  </si>
  <si>
    <t>826553-1</t>
  </si>
  <si>
    <t>767676-1</t>
  </si>
  <si>
    <t>767662-1</t>
  </si>
  <si>
    <t>767657-1</t>
  </si>
  <si>
    <t>767643-1</t>
  </si>
  <si>
    <t>767638-1</t>
  </si>
  <si>
    <t>767624-1</t>
  </si>
  <si>
    <t>767619-1</t>
  </si>
  <si>
    <t>767600-1</t>
  </si>
  <si>
    <t>767756-1</t>
  </si>
  <si>
    <t>767761-1</t>
  </si>
  <si>
    <t>767775-1</t>
  </si>
  <si>
    <t>767780-1</t>
  </si>
  <si>
    <t>767799-1</t>
  </si>
  <si>
    <t>767803-1</t>
  </si>
  <si>
    <t>780692-1</t>
  </si>
  <si>
    <t>767817-1</t>
  </si>
  <si>
    <t>767822-1</t>
  </si>
  <si>
    <t>767836-1</t>
  </si>
  <si>
    <t>767841-1</t>
  </si>
  <si>
    <t>767855-1</t>
  </si>
  <si>
    <t>040652-1</t>
  </si>
  <si>
    <t>767704-1</t>
  </si>
  <si>
    <t>767718-1</t>
  </si>
  <si>
    <t>767718-2</t>
  </si>
  <si>
    <t>767718-3</t>
  </si>
  <si>
    <t>767723-1</t>
  </si>
  <si>
    <t>767681-1</t>
  </si>
  <si>
    <t>767695-1</t>
  </si>
  <si>
    <t>767860-1</t>
  </si>
  <si>
    <t>767879-1</t>
  </si>
  <si>
    <t>767884-1</t>
  </si>
  <si>
    <t>767898-1</t>
  </si>
  <si>
    <t>767902-1</t>
  </si>
  <si>
    <t>767916-1</t>
  </si>
  <si>
    <t>767921-1</t>
  </si>
  <si>
    <t>767935-1</t>
  </si>
  <si>
    <t>767940-1</t>
  </si>
  <si>
    <t>767959-1</t>
  </si>
  <si>
    <t>767964-1</t>
  </si>
  <si>
    <t>767978-1</t>
  </si>
  <si>
    <t>767983-1</t>
  </si>
  <si>
    <t>767997-1</t>
  </si>
  <si>
    <t>768001-1</t>
  </si>
  <si>
    <t>768015-1</t>
  </si>
  <si>
    <t>768020-1</t>
  </si>
  <si>
    <t>768039-1</t>
  </si>
  <si>
    <t>768044-1</t>
  </si>
  <si>
    <t>768058-1</t>
  </si>
  <si>
    <t>768063-1</t>
  </si>
  <si>
    <t>768077-1</t>
  </si>
  <si>
    <t>768082-1</t>
  </si>
  <si>
    <t>768096-1</t>
  </si>
  <si>
    <t>768100-1</t>
  </si>
  <si>
    <t>768119-1</t>
  </si>
  <si>
    <t>768124-1</t>
  </si>
  <si>
    <t>768138-1</t>
  </si>
  <si>
    <t>768143-1</t>
  </si>
  <si>
    <t>768157-1</t>
  </si>
  <si>
    <t>768162-1</t>
  </si>
  <si>
    <t>768181-1</t>
  </si>
  <si>
    <t>768195-1</t>
  </si>
  <si>
    <t>768204-1</t>
  </si>
  <si>
    <t>768218-1</t>
  </si>
  <si>
    <t>768237-1</t>
  </si>
  <si>
    <t>768242-1</t>
  </si>
  <si>
    <t>768256-1</t>
  </si>
  <si>
    <t>768261-1</t>
  </si>
  <si>
    <t>768275-1</t>
  </si>
  <si>
    <t>768280-1</t>
  </si>
  <si>
    <t>768299-1</t>
  </si>
  <si>
    <t>768303-1</t>
  </si>
  <si>
    <t>768317-1</t>
  </si>
  <si>
    <t>768322-1</t>
  </si>
  <si>
    <t>768336-1</t>
  </si>
  <si>
    <t>768341-1</t>
  </si>
  <si>
    <t>768355-1</t>
  </si>
  <si>
    <t>768360-1</t>
  </si>
  <si>
    <t>768379-1</t>
  </si>
  <si>
    <t>768384-1</t>
  </si>
  <si>
    <t>768398-1</t>
  </si>
  <si>
    <t>768416-1</t>
  </si>
  <si>
    <t>768421-1</t>
  </si>
  <si>
    <t>768435-1</t>
  </si>
  <si>
    <t>768440-1</t>
  </si>
  <si>
    <t>768459-1</t>
  </si>
  <si>
    <t>768464-1</t>
  </si>
  <si>
    <t>767737-1</t>
  </si>
  <si>
    <t>862367-1</t>
  </si>
  <si>
    <t>862367-2</t>
  </si>
  <si>
    <t>768483-1</t>
  </si>
  <si>
    <t>768497-1</t>
  </si>
  <si>
    <t>768505-1</t>
  </si>
  <si>
    <t>768510-1</t>
  </si>
  <si>
    <t>768529-1</t>
  </si>
  <si>
    <t>768534-1</t>
  </si>
  <si>
    <t>768548-1</t>
  </si>
  <si>
    <t>768553-1</t>
  </si>
  <si>
    <t>768572-1</t>
  </si>
  <si>
    <t>768586-1</t>
  </si>
  <si>
    <t>768591-1</t>
  </si>
  <si>
    <t>768609-1</t>
  </si>
  <si>
    <t>768614-1</t>
  </si>
  <si>
    <t>768628-1</t>
  </si>
  <si>
    <t>767742-1</t>
  </si>
  <si>
    <t>768647-1</t>
  </si>
  <si>
    <t>768647-2</t>
  </si>
  <si>
    <t>768652-1</t>
  </si>
  <si>
    <t>768666-1</t>
  </si>
  <si>
    <t>768671-1</t>
  </si>
  <si>
    <t>768685-1</t>
  </si>
  <si>
    <t>768708-1</t>
  </si>
  <si>
    <t>768713-1</t>
  </si>
  <si>
    <t>768727-1</t>
  </si>
  <si>
    <t>768727-2</t>
  </si>
  <si>
    <t>768732-1</t>
  </si>
  <si>
    <t>768746-1</t>
  </si>
  <si>
    <t>768751-1</t>
  </si>
  <si>
    <t>768765-1</t>
  </si>
  <si>
    <t>768789-1</t>
  </si>
  <si>
    <t>768794-1</t>
  </si>
  <si>
    <t>768794-2</t>
  </si>
  <si>
    <t>768807-1</t>
  </si>
  <si>
    <t>768812-1</t>
  </si>
  <si>
    <t>768831-1</t>
  </si>
  <si>
    <t>768845-1</t>
  </si>
  <si>
    <t>768850-1</t>
  </si>
  <si>
    <t>768968-1</t>
  </si>
  <si>
    <t>768973-1</t>
  </si>
  <si>
    <t>768987-1</t>
  </si>
  <si>
    <t>768992-1</t>
  </si>
  <si>
    <t>769005-1</t>
  </si>
  <si>
    <t>769010-1</t>
  </si>
  <si>
    <t>769029-1</t>
  </si>
  <si>
    <t>769034-1</t>
  </si>
  <si>
    <t>769053-1</t>
  </si>
  <si>
    <t>769067-1</t>
  </si>
  <si>
    <t>769072-1</t>
  </si>
  <si>
    <t>769086-1</t>
  </si>
  <si>
    <t>769091-1</t>
  </si>
  <si>
    <t>769109-1</t>
  </si>
  <si>
    <t>769114-1</t>
  </si>
  <si>
    <t>769128-1</t>
  </si>
  <si>
    <t>857974-1</t>
  </si>
  <si>
    <t>769147-1</t>
  </si>
  <si>
    <t>769152-1</t>
  </si>
  <si>
    <t>769190-1</t>
  </si>
  <si>
    <t>769190-2</t>
  </si>
  <si>
    <t>769251-1</t>
  </si>
  <si>
    <t>769265-1</t>
  </si>
  <si>
    <t>769270-1</t>
  </si>
  <si>
    <t>769289-1</t>
  </si>
  <si>
    <t>769294-1</t>
  </si>
  <si>
    <t>769307-1</t>
  </si>
  <si>
    <t>769312-1</t>
  </si>
  <si>
    <t>769326-1</t>
  </si>
  <si>
    <t>769331-1</t>
  </si>
  <si>
    <t>769345-1</t>
  </si>
  <si>
    <t>769350-1</t>
  </si>
  <si>
    <t>769369-1</t>
  </si>
  <si>
    <t>769374-1</t>
  </si>
  <si>
    <t>769388-1</t>
  </si>
  <si>
    <t>769393-1</t>
  </si>
  <si>
    <t>769406-1</t>
  </si>
  <si>
    <t>769411-1</t>
  </si>
  <si>
    <t>769430-1</t>
  </si>
  <si>
    <t>769473-1</t>
  </si>
  <si>
    <t>769487-1</t>
  </si>
  <si>
    <t>769492-1</t>
  </si>
  <si>
    <t>769500-1</t>
  </si>
  <si>
    <t>769519-1</t>
  </si>
  <si>
    <t>769524-1</t>
  </si>
  <si>
    <t>769538-1</t>
  </si>
  <si>
    <t>769543-1</t>
  </si>
  <si>
    <t>769557-1</t>
  </si>
  <si>
    <t>769562-1</t>
  </si>
  <si>
    <t>769576-1</t>
  </si>
  <si>
    <t>769581-1</t>
  </si>
  <si>
    <t>769595-1</t>
  </si>
  <si>
    <t>769604-1</t>
  </si>
  <si>
    <t>864309-1</t>
  </si>
  <si>
    <t>769618-1</t>
  </si>
  <si>
    <t>769623-1</t>
  </si>
  <si>
    <t>769637-1</t>
  </si>
  <si>
    <t>842124-1</t>
  </si>
  <si>
    <t>769656-1</t>
  </si>
  <si>
    <t>769661-1</t>
  </si>
  <si>
    <t>769675-1</t>
  </si>
  <si>
    <t>769680-1</t>
  </si>
  <si>
    <t>769699-1</t>
  </si>
  <si>
    <t>769703-1</t>
  </si>
  <si>
    <t>842379-1</t>
  </si>
  <si>
    <t>769736-1</t>
  </si>
  <si>
    <t>769741-1</t>
  </si>
  <si>
    <t>769755-1</t>
  </si>
  <si>
    <t>769760-1</t>
  </si>
  <si>
    <t>769779-1</t>
  </si>
  <si>
    <t>769784-1</t>
  </si>
  <si>
    <t>769798-1</t>
  </si>
  <si>
    <t>769802-1</t>
  </si>
  <si>
    <t>769816-1</t>
  </si>
  <si>
    <t>769821-1</t>
  </si>
  <si>
    <t>769835-1</t>
  </si>
  <si>
    <t>769840-1</t>
  </si>
  <si>
    <t>769878-1</t>
  </si>
  <si>
    <t>769883-1</t>
  </si>
  <si>
    <t>769883-2</t>
  </si>
  <si>
    <t>769897-1</t>
  </si>
  <si>
    <t>769901-1</t>
  </si>
  <si>
    <t>769915-1</t>
  </si>
  <si>
    <t>769920-1</t>
  </si>
  <si>
    <t>769939-1</t>
  </si>
  <si>
    <t>769944-1</t>
  </si>
  <si>
    <t>769944-2</t>
  </si>
  <si>
    <t>769958-1</t>
  </si>
  <si>
    <t>769963-1</t>
  </si>
  <si>
    <t>769982-1</t>
  </si>
  <si>
    <t>769996-1</t>
  </si>
  <si>
    <t>770004-1</t>
  </si>
  <si>
    <t>770018-1</t>
  </si>
  <si>
    <t>770037-1</t>
  </si>
  <si>
    <t>770042-1</t>
  </si>
  <si>
    <t>770056-1</t>
  </si>
  <si>
    <t>770061-1</t>
  </si>
  <si>
    <t>770075-1</t>
  </si>
  <si>
    <t>770080-1</t>
  </si>
  <si>
    <t>770099-1</t>
  </si>
  <si>
    <t>770103-1</t>
  </si>
  <si>
    <t>770117-1</t>
  </si>
  <si>
    <t>770122-1</t>
  </si>
  <si>
    <t>770136-1</t>
  </si>
  <si>
    <t>770141-1</t>
  </si>
  <si>
    <t>770155-1</t>
  </si>
  <si>
    <t>770160-1</t>
  </si>
  <si>
    <t>770179-1</t>
  </si>
  <si>
    <t>770184-1</t>
  </si>
  <si>
    <t>770297-1</t>
  </si>
  <si>
    <t>770301-1</t>
  </si>
  <si>
    <t>770315-1</t>
  </si>
  <si>
    <t>770320-1</t>
  </si>
  <si>
    <t>770339-1</t>
  </si>
  <si>
    <t>770344-1</t>
  </si>
  <si>
    <t>770358-1</t>
  </si>
  <si>
    <t>770363-1</t>
  </si>
  <si>
    <t>770377-1</t>
  </si>
  <si>
    <t>770382-1</t>
  </si>
  <si>
    <t>770396-1</t>
  </si>
  <si>
    <t>770400-1</t>
  </si>
  <si>
    <t>770419-1</t>
  </si>
  <si>
    <t>770424-1</t>
  </si>
  <si>
    <t>770438-1</t>
  </si>
  <si>
    <t>770443-1</t>
  </si>
  <si>
    <t>770443-2</t>
  </si>
  <si>
    <t>770457-1</t>
  </si>
  <si>
    <t>770462-1</t>
  </si>
  <si>
    <t>770476-1</t>
  </si>
  <si>
    <t>770481-1</t>
  </si>
  <si>
    <t>770495-1</t>
  </si>
  <si>
    <t>770508-1</t>
  </si>
  <si>
    <t>770513-1</t>
  </si>
  <si>
    <t>770513-2</t>
  </si>
  <si>
    <t>770513-3</t>
  </si>
  <si>
    <t>770527-1</t>
  </si>
  <si>
    <t>770532-1</t>
  </si>
  <si>
    <t>774083-1</t>
  </si>
  <si>
    <t>774097-1</t>
  </si>
  <si>
    <t>774101-1</t>
  </si>
  <si>
    <t>770546-1</t>
  </si>
  <si>
    <t>770551-1</t>
  </si>
  <si>
    <t>770565-1</t>
  </si>
  <si>
    <t>770570-1</t>
  </si>
  <si>
    <t>770589-1</t>
  </si>
  <si>
    <t>770594-1</t>
  </si>
  <si>
    <t>770607-1</t>
  </si>
  <si>
    <t>770612-1</t>
  </si>
  <si>
    <t>770626-1</t>
  </si>
  <si>
    <t>770631-1</t>
  </si>
  <si>
    <t>770645-1</t>
  </si>
  <si>
    <t>770650-1</t>
  </si>
  <si>
    <t>770669-1</t>
  </si>
  <si>
    <t>770674-1</t>
  </si>
  <si>
    <t>770688-1</t>
  </si>
  <si>
    <t>770693-1</t>
  </si>
  <si>
    <t>770706-1</t>
  </si>
  <si>
    <t>770711-1</t>
  </si>
  <si>
    <t>770725-1</t>
  </si>
  <si>
    <t>770730-1</t>
  </si>
  <si>
    <t>770749-1</t>
  </si>
  <si>
    <t>770754-1</t>
  </si>
  <si>
    <t>770768-1</t>
  </si>
  <si>
    <t>770773-1</t>
  </si>
  <si>
    <t>770787-1</t>
  </si>
  <si>
    <t>770792-1</t>
  </si>
  <si>
    <t>771635-1</t>
  </si>
  <si>
    <t>771640-1</t>
  </si>
  <si>
    <t>773045-1</t>
  </si>
  <si>
    <t>773922-1</t>
  </si>
  <si>
    <t>773272-1</t>
  </si>
  <si>
    <t>773286-1</t>
  </si>
  <si>
    <t>773050-1</t>
  </si>
  <si>
    <t>771659-1</t>
  </si>
  <si>
    <t>773663-1</t>
  </si>
  <si>
    <t>771664-1</t>
  </si>
  <si>
    <t>771678-1</t>
  </si>
  <si>
    <t>772475-1</t>
  </si>
  <si>
    <t>770947-1</t>
  </si>
  <si>
    <t>772480-1</t>
  </si>
  <si>
    <t>773267-1</t>
  </si>
  <si>
    <t>770952-1</t>
  </si>
  <si>
    <t>772809-1</t>
  </si>
  <si>
    <t>772814-1</t>
  </si>
  <si>
    <t>772499-1</t>
  </si>
  <si>
    <t>772507-1</t>
  </si>
  <si>
    <t>773936-1</t>
  </si>
  <si>
    <t>773192-1</t>
  </si>
  <si>
    <t>772178-1</t>
  </si>
  <si>
    <t>773677-1</t>
  </si>
  <si>
    <t>773234-1</t>
  </si>
  <si>
    <t>773074-1</t>
  </si>
  <si>
    <t>772512-1</t>
  </si>
  <si>
    <t>773795-1</t>
  </si>
  <si>
    <t>772526-1</t>
  </si>
  <si>
    <t>770966-1</t>
  </si>
  <si>
    <t>772531-1</t>
  </si>
  <si>
    <t>773291-1</t>
  </si>
  <si>
    <t>773804-1</t>
  </si>
  <si>
    <t>771683-1</t>
  </si>
  <si>
    <t>772828-1</t>
  </si>
  <si>
    <t>772833-1</t>
  </si>
  <si>
    <t>773088-1</t>
  </si>
  <si>
    <t>770971-1</t>
  </si>
  <si>
    <t>772183-1</t>
  </si>
  <si>
    <t>771697-1</t>
  </si>
  <si>
    <t>770985-1</t>
  </si>
  <si>
    <t>772545-1</t>
  </si>
  <si>
    <t>770990-1</t>
  </si>
  <si>
    <t>771008-1</t>
  </si>
  <si>
    <t>773941-1</t>
  </si>
  <si>
    <t>773309-1</t>
  </si>
  <si>
    <t>771013-1</t>
  </si>
  <si>
    <t>771013-2</t>
  </si>
  <si>
    <t>773314-1</t>
  </si>
  <si>
    <t>773328-1</t>
  </si>
  <si>
    <t>771701-1</t>
  </si>
  <si>
    <t>772197-1</t>
  </si>
  <si>
    <t>771027-1</t>
  </si>
  <si>
    <t>771032-1</t>
  </si>
  <si>
    <t>773333-1</t>
  </si>
  <si>
    <t>771046-1</t>
  </si>
  <si>
    <t>771715-1</t>
  </si>
  <si>
    <t>772201-1</t>
  </si>
  <si>
    <t>771051-1</t>
  </si>
  <si>
    <t>772550-1</t>
  </si>
  <si>
    <t>771065-1</t>
  </si>
  <si>
    <t>773347-1</t>
  </si>
  <si>
    <t>771070-1</t>
  </si>
  <si>
    <t>771089-1</t>
  </si>
  <si>
    <t>773352-1</t>
  </si>
  <si>
    <t>772215-1</t>
  </si>
  <si>
    <t>772847-1</t>
  </si>
  <si>
    <t>773366-1</t>
  </si>
  <si>
    <t>772220-1</t>
  </si>
  <si>
    <t>773818-1</t>
  </si>
  <si>
    <t>771720-1</t>
  </si>
  <si>
    <t>771094-1</t>
  </si>
  <si>
    <t>771739-1</t>
  </si>
  <si>
    <t>772852-1</t>
  </si>
  <si>
    <t>772239-1</t>
  </si>
  <si>
    <t>771744-1</t>
  </si>
  <si>
    <t>771107-1</t>
  </si>
  <si>
    <t>772866-1</t>
  </si>
  <si>
    <t>773187-1</t>
  </si>
  <si>
    <t>772569-1</t>
  </si>
  <si>
    <t>771112-1</t>
  </si>
  <si>
    <t>772574-1</t>
  </si>
  <si>
    <t>772244-1</t>
  </si>
  <si>
    <t>771758-1</t>
  </si>
  <si>
    <t>771763-1</t>
  </si>
  <si>
    <t>771126-1</t>
  </si>
  <si>
    <t>772258-1</t>
  </si>
  <si>
    <t>772588-1</t>
  </si>
  <si>
    <t>773682-1</t>
  </si>
  <si>
    <t>772593-1</t>
  </si>
  <si>
    <t>773823-1</t>
  </si>
  <si>
    <t>773229-1</t>
  </si>
  <si>
    <t>772263-1</t>
  </si>
  <si>
    <t>772606-1</t>
  </si>
  <si>
    <t>771777-1</t>
  </si>
  <si>
    <t>773837-1</t>
  </si>
  <si>
    <t>773842-1</t>
  </si>
  <si>
    <t>773955-1</t>
  </si>
  <si>
    <t>771782-1</t>
  </si>
  <si>
    <t>772611-1</t>
  </si>
  <si>
    <t>771796-1</t>
  </si>
  <si>
    <t>772871-1</t>
  </si>
  <si>
    <t>773106-1</t>
  </si>
  <si>
    <t>771131-1</t>
  </si>
  <si>
    <t>773856-1</t>
  </si>
  <si>
    <t>773861-1</t>
  </si>
  <si>
    <t>771145-1</t>
  </si>
  <si>
    <t>773470-1</t>
  </si>
  <si>
    <t>773489-1</t>
  </si>
  <si>
    <t>772277-1</t>
  </si>
  <si>
    <t>772885-1</t>
  </si>
  <si>
    <t>771150-1</t>
  </si>
  <si>
    <t>771169-1</t>
  </si>
  <si>
    <t>771174-1</t>
  </si>
  <si>
    <t>772890-1</t>
  </si>
  <si>
    <t>773875-1</t>
  </si>
  <si>
    <t>773173-1</t>
  </si>
  <si>
    <t>773494-1</t>
  </si>
  <si>
    <t>773502-1</t>
  </si>
  <si>
    <t>773696-1</t>
  </si>
  <si>
    <t>771800-1</t>
  </si>
  <si>
    <t>772282-1</t>
  </si>
  <si>
    <t>771819-1</t>
  </si>
  <si>
    <t>773960-1</t>
  </si>
  <si>
    <t>773516-1</t>
  </si>
  <si>
    <t>771188-1</t>
  </si>
  <si>
    <t>773168-1</t>
  </si>
  <si>
    <t>771193-1</t>
  </si>
  <si>
    <t>773521-1</t>
  </si>
  <si>
    <t>772296-1</t>
  </si>
  <si>
    <t>773248-1</t>
  </si>
  <si>
    <t>771824-1</t>
  </si>
  <si>
    <t>772625-1</t>
  </si>
  <si>
    <t>773540-1</t>
  </si>
  <si>
    <t>771838-1</t>
  </si>
  <si>
    <t>773559-1</t>
  </si>
  <si>
    <t>773149-1</t>
  </si>
  <si>
    <t>771843-1</t>
  </si>
  <si>
    <t>773979-1</t>
  </si>
  <si>
    <t>771857-1</t>
  </si>
  <si>
    <t>773700-1</t>
  </si>
  <si>
    <t>773984-1</t>
  </si>
  <si>
    <t>771206-1</t>
  </si>
  <si>
    <t>773130-1</t>
  </si>
  <si>
    <t>772630-1</t>
  </si>
  <si>
    <t>773719-1</t>
  </si>
  <si>
    <t>771862-1</t>
  </si>
  <si>
    <t>772300-1</t>
  </si>
  <si>
    <t>772649-1</t>
  </si>
  <si>
    <t>772654-1</t>
  </si>
  <si>
    <t>772668-1</t>
  </si>
  <si>
    <t>772319-1</t>
  </si>
  <si>
    <t>771876-1</t>
  </si>
  <si>
    <t>771876-2</t>
  </si>
  <si>
    <t>772908-1</t>
  </si>
  <si>
    <t>771211-1</t>
  </si>
  <si>
    <t>771881-1</t>
  </si>
  <si>
    <t>771225-1</t>
  </si>
  <si>
    <t>771230-1</t>
  </si>
  <si>
    <t>773111-1</t>
  </si>
  <si>
    <t>772673-1</t>
  </si>
  <si>
    <t>772687-1</t>
  </si>
  <si>
    <t>772913-1</t>
  </si>
  <si>
    <t>772324-1</t>
  </si>
  <si>
    <t>772338-1</t>
  </si>
  <si>
    <t>771249-1</t>
  </si>
  <si>
    <t>772927-1</t>
  </si>
  <si>
    <t>772692-1</t>
  </si>
  <si>
    <t>771254-1</t>
  </si>
  <si>
    <t>773564-1</t>
  </si>
  <si>
    <t>772343-1</t>
  </si>
  <si>
    <t>772705-1</t>
  </si>
  <si>
    <t>773998-1</t>
  </si>
  <si>
    <t>771268-1</t>
  </si>
  <si>
    <t>772932-1</t>
  </si>
  <si>
    <t>771895-1</t>
  </si>
  <si>
    <t>771904-1</t>
  </si>
  <si>
    <t>772710-1</t>
  </si>
  <si>
    <t>771918-1</t>
  </si>
  <si>
    <t>772357-1</t>
  </si>
  <si>
    <t>772362-1</t>
  </si>
  <si>
    <t>771923-1</t>
  </si>
  <si>
    <t>771937-1</t>
  </si>
  <si>
    <t>773578-1</t>
  </si>
  <si>
    <t>772376-1</t>
  </si>
  <si>
    <t>773093-1</t>
  </si>
  <si>
    <t>773583-1</t>
  </si>
  <si>
    <t>773724-1</t>
  </si>
  <si>
    <t>771273-1</t>
  </si>
  <si>
    <t>772946-1</t>
  </si>
  <si>
    <t>771942-1</t>
  </si>
  <si>
    <t>773738-1</t>
  </si>
  <si>
    <t>771956-1</t>
  </si>
  <si>
    <t>771287-1</t>
  </si>
  <si>
    <t>772729-1</t>
  </si>
  <si>
    <t>772381-1</t>
  </si>
  <si>
    <t>772951-1</t>
  </si>
  <si>
    <t>772965-1</t>
  </si>
  <si>
    <t>771961-1</t>
  </si>
  <si>
    <t>773880-1</t>
  </si>
  <si>
    <t>773597-1</t>
  </si>
  <si>
    <t>773601-1</t>
  </si>
  <si>
    <t>771975-1</t>
  </si>
  <si>
    <t>773743-1</t>
  </si>
  <si>
    <t>771980-1</t>
  </si>
  <si>
    <t>773899-1</t>
  </si>
  <si>
    <t>771292-1</t>
  </si>
  <si>
    <t>771999-1</t>
  </si>
  <si>
    <t>772003-1</t>
  </si>
  <si>
    <t>771305-1</t>
  </si>
  <si>
    <t>774002-1</t>
  </si>
  <si>
    <t>772017-1</t>
  </si>
  <si>
    <t>772022-1</t>
  </si>
  <si>
    <t>772970-1</t>
  </si>
  <si>
    <t>772036-1</t>
  </si>
  <si>
    <t>772041-1</t>
  </si>
  <si>
    <t>773615-1</t>
  </si>
  <si>
    <t>772989-1</t>
  </si>
  <si>
    <t>771310-1</t>
  </si>
  <si>
    <t>771329-1</t>
  </si>
  <si>
    <t>774016-1</t>
  </si>
  <si>
    <t>771334-1</t>
  </si>
  <si>
    <t>774021-1</t>
  </si>
  <si>
    <t>773125-1</t>
  </si>
  <si>
    <t>772418-1</t>
  </si>
  <si>
    <t>773069-1</t>
  </si>
  <si>
    <t>773154-1</t>
  </si>
  <si>
    <t>773620-1</t>
  </si>
  <si>
    <t>771414-1</t>
  </si>
  <si>
    <t>773757-1</t>
  </si>
  <si>
    <t>773639-1</t>
  </si>
  <si>
    <t>773762-1</t>
  </si>
  <si>
    <t>772055-1</t>
  </si>
  <si>
    <t>773644-1</t>
  </si>
  <si>
    <t>771447-1</t>
  </si>
  <si>
    <t>772060-1</t>
  </si>
  <si>
    <t>772079-1</t>
  </si>
  <si>
    <t>772994-1</t>
  </si>
  <si>
    <t>772423-1</t>
  </si>
  <si>
    <t>772734-1</t>
  </si>
  <si>
    <t>773776-1</t>
  </si>
  <si>
    <t>773253-1</t>
  </si>
  <si>
    <t>773007-1</t>
  </si>
  <si>
    <t>773210-1</t>
  </si>
  <si>
    <t>772084-1</t>
  </si>
  <si>
    <t>771452-1</t>
  </si>
  <si>
    <t>772748-1</t>
  </si>
  <si>
    <t>772098-1</t>
  </si>
  <si>
    <t>772102-1</t>
  </si>
  <si>
    <t>772753-1</t>
  </si>
  <si>
    <t>772437-1</t>
  </si>
  <si>
    <t>773205-1</t>
  </si>
  <si>
    <t>773658-1</t>
  </si>
  <si>
    <t>771466-1</t>
  </si>
  <si>
    <t>771490-1</t>
  </si>
  <si>
    <t>772767-1</t>
  </si>
  <si>
    <t>771517-1</t>
  </si>
  <si>
    <t>772116-1</t>
  </si>
  <si>
    <t>772442-1</t>
  </si>
  <si>
    <t>771536-1</t>
  </si>
  <si>
    <t>773012-1</t>
  </si>
  <si>
    <t>772772-1</t>
  </si>
  <si>
    <t>773781-1</t>
  </si>
  <si>
    <t>773026-1</t>
  </si>
  <si>
    <t>773031-1</t>
  </si>
  <si>
    <t>772456-1</t>
  </si>
  <si>
    <t>772121-1</t>
  </si>
  <si>
    <t>772786-1</t>
  </si>
  <si>
    <t>774035-1</t>
  </si>
  <si>
    <t>771621-1</t>
  </si>
  <si>
    <t>772135-1</t>
  </si>
  <si>
    <t>772140-1</t>
  </si>
  <si>
    <t>772461-1</t>
  </si>
  <si>
    <t>773903-1</t>
  </si>
  <si>
    <t>772159-1</t>
  </si>
  <si>
    <t>772165-1</t>
  </si>
  <si>
    <t>772791-1</t>
  </si>
  <si>
    <t>829354-1</t>
  </si>
  <si>
    <t>774115-1</t>
  </si>
  <si>
    <t>774120-1</t>
  </si>
  <si>
    <t>774040-1</t>
  </si>
  <si>
    <t>764753-1</t>
  </si>
  <si>
    <t>774139-1</t>
  </si>
  <si>
    <t>774144-1</t>
  </si>
  <si>
    <t>774158-1</t>
  </si>
  <si>
    <t>774177-1</t>
  </si>
  <si>
    <t>774182-1</t>
  </si>
  <si>
    <t>774196-1</t>
  </si>
  <si>
    <t>774219-1</t>
  </si>
  <si>
    <t>774224-1</t>
  </si>
  <si>
    <t>774238-1</t>
  </si>
  <si>
    <t>774243-1</t>
  </si>
  <si>
    <t>774257-1</t>
  </si>
  <si>
    <t>774257-2</t>
  </si>
  <si>
    <t>774262-1</t>
  </si>
  <si>
    <t>774276-1</t>
  </si>
  <si>
    <t>774276-2</t>
  </si>
  <si>
    <t>774281-1</t>
  </si>
  <si>
    <t>774281-2</t>
  </si>
  <si>
    <t>774295-1</t>
  </si>
  <si>
    <t>774304-1</t>
  </si>
  <si>
    <t>774318-1</t>
  </si>
  <si>
    <t>774323-1</t>
  </si>
  <si>
    <t>774337-1</t>
  </si>
  <si>
    <t>850661-1</t>
  </si>
  <si>
    <t>850656-1</t>
  </si>
  <si>
    <t>773917-1</t>
  </si>
  <si>
    <t>910759-1</t>
  </si>
  <si>
    <t>905300-1</t>
  </si>
  <si>
    <t>770933-1</t>
  </si>
  <si>
    <t>774059-1</t>
  </si>
  <si>
    <t>774064-1</t>
  </si>
  <si>
    <t>770805-1</t>
  </si>
  <si>
    <t>770810-1</t>
  </si>
  <si>
    <t>770829-1</t>
  </si>
  <si>
    <t>770834-1</t>
  </si>
  <si>
    <t>770848-1</t>
  </si>
  <si>
    <t>774417-1</t>
  </si>
  <si>
    <t>774422-1</t>
  </si>
  <si>
    <t>774436-1</t>
  </si>
  <si>
    <t>774441-1</t>
  </si>
  <si>
    <t>774455-1</t>
  </si>
  <si>
    <t>774460-1</t>
  </si>
  <si>
    <t>774479-1</t>
  </si>
  <si>
    <t>774484-1</t>
  </si>
  <si>
    <t>774498-1</t>
  </si>
  <si>
    <t>774506-1</t>
  </si>
  <si>
    <t>774511-1</t>
  </si>
  <si>
    <t>774525-1</t>
  </si>
  <si>
    <t>774530-1</t>
  </si>
  <si>
    <t>774530-2</t>
  </si>
  <si>
    <t>774342-1</t>
  </si>
  <si>
    <t>774356-1</t>
  </si>
  <si>
    <t>774361-1</t>
  </si>
  <si>
    <t>774375-1</t>
  </si>
  <si>
    <t>774380-1</t>
  </si>
  <si>
    <t>774399-1</t>
  </si>
  <si>
    <t>774592-1</t>
  </si>
  <si>
    <t>774605-1</t>
  </si>
  <si>
    <t>774610-1</t>
  </si>
  <si>
    <t>774629-1</t>
  </si>
  <si>
    <t>774634-1</t>
  </si>
  <si>
    <t>774648-1</t>
  </si>
  <si>
    <t>774653-1</t>
  </si>
  <si>
    <t>774667-1</t>
  </si>
  <si>
    <t>774672-1</t>
  </si>
  <si>
    <t>774686-1</t>
  </si>
  <si>
    <t>774691-1</t>
  </si>
  <si>
    <t>774709-1</t>
  </si>
  <si>
    <t>774714-1</t>
  </si>
  <si>
    <t>774728-1</t>
  </si>
  <si>
    <t>774733-1</t>
  </si>
  <si>
    <t>774747-1</t>
  </si>
  <si>
    <t>774752-1</t>
  </si>
  <si>
    <t>774766-1</t>
  </si>
  <si>
    <t>774771-1</t>
  </si>
  <si>
    <t>774785-1</t>
  </si>
  <si>
    <t>774790-1</t>
  </si>
  <si>
    <t>774808-1</t>
  </si>
  <si>
    <t>774813-1</t>
  </si>
  <si>
    <t>774827-1</t>
  </si>
  <si>
    <t>775025-1</t>
  </si>
  <si>
    <t>775030-1</t>
  </si>
  <si>
    <t>775049-1</t>
  </si>
  <si>
    <t>775054-1</t>
  </si>
  <si>
    <t>775068-1</t>
  </si>
  <si>
    <t>775073-1</t>
  </si>
  <si>
    <t>775087-1</t>
  </si>
  <si>
    <t>775092-1</t>
  </si>
  <si>
    <t>775105-1</t>
  </si>
  <si>
    <t>775110-1</t>
  </si>
  <si>
    <t>775129-1</t>
  </si>
  <si>
    <t>775134-1</t>
  </si>
  <si>
    <t>775148-1</t>
  </si>
  <si>
    <t>775153-1</t>
  </si>
  <si>
    <t>775167-1</t>
  </si>
  <si>
    <t>775172-1</t>
  </si>
  <si>
    <t>775186-1</t>
  </si>
  <si>
    <t>775191-1</t>
  </si>
  <si>
    <t>775209-1</t>
  </si>
  <si>
    <t>775214-1</t>
  </si>
  <si>
    <t>775228-1</t>
  </si>
  <si>
    <t>775233-1</t>
  </si>
  <si>
    <t>775247-1</t>
  </si>
  <si>
    <t>775252-1</t>
  </si>
  <si>
    <t>775266-1</t>
  </si>
  <si>
    <t>775271-1</t>
  </si>
  <si>
    <t>775285-1</t>
  </si>
  <si>
    <t>775290-1</t>
  </si>
  <si>
    <t>775308-1</t>
  </si>
  <si>
    <t>775313-1</t>
  </si>
  <si>
    <t>775332-1</t>
  </si>
  <si>
    <t>774554-1</t>
  </si>
  <si>
    <t>774568-1</t>
  </si>
  <si>
    <t>774573-1</t>
  </si>
  <si>
    <t>774587-1</t>
  </si>
  <si>
    <t>775346-1</t>
  </si>
  <si>
    <t>775346-2</t>
  </si>
  <si>
    <t>775351-1</t>
  </si>
  <si>
    <t>775370-1</t>
  </si>
  <si>
    <t>855423-1</t>
  </si>
  <si>
    <t>775582-1</t>
  </si>
  <si>
    <t>775596-1</t>
  </si>
  <si>
    <t>775600-1</t>
  </si>
  <si>
    <t>775737-1</t>
  </si>
  <si>
    <t>775742-1</t>
  </si>
  <si>
    <t>775756-1</t>
  </si>
  <si>
    <t>775761-1</t>
  </si>
  <si>
    <t>775775-1</t>
  </si>
  <si>
    <t>775780-1</t>
  </si>
  <si>
    <t>775799-1</t>
  </si>
  <si>
    <t>775803-1</t>
  </si>
  <si>
    <t>775817-1</t>
  </si>
  <si>
    <t>775817-2</t>
  </si>
  <si>
    <t>775822-1</t>
  </si>
  <si>
    <t>775959-1</t>
  </si>
  <si>
    <t>775964-1</t>
  </si>
  <si>
    <t>774078-1</t>
  </si>
  <si>
    <t>776100-1</t>
  </si>
  <si>
    <t>776138-1</t>
  </si>
  <si>
    <t>776162-1</t>
  </si>
  <si>
    <t>776176-1</t>
  </si>
  <si>
    <t>776181-1</t>
  </si>
  <si>
    <t>776195-1</t>
  </si>
  <si>
    <t>614773-1</t>
  </si>
  <si>
    <t>776360-1</t>
  </si>
  <si>
    <t>776505-1</t>
  </si>
  <si>
    <t>776510-1</t>
  </si>
  <si>
    <t>776529-1</t>
  </si>
  <si>
    <t>776534-1</t>
  </si>
  <si>
    <t>776548-1</t>
  </si>
  <si>
    <t>776553-1</t>
  </si>
  <si>
    <t>776567-1</t>
  </si>
  <si>
    <t>776572-1</t>
  </si>
  <si>
    <t>776591-1</t>
  </si>
  <si>
    <t>776591-2</t>
  </si>
  <si>
    <t>776609-1</t>
  </si>
  <si>
    <t>776614-1</t>
  </si>
  <si>
    <t>776628-1</t>
  </si>
  <si>
    <t>776633-1</t>
  </si>
  <si>
    <t>776647-1</t>
  </si>
  <si>
    <t>776652-1</t>
  </si>
  <si>
    <t>776671-1</t>
  </si>
  <si>
    <t>776685-1</t>
  </si>
  <si>
    <t>776713-1</t>
  </si>
  <si>
    <t>776727-1</t>
  </si>
  <si>
    <t>776732-1</t>
  </si>
  <si>
    <t>776746-1</t>
  </si>
  <si>
    <t>776751-1</t>
  </si>
  <si>
    <t>776765-1</t>
  </si>
  <si>
    <t>776789-1</t>
  </si>
  <si>
    <t>776794-1</t>
  </si>
  <si>
    <t>776807-1</t>
  </si>
  <si>
    <t>776812-1</t>
  </si>
  <si>
    <t>776826-1</t>
  </si>
  <si>
    <t>776845-1</t>
  </si>
  <si>
    <t>776888-1</t>
  </si>
  <si>
    <t>776906-1</t>
  </si>
  <si>
    <t>776906-2</t>
  </si>
  <si>
    <t>776906-3</t>
  </si>
  <si>
    <t>776911-1</t>
  </si>
  <si>
    <t>814734-1</t>
  </si>
  <si>
    <t>776949-1</t>
  </si>
  <si>
    <t>776954-1</t>
  </si>
  <si>
    <t>776968-1</t>
  </si>
  <si>
    <t>776973-1</t>
  </si>
  <si>
    <t>776987-1</t>
  </si>
  <si>
    <t>776992-1</t>
  </si>
  <si>
    <t>777005-1</t>
  </si>
  <si>
    <t>777010-1</t>
  </si>
  <si>
    <t>777029-1</t>
  </si>
  <si>
    <t>777034-1</t>
  </si>
  <si>
    <t>777048-1</t>
  </si>
  <si>
    <t>777053-1</t>
  </si>
  <si>
    <t>777067-1</t>
  </si>
  <si>
    <t>777072-1</t>
  </si>
  <si>
    <t>777086-1</t>
  </si>
  <si>
    <t>777114-1</t>
  </si>
  <si>
    <t>777128-1</t>
  </si>
  <si>
    <t>777133-1</t>
  </si>
  <si>
    <t>777208-1</t>
  </si>
  <si>
    <t>777213-1</t>
  </si>
  <si>
    <t>777251-1</t>
  </si>
  <si>
    <t>777265-1</t>
  </si>
  <si>
    <t>777270-1</t>
  </si>
  <si>
    <t>777289-1</t>
  </si>
  <si>
    <t>777294-1</t>
  </si>
  <si>
    <t>777307-1</t>
  </si>
  <si>
    <t>777312-1</t>
  </si>
  <si>
    <t>777326-1</t>
  </si>
  <si>
    <t>777331-1</t>
  </si>
  <si>
    <t>777345-1</t>
  </si>
  <si>
    <t>777350-1</t>
  </si>
  <si>
    <t>777369-1</t>
  </si>
  <si>
    <t>777374-1</t>
  </si>
  <si>
    <t>777393-1</t>
  </si>
  <si>
    <t>069400-1</t>
  </si>
  <si>
    <t>453911-1</t>
  </si>
  <si>
    <t>777454-1</t>
  </si>
  <si>
    <t>777468-1</t>
  </si>
  <si>
    <t>777473-1</t>
  </si>
  <si>
    <t>777487-1</t>
  </si>
  <si>
    <t>777492-1</t>
  </si>
  <si>
    <t>777500-1</t>
  </si>
  <si>
    <t>777519-1</t>
  </si>
  <si>
    <t>777524-1</t>
  </si>
  <si>
    <t>777538-1</t>
  </si>
  <si>
    <t>777543-1</t>
  </si>
  <si>
    <t>777595-1</t>
  </si>
  <si>
    <t>777595-2</t>
  </si>
  <si>
    <t>777656-1</t>
  </si>
  <si>
    <t>777661-1</t>
  </si>
  <si>
    <t>777680-1</t>
  </si>
  <si>
    <t>804117-1</t>
  </si>
  <si>
    <t>777703-1</t>
  </si>
  <si>
    <t>778000-1</t>
  </si>
  <si>
    <t>778019-1</t>
  </si>
  <si>
    <t>778024-1</t>
  </si>
  <si>
    <t>778038-1</t>
  </si>
  <si>
    <t>778043-1</t>
  </si>
  <si>
    <t>778057-1</t>
  </si>
  <si>
    <t>778062-1</t>
  </si>
  <si>
    <t>778076-1</t>
  </si>
  <si>
    <t>778081-1</t>
  </si>
  <si>
    <t>778118-1</t>
  </si>
  <si>
    <t>778123-1</t>
  </si>
  <si>
    <t>778142-1</t>
  </si>
  <si>
    <t>778156-1</t>
  </si>
  <si>
    <t>778161-1</t>
  </si>
  <si>
    <t>778175-1</t>
  </si>
  <si>
    <t>778180-1</t>
  </si>
  <si>
    <t>778199-1</t>
  </si>
  <si>
    <t>778203-1</t>
  </si>
  <si>
    <t>778241-1</t>
  </si>
  <si>
    <t>778284-1</t>
  </si>
  <si>
    <t>778340-1</t>
  </si>
  <si>
    <t>778359-1</t>
  </si>
  <si>
    <t>778458-1</t>
  </si>
  <si>
    <t>778458-2</t>
  </si>
  <si>
    <t>778458-3</t>
  </si>
  <si>
    <t>778528-1</t>
  </si>
  <si>
    <t>778547-1</t>
  </si>
  <si>
    <t>778552-1</t>
  </si>
  <si>
    <t>778566-1</t>
  </si>
  <si>
    <t>778571-1</t>
  </si>
  <si>
    <t>778585-1</t>
  </si>
  <si>
    <t>778590-1</t>
  </si>
  <si>
    <t>778608-1</t>
  </si>
  <si>
    <t>778613-1</t>
  </si>
  <si>
    <t>778627-1</t>
  </si>
  <si>
    <t>778632-1</t>
  </si>
  <si>
    <t>778646-1</t>
  </si>
  <si>
    <t>778868-1</t>
  </si>
  <si>
    <t>778873-1</t>
  </si>
  <si>
    <t>832403-1</t>
  </si>
  <si>
    <t>832403-2</t>
  </si>
  <si>
    <t>778905-1</t>
  </si>
  <si>
    <t>778934-1</t>
  </si>
  <si>
    <t>778948-1</t>
  </si>
  <si>
    <t>778953-1</t>
  </si>
  <si>
    <t>778967-1</t>
  </si>
  <si>
    <t>778972-1</t>
  </si>
  <si>
    <t>779189-1</t>
  </si>
  <si>
    <t>779194-1</t>
  </si>
  <si>
    <t>779207-1</t>
  </si>
  <si>
    <t>779231-1</t>
  </si>
  <si>
    <t>779231-2</t>
  </si>
  <si>
    <t>779231-3</t>
  </si>
  <si>
    <t>779245-1</t>
  </si>
  <si>
    <t>779245-2</t>
  </si>
  <si>
    <t>779269-1</t>
  </si>
  <si>
    <t>779306-1</t>
  </si>
  <si>
    <t>779311-1</t>
  </si>
  <si>
    <t>779325-1</t>
  </si>
  <si>
    <t>779330-1</t>
  </si>
  <si>
    <t>779453-1</t>
  </si>
  <si>
    <t>779486-1</t>
  </si>
  <si>
    <t>779486-2</t>
  </si>
  <si>
    <t>779504-1</t>
  </si>
  <si>
    <t>779518-1</t>
  </si>
  <si>
    <t>779561-1</t>
  </si>
  <si>
    <t>779575-1</t>
  </si>
  <si>
    <t>863201-1</t>
  </si>
  <si>
    <t>779655-1</t>
  </si>
  <si>
    <t>779660-1</t>
  </si>
  <si>
    <t>779679-1</t>
  </si>
  <si>
    <t>779716-1</t>
  </si>
  <si>
    <t>779778-1</t>
  </si>
  <si>
    <t>779778-2</t>
  </si>
  <si>
    <t>902981-1</t>
  </si>
  <si>
    <t>779877-1</t>
  </si>
  <si>
    <t>779896-1</t>
  </si>
  <si>
    <t>779900-1</t>
  </si>
  <si>
    <t>779943-1</t>
  </si>
  <si>
    <t>779957-1</t>
  </si>
  <si>
    <t>779962-1</t>
  </si>
  <si>
    <t>780041-1</t>
  </si>
  <si>
    <t>780055-1</t>
  </si>
  <si>
    <t>780060-1</t>
  </si>
  <si>
    <t>780079-1</t>
  </si>
  <si>
    <t>780084-1</t>
  </si>
  <si>
    <t>780098-1</t>
  </si>
  <si>
    <t>780098-2</t>
  </si>
  <si>
    <t>780102-1</t>
  </si>
  <si>
    <t>780404-1</t>
  </si>
  <si>
    <t>780456-1</t>
  </si>
  <si>
    <t>780499-1</t>
  </si>
  <si>
    <t>780507-1</t>
  </si>
  <si>
    <t>780531-1</t>
  </si>
  <si>
    <t>780545-1</t>
  </si>
  <si>
    <t>780550-1</t>
  </si>
  <si>
    <t>780574-1</t>
  </si>
  <si>
    <t>780588-1</t>
  </si>
  <si>
    <t>780593-1</t>
  </si>
  <si>
    <t>780649-1</t>
  </si>
  <si>
    <t>780734-1</t>
  </si>
  <si>
    <t>780767-1</t>
  </si>
  <si>
    <t>780772-1</t>
  </si>
  <si>
    <t>780866-1</t>
  </si>
  <si>
    <t>780885-1</t>
  </si>
  <si>
    <t>780970-1</t>
  </si>
  <si>
    <t>780970-2</t>
  </si>
  <si>
    <t>781088-1</t>
  </si>
  <si>
    <t>781111-1</t>
  </si>
  <si>
    <t>781187-1</t>
  </si>
  <si>
    <t>781229-1</t>
  </si>
  <si>
    <t>781253-1</t>
  </si>
  <si>
    <t>781253-2</t>
  </si>
  <si>
    <t>781253-3</t>
  </si>
  <si>
    <t>781347-1</t>
  </si>
  <si>
    <t>781352-1</t>
  </si>
  <si>
    <t>781502-1</t>
  </si>
  <si>
    <t>781516-1</t>
  </si>
  <si>
    <t>781578-1</t>
  </si>
  <si>
    <t>781724-1</t>
  </si>
  <si>
    <t>781724-2</t>
  </si>
  <si>
    <t>781955-1</t>
  </si>
  <si>
    <t>781960-1</t>
  </si>
  <si>
    <t>781979-1</t>
  </si>
  <si>
    <t>782021-1</t>
  </si>
  <si>
    <t>782163-1</t>
  </si>
  <si>
    <t>782484-1</t>
  </si>
  <si>
    <t>782549-1</t>
  </si>
  <si>
    <t>782573-1</t>
  </si>
  <si>
    <t>782592-1</t>
  </si>
  <si>
    <t>782629-1</t>
  </si>
  <si>
    <t>782629-2</t>
  </si>
  <si>
    <t>782629-3</t>
  </si>
  <si>
    <t>782771-1</t>
  </si>
  <si>
    <t>782785-1</t>
  </si>
  <si>
    <t>782907-1</t>
  </si>
  <si>
    <t>782907-2</t>
  </si>
  <si>
    <t>782912-1</t>
  </si>
  <si>
    <t>783389-1</t>
  </si>
  <si>
    <t>783469-1</t>
  </si>
  <si>
    <t>783474-1</t>
  </si>
  <si>
    <t>783657-1</t>
  </si>
  <si>
    <t>783742-1</t>
  </si>
  <si>
    <t>783756-1</t>
  </si>
  <si>
    <t>783761-1</t>
  </si>
  <si>
    <t>783775-1</t>
  </si>
  <si>
    <t>783780-1</t>
  </si>
  <si>
    <t>783799-1</t>
  </si>
  <si>
    <t>783803-1</t>
  </si>
  <si>
    <t>783817-1</t>
  </si>
  <si>
    <t>783841-1</t>
  </si>
  <si>
    <t>783855-1</t>
  </si>
  <si>
    <t>783935-1</t>
  </si>
  <si>
    <t>783940-1</t>
  </si>
  <si>
    <t>783940-2</t>
  </si>
  <si>
    <t>783959-1</t>
  </si>
  <si>
    <t>783964-1</t>
  </si>
  <si>
    <t>783983-1</t>
  </si>
  <si>
    <t>783983-2</t>
  </si>
  <si>
    <t>783997-1</t>
  </si>
  <si>
    <t>784020-1</t>
  </si>
  <si>
    <t>784671-1</t>
  </si>
  <si>
    <t>784708-1</t>
  </si>
  <si>
    <t>784713-1</t>
  </si>
  <si>
    <t>784713-2</t>
  </si>
  <si>
    <t>784789-1</t>
  </si>
  <si>
    <t>784845-1</t>
  </si>
  <si>
    <t>784949-1</t>
  </si>
  <si>
    <t>367051-1</t>
  </si>
  <si>
    <t>785109-1</t>
  </si>
  <si>
    <t>785109-2</t>
  </si>
  <si>
    <t>785128-1</t>
  </si>
  <si>
    <t>785166-1</t>
  </si>
  <si>
    <t>785171-1</t>
  </si>
  <si>
    <t>785185-1</t>
  </si>
  <si>
    <t>785227-1</t>
  </si>
  <si>
    <t>785246-1</t>
  </si>
  <si>
    <t>785251-1</t>
  </si>
  <si>
    <t>785312-1</t>
  </si>
  <si>
    <t>785618-1</t>
  </si>
  <si>
    <t>785618-2</t>
  </si>
  <si>
    <t>860660-1</t>
  </si>
  <si>
    <t>860660-2</t>
  </si>
  <si>
    <t>785661-1</t>
  </si>
  <si>
    <t>785675-1</t>
  </si>
  <si>
    <t>840672-1</t>
  </si>
  <si>
    <t>840672-2</t>
  </si>
  <si>
    <t>785816-1</t>
  </si>
  <si>
    <t>785816-2</t>
  </si>
  <si>
    <t>785859-1</t>
  </si>
  <si>
    <t>785982-1</t>
  </si>
  <si>
    <t>785996-1</t>
  </si>
  <si>
    <t>786000-1</t>
  </si>
  <si>
    <t>786038-1</t>
  </si>
  <si>
    <t>786043-1</t>
  </si>
  <si>
    <t>786057-1</t>
  </si>
  <si>
    <t>786161-1</t>
  </si>
  <si>
    <t>786359-1</t>
  </si>
  <si>
    <t>786458-1</t>
  </si>
  <si>
    <t>786463-1</t>
  </si>
  <si>
    <t>786608-1</t>
  </si>
  <si>
    <t>786788-1</t>
  </si>
  <si>
    <t>786934-1</t>
  </si>
  <si>
    <t>786948-1</t>
  </si>
  <si>
    <t>787146-1</t>
  </si>
  <si>
    <t>857525-1</t>
  </si>
  <si>
    <t>787165-1</t>
  </si>
  <si>
    <t>787170-1</t>
  </si>
  <si>
    <t>787189-1</t>
  </si>
  <si>
    <t>787194-1</t>
  </si>
  <si>
    <t>787349-1</t>
  </si>
  <si>
    <t>787448-1</t>
  </si>
  <si>
    <t>787453-1</t>
  </si>
  <si>
    <t>787523-1</t>
  </si>
  <si>
    <t>787523-2</t>
  </si>
  <si>
    <t>787556-1</t>
  </si>
  <si>
    <t>787575-1</t>
  </si>
  <si>
    <t>787580-1</t>
  </si>
  <si>
    <t>787599-1</t>
  </si>
  <si>
    <t>787716-1</t>
  </si>
  <si>
    <t>787721-1</t>
  </si>
  <si>
    <t>787735-1</t>
  </si>
  <si>
    <t>787740-1</t>
  </si>
  <si>
    <t>787759-1</t>
  </si>
  <si>
    <t>787764-1</t>
  </si>
  <si>
    <t>787778-1</t>
  </si>
  <si>
    <t>787783-1</t>
  </si>
  <si>
    <t>787797-1</t>
  </si>
  <si>
    <t>787801-1</t>
  </si>
  <si>
    <t>864371-1</t>
  </si>
  <si>
    <t>787877-1</t>
  </si>
  <si>
    <t>787882-1</t>
  </si>
  <si>
    <t>787896-1</t>
  </si>
  <si>
    <t>787900-1</t>
  </si>
  <si>
    <t>787919-1</t>
  </si>
  <si>
    <t>787919-2</t>
  </si>
  <si>
    <t>787919-3</t>
  </si>
  <si>
    <t>787924-1</t>
  </si>
  <si>
    <t>787924-2</t>
  </si>
  <si>
    <t>787938-1</t>
  </si>
  <si>
    <t>787943-1</t>
  </si>
  <si>
    <t>787957-1</t>
  </si>
  <si>
    <t>787962-1</t>
  </si>
  <si>
    <t>787976-1</t>
  </si>
  <si>
    <t>787981-1</t>
  </si>
  <si>
    <t>787995-1</t>
  </si>
  <si>
    <t>788004-1</t>
  </si>
  <si>
    <t>788018-1</t>
  </si>
  <si>
    <t>788141-1</t>
  </si>
  <si>
    <t>788155-1</t>
  </si>
  <si>
    <t>788160-1</t>
  </si>
  <si>
    <t>788179-1</t>
  </si>
  <si>
    <t>788184-1</t>
  </si>
  <si>
    <t>788198-1</t>
  </si>
  <si>
    <t>788202-1</t>
  </si>
  <si>
    <t>788216-1</t>
  </si>
  <si>
    <t>788221-1</t>
  </si>
  <si>
    <t>788235-1</t>
  </si>
  <si>
    <t>788240-1</t>
  </si>
  <si>
    <t>788259-1</t>
  </si>
  <si>
    <t>788259-2</t>
  </si>
  <si>
    <t>788264-1</t>
  </si>
  <si>
    <t>788278-1</t>
  </si>
  <si>
    <t>788283-1</t>
  </si>
  <si>
    <t>788297-1</t>
  </si>
  <si>
    <t>788301-1</t>
  </si>
  <si>
    <t>788315-1</t>
  </si>
  <si>
    <t>788320-1</t>
  </si>
  <si>
    <t>788339-1</t>
  </si>
  <si>
    <t>788344-1</t>
  </si>
  <si>
    <t>788358-1</t>
  </si>
  <si>
    <t>788363-1</t>
  </si>
  <si>
    <t>788396-1</t>
  </si>
  <si>
    <t>788400-1</t>
  </si>
  <si>
    <t>788419-1</t>
  </si>
  <si>
    <t>788424-1</t>
  </si>
  <si>
    <t>788438-1</t>
  </si>
  <si>
    <t>788443-1</t>
  </si>
  <si>
    <t>788457-1</t>
  </si>
  <si>
    <t>788462-1</t>
  </si>
  <si>
    <t>788476-1</t>
  </si>
  <si>
    <t>788481-1</t>
  </si>
  <si>
    <t>788495-1</t>
  </si>
  <si>
    <t>788508-1</t>
  </si>
  <si>
    <t>788513-1</t>
  </si>
  <si>
    <t>788527-1</t>
  </si>
  <si>
    <t>788532-1</t>
  </si>
  <si>
    <t>788546-1</t>
  </si>
  <si>
    <t>788551-1</t>
  </si>
  <si>
    <t>788589-1</t>
  </si>
  <si>
    <t>788594-1</t>
  </si>
  <si>
    <t>788607-1</t>
  </si>
  <si>
    <t>788612-1</t>
  </si>
  <si>
    <t>788626-1</t>
  </si>
  <si>
    <t>788631-1</t>
  </si>
  <si>
    <t>788645-1</t>
  </si>
  <si>
    <t>788650-1</t>
  </si>
  <si>
    <t>788669-1</t>
  </si>
  <si>
    <t>788674-1</t>
  </si>
  <si>
    <t>788688-1</t>
  </si>
  <si>
    <t>788693-1</t>
  </si>
  <si>
    <t>788706-1</t>
  </si>
  <si>
    <t>788711-1</t>
  </si>
  <si>
    <t>788725-1</t>
  </si>
  <si>
    <t>788730-1</t>
  </si>
  <si>
    <t>788749-1</t>
  </si>
  <si>
    <t>788754-1</t>
  </si>
  <si>
    <t>788768-1</t>
  </si>
  <si>
    <t>788773-1</t>
  </si>
  <si>
    <t>788787-1</t>
  </si>
  <si>
    <t>788792-1</t>
  </si>
  <si>
    <t>788805-1</t>
  </si>
  <si>
    <t>788810-1</t>
  </si>
  <si>
    <t>788829-1</t>
  </si>
  <si>
    <t>266014-1</t>
  </si>
  <si>
    <t>910740-1</t>
  </si>
  <si>
    <t>788834-1</t>
  </si>
  <si>
    <t>788848-1</t>
  </si>
  <si>
    <t>788853-1</t>
  </si>
  <si>
    <t>788867-1</t>
  </si>
  <si>
    <t>788872-1</t>
  </si>
  <si>
    <t>788886-1</t>
  </si>
  <si>
    <t>788891-1</t>
  </si>
  <si>
    <t>788909-1</t>
  </si>
  <si>
    <t>788914-1</t>
  </si>
  <si>
    <t>788947-1</t>
  </si>
  <si>
    <t>788947-2</t>
  </si>
  <si>
    <t>788952-1</t>
  </si>
  <si>
    <t>788966-1</t>
  </si>
  <si>
    <t>788971-1</t>
  </si>
  <si>
    <t>839334-1</t>
  </si>
  <si>
    <t>788985-1</t>
  </si>
  <si>
    <t>788990-1</t>
  </si>
  <si>
    <t>789008-1</t>
  </si>
  <si>
    <t>789013-1</t>
  </si>
  <si>
    <t>789027-1</t>
  </si>
  <si>
    <t>789032-1</t>
  </si>
  <si>
    <t>789046-1</t>
  </si>
  <si>
    <t>789051-1</t>
  </si>
  <si>
    <t>789065-1</t>
  </si>
  <si>
    <t>789070-1</t>
  </si>
  <si>
    <t>789089-1</t>
  </si>
  <si>
    <t>789094-1</t>
  </si>
  <si>
    <t>789174-1</t>
  </si>
  <si>
    <t>789188-1</t>
  </si>
  <si>
    <t>789193-1</t>
  </si>
  <si>
    <t>789206-1</t>
  </si>
  <si>
    <t>789211-1</t>
  </si>
  <si>
    <t>789225-1</t>
  </si>
  <si>
    <t>789659-1</t>
  </si>
  <si>
    <t>789664-1</t>
  </si>
  <si>
    <t>789678-1</t>
  </si>
  <si>
    <t>789230-1</t>
  </si>
  <si>
    <t>789249-1</t>
  </si>
  <si>
    <t>789254-1</t>
  </si>
  <si>
    <t>789268-1</t>
  </si>
  <si>
    <t>789273-1</t>
  </si>
  <si>
    <t>789287-1</t>
  </si>
  <si>
    <t>789287-2</t>
  </si>
  <si>
    <t>789292-1</t>
  </si>
  <si>
    <t>789305-1</t>
  </si>
  <si>
    <t>789310-1</t>
  </si>
  <si>
    <t>789329-1</t>
  </si>
  <si>
    <t>789334-1</t>
  </si>
  <si>
    <t>789348-1</t>
  </si>
  <si>
    <t>789353-1</t>
  </si>
  <si>
    <t>789372-1</t>
  </si>
  <si>
    <t>789386-1</t>
  </si>
  <si>
    <t>789391-1</t>
  </si>
  <si>
    <t>789409-1</t>
  </si>
  <si>
    <t>789414-1</t>
  </si>
  <si>
    <t>789428-1</t>
  </si>
  <si>
    <t>789433-1</t>
  </si>
  <si>
    <t>789447-1</t>
  </si>
  <si>
    <t>789452-1</t>
  </si>
  <si>
    <t>789466-1</t>
  </si>
  <si>
    <t>789471-1</t>
  </si>
  <si>
    <t>789485-1</t>
  </si>
  <si>
    <t>789490-1</t>
  </si>
  <si>
    <t>789517-1</t>
  </si>
  <si>
    <t>789517-2</t>
  </si>
  <si>
    <t>789522-1</t>
  </si>
  <si>
    <t>789541-1</t>
  </si>
  <si>
    <t>789555-1</t>
  </si>
  <si>
    <t>789560-1</t>
  </si>
  <si>
    <t>789579-1</t>
  </si>
  <si>
    <t>789579-2</t>
  </si>
  <si>
    <t>789584-1</t>
  </si>
  <si>
    <t>789598-1</t>
  </si>
  <si>
    <t>789598-2</t>
  </si>
  <si>
    <t>789602-1</t>
  </si>
  <si>
    <t>789616-1</t>
  </si>
  <si>
    <t>789621-1</t>
  </si>
  <si>
    <t>789635-1</t>
  </si>
  <si>
    <t>789640-1</t>
  </si>
  <si>
    <t>789683-1</t>
  </si>
  <si>
    <t>789697-1</t>
  </si>
  <si>
    <t>789701-1</t>
  </si>
  <si>
    <t>789715-1</t>
  </si>
  <si>
    <t>789720-1</t>
  </si>
  <si>
    <t>829962-1</t>
  </si>
  <si>
    <t>789739-1</t>
  </si>
  <si>
    <t>789744-1</t>
  </si>
  <si>
    <t>789758-1</t>
  </si>
  <si>
    <t>789763-1</t>
  </si>
  <si>
    <t>789796-1</t>
  </si>
  <si>
    <t>789800-1</t>
  </si>
  <si>
    <t>789800-2</t>
  </si>
  <si>
    <t>789819-1</t>
  </si>
  <si>
    <t>789824-1</t>
  </si>
  <si>
    <t>789838-1</t>
  </si>
  <si>
    <t>789843-1</t>
  </si>
  <si>
    <t>789857-1</t>
  </si>
  <si>
    <t>789862-1</t>
  </si>
  <si>
    <t>789876-1</t>
  </si>
  <si>
    <t>789881-1</t>
  </si>
  <si>
    <t>789895-1</t>
  </si>
  <si>
    <t>789904-1</t>
  </si>
  <si>
    <t>789918-1</t>
  </si>
  <si>
    <t>789923-1</t>
  </si>
  <si>
    <t>789937-1</t>
  </si>
  <si>
    <t>789942-1</t>
  </si>
  <si>
    <t>789956-1</t>
  </si>
  <si>
    <t>789961-1</t>
  </si>
  <si>
    <t>789975-1</t>
  </si>
  <si>
    <t>789980-1</t>
  </si>
  <si>
    <t>789999-1</t>
  </si>
  <si>
    <t>790002-1</t>
  </si>
  <si>
    <t>790016-1</t>
  </si>
  <si>
    <t>790040-1</t>
  </si>
  <si>
    <t>790059-1</t>
  </si>
  <si>
    <t>790064-1</t>
  </si>
  <si>
    <t>790083-1</t>
  </si>
  <si>
    <t>790097-1</t>
  </si>
  <si>
    <t>790097-2</t>
  </si>
  <si>
    <t>790262-1</t>
  </si>
  <si>
    <t>790276-1</t>
  </si>
  <si>
    <t>790281-1</t>
  </si>
  <si>
    <t>790295-1</t>
  </si>
  <si>
    <t>790304-1</t>
  </si>
  <si>
    <t>790318-1</t>
  </si>
  <si>
    <t>790323-1</t>
  </si>
  <si>
    <t>790337-1</t>
  </si>
  <si>
    <t>790342-1</t>
  </si>
  <si>
    <t>790356-1</t>
  </si>
  <si>
    <t>790361-1</t>
  </si>
  <si>
    <t>790375-1</t>
  </si>
  <si>
    <t>790380-1</t>
  </si>
  <si>
    <t>790399-1</t>
  </si>
  <si>
    <t>790403-1</t>
  </si>
  <si>
    <t>790417-1</t>
  </si>
  <si>
    <t>790422-1</t>
  </si>
  <si>
    <t>790436-1</t>
  </si>
  <si>
    <t>790441-1</t>
  </si>
  <si>
    <t>790455-1</t>
  </si>
  <si>
    <t>790460-1</t>
  </si>
  <si>
    <t>790479-1</t>
  </si>
  <si>
    <t>790498-1</t>
  </si>
  <si>
    <t>790506-1</t>
  </si>
  <si>
    <t>790511-1</t>
  </si>
  <si>
    <t>790484-1</t>
  </si>
  <si>
    <t>790525-1</t>
  </si>
  <si>
    <t>790530-1</t>
  </si>
  <si>
    <t>790549-1</t>
  </si>
  <si>
    <t>790554-1</t>
  </si>
  <si>
    <t>790568-1</t>
  </si>
  <si>
    <t>790573-1</t>
  </si>
  <si>
    <t>790587-1</t>
  </si>
  <si>
    <t>790592-1</t>
  </si>
  <si>
    <t>790605-1</t>
  </si>
  <si>
    <t>790610-1</t>
  </si>
  <si>
    <t>790629-1</t>
  </si>
  <si>
    <t>790634-1</t>
  </si>
  <si>
    <t>790648-1</t>
  </si>
  <si>
    <t>790653-1</t>
  </si>
  <si>
    <t>790667-1</t>
  </si>
  <si>
    <t>790672-1</t>
  </si>
  <si>
    <t>790709-1</t>
  </si>
  <si>
    <t>790714-1</t>
  </si>
  <si>
    <t>790728-1</t>
  </si>
  <si>
    <t>790733-1</t>
  </si>
  <si>
    <t>790747-1</t>
  </si>
  <si>
    <t>790752-1</t>
  </si>
  <si>
    <t>790766-1</t>
  </si>
  <si>
    <t>790771-1</t>
  </si>
  <si>
    <t>790785-1</t>
  </si>
  <si>
    <t>790790-1</t>
  </si>
  <si>
    <t>790808-1</t>
  </si>
  <si>
    <t>790813-1</t>
  </si>
  <si>
    <t>790827-1</t>
  </si>
  <si>
    <t>790832-1</t>
  </si>
  <si>
    <t>790846-1</t>
  </si>
  <si>
    <t>790851-1</t>
  </si>
  <si>
    <t>790865-1</t>
  </si>
  <si>
    <t>790870-1</t>
  </si>
  <si>
    <t>790870-2</t>
  </si>
  <si>
    <t>790889-1</t>
  </si>
  <si>
    <t>790894-1</t>
  </si>
  <si>
    <t>790907-1</t>
  </si>
  <si>
    <t>790912-1</t>
  </si>
  <si>
    <t>790926-1</t>
  </si>
  <si>
    <t>790931-1</t>
  </si>
  <si>
    <t>790945-1</t>
  </si>
  <si>
    <t>790950-1</t>
  </si>
  <si>
    <t>790969-1</t>
  </si>
  <si>
    <t>790974-1</t>
  </si>
  <si>
    <t>790988-1</t>
  </si>
  <si>
    <t>790993-1</t>
  </si>
  <si>
    <t>791006-1</t>
  </si>
  <si>
    <t>791011-1</t>
  </si>
  <si>
    <t>791025-1</t>
  </si>
  <si>
    <t>791030-1</t>
  </si>
  <si>
    <t>791049-1</t>
  </si>
  <si>
    <t>791054-1</t>
  </si>
  <si>
    <t>791068-1</t>
  </si>
  <si>
    <t>791073-1</t>
  </si>
  <si>
    <t>791087-1</t>
  </si>
  <si>
    <t>791092-1</t>
  </si>
  <si>
    <t>791105-1</t>
  </si>
  <si>
    <t>791110-1</t>
  </si>
  <si>
    <t>791129-1</t>
  </si>
  <si>
    <t>791134-1</t>
  </si>
  <si>
    <t>791148-1</t>
  </si>
  <si>
    <t>791153-1</t>
  </si>
  <si>
    <t>791167-1</t>
  </si>
  <si>
    <t>791172-1</t>
  </si>
  <si>
    <t>791186-1</t>
  </si>
  <si>
    <t>791191-1</t>
  </si>
  <si>
    <t>791209-1</t>
  </si>
  <si>
    <t>791214-1</t>
  </si>
  <si>
    <t>791228-1</t>
  </si>
  <si>
    <t>791233-1</t>
  </si>
  <si>
    <t>791247-1</t>
  </si>
  <si>
    <t>791266-1</t>
  </si>
  <si>
    <t>791271-1</t>
  </si>
  <si>
    <t>791285-1</t>
  </si>
  <si>
    <t>791308-1</t>
  </si>
  <si>
    <t>236791-1</t>
  </si>
  <si>
    <t>791313-1</t>
  </si>
  <si>
    <t>791327-1</t>
  </si>
  <si>
    <t>791332-1</t>
  </si>
  <si>
    <t>791346-1</t>
  </si>
  <si>
    <t>791351-1</t>
  </si>
  <si>
    <t>791365-1</t>
  </si>
  <si>
    <t>791370-1</t>
  </si>
  <si>
    <t>791389-1</t>
  </si>
  <si>
    <t>791394-1</t>
  </si>
  <si>
    <t>791407-1</t>
  </si>
  <si>
    <t>791412-1</t>
  </si>
  <si>
    <t>791426-1</t>
  </si>
  <si>
    <t>791431-1</t>
  </si>
  <si>
    <t>791450-1</t>
  </si>
  <si>
    <t>791469-1</t>
  </si>
  <si>
    <t>791474-1</t>
  </si>
  <si>
    <t>791488-1</t>
  </si>
  <si>
    <t>791493-1</t>
  </si>
  <si>
    <t>791501-1</t>
  </si>
  <si>
    <t>791515-1</t>
  </si>
  <si>
    <t>791520-1</t>
  </si>
  <si>
    <t>791539-1</t>
  </si>
  <si>
    <t>791544-1</t>
  </si>
  <si>
    <t>791558-1</t>
  </si>
  <si>
    <t>791563-1</t>
  </si>
  <si>
    <t>791577-1</t>
  </si>
  <si>
    <t>791582-1</t>
  </si>
  <si>
    <t>791596-1</t>
  </si>
  <si>
    <t>791600-1</t>
  </si>
  <si>
    <t>791619-1</t>
  </si>
  <si>
    <t>791624-1</t>
  </si>
  <si>
    <t>791638-1</t>
  </si>
  <si>
    <t>791638-2</t>
  </si>
  <si>
    <t>791643-1</t>
  </si>
  <si>
    <t>791643-2</t>
  </si>
  <si>
    <t>791643-3</t>
  </si>
  <si>
    <t>791657-1</t>
  </si>
  <si>
    <t>791662-1</t>
  </si>
  <si>
    <t>791676-1</t>
  </si>
  <si>
    <t>791681-1</t>
  </si>
  <si>
    <t>791695-1</t>
  </si>
  <si>
    <t>826505-1</t>
  </si>
  <si>
    <t>791737-1</t>
  </si>
  <si>
    <t>791742-1</t>
  </si>
  <si>
    <t>791756-1</t>
  </si>
  <si>
    <t>791879-1</t>
  </si>
  <si>
    <t>791884-1</t>
  </si>
  <si>
    <t>791898-1</t>
  </si>
  <si>
    <t>791902-1</t>
  </si>
  <si>
    <t>791916-1</t>
  </si>
  <si>
    <t>791921-1</t>
  </si>
  <si>
    <t>791935-1</t>
  </si>
  <si>
    <t>791940-1</t>
  </si>
  <si>
    <t>791959-1</t>
  </si>
  <si>
    <t>791964-1</t>
  </si>
  <si>
    <t>791978-1</t>
  </si>
  <si>
    <t>791983-1</t>
  </si>
  <si>
    <t>791997-1</t>
  </si>
  <si>
    <t>792001-1</t>
  </si>
  <si>
    <t>792015-1</t>
  </si>
  <si>
    <t>792015-2</t>
  </si>
  <si>
    <t>792020-1</t>
  </si>
  <si>
    <t>792044-1</t>
  </si>
  <si>
    <t>792058-1</t>
  </si>
  <si>
    <t>792063-1</t>
  </si>
  <si>
    <t>792077-1</t>
  </si>
  <si>
    <t>824035-1</t>
  </si>
  <si>
    <t>850901-1</t>
  </si>
  <si>
    <t>856724-1</t>
  </si>
  <si>
    <t>792082-1</t>
  </si>
  <si>
    <t>792096-1</t>
  </si>
  <si>
    <t>792100-1</t>
  </si>
  <si>
    <t>792119-1</t>
  </si>
  <si>
    <t>792124-1</t>
  </si>
  <si>
    <t>792138-1</t>
  </si>
  <si>
    <t>792143-1</t>
  </si>
  <si>
    <t>792157-1</t>
  </si>
  <si>
    <t>792162-1</t>
  </si>
  <si>
    <t>792176-1</t>
  </si>
  <si>
    <t>792181-1</t>
  </si>
  <si>
    <t>792195-1</t>
  </si>
  <si>
    <t>792204-1</t>
  </si>
  <si>
    <t>792218-1</t>
  </si>
  <si>
    <t>792223-1</t>
  </si>
  <si>
    <t>792237-1</t>
  </si>
  <si>
    <t>792242-1</t>
  </si>
  <si>
    <t>792256-1</t>
  </si>
  <si>
    <t>792261-1</t>
  </si>
  <si>
    <t>792275-1</t>
  </si>
  <si>
    <t>792280-1</t>
  </si>
  <si>
    <t>792299-1</t>
  </si>
  <si>
    <t>792303-1</t>
  </si>
  <si>
    <t>792317-1</t>
  </si>
  <si>
    <t>792322-1</t>
  </si>
  <si>
    <t>792336-1</t>
  </si>
  <si>
    <t>792341-1</t>
  </si>
  <si>
    <t>792355-1</t>
  </si>
  <si>
    <t>792360-1</t>
  </si>
  <si>
    <t>792379-1</t>
  </si>
  <si>
    <t>792398-1</t>
  </si>
  <si>
    <t>792398-2</t>
  </si>
  <si>
    <t>792402-1</t>
  </si>
  <si>
    <t>792402-2</t>
  </si>
  <si>
    <t>792416-1</t>
  </si>
  <si>
    <t>792421-1</t>
  </si>
  <si>
    <t>792421-2</t>
  </si>
  <si>
    <t>792435-1</t>
  </si>
  <si>
    <t>792440-1</t>
  </si>
  <si>
    <t>792440-2</t>
  </si>
  <si>
    <t>792459-1</t>
  </si>
  <si>
    <t>792464-1</t>
  </si>
  <si>
    <t>792478-1</t>
  </si>
  <si>
    <t>792483-1</t>
  </si>
  <si>
    <t>792497-1</t>
  </si>
  <si>
    <t>792510-1</t>
  </si>
  <si>
    <t>792529-1</t>
  </si>
  <si>
    <t>792534-1</t>
  </si>
  <si>
    <t>792553-1</t>
  </si>
  <si>
    <t>792567-1</t>
  </si>
  <si>
    <t>792572-1</t>
  </si>
  <si>
    <t>792586-1</t>
  </si>
  <si>
    <t>792591-1</t>
  </si>
  <si>
    <t>792609-1</t>
  </si>
  <si>
    <t>792614-1</t>
  </si>
  <si>
    <t>792628-1</t>
  </si>
  <si>
    <t>792633-1</t>
  </si>
  <si>
    <t>792647-1</t>
  </si>
  <si>
    <t>792652-1</t>
  </si>
  <si>
    <t>792666-1</t>
  </si>
  <si>
    <t>792671-1</t>
  </si>
  <si>
    <t>792685-1</t>
  </si>
  <si>
    <t>792690-1</t>
  </si>
  <si>
    <t>792708-1</t>
  </si>
  <si>
    <t>792713-1</t>
  </si>
  <si>
    <t>792727-1</t>
  </si>
  <si>
    <t>792732-1</t>
  </si>
  <si>
    <t>792746-1</t>
  </si>
  <si>
    <t>792751-1</t>
  </si>
  <si>
    <t>792765-1</t>
  </si>
  <si>
    <t>792770-1</t>
  </si>
  <si>
    <t>792789-1</t>
  </si>
  <si>
    <t>792794-1</t>
  </si>
  <si>
    <t>792807-1</t>
  </si>
  <si>
    <t>792826-1</t>
  </si>
  <si>
    <t>792831-1</t>
  </si>
  <si>
    <t>792845-1</t>
  </si>
  <si>
    <t>792874-1</t>
  </si>
  <si>
    <t>792888-1</t>
  </si>
  <si>
    <t>792893-1</t>
  </si>
  <si>
    <t>792906-1</t>
  </si>
  <si>
    <t>792911-1</t>
  </si>
  <si>
    <t>792925-1</t>
  </si>
  <si>
    <t>792930-1</t>
  </si>
  <si>
    <t>792949-1</t>
  </si>
  <si>
    <t>792954-1</t>
  </si>
  <si>
    <t>792968-1</t>
  </si>
  <si>
    <t>850637-1</t>
  </si>
  <si>
    <t>850642-1</t>
  </si>
  <si>
    <t>850604-1</t>
  </si>
  <si>
    <t>792973-1</t>
  </si>
  <si>
    <t>792987-1</t>
  </si>
  <si>
    <t>792992-1</t>
  </si>
  <si>
    <t>793005-1</t>
  </si>
  <si>
    <t>793010-1</t>
  </si>
  <si>
    <t>793029-1</t>
  </si>
  <si>
    <t>793171-1</t>
  </si>
  <si>
    <t>793185-1</t>
  </si>
  <si>
    <t>793190-1</t>
  </si>
  <si>
    <t>793208-1</t>
  </si>
  <si>
    <t>793213-1</t>
  </si>
  <si>
    <t>793227-1</t>
  </si>
  <si>
    <t>793246-1</t>
  </si>
  <si>
    <t>793251-1</t>
  </si>
  <si>
    <t>793265-1</t>
  </si>
  <si>
    <t>793270-1</t>
  </si>
  <si>
    <t>793289-1</t>
  </si>
  <si>
    <t>793294-1</t>
  </si>
  <si>
    <t>793307-1</t>
  </si>
  <si>
    <t>793312-1</t>
  </si>
  <si>
    <t>793326-1</t>
  </si>
  <si>
    <t>793331-1</t>
  </si>
  <si>
    <t>793345-1</t>
  </si>
  <si>
    <t>793350-1</t>
  </si>
  <si>
    <t>793369-1</t>
  </si>
  <si>
    <t>793374-1</t>
  </si>
  <si>
    <t>793388-1</t>
  </si>
  <si>
    <t>793393-1</t>
  </si>
  <si>
    <t>793406-1</t>
  </si>
  <si>
    <t>793411-1</t>
  </si>
  <si>
    <t>793425-1</t>
  </si>
  <si>
    <t>793430-1</t>
  </si>
  <si>
    <t>793449-1</t>
  </si>
  <si>
    <t>808870-1</t>
  </si>
  <si>
    <t>793454-1</t>
  </si>
  <si>
    <t>865139-1</t>
  </si>
  <si>
    <t>793473-1</t>
  </si>
  <si>
    <t>793487-1</t>
  </si>
  <si>
    <t>793492-1</t>
  </si>
  <si>
    <t>793500-1</t>
  </si>
  <si>
    <t>793519-1</t>
  </si>
  <si>
    <t>793524-1</t>
  </si>
  <si>
    <t>793538-1</t>
  </si>
  <si>
    <t>793543-1</t>
  </si>
  <si>
    <t>793557-1</t>
  </si>
  <si>
    <t>793562-1</t>
  </si>
  <si>
    <t>793576-1</t>
  </si>
  <si>
    <t>793581-1</t>
  </si>
  <si>
    <t>793595-1</t>
  </si>
  <si>
    <t>793604-1</t>
  </si>
  <si>
    <t>793618-1</t>
  </si>
  <si>
    <t>793623-1</t>
  </si>
  <si>
    <t>793637-1</t>
  </si>
  <si>
    <t>793661-1</t>
  </si>
  <si>
    <t>793675-1</t>
  </si>
  <si>
    <t>793680-1</t>
  </si>
  <si>
    <t>793699-1</t>
  </si>
  <si>
    <t>793703-1</t>
  </si>
  <si>
    <t>793717-1</t>
  </si>
  <si>
    <t>793722-1</t>
  </si>
  <si>
    <t>793736-1</t>
  </si>
  <si>
    <t>793741-1</t>
  </si>
  <si>
    <t>793755-1</t>
  </si>
  <si>
    <t>793760-1</t>
  </si>
  <si>
    <t>793779-1</t>
  </si>
  <si>
    <t>793784-1</t>
  </si>
  <si>
    <t>793798-1</t>
  </si>
  <si>
    <t>793802-1</t>
  </si>
  <si>
    <t>793816-1</t>
  </si>
  <si>
    <t>793821-1</t>
  </si>
  <si>
    <t>793835-1</t>
  </si>
  <si>
    <t>793840-1</t>
  </si>
  <si>
    <t>793859-1</t>
  </si>
  <si>
    <t>793864-1</t>
  </si>
  <si>
    <t>793878-1</t>
  </si>
  <si>
    <t>793883-1</t>
  </si>
  <si>
    <t>793897-1</t>
  </si>
  <si>
    <t>793901-1</t>
  </si>
  <si>
    <t>793915-1</t>
  </si>
  <si>
    <t>793920-1</t>
  </si>
  <si>
    <t>793939-1</t>
  </si>
  <si>
    <t>793944-1</t>
  </si>
  <si>
    <t>793958-1</t>
  </si>
  <si>
    <t>793963-1</t>
  </si>
  <si>
    <t>793977-1</t>
  </si>
  <si>
    <t>793982-1</t>
  </si>
  <si>
    <t>793996-1</t>
  </si>
  <si>
    <t>794000-1</t>
  </si>
  <si>
    <t>794019-1</t>
  </si>
  <si>
    <t>794024-1</t>
  </si>
  <si>
    <t>794038-1</t>
  </si>
  <si>
    <t>794043-1</t>
  </si>
  <si>
    <t>794057-1</t>
  </si>
  <si>
    <t>794062-1</t>
  </si>
  <si>
    <t>794076-1</t>
  </si>
  <si>
    <t>794081-1</t>
  </si>
  <si>
    <t>794095-1</t>
  </si>
  <si>
    <t>794118-1</t>
  </si>
  <si>
    <t>794123-1</t>
  </si>
  <si>
    <t>794137-1</t>
  </si>
  <si>
    <t>794142-1</t>
  </si>
  <si>
    <t>794161-1</t>
  </si>
  <si>
    <t>794175-1</t>
  </si>
  <si>
    <t>794180-1</t>
  </si>
  <si>
    <t>794199-1</t>
  </si>
  <si>
    <t>794203-1</t>
  </si>
  <si>
    <t>794217-1</t>
  </si>
  <si>
    <t>794236-1</t>
  </si>
  <si>
    <t>794255-1</t>
  </si>
  <si>
    <t>794260-1</t>
  </si>
  <si>
    <t>794279-1</t>
  </si>
  <si>
    <t>794284-1</t>
  </si>
  <si>
    <t>794298-1</t>
  </si>
  <si>
    <t>794302-1</t>
  </si>
  <si>
    <t>794316-1</t>
  </si>
  <si>
    <t>794934-1</t>
  </si>
  <si>
    <t>794948-1</t>
  </si>
  <si>
    <t>794953-1</t>
  </si>
  <si>
    <t>794967-1</t>
  </si>
  <si>
    <t>794972-1</t>
  </si>
  <si>
    <t>794986-1</t>
  </si>
  <si>
    <t>794991-1</t>
  </si>
  <si>
    <t>795009-1</t>
  </si>
  <si>
    <t>795014-1</t>
  </si>
  <si>
    <t>795028-1</t>
  </si>
  <si>
    <t>795033-1</t>
  </si>
  <si>
    <t>795047-1</t>
  </si>
  <si>
    <t>795052-1</t>
  </si>
  <si>
    <t>795066-1</t>
  </si>
  <si>
    <t>795071-1</t>
  </si>
  <si>
    <t>795085-1</t>
  </si>
  <si>
    <t>795090-1</t>
  </si>
  <si>
    <t>795108-1</t>
  </si>
  <si>
    <t>795113-1</t>
  </si>
  <si>
    <t>795127-1</t>
  </si>
  <si>
    <t>795132-1</t>
  </si>
  <si>
    <t>795146-1</t>
  </si>
  <si>
    <t>795151-1</t>
  </si>
  <si>
    <t>795165-1</t>
  </si>
  <si>
    <t>795170-1</t>
  </si>
  <si>
    <t>795189-1</t>
  </si>
  <si>
    <t>795194-1</t>
  </si>
  <si>
    <t>795207-1</t>
  </si>
  <si>
    <t>795212-1</t>
  </si>
  <si>
    <t>795226-1</t>
  </si>
  <si>
    <t>795231-1</t>
  </si>
  <si>
    <t>795245-1</t>
  </si>
  <si>
    <t>795250-1</t>
  </si>
  <si>
    <t>795269-1</t>
  </si>
  <si>
    <t>795274-1</t>
  </si>
  <si>
    <t>795288-1</t>
  </si>
  <si>
    <t>795293-1</t>
  </si>
  <si>
    <t>795306-1</t>
  </si>
  <si>
    <t>795311-1</t>
  </si>
  <si>
    <t>795311-2</t>
  </si>
  <si>
    <t>795325-1</t>
  </si>
  <si>
    <t>795330-1</t>
  </si>
  <si>
    <t>795349-1</t>
  </si>
  <si>
    <t>795354-1</t>
  </si>
  <si>
    <t>795368-1</t>
  </si>
  <si>
    <t>795373-1</t>
  </si>
  <si>
    <t>795387-1</t>
  </si>
  <si>
    <t>795392-1</t>
  </si>
  <si>
    <t>795405-1</t>
  </si>
  <si>
    <t>795410-1</t>
  </si>
  <si>
    <t>795429-1</t>
  </si>
  <si>
    <t>795434-1</t>
  </si>
  <si>
    <t>795448-1</t>
  </si>
  <si>
    <t>795448-2</t>
  </si>
  <si>
    <t>795453-1</t>
  </si>
  <si>
    <t>845165-1</t>
  </si>
  <si>
    <t>845165-2</t>
  </si>
  <si>
    <t>845165-3</t>
  </si>
  <si>
    <t>795472-1</t>
  </si>
  <si>
    <t>795472-2</t>
  </si>
  <si>
    <t>795486-1</t>
  </si>
  <si>
    <t>795491-1</t>
  </si>
  <si>
    <t>795504-1</t>
  </si>
  <si>
    <t>795518-1</t>
  </si>
  <si>
    <t>795523-1</t>
  </si>
  <si>
    <t>795537-1</t>
  </si>
  <si>
    <t>795542-1</t>
  </si>
  <si>
    <t>795556-1</t>
  </si>
  <si>
    <t>795561-1</t>
  </si>
  <si>
    <t>795575-1</t>
  </si>
  <si>
    <t>795580-1</t>
  </si>
  <si>
    <t>795599-1</t>
  </si>
  <si>
    <t>795603-1</t>
  </si>
  <si>
    <t>795622-1</t>
  </si>
  <si>
    <t>795636-1</t>
  </si>
  <si>
    <t>795641-1</t>
  </si>
  <si>
    <t>795655-1</t>
  </si>
  <si>
    <t>795660-1</t>
  </si>
  <si>
    <t>795679-1</t>
  </si>
  <si>
    <t>795684-1</t>
  </si>
  <si>
    <t>795698-1</t>
  </si>
  <si>
    <t>795702-1</t>
  </si>
  <si>
    <t>795716-1</t>
  </si>
  <si>
    <t>795721-1</t>
  </si>
  <si>
    <t>795735-1</t>
  </si>
  <si>
    <t>795740-1</t>
  </si>
  <si>
    <t>795759-1</t>
  </si>
  <si>
    <t>795764-1</t>
  </si>
  <si>
    <t>795778-1</t>
  </si>
  <si>
    <t>795783-1</t>
  </si>
  <si>
    <t>795797-1</t>
  </si>
  <si>
    <t>795801-1</t>
  </si>
  <si>
    <t>795815-1</t>
  </si>
  <si>
    <t>795839-1</t>
  </si>
  <si>
    <t>795844-1</t>
  </si>
  <si>
    <t>795858-1</t>
  </si>
  <si>
    <t>795863-1</t>
  </si>
  <si>
    <t>795877-1</t>
  </si>
  <si>
    <t>795882-1</t>
  </si>
  <si>
    <t>795938-1</t>
  </si>
  <si>
    <t>795957-1</t>
  </si>
  <si>
    <t>795957-2</t>
  </si>
  <si>
    <t>795976-1</t>
  </si>
  <si>
    <t>796004-1</t>
  </si>
  <si>
    <t>796004-2</t>
  </si>
  <si>
    <t>796023-1</t>
  </si>
  <si>
    <t>796042-1</t>
  </si>
  <si>
    <t>796056-1</t>
  </si>
  <si>
    <t>796061-1</t>
  </si>
  <si>
    <t>796075-1</t>
  </si>
  <si>
    <t>796080-1</t>
  </si>
  <si>
    <t>796099-1</t>
  </si>
  <si>
    <t>796103-1</t>
  </si>
  <si>
    <t>796122-1</t>
  </si>
  <si>
    <t>796136-1</t>
  </si>
  <si>
    <t>796141-1</t>
  </si>
  <si>
    <t>796155-1</t>
  </si>
  <si>
    <t>796160-1</t>
  </si>
  <si>
    <t>796160-2</t>
  </si>
  <si>
    <t>796179-1</t>
  </si>
  <si>
    <t>796198-1</t>
  </si>
  <si>
    <t>796202-1</t>
  </si>
  <si>
    <t>796216-1</t>
  </si>
  <si>
    <t>796221-1</t>
  </si>
  <si>
    <t>796235-1</t>
  </si>
  <si>
    <t>796240-1</t>
  </si>
  <si>
    <t>796259-1</t>
  </si>
  <si>
    <t>796264-1</t>
  </si>
  <si>
    <t>796278-1</t>
  </si>
  <si>
    <t>796283-1</t>
  </si>
  <si>
    <t>796297-1</t>
  </si>
  <si>
    <t>796301-1</t>
  </si>
  <si>
    <t>796315-1</t>
  </si>
  <si>
    <t>796320-1</t>
  </si>
  <si>
    <t>796339-1</t>
  </si>
  <si>
    <t>796344-1</t>
  </si>
  <si>
    <t>796358-1</t>
  </si>
  <si>
    <t>796363-1</t>
  </si>
  <si>
    <t>796377-1</t>
  </si>
  <si>
    <t>796382-1</t>
  </si>
  <si>
    <t>849093-1</t>
  </si>
  <si>
    <t>796400-1</t>
  </si>
  <si>
    <t>796419-1</t>
  </si>
  <si>
    <t>796424-1</t>
  </si>
  <si>
    <t>796438-1</t>
  </si>
  <si>
    <t>796443-1</t>
  </si>
  <si>
    <t>796457-1</t>
  </si>
  <si>
    <t>796462-1</t>
  </si>
  <si>
    <t>796565-1</t>
  </si>
  <si>
    <t>796570-1</t>
  </si>
  <si>
    <t>796589-1</t>
  </si>
  <si>
    <t>796594-1</t>
  </si>
  <si>
    <t>796607-1</t>
  </si>
  <si>
    <t>796612-1</t>
  </si>
  <si>
    <t>796626-1</t>
  </si>
  <si>
    <t>796631-1</t>
  </si>
  <si>
    <t>796645-1</t>
  </si>
  <si>
    <t>853117-1</t>
  </si>
  <si>
    <t>796669-1</t>
  </si>
  <si>
    <t>796674-1</t>
  </si>
  <si>
    <t>796674-2</t>
  </si>
  <si>
    <t>796688-1</t>
  </si>
  <si>
    <t>796693-1</t>
  </si>
  <si>
    <t>796706-1</t>
  </si>
  <si>
    <t>796711-1</t>
  </si>
  <si>
    <t>796725-1</t>
  </si>
  <si>
    <t>796730-1</t>
  </si>
  <si>
    <t>796749-1</t>
  </si>
  <si>
    <t>796754-1</t>
  </si>
  <si>
    <t>796768-1</t>
  </si>
  <si>
    <t>796773-1</t>
  </si>
  <si>
    <t>796787-1</t>
  </si>
  <si>
    <t>796792-1</t>
  </si>
  <si>
    <t>796805-1</t>
  </si>
  <si>
    <t>796810-1</t>
  </si>
  <si>
    <t>796829-1</t>
  </si>
  <si>
    <t>796834-1</t>
  </si>
  <si>
    <t>796848-1</t>
  </si>
  <si>
    <t>796853-1</t>
  </si>
  <si>
    <t>796867-1</t>
  </si>
  <si>
    <t>796872-1</t>
  </si>
  <si>
    <t>796886-1</t>
  </si>
  <si>
    <t>796891-1</t>
  </si>
  <si>
    <t>796909-1</t>
  </si>
  <si>
    <t>796914-1</t>
  </si>
  <si>
    <t>796928-1</t>
  </si>
  <si>
    <t>796933-1</t>
  </si>
  <si>
    <t>796947-1</t>
  </si>
  <si>
    <t>796952-1</t>
  </si>
  <si>
    <t>796966-1</t>
  </si>
  <si>
    <t>796971-1</t>
  </si>
  <si>
    <t>796985-1</t>
  </si>
  <si>
    <t>796990-1</t>
  </si>
  <si>
    <t>797008-1</t>
  </si>
  <si>
    <t>797013-1</t>
  </si>
  <si>
    <t>797027-1</t>
  </si>
  <si>
    <t>797032-1</t>
  </si>
  <si>
    <t>797046-1</t>
  </si>
  <si>
    <t>797051-1</t>
  </si>
  <si>
    <t>797065-1</t>
  </si>
  <si>
    <t>797070-1</t>
  </si>
  <si>
    <t>797089-1</t>
  </si>
  <si>
    <t>797094-1</t>
  </si>
  <si>
    <t>797107-1</t>
  </si>
  <si>
    <t>797112-1</t>
  </si>
  <si>
    <t>797169-1</t>
  </si>
  <si>
    <t>797188-1</t>
  </si>
  <si>
    <t>797193-1</t>
  </si>
  <si>
    <t>797225-1</t>
  </si>
  <si>
    <t>797230-1</t>
  </si>
  <si>
    <t>797249-1</t>
  </si>
  <si>
    <t>797268-1</t>
  </si>
  <si>
    <t>797273-1</t>
  </si>
  <si>
    <t>797287-1</t>
  </si>
  <si>
    <t>797292-1</t>
  </si>
  <si>
    <t>797305-1</t>
  </si>
  <si>
    <t>797310-1</t>
  </si>
  <si>
    <t>797329-1</t>
  </si>
  <si>
    <t>797334-1</t>
  </si>
  <si>
    <t>797348-1</t>
  </si>
  <si>
    <t>797353-1</t>
  </si>
  <si>
    <t>797367-1</t>
  </si>
  <si>
    <t>797372-1</t>
  </si>
  <si>
    <t>797386-1</t>
  </si>
  <si>
    <t>797391-1</t>
  </si>
  <si>
    <t>797409-1</t>
  </si>
  <si>
    <t>797414-1</t>
  </si>
  <si>
    <t>797428-1</t>
  </si>
  <si>
    <t>797433-1</t>
  </si>
  <si>
    <t>797447-1</t>
  </si>
  <si>
    <t>797452-1</t>
  </si>
  <si>
    <t>797466-1</t>
  </si>
  <si>
    <t>797471-1</t>
  </si>
  <si>
    <t>797485-1</t>
  </si>
  <si>
    <t>797490-1</t>
  </si>
  <si>
    <t>797560-1</t>
  </si>
  <si>
    <t>797579-1</t>
  </si>
  <si>
    <t>797584-1</t>
  </si>
  <si>
    <t>797598-1</t>
  </si>
  <si>
    <t>797602-1</t>
  </si>
  <si>
    <t>797616-1</t>
  </si>
  <si>
    <t>797621-1</t>
  </si>
  <si>
    <t>840144-1</t>
  </si>
  <si>
    <t>797640-1</t>
  </si>
  <si>
    <t>797659-1</t>
  </si>
  <si>
    <t>797664-1</t>
  </si>
  <si>
    <t>797678-1</t>
  </si>
  <si>
    <t>797683-1</t>
  </si>
  <si>
    <t>797697-1</t>
  </si>
  <si>
    <t>797701-1</t>
  </si>
  <si>
    <t>797715-1</t>
  </si>
  <si>
    <t>797739-1</t>
  </si>
  <si>
    <t>829207-1</t>
  </si>
  <si>
    <t>797744-1</t>
  </si>
  <si>
    <t>905343-1</t>
  </si>
  <si>
    <t>797796-1</t>
  </si>
  <si>
    <t>797800-1</t>
  </si>
  <si>
    <t>797819-1</t>
  </si>
  <si>
    <t>797824-1</t>
  </si>
  <si>
    <t>797838-1</t>
  </si>
  <si>
    <t>797843-1</t>
  </si>
  <si>
    <t>797857-1</t>
  </si>
  <si>
    <t>797862-1</t>
  </si>
  <si>
    <t>797876-1</t>
  </si>
  <si>
    <t>797881-1</t>
  </si>
  <si>
    <t>797895-1</t>
  </si>
  <si>
    <t>797904-1</t>
  </si>
  <si>
    <t>797918-1</t>
  </si>
  <si>
    <t>797923-1</t>
  </si>
  <si>
    <t>797937-1</t>
  </si>
  <si>
    <t>860189-1</t>
  </si>
  <si>
    <t>853631-1</t>
  </si>
  <si>
    <t>797980-1</t>
  </si>
  <si>
    <t>797980-2</t>
  </si>
  <si>
    <t>797999-1</t>
  </si>
  <si>
    <t>798003-1</t>
  </si>
  <si>
    <t>798017-1</t>
  </si>
  <si>
    <t>798022-1</t>
  </si>
  <si>
    <t>798036-1</t>
  </si>
  <si>
    <t>798041-1</t>
  </si>
  <si>
    <t>798055-1</t>
  </si>
  <si>
    <t>798060-1</t>
  </si>
  <si>
    <t>798079-1</t>
  </si>
  <si>
    <t>798084-1</t>
  </si>
  <si>
    <t>798098-1</t>
  </si>
  <si>
    <t>798102-1</t>
  </si>
  <si>
    <t>798116-1</t>
  </si>
  <si>
    <t>798121-1</t>
  </si>
  <si>
    <t>798135-1</t>
  </si>
  <si>
    <t>798140-1</t>
  </si>
  <si>
    <t>798164-1</t>
  </si>
  <si>
    <t>798164-2</t>
  </si>
  <si>
    <t>798178-1</t>
  </si>
  <si>
    <t>798183-1</t>
  </si>
  <si>
    <t>798197-1</t>
  </si>
  <si>
    <t>798201-1</t>
  </si>
  <si>
    <t>798215-1</t>
  </si>
  <si>
    <t>798220-1</t>
  </si>
  <si>
    <t>798239-1</t>
  </si>
  <si>
    <t>798239-2</t>
  </si>
  <si>
    <t>798244-1</t>
  </si>
  <si>
    <t>798244-2</t>
  </si>
  <si>
    <t>798258-1</t>
  </si>
  <si>
    <t>798263-1</t>
  </si>
  <si>
    <t>798277-1</t>
  </si>
  <si>
    <t>798282-1</t>
  </si>
  <si>
    <t>798282-2</t>
  </si>
  <si>
    <t>798296-1</t>
  </si>
  <si>
    <t>798300-1</t>
  </si>
  <si>
    <t>798319-1</t>
  </si>
  <si>
    <t>798324-1</t>
  </si>
  <si>
    <t>798338-1</t>
  </si>
  <si>
    <t>798343-1</t>
  </si>
  <si>
    <t>798357-1</t>
  </si>
  <si>
    <t>798362-1</t>
  </si>
  <si>
    <t>798376-1</t>
  </si>
  <si>
    <t>798395-1</t>
  </si>
  <si>
    <t>798404-1</t>
  </si>
  <si>
    <t>798418-1</t>
  </si>
  <si>
    <t>798423-1</t>
  </si>
  <si>
    <t>798437-1</t>
  </si>
  <si>
    <t>798442-1</t>
  </si>
  <si>
    <t>798456-1</t>
  </si>
  <si>
    <t>798461-1</t>
  </si>
  <si>
    <t>798475-1</t>
  </si>
  <si>
    <t>798480-1</t>
  </si>
  <si>
    <t>798507-1</t>
  </si>
  <si>
    <t>798512-1</t>
  </si>
  <si>
    <t>798526-1</t>
  </si>
  <si>
    <t>798531-1</t>
  </si>
  <si>
    <t>798545-1</t>
  </si>
  <si>
    <t>798550-1</t>
  </si>
  <si>
    <t>798569-1</t>
  </si>
  <si>
    <t>798574-1</t>
  </si>
  <si>
    <t>798588-1</t>
  </si>
  <si>
    <t>798588-2</t>
  </si>
  <si>
    <t>798593-1</t>
  </si>
  <si>
    <t>798593-2</t>
  </si>
  <si>
    <t>798606-1</t>
  </si>
  <si>
    <t>798625-1</t>
  </si>
  <si>
    <t>798630-1</t>
  </si>
  <si>
    <t>798630-2</t>
  </si>
  <si>
    <t>798649-1</t>
  </si>
  <si>
    <t>798654-1</t>
  </si>
  <si>
    <t>798668-1</t>
  </si>
  <si>
    <t>798673-1</t>
  </si>
  <si>
    <t>798687-1</t>
  </si>
  <si>
    <t>798692-1</t>
  </si>
  <si>
    <t>798705-1</t>
  </si>
  <si>
    <t>798710-1</t>
  </si>
  <si>
    <t>798729-1</t>
  </si>
  <si>
    <t>798734-1</t>
  </si>
  <si>
    <t>798753-1</t>
  </si>
  <si>
    <t>798767-1</t>
  </si>
  <si>
    <t>798772-1</t>
  </si>
  <si>
    <t>798786-1</t>
  </si>
  <si>
    <t>798791-1</t>
  </si>
  <si>
    <t>798809-1</t>
  </si>
  <si>
    <t>799776-1</t>
  </si>
  <si>
    <t>799781-1</t>
  </si>
  <si>
    <t>799795-1</t>
  </si>
  <si>
    <t>799804-1</t>
  </si>
  <si>
    <t>799818-1</t>
  </si>
  <si>
    <t>799823-1</t>
  </si>
  <si>
    <t>799837-1</t>
  </si>
  <si>
    <t>799842-1</t>
  </si>
  <si>
    <t>799856-1</t>
  </si>
  <si>
    <t>799861-1</t>
  </si>
  <si>
    <t>799875-1</t>
  </si>
  <si>
    <t>799880-1</t>
  </si>
  <si>
    <t>799899-1</t>
  </si>
  <si>
    <t>799903-1</t>
  </si>
  <si>
    <t>799917-1</t>
  </si>
  <si>
    <t>799922-1</t>
  </si>
  <si>
    <t>799936-1</t>
  </si>
  <si>
    <t>799941-1</t>
  </si>
  <si>
    <t>799955-1</t>
  </si>
  <si>
    <t>799960-1</t>
  </si>
  <si>
    <t>799979-1</t>
  </si>
  <si>
    <t>799998-1</t>
  </si>
  <si>
    <t>800001-1</t>
  </si>
  <si>
    <t>800015-1</t>
  </si>
  <si>
    <t>800015-2</t>
  </si>
  <si>
    <t>800082-1</t>
  </si>
  <si>
    <t>800020-1</t>
  </si>
  <si>
    <t>800039-1</t>
  </si>
  <si>
    <t>800044-1</t>
  </si>
  <si>
    <t>800058-1</t>
  </si>
  <si>
    <t>800063-1</t>
  </si>
  <si>
    <t>800077-1</t>
  </si>
  <si>
    <t>800143-1</t>
  </si>
  <si>
    <t>800162-1</t>
  </si>
  <si>
    <t>800176-1</t>
  </si>
  <si>
    <t>800181-1</t>
  </si>
  <si>
    <t>800195-1</t>
  </si>
  <si>
    <t>849309-1</t>
  </si>
  <si>
    <t>800218-1</t>
  </si>
  <si>
    <t>800223-1</t>
  </si>
  <si>
    <t>800242-1</t>
  </si>
  <si>
    <t>800256-1</t>
  </si>
  <si>
    <t>800261-1</t>
  </si>
  <si>
    <t>800275-1</t>
  </si>
  <si>
    <t>800275-2</t>
  </si>
  <si>
    <t>849818-1</t>
  </si>
  <si>
    <t>800280-1</t>
  </si>
  <si>
    <t>800303-1</t>
  </si>
  <si>
    <t>800317-1</t>
  </si>
  <si>
    <t>800322-1</t>
  </si>
  <si>
    <t>800336-1</t>
  </si>
  <si>
    <t>800355-1</t>
  </si>
  <si>
    <t>842633-1</t>
  </si>
  <si>
    <t>800379-1</t>
  </si>
  <si>
    <t>800384-1</t>
  </si>
  <si>
    <t>800398-1</t>
  </si>
  <si>
    <t>800402-1</t>
  </si>
  <si>
    <t>800421-1</t>
  </si>
  <si>
    <t>800435-1</t>
  </si>
  <si>
    <t>800440-1</t>
  </si>
  <si>
    <t>800459-1</t>
  </si>
  <si>
    <t>800464-1</t>
  </si>
  <si>
    <t>800478-1</t>
  </si>
  <si>
    <t>909831-1</t>
  </si>
  <si>
    <t>800497-1</t>
  </si>
  <si>
    <t>800505-1</t>
  </si>
  <si>
    <t>800510-1</t>
  </si>
  <si>
    <t>800510-2</t>
  </si>
  <si>
    <t>800529-1</t>
  </si>
  <si>
    <t>800534-1</t>
  </si>
  <si>
    <t>800893-1</t>
  </si>
  <si>
    <t>800911-1</t>
  </si>
  <si>
    <t>800949-1</t>
  </si>
  <si>
    <t>800954-1</t>
  </si>
  <si>
    <t>800968-1</t>
  </si>
  <si>
    <t>801010-1</t>
  </si>
  <si>
    <t>801029-1</t>
  </si>
  <si>
    <t>801034-1</t>
  </si>
  <si>
    <t>800973-1</t>
  </si>
  <si>
    <t>801086-1</t>
  </si>
  <si>
    <t>801091-1</t>
  </si>
  <si>
    <t>801109-1</t>
  </si>
  <si>
    <t>801114-1</t>
  </si>
  <si>
    <t>801128-1</t>
  </si>
  <si>
    <t>801133-1</t>
  </si>
  <si>
    <t>801147-1</t>
  </si>
  <si>
    <t>801152-1</t>
  </si>
  <si>
    <t>801166-1</t>
  </si>
  <si>
    <t>801190-1</t>
  </si>
  <si>
    <t>801208-1</t>
  </si>
  <si>
    <t>801213-1</t>
  </si>
  <si>
    <t>170479-1</t>
  </si>
  <si>
    <t>801289-1</t>
  </si>
  <si>
    <t>801289-2</t>
  </si>
  <si>
    <t>801350-1</t>
  </si>
  <si>
    <t>801430-1</t>
  </si>
  <si>
    <t>801604-1</t>
  </si>
  <si>
    <t>802057-1</t>
  </si>
  <si>
    <t>802284-1</t>
  </si>
  <si>
    <t>802340-1</t>
  </si>
  <si>
    <t>802359-1</t>
  </si>
  <si>
    <t>802364-1</t>
  </si>
  <si>
    <t>802439-1</t>
  </si>
  <si>
    <t>802458-1</t>
  </si>
  <si>
    <t>802585-1</t>
  </si>
  <si>
    <t>802892-1</t>
  </si>
  <si>
    <t>802905-1</t>
  </si>
  <si>
    <t>802967-1</t>
  </si>
  <si>
    <t>802972-1</t>
  </si>
  <si>
    <t>802972-2</t>
  </si>
  <si>
    <t>281552-1</t>
  </si>
  <si>
    <t>281533-1</t>
  </si>
  <si>
    <t>281585-1</t>
  </si>
  <si>
    <t>803127-1</t>
  </si>
  <si>
    <t>803127-2</t>
  </si>
  <si>
    <t>803127-3</t>
  </si>
  <si>
    <t>857667-1</t>
  </si>
  <si>
    <t>857889-1</t>
  </si>
  <si>
    <t>803250-1</t>
  </si>
  <si>
    <t>803702-1</t>
  </si>
  <si>
    <t>803995-1</t>
  </si>
  <si>
    <t>804004-1</t>
  </si>
  <si>
    <t>804264-1</t>
  </si>
  <si>
    <t>835166-1</t>
  </si>
  <si>
    <t>804914-1</t>
  </si>
  <si>
    <t>860434-1</t>
  </si>
  <si>
    <t>860434-2</t>
  </si>
  <si>
    <t>805027-1</t>
  </si>
  <si>
    <t>805032-1</t>
  </si>
  <si>
    <t>805046-1</t>
  </si>
  <si>
    <t>805107-1</t>
  </si>
  <si>
    <t>805126-1</t>
  </si>
  <si>
    <t>805211-1</t>
  </si>
  <si>
    <t>805211-2</t>
  </si>
  <si>
    <t>805225-1</t>
  </si>
  <si>
    <t>805386-1</t>
  </si>
  <si>
    <t>805635-1</t>
  </si>
  <si>
    <t>805640-1</t>
  </si>
  <si>
    <t>805701-1</t>
  </si>
  <si>
    <t>805715-1</t>
  </si>
  <si>
    <t>805720-1</t>
  </si>
  <si>
    <t>805739-1</t>
  </si>
  <si>
    <t>805683-1</t>
  </si>
  <si>
    <t>805881-1</t>
  </si>
  <si>
    <t>805923-1</t>
  </si>
  <si>
    <t>805923-2</t>
  </si>
  <si>
    <t>805999-1</t>
  </si>
  <si>
    <t>806022-1</t>
  </si>
  <si>
    <t>806036-1</t>
  </si>
  <si>
    <t>806178-1</t>
  </si>
  <si>
    <t>806183-1</t>
  </si>
  <si>
    <t>806183-2</t>
  </si>
  <si>
    <t>806197-1</t>
  </si>
  <si>
    <t>806201-1</t>
  </si>
  <si>
    <t>806215-1</t>
  </si>
  <si>
    <t>806381-1</t>
  </si>
  <si>
    <t>806381-2</t>
  </si>
  <si>
    <t>806404-1</t>
  </si>
  <si>
    <t>806404-2</t>
  </si>
  <si>
    <t>806423-1</t>
  </si>
  <si>
    <t>806423-2</t>
  </si>
  <si>
    <t>806437-1</t>
  </si>
  <si>
    <t>806442-1</t>
  </si>
  <si>
    <t>806456-1</t>
  </si>
  <si>
    <t>806461-1</t>
  </si>
  <si>
    <t>857672-1</t>
  </si>
  <si>
    <t>806499-1</t>
  </si>
  <si>
    <t>806507-1</t>
  </si>
  <si>
    <t>806507-2</t>
  </si>
  <si>
    <t>806512-1</t>
  </si>
  <si>
    <t>806512-2</t>
  </si>
  <si>
    <t>806526-1</t>
  </si>
  <si>
    <t>806526-2</t>
  </si>
  <si>
    <t>806531-1</t>
  </si>
  <si>
    <t>806531-2</t>
  </si>
  <si>
    <t>806545-1</t>
  </si>
  <si>
    <t>806550-1</t>
  </si>
  <si>
    <t>806734-1</t>
  </si>
  <si>
    <t>806828-1</t>
  </si>
  <si>
    <t>806994-1</t>
  </si>
  <si>
    <t>807050-1</t>
  </si>
  <si>
    <t>807521-1</t>
  </si>
  <si>
    <t>807583-1</t>
  </si>
  <si>
    <t>807644-1</t>
  </si>
  <si>
    <t>807658-1</t>
  </si>
  <si>
    <t>808158-1</t>
  </si>
  <si>
    <t>281420-1</t>
  </si>
  <si>
    <t>808323-1</t>
  </si>
  <si>
    <t>808592-1</t>
  </si>
  <si>
    <t>808974-1</t>
  </si>
  <si>
    <t>809431-1</t>
  </si>
  <si>
    <t>809445-1</t>
  </si>
  <si>
    <t>809662-1</t>
  </si>
  <si>
    <t>809676-1</t>
  </si>
  <si>
    <t>855611-1</t>
  </si>
  <si>
    <t>809817-1</t>
  </si>
  <si>
    <t>855461-1</t>
  </si>
  <si>
    <t>809902-1</t>
  </si>
  <si>
    <t>809921-1</t>
  </si>
  <si>
    <t>809964-1</t>
  </si>
  <si>
    <t>809978-1</t>
  </si>
  <si>
    <t>810019-1</t>
  </si>
  <si>
    <t>810137-1</t>
  </si>
  <si>
    <t>810340-1</t>
  </si>
  <si>
    <t>810383-1</t>
  </si>
  <si>
    <t>810401-1</t>
  </si>
  <si>
    <t>810415-1</t>
  </si>
  <si>
    <t>810439-1</t>
  </si>
  <si>
    <t>810444-1</t>
  </si>
  <si>
    <t>810463-1</t>
  </si>
  <si>
    <t>810477-1</t>
  </si>
  <si>
    <t>810482-1</t>
  </si>
  <si>
    <t>810689-1</t>
  </si>
  <si>
    <t>810745-1</t>
  </si>
  <si>
    <t>810745-2</t>
  </si>
  <si>
    <t>810854-1</t>
  </si>
  <si>
    <t>811405-1</t>
  </si>
  <si>
    <t>811599-1</t>
  </si>
  <si>
    <t>811641-1</t>
  </si>
  <si>
    <t>811641-2</t>
  </si>
  <si>
    <t>811655-1</t>
  </si>
  <si>
    <t>811660-1</t>
  </si>
  <si>
    <t>811660-2</t>
  </si>
  <si>
    <t>811882-1</t>
  </si>
  <si>
    <t>811882-2</t>
  </si>
  <si>
    <t>812080-1</t>
  </si>
  <si>
    <t>812155-1</t>
  </si>
  <si>
    <t>812155-2</t>
  </si>
  <si>
    <t>812377-1</t>
  </si>
  <si>
    <t>812382-1</t>
  </si>
  <si>
    <t>812396-1</t>
  </si>
  <si>
    <t>812424-1</t>
  </si>
  <si>
    <t>812476-1</t>
  </si>
  <si>
    <t>812527-1</t>
  </si>
  <si>
    <t>812631-1</t>
  </si>
  <si>
    <t>812645-1</t>
  </si>
  <si>
    <t>812773-1</t>
  </si>
  <si>
    <t>812928-1</t>
  </si>
  <si>
    <t>812928-2</t>
  </si>
  <si>
    <t>863357-1</t>
  </si>
  <si>
    <t>812971-1</t>
  </si>
  <si>
    <t>812985-1</t>
  </si>
  <si>
    <t>813013-1</t>
  </si>
  <si>
    <t>813027-1</t>
  </si>
  <si>
    <t>813089-1</t>
  </si>
  <si>
    <t>813094-1</t>
  </si>
  <si>
    <t>814041-1</t>
  </si>
  <si>
    <t>814102-1</t>
  </si>
  <si>
    <t>829863-1</t>
  </si>
  <si>
    <t>837311-1</t>
  </si>
  <si>
    <t>829877-1</t>
  </si>
  <si>
    <t>829882-1</t>
  </si>
  <si>
    <t>814220-1</t>
  </si>
  <si>
    <t>814239-1</t>
  </si>
  <si>
    <t>833346-1</t>
  </si>
  <si>
    <t>814300-1</t>
  </si>
  <si>
    <t>858515-1</t>
  </si>
  <si>
    <t>814456-1</t>
  </si>
  <si>
    <t>814456-2</t>
  </si>
  <si>
    <t>814456-3</t>
  </si>
  <si>
    <t>814512-1</t>
  </si>
  <si>
    <t>915243-1</t>
  </si>
  <si>
    <t>814630-1</t>
  </si>
  <si>
    <t>814828-1</t>
  </si>
  <si>
    <t>829896-1</t>
  </si>
  <si>
    <t>829900-1</t>
  </si>
  <si>
    <t>829919-1</t>
  </si>
  <si>
    <t>829924-1</t>
  </si>
  <si>
    <t>814989-1</t>
  </si>
  <si>
    <t>856757-1</t>
  </si>
  <si>
    <t>815074-1</t>
  </si>
  <si>
    <t>815074-2</t>
  </si>
  <si>
    <t>815074-3</t>
  </si>
  <si>
    <t>815111-1</t>
  </si>
  <si>
    <t>815154-1</t>
  </si>
  <si>
    <t>815229-1</t>
  </si>
  <si>
    <t>815234-1</t>
  </si>
  <si>
    <t>815366-1</t>
  </si>
  <si>
    <t>815371-1</t>
  </si>
  <si>
    <t>815489-1</t>
  </si>
  <si>
    <t>815494-1</t>
  </si>
  <si>
    <t>815502-1</t>
  </si>
  <si>
    <t>815516-1</t>
  </si>
  <si>
    <t>815559-1</t>
  </si>
  <si>
    <t>815559-2</t>
  </si>
  <si>
    <t>815564-1</t>
  </si>
  <si>
    <t>815578-1</t>
  </si>
  <si>
    <t>815583-1</t>
  </si>
  <si>
    <t>815597-1</t>
  </si>
  <si>
    <t>815601-1</t>
  </si>
  <si>
    <t>815615-1</t>
  </si>
  <si>
    <t>815620-1</t>
  </si>
  <si>
    <t>815639-1</t>
  </si>
  <si>
    <t>815700-1</t>
  </si>
  <si>
    <t>815719-1</t>
  </si>
  <si>
    <t>815724-1</t>
  </si>
  <si>
    <t>815738-1</t>
  </si>
  <si>
    <t>815743-1</t>
  </si>
  <si>
    <t>815757-1</t>
  </si>
  <si>
    <t>815762-1</t>
  </si>
  <si>
    <t>815776-1</t>
  </si>
  <si>
    <t>815781-1</t>
  </si>
  <si>
    <t>815795-1</t>
  </si>
  <si>
    <t>815804-1</t>
  </si>
  <si>
    <t>815818-1</t>
  </si>
  <si>
    <t>815823-1</t>
  </si>
  <si>
    <t>815837-1</t>
  </si>
  <si>
    <t>815842-1</t>
  </si>
  <si>
    <t>815856-1</t>
  </si>
  <si>
    <t>815861-1</t>
  </si>
  <si>
    <t>815875-1</t>
  </si>
  <si>
    <t>815880-1</t>
  </si>
  <si>
    <t>815899-1</t>
  </si>
  <si>
    <t>815903-1</t>
  </si>
  <si>
    <t>815917-1</t>
  </si>
  <si>
    <t>815922-1</t>
  </si>
  <si>
    <t>815936-1</t>
  </si>
  <si>
    <t>815941-1</t>
  </si>
  <si>
    <t>815955-1</t>
  </si>
  <si>
    <t>815960-1</t>
  </si>
  <si>
    <t>815979-1</t>
  </si>
  <si>
    <t>815984-1</t>
  </si>
  <si>
    <t>815998-1</t>
  </si>
  <si>
    <t>816002-1</t>
  </si>
  <si>
    <t>816016-1</t>
  </si>
  <si>
    <t>816021-1</t>
  </si>
  <si>
    <t>816035-1</t>
  </si>
  <si>
    <t>816040-1</t>
  </si>
  <si>
    <t>816059-1</t>
  </si>
  <si>
    <t>816064-1</t>
  </si>
  <si>
    <t>816078-1</t>
  </si>
  <si>
    <t>816083-1</t>
  </si>
  <si>
    <t>816097-1</t>
  </si>
  <si>
    <t>816101-1</t>
  </si>
  <si>
    <t>816115-1</t>
  </si>
  <si>
    <t>816120-1</t>
  </si>
  <si>
    <t>816139-1</t>
  </si>
  <si>
    <t>816144-1</t>
  </si>
  <si>
    <t>816158-1</t>
  </si>
  <si>
    <t>816163-1</t>
  </si>
  <si>
    <t>816177-1</t>
  </si>
  <si>
    <t>816182-1</t>
  </si>
  <si>
    <t>816219-1</t>
  </si>
  <si>
    <t>816224-1</t>
  </si>
  <si>
    <t>816238-1</t>
  </si>
  <si>
    <t>816243-1</t>
  </si>
  <si>
    <t>816257-1</t>
  </si>
  <si>
    <t>816262-1</t>
  </si>
  <si>
    <t>816276-1</t>
  </si>
  <si>
    <t>816281-1</t>
  </si>
  <si>
    <t>816295-1</t>
  </si>
  <si>
    <t>816304-1</t>
  </si>
  <si>
    <t>816318-1</t>
  </si>
  <si>
    <t>816323-1</t>
  </si>
  <si>
    <t>816337-1</t>
  </si>
  <si>
    <t>816342-1</t>
  </si>
  <si>
    <t>816356-1</t>
  </si>
  <si>
    <t>816361-1</t>
  </si>
  <si>
    <t>816375-1</t>
  </si>
  <si>
    <t>816380-1</t>
  </si>
  <si>
    <t>816399-1</t>
  </si>
  <si>
    <t>816403-1</t>
  </si>
  <si>
    <t>816417-1</t>
  </si>
  <si>
    <t>816422-1</t>
  </si>
  <si>
    <t>816441-1</t>
  </si>
  <si>
    <t>816455-1</t>
  </si>
  <si>
    <t>816460-1</t>
  </si>
  <si>
    <t>816479-1</t>
  </si>
  <si>
    <t>816484-1</t>
  </si>
  <si>
    <t>816498-1</t>
  </si>
  <si>
    <t>816506-1</t>
  </si>
  <si>
    <t>816511-1</t>
  </si>
  <si>
    <t>816525-1</t>
  </si>
  <si>
    <t>816530-1</t>
  </si>
  <si>
    <t>816549-1</t>
  </si>
  <si>
    <t>816554-1</t>
  </si>
  <si>
    <t>816568-1</t>
  </si>
  <si>
    <t>816573-1</t>
  </si>
  <si>
    <t>816605-1</t>
  </si>
  <si>
    <t>816610-1</t>
  </si>
  <si>
    <t>816629-1</t>
  </si>
  <si>
    <t>816634-1</t>
  </si>
  <si>
    <t>816648-1</t>
  </si>
  <si>
    <t>816653-1</t>
  </si>
  <si>
    <t>816733-1</t>
  </si>
  <si>
    <t>816747-1</t>
  </si>
  <si>
    <t>816752-1</t>
  </si>
  <si>
    <t>816790-1</t>
  </si>
  <si>
    <t>816808-1</t>
  </si>
  <si>
    <t>816813-1</t>
  </si>
  <si>
    <t>816827-1</t>
  </si>
  <si>
    <t>816832-1</t>
  </si>
  <si>
    <t>816846-1</t>
  </si>
  <si>
    <t>816851-1</t>
  </si>
  <si>
    <t>816865-1</t>
  </si>
  <si>
    <t>816870-1</t>
  </si>
  <si>
    <t>816889-1</t>
  </si>
  <si>
    <t>816907-1</t>
  </si>
  <si>
    <t>816912-1</t>
  </si>
  <si>
    <t>816931-1</t>
  </si>
  <si>
    <t>816945-1</t>
  </si>
  <si>
    <t>816950-1</t>
  </si>
  <si>
    <t>816969-1</t>
  </si>
  <si>
    <t>816974-1</t>
  </si>
  <si>
    <t>816988-1</t>
  </si>
  <si>
    <t>816993-1</t>
  </si>
  <si>
    <t>816993-2</t>
  </si>
  <si>
    <t>817006-1</t>
  </si>
  <si>
    <t>817011-1</t>
  </si>
  <si>
    <t>817025-1</t>
  </si>
  <si>
    <t>817030-1</t>
  </si>
  <si>
    <t>817049-1</t>
  </si>
  <si>
    <t>817054-1</t>
  </si>
  <si>
    <t>817068-1</t>
  </si>
  <si>
    <t>817073-1</t>
  </si>
  <si>
    <t>817092-1</t>
  </si>
  <si>
    <t>817105-1</t>
  </si>
  <si>
    <t>817110-1</t>
  </si>
  <si>
    <t>817129-1</t>
  </si>
  <si>
    <t>817134-1</t>
  </si>
  <si>
    <t>817148-1</t>
  </si>
  <si>
    <t>817153-1</t>
  </si>
  <si>
    <t>817290-1</t>
  </si>
  <si>
    <t>817308-1</t>
  </si>
  <si>
    <t>817313-1</t>
  </si>
  <si>
    <t>817327-1</t>
  </si>
  <si>
    <t>817332-1</t>
  </si>
  <si>
    <t>817346-1</t>
  </si>
  <si>
    <t>817351-1</t>
  </si>
  <si>
    <t>817365-1</t>
  </si>
  <si>
    <t>817389-1</t>
  </si>
  <si>
    <t>817394-1</t>
  </si>
  <si>
    <t>817407-1</t>
  </si>
  <si>
    <t>817412-1</t>
  </si>
  <si>
    <t>817426-1</t>
  </si>
  <si>
    <t>817431-1</t>
  </si>
  <si>
    <t>817445-1</t>
  </si>
  <si>
    <t>817450-1</t>
  </si>
  <si>
    <t>817469-1</t>
  </si>
  <si>
    <t>817474-1</t>
  </si>
  <si>
    <t>817488-1</t>
  </si>
  <si>
    <t>817493-1</t>
  </si>
  <si>
    <t>817501-1</t>
  </si>
  <si>
    <t>817515-1</t>
  </si>
  <si>
    <t>817520-1</t>
  </si>
  <si>
    <t>817539-1</t>
  </si>
  <si>
    <t>817544-1</t>
  </si>
  <si>
    <t>817558-1</t>
  </si>
  <si>
    <t>817563-1</t>
  </si>
  <si>
    <t>817577-1</t>
  </si>
  <si>
    <t>817582-1</t>
  </si>
  <si>
    <t>817596-1</t>
  </si>
  <si>
    <t>817600-1</t>
  </si>
  <si>
    <t>817619-1</t>
  </si>
  <si>
    <t>817624-1</t>
  </si>
  <si>
    <t>817638-1</t>
  </si>
  <si>
    <t>817643-1</t>
  </si>
  <si>
    <t>817657-1</t>
  </si>
  <si>
    <t>817662-1</t>
  </si>
  <si>
    <t>817676-1</t>
  </si>
  <si>
    <t>817681-1</t>
  </si>
  <si>
    <t>817695-1</t>
  </si>
  <si>
    <t>817704-1</t>
  </si>
  <si>
    <t>817718-1</t>
  </si>
  <si>
    <t>817723-1</t>
  </si>
  <si>
    <t>817737-1</t>
  </si>
  <si>
    <t>817742-1</t>
  </si>
  <si>
    <t>817756-1</t>
  </si>
  <si>
    <t>817761-1</t>
  </si>
  <si>
    <t>817775-1</t>
  </si>
  <si>
    <t>817780-1</t>
  </si>
  <si>
    <t>817803-1</t>
  </si>
  <si>
    <t>817817-1</t>
  </si>
  <si>
    <t>817822-1</t>
  </si>
  <si>
    <t>817836-1</t>
  </si>
  <si>
    <t>817841-1</t>
  </si>
  <si>
    <t>817855-1</t>
  </si>
  <si>
    <t>817860-1</t>
  </si>
  <si>
    <t>817879-1</t>
  </si>
  <si>
    <t>817884-1</t>
  </si>
  <si>
    <t>817898-1</t>
  </si>
  <si>
    <t>817902-1</t>
  </si>
  <si>
    <t>845194-1</t>
  </si>
  <si>
    <t>817921-1</t>
  </si>
  <si>
    <t>817935-1</t>
  </si>
  <si>
    <t>817940-1</t>
  </si>
  <si>
    <t>817959-1</t>
  </si>
  <si>
    <t>817964-1</t>
  </si>
  <si>
    <t>817978-1</t>
  </si>
  <si>
    <t>817983-1</t>
  </si>
  <si>
    <t>817997-1</t>
  </si>
  <si>
    <t>818001-1</t>
  </si>
  <si>
    <t>818015-1</t>
  </si>
  <si>
    <t>818020-1</t>
  </si>
  <si>
    <t>818039-1</t>
  </si>
  <si>
    <t>818044-1</t>
  </si>
  <si>
    <t>818058-1</t>
  </si>
  <si>
    <t>818063-1</t>
  </si>
  <si>
    <t>818077-1</t>
  </si>
  <si>
    <t>818077-2</t>
  </si>
  <si>
    <t>818082-1</t>
  </si>
  <si>
    <t>818096-1</t>
  </si>
  <si>
    <t>818100-1</t>
  </si>
  <si>
    <t>818119-1</t>
  </si>
  <si>
    <t>818124-1</t>
  </si>
  <si>
    <t>818157-1</t>
  </si>
  <si>
    <t>818162-1</t>
  </si>
  <si>
    <t>818176-1</t>
  </si>
  <si>
    <t>818379-1</t>
  </si>
  <si>
    <t>818384-1</t>
  </si>
  <si>
    <t>818398-1</t>
  </si>
  <si>
    <t>818402-1</t>
  </si>
  <si>
    <t>818416-1</t>
  </si>
  <si>
    <t>818421-1</t>
  </si>
  <si>
    <t>818435-1</t>
  </si>
  <si>
    <t>818440-1</t>
  </si>
  <si>
    <t>818459-1</t>
  </si>
  <si>
    <t>818478-1</t>
  </si>
  <si>
    <t>818483-1</t>
  </si>
  <si>
    <t>818497-1</t>
  </si>
  <si>
    <t>818505-1</t>
  </si>
  <si>
    <t>818510-1</t>
  </si>
  <si>
    <t>818529-1</t>
  </si>
  <si>
    <t>818567-1</t>
  </si>
  <si>
    <t>818586-1</t>
  </si>
  <si>
    <t>818591-1</t>
  </si>
  <si>
    <t>818609-1</t>
  </si>
  <si>
    <t>818614-1</t>
  </si>
  <si>
    <t>818628-1</t>
  </si>
  <si>
    <t>818633-1</t>
  </si>
  <si>
    <t>818647-1</t>
  </si>
  <si>
    <t>818652-1</t>
  </si>
  <si>
    <t>818666-1</t>
  </si>
  <si>
    <t>818671-1</t>
  </si>
  <si>
    <t>818685-1</t>
  </si>
  <si>
    <t>818690-1</t>
  </si>
  <si>
    <t>818708-1</t>
  </si>
  <si>
    <t>818713-1</t>
  </si>
  <si>
    <t>818727-1</t>
  </si>
  <si>
    <t>818732-1</t>
  </si>
  <si>
    <t>818746-1</t>
  </si>
  <si>
    <t>818751-1</t>
  </si>
  <si>
    <t>818765-1</t>
  </si>
  <si>
    <t>818770-1</t>
  </si>
  <si>
    <t>818789-1</t>
  </si>
  <si>
    <t>818794-1</t>
  </si>
  <si>
    <t>818807-1</t>
  </si>
  <si>
    <t>818812-1</t>
  </si>
  <si>
    <t>818826-1</t>
  </si>
  <si>
    <t>818831-1</t>
  </si>
  <si>
    <t>818845-1</t>
  </si>
  <si>
    <t>818850-1</t>
  </si>
  <si>
    <t>818869-1</t>
  </si>
  <si>
    <t>818874-1</t>
  </si>
  <si>
    <t>818888-1</t>
  </si>
  <si>
    <t>818893-1</t>
  </si>
  <si>
    <t>818906-1</t>
  </si>
  <si>
    <t>818911-1</t>
  </si>
  <si>
    <t>818925-1</t>
  </si>
  <si>
    <t>819005-1</t>
  </si>
  <si>
    <t>819010-1</t>
  </si>
  <si>
    <t>819029-1</t>
  </si>
  <si>
    <t>819034-1</t>
  </si>
  <si>
    <t>819048-1</t>
  </si>
  <si>
    <t>819053-1</t>
  </si>
  <si>
    <t>819072-1</t>
  </si>
  <si>
    <t>819086-1</t>
  </si>
  <si>
    <t>819091-1</t>
  </si>
  <si>
    <t>819109-1</t>
  </si>
  <si>
    <t>819114-1</t>
  </si>
  <si>
    <t>819128-1</t>
  </si>
  <si>
    <t>819133-1</t>
  </si>
  <si>
    <t>819147-1</t>
  </si>
  <si>
    <t>819213-1</t>
  </si>
  <si>
    <t>819227-1</t>
  </si>
  <si>
    <t>819232-1</t>
  </si>
  <si>
    <t>819270-1</t>
  </si>
  <si>
    <t>819289-1</t>
  </si>
  <si>
    <t>819294-1</t>
  </si>
  <si>
    <t>819307-1</t>
  </si>
  <si>
    <t>819312-1</t>
  </si>
  <si>
    <t>536247-1</t>
  </si>
  <si>
    <t>819326-1</t>
  </si>
  <si>
    <t>819331-1</t>
  </si>
  <si>
    <t>819345-1</t>
  </si>
  <si>
    <t>819350-1</t>
  </si>
  <si>
    <t>819369-1</t>
  </si>
  <si>
    <t>819374-1</t>
  </si>
  <si>
    <t>819393-1</t>
  </si>
  <si>
    <t>819406-1</t>
  </si>
  <si>
    <t>919411-1</t>
  </si>
  <si>
    <t>819425-1</t>
  </si>
  <si>
    <t>819430-1</t>
  </si>
  <si>
    <t>819449-1</t>
  </si>
  <si>
    <t>819454-1</t>
  </si>
  <si>
    <t>819468-1</t>
  </si>
  <si>
    <t>819473-1</t>
  </si>
  <si>
    <t>819487-1</t>
  </si>
  <si>
    <t>819492-1</t>
  </si>
  <si>
    <t>819500-1</t>
  </si>
  <si>
    <t>819519-1</t>
  </si>
  <si>
    <t>819524-1</t>
  </si>
  <si>
    <t>819538-1</t>
  </si>
  <si>
    <t>819543-1</t>
  </si>
  <si>
    <t>819557-1</t>
  </si>
  <si>
    <t>819562-1</t>
  </si>
  <si>
    <t>819576-1</t>
  </si>
  <si>
    <t>819581-1</t>
  </si>
  <si>
    <t>819595-1</t>
  </si>
  <si>
    <t>819604-1</t>
  </si>
  <si>
    <t>819618-1</t>
  </si>
  <si>
    <t>819623-1</t>
  </si>
  <si>
    <t>819637-1</t>
  </si>
  <si>
    <t>819642-1</t>
  </si>
  <si>
    <t>819717-1</t>
  </si>
  <si>
    <t>819722-1</t>
  </si>
  <si>
    <t>819736-1</t>
  </si>
  <si>
    <t>819741-1</t>
  </si>
  <si>
    <t>819755-1</t>
  </si>
  <si>
    <t>819760-1</t>
  </si>
  <si>
    <t>819784-1</t>
  </si>
  <si>
    <t>819798-1</t>
  </si>
  <si>
    <t>819816-1</t>
  </si>
  <si>
    <t>819821-1</t>
  </si>
  <si>
    <t>819835-1</t>
  </si>
  <si>
    <t>819840-1</t>
  </si>
  <si>
    <t>819859-1</t>
  </si>
  <si>
    <t>819864-1</t>
  </si>
  <si>
    <t>819864-2</t>
  </si>
  <si>
    <t>819864-3</t>
  </si>
  <si>
    <t>819878-1</t>
  </si>
  <si>
    <t>819878-2</t>
  </si>
  <si>
    <t>819883-1</t>
  </si>
  <si>
    <t>819897-1</t>
  </si>
  <si>
    <t>819901-1</t>
  </si>
  <si>
    <t>819901-2</t>
  </si>
  <si>
    <t>819977-1</t>
  </si>
  <si>
    <t>819982-1</t>
  </si>
  <si>
    <t>819996-1</t>
  </si>
  <si>
    <t>820004-1</t>
  </si>
  <si>
    <t>820004-2</t>
  </si>
  <si>
    <t>820018-1</t>
  </si>
  <si>
    <t>820023-1</t>
  </si>
  <si>
    <t>820037-1</t>
  </si>
  <si>
    <t>820042-1</t>
  </si>
  <si>
    <t>820056-1</t>
  </si>
  <si>
    <t>820075-1</t>
  </si>
  <si>
    <t>820080-1</t>
  </si>
  <si>
    <t>820099-1</t>
  </si>
  <si>
    <t>820103-1</t>
  </si>
  <si>
    <t>820117-1</t>
  </si>
  <si>
    <t>820122-1</t>
  </si>
  <si>
    <t>820136-1</t>
  </si>
  <si>
    <t>820141-1</t>
  </si>
  <si>
    <t>820160-1</t>
  </si>
  <si>
    <t>820202-1</t>
  </si>
  <si>
    <t>820283-1</t>
  </si>
  <si>
    <t>820396-1</t>
  </si>
  <si>
    <t>820400-1</t>
  </si>
  <si>
    <t>820419-1</t>
  </si>
  <si>
    <t>820424-1</t>
  </si>
  <si>
    <t>820438-1</t>
  </si>
  <si>
    <t>820443-1</t>
  </si>
  <si>
    <t>820457-1</t>
  </si>
  <si>
    <t>820462-1</t>
  </si>
  <si>
    <t>820476-1</t>
  </si>
  <si>
    <t>820481-1</t>
  </si>
  <si>
    <t>820495-1</t>
  </si>
  <si>
    <t>820508-1</t>
  </si>
  <si>
    <t>820513-1</t>
  </si>
  <si>
    <t>820527-1</t>
  </si>
  <si>
    <t>820527-2</t>
  </si>
  <si>
    <t>820532-1</t>
  </si>
  <si>
    <t>820546-1</t>
  </si>
  <si>
    <t>820551-1</t>
  </si>
  <si>
    <t>820565-1</t>
  </si>
  <si>
    <t>820570-1</t>
  </si>
  <si>
    <t>820589-1</t>
  </si>
  <si>
    <t>820594-1</t>
  </si>
  <si>
    <t>820607-1</t>
  </si>
  <si>
    <t>820612-1</t>
  </si>
  <si>
    <t>820626-1</t>
  </si>
  <si>
    <t>820631-1</t>
  </si>
  <si>
    <t>820933-1</t>
  </si>
  <si>
    <t>820947-1</t>
  </si>
  <si>
    <t>820952-1</t>
  </si>
  <si>
    <t>820966-1</t>
  </si>
  <si>
    <t>820971-1</t>
  </si>
  <si>
    <t>820985-1</t>
  </si>
  <si>
    <t>820990-1</t>
  </si>
  <si>
    <t>821008-1</t>
  </si>
  <si>
    <t>821013-1</t>
  </si>
  <si>
    <t>821027-1</t>
  </si>
  <si>
    <t>821032-1</t>
  </si>
  <si>
    <t>821046-1</t>
  </si>
  <si>
    <t>821051-1</t>
  </si>
  <si>
    <t>821065-1</t>
  </si>
  <si>
    <t>821070-1</t>
  </si>
  <si>
    <t>821089-1</t>
  </si>
  <si>
    <t>821094-1</t>
  </si>
  <si>
    <t>821107-1</t>
  </si>
  <si>
    <t>821112-1</t>
  </si>
  <si>
    <t>821112-2</t>
  </si>
  <si>
    <t>821126-1</t>
  </si>
  <si>
    <t>821131-1</t>
  </si>
  <si>
    <t>821145-1</t>
  </si>
  <si>
    <t>821150-1</t>
  </si>
  <si>
    <t>821169-1</t>
  </si>
  <si>
    <t>821169-2</t>
  </si>
  <si>
    <t>821174-1</t>
  </si>
  <si>
    <t>821188-1</t>
  </si>
  <si>
    <t>821193-1</t>
  </si>
  <si>
    <t>821206-1</t>
  </si>
  <si>
    <t>821211-1</t>
  </si>
  <si>
    <t>821225-1</t>
  </si>
  <si>
    <t>821230-1</t>
  </si>
  <si>
    <t>821249-1</t>
  </si>
  <si>
    <t>821254-1</t>
  </si>
  <si>
    <t>821268-1</t>
  </si>
  <si>
    <t>821273-1</t>
  </si>
  <si>
    <t>821287-1</t>
  </si>
  <si>
    <t>821292-1</t>
  </si>
  <si>
    <t>821305-1</t>
  </si>
  <si>
    <t>821305-2</t>
  </si>
  <si>
    <t>821310-1</t>
  </si>
  <si>
    <t>821329-1</t>
  </si>
  <si>
    <t>821334-1</t>
  </si>
  <si>
    <t>821348-1</t>
  </si>
  <si>
    <t>821353-1</t>
  </si>
  <si>
    <t>821367-1</t>
  </si>
  <si>
    <t>821372-1</t>
  </si>
  <si>
    <t>821386-1</t>
  </si>
  <si>
    <t>821391-1</t>
  </si>
  <si>
    <t>821409-1</t>
  </si>
  <si>
    <t>821414-1</t>
  </si>
  <si>
    <t>821428-1</t>
  </si>
  <si>
    <t>821433-1</t>
  </si>
  <si>
    <t>821447-1</t>
  </si>
  <si>
    <t>821466-1</t>
  </si>
  <si>
    <t>821485-1</t>
  </si>
  <si>
    <t>821490-1</t>
  </si>
  <si>
    <t>821503-1</t>
  </si>
  <si>
    <t>821517-1</t>
  </si>
  <si>
    <t>821522-1</t>
  </si>
  <si>
    <t>821536-1</t>
  </si>
  <si>
    <t>821541-1</t>
  </si>
  <si>
    <t>821616-1</t>
  </si>
  <si>
    <t>821621-1</t>
  </si>
  <si>
    <t>821635-1</t>
  </si>
  <si>
    <t>821640-1</t>
  </si>
  <si>
    <t>821659-1</t>
  </si>
  <si>
    <t>821664-1</t>
  </si>
  <si>
    <t>821678-1</t>
  </si>
  <si>
    <t>821683-1</t>
  </si>
  <si>
    <t>821697-1</t>
  </si>
  <si>
    <t>821701-1</t>
  </si>
  <si>
    <t>821715-1</t>
  </si>
  <si>
    <t>821720-1</t>
  </si>
  <si>
    <t>821739-1</t>
  </si>
  <si>
    <t>821744-1</t>
  </si>
  <si>
    <t>821758-1</t>
  </si>
  <si>
    <t>821763-1</t>
  </si>
  <si>
    <t>821777-1</t>
  </si>
  <si>
    <t>821777-2</t>
  </si>
  <si>
    <t>821782-1</t>
  </si>
  <si>
    <t>821796-1</t>
  </si>
  <si>
    <t>821796-2</t>
  </si>
  <si>
    <t>821800-1</t>
  </si>
  <si>
    <t>821800-2</t>
  </si>
  <si>
    <t>821800-3</t>
  </si>
  <si>
    <t>821819-1</t>
  </si>
  <si>
    <t>821824-1</t>
  </si>
  <si>
    <t>821824-2</t>
  </si>
  <si>
    <t>821838-1</t>
  </si>
  <si>
    <t>821843-1</t>
  </si>
  <si>
    <t>821857-1</t>
  </si>
  <si>
    <t>821862-1</t>
  </si>
  <si>
    <t>821862-2</t>
  </si>
  <si>
    <t>821876-1</t>
  </si>
  <si>
    <t>821881-1</t>
  </si>
  <si>
    <t>821895-1</t>
  </si>
  <si>
    <t>821904-1</t>
  </si>
  <si>
    <t>821918-1</t>
  </si>
  <si>
    <t>821923-1</t>
  </si>
  <si>
    <t>821937-1</t>
  </si>
  <si>
    <t>821937-2</t>
  </si>
  <si>
    <t>821942-1</t>
  </si>
  <si>
    <t>821956-1</t>
  </si>
  <si>
    <t>821961-1</t>
  </si>
  <si>
    <t>821961-2</t>
  </si>
  <si>
    <t>821975-1</t>
  </si>
  <si>
    <t>821975-2</t>
  </si>
  <si>
    <t>821975-3</t>
  </si>
  <si>
    <t>821980-1</t>
  </si>
  <si>
    <t>821999-1</t>
  </si>
  <si>
    <t>822003-1</t>
  </si>
  <si>
    <t>822017-1</t>
  </si>
  <si>
    <t>822022-1</t>
  </si>
  <si>
    <t>822036-1</t>
  </si>
  <si>
    <t>822041-1</t>
  </si>
  <si>
    <t>822055-1</t>
  </si>
  <si>
    <t>822060-1</t>
  </si>
  <si>
    <t>822079-1</t>
  </si>
  <si>
    <t>822084-1</t>
  </si>
  <si>
    <t>822098-1</t>
  </si>
  <si>
    <t>822102-1</t>
  </si>
  <si>
    <t>822135-1</t>
  </si>
  <si>
    <t>822140-1</t>
  </si>
  <si>
    <t>822164-1</t>
  </si>
  <si>
    <t>822178-1</t>
  </si>
  <si>
    <t>822183-1</t>
  </si>
  <si>
    <t>822201-1</t>
  </si>
  <si>
    <t>822215-1</t>
  </si>
  <si>
    <t>822220-1</t>
  </si>
  <si>
    <t>822239-1</t>
  </si>
  <si>
    <t>822244-1</t>
  </si>
  <si>
    <t>822258-1</t>
  </si>
  <si>
    <t>822258-2</t>
  </si>
  <si>
    <t>822258-3</t>
  </si>
  <si>
    <t>822263-1</t>
  </si>
  <si>
    <t>822277-1</t>
  </si>
  <si>
    <t>822282-1</t>
  </si>
  <si>
    <t>822296-1</t>
  </si>
  <si>
    <t>822300-1</t>
  </si>
  <si>
    <t>822319-1</t>
  </si>
  <si>
    <t>822324-1</t>
  </si>
  <si>
    <t>822338-1</t>
  </si>
  <si>
    <t>822338-2</t>
  </si>
  <si>
    <t>822343-1</t>
  </si>
  <si>
    <t>822357-1</t>
  </si>
  <si>
    <t>822362-1</t>
  </si>
  <si>
    <t>822376-1</t>
  </si>
  <si>
    <t>822381-1</t>
  </si>
  <si>
    <t>822395-1</t>
  </si>
  <si>
    <t>822404-1</t>
  </si>
  <si>
    <t>822418-1</t>
  </si>
  <si>
    <t>822423-1</t>
  </si>
  <si>
    <t>822437-1</t>
  </si>
  <si>
    <t>822442-1</t>
  </si>
  <si>
    <t>822456-1</t>
  </si>
  <si>
    <t>822461-1</t>
  </si>
  <si>
    <t>822475-1</t>
  </si>
  <si>
    <t>822480-1</t>
  </si>
  <si>
    <t>822499-1</t>
  </si>
  <si>
    <t>822507-1</t>
  </si>
  <si>
    <t>822512-1</t>
  </si>
  <si>
    <t>822526-1</t>
  </si>
  <si>
    <t>822531-1</t>
  </si>
  <si>
    <t>822545-1</t>
  </si>
  <si>
    <t>822550-1</t>
  </si>
  <si>
    <t>822569-1</t>
  </si>
  <si>
    <t>822574-1</t>
  </si>
  <si>
    <t>849601-1</t>
  </si>
  <si>
    <t>822593-1</t>
  </si>
  <si>
    <t>822606-1</t>
  </si>
  <si>
    <t>822611-1</t>
  </si>
  <si>
    <t>822630-1</t>
  </si>
  <si>
    <t>822913-1</t>
  </si>
  <si>
    <t>822927-1</t>
  </si>
  <si>
    <t>822932-1</t>
  </si>
  <si>
    <t>822946-1</t>
  </si>
  <si>
    <t>822951-1</t>
  </si>
  <si>
    <t>822965-1</t>
  </si>
  <si>
    <t>822970-1</t>
  </si>
  <si>
    <t>822989-1</t>
  </si>
  <si>
    <t>822994-1</t>
  </si>
  <si>
    <t>823007-1</t>
  </si>
  <si>
    <t>823012-1</t>
  </si>
  <si>
    <t>823026-1</t>
  </si>
  <si>
    <t>823088-1</t>
  </si>
  <si>
    <t>823093-1</t>
  </si>
  <si>
    <t>823111-1</t>
  </si>
  <si>
    <t>823125-1</t>
  </si>
  <si>
    <t>823130-1</t>
  </si>
  <si>
    <t>823267-1</t>
  </si>
  <si>
    <t>823272-1</t>
  </si>
  <si>
    <t>823286-1</t>
  </si>
  <si>
    <t>823291-1</t>
  </si>
  <si>
    <t>832667-1</t>
  </si>
  <si>
    <t>823427-1</t>
  </si>
  <si>
    <t>823432-1</t>
  </si>
  <si>
    <t>823446-1</t>
  </si>
  <si>
    <t>823489-1</t>
  </si>
  <si>
    <t>823494-1</t>
  </si>
  <si>
    <t>823578-1</t>
  </si>
  <si>
    <t>823583-1</t>
  </si>
  <si>
    <t>823597-1</t>
  </si>
  <si>
    <t>855418-1</t>
  </si>
  <si>
    <t>823615-1</t>
  </si>
  <si>
    <t>823620-1</t>
  </si>
  <si>
    <t>823639-1</t>
  </si>
  <si>
    <t>823644-1</t>
  </si>
  <si>
    <t>823658-1</t>
  </si>
  <si>
    <t>823663-1</t>
  </si>
  <si>
    <t>823700-1</t>
  </si>
  <si>
    <t>823724-1</t>
  </si>
  <si>
    <t>823724-2</t>
  </si>
  <si>
    <t>915035-1</t>
  </si>
  <si>
    <t>823743-1</t>
  </si>
  <si>
    <t>823984-1</t>
  </si>
  <si>
    <t>824021-1</t>
  </si>
  <si>
    <t>824115-1</t>
  </si>
  <si>
    <t>824158-1</t>
  </si>
  <si>
    <t>824276-1</t>
  </si>
  <si>
    <t>824506-1</t>
  </si>
  <si>
    <t>824511-1</t>
  </si>
  <si>
    <t>824525-1</t>
  </si>
  <si>
    <t>824530-1</t>
  </si>
  <si>
    <t>824549-1</t>
  </si>
  <si>
    <t>824554-1</t>
  </si>
  <si>
    <t>824568-1</t>
  </si>
  <si>
    <t>824573-1</t>
  </si>
  <si>
    <t>824587-1</t>
  </si>
  <si>
    <t>824592-1</t>
  </si>
  <si>
    <t>824605-1</t>
  </si>
  <si>
    <t>824610-1</t>
  </si>
  <si>
    <t>824629-1</t>
  </si>
  <si>
    <t>824634-1</t>
  </si>
  <si>
    <t>824648-1</t>
  </si>
  <si>
    <t>824653-1</t>
  </si>
  <si>
    <t>824667-1</t>
  </si>
  <si>
    <t>824672-1</t>
  </si>
  <si>
    <t>824686-1</t>
  </si>
  <si>
    <t>824691-1</t>
  </si>
  <si>
    <t>824709-1</t>
  </si>
  <si>
    <t>824714-1</t>
  </si>
  <si>
    <t>824728-1</t>
  </si>
  <si>
    <t>824733-1</t>
  </si>
  <si>
    <t>824747-1</t>
  </si>
  <si>
    <t>824747-2</t>
  </si>
  <si>
    <t>824752-1</t>
  </si>
  <si>
    <t>824752-2</t>
  </si>
  <si>
    <t>824766-1</t>
  </si>
  <si>
    <t>824771-1</t>
  </si>
  <si>
    <t>824945-1</t>
  </si>
  <si>
    <t>824974-1</t>
  </si>
  <si>
    <t>825129-1</t>
  </si>
  <si>
    <t>825978-1</t>
  </si>
  <si>
    <t>826039-1</t>
  </si>
  <si>
    <t>826039-2</t>
  </si>
  <si>
    <t>826096-1</t>
  </si>
  <si>
    <t>826157-1</t>
  </si>
  <si>
    <t>826341-1</t>
  </si>
  <si>
    <t>826384-1</t>
  </si>
  <si>
    <t>826666-1</t>
  </si>
  <si>
    <t>826671-1</t>
  </si>
  <si>
    <t>826690-1</t>
  </si>
  <si>
    <t>826708-1</t>
  </si>
  <si>
    <t>826713-1</t>
  </si>
  <si>
    <t>826727-1</t>
  </si>
  <si>
    <t>826845-1</t>
  </si>
  <si>
    <t>826949-1</t>
  </si>
  <si>
    <t>826954-1</t>
  </si>
  <si>
    <t>826968-1</t>
  </si>
  <si>
    <t>826968-2</t>
  </si>
  <si>
    <t>857790-1</t>
  </si>
  <si>
    <t>857790-2</t>
  </si>
  <si>
    <t>826987-1</t>
  </si>
  <si>
    <t>827213-1</t>
  </si>
  <si>
    <t>827227-1</t>
  </si>
  <si>
    <t>827227-2</t>
  </si>
  <si>
    <t>827411-1</t>
  </si>
  <si>
    <t>827425-1</t>
  </si>
  <si>
    <t>827430-1</t>
  </si>
  <si>
    <t>827430-2</t>
  </si>
  <si>
    <t>827449-1</t>
  </si>
  <si>
    <t>827449-2</t>
  </si>
  <si>
    <t>827454-1</t>
  </si>
  <si>
    <t>827454-2</t>
  </si>
  <si>
    <t>827468-1</t>
  </si>
  <si>
    <t>827519-1</t>
  </si>
  <si>
    <t>857605-1</t>
  </si>
  <si>
    <t>857605-2</t>
  </si>
  <si>
    <t>827618-1</t>
  </si>
  <si>
    <t>827741-1</t>
  </si>
  <si>
    <t>827779-1</t>
  </si>
  <si>
    <t>827821-1</t>
  </si>
  <si>
    <t>827821-2</t>
  </si>
  <si>
    <t>827835-1</t>
  </si>
  <si>
    <t>827840-1</t>
  </si>
  <si>
    <t>827840-2</t>
  </si>
  <si>
    <t>827859-1</t>
  </si>
  <si>
    <t>827901-1</t>
  </si>
  <si>
    <t>855507-1</t>
  </si>
  <si>
    <t>855531-1</t>
  </si>
  <si>
    <t>828076-1</t>
  </si>
  <si>
    <t>855456-1</t>
  </si>
  <si>
    <t>828533-1</t>
  </si>
  <si>
    <t>828463-1</t>
  </si>
  <si>
    <t>828463-2</t>
  </si>
  <si>
    <t>828627-1</t>
  </si>
  <si>
    <t>828731-1</t>
  </si>
  <si>
    <t>828731-2</t>
  </si>
  <si>
    <t>841394-1</t>
  </si>
  <si>
    <t>829599-1</t>
  </si>
  <si>
    <t>829783-1</t>
  </si>
  <si>
    <t>830036-1</t>
  </si>
  <si>
    <t>830041-1</t>
  </si>
  <si>
    <t>830135-1</t>
  </si>
  <si>
    <t>830135-2</t>
  </si>
  <si>
    <t>830183-1</t>
  </si>
  <si>
    <t>830197-1</t>
  </si>
  <si>
    <t>830244-1</t>
  </si>
  <si>
    <t>830244-2</t>
  </si>
  <si>
    <t>830300-1</t>
  </si>
  <si>
    <t>830300-2</t>
  </si>
  <si>
    <t>830395-1</t>
  </si>
  <si>
    <t>830418-1</t>
  </si>
  <si>
    <t>830418-2</t>
  </si>
  <si>
    <t>830673-1</t>
  </si>
  <si>
    <t>830729-1</t>
  </si>
  <si>
    <t>830908-1</t>
  </si>
  <si>
    <t>830908-2</t>
  </si>
  <si>
    <t>831328-1</t>
  </si>
  <si>
    <t>831328-2</t>
  </si>
  <si>
    <t>831451-1</t>
  </si>
  <si>
    <t>831451-2</t>
  </si>
  <si>
    <t>831564-1</t>
  </si>
  <si>
    <t>831644-1</t>
  </si>
  <si>
    <t>832016-1</t>
  </si>
  <si>
    <t>832083-1</t>
  </si>
  <si>
    <t>855480-1</t>
  </si>
  <si>
    <t>855442-1</t>
  </si>
  <si>
    <t>832101-1</t>
  </si>
  <si>
    <t>832158-1</t>
  </si>
  <si>
    <t>832200-1</t>
  </si>
  <si>
    <t>832257-1</t>
  </si>
  <si>
    <t>915257-1</t>
  </si>
  <si>
    <t>832573-1</t>
  </si>
  <si>
    <t>832993-1</t>
  </si>
  <si>
    <t>833006-1</t>
  </si>
  <si>
    <t>833011-1</t>
  </si>
  <si>
    <t>849286-1</t>
  </si>
  <si>
    <t>833676-1</t>
  </si>
  <si>
    <t>848710-1</t>
  </si>
  <si>
    <t>833761-1</t>
  </si>
  <si>
    <t>833775-1</t>
  </si>
  <si>
    <t>833780-1</t>
  </si>
  <si>
    <t>833799-1</t>
  </si>
  <si>
    <t>833803-1</t>
  </si>
  <si>
    <t>833817-1</t>
  </si>
  <si>
    <t>833822-1</t>
  </si>
  <si>
    <t>833836-1</t>
  </si>
  <si>
    <t>833841-1</t>
  </si>
  <si>
    <t>833855-1</t>
  </si>
  <si>
    <t>833860-1</t>
  </si>
  <si>
    <t>833879-1</t>
  </si>
  <si>
    <t>834119-1</t>
  </si>
  <si>
    <t>834176-1</t>
  </si>
  <si>
    <t>834280-1</t>
  </si>
  <si>
    <t>834299-1</t>
  </si>
  <si>
    <t>834303-1</t>
  </si>
  <si>
    <t>834317-1</t>
  </si>
  <si>
    <t>834336-1</t>
  </si>
  <si>
    <t>834398-1</t>
  </si>
  <si>
    <t>834497-1</t>
  </si>
  <si>
    <t>834529-1</t>
  </si>
  <si>
    <t>834548-1</t>
  </si>
  <si>
    <t>834548-2</t>
  </si>
  <si>
    <t>844566-1</t>
  </si>
  <si>
    <t>834671-1</t>
  </si>
  <si>
    <t>835213-1</t>
  </si>
  <si>
    <t>835232-1</t>
  </si>
  <si>
    <t>835369-1</t>
  </si>
  <si>
    <t>835618-1</t>
  </si>
  <si>
    <t>835982-1</t>
  </si>
  <si>
    <t>836043-1</t>
  </si>
  <si>
    <t>836104-1</t>
  </si>
  <si>
    <t>836118-1</t>
  </si>
  <si>
    <t>836137-1</t>
  </si>
  <si>
    <t>836142-1</t>
  </si>
  <si>
    <t>836255-1</t>
  </si>
  <si>
    <t>836260-1</t>
  </si>
  <si>
    <t>836279-1</t>
  </si>
  <si>
    <t>836284-1</t>
  </si>
  <si>
    <t>836284-2</t>
  </si>
  <si>
    <t>836321-1</t>
  </si>
  <si>
    <t>836321-2</t>
  </si>
  <si>
    <t>836420-1</t>
  </si>
  <si>
    <t>836439-1</t>
  </si>
  <si>
    <t>862391-1</t>
  </si>
  <si>
    <t>836905-1</t>
  </si>
  <si>
    <t>836934-1</t>
  </si>
  <si>
    <t>836967-1</t>
  </si>
  <si>
    <t>836986-1</t>
  </si>
  <si>
    <t>836991-1</t>
  </si>
  <si>
    <t>837009-1</t>
  </si>
  <si>
    <t>837014-1</t>
  </si>
  <si>
    <t>837113-1</t>
  </si>
  <si>
    <t>837151-1</t>
  </si>
  <si>
    <t>837165-1</t>
  </si>
  <si>
    <t>837245-1</t>
  </si>
  <si>
    <t>837518-1</t>
  </si>
  <si>
    <t>837518-2</t>
  </si>
  <si>
    <t>837523-1</t>
  </si>
  <si>
    <t>837523-2</t>
  </si>
  <si>
    <t>855512-1</t>
  </si>
  <si>
    <t>855499-1</t>
  </si>
  <si>
    <t>837561-1</t>
  </si>
  <si>
    <t>837820-1</t>
  </si>
  <si>
    <t>837820-2</t>
  </si>
  <si>
    <t>837919-1</t>
  </si>
  <si>
    <t>837924-1</t>
  </si>
  <si>
    <t>837938-1</t>
  </si>
  <si>
    <t>837938-2</t>
  </si>
  <si>
    <t>837943-1</t>
  </si>
  <si>
    <t>837957-1</t>
  </si>
  <si>
    <t>837962-1</t>
  </si>
  <si>
    <t>837976-1</t>
  </si>
  <si>
    <t>837976-2</t>
  </si>
  <si>
    <t>837981-1</t>
  </si>
  <si>
    <t>841539-1</t>
  </si>
  <si>
    <t>838117-1</t>
  </si>
  <si>
    <t>838297-1</t>
  </si>
  <si>
    <t>838339-1</t>
  </si>
  <si>
    <t>838344-1</t>
  </si>
  <si>
    <t>838358-1</t>
  </si>
  <si>
    <t>855593-1</t>
  </si>
  <si>
    <t>838565-1</t>
  </si>
  <si>
    <t>838570-1</t>
  </si>
  <si>
    <t>838589-1</t>
  </si>
  <si>
    <t>838607-1</t>
  </si>
  <si>
    <t>838612-1</t>
  </si>
  <si>
    <t>838626-1</t>
  </si>
  <si>
    <t>838631-1</t>
  </si>
  <si>
    <t>838645-1</t>
  </si>
  <si>
    <t>841412-1</t>
  </si>
  <si>
    <t>841370-1</t>
  </si>
  <si>
    <t>855606-1</t>
  </si>
  <si>
    <t>855569-1</t>
  </si>
  <si>
    <t>855574-1</t>
  </si>
  <si>
    <t>855550-1</t>
  </si>
  <si>
    <t>838867-1</t>
  </si>
  <si>
    <t>810000-1</t>
  </si>
  <si>
    <t>839145-1</t>
  </si>
  <si>
    <t>839150-1</t>
  </si>
  <si>
    <t>839169-1</t>
  </si>
  <si>
    <t>839174-1</t>
  </si>
  <si>
    <t>839188-1</t>
  </si>
  <si>
    <t>839348-1</t>
  </si>
  <si>
    <t>839353-1</t>
  </si>
  <si>
    <t>839391-1</t>
  </si>
  <si>
    <t>839602-1</t>
  </si>
  <si>
    <t>839602-2</t>
  </si>
  <si>
    <t>518917-1</t>
  </si>
  <si>
    <t>840323-1</t>
  </si>
  <si>
    <t>840323-2</t>
  </si>
  <si>
    <t>840436-1</t>
  </si>
  <si>
    <t>840441-1</t>
  </si>
  <si>
    <t>840441-2</t>
  </si>
  <si>
    <t>840455-1</t>
  </si>
  <si>
    <t>840484-1</t>
  </si>
  <si>
    <t>840554-1</t>
  </si>
  <si>
    <t>573353-1</t>
  </si>
  <si>
    <t>573701-1</t>
  </si>
  <si>
    <t>620241-1</t>
  </si>
  <si>
    <t>833902-1</t>
  </si>
  <si>
    <t>840728-1</t>
  </si>
  <si>
    <t>840950-1</t>
  </si>
  <si>
    <t>841030-1</t>
  </si>
  <si>
    <t>841233-1</t>
  </si>
  <si>
    <t>841233-2</t>
  </si>
  <si>
    <t>841233-3</t>
  </si>
  <si>
    <t>841308-1</t>
  </si>
  <si>
    <t>841313-1</t>
  </si>
  <si>
    <t>841493-1</t>
  </si>
  <si>
    <t>841501-1</t>
  </si>
  <si>
    <t>841515-1</t>
  </si>
  <si>
    <t>841836-1</t>
  </si>
  <si>
    <t>841884-1</t>
  </si>
  <si>
    <t>841916-1</t>
  </si>
  <si>
    <t>841921-1</t>
  </si>
  <si>
    <t>841935-1</t>
  </si>
  <si>
    <t>842001-1</t>
  </si>
  <si>
    <t>842039-1</t>
  </si>
  <si>
    <t>842143-1</t>
  </si>
  <si>
    <t>842157-1</t>
  </si>
  <si>
    <t>842223-1</t>
  </si>
  <si>
    <t>842237-1</t>
  </si>
  <si>
    <t>842299-1</t>
  </si>
  <si>
    <t>842303-1</t>
  </si>
  <si>
    <t>842336-1</t>
  </si>
  <si>
    <t>842360-1</t>
  </si>
  <si>
    <t>842459-1</t>
  </si>
  <si>
    <t>842464-1</t>
  </si>
  <si>
    <t>842652-1</t>
  </si>
  <si>
    <t>842666-1</t>
  </si>
  <si>
    <t>842671-1</t>
  </si>
  <si>
    <t>842685-1</t>
  </si>
  <si>
    <t>842690-1</t>
  </si>
  <si>
    <t>842708-1</t>
  </si>
  <si>
    <t>842713-1</t>
  </si>
  <si>
    <t>842727-1</t>
  </si>
  <si>
    <t>842732-1</t>
  </si>
  <si>
    <t>846396-1</t>
  </si>
  <si>
    <t>842845-1</t>
  </si>
  <si>
    <t>842850-1</t>
  </si>
  <si>
    <t>842888-1</t>
  </si>
  <si>
    <t>843048-1</t>
  </si>
  <si>
    <t>843053-1</t>
  </si>
  <si>
    <t>843067-1</t>
  </si>
  <si>
    <t>843072-1</t>
  </si>
  <si>
    <t>843086-1</t>
  </si>
  <si>
    <t>843091-1</t>
  </si>
  <si>
    <t>843091-2</t>
  </si>
  <si>
    <t>843109-1</t>
  </si>
  <si>
    <t>843114-1</t>
  </si>
  <si>
    <t>843128-1</t>
  </si>
  <si>
    <t>843133-1</t>
  </si>
  <si>
    <t>843133-2</t>
  </si>
  <si>
    <t>843147-1</t>
  </si>
  <si>
    <t>843152-1</t>
  </si>
  <si>
    <t>843166-1</t>
  </si>
  <si>
    <t>843171-1</t>
  </si>
  <si>
    <t>843185-1</t>
  </si>
  <si>
    <t>843190-1</t>
  </si>
  <si>
    <t>843208-1</t>
  </si>
  <si>
    <t>843213-1</t>
  </si>
  <si>
    <t>843246-1</t>
  </si>
  <si>
    <t>843251-1</t>
  </si>
  <si>
    <t>843369-1</t>
  </si>
  <si>
    <t>843374-1</t>
  </si>
  <si>
    <t>843388-1</t>
  </si>
  <si>
    <t>843473-1</t>
  </si>
  <si>
    <t>843487-1</t>
  </si>
  <si>
    <t>843604-1</t>
  </si>
  <si>
    <t>830164-1</t>
  </si>
  <si>
    <t>843656-1</t>
  </si>
  <si>
    <t>843717-1</t>
  </si>
  <si>
    <t>843717-2</t>
  </si>
  <si>
    <t>843717-3</t>
  </si>
  <si>
    <t>843736-1</t>
  </si>
  <si>
    <t>843741-1</t>
  </si>
  <si>
    <t>843760-1</t>
  </si>
  <si>
    <t>843779-1</t>
  </si>
  <si>
    <t>843883-1</t>
  </si>
  <si>
    <t>843897-1</t>
  </si>
  <si>
    <t>843977-1</t>
  </si>
  <si>
    <t>530561-1</t>
  </si>
  <si>
    <t>844104-1</t>
  </si>
  <si>
    <t>844118-1</t>
  </si>
  <si>
    <t>844123-1</t>
  </si>
  <si>
    <t>844123-2</t>
  </si>
  <si>
    <t>844241-1</t>
  </si>
  <si>
    <t>844298-1</t>
  </si>
  <si>
    <t>844321-1</t>
  </si>
  <si>
    <t>844335-1</t>
  </si>
  <si>
    <t>844359-1</t>
  </si>
  <si>
    <t>844359-2</t>
  </si>
  <si>
    <t>844378-1</t>
  </si>
  <si>
    <t>844383-1</t>
  </si>
  <si>
    <t>839616-1</t>
  </si>
  <si>
    <t>844397-1</t>
  </si>
  <si>
    <t>844401-1</t>
  </si>
  <si>
    <t>844415-1</t>
  </si>
  <si>
    <t>844420-1</t>
  </si>
  <si>
    <t>844439-1</t>
  </si>
  <si>
    <t>857865-1</t>
  </si>
  <si>
    <t>844458-1</t>
  </si>
  <si>
    <t>844463-1</t>
  </si>
  <si>
    <t>844665-1</t>
  </si>
  <si>
    <t>844670-1</t>
  </si>
  <si>
    <t>844806-1</t>
  </si>
  <si>
    <t>844811-1</t>
  </si>
  <si>
    <t>844830-1</t>
  </si>
  <si>
    <t>844830-2</t>
  </si>
  <si>
    <t>844868-1</t>
  </si>
  <si>
    <t>844873-1</t>
  </si>
  <si>
    <t>844953-1</t>
  </si>
  <si>
    <t>844972-1</t>
  </si>
  <si>
    <t>846570-1</t>
  </si>
  <si>
    <t>845028-1</t>
  </si>
  <si>
    <t>845033-1</t>
  </si>
  <si>
    <t>845047-1</t>
  </si>
  <si>
    <t>845052-1</t>
  </si>
  <si>
    <t>845066-1</t>
  </si>
  <si>
    <t>845071-1</t>
  </si>
  <si>
    <t>845108-1</t>
  </si>
  <si>
    <t>845250-1</t>
  </si>
  <si>
    <t>845274-1</t>
  </si>
  <si>
    <t>908855-1</t>
  </si>
  <si>
    <t>845330-1</t>
  </si>
  <si>
    <t>845368-1</t>
  </si>
  <si>
    <t>845467-1</t>
  </si>
  <si>
    <t>845797-1</t>
  </si>
  <si>
    <t>845820-1</t>
  </si>
  <si>
    <t>845839-1</t>
  </si>
  <si>
    <t>845844-1</t>
  </si>
  <si>
    <t>846023-1</t>
  </si>
  <si>
    <t>846037-1</t>
  </si>
  <si>
    <t>846103-1</t>
  </si>
  <si>
    <t>846103-2</t>
  </si>
  <si>
    <t>846117-1</t>
  </si>
  <si>
    <t>846117-2</t>
  </si>
  <si>
    <t>846179-1</t>
  </si>
  <si>
    <t>846216-1</t>
  </si>
  <si>
    <t>846221-1</t>
  </si>
  <si>
    <t>846532-1</t>
  </si>
  <si>
    <t>846551-1</t>
  </si>
  <si>
    <t>846645-1</t>
  </si>
  <si>
    <t>846645-2</t>
  </si>
  <si>
    <t>846650-1</t>
  </si>
  <si>
    <t>846669-1</t>
  </si>
  <si>
    <t>846674-1</t>
  </si>
  <si>
    <t>846725-1</t>
  </si>
  <si>
    <t>846730-1</t>
  </si>
  <si>
    <t>846749-1</t>
  </si>
  <si>
    <t>846792-1</t>
  </si>
  <si>
    <t>846886-1</t>
  </si>
  <si>
    <t>846909-1</t>
  </si>
  <si>
    <t>846947-1</t>
  </si>
  <si>
    <t>846966-1</t>
  </si>
  <si>
    <t>847046-1</t>
  </si>
  <si>
    <t>847112-1</t>
  </si>
  <si>
    <t>847126-1</t>
  </si>
  <si>
    <t>847169-1</t>
  </si>
  <si>
    <t>847169-2</t>
  </si>
  <si>
    <t>847211-1</t>
  </si>
  <si>
    <t>847211-2</t>
  </si>
  <si>
    <t>847211-3</t>
  </si>
  <si>
    <t>847536-1</t>
  </si>
  <si>
    <t>847555-1</t>
  </si>
  <si>
    <t>847555-2</t>
  </si>
  <si>
    <t>847579-1</t>
  </si>
  <si>
    <t>847584-1</t>
  </si>
  <si>
    <t>847598-1</t>
  </si>
  <si>
    <t>847664-1</t>
  </si>
  <si>
    <t>847664-2</t>
  </si>
  <si>
    <t>847678-1</t>
  </si>
  <si>
    <t>847683-1</t>
  </si>
  <si>
    <t>847796-1</t>
  </si>
  <si>
    <t>650676-1</t>
  </si>
  <si>
    <t>549160-1</t>
  </si>
  <si>
    <t>848084-1</t>
  </si>
  <si>
    <t>848140-1</t>
  </si>
  <si>
    <t>848140-2</t>
  </si>
  <si>
    <t>848159-1</t>
  </si>
  <si>
    <t>848164-1</t>
  </si>
  <si>
    <t>848178-1</t>
  </si>
  <si>
    <t>848258-1</t>
  </si>
  <si>
    <t>848277-1</t>
  </si>
  <si>
    <t>848404-1</t>
  </si>
  <si>
    <t>848418-1</t>
  </si>
  <si>
    <t>848423-1</t>
  </si>
  <si>
    <t>848437-1</t>
  </si>
  <si>
    <t>848442-1</t>
  </si>
  <si>
    <t>848456-1</t>
  </si>
  <si>
    <t>848461-1</t>
  </si>
  <si>
    <t>848475-1</t>
  </si>
  <si>
    <t>848480-1</t>
  </si>
  <si>
    <t>848499-1</t>
  </si>
  <si>
    <t>848767-1</t>
  </si>
  <si>
    <t>848951-1</t>
  </si>
  <si>
    <t>848965-1</t>
  </si>
  <si>
    <t>848970-1</t>
  </si>
  <si>
    <t>849026-1</t>
  </si>
  <si>
    <t>828849-1</t>
  </si>
  <si>
    <t>847230-1</t>
  </si>
  <si>
    <t>831880-1</t>
  </si>
  <si>
    <t>847249-1</t>
  </si>
  <si>
    <t>849088-1</t>
  </si>
  <si>
    <t>849088-2</t>
  </si>
  <si>
    <t>849234-1</t>
  </si>
  <si>
    <t>849248-1</t>
  </si>
  <si>
    <t>849253-1</t>
  </si>
  <si>
    <t>855588-1</t>
  </si>
  <si>
    <t>849314-1</t>
  </si>
  <si>
    <t>849328-1</t>
  </si>
  <si>
    <t>849328-2</t>
  </si>
  <si>
    <t>849333-1</t>
  </si>
  <si>
    <t>849352-1</t>
  </si>
  <si>
    <t>828868-1</t>
  </si>
  <si>
    <t>849385-1</t>
  </si>
  <si>
    <t>849446-1</t>
  </si>
  <si>
    <t>849620-1</t>
  </si>
  <si>
    <t>850067-1</t>
  </si>
  <si>
    <t>850128-1</t>
  </si>
  <si>
    <t>850543-1</t>
  </si>
  <si>
    <t>812339-1</t>
  </si>
  <si>
    <t>722659-1</t>
  </si>
  <si>
    <t>850755-1</t>
  </si>
  <si>
    <t>850859-1</t>
  </si>
  <si>
    <t>850864-1</t>
  </si>
  <si>
    <t>861184-1</t>
  </si>
  <si>
    <t>861198-1</t>
  </si>
  <si>
    <t>861221-1</t>
  </si>
  <si>
    <t>850920-1</t>
  </si>
  <si>
    <t>864390-1</t>
  </si>
  <si>
    <t>851364-1</t>
  </si>
  <si>
    <t>851378-1</t>
  </si>
  <si>
    <t>851378-2</t>
  </si>
  <si>
    <t>851477-1</t>
  </si>
  <si>
    <t>851482-1</t>
  </si>
  <si>
    <t>851509-1</t>
  </si>
  <si>
    <t>851514-1</t>
  </si>
  <si>
    <t>851547-1</t>
  </si>
  <si>
    <t>851552-1</t>
  </si>
  <si>
    <t>701280-1</t>
  </si>
  <si>
    <t>646458-1</t>
  </si>
  <si>
    <t>810825-1</t>
  </si>
  <si>
    <t>742841-1</t>
  </si>
  <si>
    <t>700695-1</t>
  </si>
  <si>
    <t>810811-1</t>
  </si>
  <si>
    <t>851566-1</t>
  </si>
  <si>
    <t>851571-1</t>
  </si>
  <si>
    <t>857002-1</t>
  </si>
  <si>
    <t>857021-1</t>
  </si>
  <si>
    <t>851632-1</t>
  </si>
  <si>
    <t>851707-1</t>
  </si>
  <si>
    <t>851712-1</t>
  </si>
  <si>
    <t>851731-1</t>
  </si>
  <si>
    <t>851745-1</t>
  </si>
  <si>
    <t>851750-1</t>
  </si>
  <si>
    <t>851769-1</t>
  </si>
  <si>
    <t>851825-1</t>
  </si>
  <si>
    <t>851849-1</t>
  </si>
  <si>
    <t>851953-1</t>
  </si>
  <si>
    <t>851967-1</t>
  </si>
  <si>
    <t>851972-1</t>
  </si>
  <si>
    <t>851972-2</t>
  </si>
  <si>
    <t>706249-1</t>
  </si>
  <si>
    <t>852405-1</t>
  </si>
  <si>
    <t>590809-1</t>
  </si>
  <si>
    <t>852410-1</t>
  </si>
  <si>
    <t>852467-1</t>
  </si>
  <si>
    <t>852472-1</t>
  </si>
  <si>
    <t>852486-1</t>
  </si>
  <si>
    <t>852491-1</t>
  </si>
  <si>
    <t>852504-1</t>
  </si>
  <si>
    <t>852518-1</t>
  </si>
  <si>
    <t>852523-1</t>
  </si>
  <si>
    <t>852702-1</t>
  </si>
  <si>
    <t>852702-2</t>
  </si>
  <si>
    <t>852716-1</t>
  </si>
  <si>
    <t>852721-1</t>
  </si>
  <si>
    <t>852735-1</t>
  </si>
  <si>
    <t>852882-1</t>
  </si>
  <si>
    <t>852896-1</t>
  </si>
  <si>
    <t>852900-1</t>
  </si>
  <si>
    <t>852919-1</t>
  </si>
  <si>
    <t>852919-2</t>
  </si>
  <si>
    <t>852924-1</t>
  </si>
  <si>
    <t>852938-1</t>
  </si>
  <si>
    <t>852938-2</t>
  </si>
  <si>
    <t>852943-1</t>
  </si>
  <si>
    <t>852957-1</t>
  </si>
  <si>
    <t>852957-2</t>
  </si>
  <si>
    <t>852981-1</t>
  </si>
  <si>
    <t>853198-1</t>
  </si>
  <si>
    <t>853259-1</t>
  </si>
  <si>
    <t>853264-1</t>
  </si>
  <si>
    <t>853301-1</t>
  </si>
  <si>
    <t>853339-1</t>
  </si>
  <si>
    <t>853344-1</t>
  </si>
  <si>
    <t>853358-1</t>
  </si>
  <si>
    <t>853443-1</t>
  </si>
  <si>
    <t>853462-1</t>
  </si>
  <si>
    <t>853476-1</t>
  </si>
  <si>
    <t>853495-1</t>
  </si>
  <si>
    <t>573720-1</t>
  </si>
  <si>
    <t>690960-1</t>
  </si>
  <si>
    <t>573876-1</t>
  </si>
  <si>
    <t>573225-1</t>
  </si>
  <si>
    <t>853565-1</t>
  </si>
  <si>
    <t>853645-1</t>
  </si>
  <si>
    <t>853674-1</t>
  </si>
  <si>
    <t>853674-2</t>
  </si>
  <si>
    <t>853688-1</t>
  </si>
  <si>
    <t>853693-1</t>
  </si>
  <si>
    <t>853706-1</t>
  </si>
  <si>
    <t>853711-1</t>
  </si>
  <si>
    <t>853725-1</t>
  </si>
  <si>
    <t>853730-1</t>
  </si>
  <si>
    <t>853749-1</t>
  </si>
  <si>
    <t>853754-1</t>
  </si>
  <si>
    <t>853768-1</t>
  </si>
  <si>
    <t>853773-1</t>
  </si>
  <si>
    <t>853891-1</t>
  </si>
  <si>
    <t>853914-1</t>
  </si>
  <si>
    <t>853928-1</t>
  </si>
  <si>
    <t>853933-1</t>
  </si>
  <si>
    <t>853947-1</t>
  </si>
  <si>
    <t>853952-1</t>
  </si>
  <si>
    <t>853966-1</t>
  </si>
  <si>
    <t>853971-1</t>
  </si>
  <si>
    <t>853985-1</t>
  </si>
  <si>
    <t>853990-1</t>
  </si>
  <si>
    <t>854008-1</t>
  </si>
  <si>
    <t>854013-1</t>
  </si>
  <si>
    <t>854027-1</t>
  </si>
  <si>
    <t>854032-1</t>
  </si>
  <si>
    <t>854070-1</t>
  </si>
  <si>
    <t>854070-2</t>
  </si>
  <si>
    <t>854070-3</t>
  </si>
  <si>
    <t>854089-1</t>
  </si>
  <si>
    <t>854094-1</t>
  </si>
  <si>
    <t>854107-1</t>
  </si>
  <si>
    <t>854112-1</t>
  </si>
  <si>
    <t>854126-1</t>
  </si>
  <si>
    <t>854174-1</t>
  </si>
  <si>
    <t>854225-1</t>
  </si>
  <si>
    <t>854230-1</t>
  </si>
  <si>
    <t>860518-1</t>
  </si>
  <si>
    <t>854268-1</t>
  </si>
  <si>
    <t>854268-2</t>
  </si>
  <si>
    <t>854348-1</t>
  </si>
  <si>
    <t>854367-1</t>
  </si>
  <si>
    <t>854409-1</t>
  </si>
  <si>
    <t>854409-2</t>
  </si>
  <si>
    <t>854452-1</t>
  </si>
  <si>
    <t>854466-1</t>
  </si>
  <si>
    <t>854471-1</t>
  </si>
  <si>
    <t>854485-1</t>
  </si>
  <si>
    <t>854598-1</t>
  </si>
  <si>
    <t>854635-1</t>
  </si>
  <si>
    <t>854664-1</t>
  </si>
  <si>
    <t>854664-2</t>
  </si>
  <si>
    <t>854678-1</t>
  </si>
  <si>
    <t>854683-1</t>
  </si>
  <si>
    <t>854697-1</t>
  </si>
  <si>
    <t>854838-1</t>
  </si>
  <si>
    <t>854838-2</t>
  </si>
  <si>
    <t>854857-1</t>
  </si>
  <si>
    <t>854862-1</t>
  </si>
  <si>
    <t>854876-1</t>
  </si>
  <si>
    <t>854881-1</t>
  </si>
  <si>
    <t>854904-1</t>
  </si>
  <si>
    <t>854937-1</t>
  </si>
  <si>
    <t>855022-1</t>
  </si>
  <si>
    <t>810364-1</t>
  </si>
  <si>
    <t>810359-1</t>
  </si>
  <si>
    <t>649466-1</t>
  </si>
  <si>
    <t>855381-1</t>
  </si>
  <si>
    <t>855395-1</t>
  </si>
  <si>
    <t>855404-1</t>
  </si>
  <si>
    <t>810156-1</t>
  </si>
  <si>
    <t>855748-1</t>
  </si>
  <si>
    <t>855833-1</t>
  </si>
  <si>
    <t>855965-1</t>
  </si>
  <si>
    <t>855970-1</t>
  </si>
  <si>
    <t>855970-2</t>
  </si>
  <si>
    <t>855970-3</t>
  </si>
  <si>
    <t>855989-1</t>
  </si>
  <si>
    <t>729260-1</t>
  </si>
  <si>
    <t>900010-1</t>
  </si>
  <si>
    <t>900034-1</t>
  </si>
  <si>
    <t>900034-2</t>
  </si>
  <si>
    <t>900048-1</t>
  </si>
  <si>
    <t>911546-1</t>
  </si>
  <si>
    <t>856559-1</t>
  </si>
  <si>
    <t>856578-1</t>
  </si>
  <si>
    <t>847225-1</t>
  </si>
  <si>
    <t>827755-1</t>
  </si>
  <si>
    <t>827760-1</t>
  </si>
  <si>
    <t>856682-1</t>
  </si>
  <si>
    <t>847715-1</t>
  </si>
  <si>
    <t>900067-1</t>
  </si>
  <si>
    <t>900072-1</t>
  </si>
  <si>
    <t>900072-2</t>
  </si>
  <si>
    <t>900086-1</t>
  </si>
  <si>
    <t>900109-1</t>
  </si>
  <si>
    <t>900109-2</t>
  </si>
  <si>
    <t>900114-1</t>
  </si>
  <si>
    <t>900114-2</t>
  </si>
  <si>
    <t>900128-1</t>
  </si>
  <si>
    <t>900128-2</t>
  </si>
  <si>
    <t>900133-1</t>
  </si>
  <si>
    <t>900147-1</t>
  </si>
  <si>
    <t>900147-2</t>
  </si>
  <si>
    <t>900152-1</t>
  </si>
  <si>
    <t>900166-1</t>
  </si>
  <si>
    <t>900166-2</t>
  </si>
  <si>
    <t>900171-1</t>
  </si>
  <si>
    <t>900171-2</t>
  </si>
  <si>
    <t>900185-1</t>
  </si>
  <si>
    <t>900190-1</t>
  </si>
  <si>
    <t>900190-2</t>
  </si>
  <si>
    <t>900208-1</t>
  </si>
  <si>
    <t>900213-1</t>
  </si>
  <si>
    <t>900227-1</t>
  </si>
  <si>
    <t>900227-2</t>
  </si>
  <si>
    <t>900227-3</t>
  </si>
  <si>
    <t>900246-1</t>
  </si>
  <si>
    <t>900265-1</t>
  </si>
  <si>
    <t>735968-1</t>
  </si>
  <si>
    <t>900294-1</t>
  </si>
  <si>
    <t>900307-1</t>
  </si>
  <si>
    <t>900326-1</t>
  </si>
  <si>
    <t>900331-1</t>
  </si>
  <si>
    <t>900393-1</t>
  </si>
  <si>
    <t>623720-1</t>
  </si>
  <si>
    <t>622235-1</t>
  </si>
  <si>
    <t>862268-1</t>
  </si>
  <si>
    <t>900492-1</t>
  </si>
  <si>
    <t>910250-1</t>
  </si>
  <si>
    <t>900519-1</t>
  </si>
  <si>
    <t>900576-1</t>
  </si>
  <si>
    <t>900618-1</t>
  </si>
  <si>
    <t>900543-1</t>
  </si>
  <si>
    <t>900661-1</t>
  </si>
  <si>
    <t>900661-2</t>
  </si>
  <si>
    <t>900675-1</t>
  </si>
  <si>
    <t>900703-1</t>
  </si>
  <si>
    <t>900717-1</t>
  </si>
  <si>
    <t>900722-1</t>
  </si>
  <si>
    <t>900736-1</t>
  </si>
  <si>
    <t>900741-1</t>
  </si>
  <si>
    <t>900755-1</t>
  </si>
  <si>
    <t>900755-2</t>
  </si>
  <si>
    <t>900760-1</t>
  </si>
  <si>
    <t>832163-1</t>
  </si>
  <si>
    <t>847391-1</t>
  </si>
  <si>
    <t>832375-1</t>
  </si>
  <si>
    <t>859341-1</t>
  </si>
  <si>
    <t>859341-2</t>
  </si>
  <si>
    <t>900784-1</t>
  </si>
  <si>
    <t>900784-2</t>
  </si>
  <si>
    <t>828854-1</t>
  </si>
  <si>
    <t>378846-1</t>
  </si>
  <si>
    <t>900802-1</t>
  </si>
  <si>
    <t>900859-1</t>
  </si>
  <si>
    <t>900864-1</t>
  </si>
  <si>
    <t>900901-1</t>
  </si>
  <si>
    <t>900901-2</t>
  </si>
  <si>
    <t>900915-1</t>
  </si>
  <si>
    <t>900939-1</t>
  </si>
  <si>
    <t>900944-1</t>
  </si>
  <si>
    <t>900958-1</t>
  </si>
  <si>
    <t>900963-1</t>
  </si>
  <si>
    <t>858370-1</t>
  </si>
  <si>
    <t>858389-1</t>
  </si>
  <si>
    <t>900996-1</t>
  </si>
  <si>
    <t>900996-2</t>
  </si>
  <si>
    <t>901000-1</t>
  </si>
  <si>
    <t>901019-1</t>
  </si>
  <si>
    <t>901024-1</t>
  </si>
  <si>
    <t>901038-1</t>
  </si>
  <si>
    <t>901043-1</t>
  </si>
  <si>
    <t>901076-1</t>
  </si>
  <si>
    <t>901081-1</t>
  </si>
  <si>
    <t>906578-1</t>
  </si>
  <si>
    <t>901095-1</t>
  </si>
  <si>
    <t>901123-1</t>
  </si>
  <si>
    <t>858879-1</t>
  </si>
  <si>
    <t>901175-1</t>
  </si>
  <si>
    <t>901180-1</t>
  </si>
  <si>
    <t>901199-1</t>
  </si>
  <si>
    <t>901203-1</t>
  </si>
  <si>
    <t>901217-1</t>
  </si>
  <si>
    <t>901222-1</t>
  </si>
  <si>
    <t>901236-1</t>
  </si>
  <si>
    <t>901241-1</t>
  </si>
  <si>
    <t>901255-1</t>
  </si>
  <si>
    <t>901260-1</t>
  </si>
  <si>
    <t>901279-1</t>
  </si>
  <si>
    <t>901284-1</t>
  </si>
  <si>
    <t>901298-1</t>
  </si>
  <si>
    <t>901302-1</t>
  </si>
  <si>
    <t>901316-1</t>
  </si>
  <si>
    <t>901321-1</t>
  </si>
  <si>
    <t>901335-1</t>
  </si>
  <si>
    <t>858803-1</t>
  </si>
  <si>
    <t>858841-1</t>
  </si>
  <si>
    <t>858855-1</t>
  </si>
  <si>
    <t>858860-1</t>
  </si>
  <si>
    <t>998667-1</t>
  </si>
  <si>
    <t>901340-1</t>
  </si>
  <si>
    <t>901359-1</t>
  </si>
  <si>
    <t>901364-1</t>
  </si>
  <si>
    <t>901378-1</t>
  </si>
  <si>
    <t>572278-1</t>
  </si>
  <si>
    <t>572099-1</t>
  </si>
  <si>
    <t>901415-1</t>
  </si>
  <si>
    <t>901420-1</t>
  </si>
  <si>
    <t>910542-1</t>
  </si>
  <si>
    <t>910542-2</t>
  </si>
  <si>
    <t>097295-1</t>
  </si>
  <si>
    <t>901458-1</t>
  </si>
  <si>
    <t>901496-1</t>
  </si>
  <si>
    <t>806121-1</t>
  </si>
  <si>
    <t>486902-1</t>
  </si>
  <si>
    <t>828811-1</t>
  </si>
  <si>
    <t>643902-1</t>
  </si>
  <si>
    <t>578317-1</t>
  </si>
  <si>
    <t>901585-1</t>
  </si>
  <si>
    <t>901590-1</t>
  </si>
  <si>
    <t>901608-1</t>
  </si>
  <si>
    <t>901608-2</t>
  </si>
  <si>
    <t>901613-1</t>
  </si>
  <si>
    <t>859360-1</t>
  </si>
  <si>
    <t>119886-1</t>
  </si>
  <si>
    <t>901646-1</t>
  </si>
  <si>
    <t>901651-1</t>
  </si>
  <si>
    <t>901665-1</t>
  </si>
  <si>
    <t>901670-1</t>
  </si>
  <si>
    <t>901689-1</t>
  </si>
  <si>
    <t>524980-1</t>
  </si>
  <si>
    <t>901694-1</t>
  </si>
  <si>
    <t>901712-1</t>
  </si>
  <si>
    <t>901712-2</t>
  </si>
  <si>
    <t>859440-1</t>
  </si>
  <si>
    <t>901726-1</t>
  </si>
  <si>
    <t>901731-1</t>
  </si>
  <si>
    <t>901745-1</t>
  </si>
  <si>
    <t>901750-1</t>
  </si>
  <si>
    <t>901769-1</t>
  </si>
  <si>
    <t>901774-1</t>
  </si>
  <si>
    <t>901793-1</t>
  </si>
  <si>
    <t>901806-1</t>
  </si>
  <si>
    <t>901825-1</t>
  </si>
  <si>
    <t>901830-1</t>
  </si>
  <si>
    <t>901854-1</t>
  </si>
  <si>
    <t>901887-1</t>
  </si>
  <si>
    <t>901905-1</t>
  </si>
  <si>
    <t>901910-1</t>
  </si>
  <si>
    <t>901948-1</t>
  </si>
  <si>
    <t>901972-1</t>
  </si>
  <si>
    <t>901986-1</t>
  </si>
  <si>
    <t>902014-1</t>
  </si>
  <si>
    <t>901991-1</t>
  </si>
  <si>
    <t>902108-1</t>
  </si>
  <si>
    <t>851279-1</t>
  </si>
  <si>
    <t>902146-1</t>
  </si>
  <si>
    <t>902194-1</t>
  </si>
  <si>
    <t>902245-1</t>
  </si>
  <si>
    <t>902250-1</t>
  </si>
  <si>
    <t>914465-1</t>
  </si>
  <si>
    <t>902274-1</t>
  </si>
  <si>
    <t>902288-1</t>
  </si>
  <si>
    <t>902293-1</t>
  </si>
  <si>
    <t>701671-1</t>
  </si>
  <si>
    <t>902306-1</t>
  </si>
  <si>
    <t>902349-1</t>
  </si>
  <si>
    <t>902354-1</t>
  </si>
  <si>
    <t>902368-1</t>
  </si>
  <si>
    <t>902387-1</t>
  </si>
  <si>
    <t>902392-1</t>
  </si>
  <si>
    <t>902405-1</t>
  </si>
  <si>
    <t>902429-1</t>
  </si>
  <si>
    <t>902429-2</t>
  </si>
  <si>
    <t>902434-1</t>
  </si>
  <si>
    <t>902434-2</t>
  </si>
  <si>
    <t>902448-1</t>
  </si>
  <si>
    <t>902472-1</t>
  </si>
  <si>
    <t>902486-1</t>
  </si>
  <si>
    <t>902491-1</t>
  </si>
  <si>
    <t>902373-1</t>
  </si>
  <si>
    <t>902504-1</t>
  </si>
  <si>
    <t>902518-1</t>
  </si>
  <si>
    <t>902523-1</t>
  </si>
  <si>
    <t>902537-1</t>
  </si>
  <si>
    <t>906738-1</t>
  </si>
  <si>
    <t>902561-1</t>
  </si>
  <si>
    <t>902622-1</t>
  </si>
  <si>
    <t>902641-1</t>
  </si>
  <si>
    <t>902655-1</t>
  </si>
  <si>
    <t>902660-1</t>
  </si>
  <si>
    <t>902679-1</t>
  </si>
  <si>
    <t>902679-2</t>
  </si>
  <si>
    <t>902698-1</t>
  </si>
  <si>
    <t>902702-1</t>
  </si>
  <si>
    <t>902721-1</t>
  </si>
  <si>
    <t>902735-1</t>
  </si>
  <si>
    <t>902759-1</t>
  </si>
  <si>
    <t>902764-1</t>
  </si>
  <si>
    <t>902783-1</t>
  </si>
  <si>
    <t>902815-1</t>
  </si>
  <si>
    <t>902820-1</t>
  </si>
  <si>
    <t>902858-1</t>
  </si>
  <si>
    <t>902858-2</t>
  </si>
  <si>
    <t>902858-3</t>
  </si>
  <si>
    <t>902863-1</t>
  </si>
  <si>
    <t>902877-1</t>
  </si>
  <si>
    <t>902896-1</t>
  </si>
  <si>
    <t>902900-1</t>
  </si>
  <si>
    <t>902919-1</t>
  </si>
  <si>
    <t>902938-1</t>
  </si>
  <si>
    <t>902957-1</t>
  </si>
  <si>
    <t>902962-1</t>
  </si>
  <si>
    <t>902976-1</t>
  </si>
  <si>
    <t>902995-1</t>
  </si>
  <si>
    <t>903004-1</t>
  </si>
  <si>
    <t>903042-1</t>
  </si>
  <si>
    <t>903056-1</t>
  </si>
  <si>
    <t>903061-1</t>
  </si>
  <si>
    <t>903075-1</t>
  </si>
  <si>
    <t>903080-1</t>
  </si>
  <si>
    <t>903103-1</t>
  </si>
  <si>
    <t>861297-1</t>
  </si>
  <si>
    <t>903117-1</t>
  </si>
  <si>
    <t>903136-1</t>
  </si>
  <si>
    <t>903122-1</t>
  </si>
  <si>
    <t>903141-1</t>
  </si>
  <si>
    <t>903198-1</t>
  </si>
  <si>
    <t>903202-1</t>
  </si>
  <si>
    <t>903202-2</t>
  </si>
  <si>
    <t>903216-1</t>
  </si>
  <si>
    <t>903216-2</t>
  </si>
  <si>
    <t>903240-1</t>
  </si>
  <si>
    <t>903259-1</t>
  </si>
  <si>
    <t>903264-1</t>
  </si>
  <si>
    <t>903320-1</t>
  </si>
  <si>
    <t>861773-1</t>
  </si>
  <si>
    <t>861787-1</t>
  </si>
  <si>
    <t>861792-1</t>
  </si>
  <si>
    <t>912584-1</t>
  </si>
  <si>
    <t>903377-1</t>
  </si>
  <si>
    <t>903382-1</t>
  </si>
  <si>
    <t>903396-1</t>
  </si>
  <si>
    <t>903400-1</t>
  </si>
  <si>
    <t>903424-1</t>
  </si>
  <si>
    <t>903443-1</t>
  </si>
  <si>
    <t>903457-1</t>
  </si>
  <si>
    <t>903462-1</t>
  </si>
  <si>
    <t>903476-1</t>
  </si>
  <si>
    <t>903481-1</t>
  </si>
  <si>
    <t>903513-1</t>
  </si>
  <si>
    <t>903527-1</t>
  </si>
  <si>
    <t>903532-1</t>
  </si>
  <si>
    <t>903546-1</t>
  </si>
  <si>
    <t>903551-1</t>
  </si>
  <si>
    <t>903565-1</t>
  </si>
  <si>
    <t>903570-1</t>
  </si>
  <si>
    <t>903589-1</t>
  </si>
  <si>
    <t>903594-1</t>
  </si>
  <si>
    <t>903612-1</t>
  </si>
  <si>
    <t>903650-1</t>
  </si>
  <si>
    <t>903669-1</t>
  </si>
  <si>
    <t>903688-1</t>
  </si>
  <si>
    <t>903693-1</t>
  </si>
  <si>
    <t>903693-2</t>
  </si>
  <si>
    <t>903693-3</t>
  </si>
  <si>
    <t>903706-1</t>
  </si>
  <si>
    <t>903725-1</t>
  </si>
  <si>
    <t>903730-1</t>
  </si>
  <si>
    <t>903768-1</t>
  </si>
  <si>
    <t>903773-1</t>
  </si>
  <si>
    <t>903773-2</t>
  </si>
  <si>
    <t>903787-1</t>
  </si>
  <si>
    <t>903792-1</t>
  </si>
  <si>
    <t>903829-1</t>
  </si>
  <si>
    <t>903834-1</t>
  </si>
  <si>
    <t>903848-1</t>
  </si>
  <si>
    <t>903853-1</t>
  </si>
  <si>
    <t>903867-1</t>
  </si>
  <si>
    <t>903886-1</t>
  </si>
  <si>
    <t>903886-2</t>
  </si>
  <si>
    <t>903891-1</t>
  </si>
  <si>
    <t>903914-1</t>
  </si>
  <si>
    <t>903928-1</t>
  </si>
  <si>
    <t>903966-1</t>
  </si>
  <si>
    <t>903971-1</t>
  </si>
  <si>
    <t>903990-1</t>
  </si>
  <si>
    <t>904013-1</t>
  </si>
  <si>
    <t>904046-1</t>
  </si>
  <si>
    <t>904065-1</t>
  </si>
  <si>
    <t>904032-1</t>
  </si>
  <si>
    <t>904094-1</t>
  </si>
  <si>
    <t>904145-1</t>
  </si>
  <si>
    <t>904169-1</t>
  </si>
  <si>
    <t>904188-1</t>
  </si>
  <si>
    <t>904211-1</t>
  </si>
  <si>
    <t>904225-1</t>
  </si>
  <si>
    <t>904249-1</t>
  </si>
  <si>
    <t>904254-1</t>
  </si>
  <si>
    <t>904268-1</t>
  </si>
  <si>
    <t>904150-1</t>
  </si>
  <si>
    <t>904305-1</t>
  </si>
  <si>
    <t>904353-1</t>
  </si>
  <si>
    <t>904391-1</t>
  </si>
  <si>
    <t>904409-1</t>
  </si>
  <si>
    <t>904452-1</t>
  </si>
  <si>
    <t>904452-2</t>
  </si>
  <si>
    <t>904490-1</t>
  </si>
  <si>
    <t>904490-2</t>
  </si>
  <si>
    <t>904490-3</t>
  </si>
  <si>
    <t>904541-1</t>
  </si>
  <si>
    <t>904560-1</t>
  </si>
  <si>
    <t>904584-1</t>
  </si>
  <si>
    <t>904598-1</t>
  </si>
  <si>
    <t>904602-1</t>
  </si>
  <si>
    <t>904616-1</t>
  </si>
  <si>
    <t>904616-2</t>
  </si>
  <si>
    <t>904621-1</t>
  </si>
  <si>
    <t>904659-1</t>
  </si>
  <si>
    <t>904664-1</t>
  </si>
  <si>
    <t>904678-1</t>
  </si>
  <si>
    <t>904683-1</t>
  </si>
  <si>
    <t>904697-1</t>
  </si>
  <si>
    <t>904701-1</t>
  </si>
  <si>
    <t>904715-1</t>
  </si>
  <si>
    <t>904758-1</t>
  </si>
  <si>
    <t>904800-1</t>
  </si>
  <si>
    <t>904763-1</t>
  </si>
  <si>
    <t>904796-1</t>
  </si>
  <si>
    <t>863244-1</t>
  </si>
  <si>
    <t>863258-1</t>
  </si>
  <si>
    <t>904918-1</t>
  </si>
  <si>
    <t>904918-2</t>
  </si>
  <si>
    <t>904923-1</t>
  </si>
  <si>
    <t>904923-2</t>
  </si>
  <si>
    <t>904937-1</t>
  </si>
  <si>
    <t>904942-1</t>
  </si>
  <si>
    <t>904961-1</t>
  </si>
  <si>
    <t>904980-1</t>
  </si>
  <si>
    <t>905003-1</t>
  </si>
  <si>
    <t>905017-1</t>
  </si>
  <si>
    <t>905036-1</t>
  </si>
  <si>
    <t>863343-1</t>
  </si>
  <si>
    <t>863343-2</t>
  </si>
  <si>
    <t>905041-1</t>
  </si>
  <si>
    <t>905055-1</t>
  </si>
  <si>
    <t>905060-1</t>
  </si>
  <si>
    <t>905079-1</t>
  </si>
  <si>
    <t>905102-1</t>
  </si>
  <si>
    <t>905121-1</t>
  </si>
  <si>
    <t>905164-1</t>
  </si>
  <si>
    <t>905178-1</t>
  </si>
  <si>
    <t>905084-1</t>
  </si>
  <si>
    <t>905183-1</t>
  </si>
  <si>
    <t>905215-1</t>
  </si>
  <si>
    <t>905244-1</t>
  </si>
  <si>
    <t>905258-1</t>
  </si>
  <si>
    <t>905376-1</t>
  </si>
  <si>
    <t>905376-2</t>
  </si>
  <si>
    <t>905239-1</t>
  </si>
  <si>
    <t>905239-2</t>
  </si>
  <si>
    <t>905239-3</t>
  </si>
  <si>
    <t>905423-1</t>
  </si>
  <si>
    <t>905475-1</t>
  </si>
  <si>
    <t>905499-1</t>
  </si>
  <si>
    <t>905442-1</t>
  </si>
  <si>
    <t>905526-1</t>
  </si>
  <si>
    <t>905569-1</t>
  </si>
  <si>
    <t>905588-1</t>
  </si>
  <si>
    <t>905606-1</t>
  </si>
  <si>
    <t>905625-1</t>
  </si>
  <si>
    <t>905649-1</t>
  </si>
  <si>
    <t>905654-1</t>
  </si>
  <si>
    <t>905673-1</t>
  </si>
  <si>
    <t>905705-1</t>
  </si>
  <si>
    <t>905710-1</t>
  </si>
  <si>
    <t>905734-1</t>
  </si>
  <si>
    <t>905753-1</t>
  </si>
  <si>
    <t>905814-1</t>
  </si>
  <si>
    <t>905908-1</t>
  </si>
  <si>
    <t>905927-1</t>
  </si>
  <si>
    <t>905885-1</t>
  </si>
  <si>
    <t>905932-1</t>
  </si>
  <si>
    <t>905946-1</t>
  </si>
  <si>
    <t>905951-1</t>
  </si>
  <si>
    <t>905965-1</t>
  </si>
  <si>
    <t>905970-1</t>
  </si>
  <si>
    <t>905989-1</t>
  </si>
  <si>
    <t>905994-1</t>
  </si>
  <si>
    <t>906007-1</t>
  </si>
  <si>
    <t>906012-1</t>
  </si>
  <si>
    <t>906050-1</t>
  </si>
  <si>
    <t>906088-1</t>
  </si>
  <si>
    <t>906106-1</t>
  </si>
  <si>
    <t>906111-1</t>
  </si>
  <si>
    <t>906125-1</t>
  </si>
  <si>
    <t>906130-1</t>
  </si>
  <si>
    <t>906069-1</t>
  </si>
  <si>
    <t>906173-1</t>
  </si>
  <si>
    <t>906234-1</t>
  </si>
  <si>
    <t>906286-1</t>
  </si>
  <si>
    <t>906291-1</t>
  </si>
  <si>
    <t>906328-1</t>
  </si>
  <si>
    <t>906333-1</t>
  </si>
  <si>
    <t>906347-1</t>
  </si>
  <si>
    <t>581739-1</t>
  </si>
  <si>
    <t>906385-1</t>
  </si>
  <si>
    <t>906408-1</t>
  </si>
  <si>
    <t>906413-1</t>
  </si>
  <si>
    <t>906451-1</t>
  </si>
  <si>
    <t>906465-1</t>
  </si>
  <si>
    <t>906494-1</t>
  </si>
  <si>
    <t>906502-1</t>
  </si>
  <si>
    <t>906516-1</t>
  </si>
  <si>
    <t>906521-1</t>
  </si>
  <si>
    <t>906559-1</t>
  </si>
  <si>
    <t>906597-1</t>
  </si>
  <si>
    <t>906601-1</t>
  </si>
  <si>
    <t>906615-1</t>
  </si>
  <si>
    <t>906639-1</t>
  </si>
  <si>
    <t>906682-1</t>
  </si>
  <si>
    <t>906719-1</t>
  </si>
  <si>
    <t>906757-1</t>
  </si>
  <si>
    <t>906776-1</t>
  </si>
  <si>
    <t>906795-1</t>
  </si>
  <si>
    <t>906804-1</t>
  </si>
  <si>
    <t>906724-1</t>
  </si>
  <si>
    <t>906743-1</t>
  </si>
  <si>
    <t>906823-1</t>
  </si>
  <si>
    <t>572358-1</t>
  </si>
  <si>
    <t>906837-1</t>
  </si>
  <si>
    <t>906880-1</t>
  </si>
  <si>
    <t>906899-1</t>
  </si>
  <si>
    <t>906936-1</t>
  </si>
  <si>
    <t>906955-1</t>
  </si>
  <si>
    <t>906960-1</t>
  </si>
  <si>
    <t>906998-1</t>
  </si>
  <si>
    <t>906998-2</t>
  </si>
  <si>
    <t>906998-3</t>
  </si>
  <si>
    <t>907002-1</t>
  </si>
  <si>
    <t>906922-1</t>
  </si>
  <si>
    <t>907016-1</t>
  </si>
  <si>
    <t>907064-1</t>
  </si>
  <si>
    <t>907177-1</t>
  </si>
  <si>
    <t>907238-1</t>
  </si>
  <si>
    <t>907281-1</t>
  </si>
  <si>
    <t>907337-1</t>
  </si>
  <si>
    <t>907304-1</t>
  </si>
  <si>
    <t>907380-1</t>
  </si>
  <si>
    <t>907380-2</t>
  </si>
  <si>
    <t>907441-1</t>
  </si>
  <si>
    <t>907455-1</t>
  </si>
  <si>
    <t>907460-1</t>
  </si>
  <si>
    <t>907479-1</t>
  </si>
  <si>
    <t>907484-1</t>
  </si>
  <si>
    <t>907342-1</t>
  </si>
  <si>
    <t>907511-1</t>
  </si>
  <si>
    <t>907549-1</t>
  </si>
  <si>
    <t>907568-1</t>
  </si>
  <si>
    <t>907653-1</t>
  </si>
  <si>
    <t>907686-1</t>
  </si>
  <si>
    <t>907733-1</t>
  </si>
  <si>
    <t>907752-1</t>
  </si>
  <si>
    <t>907766-1</t>
  </si>
  <si>
    <t>907771-1</t>
  </si>
  <si>
    <t>907785-1</t>
  </si>
  <si>
    <t>907790-1</t>
  </si>
  <si>
    <t>907813-1</t>
  </si>
  <si>
    <t>907813-2</t>
  </si>
  <si>
    <t>907931-1</t>
  </si>
  <si>
    <t>907974-1</t>
  </si>
  <si>
    <t>908011-1</t>
  </si>
  <si>
    <t>908030-1</t>
  </si>
  <si>
    <t>908073-1</t>
  </si>
  <si>
    <t>908054-1</t>
  </si>
  <si>
    <t>908087-1</t>
  </si>
  <si>
    <t>908110-1</t>
  </si>
  <si>
    <t>908110-2</t>
  </si>
  <si>
    <t>908110-3</t>
  </si>
  <si>
    <t>908134-1</t>
  </si>
  <si>
    <t>908148-1</t>
  </si>
  <si>
    <t>908167-1</t>
  </si>
  <si>
    <t>908172-1</t>
  </si>
  <si>
    <t>908191-1</t>
  </si>
  <si>
    <t>907988-1</t>
  </si>
  <si>
    <t>908068-1</t>
  </si>
  <si>
    <t>908327-1</t>
  </si>
  <si>
    <t>908370-1</t>
  </si>
  <si>
    <t>908389-1</t>
  </si>
  <si>
    <t>908394-1</t>
  </si>
  <si>
    <t>908407-1</t>
  </si>
  <si>
    <t>908412-1</t>
  </si>
  <si>
    <t>908445-1</t>
  </si>
  <si>
    <t>908469-1</t>
  </si>
  <si>
    <t>908474-1</t>
  </si>
  <si>
    <t>908488-1</t>
  </si>
  <si>
    <t>908493-1</t>
  </si>
  <si>
    <t>908558-1</t>
  </si>
  <si>
    <t>908563-1</t>
  </si>
  <si>
    <t>908643-1</t>
  </si>
  <si>
    <t>908657-1</t>
  </si>
  <si>
    <t>908676-1</t>
  </si>
  <si>
    <t>908737-1</t>
  </si>
  <si>
    <t>908718-1</t>
  </si>
  <si>
    <t>908723-1</t>
  </si>
  <si>
    <t>908742-1</t>
  </si>
  <si>
    <t>908756-1</t>
  </si>
  <si>
    <t>908761-1</t>
  </si>
  <si>
    <t>908898-1</t>
  </si>
  <si>
    <t>908902-1</t>
  </si>
  <si>
    <t>908916-1</t>
  </si>
  <si>
    <t>908916-2</t>
  </si>
  <si>
    <t>908935-1</t>
  </si>
  <si>
    <t>908940-1</t>
  </si>
  <si>
    <t>908959-1</t>
  </si>
  <si>
    <t>908964-1</t>
  </si>
  <si>
    <t>908978-1</t>
  </si>
  <si>
    <t>908983-1</t>
  </si>
  <si>
    <t>909001-1</t>
  </si>
  <si>
    <t>909044-1</t>
  </si>
  <si>
    <t>909063-1</t>
  </si>
  <si>
    <t>909077-1</t>
  </si>
  <si>
    <t>909082-1</t>
  </si>
  <si>
    <t>909124-1</t>
  </si>
  <si>
    <t>909261-1</t>
  </si>
  <si>
    <t>909299-1</t>
  </si>
  <si>
    <t>909303-1</t>
  </si>
  <si>
    <t>909303-2</t>
  </si>
  <si>
    <t>909303-3</t>
  </si>
  <si>
    <t>909317-1</t>
  </si>
  <si>
    <t>909341-1</t>
  </si>
  <si>
    <t>909505-1</t>
  </si>
  <si>
    <t>909586-1</t>
  </si>
  <si>
    <t>909751-1</t>
  </si>
  <si>
    <t>909614-1</t>
  </si>
  <si>
    <t>909628-1</t>
  </si>
  <si>
    <t>909633-1</t>
  </si>
  <si>
    <t>909647-1</t>
  </si>
  <si>
    <t>909652-1</t>
  </si>
  <si>
    <t>909666-1</t>
  </si>
  <si>
    <t>909671-1</t>
  </si>
  <si>
    <t>909685-1</t>
  </si>
  <si>
    <t>909727-1</t>
  </si>
  <si>
    <t>909732-1</t>
  </si>
  <si>
    <t>909992-1</t>
  </si>
  <si>
    <t>910009-1</t>
  </si>
  <si>
    <t>910127-1</t>
  </si>
  <si>
    <t>910132-1</t>
  </si>
  <si>
    <t>910146-1</t>
  </si>
  <si>
    <t>910189-1</t>
  </si>
  <si>
    <t>910212-1</t>
  </si>
  <si>
    <t>910085-1</t>
  </si>
  <si>
    <t>910226-1</t>
  </si>
  <si>
    <t>910306-1</t>
  </si>
  <si>
    <t>910274-1</t>
  </si>
  <si>
    <t>910349-1</t>
  </si>
  <si>
    <t>910354-1</t>
  </si>
  <si>
    <t>910368-1</t>
  </si>
  <si>
    <t>910373-1</t>
  </si>
  <si>
    <t>910387-1</t>
  </si>
  <si>
    <t>910429-1</t>
  </si>
  <si>
    <t>910472-1</t>
  </si>
  <si>
    <t>910491-1</t>
  </si>
  <si>
    <t>910523-1</t>
  </si>
  <si>
    <t>910617-1</t>
  </si>
  <si>
    <t>910655-1</t>
  </si>
  <si>
    <t>910660-1</t>
  </si>
  <si>
    <t>910679-1</t>
  </si>
  <si>
    <t>910684-1</t>
  </si>
  <si>
    <t>910698-1</t>
  </si>
  <si>
    <t>910702-1</t>
  </si>
  <si>
    <t>910778-1</t>
  </si>
  <si>
    <t>910797-1</t>
  </si>
  <si>
    <t>910839-1</t>
  </si>
  <si>
    <t>910844-1</t>
  </si>
  <si>
    <t>910858-1</t>
  </si>
  <si>
    <t>910877-1</t>
  </si>
  <si>
    <t>910882-1</t>
  </si>
  <si>
    <t>910896-1</t>
  </si>
  <si>
    <t>910938-1</t>
  </si>
  <si>
    <t>910962-1</t>
  </si>
  <si>
    <t>910995-1</t>
  </si>
  <si>
    <t>911037-1</t>
  </si>
  <si>
    <t>911061-1</t>
  </si>
  <si>
    <t>910943-1</t>
  </si>
  <si>
    <t>910957-1</t>
  </si>
  <si>
    <t>910981-1</t>
  </si>
  <si>
    <t>911023-1</t>
  </si>
  <si>
    <t>911042-1</t>
  </si>
  <si>
    <t>911056-1</t>
  </si>
  <si>
    <t>911075-1</t>
  </si>
  <si>
    <t>911080-1</t>
  </si>
  <si>
    <t>911099-1</t>
  </si>
  <si>
    <t>911099-2</t>
  </si>
  <si>
    <t>911099-3</t>
  </si>
  <si>
    <t>911117-1</t>
  </si>
  <si>
    <t>911160-1</t>
  </si>
  <si>
    <t>911184-1</t>
  </si>
  <si>
    <t>911377-1</t>
  </si>
  <si>
    <t>911301-1</t>
  </si>
  <si>
    <t>911339-1</t>
  </si>
  <si>
    <t>911339-2</t>
  </si>
  <si>
    <t>911339-3</t>
  </si>
  <si>
    <t>911344-1</t>
  </si>
  <si>
    <t>911344-2</t>
  </si>
  <si>
    <t>911358-1</t>
  </si>
  <si>
    <t>911363-1</t>
  </si>
  <si>
    <t>911396-1</t>
  </si>
  <si>
    <t>911122-1</t>
  </si>
  <si>
    <t>911419-1</t>
  </si>
  <si>
    <t>911424-1</t>
  </si>
  <si>
    <t>911565-1</t>
  </si>
  <si>
    <t>911607-1</t>
  </si>
  <si>
    <t>911787-1</t>
  </si>
  <si>
    <t>911909-1</t>
  </si>
  <si>
    <t>911914-1</t>
  </si>
  <si>
    <t>910900-1</t>
  </si>
  <si>
    <t>911966-1</t>
  </si>
  <si>
    <t>911990-1</t>
  </si>
  <si>
    <t>911990-2</t>
  </si>
  <si>
    <t>912008-1</t>
  </si>
  <si>
    <t>912027-1</t>
  </si>
  <si>
    <t>912032-1</t>
  </si>
  <si>
    <t>912094-1</t>
  </si>
  <si>
    <t>912094-2</t>
  </si>
  <si>
    <t>912107-1</t>
  </si>
  <si>
    <t>912107-2</t>
  </si>
  <si>
    <t>912254-1</t>
  </si>
  <si>
    <t>912268-1</t>
  </si>
  <si>
    <t>912292-1</t>
  </si>
  <si>
    <t>912367-1</t>
  </si>
  <si>
    <t>912386-1</t>
  </si>
  <si>
    <t>912447-1</t>
  </si>
  <si>
    <t>912503-1</t>
  </si>
  <si>
    <t>912503-2</t>
  </si>
  <si>
    <t>912536-1</t>
  </si>
  <si>
    <t>912372-1</t>
  </si>
  <si>
    <t>912683-1</t>
  </si>
  <si>
    <t>912701-1</t>
  </si>
  <si>
    <t>912739-1</t>
  </si>
  <si>
    <t>912744-1</t>
  </si>
  <si>
    <t>912777-1</t>
  </si>
  <si>
    <t>912857-1</t>
  </si>
  <si>
    <t>912895-1</t>
  </si>
  <si>
    <t>912904-1</t>
  </si>
  <si>
    <t>912937-1</t>
  </si>
  <si>
    <t>913060-1</t>
  </si>
  <si>
    <t>913079-1</t>
  </si>
  <si>
    <t>913084-1</t>
  </si>
  <si>
    <t>913121-1</t>
  </si>
  <si>
    <t>913178-1</t>
  </si>
  <si>
    <t>913263-1</t>
  </si>
  <si>
    <t>913277-1</t>
  </si>
  <si>
    <t>913282-1</t>
  </si>
  <si>
    <t>913296-1</t>
  </si>
  <si>
    <t>913319-1</t>
  </si>
  <si>
    <t>913324-1</t>
  </si>
  <si>
    <t>913338-1</t>
  </si>
  <si>
    <t>913357-1</t>
  </si>
  <si>
    <t>913376-1</t>
  </si>
  <si>
    <t>913381-1</t>
  </si>
  <si>
    <t>913395-1</t>
  </si>
  <si>
    <t>913404-1</t>
  </si>
  <si>
    <t>913300-1</t>
  </si>
  <si>
    <t>913475-1</t>
  </si>
  <si>
    <t>913499-1</t>
  </si>
  <si>
    <t>913625-1</t>
  </si>
  <si>
    <t>861565-1</t>
  </si>
  <si>
    <t>909176-1</t>
  </si>
  <si>
    <t>908214-1</t>
  </si>
  <si>
    <t>859727-1</t>
  </si>
  <si>
    <t>859746-1</t>
  </si>
  <si>
    <t>909015-1</t>
  </si>
  <si>
    <t>909020-1</t>
  </si>
  <si>
    <t>909020-2</t>
  </si>
  <si>
    <t>859713-1</t>
  </si>
  <si>
    <t>913687-1</t>
  </si>
  <si>
    <t>913687-2</t>
  </si>
  <si>
    <t>913791-1</t>
  </si>
  <si>
    <t>913791-2</t>
  </si>
  <si>
    <t>913908-1</t>
  </si>
  <si>
    <t>913908-2</t>
  </si>
  <si>
    <t>913809-1</t>
  </si>
  <si>
    <t>913871-1</t>
  </si>
  <si>
    <t>914106-1</t>
  </si>
  <si>
    <t>914125-1</t>
  </si>
  <si>
    <t>914154-1</t>
  </si>
  <si>
    <t>914267-1</t>
  </si>
  <si>
    <t>914267-2</t>
  </si>
  <si>
    <t>914149-1</t>
  </si>
  <si>
    <t>914639-1</t>
  </si>
  <si>
    <t>914663-1</t>
  </si>
  <si>
    <t>914700-1</t>
  </si>
  <si>
    <t>914366-1</t>
  </si>
  <si>
    <t>914644-1</t>
  </si>
  <si>
    <t>914644-2</t>
  </si>
  <si>
    <t>914903-1</t>
  </si>
  <si>
    <t>914917-1</t>
  </si>
  <si>
    <t>914936-1</t>
  </si>
  <si>
    <t>914941-1</t>
  </si>
  <si>
    <t>914955-1</t>
  </si>
  <si>
    <t>914960-1</t>
  </si>
  <si>
    <t>914984-1</t>
  </si>
  <si>
    <t>867416-1</t>
  </si>
  <si>
    <t>NLAT_IE</t>
  </si>
  <si>
    <t>NLONG_IE</t>
  </si>
  <si>
    <t>CUENTA_CODLOCAL_CENEDU</t>
  </si>
  <si>
    <t>IDLOCAL</t>
  </si>
  <si>
    <t>ID-MOD</t>
  </si>
  <si>
    <r>
      <rPr>
        <b/>
        <sz val="12"/>
        <rFont val="Arial"/>
        <family val="2"/>
      </rPr>
      <t>Nota</t>
    </r>
    <r>
      <rPr>
        <sz val="12"/>
        <rFont val="Arial"/>
        <family val="2"/>
      </rPr>
      <t>: Ingresar previamente el código de local para generar de manera sistematizada la información de las secciones 5.1, 5.2 y 5.3</t>
    </r>
  </si>
  <si>
    <t>Nota: 
1) Los costos referenciales podrán ser actualizados de forma perriodica. 
2) Los costos de otros activos estratégicos que no se muestren en la presenta hoja deberán ser refrendados con cotizaciones o precios costos de revistas especializ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4" formatCode="_-&quot;S/&quot;\ * #,##0.00_-;\-&quot;S/&quot;\ * #,##0.00_-;_-&quot;S/&quot;\ * &quot;-&quot;??_-;_-@_-"/>
    <numFmt numFmtId="43" formatCode="_-* #,##0.00_-;\-* #,##0.00_-;_-* &quot;-&quot;??_-;_-@_-"/>
    <numFmt numFmtId="164" formatCode="_-&quot;S/&quot;* #,##0.00_-;\-&quot;S/&quot;* #,##0.00_-;_-&quot;S/&quot;* &quot;-&quot;??_-;_-@_-"/>
    <numFmt numFmtId="165" formatCode="_ * #,##0.00_ ;_ * \-#,##0.00_ ;_ * &quot;-&quot;??_ ;_ @_ "/>
    <numFmt numFmtId="166" formatCode="_ &quot;S/.&quot;* #,##0.00_ ;_ &quot;S/.&quot;* \-#,##0.00_ ;_ &quot;S/.&quot;* &quot;-&quot;??_ ;_ @_ "/>
    <numFmt numFmtId="167" formatCode="_-* #,##0.00\ _€_-;\-* #,##0.00\ _€_-;_-* &quot;-&quot;??\ _€_-;_-@_-"/>
    <numFmt numFmtId="168" formatCode="_(* #,##0.00_);_(* \(#,##0.00\);_(* &quot;-&quot;??_);_(@_)"/>
    <numFmt numFmtId="169" formatCode="&quot;B&quot;0"/>
    <numFmt numFmtId="170" formatCode="0&quot;P&quot;"/>
    <numFmt numFmtId="171" formatCode="_(* #,##0_);_(* \(#,##0\);_(* &quot;-&quot;??_);_(@_)"/>
    <numFmt numFmtId="172" formatCode="_ * #,##0_ ;_ * \-#,##0_ ;_ * &quot;-&quot;??_ ;_ @_ "/>
    <numFmt numFmtId="173" formatCode="0\ &quot;m2&quot;"/>
    <numFmt numFmtId="174" formatCode="0\P"/>
    <numFmt numFmtId="175" formatCode="0;[Red]0"/>
    <numFmt numFmtId="176" formatCode="#,##0\ &quot;m2&quot;"/>
    <numFmt numFmtId="177" formatCode="0.00\ &quot;años&quot;"/>
    <numFmt numFmtId="178" formatCode="0\ &quot;meses&quot;"/>
    <numFmt numFmtId="179" formatCode="&quot;E-0&quot;0"/>
    <numFmt numFmtId="180" formatCode="#,##0.000"/>
    <numFmt numFmtId="181" formatCode="_(* #,##0.000_);_(* \(#,##0.000\);_(* &quot;-&quot;??_);_(@_)"/>
    <numFmt numFmtId="182" formatCode="#,##0\ &quot;alumnos&quot;"/>
    <numFmt numFmtId="183" formatCode="_ * #,##0.0000_ ;_ * \-#,##0.0000_ ;_ * &quot;-&quot;??_ ;_ @_ "/>
    <numFmt numFmtId="184" formatCode="#,##0\ &quot;aulas&quot;"/>
    <numFmt numFmtId="185" formatCode="_(* #,##0.0000_);_(* \(#,##0.0000\);_(* &quot;-&quot;??_);_(@_)"/>
    <numFmt numFmtId="186" formatCode="_(* #,##0.000000_);_(* \(#,##0.000000\);_(* &quot;-&quot;??_);_(@_)"/>
    <numFmt numFmtId="187" formatCode="_-* #,##0.0000\ _€_-;\-* #,##0.0000\ _€_-;_-* &quot;-&quot;??\ _€_-;_-@_-"/>
    <numFmt numFmtId="188" formatCode="0.0000"/>
    <numFmt numFmtId="189" formatCode="_(* #,##0.00000_);_(* \(#,##0.00000\);_(* &quot;-&quot;??_);_(@_)"/>
    <numFmt numFmtId="190" formatCode="_(* #,##0.0000000_);_(* \(#,##0.0000000\);_(* &quot;-&quot;??_);_(@_)"/>
    <numFmt numFmtId="191" formatCode="_ * #,##0.000000000_ ;_ * \-#,##0.000000000_ ;_ * &quot;-&quot;??_ ;_ @_ "/>
    <numFmt numFmtId="192" formatCode="_ &quot;S/.&quot;\ * #,##0.00_ ;_ &quot;S/.&quot;\ * \-#,##0.00_ ;_ &quot;S/.&quot;\ * &quot;-&quot;??_ ;_ @_ "/>
    <numFmt numFmtId="193" formatCode="[$S/.-280A]\ #,##0.00;[$S/.-280A]\ \-#,##0.00"/>
    <numFmt numFmtId="194" formatCode="_-* #,##0.00\ _€_-;\-* #,##0.00\ _€_-;_-* \-??\ _€_-;_-@_-"/>
    <numFmt numFmtId="195" formatCode="_(* #,##0.0_);_(* \(#,##0.0\);_(* &quot;-&quot;??_);_(@_)"/>
    <numFmt numFmtId="196" formatCode="#,##0.00\ &quot;m2&quot;"/>
    <numFmt numFmtId="197" formatCode="0.00\ &quot;m&quot;"/>
    <numFmt numFmtId="198" formatCode="#,##0.0\ &quot;kg/cm2&quot;"/>
    <numFmt numFmtId="199" formatCode="_-* #,##0.000\ _€_-;\-* #,##0.000\ _€_-;_-* &quot;-&quot;??\ _€_-;_-@_-"/>
    <numFmt numFmtId="200" formatCode="#,##0.0"/>
    <numFmt numFmtId="201" formatCode="0.0%"/>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9"/>
      <name val="Arial"/>
      <family val="2"/>
    </font>
    <font>
      <sz val="10"/>
      <name val="Arial"/>
      <family val="2"/>
    </font>
    <font>
      <b/>
      <sz val="7"/>
      <name val="Arial Narrow"/>
      <family val="2"/>
    </font>
    <font>
      <sz val="8"/>
      <name val="Arial"/>
      <family val="2"/>
    </font>
    <font>
      <sz val="10"/>
      <name val="Arial"/>
      <family val="2"/>
    </font>
    <font>
      <sz val="12"/>
      <name val="Arial"/>
      <family val="2"/>
    </font>
    <font>
      <b/>
      <sz val="12"/>
      <name val="Arial"/>
      <family val="2"/>
    </font>
    <font>
      <b/>
      <sz val="12"/>
      <name val="Arial Black"/>
      <family val="2"/>
    </font>
    <font>
      <b/>
      <u/>
      <sz val="10"/>
      <name val="Arial"/>
      <family val="2"/>
    </font>
    <font>
      <b/>
      <sz val="8"/>
      <name val="Arial Narrow"/>
      <family val="2"/>
    </font>
    <font>
      <sz val="8"/>
      <name val="Arial Narrow"/>
      <family val="2"/>
    </font>
    <font>
      <b/>
      <sz val="9"/>
      <name val="Arial"/>
      <family val="2"/>
    </font>
    <font>
      <sz val="10"/>
      <name val="Arial Narrow"/>
      <family val="2"/>
    </font>
    <font>
      <b/>
      <sz val="10"/>
      <name val="Arial Narrow"/>
      <family val="2"/>
    </font>
    <font>
      <sz val="11"/>
      <name val="Arial"/>
      <family val="2"/>
    </font>
    <font>
      <sz val="12"/>
      <name val="Arial Narrow"/>
      <family val="2"/>
    </font>
    <font>
      <b/>
      <sz val="12"/>
      <name val="Arial Narrow"/>
      <family val="2"/>
    </font>
    <font>
      <b/>
      <sz val="8"/>
      <name val="Arial"/>
      <family val="2"/>
    </font>
    <font>
      <sz val="9"/>
      <name val="Arial Narrow"/>
      <family val="2"/>
    </font>
    <font>
      <b/>
      <sz val="9"/>
      <name val="Arial Black"/>
      <family val="2"/>
    </font>
    <font>
      <b/>
      <u/>
      <sz val="14"/>
      <name val="Arial"/>
      <family val="2"/>
    </font>
    <font>
      <b/>
      <u/>
      <sz val="16"/>
      <name val="Arial"/>
      <family val="2"/>
    </font>
    <font>
      <b/>
      <sz val="18"/>
      <name val="Arial Narrow"/>
      <family val="2"/>
    </font>
    <font>
      <b/>
      <sz val="11"/>
      <name val="Arial"/>
      <family val="2"/>
    </font>
    <font>
      <i/>
      <sz val="12"/>
      <name val="Arial"/>
      <family val="2"/>
    </font>
    <font>
      <b/>
      <i/>
      <sz val="12"/>
      <name val="Arial"/>
      <family val="2"/>
    </font>
    <font>
      <b/>
      <u/>
      <sz val="11"/>
      <name val="Arial Black"/>
      <family val="2"/>
    </font>
    <font>
      <i/>
      <sz val="10"/>
      <name val="Arial"/>
      <family val="2"/>
    </font>
    <font>
      <b/>
      <u/>
      <sz val="10"/>
      <name val="Arial Black"/>
      <family val="2"/>
    </font>
    <font>
      <sz val="10"/>
      <name val="Arial"/>
      <family val="2"/>
    </font>
    <font>
      <sz val="11"/>
      <color theme="1"/>
      <name val="Calibri"/>
      <family val="2"/>
      <scheme val="minor"/>
    </font>
    <font>
      <sz val="11"/>
      <color theme="1"/>
      <name val="Arial Narrow"/>
      <family val="2"/>
    </font>
    <font>
      <sz val="10"/>
      <color theme="1"/>
      <name val="Arial Narrow"/>
      <family val="2"/>
    </font>
    <font>
      <sz val="9"/>
      <color theme="1"/>
      <name val="Arial Narrow"/>
      <family val="2"/>
    </font>
    <font>
      <i/>
      <sz val="9"/>
      <color theme="1"/>
      <name val="Arial Narrow"/>
      <family val="2"/>
    </font>
    <font>
      <b/>
      <sz val="10"/>
      <color theme="1"/>
      <name val="Arial Narrow"/>
      <family val="2"/>
    </font>
    <font>
      <b/>
      <sz val="7"/>
      <color theme="1"/>
      <name val="Arial Narrow"/>
      <family val="2"/>
    </font>
    <font>
      <sz val="10"/>
      <color rgb="FFFF0000"/>
      <name val="Arial"/>
      <family val="2"/>
    </font>
    <font>
      <b/>
      <i/>
      <sz val="11"/>
      <color theme="1"/>
      <name val="Arial Narrow"/>
      <family val="2"/>
    </font>
    <font>
      <b/>
      <u/>
      <sz val="14"/>
      <color theme="0"/>
      <name val="Arial Black"/>
      <family val="2"/>
    </font>
    <font>
      <sz val="11"/>
      <color rgb="FFFF0000"/>
      <name val="Arial Narrow"/>
      <family val="2"/>
    </font>
    <font>
      <b/>
      <sz val="12"/>
      <color theme="1"/>
      <name val="Arial Black"/>
      <family val="2"/>
    </font>
    <font>
      <b/>
      <sz val="11"/>
      <color theme="1"/>
      <name val="Arial Black"/>
      <family val="2"/>
    </font>
    <font>
      <b/>
      <sz val="11"/>
      <color theme="0"/>
      <name val="Arial Narrow"/>
      <family val="2"/>
    </font>
    <font>
      <b/>
      <sz val="14"/>
      <name val="Calibri"/>
      <family val="2"/>
      <scheme val="minor"/>
    </font>
    <font>
      <b/>
      <sz val="8"/>
      <color theme="1"/>
      <name val="Arial Narrow"/>
      <family val="2"/>
    </font>
    <font>
      <b/>
      <sz val="11"/>
      <color theme="1"/>
      <name val="Arial Narrow"/>
      <family val="2"/>
    </font>
    <font>
      <b/>
      <sz val="9"/>
      <color theme="1"/>
      <name val="Arial"/>
      <family val="2"/>
    </font>
    <font>
      <sz val="10"/>
      <color theme="0"/>
      <name val="Arial"/>
      <family val="2"/>
    </font>
    <font>
      <b/>
      <sz val="10"/>
      <color theme="0"/>
      <name val="Arial Narrow"/>
      <family val="2"/>
    </font>
    <font>
      <sz val="12"/>
      <color theme="0"/>
      <name val="Arial"/>
      <family val="2"/>
    </font>
    <font>
      <sz val="12"/>
      <color theme="1"/>
      <name val="Arial"/>
      <family val="2"/>
    </font>
    <font>
      <b/>
      <sz val="12"/>
      <color rgb="FF000000"/>
      <name val="Arial"/>
      <family val="2"/>
    </font>
    <font>
      <sz val="12"/>
      <color rgb="FFFF0000"/>
      <name val="Arial"/>
      <family val="2"/>
    </font>
    <font>
      <b/>
      <sz val="12"/>
      <color theme="1"/>
      <name val="Arial"/>
      <family val="2"/>
    </font>
    <font>
      <b/>
      <sz val="12"/>
      <color rgb="FFFF0000"/>
      <name val="Arial"/>
      <family val="2"/>
    </font>
    <font>
      <b/>
      <u/>
      <sz val="11"/>
      <color theme="0"/>
      <name val="Arial Black"/>
      <family val="2"/>
    </font>
    <font>
      <b/>
      <sz val="12"/>
      <color theme="1"/>
      <name val="Arial Narrow"/>
      <family val="2"/>
    </font>
    <font>
      <sz val="12"/>
      <color theme="1"/>
      <name val="Arial Narrow"/>
      <family val="2"/>
    </font>
    <font>
      <sz val="10"/>
      <name val="Symbol"/>
      <family val="1"/>
      <charset val="2"/>
    </font>
    <font>
      <b/>
      <sz val="10"/>
      <name val="Arial Black"/>
      <family val="2"/>
    </font>
    <font>
      <b/>
      <sz val="12"/>
      <color theme="4" tint="-0.249977111117893"/>
      <name val="Arial"/>
      <family val="2"/>
    </font>
    <font>
      <sz val="12"/>
      <color theme="4" tint="-0.249977111117893"/>
      <name val="Arial"/>
      <family val="2"/>
    </font>
    <font>
      <b/>
      <sz val="12"/>
      <color theme="4" tint="-0.249977111117893"/>
      <name val="Arial Narrow"/>
      <family val="2"/>
    </font>
    <font>
      <b/>
      <sz val="10"/>
      <color theme="4" tint="-0.249977111117893"/>
      <name val="Arial Narrow"/>
      <family val="2"/>
    </font>
    <font>
      <b/>
      <sz val="11"/>
      <color theme="4" tint="-0.249977111117893"/>
      <name val="Arial Narrow"/>
      <family val="2"/>
    </font>
    <font>
      <b/>
      <sz val="9"/>
      <color theme="4" tint="-0.249977111117893"/>
      <name val="Arial"/>
      <family val="2"/>
    </font>
    <font>
      <b/>
      <sz val="11"/>
      <color theme="4" tint="-0.249977111117893"/>
      <name val="Arial"/>
      <family val="2"/>
    </font>
    <font>
      <sz val="11"/>
      <name val="Arial Narrow"/>
      <family val="2"/>
    </font>
    <font>
      <b/>
      <sz val="11"/>
      <name val="Arial Narrow"/>
      <family val="2"/>
    </font>
    <font>
      <sz val="14"/>
      <name val="Calibri"/>
      <family val="2"/>
      <scheme val="minor"/>
    </font>
    <font>
      <b/>
      <sz val="18"/>
      <name val="Calibri"/>
      <family val="2"/>
      <scheme val="minor"/>
    </font>
    <font>
      <sz val="18"/>
      <name val="Calibri"/>
      <family val="2"/>
      <scheme val="minor"/>
    </font>
    <font>
      <b/>
      <sz val="16"/>
      <name val="Calibri"/>
      <family val="2"/>
      <scheme val="minor"/>
    </font>
    <font>
      <sz val="16"/>
      <name val="Calibri"/>
      <family val="2"/>
      <scheme val="minor"/>
    </font>
    <font>
      <b/>
      <sz val="20"/>
      <name val="Calibri"/>
      <family val="2"/>
      <scheme val="minor"/>
    </font>
    <font>
      <b/>
      <sz val="14"/>
      <color rgb="FFFF0000"/>
      <name val="Calibri"/>
      <family val="2"/>
      <scheme val="minor"/>
    </font>
    <font>
      <b/>
      <sz val="14"/>
      <color indexed="9"/>
      <name val="Calibri"/>
      <family val="2"/>
      <scheme val="minor"/>
    </font>
    <font>
      <sz val="14"/>
      <color indexed="9"/>
      <name val="Calibri"/>
      <family val="2"/>
      <scheme val="minor"/>
    </font>
    <font>
      <b/>
      <sz val="14"/>
      <color rgb="FF000000"/>
      <name val="Calibri"/>
      <family val="2"/>
      <scheme val="minor"/>
    </font>
    <font>
      <sz val="14"/>
      <color rgb="FF000000"/>
      <name val="Calibri"/>
      <family val="2"/>
      <scheme val="minor"/>
    </font>
    <font>
      <b/>
      <sz val="14"/>
      <color theme="1"/>
      <name val="Calibri"/>
      <family val="2"/>
      <scheme val="minor"/>
    </font>
    <font>
      <i/>
      <sz val="14"/>
      <name val="Calibri"/>
      <family val="2"/>
      <scheme val="minor"/>
    </font>
    <font>
      <b/>
      <i/>
      <sz val="14"/>
      <name val="Calibri"/>
      <family val="2"/>
      <scheme val="minor"/>
    </font>
    <font>
      <b/>
      <sz val="25"/>
      <color theme="1"/>
      <name val="Calibri"/>
      <family val="2"/>
      <scheme val="minor"/>
    </font>
    <font>
      <sz val="18"/>
      <color theme="1"/>
      <name val="Calibri"/>
      <family val="2"/>
      <scheme val="minor"/>
    </font>
    <font>
      <sz val="18"/>
      <name val="Arial"/>
      <family val="2"/>
    </font>
    <font>
      <b/>
      <sz val="25"/>
      <name val="Calibri"/>
      <family val="2"/>
      <scheme val="minor"/>
    </font>
    <font>
      <sz val="14"/>
      <color theme="1"/>
      <name val="Calibri"/>
      <family val="2"/>
      <scheme val="minor"/>
    </font>
    <font>
      <b/>
      <sz val="15"/>
      <name val="Calibri"/>
      <family val="2"/>
      <scheme val="minor"/>
    </font>
    <font>
      <b/>
      <sz val="17"/>
      <name val="Calibri"/>
      <family val="2"/>
      <scheme val="minor"/>
    </font>
    <font>
      <b/>
      <sz val="16"/>
      <color theme="1"/>
      <name val="Calibri"/>
      <family val="2"/>
      <scheme val="minor"/>
    </font>
    <font>
      <sz val="14"/>
      <color rgb="FFFF0000"/>
      <name val="Calibri"/>
      <family val="2"/>
      <scheme val="minor"/>
    </font>
    <font>
      <sz val="22"/>
      <name val="Calibri"/>
      <family val="2"/>
      <scheme val="minor"/>
    </font>
    <font>
      <b/>
      <sz val="22"/>
      <color theme="1"/>
      <name val="Calibri"/>
      <family val="2"/>
      <scheme val="minor"/>
    </font>
    <font>
      <b/>
      <sz val="22"/>
      <name val="Calibri"/>
      <family val="2"/>
      <scheme val="minor"/>
    </font>
    <font>
      <sz val="26"/>
      <name val="Calibri"/>
      <family val="2"/>
      <scheme val="minor"/>
    </font>
    <font>
      <sz val="26"/>
      <color theme="1"/>
      <name val="Calibri"/>
      <family val="2"/>
      <scheme val="minor"/>
    </font>
    <font>
      <b/>
      <sz val="26"/>
      <name val="Calibri"/>
      <family val="2"/>
      <scheme val="minor"/>
    </font>
    <font>
      <sz val="16"/>
      <color rgb="FF000000"/>
      <name val="Calibri"/>
      <family val="2"/>
      <scheme val="minor"/>
    </font>
    <font>
      <b/>
      <sz val="16"/>
      <color rgb="FF000000"/>
      <name val="Calibri"/>
      <family val="2"/>
      <scheme val="minor"/>
    </font>
    <font>
      <sz val="20"/>
      <name val="Calibri"/>
      <family val="2"/>
      <scheme val="minor"/>
    </font>
    <font>
      <b/>
      <sz val="18"/>
      <color theme="1"/>
      <name val="Swis721 Cn BT"/>
      <family val="2"/>
    </font>
    <font>
      <b/>
      <sz val="18"/>
      <color theme="3" tint="-0.499984740745262"/>
      <name val="Calibri"/>
      <family val="2"/>
      <scheme val="minor"/>
    </font>
    <font>
      <sz val="20"/>
      <color rgb="FF000000"/>
      <name val="Calibri"/>
      <family val="2"/>
      <scheme val="minor"/>
    </font>
    <font>
      <b/>
      <sz val="20"/>
      <color rgb="FF000000"/>
      <name val="Calibri"/>
      <family val="2"/>
      <scheme val="minor"/>
    </font>
    <font>
      <b/>
      <i/>
      <sz val="14"/>
      <color rgb="FFFF0000"/>
      <name val="Calibri"/>
      <family val="2"/>
      <scheme val="minor"/>
    </font>
    <font>
      <b/>
      <sz val="12"/>
      <color theme="0"/>
      <name val="Arial"/>
      <family val="2"/>
    </font>
    <font>
      <sz val="9"/>
      <color rgb="FFFF0000"/>
      <name val="Arial"/>
      <family val="2"/>
    </font>
    <font>
      <b/>
      <sz val="10"/>
      <color theme="3"/>
      <name val="Arial Narrow"/>
      <family val="2"/>
    </font>
    <font>
      <b/>
      <sz val="12"/>
      <color theme="3"/>
      <name val="Arial Narrow"/>
      <family val="2"/>
    </font>
    <font>
      <b/>
      <sz val="14"/>
      <color theme="1"/>
      <name val="Arial Black"/>
      <family val="2"/>
    </font>
    <font>
      <b/>
      <u/>
      <sz val="9"/>
      <name val="Arial"/>
      <family val="2"/>
    </font>
    <font>
      <sz val="11"/>
      <color theme="4"/>
      <name val="Arial Black"/>
      <family val="2"/>
    </font>
    <font>
      <sz val="11"/>
      <color theme="3"/>
      <name val="Arial Narrow"/>
      <family val="2"/>
    </font>
    <font>
      <b/>
      <sz val="11"/>
      <color theme="3"/>
      <name val="Arial Narrow"/>
      <family val="2"/>
    </font>
    <font>
      <i/>
      <sz val="10"/>
      <name val="Arial Narrow"/>
      <family val="2"/>
    </font>
    <font>
      <sz val="10"/>
      <color theme="1"/>
      <name val="Arial Black"/>
      <family val="2"/>
    </font>
    <font>
      <b/>
      <i/>
      <sz val="10"/>
      <name val="Arial Narrow"/>
      <family val="2"/>
    </font>
    <font>
      <sz val="12"/>
      <color theme="1"/>
      <name val="Arial Black"/>
      <family val="2"/>
    </font>
    <font>
      <b/>
      <sz val="8"/>
      <color rgb="FFFF0000"/>
      <name val="Arial Narrow"/>
      <family val="2"/>
    </font>
    <font>
      <b/>
      <sz val="12"/>
      <color rgb="FFFF0000"/>
      <name val="Arial Narrow"/>
      <family val="2"/>
    </font>
    <font>
      <sz val="8"/>
      <color theme="3"/>
      <name val="Arial Narrow"/>
      <family val="2"/>
    </font>
    <font>
      <b/>
      <sz val="12"/>
      <color theme="0"/>
      <name val="Arial Narrow"/>
      <family val="2"/>
    </font>
    <font>
      <b/>
      <u/>
      <sz val="12"/>
      <name val="Arial Black"/>
      <family val="2"/>
    </font>
    <font>
      <b/>
      <sz val="9.5"/>
      <color theme="4" tint="-0.249977111117893"/>
      <name val="Arial Narrow"/>
      <family val="2"/>
    </font>
    <font>
      <b/>
      <sz val="10"/>
      <color rgb="FFFFC000"/>
      <name val="Arial Narrow"/>
      <family val="2"/>
    </font>
    <font>
      <sz val="12"/>
      <color rgb="FFFF0000"/>
      <name val="Calibri"/>
      <family val="2"/>
      <scheme val="minor"/>
    </font>
    <font>
      <b/>
      <sz val="12"/>
      <color rgb="FFFFFFFF"/>
      <name val="Arial"/>
      <family val="2"/>
    </font>
    <font>
      <sz val="10"/>
      <color theme="4" tint="-0.249977111117893"/>
      <name val="Arial"/>
      <family val="2"/>
    </font>
    <font>
      <b/>
      <sz val="10"/>
      <color theme="1"/>
      <name val="Arial Black"/>
      <family val="2"/>
    </font>
    <font>
      <sz val="10"/>
      <color theme="1"/>
      <name val="Calibri"/>
      <family val="2"/>
      <scheme val="minor"/>
    </font>
    <font>
      <b/>
      <sz val="14"/>
      <color theme="1"/>
      <name val="Arial Narrow"/>
      <family val="2"/>
    </font>
    <font>
      <sz val="11"/>
      <color indexed="8"/>
      <name val="Calibri"/>
      <family val="2"/>
    </font>
    <font>
      <sz val="10"/>
      <name val="Lucida Sans"/>
      <family val="2"/>
    </font>
    <font>
      <b/>
      <sz val="8.5"/>
      <name val="Arial Narrow"/>
      <family val="2"/>
    </font>
    <font>
      <sz val="8"/>
      <name val="Arial Black"/>
      <family val="2"/>
    </font>
    <font>
      <b/>
      <sz val="14"/>
      <color theme="4" tint="-0.249977111117893"/>
      <name val="Arial"/>
      <family val="2"/>
    </font>
    <font>
      <sz val="11"/>
      <color theme="4" tint="-0.249977111117893"/>
      <name val="Arial"/>
      <family val="2"/>
    </font>
    <font>
      <b/>
      <sz val="8"/>
      <name val="Arial Black"/>
      <family val="2"/>
    </font>
    <font>
      <sz val="9"/>
      <name val="Calibri"/>
      <family val="2"/>
      <scheme val="minor"/>
    </font>
    <font>
      <b/>
      <sz val="12"/>
      <color rgb="FFC00000"/>
      <name val="Arial"/>
      <family val="2"/>
    </font>
    <font>
      <b/>
      <sz val="12"/>
      <color rgb="FF0070C0"/>
      <name val="Arial"/>
      <family val="2"/>
    </font>
    <font>
      <sz val="12"/>
      <color rgb="FF0070C0"/>
      <name val="Arial"/>
      <family val="2"/>
    </font>
    <font>
      <b/>
      <i/>
      <sz val="12"/>
      <color theme="1"/>
      <name val="Arial"/>
      <family val="2"/>
    </font>
    <font>
      <b/>
      <sz val="12"/>
      <color theme="4"/>
      <name val="Arial"/>
      <family val="2"/>
    </font>
    <font>
      <sz val="8"/>
      <color rgb="FFFF0000"/>
      <name val="Arial"/>
      <family val="2"/>
    </font>
    <font>
      <b/>
      <sz val="14"/>
      <color indexed="9"/>
      <name val="Arial"/>
      <family val="2"/>
    </font>
    <font>
      <sz val="14"/>
      <name val="Arial"/>
      <family val="2"/>
    </font>
    <font>
      <b/>
      <sz val="14"/>
      <name val="Arial"/>
      <family val="2"/>
    </font>
    <font>
      <b/>
      <sz val="14"/>
      <color rgb="FF000000"/>
      <name val="Arial"/>
      <family val="2"/>
    </font>
    <font>
      <sz val="14"/>
      <color rgb="FF000000"/>
      <name val="Arial"/>
      <family val="2"/>
    </font>
    <font>
      <sz val="14"/>
      <color rgb="FFFF0000"/>
      <name val="Arial"/>
      <family val="2"/>
    </font>
    <font>
      <sz val="14"/>
      <color indexed="9"/>
      <name val="Arial"/>
      <family val="2"/>
    </font>
    <font>
      <b/>
      <sz val="14"/>
      <color theme="1"/>
      <name val="Arial"/>
      <family val="2"/>
    </font>
    <font>
      <b/>
      <sz val="14"/>
      <color rgb="FFFF0000"/>
      <name val="Arial"/>
      <family val="2"/>
    </font>
    <font>
      <i/>
      <sz val="14"/>
      <name val="Arial"/>
      <family val="2"/>
    </font>
    <font>
      <b/>
      <i/>
      <sz val="14"/>
      <name val="Arial"/>
      <family val="2"/>
    </font>
    <font>
      <sz val="14"/>
      <color theme="1"/>
      <name val="Arial"/>
      <family val="2"/>
    </font>
    <font>
      <sz val="14"/>
      <color theme="5"/>
      <name val="Arial"/>
      <family val="2"/>
    </font>
    <font>
      <sz val="14"/>
      <name val="Symbol"/>
      <family val="1"/>
      <charset val="2"/>
    </font>
    <font>
      <b/>
      <sz val="14"/>
      <color rgb="FF002060"/>
      <name val="Arial"/>
      <family val="2"/>
    </font>
    <font>
      <sz val="14"/>
      <color theme="4" tint="-0.249977111117893"/>
      <name val="Arial"/>
      <family val="2"/>
    </font>
    <font>
      <sz val="14"/>
      <color theme="4" tint="-0.249977111117893"/>
      <name val="Arial Black"/>
      <family val="2"/>
    </font>
    <font>
      <b/>
      <sz val="14"/>
      <color theme="4" tint="-0.249977111117893"/>
      <name val="Arial Black"/>
      <family val="2"/>
    </font>
    <font>
      <b/>
      <sz val="14"/>
      <color theme="0"/>
      <name val="Arial"/>
      <family val="2"/>
    </font>
    <font>
      <b/>
      <sz val="14"/>
      <color rgb="FFFFC000"/>
      <name val="Arial Narrow"/>
      <family val="2"/>
    </font>
    <font>
      <b/>
      <sz val="14"/>
      <color theme="4" tint="-0.249977111117893"/>
      <name val="Arial Narrow"/>
      <family val="2"/>
    </font>
    <font>
      <sz val="14"/>
      <name val="Arial Narrow"/>
      <family val="2"/>
    </font>
    <font>
      <sz val="14"/>
      <color theme="4" tint="-0.249977111117893"/>
      <name val="Arial Narrow"/>
      <family val="2"/>
    </font>
    <font>
      <b/>
      <sz val="14"/>
      <name val="Arial Narrow"/>
      <family val="2"/>
    </font>
    <font>
      <u/>
      <sz val="14"/>
      <name val="Arial"/>
      <family val="2"/>
    </font>
    <font>
      <b/>
      <i/>
      <sz val="14"/>
      <color rgb="FFFF0000"/>
      <name val="Arial"/>
      <family val="2"/>
    </font>
    <font>
      <b/>
      <sz val="14"/>
      <color theme="0"/>
      <name val="Arial Narrow"/>
      <family val="2"/>
    </font>
    <font>
      <i/>
      <sz val="14"/>
      <color rgb="FF000000"/>
      <name val="Arial"/>
      <family val="2"/>
    </font>
    <font>
      <b/>
      <i/>
      <sz val="14"/>
      <color indexed="8"/>
      <name val="Arial"/>
      <family val="2"/>
    </font>
    <font>
      <i/>
      <sz val="14"/>
      <color indexed="8"/>
      <name val="Arial"/>
      <family val="2"/>
    </font>
    <font>
      <sz val="13"/>
      <name val="Arial"/>
      <family val="2"/>
    </font>
    <font>
      <b/>
      <sz val="13.5"/>
      <name val="Arial"/>
      <family val="2"/>
    </font>
    <font>
      <i/>
      <sz val="13.5"/>
      <name val="Arial"/>
      <family val="2"/>
    </font>
    <font>
      <b/>
      <sz val="13.5"/>
      <color theme="4" tint="-0.249977111117893"/>
      <name val="Arial"/>
      <family val="2"/>
    </font>
    <font>
      <b/>
      <sz val="13"/>
      <name val="Arial"/>
      <family val="2"/>
    </font>
    <font>
      <b/>
      <i/>
      <u/>
      <sz val="12"/>
      <color rgb="FF0070C0"/>
      <name val="Arial"/>
      <family val="2"/>
    </font>
    <font>
      <sz val="12"/>
      <color theme="1"/>
      <name val="Calibri"/>
      <family val="2"/>
      <scheme val="minor"/>
    </font>
    <font>
      <b/>
      <sz val="14"/>
      <color theme="4" tint="-0.249977111117893"/>
      <name val="Calibri"/>
      <family val="2"/>
      <scheme val="minor"/>
    </font>
    <font>
      <sz val="11"/>
      <color theme="1"/>
      <name val="Arial"/>
      <family val="2"/>
    </font>
    <font>
      <sz val="10"/>
      <color theme="1"/>
      <name val="Arial"/>
      <family val="2"/>
    </font>
    <font>
      <sz val="12"/>
      <color theme="4" tint="-0.249977111117893"/>
      <name val="Calibri"/>
      <family val="2"/>
      <scheme val="minor"/>
    </font>
    <font>
      <b/>
      <sz val="10"/>
      <color theme="4" tint="-0.249977111117893"/>
      <name val="Arial"/>
      <family val="2"/>
    </font>
    <font>
      <b/>
      <sz val="10"/>
      <color rgb="FFFF0000"/>
      <name val="Arial"/>
      <family val="2"/>
    </font>
    <font>
      <sz val="9"/>
      <color rgb="FF0070C0"/>
      <name val="Arial"/>
      <family val="2"/>
    </font>
    <font>
      <b/>
      <sz val="13"/>
      <color theme="4" tint="-0.249977111117893"/>
      <name val="Arial"/>
      <family val="2"/>
    </font>
    <font>
      <sz val="12"/>
      <color theme="3"/>
      <name val="Arial"/>
      <family val="2"/>
    </font>
    <font>
      <sz val="9"/>
      <color theme="4" tint="-0.249977111117893"/>
      <name val="Arial"/>
      <family val="2"/>
    </font>
    <font>
      <b/>
      <sz val="16"/>
      <color rgb="FFFF0000"/>
      <name val="Calibri"/>
      <family val="2"/>
      <scheme val="minor"/>
    </font>
    <font>
      <b/>
      <sz val="14"/>
      <name val="Arial Black"/>
      <family val="2"/>
    </font>
    <font>
      <b/>
      <sz val="14"/>
      <color rgb="FF0070C0"/>
      <name val="Calibri"/>
      <family val="2"/>
      <scheme val="minor"/>
    </font>
    <font>
      <b/>
      <sz val="16"/>
      <name val="Arial Black"/>
      <family val="2"/>
    </font>
    <font>
      <sz val="12"/>
      <color rgb="FFFF0000"/>
      <name val="Arial Narrow"/>
      <family val="2"/>
    </font>
    <font>
      <sz val="12"/>
      <color theme="4"/>
      <name val="Arial Black"/>
      <family val="2"/>
    </font>
    <font>
      <sz val="12"/>
      <color theme="3"/>
      <name val="Arial Narrow"/>
      <family val="2"/>
    </font>
    <font>
      <sz val="9"/>
      <color theme="3"/>
      <name val="Arial Narrow"/>
      <family val="2"/>
    </font>
    <font>
      <i/>
      <sz val="14"/>
      <color theme="1"/>
      <name val="Arial"/>
      <family val="2"/>
    </font>
    <font>
      <i/>
      <sz val="14"/>
      <color rgb="FF7030A0"/>
      <name val="Arial"/>
      <family val="2"/>
    </font>
    <font>
      <b/>
      <i/>
      <sz val="14"/>
      <color theme="1"/>
      <name val="Arial"/>
      <family val="2"/>
    </font>
    <font>
      <b/>
      <i/>
      <u/>
      <sz val="14"/>
      <name val="Arial"/>
      <family val="2"/>
    </font>
    <font>
      <i/>
      <sz val="12"/>
      <color rgb="FF000000"/>
      <name val="Arial"/>
      <family val="2"/>
    </font>
    <font>
      <i/>
      <sz val="12"/>
      <color theme="1"/>
      <name val="Arial"/>
      <family val="2"/>
    </font>
    <font>
      <b/>
      <i/>
      <sz val="14"/>
      <color rgb="FF000000"/>
      <name val="Arial"/>
      <family val="2"/>
    </font>
    <font>
      <b/>
      <i/>
      <sz val="13.5"/>
      <color rgb="FF000000"/>
      <name val="Arial"/>
      <family val="2"/>
    </font>
    <font>
      <b/>
      <i/>
      <sz val="10"/>
      <name val="Arial"/>
      <family val="2"/>
    </font>
    <font>
      <sz val="11.5"/>
      <name val="Arial"/>
      <family val="2"/>
    </font>
    <font>
      <b/>
      <sz val="11.5"/>
      <name val="Arial"/>
      <family val="2"/>
    </font>
    <font>
      <i/>
      <sz val="11.5"/>
      <name val="Arial"/>
      <family val="2"/>
    </font>
    <font>
      <i/>
      <sz val="12"/>
      <color theme="1"/>
      <name val="Arial Narrow"/>
      <family val="2"/>
    </font>
    <font>
      <b/>
      <i/>
      <sz val="12"/>
      <color theme="1"/>
      <name val="Arial Narrow"/>
      <family val="2"/>
    </font>
    <font>
      <sz val="11"/>
      <color theme="1"/>
      <name val="Arial Black"/>
      <family val="2"/>
    </font>
    <font>
      <b/>
      <sz val="10"/>
      <color theme="1"/>
      <name val="Arial"/>
      <family val="2"/>
    </font>
    <font>
      <u/>
      <sz val="10"/>
      <color theme="10"/>
      <name val="Arial"/>
      <family val="2"/>
    </font>
    <font>
      <b/>
      <sz val="12"/>
      <color theme="0"/>
      <name val="Arial Black"/>
      <family val="2"/>
    </font>
    <font>
      <b/>
      <sz val="11"/>
      <color theme="0"/>
      <name val="Calibri"/>
      <family val="2"/>
      <scheme val="minor"/>
    </font>
    <font>
      <sz val="24"/>
      <name val="Arial"/>
      <family val="2"/>
    </font>
    <font>
      <b/>
      <sz val="10"/>
      <color theme="0"/>
      <name val="Arial"/>
      <family val="2"/>
    </font>
    <font>
      <sz val="9"/>
      <color indexed="81"/>
      <name val="Tahoma"/>
      <family val="2"/>
    </font>
    <font>
      <b/>
      <sz val="9"/>
      <color indexed="81"/>
      <name val="Tahoma"/>
      <family val="2"/>
    </font>
    <font>
      <b/>
      <sz val="9"/>
      <name val="Arial Narrow"/>
      <family val="2"/>
    </font>
    <font>
      <b/>
      <i/>
      <sz val="11"/>
      <name val="Arial"/>
      <family val="2"/>
    </font>
    <font>
      <i/>
      <sz val="11"/>
      <name val="Arial"/>
      <family val="2"/>
    </font>
    <font>
      <b/>
      <strike/>
      <sz val="14"/>
      <color rgb="FFFF0000"/>
      <name val="Arial"/>
      <family val="2"/>
    </font>
    <font>
      <sz val="12"/>
      <color rgb="FF000000"/>
      <name val="Arial"/>
      <family val="2"/>
    </font>
    <font>
      <b/>
      <u/>
      <sz val="18"/>
      <color rgb="FFA80000"/>
      <name val="Century Gothic"/>
      <family val="2"/>
    </font>
    <font>
      <b/>
      <sz val="10"/>
      <color rgb="FFA80000"/>
      <name val="Century Gothic"/>
      <family val="2"/>
    </font>
    <font>
      <b/>
      <sz val="11"/>
      <color theme="1"/>
      <name val="Arial"/>
      <family val="2"/>
    </font>
    <font>
      <b/>
      <u/>
      <sz val="12"/>
      <name val="Calibri"/>
      <family val="2"/>
    </font>
    <font>
      <b/>
      <u/>
      <sz val="18"/>
      <color rgb="FFA80000"/>
      <name val="Arial"/>
      <family val="2"/>
    </font>
    <font>
      <sz val="11"/>
      <color rgb="FF0070C0"/>
      <name val="Arial"/>
      <family val="2"/>
    </font>
    <font>
      <sz val="11.5"/>
      <color theme="4" tint="-0.249977111117893"/>
      <name val="Arial"/>
      <family val="2"/>
    </font>
    <font>
      <i/>
      <sz val="12"/>
      <color rgb="FF0070C0"/>
      <name val="Arial"/>
      <family val="2"/>
    </font>
    <font>
      <b/>
      <i/>
      <sz val="12"/>
      <color rgb="FF000000"/>
      <name val="Arial"/>
      <family val="2"/>
    </font>
    <font>
      <b/>
      <sz val="12"/>
      <color theme="4" tint="-0.249977111117893"/>
      <name val="Calibri"/>
      <family val="2"/>
      <scheme val="minor"/>
    </font>
    <font>
      <b/>
      <sz val="6"/>
      <color indexed="81"/>
      <name val="Tahoma"/>
      <family val="2"/>
    </font>
    <font>
      <sz val="6"/>
      <color indexed="81"/>
      <name val="Tahoma"/>
      <family val="2"/>
    </font>
    <font>
      <sz val="8"/>
      <name val="Arial"/>
      <family val="2"/>
    </font>
    <font>
      <b/>
      <sz val="13"/>
      <color rgb="FFFF0000"/>
      <name val="Arial"/>
      <family val="2"/>
    </font>
    <font>
      <b/>
      <sz val="13.5"/>
      <color rgb="FFFF0000"/>
      <name val="Arial"/>
      <family val="2"/>
    </font>
    <font>
      <sz val="12"/>
      <color theme="4" tint="-0.249977111117893"/>
      <name val="Arial Narrow"/>
      <family val="2"/>
    </font>
  </fonts>
  <fills count="43">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theme="0"/>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6"/>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249977111117893"/>
        <bgColor indexed="64"/>
      </patternFill>
    </fill>
    <fill>
      <patternFill patternType="solid">
        <fgColor rgb="FF00B050"/>
        <bgColor indexed="64"/>
      </patternFill>
    </fill>
    <fill>
      <patternFill patternType="solid">
        <fgColor theme="0"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4" tint="-0.249977111117893"/>
        <bgColor indexed="64"/>
      </patternFill>
    </fill>
    <fill>
      <patternFill patternType="solid">
        <fgColor theme="0" tint="-0.34998626667073579"/>
        <bgColor rgb="FF95B3D7"/>
      </patternFill>
    </fill>
    <fill>
      <patternFill patternType="solid">
        <fgColor rgb="FFFFC000"/>
        <bgColor indexed="64"/>
      </patternFill>
    </fill>
    <fill>
      <patternFill patternType="solid">
        <fgColor theme="7" tint="0.79998168889431442"/>
        <bgColor indexed="64"/>
      </patternFill>
    </fill>
    <fill>
      <patternFill patternType="solid">
        <fgColor theme="9" tint="0.79998168889431442"/>
        <bgColor rgb="FF95B3D7"/>
      </patternFill>
    </fill>
    <fill>
      <patternFill patternType="solid">
        <fgColor theme="4" tint="-0.499984740745262"/>
        <bgColor indexed="64"/>
      </patternFill>
    </fill>
    <fill>
      <patternFill patternType="solid">
        <fgColor rgb="FFFFFFCC"/>
        <bgColor indexed="64"/>
      </patternFill>
    </fill>
    <fill>
      <patternFill patternType="solid">
        <fgColor theme="3" tint="0.59999389629810485"/>
        <bgColor indexed="64"/>
      </patternFill>
    </fill>
    <fill>
      <patternFill patternType="solid">
        <fgColor rgb="FF244062"/>
        <bgColor indexed="64"/>
      </patternFill>
    </fill>
    <fill>
      <patternFill patternType="solid">
        <fgColor rgb="FFD9D9D9"/>
        <bgColor rgb="FF000000"/>
      </patternFill>
    </fill>
    <fill>
      <patternFill patternType="solid">
        <fgColor theme="6" tint="0.39997558519241921"/>
        <bgColor indexed="64"/>
      </patternFill>
    </fill>
    <fill>
      <patternFill patternType="solid">
        <fgColor rgb="FF002060"/>
        <bgColor indexed="64"/>
      </patternFill>
    </fill>
    <fill>
      <patternFill patternType="solid">
        <fgColor theme="1" tint="0.34998626667073579"/>
        <bgColor indexed="64"/>
      </patternFill>
    </fill>
    <fill>
      <patternFill patternType="solid">
        <fgColor theme="9" tint="-0.249977111117893"/>
        <bgColor indexed="64"/>
      </patternFill>
    </fill>
    <fill>
      <patternFill patternType="solid">
        <fgColor theme="7"/>
        <bgColor indexed="64"/>
      </patternFill>
    </fill>
    <fill>
      <patternFill patternType="solid">
        <fgColor rgb="FFC00000"/>
        <bgColor indexed="64"/>
      </patternFill>
    </fill>
  </fills>
  <borders count="9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thin">
        <color indexed="64"/>
      </left>
      <right/>
      <top style="medium">
        <color indexed="64"/>
      </top>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thin">
        <color indexed="64"/>
      </left>
      <right/>
      <top/>
      <bottom style="medium">
        <color indexed="64"/>
      </bottom>
      <diagonal/>
    </border>
    <border>
      <left style="medium">
        <color rgb="FFC00000"/>
      </left>
      <right style="medium">
        <color rgb="FFC00000"/>
      </right>
      <top style="medium">
        <color rgb="FFC00000"/>
      </top>
      <bottom/>
      <diagonal/>
    </border>
    <border>
      <left style="medium">
        <color rgb="FFC00000"/>
      </left>
      <right style="medium">
        <color rgb="FFC00000"/>
      </right>
      <top/>
      <bottom/>
      <diagonal/>
    </border>
    <border>
      <left style="medium">
        <color rgb="FFC00000"/>
      </left>
      <right style="medium">
        <color rgb="FFC00000"/>
      </right>
      <top/>
      <bottom style="medium">
        <color rgb="FFC0000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style="thin">
        <color theme="0"/>
      </bottom>
      <diagonal/>
    </border>
    <border>
      <left style="double">
        <color rgb="FFF6F5EE"/>
      </left>
      <right/>
      <top style="double">
        <color rgb="FFF6F5EE"/>
      </top>
      <bottom style="double">
        <color rgb="FFF6F5EE"/>
      </bottom>
      <diagonal/>
    </border>
    <border>
      <left/>
      <right/>
      <top style="double">
        <color rgb="FFF6F5EE"/>
      </top>
      <bottom style="double">
        <color rgb="FFF6F5EE"/>
      </bottom>
      <diagonal/>
    </border>
    <border>
      <left/>
      <right style="double">
        <color rgb="FFF6F5EE"/>
      </right>
      <top style="double">
        <color rgb="FFF6F5EE"/>
      </top>
      <bottom style="double">
        <color rgb="FFF6F5EE"/>
      </bottom>
      <diagonal/>
    </border>
    <border>
      <left/>
      <right style="double">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theme="0"/>
      </top>
      <bottom/>
      <diagonal/>
    </border>
    <border>
      <left style="thin">
        <color theme="0"/>
      </left>
      <right style="thin">
        <color indexed="64"/>
      </right>
      <top style="thin">
        <color theme="0"/>
      </top>
      <bottom style="thin">
        <color theme="0"/>
      </bottom>
      <diagonal/>
    </border>
  </borders>
  <cellStyleXfs count="128">
    <xf numFmtId="0" fontId="0" fillId="0" borderId="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44" fillId="0" borderId="0" applyFont="0" applyFill="0" applyBorder="0" applyAlignment="0" applyProtection="0"/>
    <xf numFmtId="168" fontId="44" fillId="0" borderId="0" applyFont="0" applyFill="0" applyBorder="0" applyAlignment="0" applyProtection="0"/>
    <xf numFmtId="168" fontId="13" fillId="0" borderId="0" applyFont="0" applyFill="0" applyBorder="0" applyAlignment="0" applyProtection="0"/>
    <xf numFmtId="165" fontId="44" fillId="0" borderId="0" applyFont="0" applyFill="0" applyBorder="0" applyAlignment="0" applyProtection="0"/>
    <xf numFmtId="168" fontId="13" fillId="0" borderId="0" applyFont="0" applyFill="0" applyBorder="0" applyAlignment="0" applyProtection="0"/>
    <xf numFmtId="166" fontId="44" fillId="0" borderId="0" applyFont="0" applyFill="0" applyBorder="0" applyAlignment="0" applyProtection="0"/>
    <xf numFmtId="0" fontId="13" fillId="0" borderId="0"/>
    <xf numFmtId="0" fontId="44" fillId="0" borderId="0"/>
    <xf numFmtId="0" fontId="44" fillId="0" borderId="0"/>
    <xf numFmtId="0" fontId="13" fillId="0" borderId="0"/>
    <xf numFmtId="0" fontId="13" fillId="0" borderId="0"/>
    <xf numFmtId="0" fontId="13" fillId="0" borderId="0"/>
    <xf numFmtId="0" fontId="44" fillId="0" borderId="0"/>
    <xf numFmtId="0" fontId="13" fillId="0" borderId="0"/>
    <xf numFmtId="0" fontId="44" fillId="0" borderId="0"/>
    <xf numFmtId="0" fontId="44" fillId="0" borderId="0"/>
    <xf numFmtId="0" fontId="13" fillId="0" borderId="0"/>
    <xf numFmtId="0" fontId="44" fillId="0" borderId="0"/>
    <xf numFmtId="0" fontId="44" fillId="0" borderId="0"/>
    <xf numFmtId="0" fontId="44" fillId="0" borderId="0"/>
    <xf numFmtId="0" fontId="44" fillId="0" borderId="0"/>
    <xf numFmtId="0" fontId="44" fillId="0" borderId="0"/>
    <xf numFmtId="0" fontId="44" fillId="0" borderId="0"/>
    <xf numFmtId="9" fontId="18"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0" fontId="11" fillId="0" borderId="0"/>
    <xf numFmtId="0" fontId="11" fillId="0" borderId="0"/>
    <xf numFmtId="167" fontId="13" fillId="0" borderId="0" applyFont="0" applyFill="0" applyBorder="0" applyAlignment="0" applyProtection="0"/>
    <xf numFmtId="0" fontId="13" fillId="0" borderId="0"/>
    <xf numFmtId="0" fontId="10"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43" fontId="13" fillId="0" borderId="0" applyFont="0" applyFill="0" applyBorder="0" applyAlignment="0" applyProtection="0"/>
    <xf numFmtId="9" fontId="147" fillId="0" borderId="0" applyFont="0" applyFill="0" applyBorder="0" applyAlignment="0" applyProtection="0"/>
    <xf numFmtId="193" fontId="13" fillId="0" borderId="0"/>
    <xf numFmtId="193" fontId="13" fillId="0" borderId="0"/>
    <xf numFmtId="193" fontId="13" fillId="0" borderId="0"/>
    <xf numFmtId="192" fontId="6" fillId="0" borderId="0" applyFont="0" applyFill="0" applyBorder="0" applyAlignment="0" applyProtection="0"/>
    <xf numFmtId="194" fontId="148" fillId="0" borderId="0" applyFill="0" applyBorder="0" applyAlignment="0" applyProtection="0"/>
    <xf numFmtId="0" fontId="6" fillId="0" borderId="0"/>
    <xf numFmtId="0" fontId="6"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165" fontId="6" fillId="0" borderId="0" applyFont="0" applyFill="0" applyBorder="0" applyAlignment="0" applyProtection="0"/>
    <xf numFmtId="43" fontId="13" fillId="0" borderId="0" applyFont="0" applyFill="0" applyBorder="0" applyAlignment="0" applyProtection="0"/>
    <xf numFmtId="16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43" fontId="13" fillId="0" borderId="0" applyFont="0" applyFill="0" applyBorder="0" applyAlignment="0" applyProtection="0"/>
    <xf numFmtId="192" fontId="5" fillId="0" borderId="0" applyFont="0" applyFill="0" applyBorder="0" applyAlignment="0" applyProtection="0"/>
    <xf numFmtId="0" fontId="5" fillId="0" borderId="0"/>
    <xf numFmtId="0" fontId="5"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165" fontId="5" fillId="0" borderId="0" applyFont="0" applyFill="0" applyBorder="0" applyAlignment="0" applyProtection="0"/>
    <xf numFmtId="43" fontId="13"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232" fillId="0" borderId="0" applyNumberFormat="0" applyFill="0" applyBorder="0" applyAlignment="0" applyProtection="0"/>
    <xf numFmtId="0" fontId="4" fillId="0" borderId="0"/>
    <xf numFmtId="0" fontId="3" fillId="0" borderId="0"/>
    <xf numFmtId="43" fontId="3" fillId="0" borderId="0" applyFont="0" applyFill="0" applyBorder="0" applyAlignment="0" applyProtection="0"/>
    <xf numFmtId="0" fontId="2" fillId="0" borderId="0"/>
  </cellStyleXfs>
  <cellXfs count="3405">
    <xf numFmtId="0" fontId="0" fillId="0" borderId="0" xfId="0"/>
    <xf numFmtId="0" fontId="13" fillId="0" borderId="0" xfId="0" applyFont="1"/>
    <xf numFmtId="0" fontId="0" fillId="0" borderId="0" xfId="0" applyAlignment="1">
      <alignment horizontal="center" vertical="center"/>
    </xf>
    <xf numFmtId="0" fontId="0" fillId="0" borderId="0" xfId="0" applyAlignment="1">
      <alignment horizontal="center"/>
    </xf>
    <xf numFmtId="0" fontId="0" fillId="0" borderId="0" xfId="0" applyAlignment="1">
      <alignment vertical="center"/>
    </xf>
    <xf numFmtId="0" fontId="0" fillId="0" borderId="0" xfId="0" applyAlignment="1">
      <alignment horizontal="left"/>
    </xf>
    <xf numFmtId="0" fontId="13" fillId="0" borderId="0" xfId="0" applyFont="1" applyAlignment="1">
      <alignment horizontal="center"/>
    </xf>
    <xf numFmtId="0" fontId="13" fillId="0" borderId="0" xfId="0" applyFont="1" applyAlignment="1" applyProtection="1">
      <alignment vertical="center"/>
      <protection locked="0"/>
    </xf>
    <xf numFmtId="0" fontId="45" fillId="0" borderId="0" xfId="0" applyFont="1"/>
    <xf numFmtId="0" fontId="46" fillId="4" borderId="0" xfId="0" applyFont="1" applyFill="1" applyAlignment="1">
      <alignment horizontal="center"/>
    </xf>
    <xf numFmtId="0" fontId="47" fillId="4" borderId="0" xfId="0" applyFont="1" applyFill="1" applyAlignment="1">
      <alignment horizontal="center"/>
    </xf>
    <xf numFmtId="0" fontId="48" fillId="0" borderId="0" xfId="0" applyFont="1" applyAlignment="1">
      <alignment horizontal="left"/>
    </xf>
    <xf numFmtId="0" fontId="47" fillId="0" borderId="0" xfId="0" applyFont="1" applyAlignment="1">
      <alignment vertical="center" wrapText="1"/>
    </xf>
    <xf numFmtId="0" fontId="47" fillId="0" borderId="0" xfId="0" applyFont="1" applyAlignment="1">
      <alignment vertical="center"/>
    </xf>
    <xf numFmtId="0" fontId="47" fillId="0" borderId="0" xfId="0" applyFont="1" applyAlignment="1">
      <alignment horizontal="center"/>
    </xf>
    <xf numFmtId="0" fontId="45" fillId="0" borderId="0" xfId="0" applyFont="1" applyAlignment="1">
      <alignment horizontal="center"/>
    </xf>
    <xf numFmtId="0" fontId="48" fillId="0" borderId="0" xfId="0" applyFont="1" applyAlignment="1">
      <alignment horizontal="center"/>
    </xf>
    <xf numFmtId="0" fontId="47" fillId="0" borderId="0" xfId="0" applyFont="1" applyAlignment="1">
      <alignment horizontal="center" vertical="center"/>
    </xf>
    <xf numFmtId="0" fontId="12" fillId="5" borderId="1" xfId="0" applyFont="1" applyFill="1" applyBorder="1" applyAlignment="1">
      <alignment horizontal="center" vertical="center" wrapText="1"/>
    </xf>
    <xf numFmtId="0" fontId="17" fillId="7" borderId="1" xfId="0" applyFont="1" applyFill="1" applyBorder="1" applyAlignment="1">
      <alignment horizontal="center" wrapText="1"/>
    </xf>
    <xf numFmtId="0" fontId="49" fillId="0" borderId="0" xfId="0" applyFont="1" applyAlignment="1">
      <alignment horizontal="center"/>
    </xf>
    <xf numFmtId="0" fontId="12" fillId="8" borderId="0" xfId="0" applyFont="1" applyFill="1" applyAlignment="1">
      <alignment vertical="center"/>
    </xf>
    <xf numFmtId="0" fontId="0" fillId="8" borderId="0" xfId="0" applyFill="1" applyAlignment="1">
      <alignment vertical="center"/>
    </xf>
    <xf numFmtId="0" fontId="0" fillId="8" borderId="0" xfId="0" applyFill="1" applyAlignment="1">
      <alignment horizontal="center" vertical="center"/>
    </xf>
    <xf numFmtId="0" fontId="50" fillId="5" borderId="1" xfId="0" applyFont="1" applyFill="1" applyBorder="1" applyAlignment="1">
      <alignment horizontal="center" vertical="center" wrapText="1"/>
    </xf>
    <xf numFmtId="0" fontId="0" fillId="0" borderId="0" xfId="0" applyAlignment="1">
      <alignment horizontal="left" wrapText="1"/>
    </xf>
    <xf numFmtId="0" fontId="0" fillId="8" borderId="0" xfId="0" applyFill="1" applyAlignment="1">
      <alignment horizontal="left" vertical="center" wrapText="1"/>
    </xf>
    <xf numFmtId="0" fontId="45" fillId="0" borderId="0" xfId="0" applyFont="1" applyAlignment="1">
      <alignment horizontal="left" wrapText="1"/>
    </xf>
    <xf numFmtId="0" fontId="47" fillId="0" borderId="0" xfId="0" applyFont="1" applyAlignment="1">
      <alignment horizontal="left" vertical="center" wrapText="1"/>
    </xf>
    <xf numFmtId="0" fontId="51" fillId="0" borderId="0" xfId="0" applyFont="1"/>
    <xf numFmtId="0" fontId="0" fillId="0" borderId="1" xfId="0" applyBorder="1"/>
    <xf numFmtId="0" fontId="13" fillId="0" borderId="1" xfId="0" applyFont="1" applyBorder="1" applyAlignment="1">
      <alignment horizontal="center"/>
    </xf>
    <xf numFmtId="3" fontId="0" fillId="0" borderId="0" xfId="0" applyNumberFormat="1"/>
    <xf numFmtId="168" fontId="0" fillId="0" borderId="0" xfId="1" applyFont="1"/>
    <xf numFmtId="0" fontId="28" fillId="0" borderId="0" xfId="0" applyFont="1"/>
    <xf numFmtId="0" fontId="45" fillId="4" borderId="0" xfId="0" applyFont="1" applyFill="1" applyAlignment="1">
      <alignment horizontal="center"/>
    </xf>
    <xf numFmtId="0" fontId="29" fillId="11" borderId="1" xfId="0" applyFont="1" applyFill="1" applyBorder="1" applyAlignment="1">
      <alignment horizontal="center"/>
    </xf>
    <xf numFmtId="0" fontId="29" fillId="0" borderId="0" xfId="0" applyFont="1" applyAlignment="1">
      <alignment horizontal="center"/>
    </xf>
    <xf numFmtId="0" fontId="29" fillId="0" borderId="0" xfId="0" applyFont="1"/>
    <xf numFmtId="171" fontId="29" fillId="0" borderId="0" xfId="1" applyNumberFormat="1" applyFont="1"/>
    <xf numFmtId="172" fontId="29" fillId="0" borderId="0" xfId="0" applyNumberFormat="1" applyFont="1"/>
    <xf numFmtId="4" fontId="45" fillId="10" borderId="1" xfId="1" applyNumberFormat="1" applyFont="1" applyFill="1" applyBorder="1" applyAlignment="1">
      <alignment horizontal="center"/>
    </xf>
    <xf numFmtId="0" fontId="54" fillId="0" borderId="1" xfId="0" applyFont="1" applyBorder="1" applyAlignment="1">
      <alignment horizontal="center"/>
    </xf>
    <xf numFmtId="170" fontId="45" fillId="0" borderId="1" xfId="0" applyNumberFormat="1" applyFont="1" applyBorder="1" applyAlignment="1">
      <alignment horizontal="center"/>
    </xf>
    <xf numFmtId="0" fontId="45" fillId="0" borderId="1" xfId="0" applyFont="1" applyBorder="1"/>
    <xf numFmtId="0" fontId="51" fillId="0" borderId="0" xfId="0" applyFont="1" applyAlignment="1">
      <alignment horizontal="center"/>
    </xf>
    <xf numFmtId="171" fontId="0" fillId="0" borderId="0" xfId="0" applyNumberFormat="1"/>
    <xf numFmtId="172" fontId="0" fillId="0" borderId="0" xfId="0" applyNumberFormat="1"/>
    <xf numFmtId="0" fontId="12" fillId="8" borderId="0" xfId="0" applyFont="1" applyFill="1" applyAlignment="1">
      <alignment horizontal="left" vertical="center"/>
    </xf>
    <xf numFmtId="0" fontId="21" fillId="0" borderId="0" xfId="0" applyFont="1" applyAlignment="1">
      <alignment horizontal="center"/>
    </xf>
    <xf numFmtId="0" fontId="44" fillId="0" borderId="0" xfId="22"/>
    <xf numFmtId="0" fontId="21" fillId="0" borderId="0" xfId="0" applyFont="1" applyAlignment="1">
      <alignment horizontal="left"/>
    </xf>
    <xf numFmtId="0" fontId="0" fillId="8" borderId="0" xfId="0" applyFill="1" applyAlignment="1">
      <alignment horizontal="left" vertical="center"/>
    </xf>
    <xf numFmtId="0" fontId="49" fillId="0" borderId="0" xfId="0" applyFont="1" applyAlignment="1">
      <alignment horizontal="left"/>
    </xf>
    <xf numFmtId="0" fontId="53" fillId="12" borderId="0" xfId="0" applyFont="1" applyFill="1" applyAlignment="1" applyProtection="1">
      <alignment vertical="center" wrapText="1"/>
      <protection locked="0"/>
    </xf>
    <xf numFmtId="0" fontId="0" fillId="0" borderId="0" xfId="0" applyAlignment="1">
      <alignment wrapText="1"/>
    </xf>
    <xf numFmtId="0" fontId="47" fillId="0" borderId="0" xfId="0" applyFont="1" applyAlignment="1">
      <alignment horizontal="left"/>
    </xf>
    <xf numFmtId="0" fontId="46" fillId="4" borderId="0" xfId="0" applyFont="1" applyFill="1" applyAlignment="1">
      <alignment horizontal="left"/>
    </xf>
    <xf numFmtId="1" fontId="17" fillId="21" borderId="1" xfId="0" applyNumberFormat="1" applyFont="1" applyFill="1" applyBorder="1" applyAlignment="1">
      <alignment horizontal="center" wrapText="1"/>
    </xf>
    <xf numFmtId="0" fontId="32" fillId="0" borderId="0" xfId="25" applyFont="1"/>
    <xf numFmtId="0" fontId="53" fillId="12" borderId="0" xfId="0" applyFont="1" applyFill="1" applyAlignment="1" applyProtection="1">
      <alignment horizontal="left" vertical="center" wrapText="1"/>
      <protection locked="0"/>
    </xf>
    <xf numFmtId="3" fontId="32" fillId="0" borderId="0" xfId="25" applyNumberFormat="1" applyFont="1" applyAlignment="1">
      <alignment horizontal="center"/>
    </xf>
    <xf numFmtId="0" fontId="47" fillId="0" borderId="0" xfId="0" applyFont="1"/>
    <xf numFmtId="0" fontId="17" fillId="7" borderId="1" xfId="0" applyFont="1" applyFill="1" applyBorder="1" applyAlignment="1">
      <alignment horizontal="left" wrapText="1"/>
    </xf>
    <xf numFmtId="0" fontId="17" fillId="0" borderId="0" xfId="0" applyFont="1" applyAlignment="1">
      <alignment wrapText="1"/>
    </xf>
    <xf numFmtId="0" fontId="13" fillId="0" borderId="6" xfId="0" applyFont="1" applyBorder="1" applyAlignment="1">
      <alignment horizontal="center"/>
    </xf>
    <xf numFmtId="0" fontId="0" fillId="23" borderId="1" xfId="0" quotePrefix="1" applyFill="1" applyBorder="1" applyAlignment="1">
      <alignment horizontal="center"/>
    </xf>
    <xf numFmtId="0" fontId="47" fillId="5" borderId="1" xfId="0" applyFont="1" applyFill="1" applyBorder="1" applyAlignment="1">
      <alignment horizontal="center" vertical="center"/>
    </xf>
    <xf numFmtId="165" fontId="47" fillId="0" borderId="0" xfId="0" applyNumberFormat="1" applyFont="1"/>
    <xf numFmtId="0" fontId="17" fillId="0" borderId="0" xfId="0" applyFont="1"/>
    <xf numFmtId="168" fontId="60" fillId="18" borderId="1" xfId="1" applyFont="1" applyFill="1" applyBorder="1" applyAlignment="1">
      <alignment horizontal="center"/>
    </xf>
    <xf numFmtId="0" fontId="45" fillId="0" borderId="0" xfId="0" applyFont="1" applyAlignment="1">
      <alignment horizontal="center" vertical="center"/>
    </xf>
    <xf numFmtId="0" fontId="48" fillId="0" borderId="0" xfId="0" applyFont="1" applyAlignment="1">
      <alignment horizontal="center" vertical="center"/>
    </xf>
    <xf numFmtId="0" fontId="21" fillId="0" borderId="0" xfId="0" applyFont="1"/>
    <xf numFmtId="0" fontId="50" fillId="5" borderId="1" xfId="0" applyFont="1" applyFill="1" applyBorder="1" applyAlignment="1">
      <alignment vertical="center" wrapText="1"/>
    </xf>
    <xf numFmtId="0" fontId="62" fillId="0" borderId="0" xfId="0" applyFont="1"/>
    <xf numFmtId="0" fontId="62" fillId="0" borderId="0" xfId="0" applyFont="1" applyAlignment="1">
      <alignment horizontal="center" vertical="center"/>
    </xf>
    <xf numFmtId="0" fontId="53" fillId="12" borderId="0" xfId="0" applyFont="1" applyFill="1" applyAlignment="1" applyProtection="1">
      <alignment horizontal="center" vertical="center" wrapText="1"/>
      <protection locked="0"/>
    </xf>
    <xf numFmtId="0" fontId="17" fillId="0" borderId="0" xfId="0" applyFont="1" applyAlignment="1">
      <alignment horizontal="left"/>
    </xf>
    <xf numFmtId="0" fontId="21" fillId="0" borderId="0" xfId="0" applyFont="1" applyAlignment="1">
      <alignment horizontal="center" wrapText="1"/>
    </xf>
    <xf numFmtId="0" fontId="12" fillId="8" borderId="0" xfId="0" applyFont="1" applyFill="1" applyAlignment="1">
      <alignment horizontal="left" vertical="center" wrapText="1"/>
    </xf>
    <xf numFmtId="0" fontId="48" fillId="0" borderId="0" xfId="0" applyFont="1" applyAlignment="1">
      <alignment horizontal="center" wrapText="1"/>
    </xf>
    <xf numFmtId="0" fontId="47" fillId="0" borderId="0" xfId="0" applyFont="1" applyAlignment="1">
      <alignment horizontal="left" wrapText="1"/>
    </xf>
    <xf numFmtId="0" fontId="46" fillId="4" borderId="0" xfId="0" applyFont="1" applyFill="1" applyAlignment="1">
      <alignment horizontal="left" wrapText="1"/>
    </xf>
    <xf numFmtId="0" fontId="44" fillId="0" borderId="0" xfId="22" applyAlignment="1">
      <alignment wrapText="1"/>
    </xf>
    <xf numFmtId="168" fontId="60" fillId="0" borderId="1" xfId="1" applyFont="1" applyFill="1" applyBorder="1" applyAlignment="1">
      <alignment horizontal="center"/>
    </xf>
    <xf numFmtId="168" fontId="47" fillId="0" borderId="1" xfId="1" applyFont="1" applyFill="1" applyBorder="1" applyAlignment="1">
      <alignment vertical="center" wrapText="1"/>
    </xf>
    <xf numFmtId="0" fontId="12" fillId="5" borderId="6"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7" fillId="0" borderId="0" xfId="0" applyFont="1" applyAlignment="1">
      <alignment horizontal="center" wrapText="1"/>
    </xf>
    <xf numFmtId="0" fontId="17" fillId="0" borderId="0" xfId="0" applyFont="1" applyAlignment="1">
      <alignment horizontal="center" vertical="center"/>
    </xf>
    <xf numFmtId="0" fontId="12" fillId="0" borderId="0" xfId="0" applyFont="1" applyAlignment="1">
      <alignment horizontal="center" vertical="center" wrapText="1"/>
    </xf>
    <xf numFmtId="17" fontId="12" fillId="0" borderId="0" xfId="0" applyNumberFormat="1" applyFont="1" applyAlignment="1">
      <alignment horizontal="center" vertical="center" wrapText="1"/>
    </xf>
    <xf numFmtId="1" fontId="17" fillId="0" borderId="0" xfId="0" applyNumberFormat="1" applyFont="1" applyAlignment="1">
      <alignment horizontal="center" wrapText="1"/>
    </xf>
    <xf numFmtId="0" fontId="19" fillId="0" borderId="0" xfId="0" applyFont="1" applyAlignment="1">
      <alignment vertical="center"/>
    </xf>
    <xf numFmtId="3" fontId="19" fillId="0" borderId="0" xfId="0" applyNumberFormat="1" applyFont="1" applyAlignment="1">
      <alignment vertical="center"/>
    </xf>
    <xf numFmtId="0" fontId="64" fillId="0" borderId="0" xfId="0" applyFont="1" applyAlignment="1">
      <alignment vertical="center"/>
    </xf>
    <xf numFmtId="0" fontId="19" fillId="0" borderId="0" xfId="0" applyFont="1"/>
    <xf numFmtId="0" fontId="19" fillId="2" borderId="0" xfId="0" applyFont="1" applyFill="1"/>
    <xf numFmtId="0" fontId="20" fillId="0" borderId="0" xfId="0" applyFont="1"/>
    <xf numFmtId="0" fontId="19" fillId="0" borderId="0" xfId="0" applyFont="1" applyAlignment="1">
      <alignment horizontal="center"/>
    </xf>
    <xf numFmtId="0" fontId="20" fillId="5" borderId="1" xfId="0" applyFont="1" applyFill="1" applyBorder="1" applyAlignment="1">
      <alignment horizontal="center" vertical="center" wrapText="1"/>
    </xf>
    <xf numFmtId="9" fontId="19" fillId="0" borderId="0" xfId="0" applyNumberFormat="1" applyFont="1"/>
    <xf numFmtId="0" fontId="19" fillId="0" borderId="0" xfId="0" applyFont="1" applyAlignment="1">
      <alignment horizontal="right" vertical="center"/>
    </xf>
    <xf numFmtId="0" fontId="19" fillId="0" borderId="0" xfId="0" applyFont="1" applyAlignment="1">
      <alignment horizontal="left" vertical="center" wrapText="1"/>
    </xf>
    <xf numFmtId="0" fontId="39" fillId="0" borderId="0" xfId="0" applyFont="1" applyAlignment="1">
      <alignment wrapText="1"/>
    </xf>
    <xf numFmtId="0" fontId="19" fillId="0" borderId="0" xfId="0" applyFont="1" applyAlignment="1">
      <alignment horizontal="left"/>
    </xf>
    <xf numFmtId="0" fontId="39" fillId="0" borderId="0" xfId="0" applyFont="1"/>
    <xf numFmtId="0" fontId="19" fillId="0" borderId="0" xfId="0" applyFont="1" applyAlignment="1">
      <alignment horizontal="center" vertical="center"/>
    </xf>
    <xf numFmtId="0" fontId="20" fillId="0" borderId="0" xfId="0" applyFont="1" applyAlignment="1">
      <alignment vertical="center"/>
    </xf>
    <xf numFmtId="0" fontId="19" fillId="19" borderId="1" xfId="0" applyFont="1" applyFill="1" applyBorder="1"/>
    <xf numFmtId="0" fontId="20" fillId="5" borderId="1" xfId="0" applyFont="1" applyFill="1" applyBorder="1" applyAlignment="1">
      <alignment vertical="center" wrapText="1"/>
    </xf>
    <xf numFmtId="0" fontId="19" fillId="9" borderId="4" xfId="0" applyFont="1" applyFill="1" applyBorder="1" applyAlignment="1">
      <alignment horizontal="center" vertical="center"/>
    </xf>
    <xf numFmtId="0" fontId="19" fillId="9" borderId="1" xfId="0" applyFont="1" applyFill="1" applyBorder="1" applyAlignment="1">
      <alignment horizontal="center" vertical="center"/>
    </xf>
    <xf numFmtId="0" fontId="20" fillId="5" borderId="0" xfId="0" applyFont="1" applyFill="1" applyAlignment="1">
      <alignment horizontal="center" vertical="center" wrapText="1"/>
    </xf>
    <xf numFmtId="0" fontId="19" fillId="19" borderId="0" xfId="0" applyFont="1" applyFill="1"/>
    <xf numFmtId="0" fontId="19" fillId="0" borderId="0" xfId="0" applyFont="1" applyAlignment="1">
      <alignment horizontal="center" vertical="center" wrapText="1"/>
    </xf>
    <xf numFmtId="0" fontId="20" fillId="0" borderId="0" xfId="0" applyFont="1" applyAlignment="1">
      <alignment horizontal="center" vertical="center"/>
    </xf>
    <xf numFmtId="0" fontId="19" fillId="0" borderId="0" xfId="0" applyFont="1" applyAlignment="1">
      <alignment wrapText="1"/>
    </xf>
    <xf numFmtId="0" fontId="19" fillId="0" borderId="0" xfId="0" applyFont="1" applyAlignment="1">
      <alignment vertical="center" wrapText="1"/>
    </xf>
    <xf numFmtId="168" fontId="19" fillId="0" borderId="0" xfId="1" applyFont="1" applyAlignment="1" applyProtection="1">
      <alignment vertical="center" wrapText="1"/>
    </xf>
    <xf numFmtId="168" fontId="19" fillId="0" borderId="0" xfId="1" applyFont="1" applyAlignment="1" applyProtection="1"/>
    <xf numFmtId="0" fontId="19" fillId="4" borderId="0" xfId="0" applyFont="1" applyFill="1"/>
    <xf numFmtId="0" fontId="19" fillId="0" borderId="0" xfId="0" applyFont="1" applyAlignment="1">
      <alignment horizontal="right" vertical="center" wrapText="1"/>
    </xf>
    <xf numFmtId="168" fontId="60" fillId="18" borderId="1" xfId="1" applyFont="1" applyFill="1" applyBorder="1" applyAlignment="1">
      <alignment horizontal="left" vertical="top"/>
    </xf>
    <xf numFmtId="168" fontId="47" fillId="18" borderId="1" xfId="1" applyFont="1" applyFill="1" applyBorder="1" applyAlignment="1">
      <alignment horizontal="left" vertical="top" wrapText="1"/>
    </xf>
    <xf numFmtId="168" fontId="43" fillId="18" borderId="1" xfId="1" applyFont="1" applyFill="1" applyBorder="1" applyAlignment="1">
      <alignment horizontal="left" vertical="top"/>
    </xf>
    <xf numFmtId="0" fontId="70" fillId="26" borderId="0" xfId="0" applyFont="1" applyFill="1" applyAlignment="1" applyProtection="1">
      <alignment horizontal="center" vertical="center" wrapText="1"/>
      <protection locked="0"/>
    </xf>
    <xf numFmtId="0" fontId="70" fillId="26" borderId="0" xfId="0" applyFont="1" applyFill="1" applyAlignment="1" applyProtection="1">
      <alignment vertical="center" wrapText="1"/>
      <protection locked="0"/>
    </xf>
    <xf numFmtId="0" fontId="53" fillId="0" borderId="0" xfId="0" applyFont="1" applyAlignment="1" applyProtection="1">
      <alignment vertical="center" wrapText="1"/>
      <protection locked="0"/>
    </xf>
    <xf numFmtId="0" fontId="53" fillId="0" borderId="0" xfId="0" applyFont="1" applyAlignment="1" applyProtection="1">
      <alignment horizontal="center" vertical="center" wrapText="1"/>
      <protection locked="0"/>
    </xf>
    <xf numFmtId="0" fontId="53" fillId="0" borderId="0" xfId="0" applyFont="1" applyAlignment="1" applyProtection="1">
      <alignment horizontal="left" vertical="center" wrapText="1"/>
      <protection locked="0"/>
    </xf>
    <xf numFmtId="0" fontId="66" fillId="0" borderId="0" xfId="14" applyFont="1" applyAlignment="1">
      <alignment vertical="center" wrapText="1"/>
    </xf>
    <xf numFmtId="0" fontId="14" fillId="0" borderId="0" xfId="0" applyFont="1"/>
    <xf numFmtId="168" fontId="45" fillId="10" borderId="6" xfId="1" applyFont="1" applyFill="1" applyBorder="1" applyAlignment="1"/>
    <xf numFmtId="168" fontId="45" fillId="10" borderId="3" xfId="1" applyFont="1" applyFill="1" applyBorder="1" applyAlignment="1"/>
    <xf numFmtId="168" fontId="45" fillId="10" borderId="2" xfId="1" applyFont="1" applyFill="1" applyBorder="1" applyAlignment="1"/>
    <xf numFmtId="179" fontId="60" fillId="0" borderId="10" xfId="0" applyNumberFormat="1" applyFont="1" applyBorder="1" applyAlignment="1">
      <alignment horizontal="center"/>
    </xf>
    <xf numFmtId="17" fontId="19" fillId="0" borderId="0" xfId="0" quotePrefix="1" applyNumberFormat="1" applyFont="1" applyAlignment="1">
      <alignment horizontal="left"/>
    </xf>
    <xf numFmtId="0" fontId="72" fillId="0" borderId="0" xfId="0" applyFont="1"/>
    <xf numFmtId="168" fontId="19" fillId="0" borderId="1" xfId="0" applyNumberFormat="1" applyFont="1" applyBorder="1"/>
    <xf numFmtId="0" fontId="19" fillId="0" borderId="1" xfId="0" applyFont="1" applyBorder="1" applyAlignment="1">
      <alignment horizontal="left" wrapText="1"/>
    </xf>
    <xf numFmtId="0" fontId="19" fillId="7" borderId="1" xfId="0" applyFont="1" applyFill="1" applyBorder="1" applyAlignment="1">
      <alignment horizontal="center" wrapText="1"/>
    </xf>
    <xf numFmtId="0" fontId="21" fillId="0" borderId="0" xfId="0" applyFont="1" applyAlignment="1">
      <alignment horizontal="center" vertical="center"/>
    </xf>
    <xf numFmtId="0" fontId="73" fillId="0" borderId="0" xfId="0" applyFont="1" applyAlignment="1">
      <alignment horizontal="justify" vertical="center"/>
    </xf>
    <xf numFmtId="169" fontId="60" fillId="0" borderId="10" xfId="0" applyNumberFormat="1" applyFont="1" applyBorder="1" applyAlignment="1">
      <alignment horizontal="center"/>
    </xf>
    <xf numFmtId="0" fontId="19" fillId="25" borderId="0" xfId="0" applyFont="1" applyFill="1" applyAlignment="1" applyProtection="1">
      <alignment horizontal="center"/>
      <protection locked="0"/>
    </xf>
    <xf numFmtId="179" fontId="45" fillId="0" borderId="1" xfId="0" applyNumberFormat="1" applyFont="1" applyBorder="1" applyAlignment="1">
      <alignment horizontal="center"/>
    </xf>
    <xf numFmtId="0" fontId="13" fillId="0" borderId="0" xfId="0" applyFont="1" applyAlignment="1">
      <alignment horizontal="left" wrapText="1"/>
    </xf>
    <xf numFmtId="0" fontId="74" fillId="0" borderId="0" xfId="0" applyFont="1" applyAlignment="1">
      <alignment horizontal="left" wrapText="1"/>
    </xf>
    <xf numFmtId="168" fontId="63" fillId="27" borderId="1" xfId="1" applyFont="1" applyFill="1" applyBorder="1" applyAlignment="1">
      <alignment horizontal="center" vertical="center"/>
    </xf>
    <xf numFmtId="168" fontId="63" fillId="27" borderId="1" xfId="1" applyFont="1" applyFill="1" applyBorder="1" applyAlignment="1">
      <alignment horizontal="center" vertical="center" wrapText="1"/>
    </xf>
    <xf numFmtId="168" fontId="63" fillId="27" borderId="1" xfId="1" applyFont="1" applyFill="1" applyBorder="1" applyAlignment="1">
      <alignment horizontal="center" vertical="top"/>
    </xf>
    <xf numFmtId="168" fontId="63" fillId="27" borderId="1" xfId="1" applyFont="1" applyFill="1" applyBorder="1" applyAlignment="1">
      <alignment horizontal="center" vertical="top" wrapText="1"/>
    </xf>
    <xf numFmtId="0" fontId="19" fillId="0" borderId="0" xfId="0" applyFont="1" applyAlignment="1" applyProtection="1">
      <alignment horizontal="center"/>
      <protection locked="0"/>
    </xf>
    <xf numFmtId="0" fontId="19" fillId="4" borderId="0" xfId="0" applyFont="1" applyFill="1" applyAlignment="1">
      <alignment wrapText="1"/>
    </xf>
    <xf numFmtId="0" fontId="13" fillId="0" borderId="0" xfId="0" applyFont="1" applyAlignment="1">
      <alignment horizontal="left"/>
    </xf>
    <xf numFmtId="0" fontId="19" fillId="9" borderId="1" xfId="0" applyFont="1" applyFill="1" applyBorder="1" applyAlignment="1">
      <alignment horizontal="center" vertical="center" wrapText="1"/>
    </xf>
    <xf numFmtId="0" fontId="19" fillId="19" borderId="1" xfId="0" applyFont="1" applyFill="1" applyBorder="1" applyAlignment="1">
      <alignment wrapText="1"/>
    </xf>
    <xf numFmtId="0" fontId="59" fillId="8" borderId="18" xfId="0" applyFont="1" applyFill="1" applyBorder="1" applyAlignment="1">
      <alignment horizontal="center" vertical="center" wrapText="1"/>
    </xf>
    <xf numFmtId="0" fontId="59" fillId="8" borderId="5" xfId="0" applyFont="1" applyFill="1" applyBorder="1" applyAlignment="1">
      <alignment horizontal="center" vertical="center" wrapText="1"/>
    </xf>
    <xf numFmtId="0" fontId="23" fillId="8" borderId="13" xfId="0" applyFont="1" applyFill="1" applyBorder="1" applyAlignment="1">
      <alignment horizontal="center" vertical="center" wrapText="1"/>
    </xf>
    <xf numFmtId="165" fontId="30" fillId="0" borderId="1" xfId="0" applyNumberFormat="1" applyFont="1" applyBorder="1"/>
    <xf numFmtId="168" fontId="30" fillId="0" borderId="1" xfId="1" applyFont="1" applyFill="1" applyBorder="1" applyAlignment="1" applyProtection="1">
      <alignment horizontal="center"/>
    </xf>
    <xf numFmtId="9" fontId="77" fillId="0" borderId="1" xfId="27" applyFont="1" applyFill="1" applyBorder="1" applyAlignment="1" applyProtection="1">
      <alignment horizontal="center" vertical="center"/>
    </xf>
    <xf numFmtId="0" fontId="72" fillId="0" borderId="0" xfId="0" applyFont="1" applyAlignment="1">
      <alignment vertical="center"/>
    </xf>
    <xf numFmtId="0" fontId="0" fillId="0" borderId="8" xfId="0" applyBorder="1"/>
    <xf numFmtId="10" fontId="30" fillId="0" borderId="1" xfId="0" applyNumberFormat="1" applyFont="1" applyBorder="1"/>
    <xf numFmtId="165" fontId="77" fillId="10" borderId="12" xfId="1" applyNumberFormat="1" applyFont="1" applyFill="1" applyBorder="1" applyAlignment="1" applyProtection="1">
      <alignment vertical="center" wrapText="1"/>
    </xf>
    <xf numFmtId="165" fontId="77" fillId="10" borderId="4" xfId="1" applyNumberFormat="1" applyFont="1" applyFill="1" applyBorder="1" applyAlignment="1" applyProtection="1">
      <alignment vertical="center" wrapText="1"/>
    </xf>
    <xf numFmtId="0" fontId="82" fillId="0" borderId="1" xfId="0" applyFont="1" applyBorder="1"/>
    <xf numFmtId="0" fontId="13" fillId="0" borderId="0" xfId="0" applyFont="1" applyAlignment="1">
      <alignment horizontal="justify" vertical="center"/>
    </xf>
    <xf numFmtId="0" fontId="30" fillId="10" borderId="1" xfId="0" applyFont="1" applyFill="1" applyBorder="1" applyAlignment="1" applyProtection="1">
      <alignment horizontal="center" vertical="center"/>
      <protection locked="0"/>
    </xf>
    <xf numFmtId="0" fontId="30" fillId="10" borderId="1" xfId="0" applyFont="1" applyFill="1" applyBorder="1" applyAlignment="1" applyProtection="1">
      <alignment horizontal="center"/>
      <protection locked="0"/>
    </xf>
    <xf numFmtId="0" fontId="84" fillId="0" borderId="0" xfId="10" applyFont="1"/>
    <xf numFmtId="0" fontId="86" fillId="0" borderId="0" xfId="10" applyFont="1"/>
    <xf numFmtId="0" fontId="88" fillId="0" borderId="0" xfId="10" applyFont="1"/>
    <xf numFmtId="0" fontId="84" fillId="0" borderId="0" xfId="10" applyFont="1" applyAlignment="1">
      <alignment horizontal="center"/>
    </xf>
    <xf numFmtId="0" fontId="84" fillId="25" borderId="0" xfId="10" applyFont="1" applyFill="1" applyAlignment="1">
      <alignment horizontal="left" vertical="top"/>
    </xf>
    <xf numFmtId="0" fontId="84" fillId="25" borderId="0" xfId="10" applyFont="1" applyFill="1" applyAlignment="1">
      <alignment horizontal="center" vertical="top"/>
    </xf>
    <xf numFmtId="0" fontId="84" fillId="0" borderId="0" xfId="10" applyFont="1" applyAlignment="1">
      <alignment horizontal="center" vertical="top"/>
    </xf>
    <xf numFmtId="0" fontId="90" fillId="0" borderId="0" xfId="10" applyFont="1"/>
    <xf numFmtId="0" fontId="84" fillId="0" borderId="0" xfId="10" applyFont="1" applyAlignment="1">
      <alignment horizontal="left"/>
    </xf>
    <xf numFmtId="0" fontId="84" fillId="0" borderId="1" xfId="10" applyFont="1" applyBorder="1"/>
    <xf numFmtId="0" fontId="91" fillId="3" borderId="0" xfId="10" applyFont="1" applyFill="1" applyAlignment="1">
      <alignment horizontal="left" vertical="center"/>
    </xf>
    <xf numFmtId="0" fontId="92" fillId="3" borderId="0" xfId="10" applyFont="1" applyFill="1" applyAlignment="1">
      <alignment horizontal="left"/>
    </xf>
    <xf numFmtId="0" fontId="58" fillId="0" borderId="0" xfId="10" applyFont="1" applyAlignment="1">
      <alignment horizontal="left" vertical="center"/>
    </xf>
    <xf numFmtId="0" fontId="87" fillId="0" borderId="0" xfId="10" applyFont="1" applyAlignment="1">
      <alignment horizontal="center"/>
    </xf>
    <xf numFmtId="0" fontId="84" fillId="0" borderId="0" xfId="14" applyFont="1" applyAlignment="1">
      <alignment vertical="center"/>
    </xf>
    <xf numFmtId="0" fontId="93" fillId="0" borderId="0" xfId="10" applyFont="1" applyAlignment="1">
      <alignment horizontal="left" vertical="center" indent="2"/>
    </xf>
    <xf numFmtId="0" fontId="94" fillId="0" borderId="0" xfId="14" applyFont="1" applyAlignment="1">
      <alignment vertical="center"/>
    </xf>
    <xf numFmtId="0" fontId="92" fillId="0" borderId="0" xfId="14" applyFont="1"/>
    <xf numFmtId="0" fontId="92" fillId="0" borderId="0" xfId="14" applyFont="1" applyAlignment="1">
      <alignment horizontal="left"/>
    </xf>
    <xf numFmtId="0" fontId="84" fillId="2" borderId="0" xfId="14" applyFont="1" applyFill="1"/>
    <xf numFmtId="0" fontId="84" fillId="0" borderId="0" xfId="14" applyFont="1"/>
    <xf numFmtId="0" fontId="93" fillId="0" borderId="0" xfId="10" applyFont="1" applyAlignment="1">
      <alignment horizontal="left" vertical="center" indent="3"/>
    </xf>
    <xf numFmtId="0" fontId="58" fillId="24" borderId="26" xfId="14" applyFont="1" applyFill="1" applyBorder="1" applyAlignment="1">
      <alignment horizontal="left" vertical="center" wrapText="1"/>
    </xf>
    <xf numFmtId="0" fontId="93" fillId="0" borderId="0" xfId="14" applyFont="1" applyAlignment="1">
      <alignment vertical="center" wrapText="1"/>
    </xf>
    <xf numFmtId="0" fontId="90" fillId="0" borderId="0" xfId="14" applyFont="1" applyAlignment="1">
      <alignment horizontal="center" vertical="center" wrapText="1"/>
    </xf>
    <xf numFmtId="0" fontId="93" fillId="0" borderId="0" xfId="14" applyFont="1" applyAlignment="1">
      <alignment vertical="center"/>
    </xf>
    <xf numFmtId="0" fontId="58" fillId="24" borderId="7" xfId="14" applyFont="1" applyFill="1" applyBorder="1" applyAlignment="1">
      <alignment horizontal="left" vertical="center" wrapText="1"/>
    </xf>
    <xf numFmtId="0" fontId="95" fillId="24" borderId="7" xfId="14" applyFont="1" applyFill="1" applyBorder="1" applyAlignment="1">
      <alignment horizontal="left" vertical="center" wrapText="1"/>
    </xf>
    <xf numFmtId="0" fontId="95" fillId="24" borderId="7" xfId="14" applyFont="1" applyFill="1" applyBorder="1" applyAlignment="1">
      <alignment horizontal="center" vertical="center" wrapText="1"/>
    </xf>
    <xf numFmtId="0" fontId="58" fillId="24" borderId="7" xfId="14" applyFont="1" applyFill="1" applyBorder="1" applyAlignment="1">
      <alignment vertical="center"/>
    </xf>
    <xf numFmtId="0" fontId="94" fillId="0" borderId="0" xfId="14" applyFont="1" applyAlignment="1">
      <alignment horizontal="left" vertical="center" wrapText="1"/>
    </xf>
    <xf numFmtId="0" fontId="84" fillId="0" borderId="0" xfId="14" applyFont="1" applyAlignment="1">
      <alignment horizontal="center" vertical="center"/>
    </xf>
    <xf numFmtId="0" fontId="94" fillId="0" borderId="0" xfId="10" applyFont="1" applyAlignment="1">
      <alignment horizontal="left" vertical="center"/>
    </xf>
    <xf numFmtId="0" fontId="84" fillId="2" borderId="0" xfId="10" applyFont="1" applyFill="1"/>
    <xf numFmtId="0" fontId="94" fillId="0" borderId="0" xfId="10" applyFont="1" applyAlignment="1">
      <alignment vertical="center"/>
    </xf>
    <xf numFmtId="0" fontId="92" fillId="0" borderId="0" xfId="10" applyFont="1"/>
    <xf numFmtId="0" fontId="84" fillId="0" borderId="0" xfId="10" applyFont="1" applyAlignment="1">
      <alignment horizontal="center" vertical="center"/>
    </xf>
    <xf numFmtId="0" fontId="93" fillId="0" borderId="0" xfId="10" applyFont="1" applyAlignment="1">
      <alignment vertical="center"/>
    </xf>
    <xf numFmtId="0" fontId="92" fillId="0" borderId="0" xfId="10" applyFont="1" applyAlignment="1">
      <alignment horizontal="left"/>
    </xf>
    <xf numFmtId="0" fontId="58" fillId="0" borderId="0" xfId="10" applyFont="1" applyAlignment="1">
      <alignment horizontal="left"/>
    </xf>
    <xf numFmtId="0" fontId="92" fillId="2" borderId="0" xfId="10" applyFont="1" applyFill="1" applyAlignment="1">
      <alignment horizontal="left"/>
    </xf>
    <xf numFmtId="0" fontId="91" fillId="0" borderId="0" xfId="10" applyFont="1" applyAlignment="1">
      <alignment horizontal="left"/>
    </xf>
    <xf numFmtId="0" fontId="91" fillId="2" borderId="0" xfId="10" applyFont="1" applyFill="1" applyAlignment="1">
      <alignment horizontal="left"/>
    </xf>
    <xf numFmtId="0" fontId="84" fillId="0" borderId="0" xfId="10" applyFont="1" applyAlignment="1">
      <alignment horizontal="right" vertical="center"/>
    </xf>
    <xf numFmtId="0" fontId="96" fillId="0" borderId="0" xfId="10" applyFont="1"/>
    <xf numFmtId="0" fontId="97" fillId="0" borderId="0" xfId="10" applyFont="1"/>
    <xf numFmtId="0" fontId="58" fillId="0" borderId="0" xfId="10" applyFont="1"/>
    <xf numFmtId="0" fontId="58" fillId="0" borderId="0" xfId="10" applyFont="1" applyAlignment="1">
      <alignment horizontal="center" vertical="top"/>
    </xf>
    <xf numFmtId="0" fontId="58" fillId="0" borderId="0" xfId="10" applyFont="1" applyAlignment="1">
      <alignment horizontal="left" vertical="top"/>
    </xf>
    <xf numFmtId="0" fontId="96" fillId="0" borderId="0" xfId="10" applyFont="1" applyAlignment="1">
      <alignment horizontal="left" indent="1"/>
    </xf>
    <xf numFmtId="0" fontId="58" fillId="0" borderId="1" xfId="10" applyFont="1" applyBorder="1" applyAlignment="1">
      <alignment horizontal="center"/>
    </xf>
    <xf numFmtId="0" fontId="84" fillId="4" borderId="1" xfId="10" applyFont="1" applyFill="1" applyBorder="1"/>
    <xf numFmtId="0" fontId="84" fillId="0" borderId="0" xfId="10" applyFont="1" applyAlignment="1">
      <alignment horizontal="right"/>
    </xf>
    <xf numFmtId="0" fontId="84" fillId="0" borderId="0" xfId="10" applyFont="1" applyAlignment="1">
      <alignment vertical="center"/>
    </xf>
    <xf numFmtId="0" fontId="58" fillId="0" borderId="1" xfId="10" applyFont="1" applyBorder="1" applyAlignment="1">
      <alignment horizontal="center" vertical="center"/>
    </xf>
    <xf numFmtId="3" fontId="58" fillId="4" borderId="1" xfId="10" applyNumberFormat="1" applyFont="1" applyFill="1" applyBorder="1" applyAlignment="1">
      <alignment horizontal="center" vertical="center"/>
    </xf>
    <xf numFmtId="0" fontId="58" fillId="0" borderId="6" xfId="10" applyFont="1" applyBorder="1" applyAlignment="1">
      <alignment vertical="center"/>
    </xf>
    <xf numFmtId="0" fontId="84" fillId="0" borderId="3" xfId="10" applyFont="1" applyBorder="1" applyAlignment="1">
      <alignment vertical="center"/>
    </xf>
    <xf numFmtId="0" fontId="58" fillId="14" borderId="1" xfId="10" applyFont="1" applyFill="1" applyBorder="1" applyAlignment="1">
      <alignment horizontal="center" vertical="center"/>
    </xf>
    <xf numFmtId="0" fontId="58" fillId="14" borderId="1" xfId="10" applyFont="1" applyFill="1" applyBorder="1" applyAlignment="1">
      <alignment horizontal="center" vertical="center" wrapText="1"/>
    </xf>
    <xf numFmtId="0" fontId="84" fillId="0" borderId="1" xfId="10" applyFont="1" applyBorder="1" applyAlignment="1">
      <alignment vertical="center"/>
    </xf>
    <xf numFmtId="3" fontId="84" fillId="4" borderId="1" xfId="10" applyNumberFormat="1" applyFont="1" applyFill="1" applyBorder="1" applyAlignment="1">
      <alignment horizontal="center" vertical="center"/>
    </xf>
    <xf numFmtId="0" fontId="58" fillId="0" borderId="0" xfId="10" applyFont="1" applyAlignment="1">
      <alignment vertical="center"/>
    </xf>
    <xf numFmtId="0" fontId="84" fillId="0" borderId="0" xfId="10" applyFont="1" applyAlignment="1">
      <alignment vertical="center" wrapText="1"/>
    </xf>
    <xf numFmtId="0" fontId="84" fillId="0" borderId="1" xfId="10" applyFont="1" applyBorder="1" applyAlignment="1">
      <alignment horizontal="center" vertical="center"/>
    </xf>
    <xf numFmtId="0" fontId="85" fillId="24" borderId="34" xfId="10" applyFont="1" applyFill="1" applyBorder="1" applyAlignment="1">
      <alignment horizontal="center" vertical="center" wrapText="1"/>
    </xf>
    <xf numFmtId="0" fontId="85" fillId="24" borderId="36" xfId="10" applyFont="1" applyFill="1" applyBorder="1" applyAlignment="1">
      <alignment horizontal="center" vertical="center" wrapText="1"/>
    </xf>
    <xf numFmtId="0" fontId="84" fillId="0" borderId="0" xfId="10" applyFont="1" applyAlignment="1">
      <alignment wrapText="1"/>
    </xf>
    <xf numFmtId="0" fontId="84" fillId="0" borderId="0" xfId="10" applyFont="1" applyAlignment="1">
      <alignment horizontal="center" vertical="center" wrapText="1"/>
    </xf>
    <xf numFmtId="0" fontId="99" fillId="10" borderId="4" xfId="30" applyFont="1" applyFill="1" applyBorder="1" applyAlignment="1">
      <alignment horizontal="center" vertical="center"/>
    </xf>
    <xf numFmtId="0" fontId="100" fillId="10" borderId="4" xfId="14" applyFont="1" applyFill="1" applyBorder="1" applyAlignment="1">
      <alignment vertical="center" wrapText="1"/>
    </xf>
    <xf numFmtId="0" fontId="100" fillId="10" borderId="4" xfId="14" applyFont="1" applyFill="1" applyBorder="1" applyAlignment="1">
      <alignment horizontal="left" vertical="center" wrapText="1"/>
    </xf>
    <xf numFmtId="0" fontId="100" fillId="10" borderId="4" xfId="14" applyFont="1" applyFill="1" applyBorder="1" applyAlignment="1">
      <alignment horizontal="center" vertical="center"/>
    </xf>
    <xf numFmtId="2" fontId="99" fillId="10" borderId="4" xfId="30" applyNumberFormat="1" applyFont="1" applyFill="1" applyBorder="1" applyAlignment="1">
      <alignment horizontal="center" vertical="center"/>
    </xf>
    <xf numFmtId="0" fontId="100" fillId="10" borderId="4" xfId="14" applyFont="1" applyFill="1" applyBorder="1" applyAlignment="1">
      <alignment vertical="center"/>
    </xf>
    <xf numFmtId="14" fontId="86" fillId="10" borderId="4" xfId="30" applyNumberFormat="1" applyFont="1" applyFill="1" applyBorder="1" applyAlignment="1">
      <alignment horizontal="center" vertical="center"/>
    </xf>
    <xf numFmtId="0" fontId="99" fillId="10" borderId="1" xfId="30" applyFont="1" applyFill="1" applyBorder="1" applyAlignment="1">
      <alignment horizontal="center" vertical="center"/>
    </xf>
    <xf numFmtId="0" fontId="100" fillId="10" borderId="1" xfId="14" applyFont="1" applyFill="1" applyBorder="1" applyAlignment="1">
      <alignment vertical="center" wrapText="1"/>
    </xf>
    <xf numFmtId="0" fontId="100" fillId="10" borderId="1" xfId="14" applyFont="1" applyFill="1" applyBorder="1" applyAlignment="1">
      <alignment horizontal="left" vertical="center" wrapText="1"/>
    </xf>
    <xf numFmtId="0" fontId="100" fillId="10" borderId="1" xfId="14" applyFont="1" applyFill="1" applyBorder="1" applyAlignment="1">
      <alignment horizontal="center" vertical="center"/>
    </xf>
    <xf numFmtId="2" fontId="99" fillId="10" borderId="1" xfId="30" applyNumberFormat="1" applyFont="1" applyFill="1" applyBorder="1" applyAlignment="1">
      <alignment horizontal="center" vertical="center"/>
    </xf>
    <xf numFmtId="0" fontId="100" fillId="10" borderId="1" xfId="14" applyFont="1" applyFill="1" applyBorder="1" applyAlignment="1">
      <alignment vertical="center"/>
    </xf>
    <xf numFmtId="0" fontId="99" fillId="10" borderId="5" xfId="30" applyFont="1" applyFill="1" applyBorder="1" applyAlignment="1">
      <alignment horizontal="center" vertical="center"/>
    </xf>
    <xf numFmtId="0" fontId="100" fillId="10" borderId="5" xfId="14" applyFont="1" applyFill="1" applyBorder="1" applyAlignment="1">
      <alignment vertical="center" wrapText="1"/>
    </xf>
    <xf numFmtId="0" fontId="100" fillId="10" borderId="5" xfId="14" applyFont="1" applyFill="1" applyBorder="1" applyAlignment="1">
      <alignment horizontal="left" vertical="center" wrapText="1"/>
    </xf>
    <xf numFmtId="0" fontId="100" fillId="10" borderId="5" xfId="14" applyFont="1" applyFill="1" applyBorder="1" applyAlignment="1">
      <alignment horizontal="center" vertical="center"/>
    </xf>
    <xf numFmtId="2" fontId="99" fillId="10" borderId="5" xfId="30" applyNumberFormat="1" applyFont="1" applyFill="1" applyBorder="1" applyAlignment="1">
      <alignment horizontal="center" vertical="center"/>
    </xf>
    <xf numFmtId="0" fontId="100" fillId="10" borderId="5" xfId="14" applyFont="1" applyFill="1" applyBorder="1" applyAlignment="1">
      <alignment vertical="center"/>
    </xf>
    <xf numFmtId="0" fontId="99" fillId="30" borderId="1" xfId="31" applyFont="1" applyFill="1" applyBorder="1" applyAlignment="1">
      <alignment horizontal="center" vertical="center"/>
    </xf>
    <xf numFmtId="0" fontId="100" fillId="30" borderId="1" xfId="14" applyFont="1" applyFill="1" applyBorder="1" applyAlignment="1">
      <alignment horizontal="left" vertical="center" wrapText="1"/>
    </xf>
    <xf numFmtId="0" fontId="99" fillId="30" borderId="1" xfId="31" applyFont="1" applyFill="1" applyBorder="1" applyAlignment="1">
      <alignment horizontal="center" vertical="center" wrapText="1"/>
    </xf>
    <xf numFmtId="4" fontId="86" fillId="30" borderId="1" xfId="31" applyNumberFormat="1" applyFont="1" applyFill="1" applyBorder="1" applyAlignment="1">
      <alignment horizontal="right" vertical="center"/>
    </xf>
    <xf numFmtId="0" fontId="99" fillId="30" borderId="1" xfId="31" applyFont="1" applyFill="1" applyBorder="1" applyAlignment="1">
      <alignment horizontal="right" vertical="center"/>
    </xf>
    <xf numFmtId="4" fontId="99" fillId="30" borderId="1" xfId="31" applyNumberFormat="1" applyFont="1" applyFill="1" applyBorder="1" applyAlignment="1">
      <alignment horizontal="right" vertical="center"/>
    </xf>
    <xf numFmtId="4" fontId="99" fillId="30" borderId="1" xfId="31" applyNumberFormat="1" applyFont="1" applyFill="1" applyBorder="1" applyAlignment="1">
      <alignment vertical="center"/>
    </xf>
    <xf numFmtId="14" fontId="86" fillId="30" borderId="1" xfId="31" applyNumberFormat="1" applyFont="1" applyFill="1" applyBorder="1" applyAlignment="1">
      <alignment horizontal="center" vertical="center"/>
    </xf>
    <xf numFmtId="0" fontId="102" fillId="30" borderId="4" xfId="31" applyFont="1" applyFill="1" applyBorder="1"/>
    <xf numFmtId="4" fontId="95" fillId="30" borderId="4" xfId="31" applyNumberFormat="1" applyFont="1" applyFill="1" applyBorder="1"/>
    <xf numFmtId="0" fontId="102" fillId="30" borderId="1" xfId="31" applyFont="1" applyFill="1" applyBorder="1"/>
    <xf numFmtId="4" fontId="95" fillId="30" borderId="1" xfId="31" applyNumberFormat="1" applyFont="1" applyFill="1" applyBorder="1"/>
    <xf numFmtId="0" fontId="102" fillId="30" borderId="34" xfId="31" applyFont="1" applyFill="1" applyBorder="1"/>
    <xf numFmtId="4" fontId="95" fillId="30" borderId="34" xfId="31" applyNumberFormat="1" applyFont="1" applyFill="1" applyBorder="1"/>
    <xf numFmtId="0" fontId="103" fillId="0" borderId="4" xfId="10" applyFont="1" applyBorder="1"/>
    <xf numFmtId="0" fontId="58" fillId="0" borderId="4" xfId="10" applyFont="1" applyBorder="1"/>
    <xf numFmtId="4" fontId="58" fillId="0" borderId="4" xfId="10" applyNumberFormat="1" applyFont="1" applyBorder="1"/>
    <xf numFmtId="4" fontId="104" fillId="29" borderId="4" xfId="32" applyNumberFormat="1" applyFont="1" applyFill="1" applyBorder="1" applyAlignment="1">
      <alignment horizontal="right"/>
    </xf>
    <xf numFmtId="0" fontId="58" fillId="17" borderId="1" xfId="10" applyFont="1" applyFill="1" applyBorder="1" applyAlignment="1">
      <alignment horizontal="center" vertical="center"/>
    </xf>
    <xf numFmtId="0" fontId="58" fillId="17" borderId="1" xfId="10" applyFont="1" applyFill="1" applyBorder="1" applyAlignment="1">
      <alignment horizontal="center" wrapText="1"/>
    </xf>
    <xf numFmtId="4" fontId="87" fillId="4" borderId="1" xfId="32" applyNumberFormat="1" applyFont="1" applyFill="1" applyBorder="1" applyAlignment="1">
      <alignment horizontal="right" vertical="center" wrapText="1"/>
    </xf>
    <xf numFmtId="180" fontId="105" fillId="0" borderId="1" xfId="10" applyNumberFormat="1" applyFont="1" applyBorder="1" applyAlignment="1">
      <alignment horizontal="right" vertical="center"/>
    </xf>
    <xf numFmtId="4" fontId="87" fillId="17" borderId="1" xfId="32" applyNumberFormat="1" applyFont="1" applyFill="1" applyBorder="1" applyAlignment="1">
      <alignment horizontal="right" vertical="center" wrapText="1"/>
    </xf>
    <xf numFmtId="165" fontId="84" fillId="0" borderId="0" xfId="10" applyNumberFormat="1" applyFont="1"/>
    <xf numFmtId="4" fontId="88" fillId="0" borderId="0" xfId="32" applyNumberFormat="1" applyFont="1" applyFill="1" applyAlignment="1">
      <alignment horizontal="center" vertical="center"/>
    </xf>
    <xf numFmtId="0" fontId="58" fillId="17" borderId="1" xfId="10" applyFont="1" applyFill="1" applyBorder="1" applyAlignment="1">
      <alignment vertical="center" wrapText="1"/>
    </xf>
    <xf numFmtId="4" fontId="87" fillId="29" borderId="1" xfId="32" applyNumberFormat="1" applyFont="1" applyFill="1" applyBorder="1" applyAlignment="1">
      <alignment horizontal="right" vertical="center"/>
    </xf>
    <xf numFmtId="0" fontId="106" fillId="0" borderId="0" xfId="10" applyFont="1"/>
    <xf numFmtId="17" fontId="58" fillId="0" borderId="1" xfId="10" applyNumberFormat="1" applyFont="1" applyBorder="1" applyAlignment="1">
      <alignment horizontal="center" vertical="center"/>
    </xf>
    <xf numFmtId="0" fontId="87" fillId="17" borderId="1" xfId="10" applyFont="1" applyFill="1" applyBorder="1" applyAlignment="1">
      <alignment horizontal="center" vertical="center"/>
    </xf>
    <xf numFmtId="4" fontId="99" fillId="0" borderId="1" xfId="31" applyNumberFormat="1" applyFont="1" applyBorder="1" applyAlignment="1">
      <alignment horizontal="center"/>
    </xf>
    <xf numFmtId="4" fontId="99" fillId="0" borderId="1" xfId="31" applyNumberFormat="1" applyFont="1" applyBorder="1" applyAlignment="1">
      <alignment horizontal="right"/>
    </xf>
    <xf numFmtId="4" fontId="85" fillId="17" borderId="1" xfId="10" applyNumberFormat="1" applyFont="1" applyFill="1" applyBorder="1" applyAlignment="1">
      <alignment horizontal="right" vertical="center"/>
    </xf>
    <xf numFmtId="4" fontId="86" fillId="0" borderId="1" xfId="31" applyNumberFormat="1" applyFont="1" applyBorder="1" applyAlignment="1">
      <alignment horizontal="right"/>
    </xf>
    <xf numFmtId="4" fontId="85" fillId="16" borderId="1" xfId="10" applyNumberFormat="1" applyFont="1" applyFill="1" applyBorder="1" applyAlignment="1">
      <alignment horizontal="center" vertical="center"/>
    </xf>
    <xf numFmtId="4" fontId="85" fillId="16" borderId="1" xfId="10" applyNumberFormat="1" applyFont="1" applyFill="1" applyBorder="1" applyAlignment="1">
      <alignment horizontal="right" vertical="center"/>
    </xf>
    <xf numFmtId="0" fontId="85" fillId="17" borderId="1" xfId="10" applyFont="1" applyFill="1" applyBorder="1" applyAlignment="1">
      <alignment horizontal="center" vertical="center"/>
    </xf>
    <xf numFmtId="0" fontId="85" fillId="17" borderId="1" xfId="10" applyFont="1" applyFill="1" applyBorder="1" applyAlignment="1">
      <alignment horizontal="right" vertical="center"/>
    </xf>
    <xf numFmtId="0" fontId="85" fillId="17" borderId="4" xfId="10" applyFont="1" applyFill="1" applyBorder="1" applyAlignment="1">
      <alignment horizontal="right" vertical="center"/>
    </xf>
    <xf numFmtId="0" fontId="106" fillId="0" borderId="0" xfId="10" applyFont="1" applyAlignment="1">
      <alignment vertical="center"/>
    </xf>
    <xf numFmtId="4" fontId="85" fillId="17" borderId="1" xfId="10" applyNumberFormat="1" applyFont="1" applyFill="1" applyBorder="1" applyAlignment="1">
      <alignment horizontal="center" vertical="center"/>
    </xf>
    <xf numFmtId="4" fontId="85" fillId="29" borderId="4" xfId="10" applyNumberFormat="1" applyFont="1" applyFill="1" applyBorder="1" applyAlignment="1">
      <alignment horizontal="right" vertical="center"/>
    </xf>
    <xf numFmtId="4" fontId="84" fillId="0" borderId="0" xfId="10" applyNumberFormat="1" applyFont="1"/>
    <xf numFmtId="0" fontId="107" fillId="17" borderId="40" xfId="10" applyFont="1" applyFill="1" applyBorder="1"/>
    <xf numFmtId="0" fontId="107" fillId="17" borderId="41" xfId="10" applyFont="1" applyFill="1" applyBorder="1"/>
    <xf numFmtId="0" fontId="109" fillId="17" borderId="1" xfId="10" applyFont="1" applyFill="1" applyBorder="1" applyAlignment="1">
      <alignment horizontal="center" vertical="center"/>
    </xf>
    <xf numFmtId="0" fontId="108" fillId="17" borderId="34" xfId="10" applyFont="1" applyFill="1" applyBorder="1" applyAlignment="1">
      <alignment horizontal="center" vertical="center" wrapText="1"/>
    </xf>
    <xf numFmtId="0" fontId="109" fillId="17" borderId="10" xfId="10" applyFont="1" applyFill="1" applyBorder="1" applyAlignment="1">
      <alignment vertical="center"/>
    </xf>
    <xf numFmtId="0" fontId="107" fillId="0" borderId="1" xfId="10" applyFont="1" applyBorder="1" applyAlignment="1">
      <alignment horizontal="left"/>
    </xf>
    <xf numFmtId="0" fontId="107" fillId="0" borderId="4" xfId="31" applyFont="1" applyBorder="1" applyAlignment="1">
      <alignment horizontal="center" vertical="center"/>
    </xf>
    <xf numFmtId="4" fontId="110" fillId="0" borderId="1" xfId="10" applyNumberFormat="1" applyFont="1" applyBorder="1" applyAlignment="1">
      <alignment vertical="center"/>
    </xf>
    <xf numFmtId="4" fontId="111" fillId="0" borderId="1" xfId="10" applyNumberFormat="1" applyFont="1" applyBorder="1" applyAlignment="1">
      <alignment vertical="center"/>
    </xf>
    <xf numFmtId="4" fontId="112" fillId="0" borderId="45" xfId="31" applyNumberFormat="1" applyFont="1" applyBorder="1" applyAlignment="1">
      <alignment horizontal="right" vertical="center"/>
    </xf>
    <xf numFmtId="0" fontId="107" fillId="0" borderId="1" xfId="10" applyFont="1" applyBorder="1" applyAlignment="1">
      <alignment horizontal="left" wrapText="1"/>
    </xf>
    <xf numFmtId="0" fontId="107" fillId="0" borderId="1" xfId="31" applyFont="1" applyBorder="1" applyAlignment="1">
      <alignment horizontal="center" vertical="center"/>
    </xf>
    <xf numFmtId="0" fontId="109" fillId="17" borderId="39" xfId="10" applyFont="1" applyFill="1" applyBorder="1" applyAlignment="1">
      <alignment vertical="center"/>
    </xf>
    <xf numFmtId="0" fontId="107" fillId="0" borderId="34" xfId="10" applyFont="1" applyBorder="1" applyAlignment="1">
      <alignment horizontal="left" wrapText="1"/>
    </xf>
    <xf numFmtId="0" fontId="107" fillId="0" borderId="34" xfId="31" applyFont="1" applyBorder="1" applyAlignment="1">
      <alignment horizontal="center" vertical="center"/>
    </xf>
    <xf numFmtId="4" fontId="110" fillId="0" borderId="34" xfId="10" applyNumberFormat="1" applyFont="1" applyBorder="1" applyAlignment="1">
      <alignment vertical="center"/>
    </xf>
    <xf numFmtId="4" fontId="111" fillId="0" borderId="34" xfId="10" applyNumberFormat="1" applyFont="1" applyBorder="1" applyAlignment="1">
      <alignment vertical="center"/>
    </xf>
    <xf numFmtId="4" fontId="112" fillId="0" borderId="46" xfId="31" applyNumberFormat="1" applyFont="1" applyBorder="1" applyAlignment="1">
      <alignment horizontal="right" vertical="center"/>
    </xf>
    <xf numFmtId="0" fontId="102" fillId="0" borderId="0" xfId="10" applyFont="1" applyAlignment="1">
      <alignment vertical="center" wrapText="1"/>
    </xf>
    <xf numFmtId="0" fontId="102" fillId="0" borderId="0" xfId="10" applyFont="1" applyAlignment="1">
      <alignment horizontal="left" vertical="center" wrapText="1"/>
    </xf>
    <xf numFmtId="3" fontId="84" fillId="0" borderId="0" xfId="10" applyNumberFormat="1" applyFont="1" applyAlignment="1">
      <alignment horizontal="center" vertical="center" wrapText="1"/>
    </xf>
    <xf numFmtId="0" fontId="105" fillId="25" borderId="5" xfId="10" applyFont="1" applyFill="1" applyBorder="1" applyAlignment="1">
      <alignment horizontal="center" vertical="center" wrapText="1"/>
    </xf>
    <xf numFmtId="4" fontId="114" fillId="4" borderId="1" xfId="10" applyNumberFormat="1" applyFont="1" applyFill="1" applyBorder="1" applyAlignment="1">
      <alignment horizontal="center" vertical="center" wrapText="1"/>
    </xf>
    <xf numFmtId="0" fontId="114" fillId="0" borderId="1" xfId="10" applyFont="1" applyBorder="1" applyAlignment="1">
      <alignment horizontal="center" vertical="center" wrapText="1"/>
    </xf>
    <xf numFmtId="0" fontId="113" fillId="0" borderId="1" xfId="10" applyFont="1" applyBorder="1" applyAlignment="1">
      <alignment vertical="center" wrapText="1"/>
    </xf>
    <xf numFmtId="0" fontId="88" fillId="0" borderId="1" xfId="10" applyFont="1" applyBorder="1"/>
    <xf numFmtId="0" fontId="97" fillId="0" borderId="0" xfId="10" applyFont="1" applyAlignment="1">
      <alignment vertical="center"/>
    </xf>
    <xf numFmtId="0" fontId="97" fillId="0" borderId="0" xfId="10" applyFont="1" applyAlignment="1">
      <alignment horizontal="left"/>
    </xf>
    <xf numFmtId="17" fontId="84" fillId="4" borderId="1" xfId="10" applyNumberFormat="1" applyFont="1" applyFill="1" applyBorder="1" applyAlignment="1">
      <alignment horizontal="center" vertical="center"/>
    </xf>
    <xf numFmtId="14" fontId="84" fillId="0" borderId="0" xfId="10" applyNumberFormat="1" applyFont="1"/>
    <xf numFmtId="0" fontId="58" fillId="17" borderId="39" xfId="10" applyFont="1" applyFill="1" applyBorder="1" applyAlignment="1">
      <alignment horizontal="center" vertical="center"/>
    </xf>
    <xf numFmtId="0" fontId="58" fillId="17" borderId="34" xfId="10" applyFont="1" applyFill="1" applyBorder="1" applyAlignment="1">
      <alignment horizontal="center" vertical="center"/>
    </xf>
    <xf numFmtId="0" fontId="58" fillId="17" borderId="36" xfId="10" applyFont="1" applyFill="1" applyBorder="1" applyAlignment="1">
      <alignment horizontal="center" vertical="center"/>
    </xf>
    <xf numFmtId="0" fontId="115" fillId="17" borderId="11" xfId="10" applyFont="1" applyFill="1" applyBorder="1"/>
    <xf numFmtId="4" fontId="116" fillId="0" borderId="1" xfId="33" applyNumberFormat="1" applyFont="1" applyBorder="1" applyAlignment="1">
      <alignment horizontal="right" vertical="center" wrapText="1"/>
    </xf>
    <xf numFmtId="0" fontId="115" fillId="17" borderId="6" xfId="10" applyFont="1" applyFill="1" applyBorder="1"/>
    <xf numFmtId="4" fontId="85" fillId="6" borderId="10" xfId="31" applyNumberFormat="1" applyFont="1" applyFill="1" applyBorder="1" applyAlignment="1" applyProtection="1">
      <alignment horizontal="right" vertical="center" wrapText="1"/>
      <protection hidden="1"/>
    </xf>
    <xf numFmtId="4" fontId="85" fillId="6" borderId="1" xfId="31" applyNumberFormat="1" applyFont="1" applyFill="1" applyBorder="1" applyAlignment="1" applyProtection="1">
      <alignment horizontal="right" vertical="center" wrapText="1"/>
      <protection hidden="1"/>
    </xf>
    <xf numFmtId="4" fontId="85" fillId="6" borderId="44" xfId="31" applyNumberFormat="1" applyFont="1" applyFill="1" applyBorder="1" applyAlignment="1" applyProtection="1">
      <alignment horizontal="right" vertical="center" wrapText="1"/>
      <protection hidden="1"/>
    </xf>
    <xf numFmtId="4" fontId="85" fillId="30" borderId="10" xfId="31" applyNumberFormat="1" applyFont="1" applyFill="1" applyBorder="1" applyAlignment="1" applyProtection="1">
      <alignment horizontal="right" vertical="center" wrapText="1"/>
      <protection hidden="1"/>
    </xf>
    <xf numFmtId="4" fontId="85" fillId="30" borderId="1" xfId="31" applyNumberFormat="1" applyFont="1" applyFill="1" applyBorder="1" applyAlignment="1" applyProtection="1">
      <alignment horizontal="right" vertical="center" wrapText="1"/>
      <protection hidden="1"/>
    </xf>
    <xf numFmtId="4" fontId="85" fillId="30" borderId="44" xfId="31" applyNumberFormat="1" applyFont="1" applyFill="1" applyBorder="1" applyAlignment="1" applyProtection="1">
      <alignment horizontal="right" vertical="center" wrapText="1"/>
      <protection hidden="1"/>
    </xf>
    <xf numFmtId="0" fontId="115" fillId="17" borderId="48" xfId="10" applyFont="1" applyFill="1" applyBorder="1"/>
    <xf numFmtId="4" fontId="117" fillId="30" borderId="39" xfId="31" applyNumberFormat="1" applyFont="1" applyFill="1" applyBorder="1" applyAlignment="1" applyProtection="1">
      <alignment horizontal="right" vertical="center" wrapText="1"/>
      <protection hidden="1"/>
    </xf>
    <xf numFmtId="4" fontId="117" fillId="30" borderId="34" xfId="31" applyNumberFormat="1" applyFont="1" applyFill="1" applyBorder="1" applyAlignment="1" applyProtection="1">
      <alignment horizontal="right" vertical="center" wrapText="1"/>
      <protection hidden="1"/>
    </xf>
    <xf numFmtId="4" fontId="117" fillId="30" borderId="36" xfId="31" applyNumberFormat="1" applyFont="1" applyFill="1" applyBorder="1" applyAlignment="1" applyProtection="1">
      <alignment horizontal="right" vertical="center" wrapText="1"/>
      <protection hidden="1"/>
    </xf>
    <xf numFmtId="0" fontId="93" fillId="24" borderId="1" xfId="10" applyFont="1" applyFill="1" applyBorder="1" applyAlignment="1">
      <alignment horizontal="center" vertical="center" wrapText="1"/>
    </xf>
    <xf numFmtId="0" fontId="118" fillId="4" borderId="1" xfId="10" applyFont="1" applyFill="1" applyBorder="1" applyAlignment="1">
      <alignment vertical="center" wrapText="1"/>
    </xf>
    <xf numFmtId="0" fontId="118" fillId="0" borderId="1" xfId="10" applyFont="1" applyBorder="1" applyAlignment="1">
      <alignment vertical="center" wrapText="1"/>
    </xf>
    <xf numFmtId="0" fontId="115" fillId="0" borderId="1" xfId="10" applyFont="1" applyBorder="1"/>
    <xf numFmtId="4" fontId="119" fillId="4" borderId="1" xfId="10" applyNumberFormat="1" applyFont="1" applyFill="1" applyBorder="1" applyAlignment="1">
      <alignment horizontal="right" vertical="center" wrapText="1"/>
    </xf>
    <xf numFmtId="172" fontId="118" fillId="0" borderId="1" xfId="10" applyNumberFormat="1" applyFont="1" applyBorder="1" applyAlignment="1">
      <alignment vertical="center" wrapText="1"/>
    </xf>
    <xf numFmtId="4" fontId="119" fillId="0" borderId="1" xfId="10" applyNumberFormat="1" applyFont="1" applyBorder="1" applyAlignment="1">
      <alignment horizontal="right" vertical="center" wrapText="1"/>
    </xf>
    <xf numFmtId="0" fontId="93" fillId="0" borderId="0" xfId="10" applyFont="1" applyAlignment="1">
      <alignment vertical="center" wrapText="1"/>
    </xf>
    <xf numFmtId="0" fontId="94" fillId="0" borderId="0" xfId="10" applyFont="1" applyAlignment="1">
      <alignment vertical="center" wrapText="1"/>
    </xf>
    <xf numFmtId="0" fontId="58" fillId="25" borderId="1" xfId="10" applyFont="1" applyFill="1" applyBorder="1" applyAlignment="1">
      <alignment horizontal="center" vertical="center" wrapText="1"/>
    </xf>
    <xf numFmtId="0" fontId="86" fillId="4" borderId="6" xfId="10" applyFont="1" applyFill="1" applyBorder="1" applyAlignment="1">
      <alignment vertical="center"/>
    </xf>
    <xf numFmtId="0" fontId="86" fillId="4" borderId="3" xfId="10" applyFont="1" applyFill="1" applyBorder="1" applyAlignment="1">
      <alignment vertical="center"/>
    </xf>
    <xf numFmtId="0" fontId="86" fillId="4" borderId="1" xfId="10" applyFont="1" applyFill="1" applyBorder="1" applyAlignment="1">
      <alignment horizontal="center" vertical="center"/>
    </xf>
    <xf numFmtId="0" fontId="86" fillId="0" borderId="6" xfId="10" applyFont="1" applyBorder="1" applyAlignment="1">
      <alignment vertical="center"/>
    </xf>
    <xf numFmtId="0" fontId="86" fillId="0" borderId="3" xfId="10" applyFont="1" applyBorder="1" applyAlignment="1">
      <alignment vertical="center"/>
    </xf>
    <xf numFmtId="0" fontId="86" fillId="0" borderId="1" xfId="10" applyFont="1" applyBorder="1" applyAlignment="1">
      <alignment horizontal="center" vertical="center"/>
    </xf>
    <xf numFmtId="0" fontId="86" fillId="0" borderId="2" xfId="10" applyFont="1" applyBorder="1" applyAlignment="1">
      <alignment vertical="center"/>
    </xf>
    <xf numFmtId="0" fontId="86" fillId="4" borderId="2" xfId="10" applyFont="1" applyFill="1" applyBorder="1" applyAlignment="1">
      <alignment vertical="center"/>
    </xf>
    <xf numFmtId="0" fontId="86" fillId="4" borderId="1" xfId="10" applyFont="1" applyFill="1" applyBorder="1" applyAlignment="1">
      <alignment vertical="center"/>
    </xf>
    <xf numFmtId="0" fontId="84" fillId="4" borderId="6" xfId="10" applyFont="1" applyFill="1" applyBorder="1"/>
    <xf numFmtId="0" fontId="84" fillId="4" borderId="3" xfId="10" applyFont="1" applyFill="1" applyBorder="1"/>
    <xf numFmtId="0" fontId="84" fillId="0" borderId="6" xfId="10" applyFont="1" applyBorder="1"/>
    <xf numFmtId="0" fontId="84" fillId="0" borderId="3" xfId="10" applyFont="1" applyBorder="1"/>
    <xf numFmtId="0" fontId="58" fillId="25" borderId="1" xfId="10" applyFont="1" applyFill="1" applyBorder="1" applyAlignment="1">
      <alignment horizontal="center" vertical="center"/>
    </xf>
    <xf numFmtId="0" fontId="58" fillId="4" borderId="0" xfId="10" applyFont="1" applyFill="1" applyAlignment="1">
      <alignment horizontal="left"/>
    </xf>
    <xf numFmtId="0" fontId="84" fillId="4" borderId="0" xfId="10" applyFont="1" applyFill="1" applyAlignment="1">
      <alignment vertical="center"/>
    </xf>
    <xf numFmtId="0" fontId="84" fillId="4" borderId="0" xfId="10" applyFont="1" applyFill="1"/>
    <xf numFmtId="0" fontId="84" fillId="4" borderId="0" xfId="10" applyFont="1" applyFill="1" applyAlignment="1">
      <alignment horizontal="center" vertical="center" wrapText="1"/>
    </xf>
    <xf numFmtId="0" fontId="58" fillId="4" borderId="1" xfId="10" applyFont="1" applyFill="1" applyBorder="1" applyAlignment="1">
      <alignment horizontal="center" vertical="center"/>
    </xf>
    <xf numFmtId="0" fontId="84" fillId="4" borderId="1" xfId="10" applyFont="1" applyFill="1" applyBorder="1" applyAlignment="1">
      <alignment wrapText="1"/>
    </xf>
    <xf numFmtId="0" fontId="84" fillId="4" borderId="6" xfId="10" applyFont="1" applyFill="1" applyBorder="1" applyAlignment="1">
      <alignment horizontal="left" vertical="center"/>
    </xf>
    <xf numFmtId="0" fontId="84" fillId="4" borderId="3" xfId="10" applyFont="1" applyFill="1" applyBorder="1" applyAlignment="1">
      <alignment horizontal="left" vertical="center"/>
    </xf>
    <xf numFmtId="0" fontId="84" fillId="4" borderId="8" xfId="10" applyFont="1" applyFill="1" applyBorder="1"/>
    <xf numFmtId="0" fontId="58" fillId="25" borderId="0" xfId="10" applyFont="1" applyFill="1" applyAlignment="1">
      <alignment vertical="center"/>
    </xf>
    <xf numFmtId="0" fontId="97" fillId="0" borderId="0" xfId="10" applyFont="1" applyAlignment="1">
      <alignment horizontal="left" indent="1"/>
    </xf>
    <xf numFmtId="0" fontId="120" fillId="0" borderId="0" xfId="10" applyFont="1" applyAlignment="1">
      <alignment horizontal="left" indent="1"/>
    </xf>
    <xf numFmtId="168" fontId="58" fillId="10" borderId="1" xfId="1" applyFont="1" applyFill="1" applyBorder="1" applyAlignment="1">
      <alignment horizontal="center"/>
    </xf>
    <xf numFmtId="168" fontId="84" fillId="10" borderId="1" xfId="1" applyFont="1" applyFill="1" applyBorder="1" applyAlignment="1">
      <alignment horizontal="center"/>
    </xf>
    <xf numFmtId="0" fontId="84" fillId="10" borderId="1" xfId="10" applyFont="1" applyFill="1" applyBorder="1"/>
    <xf numFmtId="0" fontId="87" fillId="10" borderId="1" xfId="10" applyFont="1" applyFill="1" applyBorder="1" applyAlignment="1">
      <alignment horizontal="left"/>
    </xf>
    <xf numFmtId="3" fontId="19" fillId="7" borderId="1" xfId="0" applyNumberFormat="1" applyFont="1" applyFill="1" applyBorder="1" applyAlignment="1">
      <alignment horizontal="left" vertical="center" wrapText="1"/>
    </xf>
    <xf numFmtId="0" fontId="19" fillId="0" borderId="1" xfId="0" applyFont="1" applyBorder="1" applyAlignment="1">
      <alignment horizontal="left"/>
    </xf>
    <xf numFmtId="0" fontId="93" fillId="0" borderId="0" xfId="14" applyFont="1" applyAlignment="1">
      <alignment horizontal="left" vertical="center" wrapText="1"/>
    </xf>
    <xf numFmtId="4" fontId="0" fillId="0" borderId="0" xfId="0" applyNumberFormat="1"/>
    <xf numFmtId="0" fontId="30" fillId="5" borderId="1" xfId="0" applyFont="1" applyFill="1" applyBorder="1" applyAlignment="1">
      <alignment horizontal="center" vertical="center" wrapText="1"/>
    </xf>
    <xf numFmtId="0" fontId="28" fillId="0" borderId="0" xfId="0" applyFont="1" applyAlignment="1">
      <alignment horizontal="center"/>
    </xf>
    <xf numFmtId="9" fontId="58" fillId="10" borderId="22" xfId="14" applyNumberFormat="1" applyFont="1" applyFill="1" applyBorder="1" applyAlignment="1">
      <alignment vertical="center" wrapText="1"/>
    </xf>
    <xf numFmtId="0" fontId="58" fillId="10" borderId="22" xfId="14" applyFont="1" applyFill="1" applyBorder="1" applyAlignment="1">
      <alignment horizontal="center" vertical="center"/>
    </xf>
    <xf numFmtId="49" fontId="58" fillId="10" borderId="22" xfId="14" applyNumberFormat="1" applyFont="1" applyFill="1" applyBorder="1" applyAlignment="1">
      <alignment vertical="center"/>
    </xf>
    <xf numFmtId="168" fontId="58" fillId="10" borderId="23" xfId="1" applyFont="1" applyFill="1" applyBorder="1" applyAlignment="1">
      <alignment horizontal="center" vertical="center"/>
    </xf>
    <xf numFmtId="3" fontId="58" fillId="10" borderId="7" xfId="14" applyNumberFormat="1" applyFont="1" applyFill="1" applyBorder="1" applyAlignment="1">
      <alignment horizontal="center" vertical="center"/>
    </xf>
    <xf numFmtId="0" fontId="58" fillId="10" borderId="1" xfId="1" applyNumberFormat="1" applyFont="1" applyFill="1" applyBorder="1" applyAlignment="1">
      <alignment horizontal="left" vertical="center"/>
    </xf>
    <xf numFmtId="0" fontId="58" fillId="10" borderId="1" xfId="10" applyFont="1" applyFill="1" applyBorder="1" applyAlignment="1">
      <alignment horizontal="left"/>
    </xf>
    <xf numFmtId="0" fontId="58" fillId="10" borderId="1" xfId="10" applyFont="1" applyFill="1" applyBorder="1" applyAlignment="1">
      <alignment horizontal="center"/>
    </xf>
    <xf numFmtId="0" fontId="58" fillId="10" borderId="1" xfId="10" applyFont="1" applyFill="1" applyBorder="1" applyAlignment="1">
      <alignment horizontal="left" vertical="center" wrapText="1"/>
    </xf>
    <xf numFmtId="0" fontId="58" fillId="4" borderId="6" xfId="10" applyFont="1" applyFill="1" applyBorder="1" applyAlignment="1">
      <alignment vertical="center"/>
    </xf>
    <xf numFmtId="0" fontId="84" fillId="4" borderId="3" xfId="10" applyFont="1" applyFill="1" applyBorder="1" applyAlignment="1">
      <alignment vertical="center"/>
    </xf>
    <xf numFmtId="0" fontId="19" fillId="0" borderId="13" xfId="0" applyFont="1" applyBorder="1" applyAlignment="1">
      <alignment horizontal="left"/>
    </xf>
    <xf numFmtId="0" fontId="19" fillId="0" borderId="8" xfId="0" applyFont="1" applyBorder="1" applyAlignment="1">
      <alignment horizontal="left"/>
    </xf>
    <xf numFmtId="0" fontId="19" fillId="0" borderId="14" xfId="0" applyFont="1" applyBorder="1" applyAlignment="1">
      <alignment horizontal="left"/>
    </xf>
    <xf numFmtId="171" fontId="19" fillId="0" borderId="0" xfId="0" applyNumberFormat="1" applyFont="1"/>
    <xf numFmtId="0" fontId="14" fillId="0" borderId="0" xfId="0" applyFont="1" applyAlignment="1">
      <alignment horizontal="left" vertical="top" wrapText="1"/>
    </xf>
    <xf numFmtId="168" fontId="19" fillId="0" borderId="0" xfId="0" applyNumberFormat="1" applyFont="1"/>
    <xf numFmtId="0" fontId="77" fillId="0" borderId="8" xfId="0" applyFont="1" applyBorder="1"/>
    <xf numFmtId="9" fontId="45" fillId="13" borderId="5" xfId="27" applyFont="1" applyFill="1" applyBorder="1" applyAlignment="1">
      <alignment horizontal="center"/>
    </xf>
    <xf numFmtId="1" fontId="17" fillId="21" borderId="0" xfId="0" applyNumberFormat="1" applyFont="1" applyFill="1" applyAlignment="1">
      <alignment horizontal="center" wrapText="1"/>
    </xf>
    <xf numFmtId="172" fontId="55" fillId="23" borderId="0" xfId="0" applyNumberFormat="1" applyFont="1" applyFill="1" applyAlignment="1">
      <alignment horizontal="center" vertical="center"/>
    </xf>
    <xf numFmtId="9" fontId="12" fillId="0" borderId="0" xfId="0" applyNumberFormat="1" applyFont="1" applyAlignment="1">
      <alignment horizontal="center" vertical="center" wrapText="1"/>
    </xf>
    <xf numFmtId="4" fontId="124" fillId="0" borderId="1" xfId="1" applyNumberFormat="1" applyFont="1" applyFill="1" applyBorder="1" applyAlignment="1" applyProtection="1">
      <alignment horizontal="center"/>
    </xf>
    <xf numFmtId="168" fontId="30" fillId="0" borderId="2" xfId="1" applyFont="1" applyFill="1" applyBorder="1" applyAlignment="1" applyProtection="1">
      <alignment horizontal="center"/>
    </xf>
    <xf numFmtId="9" fontId="30" fillId="0" borderId="2" xfId="27" applyFont="1" applyFill="1" applyBorder="1" applyAlignment="1" applyProtection="1">
      <alignment horizontal="center"/>
    </xf>
    <xf numFmtId="165" fontId="30" fillId="0" borderId="3" xfId="0" applyNumberFormat="1" applyFont="1" applyBorder="1"/>
    <xf numFmtId="0" fontId="122" fillId="0" borderId="0" xfId="0" applyFont="1" applyAlignment="1">
      <alignment horizontal="left" vertical="top" wrapText="1"/>
    </xf>
    <xf numFmtId="168" fontId="47" fillId="0" borderId="0" xfId="1" applyFont="1" applyBorder="1" applyAlignment="1"/>
    <xf numFmtId="169" fontId="45" fillId="0" borderId="1" xfId="0" applyNumberFormat="1" applyFont="1" applyBorder="1" applyAlignment="1">
      <alignment horizontal="center" vertical="center"/>
    </xf>
    <xf numFmtId="4" fontId="45" fillId="10" borderId="1" xfId="1" applyNumberFormat="1" applyFont="1" applyFill="1" applyBorder="1" applyAlignment="1">
      <alignment horizontal="center" vertical="center"/>
    </xf>
    <xf numFmtId="4" fontId="30" fillId="0" borderId="1" xfId="1" applyNumberFormat="1" applyFont="1" applyFill="1" applyBorder="1" applyAlignment="1" applyProtection="1">
      <alignment horizontal="center"/>
    </xf>
    <xf numFmtId="174" fontId="128" fillId="24" borderId="1" xfId="0" applyNumberFormat="1" applyFont="1" applyFill="1" applyBorder="1" applyAlignment="1" applyProtection="1">
      <alignment horizontal="center"/>
      <protection locked="0"/>
    </xf>
    <xf numFmtId="0" fontId="129" fillId="10" borderId="6" xfId="0" applyFont="1" applyFill="1" applyBorder="1" applyAlignment="1" applyProtection="1">
      <alignment horizontal="center"/>
      <protection locked="0"/>
    </xf>
    <xf numFmtId="0" fontId="77" fillId="0" borderId="9" xfId="0" applyFont="1" applyBorder="1"/>
    <xf numFmtId="0" fontId="55" fillId="10" borderId="1" xfId="0" applyFont="1" applyFill="1" applyBorder="1" applyAlignment="1">
      <alignment vertical="center"/>
    </xf>
    <xf numFmtId="0" fontId="23" fillId="26" borderId="17" xfId="0" applyFont="1" applyFill="1" applyBorder="1" applyAlignment="1">
      <alignment vertical="center" wrapText="1"/>
    </xf>
    <xf numFmtId="0" fontId="23" fillId="26" borderId="0" xfId="0" applyFont="1" applyFill="1" applyAlignment="1">
      <alignment vertical="center" wrapText="1"/>
    </xf>
    <xf numFmtId="0" fontId="23" fillId="26" borderId="15" xfId="0" applyFont="1" applyFill="1" applyBorder="1" applyAlignment="1">
      <alignment vertical="center" wrapText="1"/>
    </xf>
    <xf numFmtId="0" fontId="23" fillId="26" borderId="11" xfId="0" applyFont="1" applyFill="1" applyBorder="1" applyAlignment="1">
      <alignment vertical="center" wrapText="1"/>
    </xf>
    <xf numFmtId="0" fontId="23" fillId="26" borderId="9" xfId="0" applyFont="1" applyFill="1" applyBorder="1" applyAlignment="1">
      <alignment vertical="center" wrapText="1"/>
    </xf>
    <xf numFmtId="0" fontId="23" fillId="26" borderId="16" xfId="0" applyFont="1" applyFill="1" applyBorder="1" applyAlignment="1">
      <alignment vertical="center" wrapText="1"/>
    </xf>
    <xf numFmtId="0" fontId="55" fillId="10" borderId="6" xfId="0" applyFont="1" applyFill="1" applyBorder="1" applyAlignment="1">
      <alignment vertical="center"/>
    </xf>
    <xf numFmtId="0" fontId="55" fillId="10" borderId="2" xfId="0" applyFont="1" applyFill="1" applyBorder="1" applyAlignment="1">
      <alignment vertical="center"/>
    </xf>
    <xf numFmtId="0" fontId="55" fillId="10" borderId="3" xfId="0" applyFont="1" applyFill="1" applyBorder="1" applyAlignment="1">
      <alignment vertical="center"/>
    </xf>
    <xf numFmtId="172" fontId="55" fillId="0" borderId="0" xfId="0" applyNumberFormat="1" applyFont="1" applyAlignment="1">
      <alignment vertical="center"/>
    </xf>
    <xf numFmtId="0" fontId="13" fillId="0" borderId="8" xfId="0" applyFont="1" applyBorder="1"/>
    <xf numFmtId="168" fontId="16" fillId="5" borderId="1" xfId="1" applyFont="1" applyFill="1" applyBorder="1" applyAlignment="1">
      <alignment vertical="center" wrapText="1"/>
    </xf>
    <xf numFmtId="168" fontId="0" fillId="0" borderId="1" xfId="1" applyFont="1" applyBorder="1"/>
    <xf numFmtId="168" fontId="19" fillId="0" borderId="1" xfId="1" applyFont="1" applyBorder="1"/>
    <xf numFmtId="168" fontId="19" fillId="0" borderId="0" xfId="1" applyFont="1" applyBorder="1"/>
    <xf numFmtId="168" fontId="0" fillId="0" borderId="0" xfId="1" applyFont="1" applyAlignment="1">
      <alignment horizontal="center" vertical="center"/>
    </xf>
    <xf numFmtId="168" fontId="28" fillId="0" borderId="0" xfId="1" applyFont="1"/>
    <xf numFmtId="0" fontId="24" fillId="11" borderId="12" xfId="0" applyFont="1" applyFill="1" applyBorder="1" applyAlignment="1">
      <alignment horizontal="center" vertical="center" wrapText="1"/>
    </xf>
    <xf numFmtId="0" fontId="19" fillId="0" borderId="0" xfId="0" applyFont="1" applyAlignment="1">
      <alignment horizontal="left" vertical="top" wrapText="1"/>
    </xf>
    <xf numFmtId="0" fontId="37" fillId="5" borderId="1" xfId="0" applyFont="1" applyFill="1" applyBorder="1" applyAlignment="1">
      <alignment horizontal="center" vertical="center" wrapText="1"/>
    </xf>
    <xf numFmtId="181" fontId="0" fillId="0" borderId="0" xfId="0" applyNumberFormat="1" applyAlignment="1">
      <alignment horizontal="left" wrapText="1"/>
    </xf>
    <xf numFmtId="0" fontId="44" fillId="0" borderId="0" xfId="22" applyAlignment="1">
      <alignment horizontal="left"/>
    </xf>
    <xf numFmtId="0" fontId="19" fillId="4" borderId="2" xfId="0" applyFont="1" applyFill="1" applyBorder="1" applyAlignment="1">
      <alignment vertical="center"/>
    </xf>
    <xf numFmtId="183" fontId="0" fillId="0" borderId="0" xfId="0" applyNumberFormat="1" applyAlignment="1">
      <alignment horizontal="center"/>
    </xf>
    <xf numFmtId="0" fontId="52" fillId="0" borderId="0" xfId="0" applyFont="1" applyAlignment="1">
      <alignment horizontal="center"/>
    </xf>
    <xf numFmtId="168" fontId="13" fillId="0" borderId="0" xfId="1" applyFont="1" applyFill="1"/>
    <xf numFmtId="0" fontId="21" fillId="0" borderId="8" xfId="0" applyFont="1" applyBorder="1" applyAlignment="1">
      <alignment vertical="center"/>
    </xf>
    <xf numFmtId="0" fontId="0" fillId="4" borderId="0" xfId="0" applyFill="1" applyAlignment="1">
      <alignment horizontal="center"/>
    </xf>
    <xf numFmtId="4" fontId="71" fillId="0" borderId="1" xfId="0" applyNumberFormat="1" applyFont="1" applyBorder="1" applyAlignment="1">
      <alignment horizontal="center"/>
    </xf>
    <xf numFmtId="0" fontId="72" fillId="4" borderId="0" xfId="0" applyFont="1" applyFill="1" applyAlignment="1">
      <alignment horizontal="center"/>
    </xf>
    <xf numFmtId="0" fontId="134" fillId="11" borderId="5" xfId="0" applyFont="1" applyFill="1" applyBorder="1" applyAlignment="1">
      <alignment horizontal="center" vertical="center" wrapText="1"/>
    </xf>
    <xf numFmtId="0" fontId="30" fillId="0" borderId="0" xfId="0" applyFont="1" applyAlignment="1">
      <alignment horizontal="left" vertical="top" wrapText="1"/>
    </xf>
    <xf numFmtId="0" fontId="30" fillId="0" borderId="0" xfId="0" applyFont="1" applyAlignment="1">
      <alignment vertical="top"/>
    </xf>
    <xf numFmtId="168" fontId="135" fillId="0" borderId="0" xfId="1" applyFont="1" applyFill="1" applyBorder="1" applyAlignment="1"/>
    <xf numFmtId="0" fontId="72" fillId="4" borderId="17" xfId="0" applyFont="1" applyFill="1" applyBorder="1" applyAlignment="1">
      <alignment horizontal="left"/>
    </xf>
    <xf numFmtId="0" fontId="13" fillId="0" borderId="0" xfId="0" applyFont="1" applyAlignment="1">
      <alignment vertical="top" wrapText="1"/>
    </xf>
    <xf numFmtId="168" fontId="71" fillId="0" borderId="1" xfId="1" applyFont="1" applyFill="1" applyBorder="1" applyAlignment="1" applyProtection="1">
      <alignment horizontal="center"/>
    </xf>
    <xf numFmtId="168" fontId="71" fillId="4" borderId="1" xfId="1" applyFont="1" applyFill="1" applyBorder="1" applyAlignment="1" applyProtection="1">
      <alignment horizontal="center"/>
    </xf>
    <xf numFmtId="0" fontId="30" fillId="24" borderId="1" xfId="0" applyFont="1" applyFill="1" applyBorder="1" applyAlignment="1" applyProtection="1">
      <alignment horizontal="center" vertical="center"/>
      <protection locked="0"/>
    </xf>
    <xf numFmtId="0" fontId="0" fillId="0" borderId="9" xfId="0" applyBorder="1" applyAlignment="1">
      <alignment horizontal="center"/>
    </xf>
    <xf numFmtId="0" fontId="0" fillId="0" borderId="16" xfId="0" applyBorder="1" applyAlignment="1">
      <alignment horizontal="center"/>
    </xf>
    <xf numFmtId="0" fontId="13" fillId="0" borderId="0" xfId="0" applyFont="1" applyAlignment="1">
      <alignment wrapText="1"/>
    </xf>
    <xf numFmtId="0" fontId="77" fillId="0" borderId="6" xfId="0" applyFont="1" applyBorder="1" applyAlignment="1">
      <alignment horizontal="left"/>
    </xf>
    <xf numFmtId="179" fontId="77" fillId="0" borderId="2" xfId="0" applyNumberFormat="1" applyFont="1" applyBorder="1" applyAlignment="1" applyProtection="1">
      <alignment horizontal="center"/>
      <protection locked="0"/>
    </xf>
    <xf numFmtId="170" fontId="77" fillId="0" borderId="2" xfId="0" applyNumberFormat="1" applyFont="1" applyBorder="1" applyAlignment="1" applyProtection="1">
      <alignment horizontal="center"/>
      <protection locked="0"/>
    </xf>
    <xf numFmtId="0" fontId="77" fillId="0" borderId="2" xfId="0" applyFont="1" applyBorder="1" applyAlignment="1" applyProtection="1">
      <alignment horizontal="center"/>
      <protection locked="0"/>
    </xf>
    <xf numFmtId="0" fontId="77" fillId="0" borderId="0" xfId="0" applyFont="1" applyAlignment="1">
      <alignment horizontal="left"/>
    </xf>
    <xf numFmtId="179" fontId="77" fillId="0" borderId="0" xfId="0" applyNumberFormat="1" applyFont="1" applyAlignment="1" applyProtection="1">
      <alignment horizontal="center"/>
      <protection locked="0"/>
    </xf>
    <xf numFmtId="170" fontId="77" fillId="0" borderId="0" xfId="0" applyNumberFormat="1" applyFont="1" applyAlignment="1" applyProtection="1">
      <alignment horizontal="center"/>
      <protection locked="0"/>
    </xf>
    <xf numFmtId="171" fontId="81" fillId="24" borderId="1" xfId="1" applyNumberFormat="1" applyFont="1" applyFill="1" applyBorder="1" applyAlignment="1" applyProtection="1">
      <alignment horizontal="center" vertical="center"/>
    </xf>
    <xf numFmtId="0" fontId="0" fillId="0" borderId="13" xfId="0" applyBorder="1" applyAlignment="1">
      <alignment horizontal="center"/>
    </xf>
    <xf numFmtId="183" fontId="0" fillId="0" borderId="8" xfId="0" applyNumberFormat="1" applyBorder="1" applyAlignment="1">
      <alignment horizontal="center"/>
    </xf>
    <xf numFmtId="0" fontId="0" fillId="0" borderId="14" xfId="0" applyBorder="1" applyAlignment="1">
      <alignment horizontal="center"/>
    </xf>
    <xf numFmtId="0" fontId="0" fillId="0" borderId="17" xfId="0" applyBorder="1" applyAlignment="1">
      <alignment horizontal="center"/>
    </xf>
    <xf numFmtId="0" fontId="0" fillId="0" borderId="15" xfId="0" applyBorder="1" applyAlignment="1">
      <alignment horizontal="center"/>
    </xf>
    <xf numFmtId="0" fontId="0" fillId="0" borderId="11" xfId="0" applyBorder="1" applyAlignment="1">
      <alignment horizontal="center"/>
    </xf>
    <xf numFmtId="0" fontId="0" fillId="0" borderId="9" xfId="0" applyBorder="1"/>
    <xf numFmtId="4" fontId="77" fillId="24" borderId="1" xfId="2" applyNumberFormat="1" applyFont="1" applyFill="1" applyBorder="1" applyAlignment="1" applyProtection="1">
      <alignment horizontal="center" vertical="center"/>
      <protection locked="0"/>
    </xf>
    <xf numFmtId="168" fontId="19" fillId="0" borderId="0" xfId="1" applyFont="1" applyProtection="1"/>
    <xf numFmtId="0" fontId="37" fillId="0" borderId="0" xfId="0" applyFont="1" applyAlignment="1">
      <alignment horizontal="left" vertical="center"/>
    </xf>
    <xf numFmtId="0" fontId="52" fillId="0" borderId="0" xfId="0" applyFont="1" applyAlignment="1">
      <alignment horizontal="left"/>
    </xf>
    <xf numFmtId="168" fontId="77" fillId="24" borderId="1" xfId="2" applyFont="1" applyFill="1" applyBorder="1" applyAlignment="1" applyProtection="1">
      <alignment horizontal="center" vertical="center"/>
      <protection locked="0"/>
    </xf>
    <xf numFmtId="4" fontId="30" fillId="24" borderId="1" xfId="2" applyNumberFormat="1" applyFont="1" applyFill="1" applyBorder="1" applyAlignment="1" applyProtection="1">
      <alignment horizontal="center" vertical="center"/>
      <protection locked="0"/>
    </xf>
    <xf numFmtId="168" fontId="26" fillId="9" borderId="1" xfId="2" applyFont="1" applyFill="1" applyBorder="1" applyAlignment="1">
      <alignment horizontal="center"/>
    </xf>
    <xf numFmtId="165" fontId="19" fillId="0" borderId="0" xfId="0" applyNumberFormat="1" applyFont="1"/>
    <xf numFmtId="165" fontId="28" fillId="0" borderId="0" xfId="0" applyNumberFormat="1" applyFont="1"/>
    <xf numFmtId="168" fontId="81" fillId="24" borderId="1" xfId="1" applyFont="1" applyFill="1" applyBorder="1" applyAlignment="1" applyProtection="1">
      <alignment horizontal="center" vertical="center"/>
    </xf>
    <xf numFmtId="171" fontId="140" fillId="0" borderId="1" xfId="1" applyNumberFormat="1" applyFont="1" applyFill="1" applyBorder="1" applyAlignment="1" applyProtection="1">
      <alignment horizontal="center" vertical="center" wrapText="1"/>
    </xf>
    <xf numFmtId="0" fontId="40" fillId="24" borderId="0" xfId="0" applyFont="1" applyFill="1" applyAlignment="1" applyProtection="1">
      <alignment horizontal="center" vertical="center" wrapText="1"/>
      <protection locked="0"/>
    </xf>
    <xf numFmtId="0" fontId="33" fillId="24" borderId="0" xfId="0" applyFont="1" applyFill="1" applyAlignment="1" applyProtection="1">
      <alignment horizontal="center" vertical="center" wrapText="1"/>
      <protection locked="0"/>
    </xf>
    <xf numFmtId="0" fontId="20" fillId="34" borderId="0" xfId="0" applyFont="1" applyFill="1" applyAlignment="1">
      <alignment horizontal="left" vertical="center"/>
    </xf>
    <xf numFmtId="0" fontId="20" fillId="0" borderId="0" xfId="0" applyFont="1" applyAlignment="1">
      <alignment horizontal="left" vertical="top" wrapText="1"/>
    </xf>
    <xf numFmtId="168" fontId="30" fillId="0" borderId="0" xfId="1" applyFont="1" applyFill="1" applyBorder="1" applyAlignment="1" applyProtection="1">
      <alignment horizontal="center"/>
    </xf>
    <xf numFmtId="0" fontId="45" fillId="0" borderId="0" xfId="0" applyFont="1" applyAlignment="1">
      <alignment wrapText="1"/>
    </xf>
    <xf numFmtId="0" fontId="12" fillId="22" borderId="0" xfId="0" applyFont="1" applyFill="1" applyAlignment="1">
      <alignment horizontal="center"/>
    </xf>
    <xf numFmtId="0" fontId="23" fillId="11" borderId="0" xfId="0" applyFont="1" applyFill="1" applyAlignment="1">
      <alignment horizontal="center" vertical="center" wrapText="1"/>
    </xf>
    <xf numFmtId="165" fontId="30" fillId="0" borderId="0" xfId="0" applyNumberFormat="1" applyFont="1"/>
    <xf numFmtId="0" fontId="55" fillId="23" borderId="0" xfId="0" applyFont="1" applyFill="1" applyAlignment="1">
      <alignment horizontal="center" vertical="center"/>
    </xf>
    <xf numFmtId="0" fontId="55" fillId="10" borderId="0" xfId="0" applyFont="1" applyFill="1" applyAlignment="1">
      <alignment horizontal="left" vertical="center"/>
    </xf>
    <xf numFmtId="0" fontId="49" fillId="10" borderId="0" xfId="0" applyFont="1" applyFill="1" applyAlignment="1">
      <alignment horizontal="left" vertical="center"/>
    </xf>
    <xf numFmtId="0" fontId="23" fillId="14" borderId="0" xfId="0" applyFont="1" applyFill="1" applyAlignment="1">
      <alignment horizontal="center" vertical="center" wrapText="1"/>
    </xf>
    <xf numFmtId="4" fontId="30" fillId="25" borderId="0" xfId="1" applyNumberFormat="1" applyFont="1" applyFill="1" applyBorder="1" applyAlignment="1" applyProtection="1">
      <alignment horizontal="center"/>
    </xf>
    <xf numFmtId="0" fontId="77" fillId="0" borderId="0" xfId="0" applyFont="1"/>
    <xf numFmtId="0" fontId="55" fillId="10" borderId="0" xfId="0" applyFont="1" applyFill="1" applyAlignment="1">
      <alignment vertical="center"/>
    </xf>
    <xf numFmtId="168" fontId="77" fillId="10" borderId="0" xfId="1" applyFont="1" applyFill="1" applyBorder="1" applyAlignment="1" applyProtection="1">
      <alignment vertical="center" wrapText="1"/>
    </xf>
    <xf numFmtId="165" fontId="77" fillId="10" borderId="0" xfId="1" applyNumberFormat="1" applyFont="1" applyFill="1" applyBorder="1" applyAlignment="1" applyProtection="1">
      <alignment vertical="center" wrapText="1"/>
    </xf>
    <xf numFmtId="165" fontId="77" fillId="7" borderId="0" xfId="1" applyNumberFormat="1" applyFont="1" applyFill="1" applyBorder="1" applyAlignment="1" applyProtection="1">
      <alignment vertical="center" wrapText="1"/>
    </xf>
    <xf numFmtId="0" fontId="21" fillId="23" borderId="0" xfId="0" applyFont="1" applyFill="1" applyAlignment="1">
      <alignment horizontal="center" vertical="center"/>
    </xf>
    <xf numFmtId="0" fontId="125" fillId="23" borderId="0" xfId="0" applyFont="1" applyFill="1" applyAlignment="1">
      <alignment horizontal="center" vertical="center"/>
    </xf>
    <xf numFmtId="0" fontId="37" fillId="5" borderId="0" xfId="0" applyFont="1" applyFill="1" applyAlignment="1">
      <alignment horizontal="center" vertical="center" wrapText="1"/>
    </xf>
    <xf numFmtId="168" fontId="71" fillId="0" borderId="0" xfId="1" applyFont="1" applyFill="1" applyBorder="1" applyAlignment="1" applyProtection="1">
      <alignment horizontal="center"/>
    </xf>
    <xf numFmtId="168" fontId="71" fillId="0" borderId="17" xfId="1" applyFont="1" applyFill="1" applyBorder="1" applyAlignment="1"/>
    <xf numFmtId="168" fontId="71" fillId="0" borderId="0" xfId="1" applyFont="1" applyFill="1" applyBorder="1" applyAlignment="1"/>
    <xf numFmtId="10" fontId="19" fillId="0" borderId="0" xfId="27" applyNumberFormat="1" applyFont="1" applyAlignment="1" applyProtection="1">
      <alignment vertical="center" wrapText="1"/>
    </xf>
    <xf numFmtId="0" fontId="12" fillId="14" borderId="0" xfId="0" applyFont="1" applyFill="1" applyAlignment="1">
      <alignment horizontal="center" vertical="center" wrapText="1"/>
    </xf>
    <xf numFmtId="171" fontId="140" fillId="0" borderId="0" xfId="1" applyNumberFormat="1" applyFont="1" applyFill="1" applyBorder="1" applyAlignment="1" applyProtection="1">
      <alignment horizontal="center" vertical="center" wrapText="1"/>
    </xf>
    <xf numFmtId="181" fontId="27" fillId="0" borderId="0" xfId="1" applyNumberFormat="1" applyFont="1" applyFill="1" applyBorder="1" applyAlignment="1" applyProtection="1">
      <alignment horizontal="left" vertical="center" wrapText="1"/>
    </xf>
    <xf numFmtId="186" fontId="69" fillId="20" borderId="0" xfId="1" applyNumberFormat="1" applyFont="1" applyFill="1" applyBorder="1" applyAlignment="1" applyProtection="1">
      <alignment vertical="center"/>
    </xf>
    <xf numFmtId="187" fontId="69" fillId="0" borderId="1" xfId="2" applyNumberFormat="1" applyFont="1" applyFill="1" applyBorder="1" applyAlignment="1" applyProtection="1">
      <alignment vertical="center"/>
    </xf>
    <xf numFmtId="0" fontId="32" fillId="0" borderId="0" xfId="0" applyFont="1"/>
    <xf numFmtId="0" fontId="12" fillId="0" borderId="0" xfId="0" applyFont="1"/>
    <xf numFmtId="168" fontId="13" fillId="0" borderId="1" xfId="1" applyFont="1" applyFill="1" applyBorder="1" applyAlignment="1" applyProtection="1">
      <alignment vertical="center"/>
    </xf>
    <xf numFmtId="171" fontId="13" fillId="0" borderId="1" xfId="1" applyNumberFormat="1" applyFont="1" applyFill="1" applyBorder="1" applyAlignment="1" applyProtection="1">
      <alignment vertical="center"/>
    </xf>
    <xf numFmtId="168" fontId="12" fillId="0" borderId="1" xfId="1" applyFont="1" applyFill="1" applyBorder="1" applyAlignment="1" applyProtection="1">
      <alignment vertical="center"/>
    </xf>
    <xf numFmtId="168" fontId="12" fillId="0" borderId="0" xfId="1" applyFont="1" applyProtection="1"/>
    <xf numFmtId="0" fontId="19" fillId="25" borderId="0" xfId="0" applyFont="1" applyFill="1" applyAlignment="1" applyProtection="1">
      <alignment wrapText="1"/>
      <protection locked="0"/>
    </xf>
    <xf numFmtId="0" fontId="135" fillId="0" borderId="0" xfId="0" applyFont="1" applyAlignment="1">
      <alignment horizontal="center" vertical="center" wrapText="1"/>
    </xf>
    <xf numFmtId="190" fontId="0" fillId="0" borderId="0" xfId="0" applyNumberFormat="1"/>
    <xf numFmtId="0" fontId="135" fillId="0" borderId="52" xfId="0" applyFont="1" applyBorder="1" applyAlignment="1">
      <alignment horizontal="center" vertical="center" wrapText="1"/>
    </xf>
    <xf numFmtId="0" fontId="135" fillId="0" borderId="59" xfId="0" applyFont="1" applyBorder="1" applyAlignment="1">
      <alignment horizontal="center" vertical="center" wrapText="1"/>
    </xf>
    <xf numFmtId="0" fontId="137" fillId="0" borderId="59" xfId="0" applyFont="1" applyBorder="1" applyAlignment="1">
      <alignment horizontal="center" vertical="center" wrapText="1"/>
    </xf>
    <xf numFmtId="0" fontId="137" fillId="0" borderId="61" xfId="0" applyFont="1" applyBorder="1" applyAlignment="1">
      <alignment horizontal="center" vertical="center" wrapText="1"/>
    </xf>
    <xf numFmtId="0" fontId="137" fillId="0" borderId="62" xfId="0" applyFont="1" applyBorder="1" applyAlignment="1">
      <alignment horizontal="center" vertical="center" wrapText="1"/>
    </xf>
    <xf numFmtId="0" fontId="19" fillId="7" borderId="1" xfId="0" applyFont="1" applyFill="1" applyBorder="1" applyAlignment="1">
      <alignment horizontal="center" vertical="center"/>
    </xf>
    <xf numFmtId="0" fontId="141" fillId="0" borderId="0" xfId="0" applyFont="1" applyAlignment="1">
      <alignment horizontal="center" vertical="center"/>
    </xf>
    <xf numFmtId="189" fontId="0" fillId="0" borderId="0" xfId="0" applyNumberFormat="1"/>
    <xf numFmtId="165" fontId="135" fillId="0" borderId="0" xfId="0" applyNumberFormat="1" applyFont="1"/>
    <xf numFmtId="0" fontId="23" fillId="11" borderId="1" xfId="0" applyFont="1" applyFill="1" applyBorder="1" applyAlignment="1">
      <alignment horizontal="center" vertical="center" wrapText="1"/>
    </xf>
    <xf numFmtId="4" fontId="77" fillId="24" borderId="1" xfId="2" applyNumberFormat="1" applyFont="1" applyFill="1" applyBorder="1" applyAlignment="1" applyProtection="1">
      <alignment horizontal="center"/>
      <protection locked="0"/>
    </xf>
    <xf numFmtId="168" fontId="77" fillId="24" borderId="1" xfId="1" applyFont="1" applyFill="1" applyBorder="1" applyAlignment="1" applyProtection="1">
      <alignment horizontal="center" vertical="center"/>
      <protection locked="0"/>
    </xf>
    <xf numFmtId="165" fontId="0" fillId="0" borderId="1" xfId="0" applyNumberFormat="1" applyBorder="1"/>
    <xf numFmtId="167" fontId="12" fillId="0" borderId="1" xfId="2" applyNumberFormat="1" applyFont="1" applyFill="1" applyBorder="1" applyAlignment="1" applyProtection="1">
      <alignment vertical="center"/>
    </xf>
    <xf numFmtId="167" fontId="13" fillId="0" borderId="0" xfId="0" applyNumberFormat="1" applyFont="1"/>
    <xf numFmtId="167" fontId="12" fillId="11" borderId="6" xfId="0" applyNumberFormat="1" applyFont="1" applyFill="1" applyBorder="1" applyAlignment="1">
      <alignment vertical="center" wrapText="1"/>
    </xf>
    <xf numFmtId="168" fontId="0" fillId="0" borderId="0" xfId="0" applyNumberFormat="1" applyAlignment="1">
      <alignment horizontal="center" vertical="center"/>
    </xf>
    <xf numFmtId="168" fontId="69" fillId="20" borderId="1" xfId="1" applyFont="1" applyFill="1" applyBorder="1" applyAlignment="1" applyProtection="1">
      <alignment vertical="center"/>
    </xf>
    <xf numFmtId="168" fontId="27" fillId="0" borderId="1" xfId="1" applyFont="1" applyFill="1" applyBorder="1" applyAlignment="1" applyProtection="1">
      <alignment horizontal="left" vertical="center" wrapText="1"/>
    </xf>
    <xf numFmtId="167" fontId="13" fillId="0" borderId="1" xfId="0" applyNumberFormat="1" applyFont="1" applyBorder="1"/>
    <xf numFmtId="4" fontId="19" fillId="0" borderId="1" xfId="0" applyNumberFormat="1" applyFont="1" applyBorder="1" applyProtection="1">
      <protection locked="0"/>
    </xf>
    <xf numFmtId="0" fontId="19" fillId="0" borderId="1" xfId="0" applyFont="1" applyBorder="1" applyProtection="1">
      <protection locked="0"/>
    </xf>
    <xf numFmtId="0" fontId="17" fillId="0" borderId="1" xfId="0" applyFont="1" applyBorder="1" applyAlignment="1">
      <alignment horizontal="right"/>
    </xf>
    <xf numFmtId="0" fontId="143" fillId="0" borderId="0" xfId="0" applyFont="1"/>
    <xf numFmtId="10" fontId="12" fillId="25" borderId="1" xfId="0" applyNumberFormat="1" applyFont="1" applyFill="1" applyBorder="1" applyAlignment="1" applyProtection="1">
      <alignment horizontal="center" vertical="center"/>
      <protection locked="0"/>
    </xf>
    <xf numFmtId="0" fontId="23" fillId="11" borderId="31" xfId="0" applyFont="1" applyFill="1" applyBorder="1" applyAlignment="1">
      <alignment horizontal="center" vertical="center" wrapText="1"/>
    </xf>
    <xf numFmtId="0" fontId="23" fillId="11" borderId="50" xfId="0" applyFont="1" applyFill="1" applyBorder="1" applyAlignment="1">
      <alignment horizontal="center" vertical="center" wrapText="1"/>
    </xf>
    <xf numFmtId="0" fontId="24" fillId="11" borderId="69" xfId="0" applyFont="1" applyFill="1" applyBorder="1" applyAlignment="1">
      <alignment horizontal="center" vertical="center" wrapText="1"/>
    </xf>
    <xf numFmtId="9" fontId="77" fillId="0" borderId="4" xfId="27" applyFont="1" applyFill="1" applyBorder="1" applyAlignment="1" applyProtection="1">
      <alignment horizontal="center" vertical="center"/>
    </xf>
    <xf numFmtId="168" fontId="77" fillId="10" borderId="12" xfId="1" applyFont="1" applyFill="1" applyBorder="1" applyAlignment="1" applyProtection="1">
      <alignment vertical="center" wrapText="1"/>
    </xf>
    <xf numFmtId="0" fontId="23" fillId="14" borderId="70" xfId="0" applyFont="1" applyFill="1" applyBorder="1" applyAlignment="1">
      <alignment horizontal="center" vertical="center" wrapText="1"/>
    </xf>
    <xf numFmtId="0" fontId="24" fillId="14" borderId="70" xfId="0" applyFont="1" applyFill="1" applyBorder="1" applyAlignment="1">
      <alignment horizontal="center" vertical="center" wrapText="1"/>
    </xf>
    <xf numFmtId="0" fontId="23" fillId="11" borderId="70" xfId="0" applyFont="1" applyFill="1" applyBorder="1" applyAlignment="1">
      <alignment horizontal="center" vertical="center" wrapText="1"/>
    </xf>
    <xf numFmtId="0" fontId="23" fillId="11" borderId="63" xfId="0" applyFont="1" applyFill="1" applyBorder="1" applyAlignment="1">
      <alignment horizontal="center" vertical="center" wrapText="1"/>
    </xf>
    <xf numFmtId="168" fontId="77" fillId="4" borderId="1" xfId="2" applyFont="1" applyFill="1" applyBorder="1" applyAlignment="1" applyProtection="1">
      <alignment horizontal="right" vertical="center"/>
      <protection locked="0"/>
    </xf>
    <xf numFmtId="0" fontId="144" fillId="20" borderId="2" xfId="0" applyFont="1" applyFill="1" applyBorder="1"/>
    <xf numFmtId="0" fontId="19" fillId="4" borderId="19" xfId="0" applyFont="1" applyFill="1" applyBorder="1" applyAlignment="1">
      <alignment horizontal="left" vertical="center" indent="1"/>
    </xf>
    <xf numFmtId="0" fontId="19" fillId="29" borderId="72" xfId="0" applyFont="1" applyFill="1" applyBorder="1" applyAlignment="1">
      <alignment horizontal="left" vertical="center" indent="1"/>
    </xf>
    <xf numFmtId="168" fontId="63" fillId="27" borderId="43" xfId="1" applyFont="1" applyFill="1" applyBorder="1" applyAlignment="1" applyProtection="1">
      <alignment horizontal="center" vertical="center" wrapText="1"/>
    </xf>
    <xf numFmtId="168" fontId="30" fillId="0" borderId="44" xfId="1" applyFont="1" applyFill="1" applyBorder="1" applyAlignment="1" applyProtection="1"/>
    <xf numFmtId="168" fontId="28" fillId="0" borderId="44" xfId="0" applyNumberFormat="1" applyFont="1" applyBorder="1"/>
    <xf numFmtId="168" fontId="82" fillId="0" borderId="44" xfId="1" applyFont="1" applyFill="1" applyBorder="1" applyAlignment="1" applyProtection="1"/>
    <xf numFmtId="185" fontId="82" fillId="0" borderId="44" xfId="1" applyNumberFormat="1" applyFont="1" applyFill="1" applyBorder="1" applyAlignment="1" applyProtection="1"/>
    <xf numFmtId="168" fontId="82" fillId="0" borderId="44" xfId="0" applyNumberFormat="1" applyFont="1" applyBorder="1"/>
    <xf numFmtId="0" fontId="144" fillId="20" borderId="19" xfId="0" applyFont="1" applyFill="1" applyBorder="1"/>
    <xf numFmtId="168" fontId="49" fillId="20" borderId="44" xfId="1" applyFont="1" applyFill="1" applyBorder="1" applyAlignment="1" applyProtection="1"/>
    <xf numFmtId="4" fontId="46" fillId="0" borderId="44" xfId="0" applyNumberFormat="1" applyFont="1" applyBorder="1"/>
    <xf numFmtId="4" fontId="49" fillId="20" borderId="36" xfId="0" applyNumberFormat="1" applyFont="1" applyFill="1" applyBorder="1"/>
    <xf numFmtId="4" fontId="60" fillId="20" borderId="36" xfId="0" applyNumberFormat="1" applyFont="1" applyFill="1" applyBorder="1"/>
    <xf numFmtId="0" fontId="19" fillId="29" borderId="58" xfId="0" applyFont="1" applyFill="1" applyBorder="1" applyAlignment="1">
      <alignment vertical="center"/>
    </xf>
    <xf numFmtId="165" fontId="77" fillId="10" borderId="69" xfId="1" applyNumberFormat="1" applyFont="1" applyFill="1" applyBorder="1" applyAlignment="1" applyProtection="1">
      <alignment vertical="center" wrapText="1"/>
    </xf>
    <xf numFmtId="174" fontId="82" fillId="24" borderId="1" xfId="0" applyNumberFormat="1" applyFont="1" applyFill="1" applyBorder="1" applyAlignment="1" applyProtection="1">
      <alignment horizontal="center"/>
      <protection locked="0"/>
    </xf>
    <xf numFmtId="0" fontId="83" fillId="10" borderId="6" xfId="0" applyFont="1" applyFill="1" applyBorder="1" applyAlignment="1" applyProtection="1">
      <alignment horizontal="center"/>
      <protection locked="0"/>
    </xf>
    <xf numFmtId="168" fontId="45" fillId="13" borderId="1" xfId="1" applyFont="1" applyFill="1" applyBorder="1" applyAlignment="1">
      <alignment horizontal="center"/>
    </xf>
    <xf numFmtId="0" fontId="74" fillId="0" borderId="0" xfId="0" applyFont="1" applyAlignment="1">
      <alignment horizontal="right" vertical="center"/>
    </xf>
    <xf numFmtId="0" fontId="33" fillId="0" borderId="0" xfId="0" applyFont="1" applyAlignment="1">
      <alignment horizontal="right" vertical="center"/>
    </xf>
    <xf numFmtId="0" fontId="33" fillId="0" borderId="0" xfId="0" applyFont="1" applyAlignment="1">
      <alignment vertical="center"/>
    </xf>
    <xf numFmtId="2" fontId="77" fillId="24" borderId="1" xfId="2" applyNumberFormat="1" applyFont="1" applyFill="1" applyBorder="1" applyAlignment="1" applyProtection="1">
      <alignment horizontal="center" vertical="center"/>
      <protection locked="0"/>
    </xf>
    <xf numFmtId="9" fontId="77" fillId="24" borderId="1" xfId="29" applyFont="1" applyFill="1" applyBorder="1" applyAlignment="1" applyProtection="1">
      <alignment horizontal="center" vertical="center"/>
      <protection locked="0"/>
    </xf>
    <xf numFmtId="9" fontId="30" fillId="0" borderId="1" xfId="29" applyFont="1" applyFill="1" applyBorder="1" applyAlignment="1" applyProtection="1">
      <alignment horizontal="center"/>
      <protection locked="0"/>
    </xf>
    <xf numFmtId="165" fontId="77" fillId="7" borderId="69" xfId="1" applyNumberFormat="1" applyFont="1" applyFill="1" applyBorder="1" applyAlignment="1" applyProtection="1">
      <alignment vertical="center" wrapText="1"/>
    </xf>
    <xf numFmtId="168" fontId="29" fillId="15" borderId="1" xfId="2" applyFont="1" applyFill="1" applyBorder="1" applyAlignment="1">
      <alignment horizontal="center"/>
    </xf>
    <xf numFmtId="0" fontId="24" fillId="11" borderId="12" xfId="0" applyFont="1" applyFill="1" applyBorder="1" applyAlignment="1">
      <alignment vertical="center" wrapText="1"/>
    </xf>
    <xf numFmtId="0" fontId="24" fillId="11" borderId="69" xfId="0" applyFont="1" applyFill="1" applyBorder="1" applyAlignment="1">
      <alignment vertical="center" wrapText="1"/>
    </xf>
    <xf numFmtId="0" fontId="30" fillId="4" borderId="1" xfId="0" applyFont="1" applyFill="1" applyBorder="1" applyAlignment="1">
      <alignment horizontal="center"/>
    </xf>
    <xf numFmtId="179" fontId="30" fillId="25" borderId="1" xfId="0" applyNumberFormat="1" applyFont="1" applyFill="1" applyBorder="1" applyAlignment="1" applyProtection="1">
      <alignment horizontal="center"/>
      <protection locked="0"/>
    </xf>
    <xf numFmtId="179" fontId="77" fillId="25" borderId="1" xfId="0" applyNumberFormat="1" applyFont="1" applyFill="1" applyBorder="1" applyAlignment="1" applyProtection="1">
      <alignment horizontal="center"/>
      <protection locked="0"/>
    </xf>
    <xf numFmtId="10" fontId="19" fillId="0" borderId="0" xfId="29" applyNumberFormat="1" applyFont="1" applyAlignment="1" applyProtection="1">
      <alignment vertical="center" wrapText="1"/>
    </xf>
    <xf numFmtId="0" fontId="75" fillId="24" borderId="6" xfId="25" applyFont="1" applyFill="1" applyBorder="1" applyAlignment="1" applyProtection="1">
      <alignment horizontal="center"/>
      <protection locked="0"/>
    </xf>
    <xf numFmtId="175" fontId="20" fillId="0" borderId="6" xfId="25" applyNumberFormat="1" applyFont="1" applyBorder="1" applyAlignment="1">
      <alignment horizontal="center" vertical="center" wrapText="1"/>
    </xf>
    <xf numFmtId="0" fontId="33" fillId="0" borderId="0" xfId="0" applyFont="1" applyAlignment="1">
      <alignment horizontal="right" vertical="center" wrapText="1"/>
    </xf>
    <xf numFmtId="0" fontId="0" fillId="0" borderId="0" xfId="0" applyAlignment="1">
      <alignment horizontal="center" wrapText="1"/>
    </xf>
    <xf numFmtId="0" fontId="28" fillId="0" borderId="0" xfId="0" applyFont="1" applyAlignment="1">
      <alignment wrapText="1"/>
    </xf>
    <xf numFmtId="0" fontId="29" fillId="24" borderId="1" xfId="34" applyFont="1" applyFill="1" applyBorder="1" applyAlignment="1" applyProtection="1">
      <alignment horizontal="left" vertical="center" wrapText="1"/>
      <protection locked="0"/>
    </xf>
    <xf numFmtId="0" fontId="143" fillId="0" borderId="0" xfId="0" applyFont="1" applyAlignment="1">
      <alignment wrapText="1"/>
    </xf>
    <xf numFmtId="168" fontId="27" fillId="0" borderId="44" xfId="2" applyFont="1" applyFill="1" applyBorder="1" applyAlignment="1" applyProtection="1">
      <alignment horizontal="left" vertical="center" wrapText="1"/>
    </xf>
    <xf numFmtId="168" fontId="33" fillId="0" borderId="0" xfId="1" applyFont="1" applyAlignment="1">
      <alignment horizontal="right" vertical="center" wrapText="1"/>
    </xf>
    <xf numFmtId="168" fontId="0" fillId="0" borderId="0" xfId="1" applyFont="1" applyAlignment="1" applyProtection="1">
      <alignment horizontal="center" wrapText="1"/>
    </xf>
    <xf numFmtId="168" fontId="13" fillId="0" borderId="0" xfId="1" applyFont="1" applyBorder="1" applyAlignment="1" applyProtection="1">
      <alignment horizontal="center" wrapText="1"/>
    </xf>
    <xf numFmtId="168" fontId="71" fillId="5" borderId="1" xfId="1" applyFont="1" applyFill="1" applyBorder="1" applyAlignment="1" applyProtection="1">
      <alignment horizontal="center" vertical="center" wrapText="1"/>
    </xf>
    <xf numFmtId="168" fontId="28" fillId="0" borderId="0" xfId="1" applyFont="1" applyAlignment="1" applyProtection="1">
      <alignment wrapText="1"/>
    </xf>
    <xf numFmtId="168" fontId="0" fillId="0" borderId="0" xfId="1" applyFont="1" applyAlignment="1">
      <alignment wrapText="1"/>
    </xf>
    <xf numFmtId="168" fontId="143" fillId="0" borderId="0" xfId="1" applyFont="1" applyAlignment="1">
      <alignment horizontal="center" wrapText="1"/>
    </xf>
    <xf numFmtId="168" fontId="0" fillId="0" borderId="0" xfId="1" applyFont="1" applyAlignment="1">
      <alignment horizontal="center" wrapText="1"/>
    </xf>
    <xf numFmtId="168" fontId="0" fillId="0" borderId="0" xfId="0" applyNumberFormat="1"/>
    <xf numFmtId="0" fontId="45" fillId="11" borderId="1" xfId="0" applyFont="1" applyFill="1" applyBorder="1" applyAlignment="1">
      <alignment horizontal="center" vertical="center" wrapText="1"/>
    </xf>
    <xf numFmtId="171" fontId="27" fillId="0" borderId="0" xfId="2" applyNumberFormat="1" applyFont="1" applyFill="1" applyBorder="1" applyAlignment="1" applyProtection="1">
      <alignment horizontal="left" vertical="center" wrapText="1"/>
    </xf>
    <xf numFmtId="43" fontId="19" fillId="0" borderId="0" xfId="0" applyNumberFormat="1" applyFont="1"/>
    <xf numFmtId="0" fontId="71" fillId="5" borderId="1" xfId="0" applyFont="1" applyFill="1" applyBorder="1" applyAlignment="1">
      <alignment horizontal="center" vertical="center" wrapText="1"/>
    </xf>
    <xf numFmtId="0" fontId="61" fillId="0" borderId="0" xfId="25" applyFont="1" applyAlignment="1">
      <alignment vertical="center" wrapText="1"/>
    </xf>
    <xf numFmtId="168" fontId="0" fillId="0" borderId="0" xfId="1" applyFont="1" applyAlignment="1">
      <alignment horizontal="left"/>
    </xf>
    <xf numFmtId="168" fontId="45" fillId="10" borderId="1" xfId="1" applyFont="1" applyFill="1" applyBorder="1" applyAlignment="1" applyProtection="1">
      <alignment horizontal="center" vertical="center" wrapText="1"/>
    </xf>
    <xf numFmtId="0" fontId="45" fillId="10" borderId="1" xfId="0" applyFont="1" applyFill="1" applyBorder="1" applyAlignment="1">
      <alignment horizontal="center" vertical="center" wrapText="1"/>
    </xf>
    <xf numFmtId="0" fontId="45" fillId="6" borderId="1" xfId="0" applyFont="1" applyFill="1" applyBorder="1" applyAlignment="1">
      <alignment horizontal="center" vertical="center" wrapText="1"/>
    </xf>
    <xf numFmtId="0" fontId="79" fillId="6" borderId="1" xfId="1" applyNumberFormat="1" applyFont="1" applyFill="1" applyBorder="1" applyAlignment="1" applyProtection="1">
      <alignment horizontal="center" vertical="center" wrapText="1"/>
    </xf>
    <xf numFmtId="168" fontId="45" fillId="18" borderId="1" xfId="1" applyFont="1" applyFill="1" applyBorder="1" applyAlignment="1" applyProtection="1">
      <alignment horizontal="center" vertical="center" wrapText="1"/>
    </xf>
    <xf numFmtId="0" fontId="45" fillId="18" borderId="1" xfId="0" applyFont="1" applyFill="1" applyBorder="1" applyAlignment="1">
      <alignment horizontal="center" vertical="center" wrapText="1"/>
    </xf>
    <xf numFmtId="168" fontId="79" fillId="6" borderId="1" xfId="1" applyFont="1" applyFill="1" applyBorder="1" applyAlignment="1" applyProtection="1">
      <alignment horizontal="center" vertical="center" wrapText="1"/>
    </xf>
    <xf numFmtId="168" fontId="83" fillId="6" borderId="1" xfId="1" applyFont="1" applyFill="1" applyBorder="1" applyAlignment="1" applyProtection="1">
      <alignment horizontal="center" vertical="center" wrapText="1"/>
    </xf>
    <xf numFmtId="0" fontId="37" fillId="0" borderId="1" xfId="0" applyFont="1" applyBorder="1" applyAlignment="1">
      <alignment horizontal="center" vertical="center" wrapText="1"/>
    </xf>
    <xf numFmtId="168" fontId="0" fillId="10" borderId="0" xfId="1" applyFont="1" applyFill="1" applyAlignment="1" applyProtection="1">
      <alignment horizontal="center" wrapText="1"/>
    </xf>
    <xf numFmtId="168" fontId="0" fillId="10" borderId="1" xfId="1" applyFont="1" applyFill="1" applyBorder="1" applyProtection="1"/>
    <xf numFmtId="168" fontId="0" fillId="18" borderId="0" xfId="1" applyFont="1" applyFill="1" applyAlignment="1" applyProtection="1">
      <alignment horizontal="center" wrapText="1"/>
    </xf>
    <xf numFmtId="168" fontId="0" fillId="18" borderId="1" xfId="1" applyFont="1" applyFill="1" applyBorder="1" applyProtection="1"/>
    <xf numFmtId="168" fontId="0" fillId="6" borderId="1" xfId="1" applyFont="1" applyFill="1" applyBorder="1" applyProtection="1"/>
    <xf numFmtId="4" fontId="0" fillId="0" borderId="0" xfId="0" applyNumberFormat="1" applyAlignment="1">
      <alignment horizontal="center"/>
    </xf>
    <xf numFmtId="0" fontId="45" fillId="24" borderId="1" xfId="0" applyFont="1" applyFill="1" applyBorder="1" applyAlignment="1" applyProtection="1">
      <alignment horizontal="center" vertical="center" wrapText="1"/>
      <protection locked="0"/>
    </xf>
    <xf numFmtId="9" fontId="30" fillId="0" borderId="41" xfId="29" applyFont="1" applyFill="1" applyBorder="1" applyAlignment="1" applyProtection="1">
      <alignment horizontal="center"/>
      <protection locked="0"/>
    </xf>
    <xf numFmtId="10" fontId="71" fillId="25" borderId="34" xfId="29" applyNumberFormat="1" applyFont="1" applyFill="1" applyBorder="1" applyAlignment="1" applyProtection="1">
      <alignment horizontal="right" vertical="center"/>
      <protection locked="0"/>
    </xf>
    <xf numFmtId="168" fontId="79" fillId="4" borderId="1" xfId="1" applyFont="1" applyFill="1" applyBorder="1" applyAlignment="1" applyProtection="1">
      <alignment horizontal="center" vertical="center" wrapText="1"/>
    </xf>
    <xf numFmtId="168" fontId="45" fillId="24" borderId="1" xfId="1" applyFont="1" applyFill="1" applyBorder="1" applyAlignment="1" applyProtection="1">
      <alignment horizontal="center" vertical="center" wrapText="1"/>
      <protection locked="0"/>
    </xf>
    <xf numFmtId="168" fontId="45" fillId="11" borderId="1" xfId="1" applyFont="1" applyFill="1" applyBorder="1" applyAlignment="1" applyProtection="1">
      <alignment horizontal="center" vertical="center" wrapText="1"/>
    </xf>
    <xf numFmtId="169" fontId="30" fillId="25" borderId="1" xfId="0" applyNumberFormat="1" applyFont="1" applyFill="1" applyBorder="1" applyAlignment="1">
      <alignment horizontal="center" vertical="center"/>
    </xf>
    <xf numFmtId="170" fontId="30" fillId="25" borderId="1" xfId="0" applyNumberFormat="1" applyFont="1" applyFill="1" applyBorder="1" applyAlignment="1" applyProtection="1">
      <alignment horizontal="center" vertical="center"/>
      <protection locked="0"/>
    </xf>
    <xf numFmtId="0" fontId="30" fillId="25" borderId="6" xfId="0" applyFont="1" applyFill="1" applyBorder="1" applyAlignment="1" applyProtection="1">
      <alignment horizontal="center" vertical="center"/>
      <protection locked="0"/>
    </xf>
    <xf numFmtId="4" fontId="30" fillId="25" borderId="1" xfId="1" applyNumberFormat="1" applyFont="1" applyFill="1" applyBorder="1" applyAlignment="1" applyProtection="1">
      <alignment horizontal="center" vertical="center"/>
    </xf>
    <xf numFmtId="4" fontId="30" fillId="0" borderId="1" xfId="1" applyNumberFormat="1" applyFont="1" applyFill="1" applyBorder="1" applyAlignment="1" applyProtection="1">
      <alignment horizontal="center" vertical="center"/>
    </xf>
    <xf numFmtId="170" fontId="30" fillId="25" borderId="1" xfId="0" applyNumberFormat="1" applyFont="1" applyFill="1" applyBorder="1" applyAlignment="1">
      <alignment horizontal="center" vertical="center"/>
    </xf>
    <xf numFmtId="0" fontId="77" fillId="4" borderId="1" xfId="0" applyFont="1" applyFill="1" applyBorder="1" applyAlignment="1">
      <alignment horizontal="center" vertical="center"/>
    </xf>
    <xf numFmtId="0" fontId="77" fillId="16" borderId="1" xfId="0" applyFont="1" applyFill="1" applyBorder="1" applyAlignment="1">
      <alignment horizontal="center" vertical="center"/>
    </xf>
    <xf numFmtId="168" fontId="0" fillId="0" borderId="0" xfId="1" applyFont="1" applyAlignment="1">
      <alignment vertical="center"/>
    </xf>
    <xf numFmtId="0" fontId="80" fillId="0" borderId="6" xfId="25" applyFont="1" applyBorder="1" applyAlignment="1">
      <alignment horizontal="center" vertical="center" wrapText="1"/>
    </xf>
    <xf numFmtId="0" fontId="29" fillId="10" borderId="1" xfId="34" applyFont="1" applyFill="1" applyBorder="1" applyAlignment="1" applyProtection="1">
      <alignment horizontal="center" vertical="center" wrapText="1"/>
      <protection locked="0"/>
    </xf>
    <xf numFmtId="0" fontId="75" fillId="10" borderId="1" xfId="25" applyFont="1" applyFill="1" applyBorder="1" applyAlignment="1" applyProtection="1">
      <alignment horizontal="center"/>
      <protection locked="0"/>
    </xf>
    <xf numFmtId="168" fontId="13" fillId="0" borderId="1" xfId="1" applyFont="1" applyBorder="1" applyAlignment="1" applyProtection="1">
      <alignment horizontal="left"/>
    </xf>
    <xf numFmtId="10" fontId="77" fillId="24" borderId="1" xfId="29" applyNumberFormat="1" applyFont="1" applyFill="1" applyBorder="1" applyAlignment="1" applyProtection="1">
      <alignment horizontal="center" vertical="center"/>
      <protection locked="0"/>
    </xf>
    <xf numFmtId="1" fontId="77" fillId="24" borderId="1" xfId="29" applyNumberFormat="1" applyFont="1" applyFill="1" applyBorder="1" applyAlignment="1" applyProtection="1">
      <alignment horizontal="center" vertical="center"/>
      <protection locked="0"/>
    </xf>
    <xf numFmtId="10" fontId="30" fillId="0" borderId="1" xfId="27" applyNumberFormat="1" applyFont="1" applyFill="1" applyBorder="1" applyAlignment="1" applyProtection="1">
      <alignment horizontal="right" vertical="center"/>
    </xf>
    <xf numFmtId="0" fontId="68" fillId="28" borderId="1" xfId="25" applyFont="1" applyFill="1" applyBorder="1" applyAlignment="1">
      <alignment horizontal="center" vertical="center" wrapText="1"/>
    </xf>
    <xf numFmtId="0" fontId="65" fillId="28" borderId="1" xfId="25" quotePrefix="1" applyFont="1" applyFill="1" applyBorder="1" applyAlignment="1">
      <alignment horizontal="center" vertical="center" wrapText="1"/>
    </xf>
    <xf numFmtId="0" fontId="75" fillId="24" borderId="1" xfId="25" applyFont="1" applyFill="1" applyBorder="1" applyAlignment="1" applyProtection="1">
      <alignment horizontal="center"/>
      <protection locked="0"/>
    </xf>
    <xf numFmtId="0" fontId="75" fillId="24" borderId="13" xfId="25" applyFont="1" applyFill="1" applyBorder="1" applyAlignment="1" applyProtection="1">
      <alignment horizontal="center"/>
      <protection locked="0"/>
    </xf>
    <xf numFmtId="0" fontId="19" fillId="24" borderId="1" xfId="0" applyFont="1" applyFill="1" applyBorder="1" applyAlignment="1" applyProtection="1">
      <alignment wrapText="1"/>
      <protection locked="0"/>
    </xf>
    <xf numFmtId="0" fontId="155" fillId="24" borderId="1" xfId="0" applyFont="1" applyFill="1" applyBorder="1" applyAlignment="1" applyProtection="1">
      <alignment wrapText="1"/>
      <protection locked="0"/>
    </xf>
    <xf numFmtId="164" fontId="20" fillId="4" borderId="1" xfId="1" applyNumberFormat="1" applyFont="1" applyFill="1" applyBorder="1" applyAlignment="1" applyProtection="1">
      <alignment horizontal="center"/>
    </xf>
    <xf numFmtId="0" fontId="156" fillId="24" borderId="1" xfId="0" applyFont="1" applyFill="1" applyBorder="1" applyAlignment="1" applyProtection="1">
      <alignment wrapText="1"/>
      <protection locked="0"/>
    </xf>
    <xf numFmtId="0" fontId="155" fillId="24" borderId="1" xfId="34" applyFont="1" applyFill="1" applyBorder="1" applyAlignment="1" applyProtection="1">
      <alignment horizontal="left" vertical="center" wrapText="1"/>
      <protection locked="0"/>
    </xf>
    <xf numFmtId="0" fontId="19" fillId="10" borderId="1" xfId="34" applyFont="1" applyFill="1" applyBorder="1" applyAlignment="1" applyProtection="1">
      <alignment horizontal="center" vertical="center" wrapText="1"/>
      <protection locked="0"/>
    </xf>
    <xf numFmtId="0" fontId="19" fillId="24" borderId="1" xfId="34" applyFont="1" applyFill="1" applyBorder="1" applyAlignment="1" applyProtection="1">
      <alignment horizontal="left" vertical="center" wrapText="1"/>
      <protection locked="0"/>
    </xf>
    <xf numFmtId="0" fontId="156" fillId="24" borderId="1" xfId="34" applyFont="1" applyFill="1" applyBorder="1" applyAlignment="1" applyProtection="1">
      <alignment horizontal="left" vertical="center" wrapText="1"/>
      <protection locked="0"/>
    </xf>
    <xf numFmtId="0" fontId="157" fillId="24" borderId="1" xfId="34" applyFont="1" applyFill="1" applyBorder="1" applyAlignment="1" applyProtection="1">
      <alignment horizontal="left" vertical="center" wrapText="1"/>
      <protection locked="0"/>
    </xf>
    <xf numFmtId="0" fontId="158" fillId="24" borderId="1" xfId="34" applyFont="1" applyFill="1" applyBorder="1" applyAlignment="1" applyProtection="1">
      <alignment vertical="center" wrapText="1"/>
      <protection locked="0"/>
    </xf>
    <xf numFmtId="0" fontId="76" fillId="24" borderId="1" xfId="34" applyFont="1" applyFill="1" applyBorder="1" applyAlignment="1" applyProtection="1">
      <alignment horizontal="left" vertical="center" wrapText="1"/>
      <protection locked="0"/>
    </xf>
    <xf numFmtId="0" fontId="159" fillId="24" borderId="1" xfId="34" applyFont="1" applyFill="1" applyBorder="1" applyAlignment="1" applyProtection="1">
      <alignment horizontal="left" vertical="center" wrapText="1"/>
      <protection locked="0"/>
    </xf>
    <xf numFmtId="0" fontId="65" fillId="24" borderId="1" xfId="34" applyFont="1" applyFill="1" applyBorder="1" applyAlignment="1" applyProtection="1">
      <alignment vertical="center" wrapText="1"/>
      <protection locked="0"/>
    </xf>
    <xf numFmtId="175" fontId="20" fillId="0" borderId="6" xfId="25" applyNumberFormat="1" applyFont="1" applyBorder="1" applyAlignment="1">
      <alignment horizontal="center" wrapText="1"/>
    </xf>
    <xf numFmtId="168" fontId="13" fillId="0" borderId="1" xfId="1" applyFont="1" applyFill="1" applyBorder="1" applyAlignment="1" applyProtection="1">
      <alignment horizontal="left"/>
    </xf>
    <xf numFmtId="168" fontId="78" fillId="10" borderId="1" xfId="1" applyFont="1" applyFill="1" applyBorder="1" applyAlignment="1" applyProtection="1">
      <alignment horizontal="center" vertical="center" wrapText="1"/>
    </xf>
    <xf numFmtId="168" fontId="78" fillId="18" borderId="1" xfId="1" applyFont="1" applyFill="1" applyBorder="1" applyAlignment="1" applyProtection="1">
      <alignment horizontal="center" vertical="center" wrapText="1"/>
    </xf>
    <xf numFmtId="3" fontId="45" fillId="24" borderId="1" xfId="1" applyNumberFormat="1" applyFont="1" applyFill="1" applyBorder="1" applyAlignment="1" applyProtection="1">
      <alignment horizontal="center" vertical="center" wrapText="1"/>
      <protection locked="0"/>
    </xf>
    <xf numFmtId="3" fontId="45" fillId="11" borderId="1" xfId="1" applyNumberFormat="1" applyFont="1" applyFill="1" applyBorder="1" applyAlignment="1" applyProtection="1">
      <alignment horizontal="center" vertical="center" wrapText="1"/>
    </xf>
    <xf numFmtId="168" fontId="30" fillId="25" borderId="4" xfId="2" applyFont="1" applyFill="1" applyBorder="1" applyAlignment="1" applyProtection="1">
      <alignment horizontal="right" vertical="center"/>
      <protection locked="0"/>
    </xf>
    <xf numFmtId="168" fontId="30" fillId="0" borderId="1" xfId="1" applyFont="1" applyFill="1" applyBorder="1" applyAlignment="1" applyProtection="1"/>
    <xf numFmtId="168" fontId="28" fillId="0" borderId="1" xfId="0" applyNumberFormat="1" applyFont="1" applyBorder="1"/>
    <xf numFmtId="0" fontId="160" fillId="0" borderId="0" xfId="0" applyFont="1"/>
    <xf numFmtId="0" fontId="56" fillId="24" borderId="19" xfId="0" applyFont="1" applyFill="1" applyBorder="1"/>
    <xf numFmtId="0" fontId="56" fillId="24" borderId="2" xfId="0" applyFont="1" applyFill="1" applyBorder="1"/>
    <xf numFmtId="168" fontId="56" fillId="24" borderId="2" xfId="0" applyNumberFormat="1" applyFont="1" applyFill="1" applyBorder="1"/>
    <xf numFmtId="168" fontId="56" fillId="24" borderId="3" xfId="0" applyNumberFormat="1" applyFont="1" applyFill="1" applyBorder="1"/>
    <xf numFmtId="168" fontId="37" fillId="24" borderId="59" xfId="0" applyNumberFormat="1" applyFont="1" applyFill="1" applyBorder="1"/>
    <xf numFmtId="168" fontId="83" fillId="24" borderId="36" xfId="0" applyNumberFormat="1" applyFont="1" applyFill="1" applyBorder="1"/>
    <xf numFmtId="0" fontId="56" fillId="24" borderId="24" xfId="0" applyFont="1" applyFill="1" applyBorder="1"/>
    <xf numFmtId="0" fontId="56" fillId="24" borderId="9" xfId="0" applyFont="1" applyFill="1" applyBorder="1"/>
    <xf numFmtId="168" fontId="56" fillId="24" borderId="9" xfId="0" applyNumberFormat="1" applyFont="1" applyFill="1" applyBorder="1"/>
    <xf numFmtId="168" fontId="56" fillId="24" borderId="16" xfId="0" applyNumberFormat="1" applyFont="1" applyFill="1" applyBorder="1"/>
    <xf numFmtId="168" fontId="83" fillId="20" borderId="36" xfId="0" applyNumberFormat="1" applyFont="1" applyFill="1" applyBorder="1" applyAlignment="1">
      <alignment horizontal="center" vertical="center"/>
    </xf>
    <xf numFmtId="0" fontId="20" fillId="0" borderId="0" xfId="0" applyFont="1" applyAlignment="1">
      <alignment vertical="top" wrapText="1"/>
    </xf>
    <xf numFmtId="171" fontId="29" fillId="0" borderId="1" xfId="1" applyNumberFormat="1" applyFont="1" applyFill="1" applyBorder="1" applyAlignment="1" applyProtection="1">
      <alignment horizontal="center" vertical="center" wrapText="1"/>
    </xf>
    <xf numFmtId="0" fontId="19" fillId="0" borderId="1" xfId="0" applyFont="1" applyBorder="1" applyAlignment="1">
      <alignment horizontal="center" wrapText="1"/>
    </xf>
    <xf numFmtId="168" fontId="47" fillId="0" borderId="0" xfId="1" applyFont="1" applyAlignment="1">
      <alignment horizontal="center" vertical="center"/>
    </xf>
    <xf numFmtId="4" fontId="30" fillId="20" borderId="1" xfId="2" applyNumberFormat="1" applyFont="1" applyFill="1" applyBorder="1" applyAlignment="1" applyProtection="1">
      <alignment horizontal="center" vertical="center"/>
      <protection locked="0"/>
    </xf>
    <xf numFmtId="0" fontId="30" fillId="20" borderId="1" xfId="0" applyFont="1" applyFill="1" applyBorder="1" applyAlignment="1" applyProtection="1">
      <alignment horizontal="center" vertical="center"/>
      <protection locked="0"/>
    </xf>
    <xf numFmtId="168" fontId="20" fillId="0" borderId="1" xfId="1" applyFont="1" applyFill="1" applyBorder="1" applyAlignment="1" applyProtection="1">
      <alignment horizontal="center" vertical="top" wrapText="1"/>
    </xf>
    <xf numFmtId="168" fontId="29" fillId="0" borderId="1" xfId="1" applyFont="1" applyFill="1" applyBorder="1" applyAlignment="1" applyProtection="1">
      <alignment horizontal="center" wrapText="1"/>
    </xf>
    <xf numFmtId="168" fontId="20" fillId="0" borderId="4" xfId="1" applyFont="1" applyFill="1" applyBorder="1" applyAlignment="1" applyProtection="1">
      <alignment horizontal="center" vertical="top" wrapText="1"/>
    </xf>
    <xf numFmtId="0" fontId="23" fillId="14" borderId="1" xfId="0" applyFont="1" applyFill="1" applyBorder="1" applyAlignment="1">
      <alignment horizontal="center" vertical="center" wrapText="1"/>
    </xf>
    <xf numFmtId="165" fontId="77" fillId="7" borderId="1" xfId="1" applyNumberFormat="1" applyFont="1" applyFill="1" applyBorder="1" applyAlignment="1" applyProtection="1">
      <alignment vertical="center" wrapText="1"/>
    </xf>
    <xf numFmtId="165" fontId="77" fillId="10" borderId="1" xfId="1" applyNumberFormat="1" applyFont="1" applyFill="1" applyBorder="1" applyAlignment="1" applyProtection="1">
      <alignment vertical="center" wrapText="1"/>
    </xf>
    <xf numFmtId="0" fontId="161" fillId="3" borderId="0" xfId="0" applyFont="1" applyFill="1" applyAlignment="1">
      <alignment horizontal="left" vertical="center"/>
    </xf>
    <xf numFmtId="0" fontId="162" fillId="0" borderId="0" xfId="0" applyFont="1" applyAlignment="1">
      <alignment horizontal="center"/>
    </xf>
    <xf numFmtId="0" fontId="162" fillId="0" borderId="0" xfId="0" applyFont="1"/>
    <xf numFmtId="0" fontId="162" fillId="0" borderId="0" xfId="0" applyFont="1" applyAlignment="1">
      <alignment horizontal="left" vertical="top"/>
    </xf>
    <xf numFmtId="0" fontId="162" fillId="0" borderId="0" xfId="0" applyFont="1" applyAlignment="1">
      <alignment horizontal="left"/>
    </xf>
    <xf numFmtId="0" fontId="162" fillId="0" borderId="0" xfId="0" applyFont="1" applyAlignment="1">
      <alignment horizontal="left" vertical="center"/>
    </xf>
    <xf numFmtId="0" fontId="162" fillId="0" borderId="0" xfId="0" applyFont="1" applyAlignment="1">
      <alignment horizontal="center" vertical="center"/>
    </xf>
    <xf numFmtId="0" fontId="162" fillId="0" borderId="0" xfId="14" applyFont="1" applyAlignment="1">
      <alignment vertical="center"/>
    </xf>
    <xf numFmtId="0" fontId="162" fillId="0" borderId="0" xfId="14" applyFont="1" applyAlignment="1">
      <alignment horizontal="center" vertical="center"/>
    </xf>
    <xf numFmtId="0" fontId="164" fillId="0" borderId="0" xfId="14" applyFont="1" applyAlignment="1">
      <alignment horizontal="left" vertical="center" wrapText="1"/>
    </xf>
    <xf numFmtId="0" fontId="163" fillId="5" borderId="1" xfId="0" applyFont="1" applyFill="1" applyBorder="1" applyAlignment="1">
      <alignment horizontal="center" vertical="center" wrapText="1"/>
    </xf>
    <xf numFmtId="0" fontId="166" fillId="0" borderId="0" xfId="0" applyFont="1" applyAlignment="1">
      <alignment horizontal="center"/>
    </xf>
    <xf numFmtId="0" fontId="164" fillId="0" borderId="0" xfId="0" applyFont="1" applyAlignment="1">
      <alignment horizontal="left" vertical="center" indent="2"/>
    </xf>
    <xf numFmtId="0" fontId="162" fillId="2" borderId="0" xfId="14" applyFont="1" applyFill="1"/>
    <xf numFmtId="0" fontId="162" fillId="0" borderId="0" xfId="14" applyFont="1"/>
    <xf numFmtId="0" fontId="164" fillId="0" borderId="0" xfId="0" applyFont="1" applyAlignment="1">
      <alignment horizontal="left" vertical="center" indent="3"/>
    </xf>
    <xf numFmtId="0" fontId="164" fillId="0" borderId="0" xfId="14" applyFont="1" applyAlignment="1">
      <alignment vertical="center" wrapText="1"/>
    </xf>
    <xf numFmtId="0" fontId="163" fillId="14" borderId="1" xfId="14" applyFont="1" applyFill="1" applyBorder="1" applyAlignment="1">
      <alignment horizontal="center" vertical="center" wrapText="1"/>
    </xf>
    <xf numFmtId="0" fontId="168" fillId="14" borderId="1" xfId="14" applyFont="1" applyFill="1" applyBorder="1" applyAlignment="1">
      <alignment horizontal="center" vertical="center" wrapText="1"/>
    </xf>
    <xf numFmtId="168" fontId="163" fillId="0" borderId="1" xfId="1" applyFont="1" applyFill="1" applyBorder="1" applyAlignment="1" applyProtection="1">
      <alignment horizontal="center" vertical="center"/>
    </xf>
    <xf numFmtId="0" fontId="162" fillId="0" borderId="0" xfId="14" applyFont="1" applyAlignment="1">
      <alignment vertical="center" wrapText="1"/>
    </xf>
    <xf numFmtId="0" fontId="169" fillId="0" borderId="0" xfId="14" applyFont="1" applyAlignment="1">
      <alignment vertical="center"/>
    </xf>
    <xf numFmtId="0" fontId="162" fillId="2" borderId="0" xfId="0" applyFont="1" applyFill="1"/>
    <xf numFmtId="0" fontId="167" fillId="0" borderId="0" xfId="0" applyFont="1" applyAlignment="1">
      <alignment horizontal="left"/>
    </xf>
    <xf numFmtId="0" fontId="163" fillId="5" borderId="0" xfId="0" applyFont="1" applyFill="1" applyAlignment="1">
      <alignment horizontal="left"/>
    </xf>
    <xf numFmtId="0" fontId="163" fillId="5" borderId="0" xfId="0" applyFont="1" applyFill="1"/>
    <xf numFmtId="0" fontId="163" fillId="5" borderId="0" xfId="0" applyFont="1" applyFill="1" applyAlignment="1">
      <alignment horizontal="center"/>
    </xf>
    <xf numFmtId="0" fontId="163" fillId="0" borderId="0" xfId="0" applyFont="1"/>
    <xf numFmtId="0" fontId="162" fillId="0" borderId="0" xfId="0" applyFont="1" applyAlignment="1">
      <alignment vertical="center"/>
    </xf>
    <xf numFmtId="0" fontId="164" fillId="0" borderId="0" xfId="0" applyFont="1" applyAlignment="1">
      <alignment horizontal="left" vertical="center"/>
    </xf>
    <xf numFmtId="0" fontId="167" fillId="0" borderId="0" xfId="0" applyFont="1" applyAlignment="1">
      <alignment horizontal="left" vertical="center"/>
    </xf>
    <xf numFmtId="0" fontId="167" fillId="2" borderId="0" xfId="0" applyFont="1" applyFill="1" applyAlignment="1">
      <alignment horizontal="center"/>
    </xf>
    <xf numFmtId="0" fontId="167" fillId="2" borderId="0" xfId="0" applyFont="1" applyFill="1" applyAlignment="1">
      <alignment horizontal="left"/>
    </xf>
    <xf numFmtId="0" fontId="163" fillId="5" borderId="0" xfId="0" applyFont="1" applyFill="1" applyAlignment="1">
      <alignment horizontal="left" vertical="center"/>
    </xf>
    <xf numFmtId="0" fontId="163" fillId="5" borderId="0" xfId="0" applyFont="1" applyFill="1" applyAlignment="1">
      <alignment vertical="center"/>
    </xf>
    <xf numFmtId="0" fontId="162" fillId="2" borderId="0" xfId="0" applyFont="1" applyFill="1" applyAlignment="1">
      <alignment vertical="center"/>
    </xf>
    <xf numFmtId="0" fontId="162" fillId="5" borderId="0" xfId="0" applyFont="1" applyFill="1"/>
    <xf numFmtId="0" fontId="163" fillId="0" borderId="0" xfId="0" applyFont="1" applyAlignment="1">
      <alignment horizontal="left"/>
    </xf>
    <xf numFmtId="0" fontId="163" fillId="0" borderId="0" xfId="0" applyFont="1" applyAlignment="1">
      <alignment horizontal="center"/>
    </xf>
    <xf numFmtId="0" fontId="161" fillId="2" borderId="0" xfId="0" applyFont="1" applyFill="1" applyAlignment="1">
      <alignment horizontal="left"/>
    </xf>
    <xf numFmtId="0" fontId="169" fillId="0" borderId="0" xfId="0" applyFont="1" applyAlignment="1">
      <alignment horizontal="left"/>
    </xf>
    <xf numFmtId="0" fontId="162" fillId="0" borderId="0" xfId="0" applyFont="1" applyAlignment="1">
      <alignment horizontal="right" vertical="center"/>
    </xf>
    <xf numFmtId="0" fontId="170" fillId="0" borderId="0" xfId="0" applyFont="1"/>
    <xf numFmtId="0" fontId="151" fillId="10" borderId="1" xfId="0" applyFont="1" applyFill="1" applyBorder="1" applyAlignment="1" applyProtection="1">
      <alignment horizontal="center" vertical="center"/>
      <protection locked="0"/>
    </xf>
    <xf numFmtId="0" fontId="171" fillId="0" borderId="0" xfId="0" applyFont="1"/>
    <xf numFmtId="0" fontId="171" fillId="0" borderId="0" xfId="0" applyFont="1" applyAlignment="1">
      <alignment horizontal="left"/>
    </xf>
    <xf numFmtId="0" fontId="171" fillId="0" borderId="0" xfId="0" applyFont="1" applyAlignment="1">
      <alignment wrapText="1"/>
    </xf>
    <xf numFmtId="0" fontId="162" fillId="0" borderId="0" xfId="0" applyFont="1" applyAlignment="1">
      <alignment vertical="top" wrapText="1"/>
    </xf>
    <xf numFmtId="0" fontId="163" fillId="0" borderId="0" xfId="0" applyFont="1" applyAlignment="1">
      <alignment horizontal="center" vertical="center"/>
    </xf>
    <xf numFmtId="0" fontId="163" fillId="0" borderId="0" xfId="0" applyFont="1" applyAlignment="1">
      <alignment horizontal="center" vertical="top" wrapText="1"/>
    </xf>
    <xf numFmtId="0" fontId="163" fillId="0" borderId="0" xfId="0" applyFont="1" applyAlignment="1">
      <alignment vertical="top" wrapText="1"/>
    </xf>
    <xf numFmtId="0" fontId="163" fillId="0" borderId="0" xfId="0" applyFont="1" applyAlignment="1">
      <alignment horizontal="center" vertical="top"/>
    </xf>
    <xf numFmtId="0" fontId="162" fillId="0" borderId="0" xfId="0" applyFont="1" applyAlignment="1">
      <alignment horizontal="left" vertical="top" wrapText="1"/>
    </xf>
    <xf numFmtId="0" fontId="162" fillId="0" borderId="0" xfId="0" applyFont="1" applyAlignment="1">
      <alignment horizontal="left" indent="4"/>
    </xf>
    <xf numFmtId="0" fontId="170" fillId="0" borderId="0" xfId="0" applyFont="1" applyAlignment="1">
      <alignment horizontal="center" vertical="center"/>
    </xf>
    <xf numFmtId="0" fontId="170" fillId="0" borderId="0" xfId="0" applyFont="1" applyAlignment="1">
      <alignment vertical="center"/>
    </xf>
    <xf numFmtId="0" fontId="170" fillId="0" borderId="0" xfId="0" applyFont="1" applyAlignment="1">
      <alignment vertical="center" wrapText="1"/>
    </xf>
    <xf numFmtId="0" fontId="169" fillId="0" borderId="0" xfId="0" applyFont="1"/>
    <xf numFmtId="0" fontId="163" fillId="0" borderId="0" xfId="0" applyFont="1" applyAlignment="1">
      <alignment vertical="center"/>
    </xf>
    <xf numFmtId="0" fontId="162" fillId="0" borderId="0" xfId="0" applyFont="1" applyAlignment="1">
      <alignment vertical="center" wrapText="1"/>
    </xf>
    <xf numFmtId="0" fontId="166" fillId="0" borderId="0" xfId="0" applyFont="1"/>
    <xf numFmtId="0" fontId="162" fillId="0" borderId="0" xfId="0" applyFont="1" applyAlignment="1">
      <alignment wrapText="1"/>
    </xf>
    <xf numFmtId="0" fontId="162" fillId="0" borderId="11" xfId="0" applyFont="1" applyBorder="1" applyAlignment="1">
      <alignment vertical="center" wrapText="1"/>
    </xf>
    <xf numFmtId="0" fontId="151" fillId="0" borderId="0" xfId="0" applyFont="1"/>
    <xf numFmtId="0" fontId="172" fillId="0" borderId="0" xfId="21" applyFont="1" applyAlignment="1">
      <alignment vertical="center" wrapText="1"/>
    </xf>
    <xf numFmtId="0" fontId="174" fillId="0" borderId="0" xfId="0" applyFont="1" applyAlignment="1">
      <alignment horizontal="justify" vertical="center"/>
    </xf>
    <xf numFmtId="0" fontId="162" fillId="0" borderId="9" xfId="0" applyFont="1" applyBorder="1"/>
    <xf numFmtId="0" fontId="151" fillId="25" borderId="1" xfId="0" applyFont="1" applyFill="1" applyBorder="1" applyAlignment="1" applyProtection="1">
      <alignment horizontal="center" vertical="center"/>
      <protection locked="0"/>
    </xf>
    <xf numFmtId="0" fontId="151" fillId="25" borderId="4" xfId="0" applyFont="1" applyFill="1" applyBorder="1" applyAlignment="1" applyProtection="1">
      <alignment horizontal="center" vertical="center"/>
      <protection locked="0"/>
    </xf>
    <xf numFmtId="0" fontId="163" fillId="4" borderId="9" xfId="0" applyFont="1" applyFill="1" applyBorder="1" applyAlignment="1">
      <alignment horizontal="center" vertical="center"/>
    </xf>
    <xf numFmtId="0" fontId="151" fillId="0" borderId="9" xfId="0" applyFont="1" applyBorder="1" applyAlignment="1">
      <alignment horizontal="center" vertical="center"/>
    </xf>
    <xf numFmtId="0" fontId="169" fillId="25" borderId="4" xfId="0" applyFont="1" applyFill="1" applyBorder="1" applyAlignment="1" applyProtection="1">
      <alignment horizontal="center" vertical="center"/>
      <protection locked="0"/>
    </xf>
    <xf numFmtId="0" fontId="162" fillId="0" borderId="0" xfId="0" applyFont="1" applyAlignment="1">
      <alignment horizontal="left" wrapText="1"/>
    </xf>
    <xf numFmtId="171" fontId="163" fillId="4" borderId="1" xfId="2" applyNumberFormat="1" applyFont="1" applyFill="1" applyBorder="1" applyAlignment="1" applyProtection="1">
      <alignment horizontal="center" vertical="center" wrapText="1"/>
    </xf>
    <xf numFmtId="171" fontId="151" fillId="0" borderId="0" xfId="2" applyNumberFormat="1" applyFont="1" applyAlignment="1" applyProtection="1">
      <alignment wrapText="1"/>
    </xf>
    <xf numFmtId="171" fontId="163" fillId="5" borderId="1" xfId="2" applyNumberFormat="1" applyFont="1" applyFill="1" applyBorder="1" applyAlignment="1" applyProtection="1">
      <alignment wrapText="1"/>
    </xf>
    <xf numFmtId="171" fontId="163" fillId="5" borderId="1" xfId="2" applyNumberFormat="1" applyFont="1" applyFill="1" applyBorder="1" applyAlignment="1" applyProtection="1">
      <alignment horizontal="center" wrapText="1"/>
    </xf>
    <xf numFmtId="171" fontId="163" fillId="5" borderId="1" xfId="2" applyNumberFormat="1" applyFont="1" applyFill="1" applyBorder="1" applyAlignment="1" applyProtection="1">
      <alignment horizontal="center" vertical="center" wrapText="1"/>
    </xf>
    <xf numFmtId="0" fontId="151" fillId="0" borderId="0" xfId="0" applyFont="1" applyAlignment="1" applyProtection="1">
      <alignment horizontal="center" wrapText="1"/>
      <protection locked="0"/>
    </xf>
    <xf numFmtId="0" fontId="162" fillId="0" borderId="0" xfId="0" applyFont="1" applyAlignment="1" applyProtection="1">
      <alignment horizontal="center" wrapText="1"/>
      <protection locked="0"/>
    </xf>
    <xf numFmtId="0" fontId="163" fillId="24" borderId="1" xfId="14" applyFont="1" applyFill="1" applyBorder="1" applyAlignment="1">
      <alignment horizontal="center" vertical="center"/>
    </xf>
    <xf numFmtId="0" fontId="163" fillId="24" borderId="1" xfId="14" applyFont="1" applyFill="1" applyBorder="1" applyAlignment="1">
      <alignment horizontal="center" vertical="center" wrapText="1"/>
    </xf>
    <xf numFmtId="0" fontId="162" fillId="5" borderId="0" xfId="0" applyFont="1" applyFill="1" applyAlignment="1">
      <alignment vertical="center"/>
    </xf>
    <xf numFmtId="0" fontId="163" fillId="5" borderId="0" xfId="0" applyFont="1" applyFill="1" applyAlignment="1">
      <alignment horizontal="center" vertical="center"/>
    </xf>
    <xf numFmtId="0" fontId="162" fillId="0" borderId="0" xfId="0" applyFont="1" applyAlignment="1">
      <alignment horizontal="right"/>
    </xf>
    <xf numFmtId="0" fontId="163" fillId="0" borderId="0" xfId="0" applyFont="1" applyAlignment="1">
      <alignment horizontal="left" vertical="center" wrapText="1"/>
    </xf>
    <xf numFmtId="0" fontId="163" fillId="11" borderId="6" xfId="14" applyFont="1" applyFill="1" applyBorder="1" applyAlignment="1">
      <alignment vertical="center"/>
    </xf>
    <xf numFmtId="0" fontId="163" fillId="11" borderId="2" xfId="14" applyFont="1" applyFill="1" applyBorder="1" applyAlignment="1">
      <alignment vertical="center"/>
    </xf>
    <xf numFmtId="0" fontId="164" fillId="0" borderId="6" xfId="0" applyFont="1" applyBorder="1" applyAlignment="1">
      <alignment horizontal="left" vertical="center"/>
    </xf>
    <xf numFmtId="0" fontId="164" fillId="0" borderId="2" xfId="0" applyFont="1" applyBorder="1" applyAlignment="1">
      <alignment horizontal="left" vertical="center"/>
    </xf>
    <xf numFmtId="0" fontId="164" fillId="0" borderId="3" xfId="0" applyFont="1" applyBorder="1" applyAlignment="1">
      <alignment horizontal="left" vertical="center"/>
    </xf>
    <xf numFmtId="0" fontId="162" fillId="0" borderId="6" xfId="0" applyFont="1" applyBorder="1" applyAlignment="1">
      <alignment vertical="center"/>
    </xf>
    <xf numFmtId="0" fontId="162" fillId="0" borderId="2" xfId="0" applyFont="1" applyBorder="1" applyAlignment="1">
      <alignment vertical="center"/>
    </xf>
    <xf numFmtId="0" fontId="162" fillId="0" borderId="3" xfId="0" applyFont="1" applyBorder="1" applyAlignment="1">
      <alignment vertical="center"/>
    </xf>
    <xf numFmtId="0" fontId="163" fillId="5" borderId="41" xfId="0" applyFont="1" applyFill="1" applyBorder="1" applyAlignment="1">
      <alignment horizontal="center" vertical="center" wrapText="1"/>
    </xf>
    <xf numFmtId="0" fontId="163" fillId="5" borderId="43" xfId="0" applyFont="1" applyFill="1" applyBorder="1" applyAlignment="1">
      <alignment horizontal="center" vertical="center" wrapText="1"/>
    </xf>
    <xf numFmtId="0" fontId="163" fillId="0" borderId="52" xfId="0" applyFont="1" applyBorder="1" applyAlignment="1">
      <alignment horizontal="left" vertical="center" indent="1"/>
    </xf>
    <xf numFmtId="0" fontId="162" fillId="0" borderId="59" xfId="0" applyFont="1" applyBorder="1" applyAlignment="1">
      <alignment vertical="center"/>
    </xf>
    <xf numFmtId="1" fontId="162" fillId="0" borderId="0" xfId="0" applyNumberFormat="1" applyFont="1"/>
    <xf numFmtId="1" fontId="163" fillId="0" borderId="1" xfId="1" applyNumberFormat="1" applyFont="1" applyFill="1" applyBorder="1" applyAlignment="1" applyProtection="1">
      <alignment horizontal="center"/>
    </xf>
    <xf numFmtId="0" fontId="163" fillId="0" borderId="0" xfId="0" applyFont="1" applyAlignment="1">
      <alignment horizontal="left" vertical="center" indent="1"/>
    </xf>
    <xf numFmtId="1" fontId="162" fillId="0" borderId="0" xfId="0" applyNumberFormat="1" applyFont="1" applyAlignment="1">
      <alignment horizontal="right" vertical="center"/>
    </xf>
    <xf numFmtId="1" fontId="163" fillId="0" borderId="1" xfId="1" applyNumberFormat="1" applyFont="1" applyFill="1" applyBorder="1" applyAlignment="1" applyProtection="1">
      <alignment horizontal="center" vertical="center"/>
    </xf>
    <xf numFmtId="1" fontId="163" fillId="0" borderId="44" xfId="1" applyNumberFormat="1" applyFont="1" applyFill="1" applyBorder="1" applyAlignment="1" applyProtection="1">
      <alignment horizontal="center" vertical="center"/>
    </xf>
    <xf numFmtId="0" fontId="163" fillId="5" borderId="31" xfId="0" applyFont="1" applyFill="1" applyBorder="1" applyAlignment="1">
      <alignment horizontal="center" vertical="center" wrapText="1"/>
    </xf>
    <xf numFmtId="0" fontId="163" fillId="5" borderId="50" xfId="0" applyFont="1" applyFill="1" applyBorder="1" applyAlignment="1">
      <alignment horizontal="center" vertical="center" wrapText="1"/>
    </xf>
    <xf numFmtId="0" fontId="162" fillId="4" borderId="0" xfId="0" applyFont="1" applyFill="1" applyAlignment="1">
      <alignment vertical="center"/>
    </xf>
    <xf numFmtId="0" fontId="162" fillId="4" borderId="0" xfId="0" applyFont="1" applyFill="1" applyAlignment="1">
      <alignment horizontal="left" vertical="center" indent="38"/>
    </xf>
    <xf numFmtId="171" fontId="162" fillId="0" borderId="0" xfId="1" applyNumberFormat="1" applyFont="1" applyFill="1" applyBorder="1" applyAlignment="1" applyProtection="1">
      <alignment horizontal="center"/>
    </xf>
    <xf numFmtId="0" fontId="162" fillId="0" borderId="0" xfId="0" applyFont="1" applyAlignment="1">
      <alignment vertical="top"/>
    </xf>
    <xf numFmtId="0" fontId="168" fillId="0" borderId="0" xfId="0" applyFont="1" applyAlignment="1" applyProtection="1">
      <alignment horizontal="left" vertical="center"/>
      <protection locked="0"/>
    </xf>
    <xf numFmtId="0" fontId="162" fillId="4" borderId="19" xfId="0" applyFont="1" applyFill="1" applyBorder="1" applyAlignment="1">
      <alignment horizontal="left" vertical="center" indent="1"/>
    </xf>
    <xf numFmtId="0" fontId="162" fillId="4" borderId="2" xfId="0" applyFont="1" applyFill="1" applyBorder="1" applyAlignment="1">
      <alignment vertical="center"/>
    </xf>
    <xf numFmtId="1" fontId="151" fillId="24" borderId="1" xfId="0" applyNumberFormat="1" applyFont="1" applyFill="1" applyBorder="1" applyAlignment="1" applyProtection="1">
      <alignment horizontal="center"/>
      <protection locked="0"/>
    </xf>
    <xf numFmtId="1" fontId="151" fillId="24" borderId="1" xfId="0" applyNumberFormat="1" applyFont="1" applyFill="1" applyBorder="1" applyAlignment="1" applyProtection="1">
      <alignment horizontal="center" vertical="center"/>
      <protection locked="0"/>
    </xf>
    <xf numFmtId="0" fontId="162" fillId="29" borderId="72" xfId="0" applyFont="1" applyFill="1" applyBorder="1" applyAlignment="1">
      <alignment horizontal="left" vertical="center" indent="1"/>
    </xf>
    <xf numFmtId="0" fontId="162" fillId="29" borderId="58" xfId="0" applyFont="1" applyFill="1" applyBorder="1" applyAlignment="1">
      <alignment vertical="center"/>
    </xf>
    <xf numFmtId="3" fontId="163" fillId="29" borderId="34" xfId="1" applyNumberFormat="1" applyFont="1" applyFill="1" applyBorder="1" applyAlignment="1" applyProtection="1">
      <alignment horizontal="center" vertical="center"/>
    </xf>
    <xf numFmtId="0" fontId="163" fillId="4" borderId="0" xfId="0" applyFont="1" applyFill="1" applyAlignment="1">
      <alignment horizontal="left" vertical="center" indent="1"/>
    </xf>
    <xf numFmtId="0" fontId="162" fillId="0" borderId="0" xfId="0" applyFont="1" applyAlignment="1" applyProtection="1">
      <alignment vertical="center"/>
      <protection locked="0"/>
    </xf>
    <xf numFmtId="0" fontId="163" fillId="0" borderId="0" xfId="0" applyFont="1" applyAlignment="1">
      <alignment horizontal="left" wrapText="1"/>
    </xf>
    <xf numFmtId="0" fontId="163" fillId="14" borderId="34" xfId="0" applyFont="1" applyFill="1" applyBorder="1" applyAlignment="1">
      <alignment horizontal="center" vertical="center" wrapText="1"/>
    </xf>
    <xf numFmtId="0" fontId="163" fillId="8" borderId="55" xfId="0" applyFont="1" applyFill="1" applyBorder="1" applyAlignment="1">
      <alignment horizontal="center" vertical="center" wrapText="1"/>
    </xf>
    <xf numFmtId="0" fontId="163" fillId="8" borderId="34" xfId="0" applyFont="1" applyFill="1" applyBorder="1" applyAlignment="1">
      <alignment horizontal="center" vertical="center" wrapText="1"/>
    </xf>
    <xf numFmtId="0" fontId="163" fillId="8" borderId="36" xfId="0" applyFont="1" applyFill="1" applyBorder="1" applyAlignment="1">
      <alignment horizontal="center" vertical="center" wrapText="1"/>
    </xf>
    <xf numFmtId="0" fontId="180" fillId="0" borderId="11" xfId="0" applyFont="1" applyBorder="1" applyAlignment="1">
      <alignment horizontal="center" wrapText="1"/>
    </xf>
    <xf numFmtId="171" fontId="180" fillId="0" borderId="4" xfId="1" applyNumberFormat="1" applyFont="1" applyFill="1" applyBorder="1" applyAlignment="1" applyProtection="1">
      <alignment horizontal="center" vertical="center" wrapText="1"/>
    </xf>
    <xf numFmtId="0" fontId="162" fillId="0" borderId="59" xfId="0" applyFont="1" applyBorder="1" applyAlignment="1">
      <alignment wrapText="1"/>
    </xf>
    <xf numFmtId="14" fontId="181" fillId="24" borderId="16" xfId="0" applyNumberFormat="1" applyFont="1" applyFill="1" applyBorder="1" applyAlignment="1" applyProtection="1">
      <alignment horizontal="center" vertical="center" wrapText="1"/>
      <protection locked="0"/>
    </xf>
    <xf numFmtId="14" fontId="181" fillId="24" borderId="4" xfId="0" applyNumberFormat="1" applyFont="1" applyFill="1" applyBorder="1" applyAlignment="1" applyProtection="1">
      <alignment horizontal="center" vertical="center" wrapText="1"/>
      <protection locked="0"/>
    </xf>
    <xf numFmtId="0" fontId="182" fillId="0" borderId="6" xfId="0" applyFont="1" applyBorder="1" applyAlignment="1">
      <alignment horizontal="left" vertical="center" wrapText="1"/>
    </xf>
    <xf numFmtId="171" fontId="182" fillId="0" borderId="1" xfId="1" applyNumberFormat="1" applyFont="1" applyFill="1" applyBorder="1" applyAlignment="1" applyProtection="1">
      <alignment horizontal="center" vertical="center" wrapText="1"/>
    </xf>
    <xf numFmtId="168" fontId="182" fillId="0" borderId="1" xfId="1" applyFont="1" applyFill="1" applyBorder="1" applyAlignment="1" applyProtection="1">
      <alignment horizontal="left" vertical="center" wrapText="1"/>
    </xf>
    <xf numFmtId="171" fontId="182" fillId="0" borderId="1" xfId="2" applyNumberFormat="1" applyFont="1" applyFill="1" applyBorder="1" applyAlignment="1" applyProtection="1">
      <alignment horizontal="left" vertical="center" wrapText="1"/>
    </xf>
    <xf numFmtId="168" fontId="182" fillId="0" borderId="44" xfId="2" applyFont="1" applyFill="1" applyBorder="1" applyAlignment="1" applyProtection="1">
      <alignment horizontal="left" vertical="center" wrapText="1"/>
    </xf>
    <xf numFmtId="14" fontId="183" fillId="24" borderId="1" xfId="0" applyNumberFormat="1" applyFont="1" applyFill="1" applyBorder="1" applyAlignment="1" applyProtection="1">
      <alignment horizontal="center" vertical="center" wrapText="1"/>
      <protection locked="0"/>
    </xf>
    <xf numFmtId="14" fontId="183" fillId="24" borderId="3" xfId="0" applyNumberFormat="1" applyFont="1" applyFill="1" applyBorder="1" applyAlignment="1" applyProtection="1">
      <alignment horizontal="center" vertical="center" wrapText="1"/>
      <protection locked="0"/>
    </xf>
    <xf numFmtId="0" fontId="182" fillId="0" borderId="48" xfId="0" applyFont="1" applyBorder="1" applyAlignment="1">
      <alignment horizontal="left" vertical="center" wrapText="1"/>
    </xf>
    <xf numFmtId="171" fontId="182" fillId="0" borderId="34" xfId="1" applyNumberFormat="1" applyFont="1" applyFill="1" applyBorder="1" applyAlignment="1" applyProtection="1">
      <alignment horizontal="center" vertical="center" wrapText="1"/>
    </xf>
    <xf numFmtId="168" fontId="182" fillId="0" borderId="34" xfId="1" applyFont="1" applyFill="1" applyBorder="1" applyAlignment="1" applyProtection="1">
      <alignment horizontal="left" vertical="center" wrapText="1"/>
    </xf>
    <xf numFmtId="171" fontId="182" fillId="18" borderId="1" xfId="1" applyNumberFormat="1" applyFont="1" applyFill="1" applyBorder="1" applyAlignment="1" applyProtection="1">
      <alignment horizontal="center" vertical="center" wrapText="1"/>
    </xf>
    <xf numFmtId="0" fontId="162" fillId="18" borderId="1" xfId="0" applyFont="1" applyFill="1" applyBorder="1" applyAlignment="1">
      <alignment horizontal="center" vertical="center" wrapText="1"/>
    </xf>
    <xf numFmtId="171" fontId="182" fillId="18" borderId="1" xfId="2" applyNumberFormat="1" applyFont="1" applyFill="1" applyBorder="1" applyAlignment="1" applyProtection="1">
      <alignment horizontal="left" vertical="center" wrapText="1"/>
    </xf>
    <xf numFmtId="168" fontId="182" fillId="18" borderId="44" xfId="2" applyFont="1" applyFill="1" applyBorder="1" applyAlignment="1" applyProtection="1">
      <alignment horizontal="left" vertical="center" wrapText="1"/>
    </xf>
    <xf numFmtId="0" fontId="162" fillId="18" borderId="1" xfId="0" applyFont="1" applyFill="1" applyBorder="1" applyAlignment="1">
      <alignment wrapText="1"/>
    </xf>
    <xf numFmtId="0" fontId="184" fillId="0" borderId="0" xfId="0" applyFont="1" applyAlignment="1">
      <alignment horizontal="left" vertical="center" wrapText="1"/>
    </xf>
    <xf numFmtId="171" fontId="184" fillId="0" borderId="0" xfId="1" applyNumberFormat="1" applyFont="1" applyFill="1" applyBorder="1" applyAlignment="1" applyProtection="1">
      <alignment horizontal="left" vertical="center" wrapText="1"/>
    </xf>
    <xf numFmtId="171" fontId="184" fillId="0" borderId="0" xfId="1" applyNumberFormat="1" applyFont="1" applyFill="1" applyBorder="1" applyAlignment="1" applyProtection="1">
      <alignment horizontal="center" vertical="center" wrapText="1"/>
    </xf>
    <xf numFmtId="168" fontId="184" fillId="0" borderId="0" xfId="1" applyFont="1" applyFill="1" applyBorder="1" applyAlignment="1" applyProtection="1">
      <alignment horizontal="left" vertical="center" wrapText="1"/>
    </xf>
    <xf numFmtId="171" fontId="184" fillId="0" borderId="0" xfId="2" applyNumberFormat="1" applyFont="1" applyFill="1" applyBorder="1" applyAlignment="1" applyProtection="1">
      <alignment horizontal="left" vertical="center" wrapText="1"/>
    </xf>
    <xf numFmtId="0" fontId="162" fillId="0" borderId="59" xfId="0" applyFont="1" applyBorder="1"/>
    <xf numFmtId="171" fontId="162" fillId="0" borderId="19" xfId="0" applyNumberFormat="1" applyFont="1" applyBorder="1" applyAlignment="1">
      <alignment horizontal="left" vertical="center" indent="2"/>
    </xf>
    <xf numFmtId="171" fontId="163" fillId="0" borderId="19" xfId="0" applyNumberFormat="1" applyFont="1" applyBorder="1" applyAlignment="1">
      <alignment horizontal="left" vertical="center" indent="2"/>
    </xf>
    <xf numFmtId="0" fontId="162" fillId="10" borderId="58" xfId="0" applyFont="1" applyFill="1" applyBorder="1" applyAlignment="1">
      <alignment vertical="center"/>
    </xf>
    <xf numFmtId="0" fontId="163" fillId="0" borderId="2" xfId="0" applyFont="1" applyBorder="1" applyAlignment="1">
      <alignment vertical="center"/>
    </xf>
    <xf numFmtId="171" fontId="162" fillId="0" borderId="51" xfId="0" applyNumberFormat="1" applyFont="1" applyBorder="1" applyAlignment="1">
      <alignment horizontal="left" vertical="center" indent="2"/>
    </xf>
    <xf numFmtId="0" fontId="162" fillId="0" borderId="8" xfId="0" applyFont="1" applyBorder="1" applyAlignment="1">
      <alignment vertical="center"/>
    </xf>
    <xf numFmtId="0" fontId="162" fillId="10" borderId="22" xfId="0" applyFont="1" applyFill="1" applyBorder="1" applyAlignment="1">
      <alignment vertical="center"/>
    </xf>
    <xf numFmtId="188" fontId="162" fillId="0" borderId="0" xfId="0" applyNumberFormat="1" applyFont="1"/>
    <xf numFmtId="167" fontId="151" fillId="0" borderId="0" xfId="0" applyNumberFormat="1" applyFont="1" applyAlignment="1">
      <alignment horizontal="center"/>
    </xf>
    <xf numFmtId="167" fontId="151" fillId="0" borderId="0" xfId="0" applyNumberFormat="1" applyFont="1"/>
    <xf numFmtId="0" fontId="185" fillId="0" borderId="6" xfId="0" applyFont="1" applyBorder="1" applyAlignment="1">
      <alignment vertical="center"/>
    </xf>
    <xf numFmtId="0" fontId="170" fillId="0" borderId="6" xfId="0" applyFont="1" applyBorder="1" applyAlignment="1">
      <alignment horizontal="left" vertical="center" indent="1"/>
    </xf>
    <xf numFmtId="0" fontId="170" fillId="0" borderId="2" xfId="0" applyFont="1" applyBorder="1" applyAlignment="1">
      <alignment vertical="center"/>
    </xf>
    <xf numFmtId="0" fontId="162" fillId="0" borderId="6" xfId="0" applyFont="1" applyBorder="1" applyAlignment="1">
      <alignment horizontal="left" vertical="center" indent="1"/>
    </xf>
    <xf numFmtId="0" fontId="163" fillId="0" borderId="6" xfId="0" applyFont="1" applyBorder="1" applyAlignment="1">
      <alignment vertical="center"/>
    </xf>
    <xf numFmtId="0" fontId="163" fillId="5" borderId="6" xfId="0" applyFont="1" applyFill="1" applyBorder="1" applyAlignment="1">
      <alignment horizontal="left" vertical="center"/>
    </xf>
    <xf numFmtId="0" fontId="163" fillId="5" borderId="2" xfId="0" applyFont="1" applyFill="1" applyBorder="1" applyAlignment="1">
      <alignment horizontal="center" vertical="center"/>
    </xf>
    <xf numFmtId="0" fontId="166" fillId="0" borderId="0" xfId="0" applyFont="1" applyAlignment="1">
      <alignment vertical="center"/>
    </xf>
    <xf numFmtId="0" fontId="163" fillId="14" borderId="1" xfId="0" applyFont="1" applyFill="1" applyBorder="1" applyAlignment="1">
      <alignment horizontal="center" vertical="center" wrapText="1"/>
    </xf>
    <xf numFmtId="168" fontId="162" fillId="25" borderId="1" xfId="2" applyFont="1" applyFill="1" applyBorder="1" applyAlignment="1" applyProtection="1">
      <alignment horizontal="center" vertical="center"/>
      <protection locked="0"/>
    </xf>
    <xf numFmtId="0" fontId="172" fillId="0" borderId="0" xfId="0" applyFont="1" applyAlignment="1">
      <alignment vertical="center" wrapText="1"/>
    </xf>
    <xf numFmtId="0" fontId="172" fillId="0" borderId="0" xfId="0" applyFont="1" applyAlignment="1">
      <alignment horizontal="left" vertical="center" wrapText="1"/>
    </xf>
    <xf numFmtId="0" fontId="171" fillId="0" borderId="0" xfId="0" applyFont="1" applyAlignment="1">
      <alignment vertical="center"/>
    </xf>
    <xf numFmtId="0" fontId="163" fillId="14" borderId="44" xfId="0" applyFont="1" applyFill="1" applyBorder="1" applyAlignment="1">
      <alignment horizontal="center" vertical="center"/>
    </xf>
    <xf numFmtId="0" fontId="163" fillId="14" borderId="52" xfId="0" applyFont="1" applyFill="1" applyBorder="1" applyAlignment="1">
      <alignment horizontal="center" vertical="center"/>
    </xf>
    <xf numFmtId="0" fontId="163" fillId="14" borderId="0" xfId="0" applyFont="1" applyFill="1" applyAlignment="1">
      <alignment horizontal="center" vertical="center"/>
    </xf>
    <xf numFmtId="0" fontId="165" fillId="4" borderId="0" xfId="0" applyFont="1" applyFill="1" applyAlignment="1">
      <alignment horizontal="center" vertical="center" wrapText="1"/>
    </xf>
    <xf numFmtId="0" fontId="165" fillId="4" borderId="0" xfId="0" applyFont="1" applyFill="1" applyAlignment="1">
      <alignment vertical="center" wrapText="1"/>
    </xf>
    <xf numFmtId="168" fontId="165" fillId="4" borderId="0" xfId="2" applyFont="1" applyFill="1" applyBorder="1" applyAlignment="1" applyProtection="1">
      <alignment vertical="center" wrapText="1"/>
      <protection locked="0"/>
    </xf>
    <xf numFmtId="0" fontId="164" fillId="0" borderId="0" xfId="0" applyFont="1" applyAlignment="1">
      <alignment vertical="center" wrapText="1"/>
    </xf>
    <xf numFmtId="0" fontId="165" fillId="0" borderId="0" xfId="0" applyFont="1" applyAlignment="1">
      <alignment vertical="center" wrapText="1"/>
    </xf>
    <xf numFmtId="0" fontId="163" fillId="0" borderId="6" xfId="14" applyFont="1" applyBorder="1"/>
    <xf numFmtId="0" fontId="163" fillId="0" borderId="3" xfId="14" applyFont="1" applyBorder="1"/>
    <xf numFmtId="0" fontId="151" fillId="0" borderId="1" xfId="0" applyFont="1" applyBorder="1" applyAlignment="1" applyProtection="1">
      <alignment horizontal="center"/>
      <protection locked="0"/>
    </xf>
    <xf numFmtId="0" fontId="151" fillId="0" borderId="1" xfId="14" applyFont="1" applyBorder="1" applyAlignment="1" applyProtection="1">
      <alignment horizontal="center"/>
      <protection locked="0"/>
    </xf>
    <xf numFmtId="0" fontId="162" fillId="0" borderId="6" xfId="0" applyFont="1" applyBorder="1" applyAlignment="1">
      <alignment horizontal="left" vertical="center"/>
    </xf>
    <xf numFmtId="0" fontId="162" fillId="0" borderId="2" xfId="0" applyFont="1" applyBorder="1" applyAlignment="1">
      <alignment horizontal="left" vertical="center"/>
    </xf>
    <xf numFmtId="0" fontId="162" fillId="4" borderId="0" xfId="0" applyFont="1" applyFill="1"/>
    <xf numFmtId="0" fontId="162" fillId="4" borderId="0" xfId="0" applyFont="1" applyFill="1" applyAlignment="1">
      <alignment horizontal="center"/>
    </xf>
    <xf numFmtId="0" fontId="163" fillId="0" borderId="0" xfId="0" applyFont="1" applyAlignment="1">
      <alignment wrapText="1"/>
    </xf>
    <xf numFmtId="0" fontId="162" fillId="4" borderId="0" xfId="0" applyFont="1" applyFill="1" applyAlignment="1">
      <alignment wrapText="1"/>
    </xf>
    <xf numFmtId="0" fontId="162" fillId="4" borderId="8" xfId="0" applyFont="1" applyFill="1" applyBorder="1"/>
    <xf numFmtId="0" fontId="163" fillId="0" borderId="0" xfId="0" applyFont="1" applyAlignment="1">
      <alignment horizontal="right"/>
    </xf>
    <xf numFmtId="0" fontId="163" fillId="0" borderId="0" xfId="0" applyFont="1" applyAlignment="1">
      <alignment horizontal="left" wrapText="1" indent="1"/>
    </xf>
    <xf numFmtId="0" fontId="151" fillId="0" borderId="1" xfId="0" applyFont="1" applyBorder="1" applyAlignment="1">
      <alignment horizontal="center" vertical="center"/>
    </xf>
    <xf numFmtId="0" fontId="170" fillId="0" borderId="6" xfId="0" applyFont="1" applyBorder="1" applyAlignment="1">
      <alignment horizontal="left" indent="2"/>
    </xf>
    <xf numFmtId="0" fontId="170" fillId="0" borderId="2" xfId="0" applyFont="1" applyBorder="1" applyAlignment="1">
      <alignment horizontal="left" indent="2"/>
    </xf>
    <xf numFmtId="0" fontId="186" fillId="0" borderId="0" xfId="0" applyFont="1" applyAlignment="1">
      <alignment horizontal="left" indent="1"/>
    </xf>
    <xf numFmtId="195" fontId="19" fillId="14" borderId="1" xfId="1" applyNumberFormat="1" applyFont="1" applyFill="1" applyBorder="1" applyAlignment="1" applyProtection="1">
      <alignment vertical="center"/>
    </xf>
    <xf numFmtId="0" fontId="162" fillId="0" borderId="4" xfId="0" applyFont="1" applyBorder="1" applyAlignment="1">
      <alignment horizontal="left" wrapText="1"/>
    </xf>
    <xf numFmtId="0" fontId="162" fillId="0" borderId="4" xfId="0" applyFont="1" applyBorder="1" applyAlignment="1">
      <alignment horizontal="center" vertical="center"/>
    </xf>
    <xf numFmtId="0" fontId="162" fillId="0" borderId="4" xfId="0" applyFont="1" applyBorder="1" applyAlignment="1">
      <alignment horizontal="center" wrapText="1"/>
    </xf>
    <xf numFmtId="0" fontId="162" fillId="0" borderId="1" xfId="0" applyFont="1" applyBorder="1" applyAlignment="1">
      <alignment horizontal="left" wrapText="1"/>
    </xf>
    <xf numFmtId="0" fontId="162" fillId="0" borderId="1" xfId="0" applyFont="1" applyBorder="1" applyAlignment="1">
      <alignment horizontal="center" vertical="center"/>
    </xf>
    <xf numFmtId="0" fontId="162" fillId="0" borderId="1" xfId="0" applyFont="1" applyBorder="1" applyAlignment="1">
      <alignment horizontal="center" wrapText="1"/>
    </xf>
    <xf numFmtId="0" fontId="13" fillId="0" borderId="1" xfId="0" applyFont="1" applyBorder="1" applyAlignment="1">
      <alignment horizontal="center" vertical="center" wrapText="1"/>
    </xf>
    <xf numFmtId="0" fontId="13" fillId="0" borderId="0" xfId="0" applyFont="1" applyAlignment="1">
      <alignment vertical="center"/>
    </xf>
    <xf numFmtId="0" fontId="13" fillId="0" borderId="0" xfId="0" applyFont="1" applyAlignment="1">
      <alignment horizontal="center" vertical="center"/>
    </xf>
    <xf numFmtId="0" fontId="46" fillId="0" borderId="0" xfId="0" applyFont="1" applyAlignment="1">
      <alignment vertical="center"/>
    </xf>
    <xf numFmtId="0" fontId="13" fillId="0" borderId="3" xfId="0" applyFont="1" applyBorder="1" applyAlignment="1">
      <alignment horizontal="center" vertical="center"/>
    </xf>
    <xf numFmtId="0" fontId="46" fillId="0" borderId="0" xfId="0" applyFont="1"/>
    <xf numFmtId="0" fontId="188" fillId="0" borderId="0" xfId="0" applyFont="1" applyAlignment="1">
      <alignment vertical="center"/>
    </xf>
    <xf numFmtId="0" fontId="170" fillId="4" borderId="0" xfId="0" applyFont="1" applyFill="1" applyAlignment="1">
      <alignment horizontal="left" vertical="center" indent="38"/>
    </xf>
    <xf numFmtId="1" fontId="151" fillId="24" borderId="1" xfId="1" applyNumberFormat="1" applyFont="1" applyFill="1" applyBorder="1" applyAlignment="1" applyProtection="1">
      <alignment horizontal="center" vertical="center"/>
      <protection locked="0"/>
    </xf>
    <xf numFmtId="1" fontId="151" fillId="24" borderId="44" xfId="1" applyNumberFormat="1" applyFont="1" applyFill="1" applyBorder="1" applyAlignment="1" applyProtection="1">
      <alignment horizontal="center" vertical="center"/>
      <protection locked="0"/>
    </xf>
    <xf numFmtId="3" fontId="163" fillId="29" borderId="34" xfId="1" applyNumberFormat="1" applyFont="1" applyFill="1" applyBorder="1" applyAlignment="1" applyProtection="1">
      <alignment horizontal="center" wrapText="1"/>
    </xf>
    <xf numFmtId="3" fontId="163" fillId="29" borderId="36" xfId="1" applyNumberFormat="1" applyFont="1" applyFill="1" applyBorder="1" applyAlignment="1" applyProtection="1">
      <alignment horizontal="center" wrapText="1"/>
    </xf>
    <xf numFmtId="3" fontId="163" fillId="29" borderId="36" xfId="1" applyNumberFormat="1" applyFont="1" applyFill="1" applyBorder="1" applyAlignment="1" applyProtection="1">
      <alignment horizontal="center" vertical="center"/>
    </xf>
    <xf numFmtId="1" fontId="163" fillId="0" borderId="34" xfId="1" applyNumberFormat="1" applyFont="1" applyFill="1" applyBorder="1" applyAlignment="1" applyProtection="1">
      <alignment horizontal="center" vertical="center"/>
    </xf>
    <xf numFmtId="1" fontId="163" fillId="0" borderId="36" xfId="1" applyNumberFormat="1" applyFont="1" applyFill="1" applyBorder="1" applyAlignment="1" applyProtection="1">
      <alignment horizontal="center" vertical="center"/>
    </xf>
    <xf numFmtId="1" fontId="151" fillId="24" borderId="41" xfId="2" applyNumberFormat="1" applyFont="1" applyFill="1" applyBorder="1" applyAlignment="1" applyProtection="1">
      <alignment horizontal="center" vertical="center"/>
      <protection locked="0"/>
    </xf>
    <xf numFmtId="1" fontId="151" fillId="24" borderId="43" xfId="2" applyNumberFormat="1" applyFont="1" applyFill="1" applyBorder="1" applyAlignment="1" applyProtection="1">
      <alignment horizontal="center" vertical="center"/>
      <protection locked="0"/>
    </xf>
    <xf numFmtId="0" fontId="195" fillId="5" borderId="1" xfId="0" applyFont="1" applyFill="1" applyBorder="1" applyAlignment="1">
      <alignment horizontal="center" vertical="center" wrapText="1"/>
    </xf>
    <xf numFmtId="0" fontId="19" fillId="0" borderId="0" xfId="0" applyFont="1" applyAlignment="1">
      <alignment horizontal="left" indent="3"/>
    </xf>
    <xf numFmtId="0" fontId="163" fillId="14" borderId="6" xfId="0" applyFont="1" applyFill="1" applyBorder="1" applyAlignment="1">
      <alignment horizontal="center" vertical="center" wrapText="1"/>
    </xf>
    <xf numFmtId="0" fontId="163" fillId="14" borderId="2" xfId="0" applyFont="1" applyFill="1" applyBorder="1" applyAlignment="1">
      <alignment horizontal="center" vertical="center" wrapText="1"/>
    </xf>
    <xf numFmtId="171" fontId="163" fillId="0" borderId="19" xfId="0" applyNumberFormat="1" applyFont="1" applyBorder="1" applyAlignment="1">
      <alignment vertical="center"/>
    </xf>
    <xf numFmtId="0" fontId="162" fillId="0" borderId="2" xfId="0" applyFont="1" applyBorder="1" applyAlignment="1">
      <alignment horizontal="center"/>
    </xf>
    <xf numFmtId="0" fontId="163" fillId="14" borderId="1" xfId="0" applyFont="1" applyFill="1" applyBorder="1" applyAlignment="1">
      <alignment horizontal="center" vertical="center"/>
    </xf>
    <xf numFmtId="0" fontId="162" fillId="0" borderId="0" xfId="0" applyFont="1" applyAlignment="1">
      <alignment horizontal="justify" vertical="top" wrapText="1"/>
    </xf>
    <xf numFmtId="0" fontId="163" fillId="14" borderId="29" xfId="0" applyFont="1" applyFill="1" applyBorder="1" applyAlignment="1">
      <alignment horizontal="center" vertical="center" wrapText="1"/>
    </xf>
    <xf numFmtId="0" fontId="163" fillId="14" borderId="30" xfId="0" applyFont="1" applyFill="1" applyBorder="1" applyAlignment="1">
      <alignment horizontal="center" vertical="center" wrapText="1"/>
    </xf>
    <xf numFmtId="0" fontId="163" fillId="0" borderId="2" xfId="14" applyFont="1" applyBorder="1" applyAlignment="1">
      <alignment horizontal="left" vertical="center" wrapText="1"/>
    </xf>
    <xf numFmtId="0" fontId="163" fillId="0" borderId="3" xfId="14" applyFont="1" applyBorder="1" applyAlignment="1">
      <alignment horizontal="left" vertical="center" wrapText="1"/>
    </xf>
    <xf numFmtId="0" fontId="171" fillId="0" borderId="6" xfId="0" applyFont="1" applyBorder="1" applyAlignment="1">
      <alignment horizontal="left"/>
    </xf>
    <xf numFmtId="0" fontId="171" fillId="0" borderId="2" xfId="0" applyFont="1" applyBorder="1" applyAlignment="1">
      <alignment horizontal="left"/>
    </xf>
    <xf numFmtId="195" fontId="75" fillId="0" borderId="2" xfId="1" applyNumberFormat="1" applyFont="1" applyFill="1" applyBorder="1" applyAlignment="1" applyProtection="1">
      <alignment horizontal="right" vertical="center"/>
    </xf>
    <xf numFmtId="195" fontId="20" fillId="18" borderId="2" xfId="1" applyNumberFormat="1" applyFont="1" applyFill="1" applyBorder="1" applyAlignment="1" applyProtection="1">
      <alignment horizontal="right" vertical="center"/>
    </xf>
    <xf numFmtId="0" fontId="163" fillId="14" borderId="16" xfId="0" applyFont="1" applyFill="1" applyBorder="1" applyAlignment="1">
      <alignment horizontal="center" vertical="center"/>
    </xf>
    <xf numFmtId="0" fontId="163" fillId="14" borderId="9" xfId="0" applyFont="1" applyFill="1" applyBorder="1" applyAlignment="1">
      <alignment horizontal="center" vertical="center"/>
    </xf>
    <xf numFmtId="0" fontId="19" fillId="9" borderId="0" xfId="0" applyFont="1" applyFill="1" applyAlignment="1">
      <alignment horizontal="center" vertical="center"/>
    </xf>
    <xf numFmtId="0" fontId="28" fillId="0" borderId="0" xfId="0" applyFont="1" applyAlignment="1">
      <alignment horizontal="left" vertical="top" wrapText="1"/>
    </xf>
    <xf numFmtId="0" fontId="13" fillId="0" borderId="0" xfId="0" applyFont="1" applyAlignment="1">
      <alignment horizontal="center" vertical="top" wrapText="1"/>
    </xf>
    <xf numFmtId="0" fontId="169" fillId="0" borderId="0" xfId="0" applyFont="1" applyAlignment="1">
      <alignment vertical="center" wrapText="1"/>
    </xf>
    <xf numFmtId="168" fontId="162" fillId="0" borderId="1" xfId="2" applyFont="1" applyFill="1" applyBorder="1" applyAlignment="1" applyProtection="1">
      <alignment horizontal="center" vertical="center"/>
      <protection locked="0"/>
    </xf>
    <xf numFmtId="168" fontId="13" fillId="0" borderId="1" xfId="2" applyFont="1" applyBorder="1" applyAlignment="1" applyProtection="1">
      <alignment horizontal="center" vertical="center"/>
    </xf>
    <xf numFmtId="171" fontId="13" fillId="0" borderId="1" xfId="2" applyNumberFormat="1" applyFont="1" applyFill="1" applyBorder="1" applyAlignment="1" applyProtection="1">
      <alignment horizontal="center" vertical="center"/>
    </xf>
    <xf numFmtId="185" fontId="13" fillId="0" borderId="1" xfId="2" applyNumberFormat="1" applyFont="1" applyBorder="1" applyAlignment="1" applyProtection="1">
      <alignment horizontal="center" vertical="center"/>
    </xf>
    <xf numFmtId="0" fontId="163" fillId="0" borderId="1" xfId="0" applyFont="1" applyBorder="1" applyAlignment="1">
      <alignment horizontal="left" wrapText="1"/>
    </xf>
    <xf numFmtId="0" fontId="163" fillId="0" borderId="1" xfId="0" applyFont="1" applyBorder="1" applyAlignment="1">
      <alignment horizontal="center" vertical="center"/>
    </xf>
    <xf numFmtId="0" fontId="163" fillId="0" borderId="1" xfId="0" applyFont="1" applyBorder="1" applyAlignment="1">
      <alignment horizontal="center" wrapText="1"/>
    </xf>
    <xf numFmtId="0" fontId="31" fillId="0" borderId="0" xfId="0" applyFont="1" applyAlignment="1">
      <alignment horizontal="center" wrapText="1"/>
    </xf>
    <xf numFmtId="0" fontId="20" fillId="0" borderId="1" xfId="0" applyFont="1" applyBorder="1" applyAlignment="1">
      <alignment horizontal="left" wrapText="1"/>
    </xf>
    <xf numFmtId="0" fontId="203" fillId="0" borderId="0" xfId="0" applyFont="1"/>
    <xf numFmtId="0" fontId="204" fillId="0" borderId="0" xfId="0" applyFont="1"/>
    <xf numFmtId="0" fontId="72" fillId="0" borderId="76" xfId="0" applyFont="1" applyBorder="1"/>
    <xf numFmtId="0" fontId="72" fillId="0" borderId="77" xfId="0" applyFont="1" applyBorder="1"/>
    <xf numFmtId="0" fontId="47" fillId="0" borderId="77" xfId="0" applyFont="1" applyBorder="1"/>
    <xf numFmtId="0" fontId="32" fillId="0" borderId="77" xfId="0" applyFont="1" applyBorder="1"/>
    <xf numFmtId="0" fontId="0" fillId="0" borderId="77" xfId="0" applyBorder="1"/>
    <xf numFmtId="0" fontId="28" fillId="0" borderId="77" xfId="0" applyFont="1" applyBorder="1"/>
    <xf numFmtId="0" fontId="72" fillId="0" borderId="77" xfId="0" applyFont="1" applyBorder="1" applyAlignment="1">
      <alignment vertical="center"/>
    </xf>
    <xf numFmtId="0" fontId="72" fillId="0" borderId="78" xfId="0" applyFont="1" applyBorder="1"/>
    <xf numFmtId="168" fontId="26" fillId="20" borderId="13" xfId="2" applyFont="1" applyFill="1" applyBorder="1" applyAlignment="1"/>
    <xf numFmtId="168" fontId="26" fillId="20" borderId="8" xfId="2" applyFont="1" applyFill="1" applyBorder="1" applyAlignment="1"/>
    <xf numFmtId="168" fontId="26" fillId="20" borderId="14" xfId="2" applyFont="1" applyFill="1" applyBorder="1" applyAlignment="1"/>
    <xf numFmtId="168" fontId="26" fillId="20" borderId="11" xfId="2" applyFont="1" applyFill="1" applyBorder="1" applyAlignment="1"/>
    <xf numFmtId="168" fontId="26" fillId="20" borderId="9" xfId="2" applyFont="1" applyFill="1" applyBorder="1" applyAlignment="1"/>
    <xf numFmtId="168" fontId="26" fillId="20" borderId="16" xfId="2" applyFont="1" applyFill="1" applyBorder="1" applyAlignment="1"/>
    <xf numFmtId="1" fontId="151" fillId="24" borderId="1" xfId="2" applyNumberFormat="1" applyFont="1" applyFill="1" applyBorder="1" applyAlignment="1" applyProtection="1">
      <alignment horizontal="center"/>
      <protection locked="0"/>
    </xf>
    <xf numFmtId="1" fontId="151" fillId="24" borderId="1" xfId="2" applyNumberFormat="1" applyFont="1" applyFill="1" applyBorder="1" applyAlignment="1" applyProtection="1">
      <alignment horizontal="center" vertical="center"/>
      <protection locked="0"/>
    </xf>
    <xf numFmtId="198" fontId="151" fillId="25" borderId="1" xfId="14" applyNumberFormat="1" applyFont="1" applyFill="1" applyBorder="1" applyAlignment="1" applyProtection="1">
      <alignment vertical="center" wrapText="1"/>
      <protection locked="0"/>
    </xf>
    <xf numFmtId="197" fontId="151" fillId="25" borderId="1" xfId="2" applyNumberFormat="1" applyFont="1" applyFill="1" applyBorder="1" applyAlignment="1" applyProtection="1">
      <alignment vertical="center" wrapText="1"/>
      <protection locked="0"/>
    </xf>
    <xf numFmtId="168" fontId="77" fillId="24" borderId="1" xfId="2" applyFont="1" applyFill="1" applyBorder="1" applyAlignment="1" applyProtection="1">
      <alignment vertical="center"/>
      <protection locked="0"/>
    </xf>
    <xf numFmtId="44" fontId="75" fillId="24" borderId="6" xfId="25" applyNumberFormat="1" applyFont="1" applyFill="1" applyBorder="1" applyAlignment="1" applyProtection="1">
      <alignment horizontal="center"/>
      <protection locked="0"/>
    </xf>
    <xf numFmtId="171" fontId="182" fillId="0" borderId="4" xfId="1" applyNumberFormat="1" applyFont="1" applyFill="1" applyBorder="1" applyAlignment="1" applyProtection="1">
      <alignment horizontal="center" vertical="center" wrapText="1"/>
    </xf>
    <xf numFmtId="199" fontId="13" fillId="0" borderId="1" xfId="0" applyNumberFormat="1" applyFont="1" applyBorder="1"/>
    <xf numFmtId="0" fontId="163" fillId="26" borderId="6" xfId="0" applyFont="1" applyFill="1" applyBorder="1" applyAlignment="1">
      <alignment vertical="center"/>
    </xf>
    <xf numFmtId="0" fontId="163" fillId="26" borderId="2" xfId="0" applyFont="1" applyFill="1" applyBorder="1" applyAlignment="1">
      <alignment vertical="center"/>
    </xf>
    <xf numFmtId="0" fontId="163" fillId="26" borderId="3" xfId="0" applyFont="1" applyFill="1" applyBorder="1" applyAlignment="1">
      <alignment vertical="center"/>
    </xf>
    <xf numFmtId="43" fontId="19" fillId="0" borderId="0" xfId="0" applyNumberFormat="1" applyFont="1" applyAlignment="1">
      <alignment vertical="center" wrapText="1"/>
    </xf>
    <xf numFmtId="0" fontId="162" fillId="0" borderId="6" xfId="0" applyFont="1" applyBorder="1" applyAlignment="1">
      <alignment wrapText="1"/>
    </xf>
    <xf numFmtId="0" fontId="162" fillId="0" borderId="6" xfId="0" applyFont="1" applyBorder="1"/>
    <xf numFmtId="0" fontId="162" fillId="0" borderId="13" xfId="0" applyFont="1" applyBorder="1" applyAlignment="1">
      <alignment wrapText="1"/>
    </xf>
    <xf numFmtId="0" fontId="95" fillId="25" borderId="52" xfId="0" applyFont="1" applyFill="1" applyBorder="1"/>
    <xf numFmtId="17" fontId="20" fillId="8" borderId="84" xfId="0" applyNumberFormat="1" applyFont="1" applyFill="1" applyBorder="1" applyAlignment="1">
      <alignment horizontal="center" vertical="center" wrapText="1"/>
    </xf>
    <xf numFmtId="0" fontId="95" fillId="25" borderId="0" xfId="0" applyFont="1" applyFill="1"/>
    <xf numFmtId="0" fontId="135" fillId="25" borderId="56" xfId="0" applyFont="1" applyFill="1" applyBorder="1" applyAlignment="1">
      <alignment horizontal="center" vertical="center" wrapText="1"/>
    </xf>
    <xf numFmtId="0" fontId="135" fillId="25" borderId="47" xfId="0" applyFont="1" applyFill="1" applyBorder="1" applyAlignment="1">
      <alignment horizontal="center" vertical="center" wrapText="1"/>
    </xf>
    <xf numFmtId="0" fontId="135" fillId="25" borderId="60" xfId="0" applyFont="1" applyFill="1" applyBorder="1" applyAlignment="1">
      <alignment horizontal="center" vertical="center" wrapText="1"/>
    </xf>
    <xf numFmtId="0" fontId="162" fillId="25" borderId="0" xfId="0" applyFont="1" applyFill="1"/>
    <xf numFmtId="0" fontId="162" fillId="25" borderId="0" xfId="0" applyFont="1" applyFill="1" applyAlignment="1">
      <alignment horizontal="left"/>
    </xf>
    <xf numFmtId="0" fontId="137" fillId="0" borderId="0" xfId="0" applyFont="1" applyAlignment="1">
      <alignment horizontal="center" vertical="center" wrapText="1"/>
    </xf>
    <xf numFmtId="0" fontId="173" fillId="0" borderId="0" xfId="0" applyFont="1" applyAlignment="1">
      <alignment horizontal="left"/>
    </xf>
    <xf numFmtId="0" fontId="173" fillId="0" borderId="0" xfId="0" applyFont="1"/>
    <xf numFmtId="0" fontId="20" fillId="0" borderId="0" xfId="0" applyFont="1" applyAlignment="1">
      <alignment horizontal="left" vertical="center" wrapText="1" indent="15"/>
    </xf>
    <xf numFmtId="0" fontId="163" fillId="0" borderId="0" xfId="0" applyFont="1" applyAlignment="1">
      <alignment vertical="center" wrapText="1"/>
    </xf>
    <xf numFmtId="0" fontId="145" fillId="0" borderId="0" xfId="0" applyFont="1" applyAlignment="1">
      <alignment vertical="top" wrapText="1"/>
    </xf>
    <xf numFmtId="0" fontId="38" fillId="0" borderId="0" xfId="0" applyFont="1"/>
    <xf numFmtId="0" fontId="38" fillId="2" borderId="0" xfId="0" applyFont="1" applyFill="1"/>
    <xf numFmtId="0" fontId="19" fillId="0" borderId="6" xfId="0" applyFont="1" applyBorder="1" applyAlignment="1">
      <alignment horizontal="center"/>
    </xf>
    <xf numFmtId="0" fontId="19" fillId="29" borderId="48" xfId="0" applyFont="1" applyFill="1" applyBorder="1" applyAlignment="1">
      <alignment horizontal="center"/>
    </xf>
    <xf numFmtId="168" fontId="75" fillId="0" borderId="2" xfId="1" applyFont="1" applyFill="1" applyBorder="1" applyAlignment="1" applyProtection="1">
      <alignment horizontal="right" vertical="center"/>
    </xf>
    <xf numFmtId="168" fontId="75" fillId="4" borderId="1" xfId="2" applyFont="1" applyFill="1" applyBorder="1" applyAlignment="1" applyProtection="1">
      <alignment vertical="center"/>
    </xf>
    <xf numFmtId="168" fontId="76" fillId="4" borderId="1" xfId="1" applyFont="1" applyFill="1" applyBorder="1" applyAlignment="1" applyProtection="1">
      <alignment vertical="center"/>
    </xf>
    <xf numFmtId="168" fontId="152" fillId="25" borderId="1" xfId="2" applyFont="1" applyFill="1" applyBorder="1" applyAlignment="1" applyProtection="1">
      <alignment vertical="center"/>
      <protection locked="0"/>
    </xf>
    <xf numFmtId="168" fontId="81" fillId="25" borderId="1" xfId="2" applyFont="1" applyFill="1" applyBorder="1" applyAlignment="1" applyProtection="1">
      <alignment vertical="center"/>
      <protection locked="0"/>
    </xf>
    <xf numFmtId="168" fontId="76" fillId="0" borderId="1" xfId="1" applyFont="1" applyFill="1" applyBorder="1" applyAlignment="1" applyProtection="1">
      <alignment vertical="center"/>
    </xf>
    <xf numFmtId="168" fontId="81" fillId="25" borderId="1" xfId="2" applyFont="1" applyFill="1" applyBorder="1" applyAlignment="1" applyProtection="1">
      <alignment horizontal="center" vertical="center"/>
      <protection locked="0"/>
    </xf>
    <xf numFmtId="168" fontId="152" fillId="25" borderId="5" xfId="2" applyFont="1" applyFill="1" applyBorder="1" applyAlignment="1" applyProtection="1">
      <alignment vertical="center"/>
      <protection locked="0"/>
    </xf>
    <xf numFmtId="0" fontId="211" fillId="0" borderId="0" xfId="0" applyFont="1" applyAlignment="1">
      <alignment horizontal="left"/>
    </xf>
    <xf numFmtId="168" fontId="72" fillId="10" borderId="6" xfId="1" applyFont="1" applyFill="1" applyBorder="1" applyAlignment="1" applyProtection="1">
      <alignment horizontal="center" vertical="center"/>
    </xf>
    <xf numFmtId="4" fontId="72" fillId="10" borderId="1" xfId="1" applyNumberFormat="1" applyFont="1" applyFill="1" applyBorder="1" applyAlignment="1" applyProtection="1">
      <alignment horizontal="center" vertical="center"/>
    </xf>
    <xf numFmtId="168" fontId="72" fillId="10" borderId="6" xfId="1" applyFont="1" applyFill="1" applyBorder="1" applyAlignment="1" applyProtection="1">
      <alignment horizontal="center"/>
    </xf>
    <xf numFmtId="4" fontId="72" fillId="10" borderId="1" xfId="1" applyNumberFormat="1" applyFont="1" applyFill="1" applyBorder="1" applyAlignment="1" applyProtection="1">
      <alignment horizontal="center"/>
    </xf>
    <xf numFmtId="4" fontId="72" fillId="13" borderId="1" xfId="1" applyNumberFormat="1" applyFont="1" applyFill="1" applyBorder="1" applyAlignment="1" applyProtection="1">
      <alignment horizontal="center"/>
    </xf>
    <xf numFmtId="0" fontId="72" fillId="0" borderId="1" xfId="0" applyFont="1" applyBorder="1" applyAlignment="1">
      <alignment horizontal="center" vertical="center" wrapText="1"/>
    </xf>
    <xf numFmtId="179" fontId="72" fillId="0" borderId="6" xfId="0" applyNumberFormat="1" applyFont="1" applyBorder="1" applyAlignment="1">
      <alignment horizontal="center" vertical="center"/>
    </xf>
    <xf numFmtId="170" fontId="72" fillId="0" borderId="3" xfId="0" applyNumberFormat="1" applyFont="1" applyBorder="1" applyAlignment="1">
      <alignment horizontal="center" vertical="center"/>
    </xf>
    <xf numFmtId="170" fontId="72" fillId="0" borderId="1" xfId="0" applyNumberFormat="1" applyFont="1" applyBorder="1" applyAlignment="1">
      <alignment horizontal="center" vertical="center"/>
    </xf>
    <xf numFmtId="179" fontId="72" fillId="0" borderId="6" xfId="0" applyNumberFormat="1" applyFont="1" applyBorder="1" applyAlignment="1">
      <alignment horizontal="center"/>
    </xf>
    <xf numFmtId="170" fontId="72" fillId="0" borderId="3" xfId="0" applyNumberFormat="1" applyFont="1" applyBorder="1" applyAlignment="1">
      <alignment horizontal="center"/>
    </xf>
    <xf numFmtId="170" fontId="72" fillId="0" borderId="1" xfId="0" applyNumberFormat="1" applyFont="1" applyBorder="1" applyAlignment="1">
      <alignment horizontal="center"/>
    </xf>
    <xf numFmtId="0" fontId="212" fillId="0" borderId="1" xfId="0" applyFont="1" applyBorder="1" applyAlignment="1">
      <alignment horizontal="center"/>
    </xf>
    <xf numFmtId="174" fontId="214" fillId="24" borderId="1" xfId="0" applyNumberFormat="1" applyFont="1" applyFill="1" applyBorder="1" applyAlignment="1" applyProtection="1">
      <alignment horizontal="center" vertical="center"/>
      <protection locked="0"/>
    </xf>
    <xf numFmtId="168" fontId="28" fillId="4" borderId="1" xfId="1" applyFont="1" applyFill="1" applyBorder="1" applyAlignment="1" applyProtection="1">
      <alignment horizontal="center"/>
    </xf>
    <xf numFmtId="0" fontId="197" fillId="0" borderId="0" xfId="0" applyFont="1" applyAlignment="1" applyProtection="1">
      <alignment horizontal="center" vertical="center"/>
      <protection locked="0"/>
    </xf>
    <xf numFmtId="0" fontId="151" fillId="10" borderId="1" xfId="0" applyFont="1" applyFill="1" applyBorder="1" applyAlignment="1" applyProtection="1">
      <alignment horizontal="center" vertical="center" wrapText="1"/>
      <protection locked="0"/>
    </xf>
    <xf numFmtId="0" fontId="151" fillId="10" borderId="1" xfId="21" applyFont="1" applyFill="1" applyBorder="1" applyAlignment="1" applyProtection="1">
      <alignment horizontal="center" vertical="center" wrapText="1"/>
      <protection locked="0"/>
    </xf>
    <xf numFmtId="0" fontId="151" fillId="10" borderId="1" xfId="14" applyFont="1" applyFill="1" applyBorder="1" applyAlignment="1" applyProtection="1">
      <alignment horizontal="center" vertical="center"/>
      <protection locked="0"/>
    </xf>
    <xf numFmtId="0" fontId="151" fillId="10" borderId="1" xfId="0" applyFont="1" applyFill="1" applyBorder="1" applyAlignment="1" applyProtection="1">
      <alignment horizontal="center"/>
      <protection locked="0"/>
    </xf>
    <xf numFmtId="0" fontId="151" fillId="10" borderId="1" xfId="14" applyFont="1" applyFill="1" applyBorder="1" applyAlignment="1" applyProtection="1">
      <alignment horizontal="center"/>
      <protection locked="0"/>
    </xf>
    <xf numFmtId="0" fontId="176" fillId="10" borderId="1" xfId="14" applyFont="1" applyFill="1" applyBorder="1" applyAlignment="1" applyProtection="1">
      <alignment horizontal="center"/>
      <protection locked="0"/>
    </xf>
    <xf numFmtId="9" fontId="198" fillId="25" borderId="7" xfId="0" applyNumberFormat="1" applyFont="1" applyFill="1" applyBorder="1" applyAlignment="1" applyProtection="1">
      <alignment horizontal="center" vertical="center"/>
      <protection locked="0"/>
    </xf>
    <xf numFmtId="0" fontId="187" fillId="4" borderId="52" xfId="0" applyFont="1" applyFill="1" applyBorder="1" applyAlignment="1">
      <alignment horizontal="center" vertical="center" wrapText="1"/>
    </xf>
    <xf numFmtId="0" fontId="187" fillId="4" borderId="0" xfId="0" applyFont="1" applyFill="1" applyAlignment="1">
      <alignment horizontal="center" vertical="center" wrapText="1"/>
    </xf>
    <xf numFmtId="0" fontId="163" fillId="4" borderId="0" xfId="0" applyFont="1" applyFill="1" applyAlignment="1">
      <alignment vertical="center" wrapText="1"/>
    </xf>
    <xf numFmtId="0" fontId="163" fillId="4" borderId="59" xfId="0" applyFont="1" applyFill="1" applyBorder="1" applyAlignment="1">
      <alignment vertical="center" wrapText="1"/>
    </xf>
    <xf numFmtId="0" fontId="210" fillId="4" borderId="52" xfId="0" applyFont="1" applyFill="1" applyBorder="1"/>
    <xf numFmtId="0" fontId="162" fillId="4" borderId="52" xfId="0" applyFont="1" applyFill="1" applyBorder="1"/>
    <xf numFmtId="0" fontId="162" fillId="4" borderId="0" xfId="0" applyFont="1" applyFill="1" applyAlignment="1">
      <alignment horizontal="left"/>
    </xf>
    <xf numFmtId="0" fontId="95" fillId="4" borderId="0" xfId="0" applyFont="1" applyFill="1"/>
    <xf numFmtId="0" fontId="209" fillId="4" borderId="0" xfId="0" applyFont="1" applyFill="1"/>
    <xf numFmtId="0" fontId="0" fillId="4" borderId="0" xfId="0" applyFill="1"/>
    <xf numFmtId="0" fontId="162" fillId="4" borderId="59" xfId="0" applyFont="1" applyFill="1" applyBorder="1" applyAlignment="1">
      <alignment vertical="center"/>
    </xf>
    <xf numFmtId="0" fontId="58" fillId="4" borderId="59" xfId="0" applyFont="1" applyFill="1" applyBorder="1" applyAlignment="1">
      <alignment horizontal="left" vertical="center"/>
    </xf>
    <xf numFmtId="0" fontId="95" fillId="4" borderId="53" xfId="0" applyFont="1" applyFill="1" applyBorder="1"/>
    <xf numFmtId="0" fontId="95" fillId="4" borderId="61" xfId="0" applyFont="1" applyFill="1" applyBorder="1"/>
    <xf numFmtId="0" fontId="105" fillId="4" borderId="61" xfId="0" applyFont="1" applyFill="1" applyBorder="1" applyAlignment="1">
      <alignment horizontal="left" vertical="center" wrapText="1"/>
    </xf>
    <xf numFmtId="0" fontId="162" fillId="4" borderId="61" xfId="0" applyFont="1" applyFill="1" applyBorder="1" applyAlignment="1">
      <alignment horizontal="left"/>
    </xf>
    <xf numFmtId="0" fontId="106" fillId="4" borderId="61" xfId="0" applyFont="1" applyFill="1" applyBorder="1"/>
    <xf numFmtId="0" fontId="106" fillId="4" borderId="62" xfId="0" applyFont="1" applyFill="1" applyBorder="1"/>
    <xf numFmtId="0" fontId="12" fillId="22" borderId="1" xfId="0" applyFont="1" applyFill="1" applyBorder="1" applyAlignment="1">
      <alignment horizontal="center" vertical="center" wrapText="1"/>
    </xf>
    <xf numFmtId="0" fontId="20" fillId="26" borderId="1" xfId="0" applyFont="1" applyFill="1" applyBorder="1" applyAlignment="1">
      <alignment horizontal="center" vertical="center" wrapText="1"/>
    </xf>
    <xf numFmtId="0" fontId="170" fillId="4" borderId="0" xfId="0" applyFont="1" applyFill="1" applyAlignment="1">
      <alignment vertical="center"/>
    </xf>
    <xf numFmtId="0" fontId="170" fillId="0" borderId="0" xfId="0" applyFont="1" applyAlignment="1">
      <alignment horizontal="left" vertical="top"/>
    </xf>
    <xf numFmtId="0" fontId="170" fillId="0" borderId="0" xfId="0" applyFont="1" applyAlignment="1">
      <alignment vertical="top"/>
    </xf>
    <xf numFmtId="0" fontId="191" fillId="0" borderId="0" xfId="0" applyFont="1" applyAlignment="1">
      <alignment horizontal="left"/>
    </xf>
    <xf numFmtId="0" fontId="191" fillId="0" borderId="0" xfId="0" applyFont="1"/>
    <xf numFmtId="0" fontId="12" fillId="22" borderId="1" xfId="0" applyFont="1" applyFill="1" applyBorder="1" applyAlignment="1">
      <alignment horizontal="center" vertical="center"/>
    </xf>
    <xf numFmtId="0" fontId="41" fillId="0" borderId="0" xfId="0" applyFont="1"/>
    <xf numFmtId="0" fontId="19" fillId="0" borderId="8" xfId="0" applyFont="1" applyBorder="1"/>
    <xf numFmtId="4" fontId="30" fillId="20" borderId="4" xfId="2" applyNumberFormat="1" applyFont="1" applyFill="1" applyBorder="1" applyAlignment="1" applyProtection="1">
      <alignment horizontal="center" vertical="center"/>
    </xf>
    <xf numFmtId="4" fontId="30" fillId="20" borderId="1" xfId="2" applyNumberFormat="1" applyFont="1" applyFill="1" applyBorder="1" applyAlignment="1" applyProtection="1">
      <alignment horizontal="center" vertical="center"/>
    </xf>
    <xf numFmtId="0" fontId="14" fillId="0" borderId="0" xfId="0" applyFont="1" applyAlignment="1">
      <alignment horizontal="justify" vertical="top" wrapText="1"/>
    </xf>
    <xf numFmtId="0" fontId="228" fillId="0" borderId="0" xfId="0" applyFont="1" applyAlignment="1">
      <alignment horizontal="left"/>
    </xf>
    <xf numFmtId="0" fontId="30" fillId="4" borderId="4" xfId="0" applyFont="1" applyFill="1" applyBorder="1" applyAlignment="1">
      <alignment horizontal="center"/>
    </xf>
    <xf numFmtId="179" fontId="30" fillId="25" borderId="4" xfId="0" applyNumberFormat="1" applyFont="1" applyFill="1" applyBorder="1" applyAlignment="1" applyProtection="1">
      <alignment horizontal="center"/>
      <protection locked="0"/>
    </xf>
    <xf numFmtId="0" fontId="47" fillId="0" borderId="8" xfId="0" applyFont="1" applyBorder="1"/>
    <xf numFmtId="171" fontId="163" fillId="10" borderId="72" xfId="0" applyNumberFormat="1" applyFont="1" applyFill="1" applyBorder="1" applyAlignment="1">
      <alignment horizontal="left" vertical="center" indent="2"/>
    </xf>
    <xf numFmtId="171" fontId="163" fillId="10" borderId="21" xfId="0" applyNumberFormat="1" applyFont="1" applyFill="1" applyBorder="1" applyAlignment="1">
      <alignment horizontal="left" vertical="center" indent="2"/>
    </xf>
    <xf numFmtId="168" fontId="71" fillId="10" borderId="1" xfId="1" applyFont="1" applyFill="1" applyBorder="1" applyAlignment="1" applyProtection="1">
      <alignment horizontal="center"/>
    </xf>
    <xf numFmtId="0" fontId="168" fillId="0" borderId="0" xfId="0" applyFont="1" applyAlignment="1">
      <alignment horizontal="left"/>
    </xf>
    <xf numFmtId="0" fontId="172" fillId="0" borderId="0" xfId="0" applyFont="1" applyAlignment="1">
      <alignment horizontal="left"/>
    </xf>
    <xf numFmtId="0" fontId="172" fillId="0" borderId="0" xfId="0" applyFont="1"/>
    <xf numFmtId="0" fontId="168" fillId="0" borderId="0" xfId="0" applyFont="1" applyAlignment="1">
      <alignment vertical="center"/>
    </xf>
    <xf numFmtId="0" fontId="200" fillId="0" borderId="0" xfId="0" applyFont="1"/>
    <xf numFmtId="0" fontId="68" fillId="0" borderId="0" xfId="0" applyFont="1" applyAlignment="1">
      <alignment horizontal="left" vertical="center" wrapText="1" indent="15"/>
    </xf>
    <xf numFmtId="0" fontId="65" fillId="0" borderId="0" xfId="0" applyFont="1" applyAlignment="1">
      <alignment vertical="center"/>
    </xf>
    <xf numFmtId="0" fontId="65" fillId="0" borderId="0" xfId="0" applyFont="1" applyAlignment="1">
      <alignment horizontal="center" vertical="center"/>
    </xf>
    <xf numFmtId="0" fontId="231" fillId="14" borderId="11" xfId="0" applyFont="1" applyFill="1" applyBorder="1" applyAlignment="1">
      <alignment vertical="center" wrapText="1"/>
    </xf>
    <xf numFmtId="0" fontId="231" fillId="14" borderId="9" xfId="0" applyFont="1" applyFill="1" applyBorder="1" applyAlignment="1">
      <alignment vertical="center" wrapText="1"/>
    </xf>
    <xf numFmtId="0" fontId="65" fillId="0" borderId="0" xfId="0" applyFont="1"/>
    <xf numFmtId="0" fontId="65" fillId="0" borderId="0" xfId="0" applyFont="1" applyAlignment="1">
      <alignment horizontal="center"/>
    </xf>
    <xf numFmtId="0" fontId="145" fillId="4" borderId="9" xfId="0" applyFont="1" applyFill="1" applyBorder="1" applyAlignment="1">
      <alignment vertical="top" wrapText="1"/>
    </xf>
    <xf numFmtId="0" fontId="179" fillId="3" borderId="0" xfId="0" applyFont="1" applyFill="1" applyAlignment="1">
      <alignment horizontal="left" vertical="center"/>
    </xf>
    <xf numFmtId="165" fontId="62" fillId="0" borderId="0" xfId="0" applyNumberFormat="1" applyFont="1"/>
    <xf numFmtId="0" fontId="19" fillId="0" borderId="1" xfId="0" applyFont="1" applyBorder="1" applyAlignment="1">
      <alignment horizontal="center"/>
    </xf>
    <xf numFmtId="0" fontId="19" fillId="7" borderId="1" xfId="0" quotePrefix="1" applyFont="1" applyFill="1" applyBorder="1" applyAlignment="1">
      <alignment horizontal="center"/>
    </xf>
    <xf numFmtId="0" fontId="19" fillId="23" borderId="1" xfId="0" quotePrefix="1" applyFont="1" applyFill="1" applyBorder="1" applyAlignment="1">
      <alignment horizontal="center"/>
    </xf>
    <xf numFmtId="0" fontId="20" fillId="0" borderId="1" xfId="0" applyFont="1" applyBorder="1" applyAlignment="1">
      <alignment horizontal="center"/>
    </xf>
    <xf numFmtId="0" fontId="20" fillId="0" borderId="0" xfId="0" applyFont="1" applyAlignment="1">
      <alignment horizontal="center"/>
    </xf>
    <xf numFmtId="0" fontId="20" fillId="0" borderId="6" xfId="0" applyFont="1" applyBorder="1" applyAlignment="1">
      <alignment horizontal="center"/>
    </xf>
    <xf numFmtId="0" fontId="20" fillId="7" borderId="1" xfId="0" quotePrefix="1" applyFont="1" applyFill="1" applyBorder="1" applyAlignment="1">
      <alignment horizontal="center"/>
    </xf>
    <xf numFmtId="0" fontId="20" fillId="23" borderId="1" xfId="0" quotePrefix="1" applyFont="1" applyFill="1" applyBorder="1" applyAlignment="1">
      <alignment horizontal="center"/>
    </xf>
    <xf numFmtId="0" fontId="19" fillId="0" borderId="6" xfId="0" applyFont="1" applyBorder="1" applyAlignment="1">
      <alignment wrapText="1"/>
    </xf>
    <xf numFmtId="0" fontId="19" fillId="0" borderId="3" xfId="0" applyFont="1" applyBorder="1" applyAlignment="1">
      <alignment wrapText="1"/>
    </xf>
    <xf numFmtId="0" fontId="20" fillId="0" borderId="6" xfId="0" applyFont="1" applyBorder="1" applyAlignment="1">
      <alignment wrapText="1"/>
    </xf>
    <xf numFmtId="0" fontId="20" fillId="0" borderId="3" xfId="0" applyFont="1" applyBorder="1" applyAlignment="1">
      <alignment wrapText="1"/>
    </xf>
    <xf numFmtId="0" fontId="235" fillId="21" borderId="0" xfId="0" applyFont="1" applyFill="1" applyAlignment="1">
      <alignment horizontal="left"/>
    </xf>
    <xf numFmtId="49" fontId="0" fillId="0" borderId="0" xfId="0" applyNumberFormat="1"/>
    <xf numFmtId="49" fontId="13" fillId="0" borderId="0" xfId="0" applyNumberFormat="1" applyFont="1"/>
    <xf numFmtId="0" fontId="236" fillId="38" borderId="0" xfId="0" applyFont="1" applyFill="1"/>
    <xf numFmtId="191" fontId="166" fillId="0" borderId="0" xfId="0" applyNumberFormat="1" applyFont="1" applyAlignment="1">
      <alignment horizontal="center" wrapText="1"/>
    </xf>
    <xf numFmtId="168" fontId="29" fillId="15" borderId="6" xfId="1" applyFont="1" applyFill="1" applyBorder="1" applyAlignment="1">
      <alignment horizontal="left" wrapText="1"/>
    </xf>
    <xf numFmtId="168" fontId="29" fillId="15" borderId="2" xfId="1" applyFont="1" applyFill="1" applyBorder="1" applyAlignment="1">
      <alignment horizontal="left" wrapText="1"/>
    </xf>
    <xf numFmtId="168" fontId="29" fillId="15" borderId="3" xfId="1" applyFont="1" applyFill="1" applyBorder="1" applyAlignment="1">
      <alignment horizontal="left" wrapText="1"/>
    </xf>
    <xf numFmtId="0" fontId="50" fillId="5" borderId="6" xfId="0" applyFont="1" applyFill="1" applyBorder="1" applyAlignment="1">
      <alignment horizontal="center" vertical="center" wrapText="1"/>
    </xf>
    <xf numFmtId="0" fontId="50" fillId="5" borderId="2" xfId="0" applyFont="1" applyFill="1" applyBorder="1" applyAlignment="1">
      <alignment horizontal="center" vertical="center" wrapText="1"/>
    </xf>
    <xf numFmtId="0" fontId="50" fillId="5" borderId="3" xfId="0" applyFont="1" applyFill="1" applyBorder="1" applyAlignment="1">
      <alignment horizontal="center" vertical="center" wrapText="1"/>
    </xf>
    <xf numFmtId="0" fontId="16" fillId="5" borderId="5" xfId="0" applyFont="1" applyFill="1" applyBorder="1" applyAlignment="1">
      <alignment horizontal="center" vertical="center" wrapText="1"/>
    </xf>
    <xf numFmtId="0" fontId="0" fillId="18" borderId="0" xfId="0" applyFill="1"/>
    <xf numFmtId="0" fontId="0" fillId="17" borderId="0" xfId="0" applyFill="1"/>
    <xf numFmtId="0" fontId="234" fillId="38" borderId="0" xfId="0" applyFont="1" applyFill="1" applyAlignment="1">
      <alignment horizontal="center" vertical="center" wrapText="1"/>
    </xf>
    <xf numFmtId="0" fontId="0" fillId="30" borderId="0" xfId="0" applyFill="1"/>
    <xf numFmtId="0" fontId="13" fillId="22" borderId="0" xfId="0" applyFont="1" applyFill="1" applyAlignment="1">
      <alignment horizontal="center"/>
    </xf>
    <xf numFmtId="0" fontId="236" fillId="38" borderId="0" xfId="0" applyFont="1" applyFill="1" applyAlignment="1">
      <alignment horizontal="center" vertical="center" wrapText="1"/>
    </xf>
    <xf numFmtId="0" fontId="236" fillId="39" borderId="0" xfId="0" applyFont="1" applyFill="1" applyAlignment="1">
      <alignment horizontal="center" vertical="center" wrapText="1"/>
    </xf>
    <xf numFmtId="0" fontId="0" fillId="18" borderId="0" xfId="0" applyFill="1" applyAlignment="1">
      <alignment horizontal="center"/>
    </xf>
    <xf numFmtId="0" fontId="0" fillId="30" borderId="0" xfId="0" applyFill="1" applyAlignment="1">
      <alignment horizontal="center"/>
    </xf>
    <xf numFmtId="0" fontId="12" fillId="18" borderId="0" xfId="0" applyFont="1" applyFill="1" applyAlignment="1">
      <alignment horizontal="center"/>
    </xf>
    <xf numFmtId="0" fontId="12" fillId="30" borderId="0" xfId="0" applyFont="1" applyFill="1" applyAlignment="1">
      <alignment horizontal="center"/>
    </xf>
    <xf numFmtId="43" fontId="0" fillId="0" borderId="0" xfId="0" applyNumberFormat="1" applyAlignment="1">
      <alignment horizontal="center"/>
    </xf>
    <xf numFmtId="43" fontId="0" fillId="0" borderId="0" xfId="0" applyNumberFormat="1" applyAlignment="1">
      <alignment horizontal="left" wrapText="1"/>
    </xf>
    <xf numFmtId="43" fontId="162" fillId="0" borderId="0" xfId="0" applyNumberFormat="1" applyFont="1"/>
    <xf numFmtId="43" fontId="166" fillId="0" borderId="0" xfId="0" applyNumberFormat="1" applyFont="1"/>
    <xf numFmtId="0" fontId="71" fillId="14" borderId="13" xfId="0" applyFont="1" applyFill="1" applyBorder="1" applyAlignment="1">
      <alignment horizontal="center" vertical="center" wrapText="1"/>
    </xf>
    <xf numFmtId="0" fontId="71" fillId="14" borderId="5" xfId="0" applyFont="1" applyFill="1" applyBorder="1" applyAlignment="1">
      <alignment horizontal="center" vertical="center" wrapText="1"/>
    </xf>
    <xf numFmtId="0" fontId="29" fillId="14" borderId="14" xfId="0" applyFont="1" applyFill="1" applyBorder="1" applyAlignment="1">
      <alignment horizontal="center" vertical="center" wrapText="1"/>
    </xf>
    <xf numFmtId="0" fontId="30" fillId="14" borderId="5" xfId="0" applyFont="1" applyFill="1" applyBorder="1" applyAlignment="1">
      <alignment horizontal="center" vertical="center" wrapText="1"/>
    </xf>
    <xf numFmtId="0" fontId="29" fillId="14" borderId="5" xfId="0" applyFont="1" applyFill="1" applyBorder="1" applyAlignment="1">
      <alignment horizontal="center" vertical="center" wrapText="1"/>
    </xf>
    <xf numFmtId="168" fontId="29" fillId="11" borderId="1" xfId="1" applyFont="1" applyFill="1" applyBorder="1" applyAlignment="1">
      <alignment horizontal="center"/>
    </xf>
    <xf numFmtId="0" fontId="37" fillId="21" borderId="0" xfId="0" applyFont="1" applyFill="1" applyAlignment="1">
      <alignment horizontal="right" vertical="center"/>
    </xf>
    <xf numFmtId="0" fontId="37" fillId="0" borderId="0" xfId="0" applyFont="1" applyAlignment="1">
      <alignment horizontal="right" vertical="center"/>
    </xf>
    <xf numFmtId="0" fontId="12" fillId="0" borderId="0" xfId="0" applyFont="1" applyAlignment="1">
      <alignment vertical="center"/>
    </xf>
    <xf numFmtId="0" fontId="162" fillId="0" borderId="1" xfId="0" applyFont="1" applyBorder="1" applyAlignment="1">
      <alignment vertical="center"/>
    </xf>
    <xf numFmtId="0" fontId="163" fillId="5" borderId="1" xfId="0" applyFont="1" applyFill="1" applyBorder="1" applyAlignment="1">
      <alignment horizontal="center" vertical="center"/>
    </xf>
    <xf numFmtId="0" fontId="162" fillId="0" borderId="1" xfId="0" applyFont="1" applyBorder="1" applyAlignment="1">
      <alignment horizontal="center"/>
    </xf>
    <xf numFmtId="0" fontId="163" fillId="0" borderId="0" xfId="0" applyFont="1" applyAlignment="1">
      <alignment horizontal="left" vertical="center"/>
    </xf>
    <xf numFmtId="0" fontId="162" fillId="42" borderId="0" xfId="0" applyFont="1" applyFill="1"/>
    <xf numFmtId="0" fontId="162" fillId="42" borderId="0" xfId="0" applyFont="1" applyFill="1" applyAlignment="1">
      <alignment horizontal="center"/>
    </xf>
    <xf numFmtId="0" fontId="163" fillId="42" borderId="1" xfId="0" applyFont="1" applyFill="1" applyBorder="1" applyAlignment="1">
      <alignment horizontal="center" vertical="center" wrapText="1"/>
    </xf>
    <xf numFmtId="0" fontId="163" fillId="42" borderId="0" xfId="0" applyFont="1" applyFill="1"/>
    <xf numFmtId="0" fontId="151" fillId="42" borderId="1" xfId="0" applyFont="1" applyFill="1" applyBorder="1" applyAlignment="1" applyProtection="1">
      <alignment horizontal="center" vertical="center"/>
      <protection locked="0"/>
    </xf>
    <xf numFmtId="0" fontId="190" fillId="42" borderId="0" xfId="0" applyFont="1" applyFill="1" applyAlignment="1">
      <alignment vertical="center"/>
    </xf>
    <xf numFmtId="0" fontId="170" fillId="42" borderId="0" xfId="0" applyFont="1" applyFill="1"/>
    <xf numFmtId="0" fontId="170" fillId="42" borderId="0" xfId="0" applyFont="1" applyFill="1" applyAlignment="1">
      <alignment horizontal="center" vertical="top"/>
    </xf>
    <xf numFmtId="0" fontId="163" fillId="0" borderId="0" xfId="0" applyFont="1" applyAlignment="1">
      <alignment horizontal="left" vertical="top"/>
    </xf>
    <xf numFmtId="0" fontId="162" fillId="4" borderId="0" xfId="0" applyFont="1" applyFill="1" applyAlignment="1">
      <alignment horizontal="left" vertical="center"/>
    </xf>
    <xf numFmtId="0" fontId="188" fillId="0" borderId="0" xfId="0" applyFont="1" applyAlignment="1">
      <alignment horizontal="left" vertical="top" wrapText="1"/>
    </xf>
    <xf numFmtId="0" fontId="151" fillId="24" borderId="1" xfId="2" applyNumberFormat="1" applyFont="1" applyFill="1" applyBorder="1" applyAlignment="1" applyProtection="1">
      <alignment horizontal="center" vertical="center"/>
      <protection locked="0"/>
    </xf>
    <xf numFmtId="10" fontId="151" fillId="24" borderId="1" xfId="29" applyNumberFormat="1" applyFont="1" applyFill="1" applyBorder="1" applyAlignment="1" applyProtection="1">
      <alignment horizontal="center" vertical="center"/>
      <protection locked="0"/>
    </xf>
    <xf numFmtId="3" fontId="151" fillId="24" borderId="6" xfId="1" applyNumberFormat="1" applyFont="1" applyFill="1" applyBorder="1" applyAlignment="1" applyProtection="1">
      <alignment horizontal="center" vertical="center"/>
      <protection locked="0"/>
    </xf>
    <xf numFmtId="0" fontId="151" fillId="24" borderId="1" xfId="1" applyNumberFormat="1" applyFont="1" applyFill="1" applyBorder="1" applyAlignment="1" applyProtection="1">
      <alignment horizontal="center" vertical="center"/>
      <protection locked="0"/>
    </xf>
    <xf numFmtId="2" fontId="151" fillId="24" borderId="1" xfId="1" applyNumberFormat="1" applyFont="1" applyFill="1" applyBorder="1" applyAlignment="1" applyProtection="1">
      <alignment horizontal="center" vertical="center"/>
      <protection locked="0"/>
    </xf>
    <xf numFmtId="0" fontId="162" fillId="0" borderId="0" xfId="0" quotePrefix="1" applyFont="1" applyAlignment="1">
      <alignment vertical="center" wrapText="1"/>
    </xf>
    <xf numFmtId="0" fontId="162" fillId="0" borderId="8" xfId="0" applyFont="1" applyBorder="1"/>
    <xf numFmtId="0" fontId="163" fillId="0" borderId="0" xfId="0" applyFont="1" applyAlignment="1">
      <alignment horizontal="center" vertical="center" wrapText="1"/>
    </xf>
    <xf numFmtId="0" fontId="161" fillId="0" borderId="0" xfId="0" applyFont="1" applyAlignment="1">
      <alignment horizontal="left" vertical="center"/>
    </xf>
    <xf numFmtId="0" fontId="216" fillId="0" borderId="0" xfId="0" applyFont="1" applyAlignment="1">
      <alignment horizontal="left" vertical="center" wrapText="1"/>
    </xf>
    <xf numFmtId="0" fontId="166" fillId="7" borderId="0" xfId="0" applyFont="1" applyFill="1"/>
    <xf numFmtId="0" fontId="166" fillId="7" borderId="0" xfId="0" applyFont="1" applyFill="1" applyAlignment="1">
      <alignment horizontal="right"/>
    </xf>
    <xf numFmtId="0" fontId="242" fillId="7" borderId="0" xfId="0" applyFont="1" applyFill="1"/>
    <xf numFmtId="0" fontId="169" fillId="7" borderId="0" xfId="0" applyFont="1" applyFill="1"/>
    <xf numFmtId="0" fontId="67" fillId="7" borderId="0" xfId="0" applyFont="1" applyFill="1"/>
    <xf numFmtId="0" fontId="162" fillId="7" borderId="0" xfId="0" applyFont="1" applyFill="1"/>
    <xf numFmtId="0" fontId="162" fillId="7" borderId="0" xfId="0" applyFont="1" applyFill="1" applyAlignment="1">
      <alignment horizontal="right"/>
    </xf>
    <xf numFmtId="0" fontId="19" fillId="7" borderId="0" xfId="0" applyFont="1" applyFill="1"/>
    <xf numFmtId="0" fontId="162" fillId="7" borderId="0" xfId="0" applyFont="1" applyFill="1" applyAlignment="1">
      <alignment vertical="center"/>
    </xf>
    <xf numFmtId="0" fontId="20" fillId="7" borderId="0" xfId="0" applyFont="1" applyFill="1"/>
    <xf numFmtId="0" fontId="151" fillId="7" borderId="1" xfId="0" applyFont="1" applyFill="1" applyBorder="1" applyAlignment="1" applyProtection="1">
      <alignment horizontal="center" vertical="center"/>
      <protection locked="0"/>
    </xf>
    <xf numFmtId="0" fontId="162" fillId="7" borderId="15" xfId="0" applyFont="1" applyFill="1" applyBorder="1" applyAlignment="1">
      <alignment horizontal="center" vertical="center" wrapText="1"/>
    </xf>
    <xf numFmtId="0" fontId="162" fillId="7" borderId="0" xfId="0" applyFont="1" applyFill="1" applyProtection="1">
      <protection locked="0"/>
    </xf>
    <xf numFmtId="0" fontId="19" fillId="7" borderId="0" xfId="0" applyFont="1" applyFill="1" applyAlignment="1">
      <alignment vertical="center"/>
    </xf>
    <xf numFmtId="0" fontId="0" fillId="24" borderId="0" xfId="0" applyFill="1"/>
    <xf numFmtId="0" fontId="246" fillId="0" borderId="0" xfId="0" applyFont="1"/>
    <xf numFmtId="0" fontId="13" fillId="0" borderId="88" xfId="0" applyFont="1" applyBorder="1"/>
    <xf numFmtId="0" fontId="13" fillId="0" borderId="1" xfId="0" applyFont="1" applyBorder="1"/>
    <xf numFmtId="200" fontId="13" fillId="0" borderId="1" xfId="0" applyNumberFormat="1" applyFont="1" applyBorder="1"/>
    <xf numFmtId="0" fontId="61" fillId="0" borderId="0" xfId="0" applyFont="1"/>
    <xf numFmtId="0" fontId="249" fillId="0" borderId="0" xfId="0" applyFont="1" applyAlignment="1">
      <alignment horizontal="center"/>
    </xf>
    <xf numFmtId="200" fontId="28" fillId="0" borderId="1" xfId="0" applyNumberFormat="1" applyFont="1" applyBorder="1" applyAlignment="1">
      <alignment horizontal="right"/>
    </xf>
    <xf numFmtId="200" fontId="13" fillId="0" borderId="0" xfId="0" applyNumberFormat="1" applyFont="1"/>
    <xf numFmtId="200" fontId="13" fillId="0" borderId="1" xfId="0" applyNumberFormat="1" applyFont="1" applyBorder="1" applyAlignment="1">
      <alignment horizontal="right"/>
    </xf>
    <xf numFmtId="200" fontId="13" fillId="0" borderId="88" xfId="0" applyNumberFormat="1" applyFont="1" applyBorder="1"/>
    <xf numFmtId="0" fontId="12" fillId="0" borderId="1" xfId="0" applyFont="1" applyBorder="1" applyAlignment="1">
      <alignment horizontal="right" vertical="center" wrapText="1"/>
    </xf>
    <xf numFmtId="0" fontId="42" fillId="0" borderId="0" xfId="0" applyFont="1" applyAlignment="1">
      <alignment horizontal="left"/>
    </xf>
    <xf numFmtId="0" fontId="247" fillId="0" borderId="0" xfId="0" applyFont="1" applyAlignment="1">
      <alignment vertical="center"/>
    </xf>
    <xf numFmtId="0" fontId="247" fillId="0" borderId="88" xfId="0" applyFont="1" applyBorder="1" applyAlignment="1">
      <alignment vertical="center"/>
    </xf>
    <xf numFmtId="0" fontId="74" fillId="0" borderId="0" xfId="0" applyFont="1" applyAlignment="1">
      <alignment horizontal="left"/>
    </xf>
    <xf numFmtId="0" fontId="245" fillId="0" borderId="0" xfId="0" applyFont="1" applyAlignment="1">
      <alignment horizontal="center" vertical="center"/>
    </xf>
    <xf numFmtId="0" fontId="0" fillId="0" borderId="88" xfId="0" applyBorder="1"/>
    <xf numFmtId="0" fontId="244" fillId="0" borderId="0" xfId="0" applyFont="1" applyAlignment="1">
      <alignment horizontal="center" vertical="center"/>
    </xf>
    <xf numFmtId="0" fontId="37" fillId="0" borderId="0" xfId="0" applyFont="1" applyAlignment="1">
      <alignment vertical="center"/>
    </xf>
    <xf numFmtId="0" fontId="248" fillId="0" borderId="0" xfId="0" applyFont="1" applyAlignment="1">
      <alignment horizontal="center" vertical="center"/>
    </xf>
    <xf numFmtId="0" fontId="246" fillId="0" borderId="0" xfId="0" applyFont="1" applyAlignment="1">
      <alignment horizontal="left"/>
    </xf>
    <xf numFmtId="0" fontId="246" fillId="0" borderId="0" xfId="0" applyFont="1" applyAlignment="1">
      <alignment horizontal="right"/>
    </xf>
    <xf numFmtId="0" fontId="231" fillId="14" borderId="5" xfId="25" applyFont="1" applyFill="1" applyBorder="1" applyAlignment="1">
      <alignment horizontal="center" vertical="center" wrapText="1"/>
    </xf>
    <xf numFmtId="0" fontId="37" fillId="14" borderId="1" xfId="0" applyFont="1" applyFill="1" applyBorder="1" applyAlignment="1">
      <alignment horizontal="center" vertical="center"/>
    </xf>
    <xf numFmtId="0" fontId="20" fillId="0" borderId="0" xfId="0" applyFont="1" applyAlignment="1">
      <alignment horizontal="left" vertical="center" indent="2"/>
    </xf>
    <xf numFmtId="3" fontId="121" fillId="26" borderId="1" xfId="0" applyNumberFormat="1" applyFont="1" applyFill="1" applyBorder="1" applyAlignment="1">
      <alignment horizontal="center" vertical="center"/>
    </xf>
    <xf numFmtId="187" fontId="13" fillId="0" borderId="1" xfId="0" applyNumberFormat="1" applyFont="1" applyBorder="1"/>
    <xf numFmtId="0" fontId="170" fillId="0" borderId="0" xfId="0" applyFont="1" applyAlignment="1">
      <alignment horizontal="left" wrapText="1"/>
    </xf>
    <xf numFmtId="0" fontId="151" fillId="24" borderId="1" xfId="0" applyFont="1" applyFill="1" applyBorder="1" applyAlignment="1" applyProtection="1">
      <alignment horizontal="center" vertical="center" wrapText="1"/>
      <protection locked="0"/>
    </xf>
    <xf numFmtId="0" fontId="163" fillId="0" borderId="6" xfId="14" applyFont="1" applyBorder="1" applyAlignment="1">
      <alignment horizontal="left" vertical="center"/>
    </xf>
    <xf numFmtId="0" fontId="68" fillId="14" borderId="11" xfId="0" applyFont="1" applyFill="1" applyBorder="1" applyAlignment="1">
      <alignment vertical="center" wrapText="1"/>
    </xf>
    <xf numFmtId="0" fontId="68" fillId="14" borderId="9" xfId="0" applyFont="1" applyFill="1" applyBorder="1" applyAlignment="1">
      <alignment vertical="center" wrapText="1"/>
    </xf>
    <xf numFmtId="0" fontId="162" fillId="0" borderId="4" xfId="0" applyFont="1" applyBorder="1" applyAlignment="1">
      <alignment horizontal="center"/>
    </xf>
    <xf numFmtId="0" fontId="145" fillId="0" borderId="9" xfId="0" applyFont="1" applyBorder="1" applyAlignment="1">
      <alignment vertical="top" wrapText="1"/>
    </xf>
    <xf numFmtId="0" fontId="20" fillId="10" borderId="1" xfId="0" applyFont="1" applyFill="1" applyBorder="1" applyAlignment="1" applyProtection="1">
      <alignment horizontal="left" vertical="center" wrapText="1"/>
      <protection locked="0"/>
    </xf>
    <xf numFmtId="0" fontId="179" fillId="0" borderId="0" xfId="0" applyFont="1" applyAlignment="1">
      <alignment horizontal="left" vertical="center"/>
    </xf>
    <xf numFmtId="1" fontId="151" fillId="36" borderId="1" xfId="2" applyNumberFormat="1" applyFont="1" applyFill="1" applyBorder="1" applyAlignment="1" applyProtection="1">
      <alignment horizontal="center" vertical="center"/>
      <protection locked="0"/>
    </xf>
    <xf numFmtId="1" fontId="151" fillId="24" borderId="1" xfId="0" applyNumberFormat="1" applyFont="1" applyFill="1" applyBorder="1" applyAlignment="1" applyProtection="1">
      <alignment horizontal="center" vertical="center" wrapText="1"/>
      <protection locked="0"/>
    </xf>
    <xf numFmtId="171" fontId="163" fillId="0" borderId="1" xfId="1" applyNumberFormat="1" applyFont="1" applyFill="1" applyBorder="1" applyAlignment="1" applyProtection="1">
      <alignment horizontal="center" vertical="center"/>
    </xf>
    <xf numFmtId="171" fontId="163" fillId="0" borderId="44" xfId="1" applyNumberFormat="1" applyFont="1" applyFill="1" applyBorder="1" applyAlignment="1" applyProtection="1">
      <alignment horizontal="center" vertical="center"/>
    </xf>
    <xf numFmtId="3" fontId="163" fillId="0" borderId="1" xfId="1" applyNumberFormat="1" applyFont="1" applyFill="1" applyBorder="1" applyAlignment="1" applyProtection="1">
      <alignment horizontal="center" vertical="center"/>
    </xf>
    <xf numFmtId="0" fontId="170" fillId="0" borderId="0" xfId="0" applyFont="1" applyAlignment="1">
      <alignment horizontal="left" vertical="center" indent="38"/>
    </xf>
    <xf numFmtId="0" fontId="20" fillId="0" borderId="0" xfId="0" applyFont="1" applyAlignment="1">
      <alignment vertical="center" wrapText="1"/>
    </xf>
    <xf numFmtId="0" fontId="19" fillId="0" borderId="6" xfId="0" applyFont="1" applyBorder="1"/>
    <xf numFmtId="0" fontId="19" fillId="0" borderId="2" xfId="0" applyFont="1" applyBorder="1"/>
    <xf numFmtId="0" fontId="19" fillId="0" borderId="3" xfId="0" applyFont="1" applyBorder="1"/>
    <xf numFmtId="0" fontId="162" fillId="0" borderId="5" xfId="0" applyFont="1" applyBorder="1" applyAlignment="1">
      <alignment horizontal="center"/>
    </xf>
    <xf numFmtId="0" fontId="162" fillId="0" borderId="12" xfId="0" applyFont="1" applyBorder="1" applyAlignment="1">
      <alignment horizontal="center"/>
    </xf>
    <xf numFmtId="0" fontId="162" fillId="0" borderId="41" xfId="0" applyFont="1" applyBorder="1" applyAlignment="1">
      <alignment horizontal="center"/>
    </xf>
    <xf numFmtId="170" fontId="77" fillId="24" borderId="4" xfId="0" applyNumberFormat="1" applyFont="1" applyFill="1" applyBorder="1" applyAlignment="1" applyProtection="1">
      <alignment horizontal="center"/>
      <protection locked="0"/>
    </xf>
    <xf numFmtId="0" fontId="77" fillId="24" borderId="4" xfId="0" applyFont="1" applyFill="1" applyBorder="1" applyAlignment="1" applyProtection="1">
      <alignment horizontal="center"/>
      <protection locked="0"/>
    </xf>
    <xf numFmtId="4" fontId="124" fillId="24" borderId="1" xfId="2" applyNumberFormat="1" applyFont="1" applyFill="1" applyBorder="1" applyAlignment="1" applyProtection="1">
      <alignment horizontal="center"/>
      <protection locked="0"/>
    </xf>
    <xf numFmtId="0" fontId="77" fillId="24" borderId="1" xfId="0" applyFont="1" applyFill="1" applyBorder="1" applyAlignment="1" applyProtection="1">
      <alignment horizontal="center"/>
      <protection locked="0"/>
    </xf>
    <xf numFmtId="170" fontId="77" fillId="24" borderId="1" xfId="0" applyNumberFormat="1" applyFont="1" applyFill="1" applyBorder="1" applyAlignment="1" applyProtection="1">
      <alignment horizontal="center"/>
      <protection locked="0"/>
    </xf>
    <xf numFmtId="179" fontId="77" fillId="24" borderId="1" xfId="0" applyNumberFormat="1" applyFont="1" applyFill="1" applyBorder="1" applyAlignment="1" applyProtection="1">
      <alignment horizontal="center"/>
      <protection locked="0"/>
    </xf>
    <xf numFmtId="195" fontId="20" fillId="18" borderId="8" xfId="1" applyNumberFormat="1" applyFont="1" applyFill="1" applyBorder="1" applyAlignment="1" applyProtection="1">
      <alignment horizontal="right" vertical="center"/>
    </xf>
    <xf numFmtId="168" fontId="12" fillId="0" borderId="0" xfId="1" applyFont="1" applyFill="1" applyBorder="1" applyAlignment="1" applyProtection="1">
      <alignment vertical="center"/>
    </xf>
    <xf numFmtId="171" fontId="13" fillId="0" borderId="0" xfId="1" applyNumberFormat="1" applyFont="1" applyFill="1" applyBorder="1" applyAlignment="1" applyProtection="1">
      <alignment vertical="center"/>
    </xf>
    <xf numFmtId="0" fontId="19" fillId="18" borderId="9" xfId="0" applyFont="1" applyFill="1" applyBorder="1"/>
    <xf numFmtId="0" fontId="19" fillId="18" borderId="2" xfId="0" applyFont="1" applyFill="1" applyBorder="1"/>
    <xf numFmtId="168" fontId="75" fillId="0" borderId="8" xfId="1" applyFont="1" applyFill="1" applyBorder="1" applyAlignment="1" applyProtection="1">
      <alignment horizontal="right" vertical="center"/>
    </xf>
    <xf numFmtId="168" fontId="20" fillId="18" borderId="89" xfId="1" applyFont="1" applyFill="1" applyBorder="1" applyAlignment="1" applyProtection="1">
      <alignment horizontal="right" vertical="center"/>
    </xf>
    <xf numFmtId="168" fontId="76" fillId="18" borderId="90" xfId="1" applyFont="1" applyFill="1" applyBorder="1" applyAlignment="1" applyProtection="1">
      <alignment vertical="center"/>
    </xf>
    <xf numFmtId="168" fontId="20" fillId="18" borderId="91" xfId="1" applyFont="1" applyFill="1" applyBorder="1" applyAlignment="1" applyProtection="1">
      <alignment horizontal="right" vertical="center"/>
    </xf>
    <xf numFmtId="0" fontId="163" fillId="0" borderId="13" xfId="0" applyFont="1" applyBorder="1" applyAlignment="1">
      <alignment vertical="center"/>
    </xf>
    <xf numFmtId="0" fontId="163" fillId="0" borderId="8" xfId="0" applyFont="1" applyBorder="1" applyAlignment="1">
      <alignment vertical="center"/>
    </xf>
    <xf numFmtId="0" fontId="176" fillId="0" borderId="0" xfId="0" applyFont="1" applyAlignment="1" applyProtection="1">
      <alignment horizontal="center" vertical="center" wrapText="1"/>
      <protection locked="0"/>
    </xf>
    <xf numFmtId="0" fontId="56" fillId="0" borderId="0" xfId="0" applyFont="1" applyAlignment="1">
      <alignment horizontal="center" vertical="center"/>
    </xf>
    <xf numFmtId="169" fontId="63" fillId="0" borderId="0" xfId="0" applyNumberFormat="1" applyFont="1" applyAlignment="1">
      <alignment horizontal="center" vertical="center" wrapText="1"/>
    </xf>
    <xf numFmtId="169" fontId="27" fillId="0" borderId="0" xfId="0" applyNumberFormat="1" applyFont="1" applyAlignment="1">
      <alignment horizontal="center" vertical="center" wrapText="1"/>
    </xf>
    <xf numFmtId="169" fontId="130" fillId="0" borderId="0" xfId="0" applyNumberFormat="1" applyFont="1" applyAlignment="1">
      <alignment horizontal="left" vertical="center" wrapText="1"/>
    </xf>
    <xf numFmtId="171" fontId="127" fillId="0" borderId="0" xfId="1" applyNumberFormat="1" applyFont="1" applyFill="1" applyBorder="1" applyAlignment="1" applyProtection="1">
      <alignment horizontal="center" vertical="center"/>
      <protection locked="0"/>
    </xf>
    <xf numFmtId="169" fontId="26" fillId="0" borderId="0" xfId="0" applyNumberFormat="1" applyFont="1" applyAlignment="1">
      <alignment horizontal="left" vertical="center" wrapText="1"/>
    </xf>
    <xf numFmtId="169" fontId="27" fillId="0" borderId="0" xfId="0" applyNumberFormat="1" applyFont="1" applyAlignment="1">
      <alignment horizontal="left" vertical="center" wrapText="1" indent="1"/>
    </xf>
    <xf numFmtId="0" fontId="23" fillId="0" borderId="0" xfId="0" applyFont="1" applyAlignment="1">
      <alignment horizontal="center" vertical="center" wrapText="1"/>
    </xf>
    <xf numFmtId="0" fontId="136" fillId="0" borderId="0" xfId="0" applyFont="1" applyAlignment="1" applyProtection="1">
      <alignment horizontal="left" vertical="center" wrapText="1"/>
      <protection locked="0"/>
    </xf>
    <xf numFmtId="0" fontId="136" fillId="0" borderId="0" xfId="0" applyFont="1" applyAlignment="1" applyProtection="1">
      <alignment horizontal="center" vertical="center"/>
      <protection locked="0"/>
    </xf>
    <xf numFmtId="0" fontId="31" fillId="0" borderId="0" xfId="0" applyFont="1" applyAlignment="1">
      <alignment horizontal="center"/>
    </xf>
    <xf numFmtId="0" fontId="12" fillId="0" borderId="0" xfId="0" applyFont="1" applyAlignment="1">
      <alignment horizontal="center"/>
    </xf>
    <xf numFmtId="0" fontId="12" fillId="0" borderId="0" xfId="0" applyFont="1" applyAlignment="1">
      <alignment horizontal="left" vertical="center"/>
    </xf>
    <xf numFmtId="0" fontId="56" fillId="0" borderId="0" xfId="0" applyFont="1" applyAlignment="1">
      <alignment horizontal="center" vertical="center" wrapText="1"/>
    </xf>
    <xf numFmtId="0" fontId="27" fillId="0" borderId="0" xfId="0" applyFont="1" applyAlignment="1">
      <alignment horizontal="center" vertical="center" wrapText="1"/>
    </xf>
    <xf numFmtId="0" fontId="24" fillId="0" borderId="0" xfId="0" applyFont="1" applyAlignment="1">
      <alignment horizontal="center" vertical="center" wrapText="1"/>
    </xf>
    <xf numFmtId="0" fontId="24" fillId="0" borderId="0" xfId="0" applyFont="1" applyAlignment="1">
      <alignment vertical="center" wrapText="1"/>
    </xf>
    <xf numFmtId="0" fontId="235" fillId="0" borderId="0" xfId="0" applyFont="1" applyAlignment="1">
      <alignment horizontal="left"/>
    </xf>
    <xf numFmtId="168" fontId="45" fillId="10" borderId="6" xfId="1" applyFont="1" applyFill="1" applyBorder="1" applyAlignment="1">
      <alignment horizontal="center"/>
    </xf>
    <xf numFmtId="168" fontId="45" fillId="10" borderId="6" xfId="1" applyFont="1" applyFill="1" applyBorder="1" applyAlignment="1">
      <alignment horizontal="center" vertical="center"/>
    </xf>
    <xf numFmtId="0" fontId="20" fillId="8" borderId="1" xfId="0" applyFont="1" applyFill="1" applyBorder="1" applyAlignment="1">
      <alignment horizontal="center" vertical="center" wrapText="1"/>
    </xf>
    <xf numFmtId="0" fontId="252" fillId="0" borderId="0" xfId="0" applyFont="1" applyAlignment="1">
      <alignment vertical="center" wrapText="1"/>
    </xf>
    <xf numFmtId="0" fontId="220" fillId="0" borderId="0" xfId="0" applyFont="1" applyAlignment="1">
      <alignment vertical="center" wrapText="1"/>
    </xf>
    <xf numFmtId="200" fontId="200" fillId="0" borderId="1" xfId="0" applyNumberFormat="1" applyFont="1" applyBorder="1"/>
    <xf numFmtId="171" fontId="202" fillId="24" borderId="1" xfId="2" applyNumberFormat="1" applyFont="1" applyFill="1" applyBorder="1" applyAlignment="1" applyProtection="1">
      <alignment horizontal="center"/>
      <protection locked="0"/>
    </xf>
    <xf numFmtId="22" fontId="37" fillId="0" borderId="0" xfId="0" applyNumberFormat="1" applyFont="1" applyAlignment="1">
      <alignment horizontal="left" vertical="center"/>
    </xf>
    <xf numFmtId="0" fontId="200" fillId="0" borderId="88" xfId="0" applyFont="1" applyBorder="1"/>
    <xf numFmtId="0" fontId="231" fillId="0" borderId="1" xfId="0" applyFont="1" applyBorder="1" applyAlignment="1">
      <alignment horizontal="right" vertical="center" wrapText="1"/>
    </xf>
    <xf numFmtId="0" fontId="200" fillId="0" borderId="0" xfId="0" applyFont="1" applyAlignment="1">
      <alignment horizontal="left"/>
    </xf>
    <xf numFmtId="3" fontId="246" fillId="20" borderId="1" xfId="0" applyNumberFormat="1" applyFont="1" applyFill="1" applyBorder="1" applyAlignment="1">
      <alignment vertical="center"/>
    </xf>
    <xf numFmtId="3" fontId="246" fillId="20" borderId="1" xfId="0" applyNumberFormat="1" applyFont="1" applyFill="1" applyBorder="1" applyAlignment="1">
      <alignment horizontal="right" vertical="center"/>
    </xf>
    <xf numFmtId="9" fontId="246" fillId="0" borderId="0" xfId="27" applyFont="1" applyFill="1" applyBorder="1" applyAlignment="1" applyProtection="1">
      <alignment horizontal="left"/>
      <protection locked="0"/>
    </xf>
    <xf numFmtId="0" fontId="200" fillId="0" borderId="0" xfId="0" applyFont="1" applyAlignment="1">
      <alignment horizontal="right"/>
    </xf>
    <xf numFmtId="0" fontId="246" fillId="0" borderId="0" xfId="0" applyFont="1" applyAlignment="1" applyProtection="1">
      <alignment horizontal="left"/>
      <protection locked="0"/>
    </xf>
    <xf numFmtId="0" fontId="200" fillId="0" borderId="0" xfId="0" applyFont="1" applyAlignment="1">
      <alignment horizontal="right" wrapText="1"/>
    </xf>
    <xf numFmtId="0" fontId="246" fillId="0" borderId="0" xfId="0" applyFont="1" applyAlignment="1" applyProtection="1">
      <alignment horizontal="left" vertical="center"/>
      <protection locked="0"/>
    </xf>
    <xf numFmtId="0" fontId="199" fillId="0" borderId="0" xfId="0" applyFont="1" applyAlignment="1">
      <alignment horizontal="center" vertical="center"/>
    </xf>
    <xf numFmtId="0" fontId="246" fillId="0" borderId="0" xfId="0" applyFont="1" applyAlignment="1">
      <alignment horizontal="center"/>
    </xf>
    <xf numFmtId="4" fontId="151" fillId="24" borderId="1" xfId="2" applyNumberFormat="1" applyFont="1" applyFill="1" applyBorder="1" applyAlignment="1" applyProtection="1">
      <alignment wrapText="1"/>
      <protection locked="0"/>
    </xf>
    <xf numFmtId="4" fontId="163" fillId="0" borderId="16" xfId="2" applyNumberFormat="1" applyFont="1" applyFill="1" applyBorder="1" applyAlignment="1" applyProtection="1">
      <alignment horizontal="center" wrapText="1"/>
    </xf>
    <xf numFmtId="0" fontId="20" fillId="5" borderId="9" xfId="0" applyFont="1" applyFill="1" applyBorder="1" applyAlignment="1">
      <alignment vertical="center" wrapText="1"/>
    </xf>
    <xf numFmtId="0" fontId="20" fillId="5" borderId="16" xfId="0" applyFont="1" applyFill="1" applyBorder="1" applyAlignment="1">
      <alignment vertical="center" wrapText="1"/>
    </xf>
    <xf numFmtId="0" fontId="162" fillId="0" borderId="1" xfId="0" applyFont="1" applyBorder="1"/>
    <xf numFmtId="0" fontId="207" fillId="25" borderId="1" xfId="0" applyFont="1" applyFill="1" applyBorder="1" applyAlignment="1" applyProtection="1">
      <alignment vertical="center"/>
      <protection locked="0"/>
    </xf>
    <xf numFmtId="0" fontId="207" fillId="25" borderId="1" xfId="0" applyFont="1" applyFill="1" applyBorder="1" applyAlignment="1" applyProtection="1">
      <alignment wrapText="1"/>
      <protection locked="0"/>
    </xf>
    <xf numFmtId="0" fontId="80" fillId="25" borderId="1" xfId="0" applyFont="1" applyFill="1" applyBorder="1" applyAlignment="1" applyProtection="1">
      <alignment vertical="center"/>
      <protection locked="0"/>
    </xf>
    <xf numFmtId="0" fontId="80" fillId="0" borderId="1" xfId="0" applyFont="1" applyBorder="1" applyAlignment="1">
      <alignment vertical="center"/>
    </xf>
    <xf numFmtId="0" fontId="207" fillId="25" borderId="1" xfId="0" applyFont="1" applyFill="1" applyBorder="1" applyAlignment="1" applyProtection="1">
      <alignment vertical="top" wrapText="1"/>
      <protection locked="0"/>
    </xf>
    <xf numFmtId="0" fontId="207" fillId="25" borderId="1" xfId="0" applyFont="1" applyFill="1" applyBorder="1" applyAlignment="1" applyProtection="1">
      <alignment vertical="center" wrapText="1"/>
      <protection locked="0"/>
    </xf>
    <xf numFmtId="0" fontId="20" fillId="24" borderId="1" xfId="0" applyFont="1" applyFill="1" applyBorder="1" applyAlignment="1">
      <alignment horizontal="center" vertical="center" wrapText="1"/>
    </xf>
    <xf numFmtId="0" fontId="163" fillId="5" borderId="9" xfId="0" applyFont="1" applyFill="1" applyBorder="1" applyAlignment="1">
      <alignment vertical="center" wrapText="1"/>
    </xf>
    <xf numFmtId="0" fontId="163" fillId="5" borderId="16" xfId="0" applyFont="1" applyFill="1" applyBorder="1" applyAlignment="1">
      <alignment vertical="center" wrapText="1"/>
    </xf>
    <xf numFmtId="4" fontId="163" fillId="4" borderId="1" xfId="2" applyNumberFormat="1" applyFont="1" applyFill="1" applyBorder="1" applyAlignment="1" applyProtection="1">
      <alignment wrapText="1"/>
    </xf>
    <xf numFmtId="201" fontId="163" fillId="0" borderId="1" xfId="27" applyNumberFormat="1" applyFont="1" applyFill="1" applyBorder="1" applyAlignment="1" applyProtection="1">
      <alignment wrapText="1"/>
    </xf>
    <xf numFmtId="0" fontId="0" fillId="0" borderId="0" xfId="0" applyAlignment="1">
      <alignment vertical="center" wrapText="1"/>
    </xf>
    <xf numFmtId="0" fontId="33" fillId="0" borderId="0" xfId="0" applyFont="1" applyAlignment="1">
      <alignment vertical="center" wrapText="1"/>
    </xf>
    <xf numFmtId="0" fontId="21" fillId="0" borderId="0" xfId="0" applyFont="1" applyAlignment="1">
      <alignment vertical="center" wrapText="1"/>
    </xf>
    <xf numFmtId="168" fontId="21" fillId="0" borderId="0" xfId="1" applyFont="1" applyAlignment="1" applyProtection="1">
      <alignment horizontal="left" vertical="center"/>
    </xf>
    <xf numFmtId="168" fontId="0" fillId="0" borderId="0" xfId="1" applyFont="1" applyAlignment="1">
      <alignment vertical="center" wrapText="1"/>
    </xf>
    <xf numFmtId="168" fontId="37" fillId="0" borderId="0" xfId="1" applyFont="1" applyAlignment="1">
      <alignment vertical="center" wrapText="1"/>
    </xf>
    <xf numFmtId="168" fontId="37" fillId="0" borderId="0" xfId="1" applyFont="1" applyAlignment="1">
      <alignment vertical="center"/>
    </xf>
    <xf numFmtId="0" fontId="154" fillId="10" borderId="1" xfId="0" applyFont="1" applyFill="1" applyBorder="1" applyAlignment="1" applyProtection="1">
      <alignment horizontal="center" vertical="center"/>
      <protection locked="0"/>
    </xf>
    <xf numFmtId="0" fontId="37" fillId="24" borderId="1" xfId="0" applyFont="1" applyFill="1" applyBorder="1" applyAlignment="1">
      <alignment horizontal="center" vertical="center" wrapText="1"/>
    </xf>
    <xf numFmtId="0" fontId="20" fillId="24" borderId="6" xfId="0" applyFont="1" applyFill="1" applyBorder="1" applyAlignment="1">
      <alignment horizontal="center" vertical="center" wrapText="1"/>
    </xf>
    <xf numFmtId="0" fontId="75" fillId="10" borderId="1" xfId="0" applyFont="1" applyFill="1" applyBorder="1" applyAlignment="1" applyProtection="1">
      <alignment horizontal="center" vertical="center" wrapText="1"/>
      <protection locked="0"/>
    </xf>
    <xf numFmtId="0" fontId="20" fillId="14" borderId="1" xfId="0" applyFont="1" applyFill="1" applyBorder="1" applyAlignment="1">
      <alignment horizontal="center" vertical="center" wrapText="1"/>
    </xf>
    <xf numFmtId="0" fontId="65" fillId="0" borderId="0" xfId="0" applyFont="1" applyAlignment="1">
      <alignment horizontal="left"/>
    </xf>
    <xf numFmtId="0" fontId="201" fillId="0" borderId="0" xfId="0" applyFont="1" applyAlignment="1" applyProtection="1">
      <alignment horizontal="left" vertical="center"/>
      <protection locked="0"/>
    </xf>
    <xf numFmtId="0" fontId="253" fillId="10" borderId="1" xfId="0" applyFont="1" applyFill="1" applyBorder="1" applyAlignment="1" applyProtection="1">
      <alignment horizontal="center" vertical="center"/>
      <protection locked="0"/>
    </xf>
    <xf numFmtId="0" fontId="253" fillId="10" borderId="1" xfId="0" applyFont="1" applyFill="1" applyBorder="1" applyAlignment="1" applyProtection="1">
      <alignment horizontal="justify" vertical="center"/>
      <protection locked="0"/>
    </xf>
    <xf numFmtId="0" fontId="75" fillId="10" borderId="1" xfId="0" applyFont="1" applyFill="1" applyBorder="1" applyAlignment="1" applyProtection="1">
      <alignment horizontal="justify" vertical="center"/>
      <protection locked="0"/>
    </xf>
    <xf numFmtId="0" fontId="19" fillId="0" borderId="1" xfId="0" applyFont="1" applyBorder="1" applyAlignment="1">
      <alignment horizontal="center" vertical="center"/>
    </xf>
    <xf numFmtId="0" fontId="37" fillId="14" borderId="1" xfId="0" applyFont="1" applyFill="1" applyBorder="1" applyAlignment="1">
      <alignment horizontal="center" vertical="center" wrapText="1"/>
    </xf>
    <xf numFmtId="0" fontId="145" fillId="4" borderId="0" xfId="0" applyFont="1" applyFill="1" applyAlignment="1">
      <alignment vertical="top" wrapText="1"/>
    </xf>
    <xf numFmtId="0" fontId="197" fillId="0" borderId="0" xfId="0" applyFont="1" applyAlignment="1" applyProtection="1">
      <alignment horizontal="center" vertical="center" wrapText="1"/>
      <protection locked="0"/>
    </xf>
    <xf numFmtId="0" fontId="171" fillId="0" borderId="0" xfId="0" applyFont="1" applyAlignment="1">
      <alignment vertical="center" wrapText="1"/>
    </xf>
    <xf numFmtId="0" fontId="168" fillId="14" borderId="1" xfId="0" applyFont="1" applyFill="1" applyBorder="1" applyAlignment="1">
      <alignment horizontal="center" vertical="center" wrapText="1"/>
    </xf>
    <xf numFmtId="0" fontId="20" fillId="14" borderId="5" xfId="0" applyFont="1" applyFill="1" applyBorder="1" applyAlignment="1">
      <alignment horizontal="center" vertical="center" wrapText="1"/>
    </xf>
    <xf numFmtId="0" fontId="216" fillId="0" borderId="0" xfId="0" applyFont="1" applyAlignment="1">
      <alignment vertical="center"/>
    </xf>
    <xf numFmtId="0" fontId="182" fillId="4" borderId="6" xfId="0" applyFont="1" applyFill="1" applyBorder="1" applyAlignment="1">
      <alignment horizontal="left" vertical="center" wrapText="1"/>
    </xf>
    <xf numFmtId="171" fontId="182" fillId="4" borderId="1" xfId="1" applyNumberFormat="1" applyFont="1" applyFill="1" applyBorder="1" applyAlignment="1" applyProtection="1">
      <alignment horizontal="center" vertical="center" wrapText="1"/>
    </xf>
    <xf numFmtId="168" fontId="182" fillId="4" borderId="1" xfId="1" applyFont="1" applyFill="1" applyBorder="1" applyAlignment="1" applyProtection="1">
      <alignment horizontal="left" vertical="center" wrapText="1"/>
    </xf>
    <xf numFmtId="171" fontId="182" fillId="4" borderId="1" xfId="2" applyNumberFormat="1" applyFont="1" applyFill="1" applyBorder="1" applyAlignment="1" applyProtection="1">
      <alignment horizontal="left" vertical="center" wrapText="1"/>
    </xf>
    <xf numFmtId="168" fontId="182" fillId="4" borderId="44" xfId="2" applyFont="1" applyFill="1" applyBorder="1" applyAlignment="1" applyProtection="1">
      <alignment horizontal="left" vertical="center" wrapText="1"/>
    </xf>
    <xf numFmtId="0" fontId="216" fillId="0" borderId="0" xfId="0" applyFont="1" applyAlignment="1">
      <alignment vertical="top"/>
    </xf>
    <xf numFmtId="0" fontId="176" fillId="4" borderId="0" xfId="10" applyFont="1" applyFill="1" applyAlignment="1" applyProtection="1">
      <alignment vertical="center" wrapText="1"/>
      <protection locked="0"/>
    </xf>
    <xf numFmtId="0" fontId="193" fillId="0" borderId="0" xfId="0" applyFont="1" applyAlignment="1">
      <alignment vertical="top" wrapText="1"/>
    </xf>
    <xf numFmtId="1" fontId="151" fillId="0" borderId="0" xfId="2" applyNumberFormat="1" applyFont="1" applyFill="1" applyBorder="1" applyAlignment="1" applyProtection="1">
      <alignment horizontal="left" vertical="center"/>
      <protection locked="0"/>
    </xf>
    <xf numFmtId="0" fontId="151" fillId="0" borderId="0" xfId="2" applyNumberFormat="1" applyFont="1" applyFill="1" applyBorder="1" applyAlignment="1" applyProtection="1">
      <alignment horizontal="left" vertical="center"/>
      <protection locked="0"/>
    </xf>
    <xf numFmtId="0" fontId="0" fillId="0" borderId="0" xfId="0" applyAlignment="1">
      <alignment horizontal="center" vertical="center" wrapText="1"/>
    </xf>
    <xf numFmtId="0" fontId="194" fillId="0" borderId="1" xfId="2" applyNumberFormat="1" applyFont="1" applyFill="1" applyBorder="1" applyAlignment="1" applyProtection="1">
      <alignment horizontal="center" vertical="center"/>
      <protection locked="0"/>
    </xf>
    <xf numFmtId="49" fontId="194" fillId="0" borderId="0" xfId="2" applyNumberFormat="1" applyFont="1" applyFill="1" applyBorder="1" applyAlignment="1" applyProtection="1">
      <alignment horizontal="center" vertical="center"/>
      <protection locked="0"/>
    </xf>
    <xf numFmtId="168" fontId="194" fillId="0" borderId="0" xfId="2" applyFont="1" applyFill="1" applyBorder="1" applyAlignment="1" applyProtection="1">
      <alignment horizontal="left" vertical="top"/>
      <protection locked="0"/>
    </xf>
    <xf numFmtId="0" fontId="163" fillId="0" borderId="0" xfId="0" applyFont="1" applyAlignment="1">
      <alignment horizontal="right" indent="1"/>
    </xf>
    <xf numFmtId="3" fontId="26" fillId="10" borderId="6" xfId="2" applyNumberFormat="1" applyFont="1" applyFill="1" applyBorder="1" applyAlignment="1" applyProtection="1">
      <alignment horizontal="left" vertical="center" wrapText="1"/>
      <protection locked="0"/>
    </xf>
    <xf numFmtId="3" fontId="26" fillId="10" borderId="3" xfId="2" applyNumberFormat="1" applyFont="1" applyFill="1" applyBorder="1" applyAlignment="1" applyProtection="1">
      <alignment horizontal="left" vertical="center" wrapText="1"/>
      <protection locked="0"/>
    </xf>
    <xf numFmtId="0" fontId="75" fillId="20" borderId="1" xfId="0" applyFont="1" applyFill="1" applyBorder="1" applyAlignment="1" applyProtection="1">
      <alignment horizontal="center" vertical="center" wrapText="1"/>
      <protection locked="0"/>
    </xf>
    <xf numFmtId="171" fontId="19" fillId="0" borderId="0" xfId="0" applyNumberFormat="1" applyFont="1" applyAlignment="1">
      <alignment vertical="center"/>
    </xf>
    <xf numFmtId="171" fontId="19" fillId="0" borderId="0" xfId="0" applyNumberFormat="1" applyFont="1" applyAlignment="1">
      <alignment horizontal="center" vertical="center"/>
    </xf>
    <xf numFmtId="171" fontId="37" fillId="0" borderId="0" xfId="0" applyNumberFormat="1" applyFont="1" applyAlignment="1">
      <alignment horizontal="right" vertical="center"/>
    </xf>
    <xf numFmtId="171" fontId="161" fillId="3" borderId="0" xfId="0" applyNumberFormat="1" applyFont="1" applyFill="1" applyAlignment="1">
      <alignment horizontal="left" vertical="center"/>
    </xf>
    <xf numFmtId="171" fontId="161" fillId="3" borderId="0" xfId="0" applyNumberFormat="1" applyFont="1" applyFill="1" applyAlignment="1">
      <alignment horizontal="center" vertical="center"/>
    </xf>
    <xf numFmtId="171" fontId="162" fillId="0" borderId="0" xfId="0" applyNumberFormat="1" applyFont="1" applyAlignment="1">
      <alignment horizontal="center"/>
    </xf>
    <xf numFmtId="171" fontId="163" fillId="5" borderId="0" xfId="0" applyNumberFormat="1" applyFont="1" applyFill="1"/>
    <xf numFmtId="171" fontId="162" fillId="0" borderId="0" xfId="0" applyNumberFormat="1" applyFont="1" applyAlignment="1">
      <alignment horizontal="left" vertical="top"/>
    </xf>
    <xf numFmtId="171" fontId="162" fillId="0" borderId="0" xfId="0" applyNumberFormat="1" applyFont="1"/>
    <xf numFmtId="171" fontId="162" fillId="0" borderId="0" xfId="0" applyNumberFormat="1" applyFont="1" applyAlignment="1">
      <alignment horizontal="left" vertical="center"/>
    </xf>
    <xf numFmtId="171" fontId="162" fillId="0" borderId="0" xfId="0" applyNumberFormat="1" applyFont="1" applyAlignment="1">
      <alignment horizontal="center" vertical="center"/>
    </xf>
    <xf numFmtId="171" fontId="162" fillId="4" borderId="0" xfId="0" applyNumberFormat="1" applyFont="1" applyFill="1" applyAlignment="1">
      <alignment horizontal="left" vertical="center"/>
    </xf>
    <xf numFmtId="171" fontId="167" fillId="0" borderId="0" xfId="0" applyNumberFormat="1" applyFont="1" applyAlignment="1">
      <alignment horizontal="left"/>
    </xf>
    <xf numFmtId="171" fontId="167" fillId="0" borderId="0" xfId="0" applyNumberFormat="1" applyFont="1" applyAlignment="1">
      <alignment horizontal="center"/>
    </xf>
    <xf numFmtId="171" fontId="163" fillId="0" borderId="0" xfId="0" applyNumberFormat="1" applyFont="1"/>
    <xf numFmtId="171" fontId="163" fillId="0" borderId="0" xfId="0" applyNumberFormat="1" applyFont="1" applyAlignment="1">
      <alignment horizontal="center"/>
    </xf>
    <xf numFmtId="171" fontId="162" fillId="2" borderId="0" xfId="0" applyNumberFormat="1" applyFont="1" applyFill="1"/>
    <xf numFmtId="171" fontId="162" fillId="2" borderId="0" xfId="0" applyNumberFormat="1" applyFont="1" applyFill="1" applyAlignment="1">
      <alignment horizontal="center"/>
    </xf>
    <xf numFmtId="171" fontId="162" fillId="0" borderId="0" xfId="0" applyNumberFormat="1" applyFont="1" applyAlignment="1">
      <alignment vertical="center"/>
    </xf>
    <xf numFmtId="171" fontId="167" fillId="0" borderId="0" xfId="0" applyNumberFormat="1" applyFont="1" applyAlignment="1">
      <alignment horizontal="left" vertical="center"/>
    </xf>
    <xf numFmtId="171" fontId="167" fillId="2" borderId="0" xfId="0" applyNumberFormat="1" applyFont="1" applyFill="1" applyAlignment="1">
      <alignment horizontal="center"/>
    </xf>
    <xf numFmtId="171" fontId="163" fillId="0" borderId="0" xfId="0" applyNumberFormat="1" applyFont="1" applyAlignment="1">
      <alignment vertical="center"/>
    </xf>
    <xf numFmtId="171" fontId="162" fillId="2" borderId="0" xfId="0" applyNumberFormat="1" applyFont="1" applyFill="1" applyAlignment="1">
      <alignment vertical="center"/>
    </xf>
    <xf numFmtId="171" fontId="162" fillId="0" borderId="0" xfId="14" applyNumberFormat="1" applyFont="1" applyAlignment="1">
      <alignment vertical="center"/>
    </xf>
    <xf numFmtId="171" fontId="162" fillId="0" borderId="0" xfId="14" applyNumberFormat="1" applyFont="1" applyAlignment="1">
      <alignment horizontal="center" vertical="center"/>
    </xf>
    <xf numFmtId="171" fontId="163" fillId="5" borderId="1" xfId="0" applyNumberFormat="1" applyFont="1" applyFill="1" applyBorder="1" applyAlignment="1">
      <alignment horizontal="center" vertical="center" wrapText="1"/>
    </xf>
    <xf numFmtId="171" fontId="162" fillId="0" borderId="1" xfId="0" applyNumberFormat="1" applyFont="1" applyBorder="1" applyAlignment="1">
      <alignment horizontal="left" vertical="center"/>
    </xf>
    <xf numFmtId="171" fontId="151" fillId="10" borderId="1" xfId="0" applyNumberFormat="1" applyFont="1" applyFill="1" applyBorder="1" applyAlignment="1" applyProtection="1">
      <alignment horizontal="center" vertical="center"/>
      <protection locked="0"/>
    </xf>
    <xf numFmtId="171" fontId="166" fillId="0" borderId="0" xfId="0" applyNumberFormat="1" applyFont="1" applyAlignment="1">
      <alignment horizontal="center"/>
    </xf>
    <xf numFmtId="171" fontId="164" fillId="0" borderId="0" xfId="14" applyNumberFormat="1" applyFont="1" applyAlignment="1">
      <alignment horizontal="left" vertical="center" wrapText="1"/>
    </xf>
    <xf numFmtId="171" fontId="164" fillId="0" borderId="0" xfId="14" applyNumberFormat="1" applyFont="1" applyAlignment="1">
      <alignment horizontal="center" vertical="center" wrapText="1"/>
    </xf>
    <xf numFmtId="171" fontId="163" fillId="14" borderId="1" xfId="14" applyNumberFormat="1" applyFont="1" applyFill="1" applyBorder="1" applyAlignment="1">
      <alignment horizontal="center" vertical="center" wrapText="1"/>
    </xf>
    <xf numFmtId="171" fontId="162" fillId="0" borderId="5" xfId="1" applyNumberFormat="1" applyFont="1" applyFill="1" applyBorder="1" applyAlignment="1" applyProtection="1">
      <alignment horizontal="center" vertical="center"/>
    </xf>
    <xf numFmtId="171" fontId="162" fillId="0" borderId="1" xfId="1" applyNumberFormat="1" applyFont="1" applyFill="1" applyBorder="1" applyAlignment="1" applyProtection="1">
      <alignment horizontal="center" vertical="center"/>
    </xf>
    <xf numFmtId="171" fontId="167" fillId="2" borderId="0" xfId="0" applyNumberFormat="1" applyFont="1" applyFill="1" applyAlignment="1">
      <alignment horizontal="left"/>
    </xf>
    <xf numFmtId="171" fontId="163" fillId="5" borderId="0" xfId="0" applyNumberFormat="1" applyFont="1" applyFill="1" applyAlignment="1">
      <alignment horizontal="center"/>
    </xf>
    <xf numFmtId="171" fontId="170" fillId="0" borderId="0" xfId="0" applyNumberFormat="1" applyFont="1"/>
    <xf numFmtId="171" fontId="19" fillId="0" borderId="17" xfId="0" applyNumberFormat="1" applyFont="1" applyBorder="1"/>
    <xf numFmtId="171" fontId="19" fillId="7" borderId="0" xfId="0" applyNumberFormat="1" applyFont="1" applyFill="1"/>
    <xf numFmtId="171" fontId="163" fillId="5" borderId="8" xfId="0" applyNumberFormat="1" applyFont="1" applyFill="1" applyBorder="1" applyAlignment="1">
      <alignment horizontal="center" vertical="center" wrapText="1"/>
    </xf>
    <xf numFmtId="171" fontId="163" fillId="5" borderId="9" xfId="0" applyNumberFormat="1" applyFont="1" applyFill="1" applyBorder="1" applyAlignment="1">
      <alignment horizontal="center" vertical="center" wrapText="1"/>
    </xf>
    <xf numFmtId="171" fontId="194" fillId="0" borderId="1" xfId="2" applyNumberFormat="1" applyFont="1" applyFill="1" applyBorder="1" applyAlignment="1" applyProtection="1">
      <alignment horizontal="center" vertical="center"/>
      <protection locked="0"/>
    </xf>
    <xf numFmtId="171" fontId="171" fillId="5" borderId="14" xfId="0" applyNumberFormat="1" applyFont="1" applyFill="1" applyBorder="1" applyAlignment="1">
      <alignment horizontal="center" vertical="center" wrapText="1"/>
    </xf>
    <xf numFmtId="171" fontId="163" fillId="5" borderId="1" xfId="0" applyNumberFormat="1" applyFont="1" applyFill="1" applyBorder="1" applyAlignment="1">
      <alignment horizontal="center" vertical="center"/>
    </xf>
    <xf numFmtId="171" fontId="163" fillId="5" borderId="4" xfId="0" applyNumberFormat="1" applyFont="1" applyFill="1" applyBorder="1" applyAlignment="1">
      <alignment horizontal="center" vertical="center"/>
    </xf>
    <xf numFmtId="171" fontId="151" fillId="24" borderId="1" xfId="2" applyNumberFormat="1" applyFont="1" applyFill="1" applyBorder="1" applyAlignment="1" applyProtection="1">
      <alignment horizontal="center" vertical="center"/>
      <protection locked="0"/>
    </xf>
    <xf numFmtId="171" fontId="151" fillId="24" borderId="0" xfId="2" applyNumberFormat="1" applyFont="1" applyFill="1" applyBorder="1" applyAlignment="1" applyProtection="1">
      <alignment horizontal="center" vertical="center"/>
      <protection locked="0"/>
    </xf>
    <xf numFmtId="171" fontId="194" fillId="0" borderId="0" xfId="2" applyNumberFormat="1" applyFont="1" applyFill="1" applyBorder="1" applyAlignment="1" applyProtection="1">
      <alignment horizontal="center" vertical="center"/>
      <protection locked="0"/>
    </xf>
    <xf numFmtId="171" fontId="162" fillId="42" borderId="0" xfId="0" applyNumberFormat="1" applyFont="1" applyFill="1" applyAlignment="1">
      <alignment horizontal="center"/>
    </xf>
    <xf numFmtId="171" fontId="162" fillId="42" borderId="0" xfId="0" applyNumberFormat="1" applyFont="1" applyFill="1"/>
    <xf numFmtId="171" fontId="163" fillId="42" borderId="0" xfId="0" applyNumberFormat="1" applyFont="1" applyFill="1"/>
    <xf numFmtId="171" fontId="170" fillId="42" borderId="0" xfId="0" applyNumberFormat="1" applyFont="1" applyFill="1"/>
    <xf numFmtId="171" fontId="163" fillId="0" borderId="0" xfId="0" applyNumberFormat="1" applyFont="1" applyAlignment="1">
      <alignment vertical="top" wrapText="1"/>
    </xf>
    <xf numFmtId="171" fontId="163" fillId="0" borderId="0" xfId="0" applyNumberFormat="1" applyFont="1" applyAlignment="1">
      <alignment horizontal="center" vertical="top" wrapText="1"/>
    </xf>
    <xf numFmtId="171" fontId="162" fillId="0" borderId="0" xfId="0" applyNumberFormat="1" applyFont="1" applyAlignment="1">
      <alignment horizontal="left" vertical="top" wrapText="1"/>
    </xf>
    <xf numFmtId="171" fontId="162" fillId="0" borderId="0" xfId="0" applyNumberFormat="1" applyFont="1" applyAlignment="1">
      <alignment horizontal="center" vertical="top" wrapText="1"/>
    </xf>
    <xf numFmtId="171" fontId="163" fillId="0" borderId="0" xfId="0" applyNumberFormat="1" applyFont="1" applyAlignment="1">
      <alignment horizontal="center" vertical="center" wrapText="1"/>
    </xf>
    <xf numFmtId="171" fontId="166" fillId="0" borderId="0" xfId="0" applyNumberFormat="1" applyFont="1"/>
    <xf numFmtId="171" fontId="20" fillId="5" borderId="1" xfId="0" applyNumberFormat="1" applyFont="1" applyFill="1" applyBorder="1" applyAlignment="1">
      <alignment horizontal="center" vertical="center" wrapText="1"/>
    </xf>
    <xf numFmtId="171" fontId="151" fillId="10" borderId="1" xfId="0" applyNumberFormat="1" applyFont="1" applyFill="1" applyBorder="1" applyAlignment="1" applyProtection="1">
      <alignment horizontal="center" vertical="center" wrapText="1"/>
      <protection locked="0"/>
    </xf>
    <xf numFmtId="171" fontId="151" fillId="10" borderId="6" xfId="0" applyNumberFormat="1" applyFont="1" applyFill="1" applyBorder="1" applyAlignment="1" applyProtection="1">
      <alignment horizontal="center" vertical="center" wrapText="1"/>
      <protection locked="0"/>
    </xf>
    <xf numFmtId="171" fontId="151" fillId="0" borderId="0" xfId="0" applyNumberFormat="1" applyFont="1" applyAlignment="1">
      <alignment horizontal="center"/>
    </xf>
    <xf numFmtId="171" fontId="162" fillId="0" borderId="6" xfId="0" applyNumberFormat="1" applyFont="1" applyBorder="1" applyAlignment="1">
      <alignment horizontal="left"/>
    </xf>
    <xf numFmtId="171" fontId="162" fillId="0" borderId="2" xfId="0" applyNumberFormat="1" applyFont="1" applyBorder="1" applyAlignment="1">
      <alignment horizontal="left"/>
    </xf>
    <xf numFmtId="171" fontId="162" fillId="0" borderId="3" xfId="0" applyNumberFormat="1" applyFont="1" applyBorder="1" applyAlignment="1">
      <alignment horizontal="left"/>
    </xf>
    <xf numFmtId="171" fontId="162" fillId="0" borderId="0" xfId="0" applyNumberFormat="1" applyFont="1" applyAlignment="1">
      <alignment horizontal="left"/>
    </xf>
    <xf numFmtId="171" fontId="13" fillId="0" borderId="0" xfId="0" applyNumberFormat="1" applyFont="1" applyAlignment="1">
      <alignment horizontal="center" vertical="top" wrapText="1"/>
    </xf>
    <xf numFmtId="171" fontId="28" fillId="0" borderId="0" xfId="0" applyNumberFormat="1" applyFont="1" applyAlignment="1">
      <alignment horizontal="left" vertical="top" wrapText="1"/>
    </xf>
    <xf numFmtId="171" fontId="169" fillId="0" borderId="0" xfId="0" applyNumberFormat="1" applyFont="1" applyAlignment="1">
      <alignment vertical="center" wrapText="1"/>
    </xf>
    <xf numFmtId="171" fontId="163" fillId="0" borderId="0" xfId="0" applyNumberFormat="1" applyFont="1" applyAlignment="1">
      <alignment horizontal="left"/>
    </xf>
    <xf numFmtId="171" fontId="37" fillId="5" borderId="13" xfId="0" applyNumberFormat="1" applyFont="1" applyFill="1" applyBorder="1" applyAlignment="1">
      <alignment horizontal="center" vertical="center" wrapText="1"/>
    </xf>
    <xf numFmtId="171" fontId="37" fillId="5" borderId="4" xfId="0" applyNumberFormat="1" applyFont="1" applyFill="1" applyBorder="1" applyAlignment="1">
      <alignment horizontal="center" vertical="center" wrapText="1"/>
    </xf>
    <xf numFmtId="171" fontId="37" fillId="24" borderId="1" xfId="0" applyNumberFormat="1" applyFont="1" applyFill="1" applyBorder="1" applyAlignment="1">
      <alignment horizontal="center" vertical="center" wrapText="1"/>
    </xf>
    <xf numFmtId="171" fontId="162" fillId="0" borderId="9" xfId="0" applyNumberFormat="1" applyFont="1" applyBorder="1"/>
    <xf numFmtId="171" fontId="162" fillId="0" borderId="9" xfId="0" applyNumberFormat="1" applyFont="1" applyBorder="1" applyAlignment="1">
      <alignment horizontal="center"/>
    </xf>
    <xf numFmtId="171" fontId="151" fillId="0" borderId="0" xfId="0" applyNumberFormat="1" applyFont="1" applyAlignment="1">
      <alignment horizontal="center" vertical="center"/>
    </xf>
    <xf numFmtId="171" fontId="151" fillId="25" borderId="4" xfId="0" applyNumberFormat="1" applyFont="1" applyFill="1" applyBorder="1" applyAlignment="1" applyProtection="1">
      <alignment horizontal="center" vertical="center"/>
      <protection locked="0"/>
    </xf>
    <xf numFmtId="171" fontId="151" fillId="0" borderId="9" xfId="0" applyNumberFormat="1" applyFont="1" applyBorder="1" applyAlignment="1">
      <alignment horizontal="center" vertical="center"/>
    </xf>
    <xf numFmtId="171" fontId="175" fillId="25" borderId="4" xfId="0" applyNumberFormat="1" applyFont="1" applyFill="1" applyBorder="1" applyAlignment="1" applyProtection="1">
      <alignment horizontal="center" vertical="center"/>
      <protection locked="0"/>
    </xf>
    <xf numFmtId="171" fontId="163" fillId="5" borderId="13" xfId="0" applyNumberFormat="1" applyFont="1" applyFill="1" applyBorder="1" applyAlignment="1">
      <alignment horizontal="center" vertical="center" wrapText="1"/>
    </xf>
    <xf numFmtId="171" fontId="163" fillId="5" borderId="4" xfId="0" applyNumberFormat="1" applyFont="1" applyFill="1" applyBorder="1" applyAlignment="1">
      <alignment horizontal="center" vertical="center" wrapText="1"/>
    </xf>
    <xf numFmtId="171" fontId="20" fillId="24" borderId="1" xfId="0" applyNumberFormat="1" applyFont="1" applyFill="1" applyBorder="1" applyAlignment="1">
      <alignment horizontal="center" vertical="center" wrapText="1"/>
    </xf>
    <xf numFmtId="171" fontId="151" fillId="0" borderId="0" xfId="0" applyNumberFormat="1" applyFont="1"/>
    <xf numFmtId="171" fontId="151" fillId="10" borderId="1" xfId="21" applyNumberFormat="1" applyFont="1" applyFill="1" applyBorder="1" applyAlignment="1" applyProtection="1">
      <alignment horizontal="center" vertical="center" wrapText="1"/>
      <protection locked="0"/>
    </xf>
    <xf numFmtId="171" fontId="151" fillId="0" borderId="0" xfId="0" applyNumberFormat="1" applyFont="1" applyAlignment="1">
      <alignment wrapText="1"/>
    </xf>
    <xf numFmtId="171" fontId="162" fillId="0" borderId="0" xfId="0" applyNumberFormat="1" applyFont="1" applyAlignment="1">
      <alignment wrapText="1"/>
    </xf>
    <xf numFmtId="171" fontId="162" fillId="0" borderId="0" xfId="0" applyNumberFormat="1" applyFont="1" applyAlignment="1" applyProtection="1">
      <alignment horizontal="center" wrapText="1"/>
      <protection locked="0"/>
    </xf>
    <xf numFmtId="171" fontId="170" fillId="0" borderId="0" xfId="0" applyNumberFormat="1" applyFont="1" applyAlignment="1">
      <alignment horizontal="left" wrapText="1"/>
    </xf>
    <xf numFmtId="171" fontId="163" fillId="24" borderId="1" xfId="14" applyNumberFormat="1" applyFont="1" applyFill="1" applyBorder="1" applyAlignment="1">
      <alignment horizontal="center" vertical="center"/>
    </xf>
    <xf numFmtId="171" fontId="151" fillId="25" borderId="3" xfId="14" applyNumberFormat="1" applyFont="1" applyFill="1" applyBorder="1" applyAlignment="1" applyProtection="1">
      <alignment horizontal="center" vertical="center"/>
      <protection locked="0"/>
    </xf>
    <xf numFmtId="171" fontId="163" fillId="0" borderId="2" xfId="14" applyNumberFormat="1" applyFont="1" applyBorder="1" applyAlignment="1">
      <alignment horizontal="left" vertical="center" wrapText="1"/>
    </xf>
    <xf numFmtId="171" fontId="151" fillId="25" borderId="3" xfId="14" applyNumberFormat="1" applyFont="1" applyFill="1" applyBorder="1" applyAlignment="1" applyProtection="1">
      <alignment horizontal="center"/>
      <protection locked="0"/>
    </xf>
    <xf numFmtId="171" fontId="151" fillId="10" borderId="1" xfId="0" applyNumberFormat="1" applyFont="1" applyFill="1" applyBorder="1" applyAlignment="1" applyProtection="1">
      <alignment horizontal="center"/>
      <protection locked="0"/>
    </xf>
    <xf numFmtId="171" fontId="168" fillId="0" borderId="0" xfId="0" applyNumberFormat="1" applyFont="1"/>
    <xf numFmtId="171" fontId="172" fillId="0" borderId="0" xfId="0" applyNumberFormat="1" applyFont="1"/>
    <xf numFmtId="171" fontId="172" fillId="0" borderId="0" xfId="0" applyNumberFormat="1" applyFont="1" applyAlignment="1">
      <alignment horizontal="center"/>
    </xf>
    <xf numFmtId="171" fontId="75" fillId="0" borderId="0" xfId="0" applyNumberFormat="1" applyFont="1" applyAlignment="1" applyProtection="1">
      <alignment vertical="center"/>
      <protection locked="0"/>
    </xf>
    <xf numFmtId="171" fontId="200" fillId="0" borderId="0" xfId="0" applyNumberFormat="1" applyFont="1"/>
    <xf numFmtId="171" fontId="168" fillId="0" borderId="0" xfId="0" applyNumberFormat="1" applyFont="1" applyAlignment="1">
      <alignment horizontal="right" vertical="center"/>
    </xf>
    <xf numFmtId="171" fontId="68" fillId="14" borderId="1" xfId="0" applyNumberFormat="1" applyFont="1" applyFill="1" applyBorder="1" applyAlignment="1">
      <alignment horizontal="center" vertical="center" wrapText="1"/>
    </xf>
    <xf numFmtId="171" fontId="75" fillId="24" borderId="1" xfId="0" applyNumberFormat="1" applyFont="1" applyFill="1" applyBorder="1" applyAlignment="1" applyProtection="1">
      <alignment horizontal="center" vertical="center" wrapText="1"/>
      <protection locked="0"/>
    </xf>
    <xf numFmtId="171" fontId="68" fillId="0" borderId="0" xfId="0" applyNumberFormat="1" applyFont="1" applyAlignment="1">
      <alignment horizontal="left" vertical="center" wrapText="1" indent="15"/>
    </xf>
    <xf numFmtId="171" fontId="68" fillId="14" borderId="2" xfId="0" applyNumberFormat="1" applyFont="1" applyFill="1" applyBorder="1" applyAlignment="1">
      <alignment horizontal="center" vertical="center" wrapText="1"/>
    </xf>
    <xf numFmtId="171" fontId="68" fillId="0" borderId="2" xfId="2" applyNumberFormat="1" applyFont="1" applyFill="1" applyBorder="1" applyAlignment="1" applyProtection="1">
      <alignment horizontal="center" vertical="center"/>
    </xf>
    <xf numFmtId="171" fontId="75" fillId="25" borderId="2" xfId="2" applyNumberFormat="1" applyFont="1" applyFill="1" applyBorder="1" applyAlignment="1" applyProtection="1">
      <alignment horizontal="center" vertical="center"/>
      <protection locked="0"/>
    </xf>
    <xf numFmtId="171" fontId="145" fillId="0" borderId="0" xfId="0" applyNumberFormat="1" applyFont="1" applyAlignment="1">
      <alignment vertical="top" wrapText="1"/>
    </xf>
    <xf numFmtId="171" fontId="201" fillId="0" borderId="0" xfId="0" applyNumberFormat="1" applyFont="1" applyAlignment="1" applyProtection="1">
      <alignment horizontal="left" vertical="center"/>
      <protection locked="0"/>
    </xf>
    <xf numFmtId="171" fontId="20" fillId="14" borderId="1" xfId="0" applyNumberFormat="1" applyFont="1" applyFill="1" applyBorder="1" applyAlignment="1">
      <alignment horizontal="center" vertical="center" wrapText="1"/>
    </xf>
    <xf numFmtId="171" fontId="20" fillId="14" borderId="6" xfId="0" applyNumberFormat="1" applyFont="1" applyFill="1" applyBorder="1" applyAlignment="1">
      <alignment horizontal="center" vertical="center" wrapText="1"/>
    </xf>
    <xf numFmtId="171" fontId="37" fillId="14" borderId="1" xfId="0" applyNumberFormat="1" applyFont="1" applyFill="1" applyBorder="1" applyAlignment="1">
      <alignment horizontal="center" vertical="center" wrapText="1"/>
    </xf>
    <xf numFmtId="171" fontId="253" fillId="10" borderId="1" xfId="0" applyNumberFormat="1" applyFont="1" applyFill="1" applyBorder="1" applyAlignment="1" applyProtection="1">
      <alignment horizontal="center" vertical="center"/>
      <protection locked="0"/>
    </xf>
    <xf numFmtId="171" fontId="75" fillId="10" borderId="1" xfId="0" applyNumberFormat="1" applyFont="1" applyFill="1" applyBorder="1" applyAlignment="1" applyProtection="1">
      <alignment horizontal="center" vertical="center" wrapText="1"/>
      <protection locked="0"/>
    </xf>
    <xf numFmtId="171" fontId="253" fillId="10" borderId="1" xfId="0" applyNumberFormat="1" applyFont="1" applyFill="1" applyBorder="1" applyAlignment="1" applyProtection="1">
      <alignment horizontal="justify" vertical="center"/>
      <protection locked="0"/>
    </xf>
    <xf numFmtId="171" fontId="197" fillId="0" borderId="0" xfId="0" applyNumberFormat="1" applyFont="1" applyAlignment="1" applyProtection="1">
      <alignment horizontal="center" vertical="center"/>
      <protection locked="0"/>
    </xf>
    <xf numFmtId="171" fontId="19" fillId="0" borderId="0" xfId="0" applyNumberFormat="1" applyFont="1" applyAlignment="1">
      <alignment horizontal="left" indent="3"/>
    </xf>
    <xf numFmtId="171" fontId="231" fillId="14" borderId="9" xfId="0" applyNumberFormat="1" applyFont="1" applyFill="1" applyBorder="1" applyAlignment="1">
      <alignment vertical="center" wrapText="1"/>
    </xf>
    <xf numFmtId="171" fontId="65" fillId="0" borderId="0" xfId="0" applyNumberFormat="1" applyFont="1"/>
    <xf numFmtId="171" fontId="65" fillId="0" borderId="0" xfId="0" applyNumberFormat="1" applyFont="1" applyAlignment="1">
      <alignment horizontal="left" vertical="top" wrapText="1"/>
    </xf>
    <xf numFmtId="171" fontId="145" fillId="4" borderId="9" xfId="0" applyNumberFormat="1" applyFont="1" applyFill="1" applyBorder="1" applyAlignment="1">
      <alignment vertical="top" wrapText="1"/>
    </xf>
    <xf numFmtId="171" fontId="68" fillId="14" borderId="9" xfId="0" applyNumberFormat="1" applyFont="1" applyFill="1" applyBorder="1" applyAlignment="1">
      <alignment vertical="center" wrapText="1"/>
    </xf>
    <xf numFmtId="171" fontId="163" fillId="5" borderId="0" xfId="0" applyNumberFormat="1" applyFont="1" applyFill="1" applyAlignment="1">
      <alignment vertical="center"/>
    </xf>
    <xf numFmtId="171" fontId="163" fillId="5" borderId="0" xfId="0" applyNumberFormat="1" applyFont="1" applyFill="1" applyAlignment="1">
      <alignment horizontal="center" vertical="center"/>
    </xf>
    <xf numFmtId="171" fontId="169" fillId="0" borderId="0" xfId="0" applyNumberFormat="1" applyFont="1" applyAlignment="1">
      <alignment horizontal="center"/>
    </xf>
    <xf numFmtId="171" fontId="169" fillId="0" borderId="0" xfId="0" applyNumberFormat="1" applyFont="1"/>
    <xf numFmtId="171" fontId="20" fillId="0" borderId="0" xfId="0" applyNumberFormat="1" applyFont="1" applyAlignment="1">
      <alignment vertical="center" wrapText="1"/>
    </xf>
    <xf numFmtId="171" fontId="161" fillId="0" borderId="0" xfId="0" applyNumberFormat="1" applyFont="1" applyAlignment="1">
      <alignment horizontal="left" vertical="center"/>
    </xf>
    <xf numFmtId="171" fontId="161" fillId="0" borderId="0" xfId="0" applyNumberFormat="1" applyFont="1" applyAlignment="1">
      <alignment horizontal="center" vertical="center"/>
    </xf>
    <xf numFmtId="171" fontId="163" fillId="0" borderId="0" xfId="0" applyNumberFormat="1" applyFont="1" applyAlignment="1">
      <alignment horizontal="center" vertical="center"/>
    </xf>
    <xf numFmtId="171" fontId="163" fillId="11" borderId="2" xfId="14" applyNumberFormat="1" applyFont="1" applyFill="1" applyBorder="1" applyAlignment="1">
      <alignment vertical="center"/>
    </xf>
    <xf numFmtId="171" fontId="163" fillId="11" borderId="3" xfId="14" applyNumberFormat="1" applyFont="1" applyFill="1" applyBorder="1" applyAlignment="1">
      <alignment horizontal="center" vertical="center"/>
    </xf>
    <xf numFmtId="171" fontId="162" fillId="0" borderId="0" xfId="0" applyNumberFormat="1" applyFont="1" applyAlignment="1">
      <alignment vertical="center" wrapText="1"/>
    </xf>
    <xf numFmtId="171" fontId="164" fillId="0" borderId="2" xfId="0" applyNumberFormat="1" applyFont="1" applyBorder="1" applyAlignment="1">
      <alignment horizontal="left" vertical="center"/>
    </xf>
    <xf numFmtId="171" fontId="164" fillId="0" borderId="2" xfId="0" applyNumberFormat="1" applyFont="1" applyBorder="1" applyAlignment="1">
      <alignment horizontal="center" vertical="center"/>
    </xf>
    <xf numFmtId="171" fontId="162" fillId="0" borderId="2" xfId="0" applyNumberFormat="1" applyFont="1" applyBorder="1" applyAlignment="1">
      <alignment vertical="center"/>
    </xf>
    <xf numFmtId="171" fontId="162" fillId="0" borderId="2" xfId="0" applyNumberFormat="1" applyFont="1" applyBorder="1" applyAlignment="1">
      <alignment horizontal="center" vertical="center"/>
    </xf>
    <xf numFmtId="171" fontId="163" fillId="5" borderId="41" xfId="0" applyNumberFormat="1" applyFont="1" applyFill="1" applyBorder="1" applyAlignment="1">
      <alignment horizontal="center" vertical="center" wrapText="1"/>
    </xf>
    <xf numFmtId="171" fontId="151" fillId="24" borderId="1" xfId="1" applyNumberFormat="1" applyFont="1" applyFill="1" applyBorder="1" applyAlignment="1" applyProtection="1">
      <alignment horizontal="center" vertical="center"/>
      <protection locked="0"/>
    </xf>
    <xf numFmtId="171" fontId="163" fillId="0" borderId="34" xfId="1" applyNumberFormat="1" applyFont="1" applyFill="1" applyBorder="1" applyAlignment="1" applyProtection="1">
      <alignment horizontal="center" vertical="center"/>
    </xf>
    <xf numFmtId="171" fontId="162" fillId="0" borderId="0" xfId="0" applyNumberFormat="1" applyFont="1" applyAlignment="1">
      <alignment horizontal="right" vertical="center"/>
    </xf>
    <xf numFmtId="171" fontId="151" fillId="24" borderId="41" xfId="2" applyNumberFormat="1" applyFont="1" applyFill="1" applyBorder="1" applyAlignment="1" applyProtection="1">
      <alignment horizontal="center" vertical="center"/>
      <protection locked="0"/>
    </xf>
    <xf numFmtId="171" fontId="151" fillId="36" borderId="1" xfId="2" applyNumberFormat="1" applyFont="1" applyFill="1" applyBorder="1" applyAlignment="1" applyProtection="1">
      <alignment horizontal="center" vertical="center"/>
      <protection locked="0"/>
    </xf>
    <xf numFmtId="171" fontId="163" fillId="29" borderId="34" xfId="1" applyNumberFormat="1" applyFont="1" applyFill="1" applyBorder="1" applyAlignment="1" applyProtection="1">
      <alignment horizontal="center" vertical="center"/>
    </xf>
    <xf numFmtId="171" fontId="163" fillId="5" borderId="31" xfId="0" applyNumberFormat="1" applyFont="1" applyFill="1" applyBorder="1" applyAlignment="1">
      <alignment horizontal="center" vertical="center" wrapText="1"/>
    </xf>
    <xf numFmtId="171" fontId="151" fillId="24" borderId="1" xfId="0" applyNumberFormat="1" applyFont="1" applyFill="1" applyBorder="1" applyAlignment="1" applyProtection="1">
      <alignment horizontal="center" vertical="center" wrapText="1"/>
      <protection locked="0"/>
    </xf>
    <xf numFmtId="171" fontId="163" fillId="29" borderId="34" xfId="1" applyNumberFormat="1" applyFont="1" applyFill="1" applyBorder="1" applyAlignment="1" applyProtection="1">
      <alignment horizontal="center" wrapText="1"/>
    </xf>
    <xf numFmtId="171" fontId="151" fillId="24" borderId="1" xfId="2" applyNumberFormat="1" applyFont="1" applyFill="1" applyBorder="1" applyAlignment="1" applyProtection="1">
      <alignment horizontal="center"/>
      <protection locked="0"/>
    </xf>
    <xf numFmtId="171" fontId="163" fillId="0" borderId="1" xfId="1" applyNumberFormat="1" applyFont="1" applyFill="1" applyBorder="1" applyAlignment="1" applyProtection="1">
      <alignment horizontal="center"/>
    </xf>
    <xf numFmtId="171" fontId="163" fillId="29" borderId="1" xfId="1" applyNumberFormat="1" applyFont="1" applyFill="1" applyBorder="1" applyAlignment="1" applyProtection="1">
      <alignment horizontal="center" vertical="center"/>
    </xf>
    <xf numFmtId="171" fontId="162" fillId="5" borderId="29" xfId="0" applyNumberFormat="1" applyFont="1" applyFill="1" applyBorder="1" applyAlignment="1" applyProtection="1">
      <alignment horizontal="center" vertical="center" wrapText="1"/>
      <protection locked="0"/>
    </xf>
    <xf numFmtId="171" fontId="162" fillId="4" borderId="2" xfId="0" applyNumberFormat="1" applyFont="1" applyFill="1" applyBorder="1" applyAlignment="1" applyProtection="1">
      <alignment horizontal="center" vertical="center"/>
      <protection locked="0"/>
    </xf>
    <xf numFmtId="171" fontId="163" fillId="29" borderId="58" xfId="0" applyNumberFormat="1" applyFont="1" applyFill="1" applyBorder="1" applyAlignment="1">
      <alignment horizontal="center" vertical="center"/>
    </xf>
    <xf numFmtId="171" fontId="162" fillId="4" borderId="0" xfId="0" applyNumberFormat="1" applyFont="1" applyFill="1" applyAlignment="1">
      <alignment horizontal="left" vertical="center" indent="38"/>
    </xf>
    <xf numFmtId="171" fontId="195" fillId="5" borderId="1" xfId="0" applyNumberFormat="1" applyFont="1" applyFill="1" applyBorder="1" applyAlignment="1">
      <alignment horizontal="center" vertical="center" wrapText="1"/>
    </xf>
    <xf numFmtId="171" fontId="195" fillId="5" borderId="6" xfId="0" applyNumberFormat="1" applyFont="1" applyFill="1" applyBorder="1" applyAlignment="1">
      <alignment horizontal="center" vertical="center" wrapText="1"/>
    </xf>
    <xf numFmtId="171" fontId="163" fillId="5" borderId="6" xfId="0" applyNumberFormat="1" applyFont="1" applyFill="1" applyBorder="1" applyAlignment="1">
      <alignment vertical="center" wrapText="1"/>
    </xf>
    <xf numFmtId="171" fontId="151" fillId="24" borderId="1" xfId="0" applyNumberFormat="1" applyFont="1" applyFill="1" applyBorder="1" applyAlignment="1" applyProtection="1">
      <alignment horizontal="center"/>
      <protection locked="0"/>
    </xf>
    <xf numFmtId="171" fontId="151" fillId="24" borderId="1" xfId="0" applyNumberFormat="1" applyFont="1" applyFill="1" applyBorder="1" applyAlignment="1" applyProtection="1">
      <alignment horizontal="center" vertical="center"/>
      <protection locked="0"/>
    </xf>
    <xf numFmtId="171" fontId="151" fillId="24" borderId="6" xfId="0" applyNumberFormat="1" applyFont="1" applyFill="1" applyBorder="1" applyAlignment="1" applyProtection="1">
      <alignment horizontal="center" vertical="center"/>
      <protection locked="0"/>
    </xf>
    <xf numFmtId="171" fontId="151" fillId="0" borderId="6" xfId="1" applyNumberFormat="1" applyFont="1" applyFill="1" applyBorder="1" applyAlignment="1" applyProtection="1">
      <alignment vertical="center"/>
    </xf>
    <xf numFmtId="171" fontId="163" fillId="29" borderId="34" xfId="1" applyNumberFormat="1" applyFont="1" applyFill="1" applyBorder="1" applyAlignment="1" applyProtection="1">
      <alignment horizontal="center"/>
    </xf>
    <xf numFmtId="171" fontId="163" fillId="29" borderId="48" xfId="1" applyNumberFormat="1" applyFont="1" applyFill="1" applyBorder="1" applyAlignment="1" applyProtection="1">
      <alignment horizontal="center"/>
    </xf>
    <xf numFmtId="171" fontId="163" fillId="29" borderId="48" xfId="1" applyNumberFormat="1" applyFont="1" applyFill="1" applyBorder="1" applyAlignment="1" applyProtection="1">
      <alignment vertical="center"/>
    </xf>
    <xf numFmtId="171" fontId="162" fillId="0" borderId="0" xfId="0" applyNumberFormat="1" applyFont="1" applyProtection="1">
      <protection locked="0"/>
    </xf>
    <xf numFmtId="171" fontId="162" fillId="0" borderId="0" xfId="0" applyNumberFormat="1" applyFont="1" applyAlignment="1" applyProtection="1">
      <alignment vertical="center"/>
      <protection locked="0"/>
    </xf>
    <xf numFmtId="171" fontId="162" fillId="0" borderId="0" xfId="0" applyNumberFormat="1" applyFont="1" applyAlignment="1" applyProtection="1">
      <alignment horizontal="center" vertical="center"/>
      <protection locked="0"/>
    </xf>
    <xf numFmtId="171" fontId="162" fillId="0" borderId="0" xfId="0" quotePrefix="1" applyNumberFormat="1" applyFont="1" applyAlignment="1">
      <alignment vertical="center" wrapText="1"/>
    </xf>
    <xf numFmtId="171" fontId="163" fillId="0" borderId="0" xfId="0" applyNumberFormat="1" applyFont="1" applyAlignment="1">
      <alignment horizontal="left" vertical="center" wrapText="1"/>
    </xf>
    <xf numFmtId="171" fontId="163" fillId="0" borderId="0" xfId="0" applyNumberFormat="1" applyFont="1" applyAlignment="1">
      <alignment horizontal="left" wrapText="1"/>
    </xf>
    <xf numFmtId="171" fontId="163" fillId="0" borderId="0" xfId="0" applyNumberFormat="1" applyFont="1" applyAlignment="1">
      <alignment horizontal="center" wrapText="1"/>
    </xf>
    <xf numFmtId="171" fontId="163" fillId="14" borderId="34" xfId="0" applyNumberFormat="1" applyFont="1" applyFill="1" applyBorder="1" applyAlignment="1">
      <alignment horizontal="center" vertical="center" wrapText="1"/>
    </xf>
    <xf numFmtId="171" fontId="182" fillId="18" borderId="1" xfId="1" applyNumberFormat="1" applyFont="1" applyFill="1" applyBorder="1" applyAlignment="1" applyProtection="1">
      <alignment horizontal="left" vertical="center" wrapText="1"/>
    </xf>
    <xf numFmtId="171" fontId="163" fillId="26" borderId="22" xfId="0" applyNumberFormat="1" applyFont="1" applyFill="1" applyBorder="1" applyAlignment="1">
      <alignment horizontal="left" vertical="center"/>
    </xf>
    <xf numFmtId="171" fontId="163" fillId="24" borderId="42" xfId="0" applyNumberFormat="1" applyFont="1" applyFill="1" applyBorder="1" applyAlignment="1">
      <alignment horizontal="left" vertical="center"/>
    </xf>
    <xf numFmtId="171" fontId="162" fillId="0" borderId="3" xfId="0" applyNumberFormat="1" applyFont="1" applyBorder="1" applyAlignment="1">
      <alignment vertical="center"/>
    </xf>
    <xf numFmtId="171" fontId="162" fillId="10" borderId="58" xfId="0" applyNumberFormat="1" applyFont="1" applyFill="1" applyBorder="1" applyAlignment="1">
      <alignment vertical="center"/>
    </xf>
    <xf numFmtId="171" fontId="162" fillId="10" borderId="55" xfId="0" applyNumberFormat="1" applyFont="1" applyFill="1" applyBorder="1" applyAlignment="1">
      <alignment vertical="center"/>
    </xf>
    <xf numFmtId="171" fontId="163" fillId="26" borderId="42" xfId="0" applyNumberFormat="1" applyFont="1" applyFill="1" applyBorder="1" applyAlignment="1">
      <alignment horizontal="left" vertical="center"/>
    </xf>
    <xf numFmtId="171" fontId="163" fillId="0" borderId="2" xfId="0" applyNumberFormat="1" applyFont="1" applyBorder="1" applyAlignment="1">
      <alignment vertical="center"/>
    </xf>
    <xf numFmtId="171" fontId="163" fillId="0" borderId="3" xfId="0" applyNumberFormat="1" applyFont="1" applyBorder="1" applyAlignment="1">
      <alignment vertical="center"/>
    </xf>
    <xf numFmtId="171" fontId="162" fillId="0" borderId="3" xfId="29" applyNumberFormat="1" applyFont="1" applyFill="1" applyBorder="1" applyAlignment="1" applyProtection="1">
      <alignment vertical="center"/>
    </xf>
    <xf numFmtId="171" fontId="162" fillId="0" borderId="2" xfId="29" applyNumberFormat="1" applyFont="1" applyFill="1" applyBorder="1" applyAlignment="1" applyProtection="1">
      <alignment vertical="center"/>
    </xf>
    <xf numFmtId="171" fontId="162" fillId="0" borderId="8" xfId="0" applyNumberFormat="1" applyFont="1" applyBorder="1" applyAlignment="1">
      <alignment vertical="center"/>
    </xf>
    <xf numFmtId="171" fontId="162" fillId="0" borderId="14" xfId="0" applyNumberFormat="1" applyFont="1" applyBorder="1" applyAlignment="1">
      <alignment vertical="center"/>
    </xf>
    <xf numFmtId="171" fontId="162" fillId="10" borderId="22" xfId="0" applyNumberFormat="1" applyFont="1" applyFill="1" applyBorder="1" applyAlignment="1">
      <alignment vertical="center"/>
    </xf>
    <xf numFmtId="171" fontId="162" fillId="10" borderId="71" xfId="0" applyNumberFormat="1" applyFont="1" applyFill="1" applyBorder="1" applyAlignment="1">
      <alignment vertical="center"/>
    </xf>
    <xf numFmtId="171" fontId="163" fillId="14" borderId="22" xfId="0" applyNumberFormat="1" applyFont="1" applyFill="1" applyBorder="1" applyAlignment="1">
      <alignment horizontal="left" vertical="center"/>
    </xf>
    <xf numFmtId="171" fontId="163" fillId="26" borderId="2" xfId="0" applyNumberFormat="1" applyFont="1" applyFill="1" applyBorder="1" applyAlignment="1">
      <alignment horizontal="left" vertical="center"/>
    </xf>
    <xf numFmtId="171" fontId="163" fillId="14" borderId="0" xfId="0" applyNumberFormat="1" applyFont="1" applyFill="1" applyAlignment="1">
      <alignment horizontal="left" vertical="center"/>
    </xf>
    <xf numFmtId="171" fontId="163" fillId="8" borderId="22" xfId="0" applyNumberFormat="1" applyFont="1" applyFill="1" applyBorder="1" applyAlignment="1">
      <alignment horizontal="center" vertical="center" wrapText="1"/>
    </xf>
    <xf numFmtId="171" fontId="162" fillId="0" borderId="0" xfId="0" applyNumberFormat="1" applyFont="1" applyAlignment="1">
      <alignment vertical="top"/>
    </xf>
    <xf numFmtId="171" fontId="163" fillId="26" borderId="2" xfId="0" applyNumberFormat="1" applyFont="1" applyFill="1" applyBorder="1" applyAlignment="1">
      <alignment vertical="center"/>
    </xf>
    <xf numFmtId="171" fontId="179" fillId="27" borderId="22" xfId="0" applyNumberFormat="1" applyFont="1" applyFill="1" applyBorder="1" applyAlignment="1">
      <alignment horizontal="center" vertical="center" wrapText="1"/>
    </xf>
    <xf numFmtId="171" fontId="121" fillId="26" borderId="1" xfId="0" applyNumberFormat="1" applyFont="1" applyFill="1" applyBorder="1" applyAlignment="1">
      <alignment horizontal="center" vertical="center"/>
    </xf>
    <xf numFmtId="171" fontId="75" fillId="4" borderId="1" xfId="2" applyNumberFormat="1" applyFont="1" applyFill="1" applyBorder="1" applyAlignment="1" applyProtection="1">
      <alignment vertical="center"/>
    </xf>
    <xf numFmtId="171" fontId="152" fillId="25" borderId="1" xfId="2" applyNumberFormat="1" applyFont="1" applyFill="1" applyBorder="1" applyAlignment="1" applyProtection="1">
      <alignment vertical="center"/>
      <protection locked="0"/>
    </xf>
    <xf numFmtId="171" fontId="152" fillId="25" borderId="1" xfId="2" applyNumberFormat="1" applyFont="1" applyFill="1" applyBorder="1" applyAlignment="1" applyProtection="1">
      <alignment horizontal="center" vertical="center"/>
      <protection locked="0"/>
    </xf>
    <xf numFmtId="171" fontId="75" fillId="0" borderId="2" xfId="1" applyNumberFormat="1" applyFont="1" applyFill="1" applyBorder="1" applyAlignment="1" applyProtection="1">
      <alignment horizontal="right" vertical="center"/>
    </xf>
    <xf numFmtId="171" fontId="20" fillId="18" borderId="2" xfId="1" applyNumberFormat="1" applyFont="1" applyFill="1" applyBorder="1" applyAlignment="1" applyProtection="1">
      <alignment horizontal="right" vertical="center"/>
    </xf>
    <xf numFmtId="171" fontId="20" fillId="18" borderId="8" xfId="1" applyNumberFormat="1" applyFont="1" applyFill="1" applyBorder="1" applyAlignment="1" applyProtection="1">
      <alignment horizontal="right" vertical="center"/>
    </xf>
    <xf numFmtId="171" fontId="191" fillId="0" borderId="0" xfId="0" applyNumberFormat="1" applyFont="1" applyAlignment="1">
      <alignment horizontal="left"/>
    </xf>
    <xf numFmtId="171" fontId="191" fillId="0" borderId="0" xfId="0" applyNumberFormat="1" applyFont="1" applyAlignment="1">
      <alignment horizontal="center"/>
    </xf>
    <xf numFmtId="171" fontId="166" fillId="7" borderId="0" xfId="0" applyNumberFormat="1" applyFont="1" applyFill="1"/>
    <xf numFmtId="171" fontId="166" fillId="7" borderId="0" xfId="0" applyNumberFormat="1" applyFont="1" applyFill="1" applyAlignment="1">
      <alignment horizontal="center"/>
    </xf>
    <xf numFmtId="171" fontId="162" fillId="7" borderId="0" xfId="0" applyNumberFormat="1" applyFont="1" applyFill="1"/>
    <xf numFmtId="171" fontId="162" fillId="7" borderId="0" xfId="0" applyNumberFormat="1" applyFont="1" applyFill="1" applyAlignment="1">
      <alignment horizontal="center"/>
    </xf>
    <xf numFmtId="171" fontId="162" fillId="7" borderId="0" xfId="0" applyNumberFormat="1" applyFont="1" applyFill="1" applyAlignment="1">
      <alignment vertical="center"/>
    </xf>
    <xf numFmtId="171" fontId="162" fillId="7" borderId="0" xfId="0" applyNumberFormat="1" applyFont="1" applyFill="1" applyAlignment="1">
      <alignment horizontal="center" vertical="center"/>
    </xf>
    <xf numFmtId="171" fontId="162" fillId="7" borderId="0" xfId="0" applyNumberFormat="1" applyFont="1" applyFill="1" applyAlignment="1">
      <alignment horizontal="center" vertical="center" wrapText="1"/>
    </xf>
    <xf numFmtId="171" fontId="163" fillId="14" borderId="6" xfId="0" applyNumberFormat="1" applyFont="1" applyFill="1" applyBorder="1" applyAlignment="1">
      <alignment horizontal="center" vertical="center" wrapText="1"/>
    </xf>
    <xf numFmtId="171" fontId="163" fillId="14" borderId="1" xfId="0" applyNumberFormat="1" applyFont="1" applyFill="1" applyBorder="1" applyAlignment="1">
      <alignment horizontal="center" vertical="center" wrapText="1"/>
    </xf>
    <xf numFmtId="171" fontId="162" fillId="25" borderId="1" xfId="2" applyNumberFormat="1" applyFont="1" applyFill="1" applyBorder="1" applyAlignment="1" applyProtection="1">
      <alignment horizontal="center" vertical="center"/>
      <protection locked="0"/>
    </xf>
    <xf numFmtId="171" fontId="216" fillId="0" borderId="0" xfId="0" applyNumberFormat="1" applyFont="1" applyAlignment="1">
      <alignment horizontal="left" vertical="center" wrapText="1"/>
    </xf>
    <xf numFmtId="171" fontId="171" fillId="0" borderId="0" xfId="0" applyNumberFormat="1" applyFont="1"/>
    <xf numFmtId="171" fontId="171" fillId="0" borderId="0" xfId="0" applyNumberFormat="1" applyFont="1" applyAlignment="1">
      <alignment horizontal="center"/>
    </xf>
    <xf numFmtId="171" fontId="163" fillId="14" borderId="1" xfId="0" applyNumberFormat="1" applyFont="1" applyFill="1" applyBorder="1" applyAlignment="1">
      <alignment horizontal="center" vertical="center"/>
    </xf>
    <xf numFmtId="171" fontId="176" fillId="4" borderId="0" xfId="10" applyNumberFormat="1" applyFont="1" applyFill="1" applyAlignment="1" applyProtection="1">
      <alignment vertical="center" wrapText="1"/>
      <protection locked="0"/>
    </xf>
    <xf numFmtId="171" fontId="162" fillId="0" borderId="0" xfId="0" applyNumberFormat="1" applyFont="1" applyAlignment="1">
      <alignment horizontal="center" vertical="center" wrapText="1"/>
    </xf>
    <xf numFmtId="171" fontId="164" fillId="14" borderId="42" xfId="0" applyNumberFormat="1" applyFont="1" applyFill="1" applyBorder="1" applyAlignment="1">
      <alignment horizontal="center" vertical="center" wrapText="1"/>
    </xf>
    <xf numFmtId="171" fontId="165" fillId="0" borderId="2" xfId="0" applyNumberFormat="1" applyFont="1" applyBorder="1" applyAlignment="1">
      <alignment vertical="center" wrapText="1"/>
    </xf>
    <xf numFmtId="171" fontId="165" fillId="4" borderId="2" xfId="0" applyNumberFormat="1" applyFont="1" applyFill="1" applyBorder="1" applyAlignment="1">
      <alignment vertical="center"/>
    </xf>
    <xf numFmtId="171" fontId="165" fillId="4" borderId="58" xfId="0" applyNumberFormat="1" applyFont="1" applyFill="1" applyBorder="1" applyAlignment="1">
      <alignment vertical="center" wrapText="1"/>
    </xf>
    <xf numFmtId="171" fontId="165" fillId="4" borderId="0" xfId="0" applyNumberFormat="1" applyFont="1" applyFill="1" applyAlignment="1">
      <alignment vertical="center" wrapText="1"/>
    </xf>
    <xf numFmtId="171" fontId="165" fillId="4" borderId="0" xfId="2" applyNumberFormat="1" applyFont="1" applyFill="1" applyBorder="1" applyAlignment="1" applyProtection="1">
      <alignment horizontal="center" vertical="center" wrapText="1"/>
      <protection locked="0"/>
    </xf>
    <xf numFmtId="171" fontId="220" fillId="0" borderId="0" xfId="0" applyNumberFormat="1" applyFont="1" applyAlignment="1">
      <alignment vertical="center" wrapText="1"/>
    </xf>
    <xf numFmtId="171" fontId="38" fillId="0" borderId="0" xfId="0" applyNumberFormat="1" applyFont="1"/>
    <xf numFmtId="171" fontId="38" fillId="0" borderId="0" xfId="0" applyNumberFormat="1" applyFont="1" applyAlignment="1">
      <alignment horizontal="center"/>
    </xf>
    <xf numFmtId="171" fontId="165" fillId="0" borderId="0" xfId="0" applyNumberFormat="1" applyFont="1" applyAlignment="1">
      <alignment vertical="center" wrapText="1"/>
    </xf>
    <xf numFmtId="171" fontId="163" fillId="24" borderId="2" xfId="14" applyNumberFormat="1" applyFont="1" applyFill="1" applyBorder="1" applyAlignment="1">
      <alignment horizontal="center" vertical="center" wrapText="1"/>
    </xf>
    <xf numFmtId="171" fontId="162" fillId="0" borderId="2" xfId="14" applyNumberFormat="1" applyFont="1" applyBorder="1"/>
    <xf numFmtId="171" fontId="162" fillId="0" borderId="2" xfId="0" applyNumberFormat="1" applyFont="1" applyBorder="1" applyAlignment="1">
      <alignment horizontal="center"/>
    </xf>
    <xf numFmtId="171" fontId="151" fillId="10" borderId="2" xfId="14" applyNumberFormat="1" applyFont="1" applyFill="1" applyBorder="1" applyAlignment="1" applyProtection="1">
      <alignment horizontal="center" vertical="center"/>
      <protection locked="0"/>
    </xf>
    <xf numFmtId="171" fontId="176" fillId="10" borderId="2" xfId="14" applyNumberFormat="1" applyFont="1" applyFill="1" applyBorder="1" applyAlignment="1" applyProtection="1">
      <alignment horizontal="center"/>
      <protection locked="0"/>
    </xf>
    <xf numFmtId="171" fontId="151" fillId="0" borderId="6" xfId="14" applyNumberFormat="1" applyFont="1" applyBorder="1" applyProtection="1">
      <protection locked="0"/>
    </xf>
    <xf numFmtId="171" fontId="151" fillId="0" borderId="3" xfId="14" applyNumberFormat="1" applyFont="1" applyBorder="1" applyProtection="1">
      <protection locked="0"/>
    </xf>
    <xf numFmtId="171" fontId="151" fillId="0" borderId="2" xfId="14" applyNumberFormat="1" applyFont="1" applyBorder="1" applyProtection="1">
      <protection locked="0"/>
    </xf>
    <xf numFmtId="171" fontId="151" fillId="10" borderId="2" xfId="14" applyNumberFormat="1" applyFont="1" applyFill="1" applyBorder="1" applyAlignment="1" applyProtection="1">
      <alignment horizontal="center"/>
      <protection locked="0"/>
    </xf>
    <xf numFmtId="171" fontId="163" fillId="14" borderId="3" xfId="0" applyNumberFormat="1" applyFont="1" applyFill="1" applyBorder="1" applyAlignment="1">
      <alignment horizontal="center" vertical="center" wrapText="1"/>
    </xf>
    <xf numFmtId="171" fontId="162" fillId="0" borderId="2" xfId="0" applyNumberFormat="1" applyFont="1" applyBorder="1" applyAlignment="1">
      <alignment horizontal="left" vertical="center"/>
    </xf>
    <xf numFmtId="171" fontId="162" fillId="0" borderId="3" xfId="0" applyNumberFormat="1" applyFont="1" applyBorder="1" applyAlignment="1">
      <alignment horizontal="left" vertical="center"/>
    </xf>
    <xf numFmtId="171" fontId="163" fillId="14" borderId="3" xfId="0" applyNumberFormat="1" applyFont="1" applyFill="1" applyBorder="1" applyAlignment="1">
      <alignment horizontal="center" vertical="center"/>
    </xf>
    <xf numFmtId="171" fontId="162" fillId="4" borderId="0" xfId="0" applyNumberFormat="1" applyFont="1" applyFill="1"/>
    <xf numFmtId="171" fontId="162" fillId="4" borderId="0" xfId="0" applyNumberFormat="1" applyFont="1" applyFill="1" applyAlignment="1">
      <alignment horizontal="center"/>
    </xf>
    <xf numFmtId="171" fontId="163" fillId="14" borderId="14" xfId="0" applyNumberFormat="1" applyFont="1" applyFill="1" applyBorder="1" applyAlignment="1">
      <alignment horizontal="center" vertical="center" wrapText="1"/>
    </xf>
    <xf numFmtId="171" fontId="162" fillId="4" borderId="3" xfId="0" applyNumberFormat="1" applyFont="1" applyFill="1" applyBorder="1" applyAlignment="1">
      <alignment horizontal="left" vertical="center"/>
    </xf>
    <xf numFmtId="171" fontId="151" fillId="24" borderId="6" xfId="0" applyNumberFormat="1" applyFont="1" applyFill="1" applyBorder="1" applyAlignment="1" applyProtection="1">
      <alignment horizontal="center"/>
      <protection locked="0"/>
    </xf>
    <xf numFmtId="171" fontId="176" fillId="0" borderId="0" xfId="0" applyNumberFormat="1" applyFont="1" applyAlignment="1" applyProtection="1">
      <alignment horizontal="center" vertical="center" wrapText="1"/>
      <protection locked="0"/>
    </xf>
    <xf numFmtId="171" fontId="163" fillId="0" borderId="0" xfId="0" applyNumberFormat="1" applyFont="1" applyAlignment="1">
      <alignment horizontal="left" wrapText="1" indent="1"/>
    </xf>
    <xf numFmtId="171" fontId="163" fillId="14" borderId="2" xfId="0" applyNumberFormat="1" applyFont="1" applyFill="1" applyBorder="1" applyAlignment="1">
      <alignment horizontal="center" vertical="center" wrapText="1"/>
    </xf>
    <xf numFmtId="171" fontId="171" fillId="0" borderId="2" xfId="0" applyNumberFormat="1" applyFont="1" applyBorder="1" applyAlignment="1">
      <alignment horizontal="left"/>
    </xf>
    <xf numFmtId="171" fontId="171" fillId="0" borderId="2" xfId="0" applyNumberFormat="1" applyFont="1" applyBorder="1"/>
    <xf numFmtId="171" fontId="171" fillId="0" borderId="3" xfId="0" applyNumberFormat="1" applyFont="1" applyBorder="1" applyAlignment="1">
      <alignment horizontal="center"/>
    </xf>
    <xf numFmtId="171" fontId="170" fillId="0" borderId="2" xfId="0" applyNumberFormat="1" applyFont="1" applyBorder="1" applyAlignment="1">
      <alignment horizontal="left" indent="2"/>
    </xf>
    <xf numFmtId="171" fontId="170" fillId="0" borderId="3" xfId="0" applyNumberFormat="1" applyFont="1" applyBorder="1" applyAlignment="1">
      <alignment horizontal="left" indent="2"/>
    </xf>
    <xf numFmtId="171" fontId="170" fillId="0" borderId="3" xfId="0" applyNumberFormat="1" applyFont="1" applyBorder="1" applyAlignment="1">
      <alignment horizontal="center"/>
    </xf>
    <xf numFmtId="171" fontId="171" fillId="0" borderId="3" xfId="0" applyNumberFormat="1" applyFont="1" applyBorder="1" applyAlignment="1">
      <alignment horizontal="left"/>
    </xf>
    <xf numFmtId="171" fontId="186" fillId="0" borderId="0" xfId="0" applyNumberFormat="1" applyFont="1" applyAlignment="1">
      <alignment horizontal="left" indent="1"/>
    </xf>
    <xf numFmtId="171" fontId="186" fillId="0" borderId="0" xfId="0" applyNumberFormat="1" applyFont="1" applyAlignment="1">
      <alignment horizontal="center"/>
    </xf>
    <xf numFmtId="171" fontId="162" fillId="0" borderId="8" xfId="0" applyNumberFormat="1" applyFont="1" applyBorder="1"/>
    <xf numFmtId="171" fontId="19" fillId="0" borderId="0" xfId="0" applyNumberFormat="1" applyFont="1" applyAlignment="1">
      <alignment horizontal="center"/>
    </xf>
    <xf numFmtId="3" fontId="28" fillId="25" borderId="1" xfId="0" applyNumberFormat="1" applyFont="1" applyFill="1" applyBorder="1" applyAlignment="1" applyProtection="1">
      <alignment horizontal="right" vertical="center" wrapText="1"/>
      <protection locked="0" hidden="1"/>
    </xf>
    <xf numFmtId="3" fontId="28" fillId="25" borderId="44" xfId="0" applyNumberFormat="1" applyFont="1" applyFill="1" applyBorder="1" applyAlignment="1" applyProtection="1">
      <alignment horizontal="right" vertical="center" wrapText="1"/>
      <protection locked="0" hidden="1"/>
    </xf>
    <xf numFmtId="3" fontId="199" fillId="25" borderId="1" xfId="0" applyNumberFormat="1" applyFont="1" applyFill="1" applyBorder="1" applyAlignment="1" applyProtection="1">
      <alignment horizontal="right" vertical="center" wrapText="1"/>
      <protection locked="0" hidden="1"/>
    </xf>
    <xf numFmtId="3" fontId="199" fillId="25" borderId="44" xfId="0" applyNumberFormat="1" applyFont="1" applyFill="1" applyBorder="1" applyAlignment="1" applyProtection="1">
      <alignment horizontal="right" vertical="center" wrapText="1"/>
      <protection locked="0" hidden="1"/>
    </xf>
    <xf numFmtId="3" fontId="19" fillId="0" borderId="4" xfId="2" applyNumberFormat="1" applyFont="1" applyFill="1" applyBorder="1" applyAlignment="1" applyProtection="1">
      <alignment horizontal="right" vertical="center"/>
    </xf>
    <xf numFmtId="3" fontId="19" fillId="0" borderId="4" xfId="2" applyNumberFormat="1" applyFont="1" applyFill="1" applyBorder="1" applyAlignment="1" applyProtection="1">
      <alignment horizontal="center" vertical="center"/>
    </xf>
    <xf numFmtId="3" fontId="19" fillId="0" borderId="45" xfId="2" applyNumberFormat="1" applyFont="1" applyFill="1" applyBorder="1" applyAlignment="1" applyProtection="1">
      <alignment horizontal="right" vertical="center"/>
    </xf>
    <xf numFmtId="3" fontId="28" fillId="25" borderId="1" xfId="2" applyNumberFormat="1" applyFont="1" applyFill="1" applyBorder="1" applyAlignment="1" applyProtection="1">
      <alignment horizontal="right" vertical="center"/>
      <protection locked="0"/>
    </xf>
    <xf numFmtId="3" fontId="28" fillId="25" borderId="44" xfId="2" applyNumberFormat="1" applyFont="1" applyFill="1" applyBorder="1" applyAlignment="1" applyProtection="1">
      <alignment horizontal="right" vertical="center"/>
      <protection locked="0"/>
    </xf>
    <xf numFmtId="3" fontId="19" fillId="0" borderId="34" xfId="2" applyNumberFormat="1" applyFont="1" applyFill="1" applyBorder="1" applyAlignment="1" applyProtection="1">
      <alignment horizontal="right" vertical="center"/>
    </xf>
    <xf numFmtId="3" fontId="19" fillId="0" borderId="34" xfId="2" applyNumberFormat="1" applyFont="1" applyFill="1" applyBorder="1" applyAlignment="1" applyProtection="1">
      <alignment horizontal="center" vertical="center"/>
    </xf>
    <xf numFmtId="3" fontId="19" fillId="0" borderId="36" xfId="2" applyNumberFormat="1" applyFont="1" applyFill="1" applyBorder="1" applyAlignment="1" applyProtection="1">
      <alignment horizontal="right" vertical="center"/>
    </xf>
    <xf numFmtId="0" fontId="151" fillId="10" borderId="1" xfId="0" applyNumberFormat="1" applyFont="1" applyFill="1" applyBorder="1" applyAlignment="1" applyProtection="1">
      <alignment horizontal="center" vertical="center"/>
      <protection locked="0"/>
    </xf>
    <xf numFmtId="171" fontId="151" fillId="0" borderId="1" xfId="2" applyNumberFormat="1" applyFont="1" applyFill="1" applyBorder="1" applyAlignment="1" applyProtection="1">
      <alignment horizontal="center" vertical="center"/>
    </xf>
    <xf numFmtId="171" fontId="194" fillId="0" borderId="1" xfId="2" applyNumberFormat="1" applyFont="1" applyFill="1" applyBorder="1" applyAlignment="1" applyProtection="1">
      <alignment horizontal="center" vertical="center"/>
    </xf>
    <xf numFmtId="168" fontId="162" fillId="0" borderId="41" xfId="1" applyFont="1" applyFill="1" applyBorder="1" applyAlignment="1" applyProtection="1">
      <alignment horizontal="right" vertical="center"/>
      <protection locked="0"/>
    </xf>
    <xf numFmtId="168" fontId="162" fillId="0" borderId="41" xfId="1" applyFont="1" applyFill="1" applyBorder="1" applyAlignment="1" applyProtection="1">
      <alignment horizontal="center" vertical="center"/>
      <protection locked="0"/>
    </xf>
    <xf numFmtId="168" fontId="162" fillId="0" borderId="43" xfId="1" applyFont="1" applyFill="1" applyBorder="1" applyAlignment="1" applyProtection="1">
      <alignment horizontal="right" vertical="center"/>
      <protection locked="0"/>
    </xf>
    <xf numFmtId="168" fontId="162" fillId="4" borderId="34" xfId="1" applyFont="1" applyFill="1" applyBorder="1" applyAlignment="1" applyProtection="1">
      <alignment horizontal="right" vertical="center"/>
      <protection locked="0"/>
    </xf>
    <xf numFmtId="168" fontId="162" fillId="4" borderId="34" xfId="1" applyFont="1" applyFill="1" applyBorder="1" applyAlignment="1" applyProtection="1">
      <alignment horizontal="center" vertical="center"/>
      <protection locked="0"/>
    </xf>
    <xf numFmtId="168" fontId="162" fillId="4" borderId="36" xfId="1" applyFont="1" applyFill="1" applyBorder="1" applyAlignment="1" applyProtection="1">
      <alignment horizontal="right" vertical="center"/>
      <protection locked="0"/>
    </xf>
    <xf numFmtId="14" fontId="29" fillId="24" borderId="16" xfId="0" applyNumberFormat="1" applyFont="1" applyFill="1" applyBorder="1" applyAlignment="1" applyProtection="1">
      <alignment horizontal="center" vertical="center" wrapText="1"/>
      <protection locked="0"/>
    </xf>
    <xf numFmtId="14" fontId="29" fillId="24" borderId="4" xfId="0" applyNumberFormat="1" applyFont="1" applyFill="1" applyBorder="1" applyAlignment="1" applyProtection="1">
      <alignment horizontal="center" vertical="center" wrapText="1"/>
      <protection locked="0"/>
    </xf>
    <xf numFmtId="14" fontId="259" fillId="24" borderId="1" xfId="0" applyNumberFormat="1" applyFont="1" applyFill="1" applyBorder="1" applyAlignment="1" applyProtection="1">
      <alignment horizontal="center" vertical="center" wrapText="1"/>
      <protection locked="0"/>
    </xf>
    <xf numFmtId="14" fontId="259" fillId="24" borderId="3" xfId="0" applyNumberFormat="1" applyFont="1" applyFill="1" applyBorder="1" applyAlignment="1" applyProtection="1">
      <alignment horizontal="center" vertical="center" wrapText="1"/>
      <protection locked="0"/>
    </xf>
    <xf numFmtId="0" fontId="84" fillId="0" borderId="13" xfId="10" applyFont="1" applyBorder="1" applyAlignment="1">
      <alignment horizontal="justify" vertical="center" wrapText="1"/>
    </xf>
    <xf numFmtId="0" fontId="84" fillId="0" borderId="8" xfId="10" applyFont="1" applyBorder="1" applyAlignment="1">
      <alignment horizontal="justify" vertical="center" wrapText="1"/>
    </xf>
    <xf numFmtId="0" fontId="84" fillId="0" borderId="14" xfId="10" applyFont="1" applyBorder="1" applyAlignment="1">
      <alignment horizontal="justify" vertical="center" wrapText="1"/>
    </xf>
    <xf numFmtId="0" fontId="84" fillId="0" borderId="17" xfId="10" applyFont="1" applyBorder="1" applyAlignment="1">
      <alignment horizontal="justify" vertical="center" wrapText="1"/>
    </xf>
    <xf numFmtId="0" fontId="84" fillId="0" borderId="0" xfId="10" applyFont="1" applyAlignment="1">
      <alignment horizontal="justify" vertical="center" wrapText="1"/>
    </xf>
    <xf numFmtId="0" fontId="84" fillId="0" borderId="15" xfId="10" applyFont="1" applyBorder="1" applyAlignment="1">
      <alignment horizontal="justify" vertical="center" wrapText="1"/>
    </xf>
    <xf numFmtId="0" fontId="84" fillId="0" borderId="11" xfId="10" applyFont="1" applyBorder="1" applyAlignment="1">
      <alignment horizontal="justify" vertical="center" wrapText="1"/>
    </xf>
    <xf numFmtId="0" fontId="84" fillId="0" borderId="9" xfId="10" applyFont="1" applyBorder="1" applyAlignment="1">
      <alignment horizontal="justify" vertical="center" wrapText="1"/>
    </xf>
    <xf numFmtId="0" fontId="84" fillId="0" borderId="16" xfId="10" applyFont="1" applyBorder="1" applyAlignment="1">
      <alignment horizontal="justify" vertical="center" wrapText="1"/>
    </xf>
    <xf numFmtId="0" fontId="85" fillId="0" borderId="8" xfId="10" applyFont="1" applyBorder="1" applyAlignment="1">
      <alignment horizontal="center"/>
    </xf>
    <xf numFmtId="0" fontId="84" fillId="4" borderId="6" xfId="10" applyFont="1" applyFill="1" applyBorder="1" applyAlignment="1">
      <alignment horizontal="left" vertical="center"/>
    </xf>
    <xf numFmtId="0" fontId="84" fillId="4" borderId="3" xfId="10" applyFont="1" applyFill="1" applyBorder="1" applyAlignment="1">
      <alignment horizontal="left" vertical="center"/>
    </xf>
    <xf numFmtId="0" fontId="84" fillId="4" borderId="6" xfId="10" applyFont="1" applyFill="1" applyBorder="1" applyAlignment="1">
      <alignment horizontal="center"/>
    </xf>
    <xf numFmtId="0" fontId="84" fillId="4" borderId="3" xfId="10" applyFont="1" applyFill="1" applyBorder="1" applyAlignment="1">
      <alignment horizontal="center"/>
    </xf>
    <xf numFmtId="0" fontId="84" fillId="4" borderId="6" xfId="10" applyFont="1" applyFill="1" applyBorder="1" applyAlignment="1">
      <alignment horizontal="left" vertical="top" wrapText="1"/>
    </xf>
    <xf numFmtId="0" fontId="84" fillId="4" borderId="3" xfId="10" applyFont="1" applyFill="1" applyBorder="1" applyAlignment="1">
      <alignment horizontal="left" vertical="top" wrapText="1"/>
    </xf>
    <xf numFmtId="0" fontId="84" fillId="0" borderId="6" xfId="10" applyFont="1" applyBorder="1" applyAlignment="1">
      <alignment horizontal="left" vertical="center"/>
    </xf>
    <xf numFmtId="0" fontId="84" fillId="0" borderId="2" xfId="10" applyFont="1" applyBorder="1" applyAlignment="1">
      <alignment horizontal="left" vertical="center"/>
    </xf>
    <xf numFmtId="0" fontId="84" fillId="0" borderId="3" xfId="10" applyFont="1" applyBorder="1" applyAlignment="1">
      <alignment horizontal="left" vertical="center"/>
    </xf>
    <xf numFmtId="0" fontId="58" fillId="25" borderId="1" xfId="10" applyFont="1" applyFill="1" applyBorder="1" applyAlignment="1">
      <alignment horizontal="center" vertical="center"/>
    </xf>
    <xf numFmtId="0" fontId="58" fillId="25" borderId="6" xfId="10" applyFont="1" applyFill="1" applyBorder="1" applyAlignment="1">
      <alignment horizontal="center" vertical="center" wrapText="1"/>
    </xf>
    <xf numFmtId="0" fontId="58" fillId="25" borderId="3" xfId="10" applyFont="1" applyFill="1" applyBorder="1" applyAlignment="1">
      <alignment horizontal="center" vertical="center" wrapText="1"/>
    </xf>
    <xf numFmtId="0" fontId="58" fillId="0" borderId="0" xfId="10" applyFont="1" applyAlignment="1">
      <alignment horizontal="left" vertical="center" wrapText="1"/>
    </xf>
    <xf numFmtId="0" fontId="84" fillId="0" borderId="0" xfId="10" applyFont="1" applyAlignment="1">
      <alignment horizontal="center" vertical="center"/>
    </xf>
    <xf numFmtId="0" fontId="58" fillId="25" borderId="6" xfId="10" applyFont="1" applyFill="1" applyBorder="1" applyAlignment="1">
      <alignment horizontal="center" vertical="center"/>
    </xf>
    <xf numFmtId="0" fontId="58" fillId="25" borderId="2" xfId="10" applyFont="1" applyFill="1" applyBorder="1" applyAlignment="1">
      <alignment horizontal="center" vertical="center"/>
    </xf>
    <xf numFmtId="0" fontId="58" fillId="25" borderId="3" xfId="10" applyFont="1" applyFill="1" applyBorder="1" applyAlignment="1">
      <alignment horizontal="center" vertical="center"/>
    </xf>
    <xf numFmtId="0" fontId="84" fillId="0" borderId="0" xfId="10" applyFont="1" applyAlignment="1">
      <alignment horizontal="left" vertical="center" wrapText="1"/>
    </xf>
    <xf numFmtId="0" fontId="84" fillId="0" borderId="15" xfId="10" applyFont="1" applyBorder="1" applyAlignment="1">
      <alignment horizontal="left" vertical="center" wrapText="1"/>
    </xf>
    <xf numFmtId="0" fontId="86" fillId="4" borderId="6" xfId="10" applyFont="1" applyFill="1" applyBorder="1" applyAlignment="1">
      <alignment vertical="center" wrapText="1"/>
    </xf>
    <xf numFmtId="0" fontId="86" fillId="4" borderId="2" xfId="10" applyFont="1" applyFill="1" applyBorder="1" applyAlignment="1">
      <alignment vertical="center" wrapText="1"/>
    </xf>
    <xf numFmtId="0" fontId="86" fillId="4" borderId="3" xfId="10" applyFont="1" applyFill="1" applyBorder="1" applyAlignment="1">
      <alignment vertical="center" wrapText="1"/>
    </xf>
    <xf numFmtId="0" fontId="84" fillId="0" borderId="6" xfId="10" applyFont="1" applyBorder="1" applyAlignment="1">
      <alignment horizontal="center"/>
    </xf>
    <xf numFmtId="0" fontId="84" fillId="0" borderId="3" xfId="10" applyFont="1" applyBorder="1" applyAlignment="1">
      <alignment horizontal="center"/>
    </xf>
    <xf numFmtId="0" fontId="115" fillId="17" borderId="49" xfId="10" applyFont="1" applyFill="1" applyBorder="1" applyAlignment="1">
      <alignment horizontal="left" vertical="center"/>
    </xf>
    <xf numFmtId="0" fontId="115" fillId="17" borderId="10" xfId="10" applyFont="1" applyFill="1" applyBorder="1" applyAlignment="1">
      <alignment horizontal="left" vertical="center"/>
    </xf>
    <xf numFmtId="0" fontId="115" fillId="17" borderId="39" xfId="10" applyFont="1" applyFill="1" applyBorder="1" applyAlignment="1">
      <alignment horizontal="left" vertical="center"/>
    </xf>
    <xf numFmtId="0" fontId="118" fillId="25" borderId="1" xfId="10" applyFont="1" applyFill="1" applyBorder="1" applyAlignment="1">
      <alignment vertical="center" wrapText="1"/>
    </xf>
    <xf numFmtId="0" fontId="118" fillId="25" borderId="5" xfId="10" applyFont="1" applyFill="1" applyBorder="1" applyAlignment="1">
      <alignment horizontal="left" vertical="center" wrapText="1"/>
    </xf>
    <xf numFmtId="0" fontId="118" fillId="25" borderId="12" xfId="10" applyFont="1" applyFill="1" applyBorder="1" applyAlignment="1">
      <alignment horizontal="left" vertical="center" wrapText="1"/>
    </xf>
    <xf numFmtId="0" fontId="118" fillId="25" borderId="4" xfId="10" applyFont="1" applyFill="1" applyBorder="1" applyAlignment="1">
      <alignment horizontal="left" vertical="center" wrapText="1"/>
    </xf>
    <xf numFmtId="0" fontId="86" fillId="0" borderId="13" xfId="10" applyFont="1" applyBorder="1" applyAlignment="1">
      <alignment horizontal="justify" vertical="center" wrapText="1"/>
    </xf>
    <xf numFmtId="0" fontId="86" fillId="0" borderId="8" xfId="10" applyFont="1" applyBorder="1" applyAlignment="1">
      <alignment horizontal="justify" vertical="center" wrapText="1"/>
    </xf>
    <xf numFmtId="0" fontId="86" fillId="0" borderId="14" xfId="10" applyFont="1" applyBorder="1" applyAlignment="1">
      <alignment horizontal="justify" vertical="center" wrapText="1"/>
    </xf>
    <xf numFmtId="0" fontId="86" fillId="0" borderId="17" xfId="10" applyFont="1" applyBorder="1" applyAlignment="1">
      <alignment horizontal="justify" vertical="center" wrapText="1"/>
    </xf>
    <xf numFmtId="0" fontId="86" fillId="0" borderId="0" xfId="10" applyFont="1" applyAlignment="1">
      <alignment horizontal="justify" vertical="center" wrapText="1"/>
    </xf>
    <xf numFmtId="0" fontId="86" fillId="0" borderId="15" xfId="10" applyFont="1" applyBorder="1" applyAlignment="1">
      <alignment horizontal="justify" vertical="center" wrapText="1"/>
    </xf>
    <xf numFmtId="0" fontId="86" fillId="0" borderId="11" xfId="10" applyFont="1" applyBorder="1" applyAlignment="1">
      <alignment horizontal="justify" vertical="center" wrapText="1"/>
    </xf>
    <xf numFmtId="0" fontId="86" fillId="0" borderId="9" xfId="10" applyFont="1" applyBorder="1" applyAlignment="1">
      <alignment horizontal="justify" vertical="center" wrapText="1"/>
    </xf>
    <xf numFmtId="0" fontId="86" fillId="0" borderId="16" xfId="10" applyFont="1" applyBorder="1" applyAlignment="1">
      <alignment horizontal="justify" vertical="center" wrapText="1"/>
    </xf>
    <xf numFmtId="0" fontId="95" fillId="0" borderId="47" xfId="10" applyFont="1" applyBorder="1" applyAlignment="1">
      <alignment horizontal="left" vertical="center" wrapText="1"/>
    </xf>
    <xf numFmtId="0" fontId="113" fillId="25" borderId="1" xfId="10" applyFont="1" applyFill="1" applyBorder="1" applyAlignment="1">
      <alignment horizontal="left" vertical="center" wrapText="1"/>
    </xf>
    <xf numFmtId="0" fontId="58" fillId="17" borderId="40" xfId="10" applyFont="1" applyFill="1" applyBorder="1" applyAlignment="1">
      <alignment horizontal="center" vertical="center"/>
    </xf>
    <xf numFmtId="0" fontId="58" fillId="17" borderId="29" xfId="10" applyFont="1" applyFill="1" applyBorder="1" applyAlignment="1">
      <alignment horizontal="center" vertical="center"/>
    </xf>
    <xf numFmtId="0" fontId="58" fillId="17" borderId="39" xfId="10" applyFont="1" applyFill="1" applyBorder="1" applyAlignment="1">
      <alignment horizontal="center" vertical="center"/>
    </xf>
    <xf numFmtId="0" fontId="58" fillId="17" borderId="48" xfId="10" applyFont="1" applyFill="1" applyBorder="1" applyAlignment="1">
      <alignment horizontal="center" vertical="center"/>
    </xf>
    <xf numFmtId="0" fontId="58" fillId="17" borderId="40" xfId="10" applyFont="1" applyFill="1" applyBorder="1" applyAlignment="1">
      <alignment horizontal="center"/>
    </xf>
    <xf numFmtId="0" fontId="58" fillId="17" borderId="41" xfId="10" applyFont="1" applyFill="1" applyBorder="1" applyAlignment="1">
      <alignment horizontal="center"/>
    </xf>
    <xf numFmtId="0" fontId="58" fillId="17" borderId="43" xfId="10" applyFont="1" applyFill="1" applyBorder="1" applyAlignment="1">
      <alignment horizontal="center"/>
    </xf>
    <xf numFmtId="0" fontId="84" fillId="0" borderId="0" xfId="10" applyFont="1" applyAlignment="1">
      <alignment horizontal="left" wrapText="1"/>
    </xf>
    <xf numFmtId="0" fontId="84" fillId="0" borderId="15" xfId="10" applyFont="1" applyBorder="1" applyAlignment="1">
      <alignment horizontal="left" wrapText="1"/>
    </xf>
    <xf numFmtId="0" fontId="84" fillId="0" borderId="5" xfId="10" applyFont="1" applyBorder="1" applyAlignment="1">
      <alignment horizontal="center"/>
    </xf>
    <xf numFmtId="0" fontId="84" fillId="0" borderId="4" xfId="10" applyFont="1" applyBorder="1" applyAlignment="1">
      <alignment horizontal="center"/>
    </xf>
    <xf numFmtId="0" fontId="108" fillId="17" borderId="29" xfId="10" applyFont="1" applyFill="1" applyBorder="1" applyAlignment="1">
      <alignment horizontal="center" vertical="center" wrapText="1"/>
    </xf>
    <xf numFmtId="0" fontId="108" fillId="17" borderId="42" xfId="10" applyFont="1" applyFill="1" applyBorder="1" applyAlignment="1">
      <alignment horizontal="center" vertical="center" wrapText="1"/>
    </xf>
    <xf numFmtId="0" fontId="108" fillId="17" borderId="30" xfId="10" applyFont="1" applyFill="1" applyBorder="1" applyAlignment="1">
      <alignment horizontal="center" vertical="center" wrapText="1"/>
    </xf>
    <xf numFmtId="0" fontId="108" fillId="17" borderId="43" xfId="10" applyFont="1" applyFill="1" applyBorder="1" applyAlignment="1">
      <alignment horizontal="center" vertical="center"/>
    </xf>
    <xf numFmtId="0" fontId="108" fillId="17" borderId="44" xfId="10" applyFont="1" applyFill="1" applyBorder="1" applyAlignment="1">
      <alignment horizontal="center" vertical="center"/>
    </xf>
    <xf numFmtId="0" fontId="108" fillId="17" borderId="36" xfId="10" applyFont="1" applyFill="1" applyBorder="1" applyAlignment="1">
      <alignment horizontal="center" vertical="center"/>
    </xf>
    <xf numFmtId="0" fontId="108" fillId="17" borderId="10" xfId="10" applyFont="1" applyFill="1" applyBorder="1" applyAlignment="1">
      <alignment horizontal="center" vertical="center" wrapText="1"/>
    </xf>
    <xf numFmtId="0" fontId="108" fillId="17" borderId="39" xfId="10" applyFont="1" applyFill="1" applyBorder="1" applyAlignment="1">
      <alignment horizontal="center" vertical="center" wrapText="1"/>
    </xf>
    <xf numFmtId="0" fontId="108" fillId="17" borderId="1" xfId="10" applyFont="1" applyFill="1" applyBorder="1" applyAlignment="1">
      <alignment horizontal="center" vertical="center" wrapText="1"/>
    </xf>
    <xf numFmtId="0" fontId="108" fillId="17" borderId="34" xfId="10" applyFont="1" applyFill="1" applyBorder="1" applyAlignment="1">
      <alignment horizontal="center" vertical="center" wrapText="1"/>
    </xf>
    <xf numFmtId="0" fontId="86" fillId="0" borderId="1" xfId="10" applyFont="1" applyBorder="1" applyAlignment="1">
      <alignment horizontal="left" vertical="center"/>
    </xf>
    <xf numFmtId="0" fontId="86" fillId="16" borderId="1" xfId="10" applyFont="1" applyFill="1" applyBorder="1" applyAlignment="1">
      <alignment horizontal="left" vertical="center"/>
    </xf>
    <xf numFmtId="0" fontId="86" fillId="17" borderId="1" xfId="10" applyFont="1" applyFill="1" applyBorder="1" applyAlignment="1">
      <alignment horizontal="left" vertical="center"/>
    </xf>
    <xf numFmtId="0" fontId="84" fillId="0" borderId="8" xfId="10" applyFont="1" applyBorder="1" applyAlignment="1">
      <alignment horizontal="left" vertical="center" wrapText="1"/>
    </xf>
    <xf numFmtId="0" fontId="86" fillId="25" borderId="1" xfId="10" applyFont="1" applyFill="1" applyBorder="1" applyAlignment="1">
      <alignment horizontal="left" vertical="center"/>
    </xf>
    <xf numFmtId="0" fontId="85" fillId="24" borderId="31" xfId="10" applyFont="1" applyFill="1" applyBorder="1" applyAlignment="1">
      <alignment horizontal="center" vertical="center" wrapText="1"/>
    </xf>
    <xf numFmtId="0" fontId="85" fillId="24" borderId="35" xfId="10" applyFont="1" applyFill="1" applyBorder="1" applyAlignment="1">
      <alignment horizontal="center" vertical="center" wrapText="1"/>
    </xf>
    <xf numFmtId="0" fontId="85" fillId="24" borderId="29" xfId="10" applyFont="1" applyFill="1" applyBorder="1" applyAlignment="1">
      <alignment horizontal="center" vertical="center" wrapText="1"/>
    </xf>
    <xf numFmtId="0" fontId="85" fillId="24" borderId="30" xfId="10" applyFont="1" applyFill="1" applyBorder="1" applyAlignment="1">
      <alignment horizontal="center" vertical="center" wrapText="1"/>
    </xf>
    <xf numFmtId="0" fontId="85" fillId="24" borderId="29" xfId="10" applyFont="1" applyFill="1" applyBorder="1" applyAlignment="1">
      <alignment horizontal="center" vertical="center"/>
    </xf>
    <xf numFmtId="0" fontId="85" fillId="24" borderId="32" xfId="10" applyFont="1" applyFill="1" applyBorder="1" applyAlignment="1">
      <alignment horizontal="center" vertical="center"/>
    </xf>
    <xf numFmtId="0" fontId="98" fillId="10" borderId="37" xfId="30" applyFont="1" applyFill="1" applyBorder="1" applyAlignment="1">
      <alignment horizontal="center" vertical="center" textRotation="90"/>
    </xf>
    <xf numFmtId="0" fontId="101" fillId="30" borderId="38" xfId="10" applyFont="1" applyFill="1" applyBorder="1" applyAlignment="1">
      <alignment horizontal="center" vertical="center" textRotation="90" wrapText="1"/>
    </xf>
    <xf numFmtId="0" fontId="101" fillId="30" borderId="19" xfId="10" applyFont="1" applyFill="1" applyBorder="1" applyAlignment="1">
      <alignment horizontal="center" vertical="center" textRotation="90" wrapText="1"/>
    </xf>
    <xf numFmtId="0" fontId="101" fillId="30" borderId="10" xfId="10" applyFont="1" applyFill="1" applyBorder="1" applyAlignment="1">
      <alignment horizontal="center" vertical="center" textRotation="90" wrapText="1"/>
    </xf>
    <xf numFmtId="0" fontId="101" fillId="30" borderId="39" xfId="10" applyFont="1" applyFill="1" applyBorder="1" applyAlignment="1">
      <alignment horizontal="center" vertical="center" textRotation="90" wrapText="1"/>
    </xf>
    <xf numFmtId="0" fontId="58" fillId="17" borderId="1" xfId="10" applyFont="1" applyFill="1" applyBorder="1" applyAlignment="1">
      <alignment horizontal="center" vertical="center"/>
    </xf>
    <xf numFmtId="0" fontId="104" fillId="17" borderId="6" xfId="10" applyFont="1" applyFill="1" applyBorder="1" applyAlignment="1">
      <alignment horizontal="center" vertical="center"/>
    </xf>
    <xf numFmtId="0" fontId="104" fillId="17" borderId="2" xfId="10" applyFont="1" applyFill="1" applyBorder="1" applyAlignment="1">
      <alignment horizontal="center" vertical="center"/>
    </xf>
    <xf numFmtId="0" fontId="104" fillId="17" borderId="3" xfId="10" applyFont="1" applyFill="1" applyBorder="1" applyAlignment="1">
      <alignment horizontal="center" vertical="center"/>
    </xf>
    <xf numFmtId="0" fontId="87" fillId="17" borderId="1" xfId="10" applyFont="1" applyFill="1" applyBorder="1" applyAlignment="1">
      <alignment horizontal="center" vertical="center" wrapText="1"/>
    </xf>
    <xf numFmtId="0" fontId="85" fillId="24" borderId="28" xfId="10" applyFont="1" applyFill="1" applyBorder="1" applyAlignment="1">
      <alignment horizontal="center" vertical="center" wrapText="1"/>
    </xf>
    <xf numFmtId="0" fontId="85" fillId="24" borderId="33" xfId="10" applyFont="1" applyFill="1" applyBorder="1" applyAlignment="1">
      <alignment horizontal="center" vertical="center" wrapText="1"/>
    </xf>
    <xf numFmtId="0" fontId="85" fillId="24" borderId="30" xfId="10" applyFont="1" applyFill="1" applyBorder="1" applyAlignment="1">
      <alignment horizontal="center" vertical="center"/>
    </xf>
    <xf numFmtId="0" fontId="58" fillId="10" borderId="1" xfId="10" applyFont="1" applyFill="1" applyBorder="1" applyAlignment="1">
      <alignment horizontal="center"/>
    </xf>
    <xf numFmtId="0" fontId="58" fillId="0" borderId="6" xfId="10" applyFont="1" applyBorder="1" applyAlignment="1">
      <alignment horizontal="left" vertical="center" wrapText="1"/>
    </xf>
    <xf numFmtId="0" fontId="58" fillId="0" borderId="2" xfId="10" applyFont="1" applyBorder="1" applyAlignment="1">
      <alignment horizontal="left" vertical="center" wrapText="1"/>
    </xf>
    <xf numFmtId="0" fontId="58" fillId="0" borderId="3" xfId="10" applyFont="1" applyBorder="1" applyAlignment="1">
      <alignment horizontal="left" vertical="center" wrapText="1"/>
    </xf>
    <xf numFmtId="0" fontId="86" fillId="10" borderId="6" xfId="10" applyFont="1" applyFill="1" applyBorder="1" applyAlignment="1">
      <alignment horizontal="justify" vertical="center" wrapText="1"/>
    </xf>
    <xf numFmtId="0" fontId="86" fillId="10" borderId="2" xfId="10" applyFont="1" applyFill="1" applyBorder="1" applyAlignment="1">
      <alignment horizontal="justify" vertical="center" wrapText="1"/>
    </xf>
    <xf numFmtId="0" fontId="86" fillId="10" borderId="3" xfId="10" applyFont="1" applyFill="1" applyBorder="1" applyAlignment="1">
      <alignment horizontal="justify" vertical="center" wrapText="1"/>
    </xf>
    <xf numFmtId="0" fontId="84" fillId="0" borderId="6" xfId="10" applyFont="1" applyBorder="1" applyAlignment="1">
      <alignment horizontal="center" vertical="center"/>
    </xf>
    <xf numFmtId="0" fontId="84" fillId="0" borderId="2" xfId="10" applyFont="1" applyBorder="1" applyAlignment="1">
      <alignment horizontal="center" vertical="center"/>
    </xf>
    <xf numFmtId="0" fontId="84" fillId="0" borderId="3" xfId="10" applyFont="1" applyBorder="1" applyAlignment="1">
      <alignment horizontal="center" vertical="center"/>
    </xf>
    <xf numFmtId="0" fontId="58" fillId="10" borderId="1" xfId="10" applyFont="1" applyFill="1" applyBorder="1" applyAlignment="1">
      <alignment horizontal="left" vertical="center"/>
    </xf>
    <xf numFmtId="0" fontId="97" fillId="0" borderId="0" xfId="10" applyFont="1" applyAlignment="1">
      <alignment horizontal="left" wrapText="1"/>
    </xf>
    <xf numFmtId="0" fontId="87" fillId="10" borderId="13" xfId="10" applyFont="1" applyFill="1" applyBorder="1" applyAlignment="1">
      <alignment horizontal="justify" vertical="center" wrapText="1"/>
    </xf>
    <xf numFmtId="0" fontId="87" fillId="10" borderId="8" xfId="10" applyFont="1" applyFill="1" applyBorder="1" applyAlignment="1">
      <alignment horizontal="justify" vertical="center" wrapText="1"/>
    </xf>
    <xf numFmtId="0" fontId="87" fillId="10" borderId="14" xfId="10" applyFont="1" applyFill="1" applyBorder="1" applyAlignment="1">
      <alignment horizontal="justify" vertical="center" wrapText="1"/>
    </xf>
    <xf numFmtId="0" fontId="87" fillId="10" borderId="11" xfId="10" applyFont="1" applyFill="1" applyBorder="1" applyAlignment="1">
      <alignment horizontal="justify" vertical="center" wrapText="1"/>
    </xf>
    <xf numFmtId="0" fontId="87" fillId="10" borderId="9" xfId="10" applyFont="1" applyFill="1" applyBorder="1" applyAlignment="1">
      <alignment horizontal="justify" vertical="center" wrapText="1"/>
    </xf>
    <xf numFmtId="0" fontId="87" fillId="10" borderId="16" xfId="10" applyFont="1" applyFill="1" applyBorder="1" applyAlignment="1">
      <alignment horizontal="justify" vertical="center" wrapText="1"/>
    </xf>
    <xf numFmtId="4" fontId="58" fillId="10" borderId="1" xfId="1" applyNumberFormat="1" applyFont="1" applyFill="1" applyBorder="1" applyAlignment="1">
      <alignment horizontal="center"/>
    </xf>
    <xf numFmtId="0" fontId="96" fillId="0" borderId="15" xfId="10" applyFont="1" applyBorder="1" applyAlignment="1">
      <alignment horizontal="center" wrapText="1"/>
    </xf>
    <xf numFmtId="0" fontId="58" fillId="10" borderId="1" xfId="10" applyFont="1" applyFill="1" applyBorder="1" applyAlignment="1">
      <alignment horizontal="center" vertical="center" wrapText="1"/>
    </xf>
    <xf numFmtId="0" fontId="84" fillId="0" borderId="6" xfId="10" applyFont="1" applyBorder="1" applyAlignment="1">
      <alignment horizontal="left"/>
    </xf>
    <xf numFmtId="0" fontId="84" fillId="0" borderId="2" xfId="10" applyFont="1" applyBorder="1" applyAlignment="1">
      <alignment horizontal="left"/>
    </xf>
    <xf numFmtId="0" fontId="84" fillId="0" borderId="3" xfId="10" applyFont="1" applyBorder="1" applyAlignment="1">
      <alignment horizontal="left"/>
    </xf>
    <xf numFmtId="0" fontId="58" fillId="10" borderId="6" xfId="10" applyFont="1" applyFill="1" applyBorder="1" applyAlignment="1">
      <alignment horizontal="left"/>
    </xf>
    <xf numFmtId="0" fontId="58" fillId="10" borderId="2" xfId="10" applyFont="1" applyFill="1" applyBorder="1" applyAlignment="1">
      <alignment horizontal="left"/>
    </xf>
    <xf numFmtId="0" fontId="58" fillId="10" borderId="3" xfId="10" applyFont="1" applyFill="1" applyBorder="1" applyAlignment="1">
      <alignment horizontal="left"/>
    </xf>
    <xf numFmtId="0" fontId="58" fillId="10" borderId="6" xfId="14" applyFont="1" applyFill="1" applyBorder="1" applyAlignment="1">
      <alignment horizontal="left" vertical="center"/>
    </xf>
    <xf numFmtId="0" fontId="58" fillId="10" borderId="2" xfId="14" applyFont="1" applyFill="1" applyBorder="1" applyAlignment="1">
      <alignment horizontal="left" vertical="center"/>
    </xf>
    <xf numFmtId="0" fontId="58" fillId="10" borderId="3" xfId="14" applyFont="1" applyFill="1" applyBorder="1" applyAlignment="1">
      <alignment horizontal="left" vertical="center"/>
    </xf>
    <xf numFmtId="0" fontId="58" fillId="10" borderId="1" xfId="10" applyFont="1" applyFill="1" applyBorder="1" applyAlignment="1">
      <alignment horizontal="left"/>
    </xf>
    <xf numFmtId="0" fontId="93" fillId="0" borderId="0" xfId="14" applyFont="1" applyAlignment="1">
      <alignment horizontal="left" vertical="center" wrapText="1"/>
    </xf>
    <xf numFmtId="0" fontId="93" fillId="0" borderId="0" xfId="14" applyFont="1" applyAlignment="1">
      <alignment vertical="center" wrapText="1"/>
    </xf>
    <xf numFmtId="0" fontId="58" fillId="10" borderId="27" xfId="14" applyFont="1" applyFill="1" applyBorder="1" applyAlignment="1">
      <alignment horizontal="left" vertical="center" wrapText="1"/>
    </xf>
    <xf numFmtId="0" fontId="58" fillId="10" borderId="22" xfId="14" applyFont="1" applyFill="1" applyBorder="1" applyAlignment="1">
      <alignment horizontal="left" vertical="center" wrapText="1"/>
    </xf>
    <xf numFmtId="0" fontId="58" fillId="10" borderId="23" xfId="14" applyFont="1" applyFill="1" applyBorder="1" applyAlignment="1">
      <alignment horizontal="left" vertical="center" wrapText="1"/>
    </xf>
    <xf numFmtId="0" fontId="90" fillId="0" borderId="0" xfId="14" applyFont="1" applyAlignment="1">
      <alignment horizontal="center" vertical="center" wrapText="1"/>
    </xf>
    <xf numFmtId="0" fontId="84" fillId="0" borderId="0" xfId="10" applyFont="1" applyAlignment="1">
      <alignment horizontal="right"/>
    </xf>
    <xf numFmtId="0" fontId="85" fillId="24" borderId="13" xfId="10" applyFont="1" applyFill="1" applyBorder="1" applyAlignment="1">
      <alignment horizontal="center"/>
    </xf>
    <xf numFmtId="0" fontId="85" fillId="24" borderId="8" xfId="10" applyFont="1" applyFill="1" applyBorder="1" applyAlignment="1">
      <alignment horizontal="center"/>
    </xf>
    <xf numFmtId="0" fontId="85" fillId="24" borderId="8" xfId="10" applyFont="1" applyFill="1" applyBorder="1"/>
    <xf numFmtId="0" fontId="85" fillId="24" borderId="14" xfId="10" applyFont="1" applyFill="1" applyBorder="1"/>
    <xf numFmtId="0" fontId="85" fillId="24" borderId="17" xfId="10" applyFont="1" applyFill="1" applyBorder="1" applyAlignment="1">
      <alignment horizontal="center"/>
    </xf>
    <xf numFmtId="0" fontId="86" fillId="24" borderId="0" xfId="10" applyFont="1" applyFill="1" applyAlignment="1">
      <alignment horizontal="center"/>
    </xf>
    <xf numFmtId="0" fontId="86" fillId="24" borderId="0" xfId="10" applyFont="1" applyFill="1"/>
    <xf numFmtId="0" fontId="86" fillId="24" borderId="15" xfId="10" applyFont="1" applyFill="1" applyBorder="1"/>
    <xf numFmtId="0" fontId="87" fillId="24" borderId="11" xfId="10" applyFont="1" applyFill="1" applyBorder="1" applyAlignment="1">
      <alignment horizontal="center"/>
    </xf>
    <xf numFmtId="0" fontId="88" fillId="24" borderId="9" xfId="10" applyFont="1" applyFill="1" applyBorder="1" applyAlignment="1">
      <alignment horizontal="center"/>
    </xf>
    <xf numFmtId="0" fontId="88" fillId="24" borderId="9" xfId="10" applyFont="1" applyFill="1" applyBorder="1"/>
    <xf numFmtId="0" fontId="88" fillId="24" borderId="16" xfId="10" applyFont="1" applyFill="1" applyBorder="1"/>
    <xf numFmtId="0" fontId="84" fillId="0" borderId="8" xfId="10" applyFont="1" applyBorder="1" applyAlignment="1">
      <alignment horizontal="center" vertical="center"/>
    </xf>
    <xf numFmtId="0" fontId="84" fillId="0" borderId="8" xfId="10" applyFont="1" applyBorder="1" applyAlignment="1">
      <alignment vertical="center"/>
    </xf>
    <xf numFmtId="0" fontId="89" fillId="10" borderId="6" xfId="10" applyFont="1" applyFill="1" applyBorder="1" applyAlignment="1">
      <alignment horizontal="center" vertical="center" wrapText="1"/>
    </xf>
    <xf numFmtId="0" fontId="89" fillId="10" borderId="2" xfId="10" applyFont="1" applyFill="1" applyBorder="1" applyAlignment="1">
      <alignment horizontal="center" vertical="center" wrapText="1"/>
    </xf>
    <xf numFmtId="0" fontId="89" fillId="10" borderId="3" xfId="10" applyFont="1" applyFill="1" applyBorder="1" applyAlignment="1">
      <alignment horizontal="center" vertical="center" wrapText="1"/>
    </xf>
    <xf numFmtId="0" fontId="94" fillId="0" borderId="0" xfId="14" applyFont="1" applyAlignment="1">
      <alignment horizontal="left" vertical="center" wrapText="1"/>
    </xf>
    <xf numFmtId="1" fontId="151" fillId="0" borderId="6" xfId="2" applyNumberFormat="1" applyFont="1" applyFill="1" applyBorder="1" applyAlignment="1" applyProtection="1">
      <alignment horizontal="left" vertical="center"/>
    </xf>
    <xf numFmtId="1" fontId="151" fillId="0" borderId="2" xfId="2" applyNumberFormat="1" applyFont="1" applyFill="1" applyBorder="1" applyAlignment="1" applyProtection="1">
      <alignment horizontal="left" vertical="center"/>
    </xf>
    <xf numFmtId="1" fontId="151" fillId="0" borderId="3" xfId="2" applyNumberFormat="1" applyFont="1" applyFill="1" applyBorder="1" applyAlignment="1" applyProtection="1">
      <alignment horizontal="left" vertical="center"/>
    </xf>
    <xf numFmtId="168" fontId="194" fillId="0" borderId="1" xfId="2" applyFont="1" applyFill="1" applyBorder="1" applyAlignment="1" applyProtection="1">
      <alignment horizontal="left" vertical="top"/>
      <protection locked="0"/>
    </xf>
    <xf numFmtId="0" fontId="151" fillId="10" borderId="6" xfId="0" applyFont="1" applyFill="1" applyBorder="1" applyAlignment="1" applyProtection="1">
      <alignment horizontal="center"/>
      <protection locked="0"/>
    </xf>
    <xf numFmtId="0" fontId="151" fillId="10" borderId="2" xfId="0" applyFont="1" applyFill="1" applyBorder="1" applyAlignment="1" applyProtection="1">
      <alignment horizontal="center"/>
      <protection locked="0"/>
    </xf>
    <xf numFmtId="0" fontId="151" fillId="10" borderId="3" xfId="0" applyFont="1" applyFill="1" applyBorder="1" applyAlignment="1" applyProtection="1">
      <alignment horizontal="center"/>
      <protection locked="0"/>
    </xf>
    <xf numFmtId="0" fontId="151" fillId="24" borderId="6" xfId="0" applyFont="1" applyFill="1" applyBorder="1" applyAlignment="1" applyProtection="1">
      <alignment horizontal="center"/>
      <protection locked="0"/>
    </xf>
    <xf numFmtId="0" fontId="151" fillId="24" borderId="2" xfId="0" applyFont="1" applyFill="1" applyBorder="1" applyAlignment="1" applyProtection="1">
      <alignment horizontal="center"/>
      <protection locked="0"/>
    </xf>
    <xf numFmtId="0" fontId="151" fillId="24" borderId="3" xfId="0" applyFont="1" applyFill="1" applyBorder="1" applyAlignment="1" applyProtection="1">
      <alignment horizontal="center"/>
      <protection locked="0"/>
    </xf>
    <xf numFmtId="1" fontId="163" fillId="29" borderId="1" xfId="2" applyNumberFormat="1" applyFont="1" applyFill="1" applyBorder="1" applyAlignment="1" applyProtection="1">
      <alignment horizontal="center" vertical="center"/>
    </xf>
    <xf numFmtId="171" fontId="182" fillId="0" borderId="6" xfId="1" applyNumberFormat="1" applyFont="1" applyFill="1" applyBorder="1" applyAlignment="1" applyProtection="1">
      <alignment horizontal="left" vertical="center" wrapText="1"/>
    </xf>
    <xf numFmtId="171" fontId="182" fillId="0" borderId="2" xfId="1" applyNumberFormat="1" applyFont="1" applyFill="1" applyBorder="1" applyAlignment="1" applyProtection="1">
      <alignment horizontal="left" vertical="center" wrapText="1"/>
    </xf>
    <xf numFmtId="171" fontId="182" fillId="0" borderId="3" xfId="1" applyNumberFormat="1" applyFont="1" applyFill="1" applyBorder="1" applyAlignment="1" applyProtection="1">
      <alignment horizontal="left" vertical="center" wrapText="1"/>
    </xf>
    <xf numFmtId="0" fontId="163" fillId="14" borderId="41" xfId="0" applyFont="1" applyFill="1" applyBorder="1" applyAlignment="1">
      <alignment horizontal="center" vertical="center" wrapText="1"/>
    </xf>
    <xf numFmtId="171" fontId="163" fillId="14" borderId="41" xfId="0" applyNumberFormat="1" applyFont="1" applyFill="1" applyBorder="1" applyAlignment="1">
      <alignment horizontal="center" vertical="center"/>
    </xf>
    <xf numFmtId="0" fontId="75" fillId="24" borderId="6" xfId="0" applyFont="1" applyFill="1" applyBorder="1" applyAlignment="1" applyProtection="1">
      <alignment horizontal="center" vertical="center" wrapText="1"/>
      <protection locked="0"/>
    </xf>
    <xf numFmtId="0" fontId="75" fillId="24" borderId="3" xfId="0" applyFont="1" applyFill="1" applyBorder="1" applyAlignment="1" applyProtection="1">
      <alignment horizontal="center" vertical="center" wrapText="1"/>
      <protection locked="0"/>
    </xf>
    <xf numFmtId="0" fontId="75" fillId="24" borderId="1" xfId="0" applyFont="1" applyFill="1" applyBorder="1" applyAlignment="1" applyProtection="1">
      <alignment horizontal="center" vertical="center" wrapText="1"/>
      <protection locked="0"/>
    </xf>
    <xf numFmtId="0" fontId="243" fillId="0" borderId="1" xfId="0" applyFont="1" applyBorder="1" applyAlignment="1">
      <alignment horizontal="left" vertical="center" wrapText="1"/>
    </xf>
    <xf numFmtId="171" fontId="20" fillId="10" borderId="13" xfId="0" applyNumberFormat="1" applyFont="1" applyFill="1" applyBorder="1" applyAlignment="1" applyProtection="1">
      <alignment horizontal="center" vertical="center" wrapText="1"/>
      <protection locked="0"/>
    </xf>
    <xf numFmtId="171" fontId="20" fillId="10" borderId="8" xfId="0" applyNumberFormat="1" applyFont="1" applyFill="1" applyBorder="1" applyAlignment="1" applyProtection="1">
      <alignment horizontal="center" vertical="center" wrapText="1"/>
      <protection locked="0"/>
    </xf>
    <xf numFmtId="171" fontId="20" fillId="10" borderId="14" xfId="0" applyNumberFormat="1" applyFont="1" applyFill="1" applyBorder="1" applyAlignment="1" applyProtection="1">
      <alignment horizontal="center" vertical="center" wrapText="1"/>
      <protection locked="0"/>
    </xf>
    <xf numFmtId="0" fontId="162" fillId="0" borderId="29" xfId="0" applyFont="1" applyBorder="1" applyAlignment="1">
      <alignment horizontal="center"/>
    </xf>
    <xf numFmtId="0" fontId="162" fillId="0" borderId="42" xfId="0" applyFont="1" applyBorder="1" applyAlignment="1">
      <alignment horizontal="center"/>
    </xf>
    <xf numFmtId="0" fontId="163" fillId="0" borderId="6" xfId="0" applyFont="1" applyBorder="1" applyAlignment="1">
      <alignment horizontal="center"/>
    </xf>
    <xf numFmtId="0" fontId="163" fillId="0" borderId="2" xfId="0" applyFont="1" applyBorder="1" applyAlignment="1">
      <alignment horizontal="center"/>
    </xf>
    <xf numFmtId="0" fontId="163" fillId="5" borderId="29" xfId="0" applyFont="1" applyFill="1" applyBorder="1" applyAlignment="1">
      <alignment horizontal="center" vertical="center" wrapText="1"/>
    </xf>
    <xf numFmtId="0" fontId="163" fillId="5" borderId="30" xfId="0" applyFont="1" applyFill="1" applyBorder="1" applyAlignment="1">
      <alignment horizontal="center" vertical="center" wrapText="1"/>
    </xf>
    <xf numFmtId="0" fontId="20" fillId="5" borderId="1" xfId="0" applyFont="1" applyFill="1" applyBorder="1" applyAlignment="1">
      <alignment horizontal="center" vertical="center" wrapText="1"/>
    </xf>
    <xf numFmtId="0" fontId="151" fillId="25" borderId="1" xfId="0" applyFont="1" applyFill="1" applyBorder="1" applyProtection="1">
      <protection locked="0"/>
    </xf>
    <xf numFmtId="1" fontId="151" fillId="24" borderId="6" xfId="2" applyNumberFormat="1" applyFont="1" applyFill="1" applyBorder="1" applyAlignment="1" applyProtection="1">
      <alignment horizontal="center"/>
      <protection locked="0"/>
    </xf>
    <xf numFmtId="1" fontId="151" fillId="24" borderId="3" xfId="2" applyNumberFormat="1" applyFont="1" applyFill="1" applyBorder="1" applyAlignment="1" applyProtection="1">
      <alignment horizontal="center"/>
      <protection locked="0"/>
    </xf>
    <xf numFmtId="0" fontId="163" fillId="5" borderId="56" xfId="0" applyFont="1" applyFill="1" applyBorder="1" applyAlignment="1">
      <alignment horizontal="center" vertical="center" wrapText="1"/>
    </xf>
    <xf numFmtId="0" fontId="163" fillId="5" borderId="57" xfId="0" applyFont="1" applyFill="1" applyBorder="1" applyAlignment="1">
      <alignment horizontal="center" vertical="center" wrapText="1"/>
    </xf>
    <xf numFmtId="0" fontId="163" fillId="5" borderId="24" xfId="0" applyFont="1" applyFill="1" applyBorder="1" applyAlignment="1">
      <alignment horizontal="center" vertical="center" wrapText="1"/>
    </xf>
    <xf numFmtId="0" fontId="163" fillId="5" borderId="16" xfId="0" applyFont="1" applyFill="1" applyBorder="1" applyAlignment="1">
      <alignment horizontal="center" vertical="center" wrapText="1"/>
    </xf>
    <xf numFmtId="0" fontId="198" fillId="10" borderId="6" xfId="0" applyFont="1" applyFill="1" applyBorder="1" applyAlignment="1" applyProtection="1">
      <alignment horizontal="center" vertical="center"/>
      <protection locked="0"/>
    </xf>
    <xf numFmtId="0" fontId="198" fillId="10" borderId="3" xfId="0" applyFont="1" applyFill="1" applyBorder="1" applyAlignment="1" applyProtection="1">
      <alignment horizontal="center" vertical="center"/>
      <protection locked="0"/>
    </xf>
    <xf numFmtId="0" fontId="20" fillId="14" borderId="6" xfId="0" applyFont="1" applyFill="1" applyBorder="1" applyAlignment="1">
      <alignment horizontal="center" vertical="center" wrapText="1"/>
    </xf>
    <xf numFmtId="0" fontId="20" fillId="14" borderId="2" xfId="0" applyFont="1" applyFill="1" applyBorder="1" applyAlignment="1">
      <alignment horizontal="center" vertical="center" wrapText="1"/>
    </xf>
    <xf numFmtId="0" fontId="20" fillId="14" borderId="3" xfId="0" applyFont="1" applyFill="1" applyBorder="1" applyAlignment="1">
      <alignment horizontal="center" vertical="center" wrapText="1"/>
    </xf>
    <xf numFmtId="171" fontId="151" fillId="29" borderId="48" xfId="1" applyNumberFormat="1" applyFont="1" applyFill="1" applyBorder="1" applyAlignment="1" applyProtection="1">
      <alignment horizontal="center" vertical="center"/>
    </xf>
    <xf numFmtId="171" fontId="151" fillId="29" borderId="58" xfId="1" applyNumberFormat="1" applyFont="1" applyFill="1" applyBorder="1" applyAlignment="1" applyProtection="1">
      <alignment horizontal="center" vertical="center"/>
    </xf>
    <xf numFmtId="171" fontId="151" fillId="29" borderId="73" xfId="1" applyNumberFormat="1" applyFont="1" applyFill="1" applyBorder="1" applyAlignment="1" applyProtection="1">
      <alignment horizontal="center" vertical="center"/>
    </xf>
    <xf numFmtId="171" fontId="151" fillId="0" borderId="6" xfId="1" applyNumberFormat="1" applyFont="1" applyFill="1" applyBorder="1" applyAlignment="1" applyProtection="1">
      <alignment horizontal="center" vertical="center"/>
    </xf>
    <xf numFmtId="171" fontId="151" fillId="0" borderId="2" xfId="1" applyNumberFormat="1" applyFont="1" applyFill="1" applyBorder="1" applyAlignment="1" applyProtection="1">
      <alignment horizontal="center" vertical="center"/>
    </xf>
    <xf numFmtId="171" fontId="151" fillId="0" borderId="20" xfId="1" applyNumberFormat="1" applyFont="1" applyFill="1" applyBorder="1" applyAlignment="1" applyProtection="1">
      <alignment horizontal="center" vertical="center"/>
    </xf>
    <xf numFmtId="0" fontId="163" fillId="0" borderId="51" xfId="0" applyFont="1" applyBorder="1" applyAlignment="1">
      <alignment horizontal="center" vertical="center" wrapText="1"/>
    </xf>
    <xf numFmtId="0" fontId="163" fillId="0" borderId="14" xfId="0" applyFont="1" applyBorder="1" applyAlignment="1">
      <alignment horizontal="center" vertical="center" wrapText="1"/>
    </xf>
    <xf numFmtId="0" fontId="163" fillId="0" borderId="52" xfId="0" applyFont="1" applyBorder="1" applyAlignment="1">
      <alignment horizontal="center" vertical="center" wrapText="1"/>
    </xf>
    <xf numFmtId="0" fontId="163" fillId="0" borderId="15" xfId="0" applyFont="1" applyBorder="1" applyAlignment="1">
      <alignment horizontal="center" vertical="center" wrapText="1"/>
    </xf>
    <xf numFmtId="0" fontId="163" fillId="0" borderId="24" xfId="0" applyFont="1" applyBorder="1" applyAlignment="1">
      <alignment horizontal="center" vertical="center" wrapText="1"/>
    </xf>
    <xf numFmtId="0" fontId="163" fillId="0" borderId="16" xfId="0" applyFont="1" applyBorder="1" applyAlignment="1">
      <alignment horizontal="center" vertical="center" wrapText="1"/>
    </xf>
    <xf numFmtId="171" fontId="151" fillId="0" borderId="3" xfId="1" applyNumberFormat="1" applyFont="1" applyFill="1" applyBorder="1" applyAlignment="1" applyProtection="1">
      <alignment horizontal="center" vertical="center"/>
    </xf>
    <xf numFmtId="0" fontId="170" fillId="0" borderId="8" xfId="0" applyFont="1" applyBorder="1" applyAlignment="1">
      <alignment horizontal="left" vertical="center" wrapText="1"/>
    </xf>
    <xf numFmtId="0" fontId="162" fillId="0" borderId="0" xfId="0" quotePrefix="1" applyFont="1" applyAlignment="1">
      <alignment vertical="center"/>
    </xf>
    <xf numFmtId="0" fontId="162" fillId="0" borderId="0" xfId="0" quotePrefix="1" applyFont="1" applyAlignment="1">
      <alignment vertical="center" wrapText="1"/>
    </xf>
    <xf numFmtId="0" fontId="172" fillId="0" borderId="0" xfId="0" quotePrefix="1" applyFont="1" applyAlignment="1">
      <alignment vertical="center" wrapText="1"/>
    </xf>
    <xf numFmtId="1" fontId="151" fillId="24" borderId="6" xfId="2" applyNumberFormat="1" applyFont="1" applyFill="1" applyBorder="1" applyAlignment="1" applyProtection="1">
      <alignment horizontal="center" vertical="center"/>
      <protection locked="0"/>
    </xf>
    <xf numFmtId="1" fontId="151" fillId="24" borderId="3" xfId="2" applyNumberFormat="1" applyFont="1" applyFill="1" applyBorder="1" applyAlignment="1" applyProtection="1">
      <alignment horizontal="center" vertical="center"/>
      <protection locked="0"/>
    </xf>
    <xf numFmtId="1" fontId="151" fillId="0" borderId="6" xfId="2" applyNumberFormat="1" applyFont="1" applyFill="1" applyBorder="1" applyAlignment="1" applyProtection="1">
      <alignment horizontal="center"/>
      <protection locked="0"/>
    </xf>
    <xf numFmtId="1" fontId="151" fillId="0" borderId="3" xfId="2" applyNumberFormat="1" applyFont="1" applyFill="1" applyBorder="1" applyAlignment="1" applyProtection="1">
      <alignment horizontal="center"/>
      <protection locked="0"/>
    </xf>
    <xf numFmtId="1" fontId="163" fillId="5" borderId="41" xfId="0" quotePrefix="1" applyNumberFormat="1" applyFont="1" applyFill="1" applyBorder="1" applyAlignment="1">
      <alignment horizontal="center" vertical="center" wrapText="1"/>
    </xf>
    <xf numFmtId="1" fontId="163" fillId="5" borderId="41" xfId="0" applyNumberFormat="1" applyFont="1" applyFill="1" applyBorder="1" applyAlignment="1">
      <alignment horizontal="center" vertical="center" wrapText="1"/>
    </xf>
    <xf numFmtId="1" fontId="163" fillId="0" borderId="6" xfId="2" applyNumberFormat="1" applyFont="1" applyFill="1" applyBorder="1" applyAlignment="1" applyProtection="1">
      <alignment horizontal="center"/>
    </xf>
    <xf numFmtId="1" fontId="163" fillId="0" borderId="20" xfId="2" applyNumberFormat="1" applyFont="1" applyFill="1" applyBorder="1" applyAlignment="1" applyProtection="1">
      <alignment horizontal="center"/>
    </xf>
    <xf numFmtId="0" fontId="191" fillId="0" borderId="19" xfId="0" applyFont="1" applyBorder="1" applyAlignment="1">
      <alignment wrapText="1"/>
    </xf>
    <xf numFmtId="0" fontId="191" fillId="0" borderId="3" xfId="0" applyFont="1" applyBorder="1" applyAlignment="1">
      <alignment wrapText="1"/>
    </xf>
    <xf numFmtId="1" fontId="163" fillId="5" borderId="29" xfId="0" quotePrefix="1" applyNumberFormat="1" applyFont="1" applyFill="1" applyBorder="1" applyAlignment="1">
      <alignment horizontal="center" vertical="center" wrapText="1"/>
    </xf>
    <xf numFmtId="1" fontId="163" fillId="5" borderId="30" xfId="0" quotePrefix="1" applyNumberFormat="1" applyFont="1" applyFill="1" applyBorder="1" applyAlignment="1">
      <alignment horizontal="center" vertical="center" wrapText="1"/>
    </xf>
    <xf numFmtId="0" fontId="162" fillId="0" borderId="0" xfId="0" applyFont="1" applyAlignment="1">
      <alignment horizontal="left" vertical="top" wrapText="1"/>
    </xf>
    <xf numFmtId="0" fontId="162" fillId="0" borderId="5" xfId="0" applyFont="1" applyBorder="1" applyAlignment="1">
      <alignment horizontal="center" vertical="center" wrapText="1"/>
    </xf>
    <xf numFmtId="0" fontId="162" fillId="0" borderId="12" xfId="0" applyFont="1" applyBorder="1" applyAlignment="1">
      <alignment horizontal="center" vertical="center" wrapText="1"/>
    </xf>
    <xf numFmtId="0" fontId="162" fillId="0" borderId="4" xfId="0" applyFont="1" applyBorder="1" applyAlignment="1">
      <alignment horizontal="center" vertical="center" wrapText="1"/>
    </xf>
    <xf numFmtId="171" fontId="162" fillId="0" borderId="2" xfId="14" applyNumberFormat="1" applyFont="1" applyBorder="1"/>
    <xf numFmtId="0" fontId="163" fillId="29" borderId="72" xfId="0" applyFont="1" applyFill="1" applyBorder="1" applyAlignment="1">
      <alignment wrapText="1"/>
    </xf>
    <xf numFmtId="0" fontId="163" fillId="29" borderId="55" xfId="0" applyFont="1" applyFill="1" applyBorder="1" applyAlignment="1">
      <alignment wrapText="1"/>
    </xf>
    <xf numFmtId="1" fontId="163" fillId="29" borderId="35" xfId="2" applyNumberFormat="1" applyFont="1" applyFill="1" applyBorder="1" applyAlignment="1" applyProtection="1">
      <alignment horizontal="center"/>
    </xf>
    <xf numFmtId="3" fontId="163" fillId="0" borderId="6" xfId="2" applyNumberFormat="1" applyFont="1" applyFill="1" applyBorder="1" applyAlignment="1" applyProtection="1">
      <alignment horizontal="center"/>
    </xf>
    <xf numFmtId="3" fontId="163" fillId="0" borderId="3" xfId="2" applyNumberFormat="1" applyFont="1" applyFill="1" applyBorder="1" applyAlignment="1" applyProtection="1">
      <alignment horizontal="center"/>
    </xf>
    <xf numFmtId="1" fontId="162" fillId="5" borderId="1" xfId="0" quotePrefix="1" applyNumberFormat="1" applyFont="1" applyFill="1" applyBorder="1" applyAlignment="1">
      <alignment horizontal="center" vertical="center" wrapText="1"/>
    </xf>
    <xf numFmtId="1" fontId="162" fillId="5" borderId="44" xfId="0" applyNumberFormat="1" applyFont="1" applyFill="1" applyBorder="1" applyAlignment="1">
      <alignment horizontal="center" vertical="center" wrapText="1"/>
    </xf>
    <xf numFmtId="0" fontId="163" fillId="26" borderId="29" xfId="0" applyFont="1" applyFill="1" applyBorder="1" applyAlignment="1">
      <alignment horizontal="center" vertical="center" wrapText="1"/>
    </xf>
    <xf numFmtId="0" fontId="163" fillId="26" borderId="42" xfId="0" applyFont="1" applyFill="1" applyBorder="1" applyAlignment="1">
      <alignment horizontal="center" vertical="center" wrapText="1"/>
    </xf>
    <xf numFmtId="0" fontId="163" fillId="26" borderId="32" xfId="0" applyFont="1" applyFill="1" applyBorder="1" applyAlignment="1">
      <alignment horizontal="center" vertical="center" wrapText="1"/>
    </xf>
    <xf numFmtId="171" fontId="163" fillId="0" borderId="19" xfId="0" applyNumberFormat="1" applyFont="1" applyBorder="1" applyAlignment="1">
      <alignment vertical="center"/>
    </xf>
    <xf numFmtId="0" fontId="163" fillId="0" borderId="2" xfId="0" applyFont="1" applyBorder="1" applyAlignment="1">
      <alignment vertical="center"/>
    </xf>
    <xf numFmtId="0" fontId="163" fillId="0" borderId="3" xfId="0" applyFont="1" applyBorder="1" applyAlignment="1">
      <alignment vertical="center"/>
    </xf>
    <xf numFmtId="171" fontId="163" fillId="5" borderId="41" xfId="0" quotePrefix="1" applyNumberFormat="1" applyFont="1" applyFill="1" applyBorder="1" applyAlignment="1">
      <alignment horizontal="center" vertical="center" wrapText="1"/>
    </xf>
    <xf numFmtId="171" fontId="163" fillId="5" borderId="41" xfId="0" applyNumberFormat="1" applyFont="1" applyFill="1" applyBorder="1" applyAlignment="1">
      <alignment horizontal="center" vertical="center" wrapText="1"/>
    </xf>
    <xf numFmtId="0" fontId="162" fillId="0" borderId="6" xfId="0" applyFont="1" applyBorder="1" applyAlignment="1">
      <alignment horizontal="center"/>
    </xf>
    <xf numFmtId="0" fontId="162" fillId="0" borderId="2" xfId="0" applyFont="1" applyBorder="1" applyAlignment="1">
      <alignment horizontal="center"/>
    </xf>
    <xf numFmtId="171" fontId="163" fillId="4" borderId="6" xfId="2" applyNumberFormat="1" applyFont="1" applyFill="1" applyBorder="1" applyAlignment="1" applyProtection="1">
      <alignment horizontal="center"/>
    </xf>
    <xf numFmtId="171" fontId="163" fillId="4" borderId="2" xfId="2" applyNumberFormat="1" applyFont="1" applyFill="1" applyBorder="1" applyAlignment="1" applyProtection="1">
      <alignment horizontal="center"/>
    </xf>
    <xf numFmtId="171" fontId="163" fillId="4" borderId="3" xfId="2" applyNumberFormat="1" applyFont="1" applyFill="1" applyBorder="1" applyAlignment="1" applyProtection="1">
      <alignment horizontal="center"/>
    </xf>
    <xf numFmtId="1" fontId="163" fillId="4" borderId="6" xfId="2" applyNumberFormat="1" applyFont="1" applyFill="1" applyBorder="1" applyAlignment="1" applyProtection="1">
      <alignment horizontal="center"/>
    </xf>
    <xf numFmtId="1" fontId="163" fillId="4" borderId="20" xfId="2" applyNumberFormat="1" applyFont="1" applyFill="1" applyBorder="1" applyAlignment="1" applyProtection="1">
      <alignment horizontal="center"/>
    </xf>
    <xf numFmtId="171" fontId="163" fillId="29" borderId="34" xfId="2" applyNumberFormat="1" applyFont="1" applyFill="1" applyBorder="1" applyAlignment="1" applyProtection="1">
      <alignment horizontal="center"/>
    </xf>
    <xf numFmtId="1" fontId="163" fillId="0" borderId="6" xfId="1" applyNumberFormat="1" applyFont="1" applyFill="1" applyBorder="1" applyAlignment="1" applyProtection="1">
      <alignment horizontal="center" vertical="center"/>
    </xf>
    <xf numFmtId="1" fontId="163" fillId="0" borderId="20" xfId="1" applyNumberFormat="1" applyFont="1" applyFill="1" applyBorder="1" applyAlignment="1" applyProtection="1">
      <alignment horizontal="center" vertical="center"/>
    </xf>
    <xf numFmtId="3" fontId="163" fillId="29" borderId="48" xfId="1" applyNumberFormat="1" applyFont="1" applyFill="1" applyBorder="1" applyAlignment="1" applyProtection="1">
      <alignment horizontal="center" vertical="center"/>
    </xf>
    <xf numFmtId="3" fontId="163" fillId="29" borderId="73" xfId="1" applyNumberFormat="1" applyFont="1" applyFill="1" applyBorder="1" applyAlignment="1" applyProtection="1">
      <alignment horizontal="center" vertical="center"/>
    </xf>
    <xf numFmtId="0" fontId="162" fillId="5" borderId="38" xfId="0" applyFont="1" applyFill="1" applyBorder="1" applyAlignment="1">
      <alignment horizontal="center" vertical="center" wrapText="1"/>
    </xf>
    <xf numFmtId="0" fontId="162" fillId="5" borderId="42" xfId="0" applyFont="1" applyFill="1" applyBorder="1" applyAlignment="1">
      <alignment horizontal="center" vertical="center" wrapText="1"/>
    </xf>
    <xf numFmtId="0" fontId="162" fillId="5" borderId="30" xfId="0" applyFont="1" applyFill="1" applyBorder="1" applyAlignment="1">
      <alignment horizontal="center" vertical="center" wrapText="1"/>
    </xf>
    <xf numFmtId="1" fontId="151" fillId="24" borderId="1" xfId="0" applyNumberFormat="1" applyFont="1" applyFill="1" applyBorder="1" applyAlignment="1" applyProtection="1">
      <alignment horizontal="center" vertical="center"/>
      <protection locked="0"/>
    </xf>
    <xf numFmtId="0" fontId="163" fillId="29" borderId="19" xfId="0" applyFont="1" applyFill="1" applyBorder="1" applyAlignment="1">
      <alignment horizontal="center" vertical="center" wrapText="1"/>
    </xf>
    <xf numFmtId="0" fontId="163" fillId="29" borderId="20" xfId="0" applyFont="1" applyFill="1" applyBorder="1" applyAlignment="1">
      <alignment horizontal="center" vertical="center" wrapText="1"/>
    </xf>
    <xf numFmtId="0" fontId="151" fillId="25" borderId="6" xfId="0" applyFont="1" applyFill="1" applyBorder="1" applyAlignment="1" applyProtection="1">
      <alignment horizontal="center"/>
      <protection locked="0"/>
    </xf>
    <xf numFmtId="0" fontId="151" fillId="25" borderId="2" xfId="0" applyFont="1" applyFill="1" applyBorder="1" applyAlignment="1" applyProtection="1">
      <alignment horizontal="center"/>
      <protection locked="0"/>
    </xf>
    <xf numFmtId="0" fontId="151" fillId="25" borderId="3" xfId="0" applyFont="1" applyFill="1" applyBorder="1" applyAlignment="1" applyProtection="1">
      <alignment horizontal="center"/>
      <protection locked="0"/>
    </xf>
    <xf numFmtId="171" fontId="182" fillId="4" borderId="6" xfId="1" applyNumberFormat="1" applyFont="1" applyFill="1" applyBorder="1" applyAlignment="1" applyProtection="1">
      <alignment horizontal="left" vertical="center" wrapText="1"/>
    </xf>
    <xf numFmtId="171" fontId="182" fillId="4" borderId="2" xfId="1" applyNumberFormat="1" applyFont="1" applyFill="1" applyBorder="1" applyAlignment="1" applyProtection="1">
      <alignment horizontal="left" vertical="center" wrapText="1"/>
    </xf>
    <xf numFmtId="171" fontId="182" fillId="4" borderId="3" xfId="1" applyNumberFormat="1" applyFont="1" applyFill="1" applyBorder="1" applyAlignment="1" applyProtection="1">
      <alignment horizontal="left" vertical="center" wrapText="1"/>
    </xf>
    <xf numFmtId="0" fontId="12" fillId="14" borderId="5" xfId="0" applyFont="1" applyFill="1" applyBorder="1" applyAlignment="1">
      <alignment horizontal="center" vertical="center" wrapText="1"/>
    </xf>
    <xf numFmtId="0" fontId="12" fillId="14" borderId="4" xfId="0" applyFont="1" applyFill="1" applyBorder="1" applyAlignment="1">
      <alignment horizontal="center" vertical="center" wrapText="1"/>
    </xf>
    <xf numFmtId="0" fontId="12" fillId="14" borderId="14" xfId="0" applyFont="1" applyFill="1" applyBorder="1" applyAlignment="1">
      <alignment horizontal="center" vertical="center" wrapText="1"/>
    </xf>
    <xf numFmtId="0" fontId="12" fillId="14" borderId="16" xfId="0" applyFont="1" applyFill="1" applyBorder="1" applyAlignment="1">
      <alignment horizontal="center" vertical="center" wrapText="1"/>
    </xf>
    <xf numFmtId="0" fontId="68" fillId="14" borderId="5" xfId="0" applyFont="1" applyFill="1" applyBorder="1" applyAlignment="1">
      <alignment horizontal="center" vertical="center" wrapText="1"/>
    </xf>
    <xf numFmtId="0" fontId="68" fillId="14" borderId="12" xfId="0" applyFont="1" applyFill="1" applyBorder="1" applyAlignment="1">
      <alignment horizontal="center" vertical="center" wrapText="1"/>
    </xf>
    <xf numFmtId="0" fontId="68" fillId="14" borderId="4" xfId="0" applyFont="1" applyFill="1" applyBorder="1" applyAlignment="1">
      <alignment horizontal="center" vertical="center" wrapText="1"/>
    </xf>
    <xf numFmtId="171" fontId="151" fillId="25" borderId="1" xfId="0" applyNumberFormat="1" applyFont="1" applyFill="1" applyBorder="1" applyAlignment="1" applyProtection="1">
      <alignment horizontal="center"/>
      <protection locked="0"/>
    </xf>
    <xf numFmtId="171" fontId="162" fillId="7" borderId="0" xfId="0" applyNumberFormat="1" applyFont="1" applyFill="1" applyAlignment="1">
      <alignment horizontal="center" vertical="center" wrapText="1"/>
    </xf>
    <xf numFmtId="0" fontId="19" fillId="0" borderId="6" xfId="0" applyFont="1" applyBorder="1" applyAlignment="1">
      <alignment horizontal="left"/>
    </xf>
    <xf numFmtId="0" fontId="19" fillId="0" borderId="2" xfId="0" applyFont="1" applyBorder="1" applyAlignment="1">
      <alignment horizontal="left"/>
    </xf>
    <xf numFmtId="0" fontId="19" fillId="0" borderId="3" xfId="0" applyFont="1" applyBorder="1" applyAlignment="1">
      <alignment horizontal="left"/>
    </xf>
    <xf numFmtId="0" fontId="162" fillId="0" borderId="0" xfId="0" applyFont="1" applyAlignment="1" applyProtection="1">
      <alignment horizontal="left" vertical="top" wrapText="1"/>
      <protection locked="0"/>
    </xf>
    <xf numFmtId="0" fontId="162" fillId="0" borderId="29" xfId="0" applyFont="1" applyBorder="1" applyAlignment="1" applyProtection="1">
      <alignment horizontal="left"/>
      <protection locked="0"/>
    </xf>
    <xf numFmtId="0" fontId="162" fillId="0" borderId="30" xfId="0" applyFont="1" applyBorder="1" applyAlignment="1" applyProtection="1">
      <alignment horizontal="left"/>
      <protection locked="0"/>
    </xf>
    <xf numFmtId="0" fontId="163" fillId="14" borderId="40" xfId="0" applyFont="1" applyFill="1" applyBorder="1" applyAlignment="1">
      <alignment horizontal="center" vertical="center" wrapText="1"/>
    </xf>
    <xf numFmtId="0" fontId="163" fillId="14" borderId="39" xfId="0" applyFont="1" applyFill="1" applyBorder="1" applyAlignment="1">
      <alignment horizontal="center" vertical="center" wrapText="1"/>
    </xf>
    <xf numFmtId="171" fontId="163" fillId="14" borderId="31" xfId="0" applyNumberFormat="1" applyFont="1" applyFill="1" applyBorder="1" applyAlignment="1">
      <alignment horizontal="center" vertical="center" wrapText="1"/>
    </xf>
    <xf numFmtId="171" fontId="163" fillId="14" borderId="35" xfId="0" applyNumberFormat="1" applyFont="1" applyFill="1" applyBorder="1" applyAlignment="1">
      <alignment horizontal="center" vertical="center" wrapText="1"/>
    </xf>
    <xf numFmtId="171" fontId="162" fillId="25" borderId="1" xfId="0" applyNumberFormat="1" applyFont="1" applyFill="1" applyBorder="1" applyProtection="1">
      <protection locked="0"/>
    </xf>
    <xf numFmtId="0" fontId="162" fillId="0" borderId="1" xfId="0" applyFont="1" applyBorder="1"/>
    <xf numFmtId="168" fontId="152" fillId="25" borderId="6" xfId="2" applyFont="1" applyFill="1" applyBorder="1" applyAlignment="1" applyProtection="1">
      <alignment horizontal="center" vertical="center"/>
      <protection locked="0"/>
    </xf>
    <xf numFmtId="168" fontId="152" fillId="25" borderId="2" xfId="2" applyFont="1" applyFill="1" applyBorder="1" applyAlignment="1" applyProtection="1">
      <alignment horizontal="center" vertical="center"/>
      <protection locked="0"/>
    </xf>
    <xf numFmtId="168" fontId="152" fillId="25" borderId="3" xfId="2" applyFont="1" applyFill="1" applyBorder="1" applyAlignment="1" applyProtection="1">
      <alignment horizontal="center" vertical="center"/>
      <protection locked="0"/>
    </xf>
    <xf numFmtId="0" fontId="168" fillId="14" borderId="5" xfId="0" applyFont="1" applyFill="1" applyBorder="1" applyAlignment="1">
      <alignment horizontal="center" vertical="center" wrapText="1"/>
    </xf>
    <xf numFmtId="0" fontId="168" fillId="14" borderId="12" xfId="0" applyFont="1" applyFill="1" applyBorder="1" applyAlignment="1">
      <alignment horizontal="center" vertical="center" wrapText="1"/>
    </xf>
    <xf numFmtId="0" fontId="168" fillId="14" borderId="4" xfId="0" applyFont="1" applyFill="1" applyBorder="1" applyAlignment="1">
      <alignment horizontal="center" vertical="center" wrapText="1"/>
    </xf>
    <xf numFmtId="1" fontId="163" fillId="0" borderId="3" xfId="2" applyNumberFormat="1" applyFont="1" applyFill="1" applyBorder="1" applyAlignment="1" applyProtection="1">
      <alignment horizontal="center"/>
    </xf>
    <xf numFmtId="171" fontId="163" fillId="0" borderId="6" xfId="2" applyNumberFormat="1" applyFont="1" applyFill="1" applyBorder="1" applyAlignment="1" applyProtection="1">
      <alignment horizontal="center"/>
    </xf>
    <xf numFmtId="171" fontId="163" fillId="0" borderId="2" xfId="2" applyNumberFormat="1" applyFont="1" applyFill="1" applyBorder="1" applyAlignment="1" applyProtection="1">
      <alignment horizontal="center"/>
    </xf>
    <xf numFmtId="171" fontId="163" fillId="0" borderId="3" xfId="2" applyNumberFormat="1" applyFont="1" applyFill="1" applyBorder="1" applyAlignment="1" applyProtection="1">
      <alignment horizontal="center"/>
    </xf>
    <xf numFmtId="0" fontId="163" fillId="14" borderId="1" xfId="0" applyFont="1" applyFill="1" applyBorder="1" applyAlignment="1">
      <alignment horizontal="center" vertical="center" wrapText="1"/>
    </xf>
    <xf numFmtId="171" fontId="170" fillId="0" borderId="2" xfId="0" applyNumberFormat="1" applyFont="1" applyBorder="1" applyAlignment="1">
      <alignment horizontal="center"/>
    </xf>
    <xf numFmtId="171" fontId="170" fillId="0" borderId="3" xfId="0" applyNumberFormat="1" applyFont="1" applyBorder="1" applyAlignment="1">
      <alignment horizontal="center"/>
    </xf>
    <xf numFmtId="1" fontId="162" fillId="5" borderId="1" xfId="0" applyNumberFormat="1" applyFont="1" applyFill="1" applyBorder="1" applyAlignment="1">
      <alignment horizontal="center" vertical="center" wrapText="1"/>
    </xf>
    <xf numFmtId="0" fontId="163" fillId="14" borderId="56" xfId="0" applyFont="1" applyFill="1" applyBorder="1" applyAlignment="1">
      <alignment horizontal="center" vertical="center"/>
    </xf>
    <xf numFmtId="0" fontId="163" fillId="14" borderId="47" xfId="0" applyFont="1" applyFill="1" applyBorder="1" applyAlignment="1">
      <alignment horizontal="center" vertical="center"/>
    </xf>
    <xf numFmtId="0" fontId="163" fillId="14" borderId="57" xfId="0" applyFont="1" applyFill="1" applyBorder="1" applyAlignment="1">
      <alignment horizontal="center" vertical="center"/>
    </xf>
    <xf numFmtId="0" fontId="163" fillId="14" borderId="24" xfId="0" applyFont="1" applyFill="1" applyBorder="1" applyAlignment="1">
      <alignment horizontal="center" vertical="center"/>
    </xf>
    <xf numFmtId="0" fontId="163" fillId="14" borderId="9" xfId="0" applyFont="1" applyFill="1" applyBorder="1" applyAlignment="1">
      <alignment horizontal="center" vertical="center"/>
    </xf>
    <xf numFmtId="0" fontId="163" fillId="14" borderId="16" xfId="0" applyFont="1" applyFill="1" applyBorder="1" applyAlignment="1">
      <alignment horizontal="center" vertical="center"/>
    </xf>
    <xf numFmtId="171" fontId="151" fillId="24" borderId="6" xfId="2" applyNumberFormat="1" applyFont="1" applyFill="1" applyBorder="1" applyAlignment="1" applyProtection="1">
      <alignment horizontal="center" vertical="center"/>
      <protection locked="0"/>
    </xf>
    <xf numFmtId="171" fontId="151" fillId="24" borderId="2" xfId="2" applyNumberFormat="1" applyFont="1" applyFill="1" applyBorder="1" applyAlignment="1" applyProtection="1">
      <alignment horizontal="center" vertical="center"/>
      <protection locked="0"/>
    </xf>
    <xf numFmtId="171" fontId="151" fillId="24" borderId="3" xfId="2" applyNumberFormat="1" applyFont="1" applyFill="1" applyBorder="1" applyAlignment="1" applyProtection="1">
      <alignment horizontal="center" vertical="center"/>
      <protection locked="0"/>
    </xf>
    <xf numFmtId="1" fontId="151" fillId="24" borderId="1" xfId="2" applyNumberFormat="1" applyFont="1" applyFill="1" applyBorder="1" applyAlignment="1" applyProtection="1">
      <alignment horizontal="center" vertical="center"/>
      <protection locked="0"/>
    </xf>
    <xf numFmtId="1" fontId="151" fillId="24" borderId="44" xfId="2" applyNumberFormat="1" applyFont="1" applyFill="1" applyBorder="1" applyAlignment="1" applyProtection="1">
      <alignment horizontal="center" vertical="center"/>
      <protection locked="0"/>
    </xf>
    <xf numFmtId="3" fontId="163" fillId="0" borderId="6" xfId="2" applyNumberFormat="1" applyFont="1" applyFill="1" applyBorder="1" applyAlignment="1" applyProtection="1">
      <alignment horizontal="center" vertical="center"/>
    </xf>
    <xf numFmtId="3" fontId="163" fillId="0" borderId="3" xfId="2" applyNumberFormat="1" applyFont="1" applyFill="1" applyBorder="1" applyAlignment="1" applyProtection="1">
      <alignment horizontal="center" vertical="center"/>
    </xf>
    <xf numFmtId="0" fontId="19" fillId="0" borderId="72" xfId="0" applyFont="1" applyBorder="1" applyAlignment="1">
      <alignment wrapText="1"/>
    </xf>
    <xf numFmtId="0" fontId="19" fillId="0" borderId="55" xfId="0" applyFont="1" applyBorder="1" applyAlignment="1">
      <alignment wrapText="1"/>
    </xf>
    <xf numFmtId="0" fontId="162" fillId="29" borderId="53" xfId="0" applyFont="1" applyFill="1" applyBorder="1"/>
    <xf numFmtId="0" fontId="162" fillId="29" borderId="54" xfId="0" applyFont="1" applyFill="1" applyBorder="1"/>
    <xf numFmtId="0" fontId="195" fillId="0" borderId="19" xfId="0" applyFont="1" applyBorder="1" applyAlignment="1">
      <alignment wrapText="1"/>
    </xf>
    <xf numFmtId="0" fontId="195" fillId="0" borderId="3" xfId="0" applyFont="1" applyBorder="1" applyAlignment="1">
      <alignment wrapText="1"/>
    </xf>
    <xf numFmtId="171" fontId="151" fillId="24" borderId="1" xfId="2" applyNumberFormat="1" applyFont="1" applyFill="1" applyBorder="1" applyAlignment="1" applyProtection="1">
      <alignment horizontal="center" vertical="center"/>
      <protection locked="0"/>
    </xf>
    <xf numFmtId="0" fontId="162" fillId="29" borderId="72" xfId="0" applyFont="1" applyFill="1" applyBorder="1"/>
    <xf numFmtId="0" fontId="162" fillId="29" borderId="55" xfId="0" applyFont="1" applyFill="1" applyBorder="1"/>
    <xf numFmtId="0" fontId="151" fillId="10" borderId="1" xfId="0" applyFont="1" applyFill="1" applyBorder="1" applyAlignment="1" applyProtection="1">
      <alignment horizontal="center" vertical="center"/>
      <protection locked="0"/>
    </xf>
    <xf numFmtId="0" fontId="151" fillId="10" borderId="6" xfId="0" applyFont="1" applyFill="1" applyBorder="1" applyAlignment="1" applyProtection="1">
      <alignment horizontal="center" vertical="center"/>
      <protection locked="0"/>
    </xf>
    <xf numFmtId="0" fontId="151" fillId="10" borderId="3" xfId="0" applyFont="1" applyFill="1" applyBorder="1" applyAlignment="1" applyProtection="1">
      <alignment horizontal="center" vertical="center"/>
      <protection locked="0"/>
    </xf>
    <xf numFmtId="171" fontId="163" fillId="29" borderId="35" xfId="2" applyNumberFormat="1" applyFont="1" applyFill="1" applyBorder="1" applyAlignment="1" applyProtection="1">
      <alignment horizontal="center"/>
    </xf>
    <xf numFmtId="0" fontId="163" fillId="0" borderId="19" xfId="0" applyFont="1" applyBorder="1" applyAlignment="1">
      <alignment wrapText="1"/>
    </xf>
    <xf numFmtId="0" fontId="163" fillId="0" borderId="3" xfId="0" applyFont="1" applyBorder="1" applyAlignment="1">
      <alignment wrapText="1"/>
    </xf>
    <xf numFmtId="0" fontId="162" fillId="0" borderId="6" xfId="14" applyFont="1" applyBorder="1" applyAlignment="1">
      <alignment vertical="center"/>
    </xf>
    <xf numFmtId="0" fontId="162" fillId="0" borderId="3" xfId="14" applyFont="1" applyBorder="1" applyAlignment="1">
      <alignment vertical="center"/>
    </xf>
    <xf numFmtId="0" fontId="176" fillId="25" borderId="6" xfId="0" applyFont="1" applyFill="1" applyBorder="1" applyAlignment="1" applyProtection="1">
      <alignment horizontal="left" vertical="center" wrapText="1"/>
      <protection locked="0"/>
    </xf>
    <xf numFmtId="0" fontId="176" fillId="25" borderId="2" xfId="0" applyFont="1" applyFill="1" applyBorder="1" applyAlignment="1" applyProtection="1">
      <alignment horizontal="left" vertical="center" wrapText="1"/>
      <protection locked="0"/>
    </xf>
    <xf numFmtId="171" fontId="176" fillId="10" borderId="6" xfId="14" applyNumberFormat="1" applyFont="1" applyFill="1" applyBorder="1" applyAlignment="1" applyProtection="1">
      <alignment horizontal="center"/>
      <protection locked="0"/>
    </xf>
    <xf numFmtId="171" fontId="176" fillId="10" borderId="3" xfId="14" applyNumberFormat="1" applyFont="1" applyFill="1" applyBorder="1" applyAlignment="1" applyProtection="1">
      <alignment horizontal="center"/>
      <protection locked="0"/>
    </xf>
    <xf numFmtId="0" fontId="162" fillId="0" borderId="11" xfId="0" applyFont="1" applyBorder="1" applyAlignment="1">
      <alignment horizontal="left"/>
    </xf>
    <xf numFmtId="0" fontId="162" fillId="0" borderId="16" xfId="0" applyFont="1" applyBorder="1" applyAlignment="1">
      <alignment horizontal="left"/>
    </xf>
    <xf numFmtId="0" fontId="176" fillId="25" borderId="6" xfId="0" applyFont="1" applyFill="1" applyBorder="1" applyAlignment="1" applyProtection="1">
      <alignment horizontal="justify" vertical="center" wrapText="1"/>
      <protection locked="0"/>
    </xf>
    <xf numFmtId="0" fontId="176" fillId="25" borderId="2" xfId="0" applyFont="1" applyFill="1" applyBorder="1" applyAlignment="1" applyProtection="1">
      <alignment horizontal="justify" vertical="center" wrapText="1"/>
      <protection locked="0"/>
    </xf>
    <xf numFmtId="0" fontId="195" fillId="14" borderId="31" xfId="0" applyFont="1" applyFill="1" applyBorder="1" applyAlignment="1">
      <alignment horizontal="center" vertical="center" wrapText="1"/>
    </xf>
    <xf numFmtId="0" fontId="195" fillId="14" borderId="35" xfId="0" applyFont="1" applyFill="1" applyBorder="1" applyAlignment="1">
      <alignment horizontal="center" vertical="center" wrapText="1"/>
    </xf>
    <xf numFmtId="0" fontId="195" fillId="14" borderId="50" xfId="0" applyFont="1" applyFill="1" applyBorder="1" applyAlignment="1">
      <alignment horizontal="center" vertical="center" wrapText="1"/>
    </xf>
    <xf numFmtId="0" fontId="195" fillId="14" borderId="46" xfId="0" applyFont="1" applyFill="1" applyBorder="1" applyAlignment="1">
      <alignment horizontal="center" vertical="center" wrapText="1"/>
    </xf>
    <xf numFmtId="171" fontId="182" fillId="0" borderId="48" xfId="1" applyNumberFormat="1" applyFont="1" applyFill="1" applyBorder="1" applyAlignment="1" applyProtection="1">
      <alignment horizontal="left" vertical="center" wrapText="1"/>
    </xf>
    <xf numFmtId="171" fontId="182" fillId="0" borderId="58" xfId="1" applyNumberFormat="1" applyFont="1" applyFill="1" applyBorder="1" applyAlignment="1" applyProtection="1">
      <alignment horizontal="left" vertical="center" wrapText="1"/>
    </xf>
    <xf numFmtId="171" fontId="182" fillId="0" borderId="55" xfId="1" applyNumberFormat="1" applyFont="1" applyFill="1" applyBorder="1" applyAlignment="1" applyProtection="1">
      <alignment horizontal="left" vertical="center" wrapText="1"/>
    </xf>
    <xf numFmtId="171" fontId="180" fillId="0" borderId="11" xfId="1" applyNumberFormat="1" applyFont="1" applyFill="1" applyBorder="1" applyAlignment="1" applyProtection="1">
      <alignment vertical="center" wrapText="1"/>
    </xf>
    <xf numFmtId="171" fontId="180" fillId="0" borderId="9" xfId="1" applyNumberFormat="1" applyFont="1" applyFill="1" applyBorder="1" applyAlignment="1" applyProtection="1">
      <alignment vertical="center" wrapText="1"/>
    </xf>
    <xf numFmtId="171" fontId="180" fillId="0" borderId="16" xfId="1" applyNumberFormat="1" applyFont="1" applyFill="1" applyBorder="1" applyAlignment="1" applyProtection="1">
      <alignment vertical="center" wrapText="1"/>
    </xf>
    <xf numFmtId="171" fontId="182" fillId="18" borderId="6" xfId="1" applyNumberFormat="1" applyFont="1" applyFill="1" applyBorder="1" applyAlignment="1" applyProtection="1">
      <alignment horizontal="left" vertical="center" wrapText="1"/>
    </xf>
    <xf numFmtId="171" fontId="182" fillId="18" borderId="2" xfId="1" applyNumberFormat="1" applyFont="1" applyFill="1" applyBorder="1" applyAlignment="1" applyProtection="1">
      <alignment horizontal="left" vertical="center" wrapText="1"/>
    </xf>
    <xf numFmtId="171" fontId="182" fillId="18" borderId="3" xfId="1" applyNumberFormat="1" applyFont="1" applyFill="1" applyBorder="1" applyAlignment="1" applyProtection="1">
      <alignment horizontal="left" vertical="center" wrapText="1"/>
    </xf>
    <xf numFmtId="0" fontId="163" fillId="5" borderId="0" xfId="0" applyFont="1" applyFill="1" applyAlignment="1">
      <alignment horizontal="left" vertical="center" wrapText="1"/>
    </xf>
    <xf numFmtId="168" fontId="163" fillId="20" borderId="21" xfId="1" applyFont="1" applyFill="1" applyBorder="1" applyAlignment="1" applyProtection="1">
      <alignment horizontal="center" vertical="center"/>
    </xf>
    <xf numFmtId="168" fontId="163" fillId="20" borderId="22" xfId="1" applyFont="1" applyFill="1" applyBorder="1" applyAlignment="1" applyProtection="1">
      <alignment horizontal="center" vertical="center"/>
    </xf>
    <xf numFmtId="168" fontId="163" fillId="20" borderId="23" xfId="1" applyFont="1" applyFill="1" applyBorder="1" applyAlignment="1" applyProtection="1">
      <alignment horizontal="center" vertical="center"/>
    </xf>
    <xf numFmtId="0" fontId="163" fillId="8" borderId="41" xfId="0" applyFont="1" applyFill="1" applyBorder="1" applyAlignment="1">
      <alignment horizontal="center" vertical="center"/>
    </xf>
    <xf numFmtId="0" fontId="163" fillId="8" borderId="43" xfId="0" applyFont="1" applyFill="1" applyBorder="1" applyAlignment="1">
      <alignment horizontal="center" vertical="center"/>
    </xf>
    <xf numFmtId="0" fontId="163" fillId="14" borderId="29" xfId="0" applyFont="1" applyFill="1" applyBorder="1" applyAlignment="1">
      <alignment horizontal="center" vertical="center" wrapText="1"/>
    </xf>
    <xf numFmtId="0" fontId="163" fillId="14" borderId="30" xfId="0" applyFont="1" applyFill="1" applyBorder="1" applyAlignment="1">
      <alignment horizontal="center" vertical="center" wrapText="1"/>
    </xf>
    <xf numFmtId="0" fontId="162" fillId="0" borderId="19" xfId="0" applyFont="1" applyBorder="1"/>
    <xf numFmtId="0" fontId="162" fillId="0" borderId="3" xfId="0" applyFont="1" applyBorder="1"/>
    <xf numFmtId="0" fontId="20" fillId="14" borderId="14" xfId="0" applyFont="1" applyFill="1" applyBorder="1" applyAlignment="1">
      <alignment horizontal="center" vertical="center" wrapText="1"/>
    </xf>
    <xf numFmtId="0" fontId="20" fillId="14" borderId="16" xfId="0" applyFont="1" applyFill="1" applyBorder="1" applyAlignment="1">
      <alignment horizontal="center" vertical="center" wrapText="1"/>
    </xf>
    <xf numFmtId="171" fontId="163" fillId="29" borderId="1" xfId="2" applyNumberFormat="1" applyFont="1" applyFill="1" applyBorder="1" applyAlignment="1" applyProtection="1">
      <alignment horizontal="center" vertical="center"/>
    </xf>
    <xf numFmtId="0" fontId="192" fillId="14" borderId="31" xfId="0" applyFont="1" applyFill="1" applyBorder="1" applyAlignment="1">
      <alignment horizontal="center" vertical="center" wrapText="1"/>
    </xf>
    <xf numFmtId="0" fontId="192" fillId="14" borderId="35" xfId="0" applyFont="1" applyFill="1" applyBorder="1" applyAlignment="1">
      <alignment horizontal="center" vertical="center" wrapText="1"/>
    </xf>
    <xf numFmtId="171" fontId="182" fillId="0" borderId="29" xfId="1" applyNumberFormat="1" applyFont="1" applyFill="1" applyBorder="1" applyAlignment="1" applyProtection="1">
      <alignment vertical="center" wrapText="1"/>
    </xf>
    <xf numFmtId="171" fontId="182" fillId="0" borderId="42" xfId="1" applyNumberFormat="1" applyFont="1" applyFill="1" applyBorder="1" applyAlignment="1" applyProtection="1">
      <alignment vertical="center" wrapText="1"/>
    </xf>
    <xf numFmtId="171" fontId="182" fillId="0" borderId="30" xfId="1" applyNumberFormat="1" applyFont="1" applyFill="1" applyBorder="1" applyAlignment="1" applyProtection="1">
      <alignment vertical="center" wrapText="1"/>
    </xf>
    <xf numFmtId="0" fontId="162" fillId="0" borderId="19" xfId="0" applyFont="1" applyBorder="1" applyAlignment="1">
      <alignment wrapText="1"/>
    </xf>
    <xf numFmtId="0" fontId="162" fillId="0" borderId="3" xfId="0" applyFont="1" applyBorder="1" applyAlignment="1">
      <alignment wrapText="1"/>
    </xf>
    <xf numFmtId="1" fontId="163" fillId="0" borderId="6" xfId="2" applyNumberFormat="1" applyFont="1" applyFill="1" applyBorder="1" applyAlignment="1" applyProtection="1">
      <alignment horizontal="center" vertical="center"/>
    </xf>
    <xf numFmtId="1" fontId="163" fillId="0" borderId="20" xfId="2" applyNumberFormat="1" applyFont="1" applyFill="1" applyBorder="1" applyAlignment="1" applyProtection="1">
      <alignment horizontal="center" vertical="center"/>
    </xf>
    <xf numFmtId="1" fontId="151" fillId="24" borderId="20" xfId="2" applyNumberFormat="1" applyFont="1" applyFill="1" applyBorder="1" applyAlignment="1" applyProtection="1">
      <alignment horizontal="center" vertical="center"/>
      <protection locked="0"/>
    </xf>
    <xf numFmtId="3" fontId="163" fillId="0" borderId="20" xfId="2" applyNumberFormat="1" applyFont="1" applyFill="1" applyBorder="1" applyAlignment="1" applyProtection="1">
      <alignment horizontal="center" vertical="center"/>
    </xf>
    <xf numFmtId="0" fontId="12" fillId="14" borderId="1" xfId="0" applyFont="1" applyFill="1" applyBorder="1" applyAlignment="1">
      <alignment horizontal="center" vertical="center" wrapText="1"/>
    </xf>
    <xf numFmtId="0" fontId="163" fillId="5" borderId="38" xfId="0" applyFont="1" applyFill="1" applyBorder="1" applyAlignment="1">
      <alignment horizontal="center" vertical="center" wrapText="1"/>
    </xf>
    <xf numFmtId="0" fontId="163" fillId="0" borderId="13" xfId="0" applyFont="1" applyBorder="1" applyAlignment="1">
      <alignment horizontal="center" vertical="center" wrapText="1"/>
    </xf>
    <xf numFmtId="0" fontId="163" fillId="0" borderId="17" xfId="0" applyFont="1" applyBorder="1" applyAlignment="1">
      <alignment horizontal="center" vertical="center" wrapText="1"/>
    </xf>
    <xf numFmtId="0" fontId="163" fillId="0" borderId="11" xfId="0" applyFont="1" applyBorder="1" applyAlignment="1">
      <alignment horizontal="center" vertical="center" wrapText="1"/>
    </xf>
    <xf numFmtId="0" fontId="176" fillId="4" borderId="13" xfId="0" applyFont="1" applyFill="1" applyBorder="1" applyAlignment="1" applyProtection="1">
      <alignment horizontal="left" vertical="center" wrapText="1"/>
      <protection locked="0"/>
    </xf>
    <xf numFmtId="0" fontId="176" fillId="4" borderId="8" xfId="0" applyFont="1" applyFill="1" applyBorder="1" applyAlignment="1" applyProtection="1">
      <alignment horizontal="left" vertical="center" wrapText="1"/>
      <protection locked="0"/>
    </xf>
    <xf numFmtId="0" fontId="176" fillId="4" borderId="14" xfId="0" applyFont="1" applyFill="1" applyBorder="1" applyAlignment="1" applyProtection="1">
      <alignment horizontal="left" vertical="center" wrapText="1"/>
      <protection locked="0"/>
    </xf>
    <xf numFmtId="0" fontId="176" fillId="4" borderId="11" xfId="0" applyFont="1" applyFill="1" applyBorder="1" applyAlignment="1" applyProtection="1">
      <alignment horizontal="left" vertical="center" wrapText="1"/>
      <protection locked="0"/>
    </xf>
    <xf numFmtId="0" fontId="176" fillId="4" borderId="9" xfId="0" applyFont="1" applyFill="1" applyBorder="1" applyAlignment="1" applyProtection="1">
      <alignment horizontal="left" vertical="center" wrapText="1"/>
      <protection locked="0"/>
    </xf>
    <xf numFmtId="0" fontId="176" fillId="4" borderId="16" xfId="0" applyFont="1" applyFill="1" applyBorder="1" applyAlignment="1" applyProtection="1">
      <alignment horizontal="left" vertical="center" wrapText="1"/>
      <protection locked="0"/>
    </xf>
    <xf numFmtId="0" fontId="151" fillId="24" borderId="6" xfId="14" applyFont="1" applyFill="1" applyBorder="1" applyAlignment="1" applyProtection="1">
      <alignment wrapText="1"/>
      <protection locked="0"/>
    </xf>
    <xf numFmtId="0" fontId="151" fillId="24" borderId="3" xfId="14" applyFont="1" applyFill="1" applyBorder="1" applyAlignment="1" applyProtection="1">
      <alignment wrapText="1"/>
      <protection locked="0"/>
    </xf>
    <xf numFmtId="178" fontId="162" fillId="0" borderId="1" xfId="14" applyNumberFormat="1" applyFont="1" applyBorder="1" applyAlignment="1">
      <alignment horizontal="center" vertical="center"/>
    </xf>
    <xf numFmtId="0" fontId="163" fillId="0" borderId="1" xfId="0" applyFont="1" applyBorder="1" applyAlignment="1">
      <alignment horizontal="center" vertical="center" wrapText="1"/>
    </xf>
    <xf numFmtId="178" fontId="162" fillId="0" borderId="13" xfId="14" applyNumberFormat="1" applyFont="1" applyBorder="1" applyAlignment="1">
      <alignment horizontal="center" vertical="center"/>
    </xf>
    <xf numFmtId="178" fontId="162" fillId="0" borderId="14" xfId="14" applyNumberFormat="1" applyFont="1" applyBorder="1" applyAlignment="1">
      <alignment horizontal="center" vertical="center"/>
    </xf>
    <xf numFmtId="178" fontId="162" fillId="0" borderId="17" xfId="14" applyNumberFormat="1" applyFont="1" applyBorder="1" applyAlignment="1">
      <alignment horizontal="center" vertical="center"/>
    </xf>
    <xf numFmtId="178" fontId="162" fillId="0" borderId="15" xfId="14" applyNumberFormat="1" applyFont="1" applyBorder="1" applyAlignment="1">
      <alignment horizontal="center" vertical="center"/>
    </xf>
    <xf numFmtId="178" fontId="162" fillId="0" borderId="11" xfId="14" applyNumberFormat="1" applyFont="1" applyBorder="1" applyAlignment="1">
      <alignment horizontal="center" vertical="center"/>
    </xf>
    <xf numFmtId="178" fontId="162" fillId="0" borderId="16" xfId="14" applyNumberFormat="1" applyFont="1" applyBorder="1" applyAlignment="1">
      <alignment horizontal="center" vertical="center"/>
    </xf>
    <xf numFmtId="1" fontId="151" fillId="24" borderId="1" xfId="2" applyNumberFormat="1" applyFont="1" applyFill="1" applyBorder="1" applyAlignment="1" applyProtection="1">
      <alignment horizontal="center"/>
      <protection locked="0"/>
    </xf>
    <xf numFmtId="171" fontId="151" fillId="24" borderId="6" xfId="2" applyNumberFormat="1" applyFont="1" applyFill="1" applyBorder="1" applyAlignment="1" applyProtection="1">
      <alignment horizontal="center"/>
      <protection locked="0"/>
    </xf>
    <xf numFmtId="171" fontId="151" fillId="24" borderId="2" xfId="2" applyNumberFormat="1" applyFont="1" applyFill="1" applyBorder="1" applyAlignment="1" applyProtection="1">
      <alignment horizontal="center"/>
      <protection locked="0"/>
    </xf>
    <xf numFmtId="171" fontId="151" fillId="24" borderId="3" xfId="2" applyNumberFormat="1" applyFont="1" applyFill="1" applyBorder="1" applyAlignment="1" applyProtection="1">
      <alignment horizontal="center"/>
      <protection locked="0"/>
    </xf>
    <xf numFmtId="1" fontId="163" fillId="5" borderId="42" xfId="0" quotePrefix="1" applyNumberFormat="1" applyFont="1" applyFill="1" applyBorder="1" applyAlignment="1">
      <alignment horizontal="center" vertical="center" wrapText="1"/>
    </xf>
    <xf numFmtId="167" fontId="151" fillId="24" borderId="6" xfId="2" applyNumberFormat="1" applyFont="1" applyFill="1" applyBorder="1" applyAlignment="1" applyProtection="1">
      <alignment vertical="center"/>
      <protection locked="0"/>
    </xf>
    <xf numFmtId="167" fontId="151" fillId="24" borderId="2" xfId="2" applyNumberFormat="1" applyFont="1" applyFill="1" applyBorder="1" applyAlignment="1" applyProtection="1">
      <alignment vertical="center"/>
      <protection locked="0"/>
    </xf>
    <xf numFmtId="167" fontId="151" fillId="24" borderId="3" xfId="2" applyNumberFormat="1" applyFont="1" applyFill="1" applyBorder="1" applyAlignment="1" applyProtection="1">
      <alignment vertical="center"/>
      <protection locked="0"/>
    </xf>
    <xf numFmtId="171" fontId="162" fillId="4" borderId="6" xfId="0" applyNumberFormat="1" applyFont="1" applyFill="1" applyBorder="1" applyAlignment="1" applyProtection="1">
      <alignment horizontal="center" vertical="center"/>
      <protection locked="0"/>
    </xf>
    <xf numFmtId="171" fontId="162" fillId="4" borderId="3" xfId="0" applyNumberFormat="1" applyFont="1" applyFill="1" applyBorder="1" applyAlignment="1" applyProtection="1">
      <alignment horizontal="center" vertical="center"/>
      <protection locked="0"/>
    </xf>
    <xf numFmtId="171" fontId="162" fillId="25" borderId="6" xfId="1" applyNumberFormat="1" applyFont="1" applyFill="1" applyBorder="1" applyAlignment="1" applyProtection="1">
      <alignment horizontal="center" vertical="center"/>
      <protection locked="0"/>
    </xf>
    <xf numFmtId="171" fontId="162" fillId="25" borderId="2" xfId="1" applyNumberFormat="1" applyFont="1" applyFill="1" applyBorder="1" applyAlignment="1" applyProtection="1">
      <alignment horizontal="center" vertical="center"/>
      <protection locked="0"/>
    </xf>
    <xf numFmtId="171" fontId="162" fillId="25" borderId="3" xfId="1" applyNumberFormat="1" applyFont="1" applyFill="1" applyBorder="1" applyAlignment="1" applyProtection="1">
      <alignment horizontal="center" vertical="center"/>
      <protection locked="0"/>
    </xf>
    <xf numFmtId="0" fontId="163" fillId="5" borderId="41" xfId="0" applyFont="1" applyFill="1" applyBorder="1" applyAlignment="1">
      <alignment horizontal="center" vertical="center" wrapText="1"/>
    </xf>
    <xf numFmtId="0" fontId="163" fillId="5" borderId="43" xfId="0" applyFont="1" applyFill="1" applyBorder="1" applyAlignment="1">
      <alignment horizontal="center" vertical="center" wrapText="1"/>
    </xf>
    <xf numFmtId="0" fontId="163" fillId="5" borderId="31" xfId="0" applyFont="1" applyFill="1" applyBorder="1" applyAlignment="1">
      <alignment horizontal="center" vertical="center" wrapText="1"/>
    </xf>
    <xf numFmtId="0" fontId="163" fillId="5" borderId="4" xfId="0" applyFont="1" applyFill="1" applyBorder="1" applyAlignment="1">
      <alignment horizontal="center" vertical="center" wrapText="1"/>
    </xf>
    <xf numFmtId="1" fontId="163" fillId="0" borderId="3" xfId="2" applyNumberFormat="1" applyFont="1" applyFill="1" applyBorder="1" applyAlignment="1" applyProtection="1">
      <alignment horizontal="center" vertical="center"/>
    </xf>
    <xf numFmtId="171" fontId="162" fillId="5" borderId="1" xfId="0" quotePrefix="1" applyNumberFormat="1" applyFont="1" applyFill="1" applyBorder="1" applyAlignment="1">
      <alignment horizontal="center" vertical="center" wrapText="1"/>
    </xf>
    <xf numFmtId="171" fontId="162" fillId="5" borderId="1" xfId="0" applyNumberFormat="1" applyFont="1" applyFill="1" applyBorder="1" applyAlignment="1">
      <alignment horizontal="center" vertical="center" wrapText="1"/>
    </xf>
    <xf numFmtId="171" fontId="163" fillId="0" borderId="6" xfId="2" applyNumberFormat="1" applyFont="1" applyFill="1" applyBorder="1" applyAlignment="1" applyProtection="1">
      <alignment horizontal="center" vertical="center"/>
    </xf>
    <xf numFmtId="171" fontId="163" fillId="0" borderId="2" xfId="2" applyNumberFormat="1" applyFont="1" applyFill="1" applyBorder="1" applyAlignment="1" applyProtection="1">
      <alignment horizontal="center" vertical="center"/>
    </xf>
    <xf numFmtId="171" fontId="163" fillId="0" borderId="3" xfId="2" applyNumberFormat="1" applyFont="1" applyFill="1" applyBorder="1" applyAlignment="1" applyProtection="1">
      <alignment horizontal="center" vertical="center"/>
    </xf>
    <xf numFmtId="171" fontId="151" fillId="0" borderId="6" xfId="2" applyNumberFormat="1" applyFont="1" applyFill="1" applyBorder="1" applyAlignment="1" applyProtection="1">
      <alignment horizontal="center"/>
      <protection locked="0"/>
    </xf>
    <xf numFmtId="171" fontId="151" fillId="0" borderId="2" xfId="2" applyNumberFormat="1" applyFont="1" applyFill="1" applyBorder="1" applyAlignment="1" applyProtection="1">
      <alignment horizontal="center"/>
      <protection locked="0"/>
    </xf>
    <xf numFmtId="171" fontId="151" fillId="0" borderId="3" xfId="2" applyNumberFormat="1" applyFont="1" applyFill="1" applyBorder="1" applyAlignment="1" applyProtection="1">
      <alignment horizontal="center"/>
      <protection locked="0"/>
    </xf>
    <xf numFmtId="1" fontId="163" fillId="29" borderId="34" xfId="2" applyNumberFormat="1" applyFont="1" applyFill="1" applyBorder="1" applyAlignment="1" applyProtection="1">
      <alignment horizontal="center"/>
    </xf>
    <xf numFmtId="0" fontId="191" fillId="0" borderId="72" xfId="0" applyFont="1" applyBorder="1" applyAlignment="1">
      <alignment wrapText="1"/>
    </xf>
    <xf numFmtId="0" fontId="191" fillId="0" borderId="55" xfId="0" applyFont="1" applyBorder="1" applyAlignment="1">
      <alignment wrapText="1"/>
    </xf>
    <xf numFmtId="171" fontId="151" fillId="0" borderId="1" xfId="2" applyNumberFormat="1" applyFont="1" applyFill="1" applyBorder="1" applyAlignment="1" applyProtection="1">
      <alignment horizontal="center" vertical="center"/>
      <protection locked="0"/>
    </xf>
    <xf numFmtId="0" fontId="179" fillId="26" borderId="51" xfId="0" applyFont="1" applyFill="1" applyBorder="1" applyAlignment="1">
      <alignment horizontal="center" vertical="center" wrapText="1"/>
    </xf>
    <xf numFmtId="0" fontId="179" fillId="26" borderId="14" xfId="0" applyFont="1" applyFill="1" applyBorder="1" applyAlignment="1">
      <alignment horizontal="center" vertical="center" wrapText="1"/>
    </xf>
    <xf numFmtId="0" fontId="179" fillId="26" borderId="52" xfId="0" applyFont="1" applyFill="1" applyBorder="1" applyAlignment="1">
      <alignment horizontal="center" vertical="center" wrapText="1"/>
    </xf>
    <xf numFmtId="0" fontId="179" fillId="26" borderId="15" xfId="0" applyFont="1" applyFill="1" applyBorder="1" applyAlignment="1">
      <alignment horizontal="center" vertical="center" wrapText="1"/>
    </xf>
    <xf numFmtId="0" fontId="179" fillId="26" borderId="53" xfId="0" applyFont="1" applyFill="1" applyBorder="1" applyAlignment="1">
      <alignment horizontal="center" vertical="center" wrapText="1"/>
    </xf>
    <xf numFmtId="0" fontId="179" fillId="26" borderId="54" xfId="0" applyFont="1" applyFill="1" applyBorder="1" applyAlignment="1">
      <alignment horizontal="center" vertical="center" wrapText="1"/>
    </xf>
    <xf numFmtId="0" fontId="163" fillId="24" borderId="48" xfId="0" applyFont="1" applyFill="1" applyBorder="1" applyAlignment="1">
      <alignment horizontal="center"/>
    </xf>
    <xf numFmtId="0" fontId="163" fillId="24" borderId="58" xfId="0" applyFont="1" applyFill="1" applyBorder="1" applyAlignment="1">
      <alignment horizontal="center"/>
    </xf>
    <xf numFmtId="0" fontId="163" fillId="5" borderId="6" xfId="0" applyFont="1" applyFill="1" applyBorder="1" applyAlignment="1">
      <alignment horizontal="center" vertical="center" wrapText="1"/>
    </xf>
    <xf numFmtId="0" fontId="163" fillId="5" borderId="3" xfId="0" applyFont="1" applyFill="1" applyBorder="1" applyAlignment="1">
      <alignment horizontal="center" vertical="center" wrapText="1"/>
    </xf>
    <xf numFmtId="171" fontId="151" fillId="29" borderId="55" xfId="1" applyNumberFormat="1" applyFont="1" applyFill="1" applyBorder="1" applyAlignment="1" applyProtection="1">
      <alignment horizontal="center" vertical="center"/>
    </xf>
    <xf numFmtId="1" fontId="163" fillId="29" borderId="46" xfId="2" applyNumberFormat="1" applyFont="1" applyFill="1" applyBorder="1" applyAlignment="1" applyProtection="1">
      <alignment horizontal="center"/>
    </xf>
    <xf numFmtId="1" fontId="163" fillId="5" borderId="32" xfId="0" quotePrefix="1" applyNumberFormat="1" applyFont="1" applyFill="1" applyBorder="1" applyAlignment="1">
      <alignment horizontal="center" vertical="center" wrapText="1"/>
    </xf>
    <xf numFmtId="0" fontId="162" fillId="0" borderId="51" xfId="0" applyFont="1" applyBorder="1" applyAlignment="1">
      <alignment horizontal="center" vertical="center"/>
    </xf>
    <xf numFmtId="0" fontId="162" fillId="0" borderId="14" xfId="0" applyFont="1" applyBorder="1" applyAlignment="1">
      <alignment horizontal="center" vertical="center"/>
    </xf>
    <xf numFmtId="0" fontId="162" fillId="0" borderId="52" xfId="0" applyFont="1" applyBorder="1" applyAlignment="1">
      <alignment horizontal="center" vertical="center"/>
    </xf>
    <xf numFmtId="0" fontId="162" fillId="0" borderId="15" xfId="0" applyFont="1" applyBorder="1" applyAlignment="1">
      <alignment horizontal="center" vertical="center"/>
    </xf>
    <xf numFmtId="0" fontId="162" fillId="0" borderId="24" xfId="0" applyFont="1" applyBorder="1" applyAlignment="1">
      <alignment horizontal="center" vertical="center"/>
    </xf>
    <xf numFmtId="0" fontId="162" fillId="0" borderId="16" xfId="0" applyFont="1" applyBorder="1" applyAlignment="1">
      <alignment horizontal="center" vertical="center"/>
    </xf>
    <xf numFmtId="0" fontId="170" fillId="0" borderId="0" xfId="0" applyFont="1" applyAlignment="1">
      <alignment horizontal="left" vertical="top"/>
    </xf>
    <xf numFmtId="1" fontId="163" fillId="5" borderId="43" xfId="0" applyNumberFormat="1" applyFont="1" applyFill="1" applyBorder="1" applyAlignment="1">
      <alignment horizontal="center" vertical="center" wrapText="1"/>
    </xf>
    <xf numFmtId="0" fontId="163" fillId="5" borderId="57" xfId="0" applyFont="1" applyFill="1" applyBorder="1" applyAlignment="1">
      <alignment horizontal="center" vertical="center"/>
    </xf>
    <xf numFmtId="0" fontId="163" fillId="5" borderId="24" xfId="0" applyFont="1" applyFill="1" applyBorder="1" applyAlignment="1">
      <alignment horizontal="center" vertical="center"/>
    </xf>
    <xf numFmtId="0" fontId="163" fillId="5" borderId="16" xfId="0" applyFont="1" applyFill="1" applyBorder="1" applyAlignment="1">
      <alignment horizontal="center" vertical="center"/>
    </xf>
    <xf numFmtId="1" fontId="163" fillId="4" borderId="3" xfId="2" applyNumberFormat="1" applyFont="1" applyFill="1" applyBorder="1" applyAlignment="1" applyProtection="1">
      <alignment horizontal="center"/>
    </xf>
    <xf numFmtId="3" fontId="163" fillId="0" borderId="20" xfId="2" applyNumberFormat="1" applyFont="1" applyFill="1" applyBorder="1" applyAlignment="1" applyProtection="1">
      <alignment horizontal="center"/>
    </xf>
    <xf numFmtId="0" fontId="162" fillId="4" borderId="19" xfId="0" applyFont="1" applyFill="1" applyBorder="1" applyAlignment="1">
      <alignment horizontal="left" vertical="center"/>
    </xf>
    <xf numFmtId="0" fontId="162" fillId="4" borderId="2" xfId="0" applyFont="1" applyFill="1" applyBorder="1" applyAlignment="1">
      <alignment horizontal="left" vertical="center"/>
    </xf>
    <xf numFmtId="0" fontId="162" fillId="4" borderId="3" xfId="0" applyFont="1" applyFill="1" applyBorder="1" applyAlignment="1">
      <alignment horizontal="left" vertical="center"/>
    </xf>
    <xf numFmtId="0" fontId="163" fillId="5" borderId="1" xfId="0" applyFont="1" applyFill="1" applyBorder="1" applyAlignment="1">
      <alignment horizontal="center" vertical="center" wrapText="1"/>
    </xf>
    <xf numFmtId="0" fontId="163" fillId="29" borderId="48" xfId="0" applyFont="1" applyFill="1" applyBorder="1" applyAlignment="1">
      <alignment horizontal="center"/>
    </xf>
    <xf numFmtId="0" fontId="163" fillId="29" borderId="58" xfId="0" applyFont="1" applyFill="1" applyBorder="1" applyAlignment="1">
      <alignment horizontal="center"/>
    </xf>
    <xf numFmtId="0" fontId="162" fillId="0" borderId="56" xfId="0" applyFont="1" applyBorder="1" applyAlignment="1">
      <alignment horizontal="center" vertical="center"/>
    </xf>
    <xf numFmtId="0" fontId="162" fillId="0" borderId="57" xfId="0" applyFont="1" applyBorder="1" applyAlignment="1">
      <alignment horizontal="center" vertical="center"/>
    </xf>
    <xf numFmtId="0" fontId="163" fillId="11" borderId="13" xfId="14" applyFont="1" applyFill="1" applyBorder="1" applyAlignment="1">
      <alignment horizontal="left" vertical="center"/>
    </xf>
    <xf numFmtId="0" fontId="163" fillId="11" borderId="8" xfId="14" applyFont="1" applyFill="1" applyBorder="1" applyAlignment="1">
      <alignment horizontal="left" vertical="center"/>
    </xf>
    <xf numFmtId="0" fontId="162" fillId="0" borderId="53" xfId="0" applyFont="1" applyBorder="1" applyAlignment="1">
      <alignment horizontal="center" vertical="center"/>
    </xf>
    <xf numFmtId="0" fontId="162" fillId="0" borderId="54" xfId="0" applyFont="1" applyBorder="1" applyAlignment="1">
      <alignment horizontal="center" vertical="center"/>
    </xf>
    <xf numFmtId="0" fontId="163" fillId="0" borderId="6" xfId="14" applyFont="1" applyBorder="1" applyAlignment="1">
      <alignment horizontal="right" vertical="center"/>
    </xf>
    <xf numFmtId="0" fontId="163" fillId="0" borderId="2" xfId="14" applyFont="1" applyBorder="1" applyAlignment="1">
      <alignment horizontal="right" vertical="center"/>
    </xf>
    <xf numFmtId="0" fontId="163" fillId="0" borderId="3" xfId="14" applyFont="1" applyBorder="1" applyAlignment="1">
      <alignment horizontal="right" vertical="center"/>
    </xf>
    <xf numFmtId="0" fontId="163" fillId="25" borderId="17" xfId="14" applyFont="1" applyFill="1" applyBorder="1" applyAlignment="1">
      <alignment horizontal="center" vertical="center"/>
    </xf>
    <xf numFmtId="0" fontId="163" fillId="25" borderId="0" xfId="14" applyFont="1" applyFill="1" applyAlignment="1">
      <alignment horizontal="center" vertical="center"/>
    </xf>
    <xf numFmtId="0" fontId="163" fillId="25" borderId="15" xfId="14" applyFont="1" applyFill="1" applyBorder="1" applyAlignment="1">
      <alignment horizontal="center" vertical="center"/>
    </xf>
    <xf numFmtId="0" fontId="163" fillId="25" borderId="11" xfId="14" applyFont="1" applyFill="1" applyBorder="1" applyAlignment="1">
      <alignment horizontal="center" vertical="center"/>
    </xf>
    <xf numFmtId="0" fontId="163" fillId="25" borderId="9" xfId="14" applyFont="1" applyFill="1" applyBorder="1" applyAlignment="1">
      <alignment horizontal="center" vertical="center"/>
    </xf>
    <xf numFmtId="0" fontId="163" fillId="25" borderId="16" xfId="14" applyFont="1" applyFill="1" applyBorder="1" applyAlignment="1">
      <alignment horizontal="center" vertical="center"/>
    </xf>
    <xf numFmtId="0" fontId="163" fillId="0" borderId="1" xfId="14" applyFont="1" applyBorder="1" applyAlignment="1">
      <alignment horizontal="left" vertical="center"/>
    </xf>
    <xf numFmtId="0" fontId="162" fillId="0" borderId="4" xfId="0" applyFont="1" applyBorder="1" applyAlignment="1">
      <alignment horizontal="center"/>
    </xf>
    <xf numFmtId="171" fontId="151" fillId="25" borderId="6" xfId="14" applyNumberFormat="1" applyFont="1" applyFill="1" applyBorder="1" applyAlignment="1" applyProtection="1">
      <alignment horizontal="center" vertical="center"/>
      <protection locked="0"/>
    </xf>
    <xf numFmtId="171" fontId="151" fillId="25" borderId="3" xfId="14" applyNumberFormat="1" applyFont="1" applyFill="1" applyBorder="1" applyAlignment="1" applyProtection="1">
      <alignment horizontal="center" vertical="center"/>
      <protection locked="0"/>
    </xf>
    <xf numFmtId="4" fontId="75" fillId="24" borderId="1" xfId="2" applyNumberFormat="1" applyFont="1" applyFill="1" applyBorder="1" applyAlignment="1" applyProtection="1">
      <alignment horizontal="center" vertical="center"/>
      <protection locked="0"/>
    </xf>
    <xf numFmtId="0" fontId="151" fillId="4" borderId="13" xfId="0" applyFont="1" applyFill="1" applyBorder="1" applyAlignment="1">
      <alignment horizontal="left" vertical="center" wrapText="1"/>
    </xf>
    <xf numFmtId="0" fontId="151" fillId="4" borderId="8" xfId="0" applyFont="1" applyFill="1" applyBorder="1" applyAlignment="1">
      <alignment horizontal="left" vertical="center" wrapText="1"/>
    </xf>
    <xf numFmtId="0" fontId="151" fillId="4" borderId="14" xfId="0" applyFont="1" applyFill="1" applyBorder="1" applyAlignment="1">
      <alignment horizontal="left" vertical="center" wrapText="1"/>
    </xf>
    <xf numFmtId="0" fontId="151" fillId="4" borderId="11" xfId="0" applyFont="1" applyFill="1" applyBorder="1" applyAlignment="1">
      <alignment horizontal="left" vertical="center" wrapText="1"/>
    </xf>
    <xf numFmtId="0" fontId="151" fillId="4" borderId="9" xfId="0" applyFont="1" applyFill="1" applyBorder="1" applyAlignment="1">
      <alignment horizontal="left" vertical="center" wrapText="1"/>
    </xf>
    <xf numFmtId="0" fontId="151" fillId="4" borderId="16" xfId="0" applyFont="1" applyFill="1" applyBorder="1" applyAlignment="1">
      <alignment horizontal="left" vertical="center" wrapText="1"/>
    </xf>
    <xf numFmtId="4" fontId="75" fillId="24" borderId="1" xfId="2" applyNumberFormat="1" applyFont="1" applyFill="1" applyBorder="1" applyAlignment="1" applyProtection="1">
      <alignment horizontal="left" vertical="center"/>
      <protection locked="0"/>
    </xf>
    <xf numFmtId="0" fontId="162" fillId="0" borderId="6" xfId="14" applyFont="1" applyBorder="1" applyAlignment="1">
      <alignment vertical="center" wrapText="1"/>
    </xf>
    <xf numFmtId="0" fontId="162" fillId="0" borderId="3" xfId="14" applyFont="1" applyBorder="1" applyAlignment="1">
      <alignment vertical="center" wrapText="1"/>
    </xf>
    <xf numFmtId="0" fontId="202" fillId="10" borderId="6" xfId="0" applyFont="1" applyFill="1" applyBorder="1" applyAlignment="1" applyProtection="1">
      <alignment horizontal="center" vertical="center"/>
      <protection locked="0"/>
    </xf>
    <xf numFmtId="0" fontId="202" fillId="10" borderId="3" xfId="0" applyFont="1" applyFill="1" applyBorder="1" applyAlignment="1" applyProtection="1">
      <alignment horizontal="center" vertical="center"/>
      <protection locked="0"/>
    </xf>
    <xf numFmtId="0" fontId="191" fillId="0" borderId="1" xfId="14" applyFont="1" applyBorder="1" applyAlignment="1">
      <alignment horizontal="left" vertical="center"/>
    </xf>
    <xf numFmtId="0" fontId="163" fillId="25" borderId="1" xfId="14" applyFont="1" applyFill="1" applyBorder="1" applyAlignment="1">
      <alignment horizontal="center" vertical="center"/>
    </xf>
    <xf numFmtId="0" fontId="151" fillId="24" borderId="1" xfId="0" applyFont="1" applyFill="1" applyBorder="1" applyAlignment="1" applyProtection="1">
      <alignment horizontal="center" vertical="center"/>
      <protection locked="0"/>
    </xf>
    <xf numFmtId="0" fontId="243" fillId="0" borderId="0" xfId="0" applyFont="1" applyAlignment="1">
      <alignment horizontal="center" vertical="center" wrapText="1"/>
    </xf>
    <xf numFmtId="0" fontId="19" fillId="0" borderId="1" xfId="0" applyFont="1" applyBorder="1" applyAlignment="1">
      <alignment horizontal="left" vertical="center" wrapText="1"/>
    </xf>
    <xf numFmtId="0" fontId="243" fillId="0" borderId="17" xfId="0" applyFont="1" applyBorder="1" applyAlignment="1">
      <alignment horizontal="left" vertical="center" wrapText="1"/>
    </xf>
    <xf numFmtId="0" fontId="243" fillId="0" borderId="0" xfId="0" applyFont="1" applyAlignment="1">
      <alignment horizontal="left" vertical="center" wrapText="1"/>
    </xf>
    <xf numFmtId="0" fontId="243" fillId="0" borderId="15" xfId="0" applyFont="1" applyBorder="1" applyAlignment="1">
      <alignment horizontal="left" vertical="center" wrapText="1"/>
    </xf>
    <xf numFmtId="171" fontId="20" fillId="10" borderId="6" xfId="0" applyNumberFormat="1" applyFont="1" applyFill="1" applyBorder="1" applyAlignment="1" applyProtection="1">
      <alignment horizontal="center" vertical="center" wrapText="1"/>
      <protection locked="0"/>
    </xf>
    <xf numFmtId="171" fontId="20" fillId="10" borderId="2" xfId="0" applyNumberFormat="1" applyFont="1" applyFill="1" applyBorder="1" applyAlignment="1" applyProtection="1">
      <alignment horizontal="center" vertical="center" wrapText="1"/>
      <protection locked="0"/>
    </xf>
    <xf numFmtId="171" fontId="20" fillId="10" borderId="3" xfId="0" applyNumberFormat="1" applyFont="1" applyFill="1" applyBorder="1" applyAlignment="1" applyProtection="1">
      <alignment horizontal="center" vertical="center" wrapText="1"/>
      <protection locked="0"/>
    </xf>
    <xf numFmtId="0" fontId="58" fillId="5" borderId="6" xfId="0" applyFont="1" applyFill="1" applyBorder="1" applyAlignment="1">
      <alignment vertical="center" wrapText="1"/>
    </xf>
    <xf numFmtId="0" fontId="58" fillId="5" borderId="2" xfId="0" applyFont="1" applyFill="1" applyBorder="1" applyAlignment="1">
      <alignment vertical="center" wrapText="1"/>
    </xf>
    <xf numFmtId="0" fontId="58" fillId="5" borderId="3" xfId="0" applyFont="1" applyFill="1" applyBorder="1" applyAlignment="1">
      <alignment vertical="center" wrapText="1"/>
    </xf>
    <xf numFmtId="0" fontId="163" fillId="0" borderId="6" xfId="0" applyFont="1" applyBorder="1" applyAlignment="1">
      <alignment horizontal="center" vertical="center" wrapText="1"/>
    </xf>
    <xf numFmtId="0" fontId="163" fillId="0" borderId="3" xfId="0" applyFont="1" applyBorder="1" applyAlignment="1">
      <alignment horizontal="center" vertical="center" wrapText="1"/>
    </xf>
    <xf numFmtId="0" fontId="163" fillId="25" borderId="6" xfId="14" applyFont="1" applyFill="1" applyBorder="1" applyAlignment="1">
      <alignment horizontal="center" vertical="center"/>
    </xf>
    <xf numFmtId="0" fontId="163" fillId="25" borderId="2" xfId="14" applyFont="1" applyFill="1" applyBorder="1" applyAlignment="1">
      <alignment horizontal="center" vertical="center"/>
    </xf>
    <xf numFmtId="0" fontId="162" fillId="0" borderId="6" xfId="0" applyFont="1" applyBorder="1" applyAlignment="1">
      <alignment horizontal="left" vertical="center"/>
    </xf>
    <xf numFmtId="0" fontId="162" fillId="0" borderId="2" xfId="0" applyFont="1" applyBorder="1" applyAlignment="1">
      <alignment horizontal="left" vertical="center"/>
    </xf>
    <xf numFmtId="0" fontId="162" fillId="0" borderId="6" xfId="0" applyFont="1" applyBorder="1" applyAlignment="1">
      <alignment horizontal="left" vertical="center" wrapText="1"/>
    </xf>
    <xf numFmtId="0" fontId="162" fillId="0" borderId="2" xfId="0" applyFont="1" applyBorder="1" applyAlignment="1">
      <alignment horizontal="left" vertical="center" wrapText="1"/>
    </xf>
    <xf numFmtId="0" fontId="84" fillId="25" borderId="6" xfId="0" applyFont="1" applyFill="1" applyBorder="1" applyAlignment="1">
      <alignment vertical="center" wrapText="1"/>
    </xf>
    <xf numFmtId="0" fontId="84" fillId="25" borderId="2" xfId="0" applyFont="1" applyFill="1" applyBorder="1" applyAlignment="1">
      <alignment vertical="center" wrapText="1"/>
    </xf>
    <xf numFmtId="0" fontId="84" fillId="25" borderId="3" xfId="0" applyFont="1" applyFill="1" applyBorder="1" applyAlignment="1">
      <alignment vertical="center" wrapText="1"/>
    </xf>
    <xf numFmtId="0" fontId="20" fillId="5" borderId="6" xfId="0" applyFont="1" applyFill="1" applyBorder="1" applyAlignment="1">
      <alignment horizontal="center" vertical="center" wrapText="1"/>
    </xf>
    <xf numFmtId="0" fontId="20" fillId="5" borderId="2" xfId="0" applyFont="1" applyFill="1" applyBorder="1" applyAlignment="1">
      <alignment horizontal="center" vertical="center" wrapText="1"/>
    </xf>
    <xf numFmtId="0" fontId="20" fillId="5" borderId="3" xfId="0" applyFont="1" applyFill="1" applyBorder="1" applyAlignment="1">
      <alignment horizontal="center" vertical="center" wrapText="1"/>
    </xf>
    <xf numFmtId="0" fontId="58" fillId="5" borderId="6" xfId="0" applyFont="1" applyFill="1" applyBorder="1" applyAlignment="1">
      <alignment horizontal="center" vertical="center" wrapText="1"/>
    </xf>
    <xf numFmtId="0" fontId="58" fillId="5" borderId="3" xfId="0" applyFont="1" applyFill="1" applyBorder="1" applyAlignment="1">
      <alignment horizontal="center" vertical="center" wrapText="1"/>
    </xf>
    <xf numFmtId="0" fontId="20" fillId="14" borderId="1" xfId="0" applyFont="1" applyFill="1" applyBorder="1" applyAlignment="1">
      <alignment horizontal="center" vertical="center" wrapText="1"/>
    </xf>
    <xf numFmtId="0" fontId="176" fillId="25" borderId="6" xfId="0" applyFont="1" applyFill="1" applyBorder="1" applyAlignment="1" applyProtection="1">
      <alignment horizontal="left" vertical="top"/>
      <protection locked="0"/>
    </xf>
    <xf numFmtId="0" fontId="176" fillId="25" borderId="2" xfId="0" applyFont="1" applyFill="1" applyBorder="1" applyAlignment="1" applyProtection="1">
      <alignment horizontal="left" vertical="top"/>
      <protection locked="0"/>
    </xf>
    <xf numFmtId="0" fontId="176" fillId="25" borderId="3" xfId="0" applyFont="1" applyFill="1" applyBorder="1" applyAlignment="1" applyProtection="1">
      <alignment horizontal="left" vertical="top"/>
      <protection locked="0"/>
    </xf>
    <xf numFmtId="0" fontId="151" fillId="10" borderId="1" xfId="0" applyFont="1" applyFill="1" applyBorder="1" applyAlignment="1" applyProtection="1">
      <alignment horizontal="center" vertical="center" wrapText="1"/>
      <protection locked="0"/>
    </xf>
    <xf numFmtId="171" fontId="151" fillId="25" borderId="6" xfId="14" applyNumberFormat="1" applyFont="1" applyFill="1" applyBorder="1" applyAlignment="1" applyProtection="1">
      <alignment horizontal="center"/>
      <protection locked="0"/>
    </xf>
    <xf numFmtId="171" fontId="151" fillId="25" borderId="3" xfId="14" applyNumberFormat="1" applyFont="1" applyFill="1" applyBorder="1" applyAlignment="1" applyProtection="1">
      <alignment horizontal="center"/>
      <protection locked="0"/>
    </xf>
    <xf numFmtId="0" fontId="162" fillId="0" borderId="6" xfId="0" applyFont="1" applyBorder="1"/>
    <xf numFmtId="0" fontId="162" fillId="0" borderId="2" xfId="0" applyFont="1" applyBorder="1"/>
    <xf numFmtId="0" fontId="75" fillId="10" borderId="6" xfId="0" applyFont="1" applyFill="1" applyBorder="1" applyAlignment="1" applyProtection="1">
      <alignment horizontal="center" vertical="center"/>
      <protection locked="0"/>
    </xf>
    <xf numFmtId="0" fontId="75" fillId="10" borderId="3" xfId="0" applyFont="1" applyFill="1" applyBorder="1" applyAlignment="1" applyProtection="1">
      <alignment horizontal="center" vertical="center"/>
      <protection locked="0"/>
    </xf>
    <xf numFmtId="0" fontId="68" fillId="14" borderId="6" xfId="0" applyFont="1" applyFill="1" applyBorder="1" applyAlignment="1">
      <alignment horizontal="center" vertical="center" wrapText="1"/>
    </xf>
    <xf numFmtId="0" fontId="68" fillId="14" borderId="3" xfId="0" applyFont="1" applyFill="1" applyBorder="1" applyAlignment="1">
      <alignment horizontal="center" vertical="center" wrapText="1"/>
    </xf>
    <xf numFmtId="0" fontId="68" fillId="14" borderId="1" xfId="0" applyFont="1" applyFill="1" applyBorder="1" applyAlignment="1">
      <alignment horizontal="center" vertical="center" wrapText="1"/>
    </xf>
    <xf numFmtId="0" fontId="162" fillId="0" borderId="6" xfId="0" applyFont="1" applyBorder="1" applyAlignment="1">
      <alignment horizontal="left"/>
    </xf>
    <xf numFmtId="0" fontId="162" fillId="0" borderId="2" xfId="0" applyFont="1" applyBorder="1" applyAlignment="1">
      <alignment horizontal="left"/>
    </xf>
    <xf numFmtId="0" fontId="162" fillId="0" borderId="3" xfId="0" applyFont="1" applyBorder="1" applyAlignment="1">
      <alignment horizontal="left"/>
    </xf>
    <xf numFmtId="0" fontId="162" fillId="0" borderId="3" xfId="0" applyFont="1" applyBorder="1" applyAlignment="1">
      <alignment horizontal="center"/>
    </xf>
    <xf numFmtId="0" fontId="163" fillId="0" borderId="6" xfId="14" applyFont="1" applyBorder="1" applyAlignment="1">
      <alignment horizontal="center" vertical="center" wrapText="1"/>
    </xf>
    <xf numFmtId="0" fontId="163" fillId="0" borderId="3" xfId="14" applyFont="1" applyBorder="1" applyAlignment="1">
      <alignment horizontal="center" vertical="center" wrapText="1"/>
    </xf>
    <xf numFmtId="0" fontId="250" fillId="25" borderId="6" xfId="0" applyFont="1" applyFill="1" applyBorder="1" applyAlignment="1" applyProtection="1">
      <alignment horizontal="left" vertical="center" wrapText="1"/>
      <protection locked="0"/>
    </xf>
    <xf numFmtId="0" fontId="250" fillId="25" borderId="2" xfId="0" applyFont="1" applyFill="1" applyBorder="1" applyAlignment="1" applyProtection="1">
      <alignment horizontal="left" vertical="center" wrapText="1"/>
      <protection locked="0"/>
    </xf>
    <xf numFmtId="0" fontId="250" fillId="25" borderId="3" xfId="0" applyFont="1" applyFill="1" applyBorder="1" applyAlignment="1" applyProtection="1">
      <alignment horizontal="left" vertical="center" wrapText="1"/>
      <protection locked="0"/>
    </xf>
    <xf numFmtId="171" fontId="162" fillId="0" borderId="1" xfId="14" applyNumberFormat="1" applyFont="1" applyBorder="1" applyAlignment="1">
      <alignment vertical="center" wrapText="1"/>
    </xf>
    <xf numFmtId="0" fontId="175" fillId="25" borderId="1" xfId="0" applyFont="1" applyFill="1" applyBorder="1" applyAlignment="1" applyProtection="1">
      <alignment horizontal="center" vertical="center"/>
      <protection locked="0"/>
    </xf>
    <xf numFmtId="0" fontId="20" fillId="0" borderId="6" xfId="0" applyFont="1" applyBorder="1" applyAlignment="1">
      <alignment horizontal="left" vertical="center"/>
    </xf>
    <xf numFmtId="0" fontId="20" fillId="0" borderId="2" xfId="0" applyFont="1" applyBorder="1" applyAlignment="1">
      <alignment horizontal="left" vertical="center"/>
    </xf>
    <xf numFmtId="0" fontId="207" fillId="0" borderId="1" xfId="0" applyFont="1" applyBorder="1" applyAlignment="1">
      <alignment horizontal="justify" vertical="center"/>
    </xf>
    <xf numFmtId="0" fontId="220" fillId="0" borderId="0" xfId="0" applyFont="1" applyAlignment="1">
      <alignment horizontal="justify" vertical="center" wrapText="1"/>
    </xf>
    <xf numFmtId="0" fontId="75" fillId="24" borderId="6" xfId="0" applyFont="1" applyFill="1" applyBorder="1" applyAlignment="1" applyProtection="1">
      <alignment horizontal="left" vertical="center"/>
      <protection locked="0"/>
    </xf>
    <xf numFmtId="0" fontId="75" fillId="24" borderId="3" xfId="0" applyFont="1" applyFill="1" applyBorder="1" applyAlignment="1" applyProtection="1">
      <alignment horizontal="left" vertical="center"/>
      <protection locked="0"/>
    </xf>
    <xf numFmtId="0" fontId="20" fillId="5" borderId="5" xfId="0" applyFont="1" applyFill="1" applyBorder="1" applyAlignment="1">
      <alignment horizontal="center" vertical="center" wrapText="1"/>
    </xf>
    <xf numFmtId="0" fontId="20" fillId="5" borderId="4" xfId="0" applyFont="1" applyFill="1" applyBorder="1" applyAlignment="1">
      <alignment horizontal="center" vertical="center" wrapText="1"/>
    </xf>
    <xf numFmtId="0" fontId="163" fillId="5" borderId="5" xfId="0" applyFont="1" applyFill="1" applyBorder="1" applyAlignment="1">
      <alignment horizontal="center" vertical="center" wrapText="1"/>
    </xf>
    <xf numFmtId="0" fontId="250" fillId="25" borderId="17" xfId="0" applyFont="1" applyFill="1" applyBorder="1" applyAlignment="1" applyProtection="1">
      <alignment horizontal="left" vertical="top" wrapText="1"/>
      <protection locked="0"/>
    </xf>
    <xf numFmtId="0" fontId="250" fillId="25" borderId="0" xfId="0" applyFont="1" applyFill="1" applyAlignment="1" applyProtection="1">
      <alignment horizontal="left" vertical="top" wrapText="1"/>
      <protection locked="0"/>
    </xf>
    <xf numFmtId="0" fontId="250" fillId="25" borderId="15" xfId="0" applyFont="1" applyFill="1" applyBorder="1" applyAlignment="1" applyProtection="1">
      <alignment horizontal="left" vertical="top" wrapText="1"/>
      <protection locked="0"/>
    </xf>
    <xf numFmtId="0" fontId="250" fillId="25" borderId="11" xfId="0" applyFont="1" applyFill="1" applyBorder="1" applyAlignment="1" applyProtection="1">
      <alignment horizontal="left" vertical="top" wrapText="1"/>
      <protection locked="0"/>
    </xf>
    <xf numFmtId="0" fontId="250" fillId="25" borderId="9" xfId="0" applyFont="1" applyFill="1" applyBorder="1" applyAlignment="1" applyProtection="1">
      <alignment horizontal="left" vertical="top" wrapText="1"/>
      <protection locked="0"/>
    </xf>
    <xf numFmtId="0" fontId="250" fillId="25" borderId="16" xfId="0" applyFont="1" applyFill="1" applyBorder="1" applyAlignment="1" applyProtection="1">
      <alignment horizontal="left" vertical="top" wrapText="1"/>
      <protection locked="0"/>
    </xf>
    <xf numFmtId="0" fontId="172" fillId="0" borderId="8" xfId="0" applyFont="1" applyBorder="1" applyAlignment="1">
      <alignment horizontal="left" vertical="top" wrapText="1"/>
    </xf>
    <xf numFmtId="0" fontId="163" fillId="0" borderId="13" xfId="14" applyFont="1" applyBorder="1" applyAlignment="1">
      <alignment horizontal="center" vertical="center" wrapText="1"/>
    </xf>
    <xf numFmtId="0" fontId="163" fillId="0" borderId="14" xfId="14" applyFont="1" applyBorder="1" applyAlignment="1">
      <alignment horizontal="center" vertical="center" wrapText="1"/>
    </xf>
    <xf numFmtId="0" fontId="163" fillId="0" borderId="17" xfId="14" applyFont="1" applyBorder="1" applyAlignment="1">
      <alignment horizontal="center" vertical="center" wrapText="1"/>
    </xf>
    <xf numFmtId="0" fontId="163" fillId="0" borderId="15" xfId="14" applyFont="1" applyBorder="1" applyAlignment="1">
      <alignment horizontal="center" vertical="center" wrapText="1"/>
    </xf>
    <xf numFmtId="0" fontId="163" fillId="0" borderId="11" xfId="14" applyFont="1" applyBorder="1" applyAlignment="1">
      <alignment horizontal="center" vertical="center" wrapText="1"/>
    </xf>
    <xf numFmtId="0" fontId="163" fillId="0" borderId="16" xfId="14" applyFont="1" applyBorder="1" applyAlignment="1">
      <alignment horizontal="center" vertical="center" wrapText="1"/>
    </xf>
    <xf numFmtId="0" fontId="162" fillId="0" borderId="0" xfId="0" applyFont="1" applyAlignment="1">
      <alignment horizontal="left" wrapText="1"/>
    </xf>
    <xf numFmtId="0" fontId="162" fillId="0" borderId="6" xfId="0" applyFont="1" applyBorder="1" applyAlignment="1">
      <alignment wrapText="1"/>
    </xf>
    <xf numFmtId="0" fontId="162" fillId="0" borderId="2" xfId="0" applyFont="1" applyBorder="1" applyAlignment="1">
      <alignment wrapText="1"/>
    </xf>
    <xf numFmtId="0" fontId="20" fillId="5" borderId="11" xfId="0" applyFont="1" applyFill="1" applyBorder="1" applyAlignment="1">
      <alignment horizontal="center" vertical="center" wrapText="1"/>
    </xf>
    <xf numFmtId="0" fontId="20" fillId="5" borderId="9" xfId="0" applyFont="1" applyFill="1" applyBorder="1" applyAlignment="1">
      <alignment horizontal="center" vertical="center" wrapText="1"/>
    </xf>
    <xf numFmtId="0" fontId="19" fillId="0" borderId="1" xfId="0" applyFont="1" applyBorder="1" applyAlignment="1">
      <alignment horizontal="left"/>
    </xf>
    <xf numFmtId="0" fontId="19" fillId="0" borderId="13" xfId="0" applyFont="1" applyBorder="1" applyAlignment="1">
      <alignment horizontal="left" wrapText="1"/>
    </xf>
    <xf numFmtId="0" fontId="19" fillId="0" borderId="8" xfId="0" applyFont="1" applyBorder="1" applyAlignment="1">
      <alignment horizontal="left" wrapText="1"/>
    </xf>
    <xf numFmtId="0" fontId="19" fillId="0" borderId="14" xfId="0" applyFont="1" applyBorder="1" applyAlignment="1">
      <alignment horizontal="left" wrapText="1"/>
    </xf>
    <xf numFmtId="0" fontId="163" fillId="24" borderId="1" xfId="0" applyFont="1" applyFill="1" applyBorder="1" applyAlignment="1">
      <alignment horizontal="center" vertical="center" wrapText="1"/>
    </xf>
    <xf numFmtId="197" fontId="152" fillId="25" borderId="6" xfId="0" applyNumberFormat="1" applyFont="1" applyFill="1" applyBorder="1" applyAlignment="1" applyProtection="1">
      <alignment horizontal="center" vertical="center"/>
      <protection locked="0"/>
    </xf>
    <xf numFmtId="197" fontId="152" fillId="25" borderId="3" xfId="0" applyNumberFormat="1" applyFont="1" applyFill="1" applyBorder="1" applyAlignment="1" applyProtection="1">
      <alignment horizontal="center" vertical="center"/>
      <protection locked="0"/>
    </xf>
    <xf numFmtId="197" fontId="152" fillId="25" borderId="6" xfId="0" applyNumberFormat="1" applyFont="1" applyFill="1" applyBorder="1" applyAlignment="1" applyProtection="1">
      <alignment horizontal="center" vertical="center" wrapText="1"/>
      <protection locked="0"/>
    </xf>
    <xf numFmtId="197" fontId="152" fillId="25" borderId="3" xfId="0" applyNumberFormat="1" applyFont="1" applyFill="1" applyBorder="1" applyAlignment="1" applyProtection="1">
      <alignment horizontal="center" vertical="center" wrapText="1"/>
      <protection locked="0"/>
    </xf>
    <xf numFmtId="0" fontId="162" fillId="0" borderId="1" xfId="14" applyFont="1" applyBorder="1" applyAlignment="1">
      <alignment horizontal="center" vertical="center" wrapText="1"/>
    </xf>
    <xf numFmtId="196" fontId="81" fillId="25" borderId="1" xfId="14" applyNumberFormat="1" applyFont="1" applyFill="1" applyBorder="1" applyAlignment="1" applyProtection="1">
      <alignment horizontal="center" vertical="center" wrapText="1"/>
      <protection locked="0"/>
    </xf>
    <xf numFmtId="0" fontId="12" fillId="5" borderId="1" xfId="0" applyFont="1" applyFill="1" applyBorder="1" applyAlignment="1">
      <alignment vertical="center" wrapText="1"/>
    </xf>
    <xf numFmtId="0" fontId="76" fillId="25" borderId="1" xfId="0" applyFont="1" applyFill="1" applyBorder="1" applyProtection="1">
      <protection locked="0"/>
    </xf>
    <xf numFmtId="0" fontId="152" fillId="25" borderId="1" xfId="0" applyFont="1" applyFill="1" applyBorder="1" applyAlignment="1" applyProtection="1">
      <alignment horizontal="left" vertical="top" wrapText="1"/>
      <protection locked="0"/>
    </xf>
    <xf numFmtId="0" fontId="151" fillId="10" borderId="6" xfId="0" applyFont="1" applyFill="1" applyBorder="1" applyAlignment="1" applyProtection="1">
      <alignment horizontal="center" vertical="center" wrapText="1"/>
      <protection locked="0"/>
    </xf>
    <xf numFmtId="0" fontId="151" fillId="10" borderId="3" xfId="0" applyFont="1" applyFill="1" applyBorder="1" applyAlignment="1" applyProtection="1">
      <alignment horizontal="center" vertical="center" wrapText="1"/>
      <protection locked="0"/>
    </xf>
    <xf numFmtId="0" fontId="175" fillId="25" borderId="13" xfId="0" applyFont="1" applyFill="1" applyBorder="1" applyAlignment="1" applyProtection="1">
      <alignment horizontal="center" vertical="center"/>
      <protection locked="0"/>
    </xf>
    <xf numFmtId="0" fontId="175" fillId="25" borderId="14" xfId="0" applyFont="1" applyFill="1" applyBorder="1" applyAlignment="1" applyProtection="1">
      <alignment horizontal="center" vertical="center"/>
      <protection locked="0"/>
    </xf>
    <xf numFmtId="0" fontId="175" fillId="25" borderId="11" xfId="0" applyFont="1" applyFill="1" applyBorder="1" applyAlignment="1" applyProtection="1">
      <alignment horizontal="center" vertical="center"/>
      <protection locked="0"/>
    </xf>
    <xf numFmtId="0" fontId="175" fillId="25" borderId="16" xfId="0" applyFont="1" applyFill="1" applyBorder="1" applyAlignment="1" applyProtection="1">
      <alignment horizontal="center" vertical="center"/>
      <protection locked="0"/>
    </xf>
    <xf numFmtId="0" fontId="163" fillId="5" borderId="13" xfId="0" applyFont="1" applyFill="1" applyBorder="1" applyAlignment="1">
      <alignment horizontal="center" vertical="center" wrapText="1"/>
    </xf>
    <xf numFmtId="0" fontId="163" fillId="5" borderId="14" xfId="0" applyFont="1" applyFill="1" applyBorder="1" applyAlignment="1">
      <alignment horizontal="center" vertical="center" wrapText="1"/>
    </xf>
    <xf numFmtId="0" fontId="163" fillId="5" borderId="11" xfId="0" applyFont="1" applyFill="1" applyBorder="1" applyAlignment="1">
      <alignment horizontal="center" vertical="center" wrapText="1"/>
    </xf>
    <xf numFmtId="171" fontId="163" fillId="5" borderId="1" xfId="0" applyNumberFormat="1" applyFont="1" applyFill="1" applyBorder="1" applyAlignment="1">
      <alignment horizontal="center" vertical="center" wrapText="1"/>
    </xf>
    <xf numFmtId="171" fontId="163" fillId="24" borderId="1" xfId="14" applyNumberFormat="1" applyFont="1" applyFill="1" applyBorder="1" applyAlignment="1">
      <alignment horizontal="center" vertical="center"/>
    </xf>
    <xf numFmtId="0" fontId="163" fillId="24" borderId="1" xfId="21" applyFont="1" applyFill="1" applyBorder="1" applyAlignment="1">
      <alignment horizontal="center" vertical="center" wrapText="1"/>
    </xf>
    <xf numFmtId="0" fontId="163" fillId="0" borderId="0" xfId="0" applyFont="1" applyAlignment="1">
      <alignment horizontal="left" wrapText="1"/>
    </xf>
    <xf numFmtId="0" fontId="20" fillId="0" borderId="6" xfId="0" applyFont="1" applyBorder="1" applyAlignment="1">
      <alignment horizontal="center" vertical="center"/>
    </xf>
    <xf numFmtId="0" fontId="20" fillId="0" borderId="3" xfId="0" applyFont="1" applyBorder="1" applyAlignment="1">
      <alignment horizontal="center" vertical="center"/>
    </xf>
    <xf numFmtId="0" fontId="163" fillId="5" borderId="13" xfId="0" applyFont="1" applyFill="1" applyBorder="1" applyAlignment="1">
      <alignment horizontal="center" vertical="center"/>
    </xf>
    <xf numFmtId="0" fontId="163" fillId="5" borderId="8" xfId="0" applyFont="1" applyFill="1" applyBorder="1" applyAlignment="1">
      <alignment horizontal="center" vertical="center"/>
    </xf>
    <xf numFmtId="0" fontId="163" fillId="5" borderId="14" xfId="0" applyFont="1" applyFill="1" applyBorder="1" applyAlignment="1">
      <alignment horizontal="center" vertical="center"/>
    </xf>
    <xf numFmtId="0" fontId="163" fillId="5" borderId="11" xfId="0" applyFont="1" applyFill="1" applyBorder="1" applyAlignment="1">
      <alignment horizontal="center" vertical="center"/>
    </xf>
    <xf numFmtId="0" fontId="163" fillId="5" borderId="9" xfId="0" applyFont="1" applyFill="1" applyBorder="1" applyAlignment="1">
      <alignment horizontal="center" vertical="center"/>
    </xf>
    <xf numFmtId="0" fontId="13" fillId="0" borderId="1" xfId="21" applyFont="1" applyBorder="1" applyAlignment="1">
      <alignment vertical="top" wrapText="1"/>
    </xf>
    <xf numFmtId="0" fontId="75" fillId="10" borderId="1" xfId="0" applyFont="1" applyFill="1" applyBorder="1" applyAlignment="1" applyProtection="1">
      <alignment horizontal="center" vertical="center"/>
      <protection locked="0"/>
    </xf>
    <xf numFmtId="168" fontId="257" fillId="24" borderId="6" xfId="2" applyFont="1" applyFill="1" applyBorder="1" applyAlignment="1" applyProtection="1">
      <alignment horizontal="center" vertical="center"/>
      <protection locked="0"/>
    </xf>
    <xf numFmtId="168" fontId="257" fillId="24" borderId="3" xfId="2" applyFont="1" applyFill="1" applyBorder="1" applyAlignment="1" applyProtection="1">
      <alignment horizontal="center" vertical="center"/>
      <protection locked="0"/>
    </xf>
    <xf numFmtId="0" fontId="163" fillId="5" borderId="2" xfId="0" applyFont="1" applyFill="1" applyBorder="1" applyAlignment="1">
      <alignment horizontal="center" vertical="center" wrapText="1"/>
    </xf>
    <xf numFmtId="0" fontId="20" fillId="5" borderId="13" xfId="0" applyFont="1" applyFill="1" applyBorder="1" applyAlignment="1">
      <alignment horizontal="center" vertical="center"/>
    </xf>
    <xf numFmtId="0" fontId="20" fillId="5" borderId="8" xfId="0" applyFont="1" applyFill="1" applyBorder="1" applyAlignment="1">
      <alignment horizontal="center" vertical="center"/>
    </xf>
    <xf numFmtId="0" fontId="20" fillId="5" borderId="14" xfId="0" applyFont="1" applyFill="1" applyBorder="1" applyAlignment="1">
      <alignment horizontal="center" vertical="center"/>
    </xf>
    <xf numFmtId="0" fontId="20" fillId="5" borderId="11" xfId="0" applyFont="1" applyFill="1" applyBorder="1" applyAlignment="1">
      <alignment horizontal="center" vertical="center"/>
    </xf>
    <xf numFmtId="0" fontId="20" fillId="5" borderId="9" xfId="0" applyFont="1" applyFill="1" applyBorder="1" applyAlignment="1">
      <alignment horizontal="center" vertical="center"/>
    </xf>
    <xf numFmtId="0" fontId="20" fillId="5" borderId="16" xfId="0" applyFont="1" applyFill="1" applyBorder="1" applyAlignment="1">
      <alignment horizontal="center" vertical="center"/>
    </xf>
    <xf numFmtId="0" fontId="151" fillId="25" borderId="6" xfId="0" applyFont="1" applyFill="1" applyBorder="1" applyProtection="1">
      <protection locked="0"/>
    </xf>
    <xf numFmtId="0" fontId="151" fillId="25" borderId="2" xfId="0" applyFont="1" applyFill="1" applyBorder="1" applyProtection="1">
      <protection locked="0"/>
    </xf>
    <xf numFmtId="0" fontId="151" fillId="25" borderId="3" xfId="0" applyFont="1" applyFill="1" applyBorder="1" applyProtection="1">
      <protection locked="0"/>
    </xf>
    <xf numFmtId="0" fontId="200" fillId="0" borderId="1" xfId="21" applyFont="1" applyBorder="1" applyAlignment="1">
      <alignment vertical="top" wrapText="1"/>
    </xf>
    <xf numFmtId="0" fontId="76" fillId="10" borderId="1" xfId="0" applyFont="1" applyFill="1" applyBorder="1" applyAlignment="1" applyProtection="1">
      <alignment horizontal="center" vertical="center"/>
      <protection locked="0"/>
    </xf>
    <xf numFmtId="0" fontId="176" fillId="25" borderId="1" xfId="0" applyFont="1" applyFill="1" applyBorder="1" applyProtection="1">
      <protection locked="0"/>
    </xf>
    <xf numFmtId="0" fontId="12" fillId="5" borderId="6" xfId="0" applyFont="1" applyFill="1" applyBorder="1" applyAlignment="1">
      <alignment vertical="center" wrapText="1"/>
    </xf>
    <xf numFmtId="0" fontId="12" fillId="5" borderId="2" xfId="0" applyFont="1" applyFill="1" applyBorder="1" applyAlignment="1">
      <alignment vertical="center" wrapText="1"/>
    </xf>
    <xf numFmtId="0" fontId="13" fillId="0" borderId="1" xfId="14" quotePrefix="1" applyBorder="1" applyAlignment="1">
      <alignment vertical="top" wrapText="1"/>
    </xf>
    <xf numFmtId="0" fontId="75" fillId="10" borderId="1" xfId="0" applyFont="1" applyFill="1" applyBorder="1" applyAlignment="1" applyProtection="1">
      <alignment horizontal="center"/>
      <protection locked="0"/>
    </xf>
    <xf numFmtId="0" fontId="162" fillId="0" borderId="1" xfId="21" applyFont="1" applyBorder="1" applyAlignment="1">
      <alignment horizontal="center" vertical="center" wrapText="1"/>
    </xf>
    <xf numFmtId="171" fontId="257" fillId="24" borderId="6" xfId="2" applyNumberFormat="1" applyFont="1" applyFill="1" applyBorder="1" applyAlignment="1" applyProtection="1">
      <alignment horizontal="center" vertical="center"/>
      <protection locked="0"/>
    </xf>
    <xf numFmtId="171" fontId="257" fillId="24" borderId="2" xfId="2" applyNumberFormat="1" applyFont="1" applyFill="1" applyBorder="1" applyAlignment="1" applyProtection="1">
      <alignment horizontal="center" vertical="center"/>
      <protection locked="0"/>
    </xf>
    <xf numFmtId="171" fontId="257" fillId="24" borderId="3" xfId="2" applyNumberFormat="1" applyFont="1" applyFill="1" applyBorder="1" applyAlignment="1" applyProtection="1">
      <alignment horizontal="center" vertical="center"/>
      <protection locked="0"/>
    </xf>
    <xf numFmtId="0" fontId="75" fillId="10" borderId="6" xfId="0" applyFont="1" applyFill="1" applyBorder="1" applyAlignment="1" applyProtection="1">
      <alignment horizontal="center"/>
      <protection locked="0"/>
    </xf>
    <xf numFmtId="0" fontId="75" fillId="10" borderId="3" xfId="0" applyFont="1" applyFill="1" applyBorder="1" applyAlignment="1" applyProtection="1">
      <alignment horizontal="center"/>
      <protection locked="0"/>
    </xf>
    <xf numFmtId="0" fontId="20" fillId="25" borderId="1" xfId="0" applyFont="1" applyFill="1" applyBorder="1" applyAlignment="1">
      <alignment horizontal="center" vertical="center"/>
    </xf>
    <xf numFmtId="168" fontId="258" fillId="24" borderId="6" xfId="2" applyFont="1" applyFill="1" applyBorder="1" applyAlignment="1" applyProtection="1">
      <alignment horizontal="center" vertical="center"/>
      <protection locked="0"/>
    </xf>
    <xf numFmtId="168" fontId="258" fillId="24" borderId="3" xfId="2" applyFont="1" applyFill="1" applyBorder="1" applyAlignment="1" applyProtection="1">
      <alignment horizontal="center" vertical="center"/>
      <protection locked="0"/>
    </xf>
    <xf numFmtId="0" fontId="170" fillId="0" borderId="8" xfId="0" applyFont="1" applyBorder="1" applyAlignment="1">
      <alignment horizontal="left" vertical="top" wrapText="1"/>
    </xf>
    <xf numFmtId="0" fontId="191" fillId="24" borderId="6" xfId="0" applyFont="1" applyFill="1" applyBorder="1" applyProtection="1">
      <protection locked="0"/>
    </xf>
    <xf numFmtId="0" fontId="191" fillId="24" borderId="2" xfId="0" applyFont="1" applyFill="1" applyBorder="1" applyProtection="1">
      <protection locked="0"/>
    </xf>
    <xf numFmtId="0" fontId="191" fillId="24" borderId="3" xfId="0" applyFont="1" applyFill="1" applyBorder="1" applyProtection="1">
      <protection locked="0"/>
    </xf>
    <xf numFmtId="168" fontId="169" fillId="24" borderId="6" xfId="2" applyFont="1" applyFill="1" applyBorder="1" applyAlignment="1" applyProtection="1">
      <alignment horizontal="center" vertical="center"/>
      <protection locked="0"/>
    </xf>
    <xf numFmtId="168" fontId="169" fillId="24" borderId="3" xfId="2" applyFont="1" applyFill="1" applyBorder="1" applyAlignment="1" applyProtection="1">
      <alignment horizontal="center" vertical="center"/>
      <protection locked="0"/>
    </xf>
    <xf numFmtId="171" fontId="169" fillId="24" borderId="6" xfId="2" applyNumberFormat="1" applyFont="1" applyFill="1" applyBorder="1" applyAlignment="1" applyProtection="1">
      <alignment horizontal="center" vertical="center"/>
      <protection locked="0"/>
    </xf>
    <xf numFmtId="171" fontId="169" fillId="24" borderId="2" xfId="2" applyNumberFormat="1" applyFont="1" applyFill="1" applyBorder="1" applyAlignment="1" applyProtection="1">
      <alignment horizontal="center" vertical="center"/>
      <protection locked="0"/>
    </xf>
    <xf numFmtId="171" fontId="169" fillId="24" borderId="3" xfId="2" applyNumberFormat="1" applyFont="1" applyFill="1" applyBorder="1" applyAlignment="1" applyProtection="1">
      <alignment horizontal="center" vertical="center"/>
      <protection locked="0"/>
    </xf>
    <xf numFmtId="168" fontId="151" fillId="24" borderId="6" xfId="2" applyFont="1" applyFill="1" applyBorder="1" applyAlignment="1" applyProtection="1">
      <alignment horizontal="center" vertical="center"/>
      <protection locked="0"/>
    </xf>
    <xf numFmtId="168" fontId="151" fillId="24" borderId="2" xfId="2" applyFont="1" applyFill="1" applyBorder="1" applyAlignment="1" applyProtection="1">
      <alignment horizontal="center" vertical="center"/>
      <protection locked="0"/>
    </xf>
    <xf numFmtId="168" fontId="151" fillId="24" borderId="3" xfId="2" applyFont="1" applyFill="1" applyBorder="1" applyAlignment="1" applyProtection="1">
      <alignment horizontal="center" vertical="center"/>
      <protection locked="0"/>
    </xf>
    <xf numFmtId="0" fontId="170" fillId="0" borderId="0" xfId="0" applyFont="1" applyAlignment="1">
      <alignment horizontal="left" vertical="top" wrapText="1"/>
    </xf>
    <xf numFmtId="0" fontId="20" fillId="5" borderId="13" xfId="0" applyFont="1" applyFill="1" applyBorder="1" applyAlignment="1">
      <alignment horizontal="center" vertical="center" wrapText="1"/>
    </xf>
    <xf numFmtId="0" fontId="20" fillId="5" borderId="14" xfId="0" applyFont="1" applyFill="1" applyBorder="1" applyAlignment="1">
      <alignment horizontal="center" vertical="center" wrapText="1"/>
    </xf>
    <xf numFmtId="0" fontId="20" fillId="5" borderId="16" xfId="0" applyFont="1" applyFill="1" applyBorder="1" applyAlignment="1">
      <alignment horizontal="center" vertical="center" wrapText="1"/>
    </xf>
    <xf numFmtId="0" fontId="190" fillId="42" borderId="8" xfId="0" applyFont="1" applyFill="1" applyBorder="1" applyAlignment="1">
      <alignment horizontal="left" vertical="center" wrapText="1"/>
    </xf>
    <xf numFmtId="168" fontId="194" fillId="0" borderId="1" xfId="2" applyFont="1" applyFill="1" applyBorder="1" applyAlignment="1" applyProtection="1">
      <alignment horizontal="left" vertical="top" wrapText="1"/>
      <protection locked="0"/>
    </xf>
    <xf numFmtId="168" fontId="205" fillId="24" borderId="1" xfId="2" applyFont="1" applyFill="1" applyBorder="1" applyAlignment="1" applyProtection="1">
      <alignment horizontal="center" vertical="center"/>
      <protection locked="0"/>
    </xf>
    <xf numFmtId="0" fontId="162" fillId="42" borderId="6" xfId="0" applyFont="1" applyFill="1" applyBorder="1" applyAlignment="1">
      <alignment horizontal="left"/>
    </xf>
    <xf numFmtId="0" fontId="162" fillId="42" borderId="2" xfId="0" applyFont="1" applyFill="1" applyBorder="1" applyAlignment="1">
      <alignment horizontal="left"/>
    </xf>
    <xf numFmtId="0" fontId="162" fillId="42" borderId="3" xfId="0" applyFont="1" applyFill="1" applyBorder="1" applyAlignment="1">
      <alignment horizontal="left"/>
    </xf>
    <xf numFmtId="168" fontId="163" fillId="42" borderId="6" xfId="1" applyFont="1" applyFill="1" applyBorder="1" applyAlignment="1" applyProtection="1">
      <alignment horizontal="center" vertical="center"/>
    </xf>
    <xf numFmtId="168" fontId="163" fillId="42" borderId="3" xfId="1" applyFont="1" applyFill="1" applyBorder="1" applyAlignment="1" applyProtection="1">
      <alignment horizontal="center" vertical="center"/>
    </xf>
    <xf numFmtId="0" fontId="162" fillId="42" borderId="6" xfId="0" applyFont="1" applyFill="1" applyBorder="1"/>
    <xf numFmtId="0" fontId="162" fillId="42" borderId="2" xfId="0" applyFont="1" applyFill="1" applyBorder="1"/>
    <xf numFmtId="0" fontId="162" fillId="42" borderId="3" xfId="0" applyFont="1" applyFill="1" applyBorder="1"/>
    <xf numFmtId="0" fontId="162" fillId="5" borderId="13" xfId="0" applyFont="1" applyFill="1" applyBorder="1" applyAlignment="1">
      <alignment horizontal="center" vertical="center" wrapText="1"/>
    </xf>
    <xf numFmtId="0" fontId="162" fillId="5" borderId="8" xfId="0" applyFont="1" applyFill="1" applyBorder="1" applyAlignment="1">
      <alignment horizontal="center" vertical="center" wrapText="1"/>
    </xf>
    <xf numFmtId="0" fontId="162" fillId="5" borderId="14" xfId="0" applyFont="1" applyFill="1" applyBorder="1" applyAlignment="1">
      <alignment horizontal="center" vertical="center" wrapText="1"/>
    </xf>
    <xf numFmtId="0" fontId="162" fillId="5" borderId="11" xfId="0" applyFont="1" applyFill="1" applyBorder="1" applyAlignment="1">
      <alignment horizontal="center" vertical="center" wrapText="1"/>
    </xf>
    <xf numFmtId="0" fontId="162" fillId="5" borderId="9" xfId="0" applyFont="1" applyFill="1" applyBorder="1" applyAlignment="1">
      <alignment horizontal="center" vertical="center" wrapText="1"/>
    </xf>
    <xf numFmtId="0" fontId="162" fillId="5" borderId="16" xfId="0" applyFont="1" applyFill="1" applyBorder="1" applyAlignment="1">
      <alignment horizontal="center" vertical="center" wrapText="1"/>
    </xf>
    <xf numFmtId="0" fontId="163" fillId="0" borderId="0" xfId="0" applyFont="1" applyAlignment="1">
      <alignment horizontal="left" vertical="top" wrapText="1"/>
    </xf>
    <xf numFmtId="0" fontId="163" fillId="0" borderId="0" xfId="0" applyFont="1" applyAlignment="1">
      <alignment horizontal="left" vertical="center" wrapText="1"/>
    </xf>
    <xf numFmtId="197" fontId="81" fillId="25" borderId="6" xfId="0" applyNumberFormat="1" applyFont="1" applyFill="1" applyBorder="1" applyAlignment="1" applyProtection="1">
      <alignment horizontal="center" vertical="center"/>
      <protection locked="0"/>
    </xf>
    <xf numFmtId="197" fontId="81" fillId="25" borderId="3" xfId="0" applyNumberFormat="1" applyFont="1" applyFill="1" applyBorder="1" applyAlignment="1" applyProtection="1">
      <alignment horizontal="center" vertical="center"/>
      <protection locked="0"/>
    </xf>
    <xf numFmtId="0" fontId="170" fillId="5" borderId="13" xfId="0" applyFont="1" applyFill="1" applyBorder="1" applyAlignment="1">
      <alignment horizontal="center" vertical="center" wrapText="1"/>
    </xf>
    <xf numFmtId="0" fontId="170" fillId="5" borderId="8" xfId="0" applyFont="1" applyFill="1" applyBorder="1" applyAlignment="1">
      <alignment horizontal="center" vertical="center" wrapText="1"/>
    </xf>
    <xf numFmtId="0" fontId="170" fillId="5" borderId="14" xfId="0" applyFont="1" applyFill="1" applyBorder="1" applyAlignment="1">
      <alignment horizontal="center" vertical="center" wrapText="1"/>
    </xf>
    <xf numFmtId="0" fontId="170" fillId="5" borderId="11" xfId="0" applyFont="1" applyFill="1" applyBorder="1" applyAlignment="1">
      <alignment horizontal="center" vertical="center" wrapText="1"/>
    </xf>
    <xf numFmtId="0" fontId="170" fillId="5" borderId="9" xfId="0" applyFont="1" applyFill="1" applyBorder="1" applyAlignment="1">
      <alignment horizontal="center" vertical="center" wrapText="1"/>
    </xf>
    <xf numFmtId="0" fontId="170" fillId="5" borderId="16" xfId="0" applyFont="1" applyFill="1" applyBorder="1" applyAlignment="1">
      <alignment horizontal="center" vertical="center" wrapText="1"/>
    </xf>
    <xf numFmtId="171" fontId="170" fillId="5" borderId="1" xfId="0" applyNumberFormat="1" applyFont="1" applyFill="1" applyBorder="1" applyAlignment="1">
      <alignment horizontal="center" vertical="center"/>
    </xf>
    <xf numFmtId="9" fontId="162" fillId="0" borderId="6" xfId="27" applyFont="1" applyFill="1" applyBorder="1" applyAlignment="1" applyProtection="1">
      <alignment horizontal="center" vertical="center" wrapText="1"/>
    </xf>
    <xf numFmtId="9" fontId="162" fillId="0" borderId="3" xfId="27" applyFont="1" applyFill="1" applyBorder="1" applyAlignment="1" applyProtection="1">
      <alignment horizontal="center" vertical="center" wrapText="1"/>
    </xf>
    <xf numFmtId="0" fontId="162" fillId="0" borderId="1" xfId="0" applyFont="1" applyBorder="1" applyAlignment="1">
      <alignment horizontal="left" vertical="center"/>
    </xf>
    <xf numFmtId="171" fontId="168" fillId="14" borderId="6" xfId="14" applyNumberFormat="1" applyFont="1" applyFill="1" applyBorder="1" applyAlignment="1">
      <alignment horizontal="center" vertical="center" wrapText="1"/>
    </xf>
    <xf numFmtId="171" fontId="168" fillId="14" borderId="2" xfId="14" applyNumberFormat="1" applyFont="1" applyFill="1" applyBorder="1" applyAlignment="1">
      <alignment horizontal="center" vertical="center" wrapText="1"/>
    </xf>
    <xf numFmtId="171" fontId="168" fillId="14" borderId="3" xfId="14" applyNumberFormat="1" applyFont="1" applyFill="1" applyBorder="1" applyAlignment="1">
      <alignment horizontal="center" vertical="center" wrapText="1"/>
    </xf>
    <xf numFmtId="171" fontId="151" fillId="10" borderId="6" xfId="1" applyNumberFormat="1" applyFont="1" applyFill="1" applyBorder="1" applyAlignment="1" applyProtection="1">
      <alignment horizontal="center" vertical="center"/>
      <protection locked="0"/>
    </xf>
    <xf numFmtId="171" fontId="151" fillId="10" borderId="2" xfId="1" applyNumberFormat="1" applyFont="1" applyFill="1" applyBorder="1" applyAlignment="1" applyProtection="1">
      <alignment horizontal="center" vertical="center"/>
      <protection locked="0"/>
    </xf>
    <xf numFmtId="171" fontId="151" fillId="10" borderId="3" xfId="1" applyNumberFormat="1" applyFont="1" applyFill="1" applyBorder="1" applyAlignment="1" applyProtection="1">
      <alignment horizontal="center" vertical="center"/>
      <protection locked="0"/>
    </xf>
    <xf numFmtId="168" fontId="162" fillId="0" borderId="6" xfId="1" applyFont="1" applyFill="1" applyBorder="1" applyAlignment="1" applyProtection="1">
      <alignment vertical="center" wrapText="1"/>
    </xf>
    <xf numFmtId="168" fontId="162" fillId="0" borderId="2" xfId="1" applyFont="1" applyFill="1" applyBorder="1" applyAlignment="1" applyProtection="1">
      <alignment vertical="center" wrapText="1"/>
    </xf>
    <xf numFmtId="0" fontId="163" fillId="14" borderId="1" xfId="14" applyFont="1" applyFill="1" applyBorder="1" applyAlignment="1">
      <alignment horizontal="center" vertical="center" wrapText="1"/>
    </xf>
    <xf numFmtId="168" fontId="162" fillId="0" borderId="1" xfId="2" applyFont="1" applyFill="1" applyBorder="1" applyAlignment="1" applyProtection="1">
      <alignment vertical="center" wrapText="1"/>
    </xf>
    <xf numFmtId="0" fontId="163" fillId="5" borderId="8" xfId="0" applyFont="1" applyFill="1" applyBorder="1" applyAlignment="1">
      <alignment horizontal="center" vertical="center" wrapText="1"/>
    </xf>
    <xf numFmtId="0" fontId="163" fillId="5" borderId="17" xfId="0" applyFont="1" applyFill="1" applyBorder="1" applyAlignment="1">
      <alignment horizontal="center" vertical="center" wrapText="1"/>
    </xf>
    <xf numFmtId="0" fontId="163" fillId="5" borderId="0" xfId="0" applyFont="1" applyFill="1" applyBorder="1" applyAlignment="1">
      <alignment horizontal="center" vertical="center" wrapText="1"/>
    </xf>
    <xf numFmtId="0" fontId="163" fillId="5" borderId="15" xfId="0" applyFont="1" applyFill="1" applyBorder="1" applyAlignment="1">
      <alignment horizontal="center" vertical="center" wrapText="1"/>
    </xf>
    <xf numFmtId="0" fontId="163" fillId="5" borderId="9" xfId="0" applyFont="1" applyFill="1" applyBorder="1" applyAlignment="1">
      <alignment horizontal="center" vertical="center" wrapText="1"/>
    </xf>
    <xf numFmtId="171" fontId="163" fillId="5" borderId="5" xfId="0" applyNumberFormat="1" applyFont="1" applyFill="1" applyBorder="1" applyAlignment="1">
      <alignment horizontal="center" vertical="center" wrapText="1"/>
    </xf>
    <xf numFmtId="171" fontId="163" fillId="5" borderId="12" xfId="0" applyNumberFormat="1" applyFont="1" applyFill="1" applyBorder="1" applyAlignment="1">
      <alignment horizontal="center" vertical="center" wrapText="1"/>
    </xf>
    <xf numFmtId="171" fontId="163" fillId="5" borderId="4" xfId="0" applyNumberFormat="1" applyFont="1" applyFill="1" applyBorder="1" applyAlignment="1">
      <alignment horizontal="center" vertical="center" wrapText="1"/>
    </xf>
    <xf numFmtId="0" fontId="37" fillId="5" borderId="0" xfId="0" applyFont="1" applyFill="1" applyAlignment="1">
      <alignment horizontal="center" vertical="center" wrapText="1"/>
    </xf>
    <xf numFmtId="0" fontId="37" fillId="5" borderId="9" xfId="0" applyFont="1" applyFill="1" applyBorder="1" applyAlignment="1">
      <alignment horizontal="center" vertical="center" wrapText="1"/>
    </xf>
    <xf numFmtId="0" fontId="38" fillId="0" borderId="0" xfId="0" applyFont="1" applyAlignment="1">
      <alignment horizontal="left" vertical="top" wrapText="1"/>
    </xf>
    <xf numFmtId="1" fontId="151" fillId="0" borderId="6" xfId="2" applyNumberFormat="1" applyFont="1" applyFill="1" applyBorder="1" applyAlignment="1" applyProtection="1">
      <alignment horizontal="left" vertical="center"/>
      <protection locked="0"/>
    </xf>
    <xf numFmtId="1" fontId="151" fillId="0" borderId="3" xfId="2" applyNumberFormat="1" applyFont="1" applyFill="1" applyBorder="1" applyAlignment="1" applyProtection="1">
      <alignment horizontal="left" vertical="center"/>
      <protection locked="0"/>
    </xf>
    <xf numFmtId="0" fontId="163" fillId="0" borderId="0" xfId="0" applyFont="1" applyAlignment="1">
      <alignment horizontal="left" vertical="center"/>
    </xf>
    <xf numFmtId="0" fontId="163" fillId="0" borderId="15" xfId="0" applyFont="1" applyBorder="1" applyAlignment="1">
      <alignment horizontal="left" vertical="center"/>
    </xf>
    <xf numFmtId="171" fontId="151" fillId="10" borderId="6" xfId="2" applyNumberFormat="1" applyFont="1" applyFill="1" applyBorder="1" applyAlignment="1" applyProtection="1">
      <alignment horizontal="center" vertical="center"/>
      <protection locked="0"/>
    </xf>
    <xf numFmtId="171" fontId="151" fillId="10" borderId="2" xfId="2" applyNumberFormat="1" applyFont="1" applyFill="1" applyBorder="1" applyAlignment="1" applyProtection="1">
      <alignment horizontal="center" vertical="center"/>
      <protection locked="0"/>
    </xf>
    <xf numFmtId="171" fontId="151" fillId="10" borderId="3" xfId="2" applyNumberFormat="1" applyFont="1" applyFill="1" applyBorder="1" applyAlignment="1" applyProtection="1">
      <alignment horizontal="center" vertical="center"/>
      <protection locked="0"/>
    </xf>
    <xf numFmtId="9" fontId="162" fillId="0" borderId="1" xfId="29" applyFont="1" applyFill="1" applyBorder="1" applyAlignment="1" applyProtection="1">
      <alignment horizontal="center" vertical="center" wrapText="1"/>
    </xf>
    <xf numFmtId="0" fontId="164" fillId="0" borderId="0" xfId="14" applyFont="1" applyAlignment="1">
      <alignment horizontal="left" vertical="center" wrapText="1"/>
    </xf>
    <xf numFmtId="0" fontId="19" fillId="0" borderId="8" xfId="14" applyFont="1" applyBorder="1" applyAlignment="1">
      <alignment horizontal="left" vertical="top" wrapText="1"/>
    </xf>
    <xf numFmtId="0" fontId="39" fillId="0" borderId="8" xfId="14" applyFont="1" applyBorder="1" applyAlignment="1">
      <alignment horizontal="left" vertical="top" wrapText="1"/>
    </xf>
    <xf numFmtId="0" fontId="163" fillId="26" borderId="1" xfId="14" applyFont="1" applyFill="1" applyBorder="1" applyAlignment="1">
      <alignment horizontal="center" vertical="center" wrapText="1"/>
    </xf>
    <xf numFmtId="0" fontId="162" fillId="0" borderId="6" xfId="0" applyFont="1" applyBorder="1" applyAlignment="1">
      <alignment vertical="center"/>
    </xf>
    <xf numFmtId="0" fontId="162" fillId="0" borderId="2" xfId="0" applyFont="1" applyBorder="1" applyAlignment="1">
      <alignment vertical="center"/>
    </xf>
    <xf numFmtId="0" fontId="162" fillId="0" borderId="3" xfId="0" applyFont="1" applyBorder="1" applyAlignment="1">
      <alignment vertical="center"/>
    </xf>
    <xf numFmtId="0" fontId="151" fillId="24" borderId="13" xfId="0" applyFont="1" applyFill="1" applyBorder="1" applyAlignment="1" applyProtection="1">
      <alignment horizontal="left" vertical="center"/>
      <protection locked="0"/>
    </xf>
    <xf numFmtId="0" fontId="151" fillId="24" borderId="8" xfId="0" applyFont="1" applyFill="1" applyBorder="1" applyAlignment="1" applyProtection="1">
      <alignment horizontal="left" vertical="center"/>
      <protection locked="0"/>
    </xf>
    <xf numFmtId="0" fontId="151" fillId="24" borderId="14" xfId="0" applyFont="1" applyFill="1" applyBorder="1" applyAlignment="1" applyProtection="1">
      <alignment horizontal="left" vertical="center"/>
      <protection locked="0"/>
    </xf>
    <xf numFmtId="0" fontId="162" fillId="0" borderId="6" xfId="0" applyFont="1" applyBorder="1" applyAlignment="1">
      <alignment vertical="center" wrapText="1"/>
    </xf>
    <xf numFmtId="0" fontId="162" fillId="0" borderId="2" xfId="0" applyFont="1" applyBorder="1" applyAlignment="1">
      <alignment vertical="center" wrapText="1"/>
    </xf>
    <xf numFmtId="0" fontId="162" fillId="0" borderId="3" xfId="0" applyFont="1" applyBorder="1" applyAlignment="1">
      <alignment vertical="center" wrapText="1"/>
    </xf>
    <xf numFmtId="0" fontId="151" fillId="24" borderId="1" xfId="0" applyFont="1" applyFill="1" applyBorder="1" applyAlignment="1" applyProtection="1">
      <alignment vertical="center"/>
      <protection locked="0"/>
    </xf>
    <xf numFmtId="0" fontId="151" fillId="24" borderId="13" xfId="0" applyFont="1" applyFill="1" applyBorder="1" applyAlignment="1" applyProtection="1">
      <alignment vertical="center"/>
      <protection locked="0"/>
    </xf>
    <xf numFmtId="0" fontId="151" fillId="24" borderId="8" xfId="0" applyFont="1" applyFill="1" applyBorder="1" applyAlignment="1" applyProtection="1">
      <alignment vertical="center"/>
      <protection locked="0"/>
    </xf>
    <xf numFmtId="0" fontId="151" fillId="24" borderId="14" xfId="0" applyFont="1" applyFill="1" applyBorder="1" applyAlignment="1" applyProtection="1">
      <alignment vertical="center"/>
      <protection locked="0"/>
    </xf>
    <xf numFmtId="0" fontId="151" fillId="24" borderId="1" xfId="0" applyFont="1" applyFill="1" applyBorder="1" applyAlignment="1" applyProtection="1">
      <alignment horizontal="left" vertical="center"/>
      <protection locked="0"/>
    </xf>
    <xf numFmtId="0" fontId="151" fillId="24" borderId="6" xfId="0" applyFont="1" applyFill="1" applyBorder="1" applyAlignment="1" applyProtection="1">
      <alignment horizontal="left" vertical="center"/>
      <protection locked="0"/>
    </xf>
    <xf numFmtId="0" fontId="151" fillId="24" borderId="2" xfId="0" applyFont="1" applyFill="1" applyBorder="1" applyAlignment="1" applyProtection="1">
      <alignment horizontal="left" vertical="center"/>
      <protection locked="0"/>
    </xf>
    <xf numFmtId="0" fontId="151" fillId="24" borderId="3" xfId="0" applyFont="1" applyFill="1" applyBorder="1" applyAlignment="1" applyProtection="1">
      <alignment horizontal="left" vertical="center"/>
      <protection locked="0"/>
    </xf>
    <xf numFmtId="0" fontId="171" fillId="0" borderId="0" xfId="0" applyFont="1" applyAlignment="1">
      <alignment horizontal="left" vertical="top" wrapText="1"/>
    </xf>
    <xf numFmtId="0" fontId="163" fillId="42" borderId="6" xfId="0" applyFont="1" applyFill="1" applyBorder="1" applyAlignment="1">
      <alignment horizontal="center" vertical="center" wrapText="1"/>
    </xf>
    <xf numFmtId="0" fontId="163" fillId="42" borderId="2" xfId="0" applyFont="1" applyFill="1" applyBorder="1" applyAlignment="1">
      <alignment horizontal="center" vertical="center" wrapText="1"/>
    </xf>
    <xf numFmtId="0" fontId="163" fillId="42" borderId="3" xfId="0" applyFont="1" applyFill="1" applyBorder="1" applyAlignment="1">
      <alignment horizontal="center" vertical="center" wrapText="1"/>
    </xf>
    <xf numFmtId="0" fontId="162" fillId="42" borderId="1" xfId="0" applyFont="1" applyFill="1" applyBorder="1" applyAlignment="1">
      <alignment vertical="top"/>
    </xf>
    <xf numFmtId="0" fontId="162" fillId="42" borderId="1" xfId="0" applyFont="1" applyFill="1" applyBorder="1" applyAlignment="1">
      <alignment horizontal="left" vertical="top" wrapText="1"/>
    </xf>
    <xf numFmtId="0" fontId="163" fillId="42" borderId="1" xfId="0" applyFont="1" applyFill="1" applyBorder="1" applyAlignment="1">
      <alignment horizontal="center" vertical="center" wrapText="1"/>
    </xf>
    <xf numFmtId="0" fontId="170" fillId="5" borderId="1" xfId="0" applyFont="1" applyFill="1" applyBorder="1" applyAlignment="1">
      <alignment horizontal="center" vertical="center"/>
    </xf>
    <xf numFmtId="0" fontId="151" fillId="10" borderId="5" xfId="0" applyFont="1" applyFill="1" applyBorder="1" applyAlignment="1" applyProtection="1">
      <alignment horizontal="center" vertical="center"/>
      <protection locked="0"/>
    </xf>
    <xf numFmtId="0" fontId="151" fillId="10" borderId="4" xfId="0" applyFont="1" applyFill="1" applyBorder="1" applyAlignment="1" applyProtection="1">
      <alignment horizontal="center" vertical="center"/>
      <protection locked="0"/>
    </xf>
    <xf numFmtId="0" fontId="188" fillId="0" borderId="8" xfId="0" applyFont="1" applyBorder="1" applyAlignment="1">
      <alignment horizontal="left" vertical="top" wrapText="1"/>
    </xf>
    <xf numFmtId="0" fontId="165" fillId="0" borderId="9" xfId="14" applyFont="1" applyBorder="1" applyAlignment="1">
      <alignment vertical="center"/>
    </xf>
    <xf numFmtId="0" fontId="151" fillId="0" borderId="1" xfId="0" applyFont="1" applyBorder="1" applyAlignment="1" applyProtection="1">
      <alignment horizontal="center" vertical="center" wrapText="1"/>
      <protection locked="0"/>
    </xf>
    <xf numFmtId="0" fontId="164" fillId="0" borderId="0" xfId="14" applyFont="1" applyAlignment="1">
      <alignment horizontal="center" vertical="center" wrapText="1"/>
    </xf>
    <xf numFmtId="0" fontId="162" fillId="0" borderId="3" xfId="0" applyFont="1" applyBorder="1" applyAlignment="1">
      <alignment horizontal="left" vertical="center"/>
    </xf>
    <xf numFmtId="0" fontId="151" fillId="24" borderId="1" xfId="0" applyFont="1" applyFill="1" applyBorder="1" applyAlignment="1" applyProtection="1">
      <alignment horizontal="left"/>
      <protection locked="0"/>
    </xf>
    <xf numFmtId="0" fontId="162" fillId="4" borderId="1" xfId="0" applyFont="1" applyFill="1" applyBorder="1" applyAlignment="1">
      <alignment horizontal="left" vertical="center"/>
    </xf>
    <xf numFmtId="0" fontId="162" fillId="0" borderId="0" xfId="0" applyFont="1" applyAlignment="1">
      <alignment horizontal="center"/>
    </xf>
    <xf numFmtId="0" fontId="151" fillId="10" borderId="6" xfId="0" applyFont="1" applyFill="1" applyBorder="1" applyAlignment="1" applyProtection="1">
      <alignment horizontal="left" vertical="center"/>
      <protection locked="0"/>
    </xf>
    <xf numFmtId="0" fontId="151" fillId="10" borderId="2" xfId="0" applyFont="1" applyFill="1" applyBorder="1" applyAlignment="1" applyProtection="1">
      <alignment horizontal="left" vertical="center"/>
      <protection locked="0"/>
    </xf>
    <xf numFmtId="0" fontId="151" fillId="10" borderId="3" xfId="0" applyFont="1" applyFill="1" applyBorder="1" applyAlignment="1" applyProtection="1">
      <alignment horizontal="left" vertical="center"/>
      <protection locked="0"/>
    </xf>
    <xf numFmtId="0" fontId="240" fillId="0" borderId="8" xfId="0" applyFont="1" applyBorder="1" applyAlignment="1">
      <alignment horizontal="left"/>
    </xf>
    <xf numFmtId="0" fontId="191" fillId="0" borderId="19" xfId="0" applyFont="1" applyBorder="1"/>
    <xf numFmtId="0" fontId="191" fillId="0" borderId="3" xfId="0" applyFont="1" applyBorder="1"/>
    <xf numFmtId="171" fontId="68" fillId="0" borderId="6" xfId="2" applyNumberFormat="1" applyFont="1" applyFill="1" applyBorder="1" applyAlignment="1" applyProtection="1">
      <alignment horizontal="center" vertical="center"/>
    </xf>
    <xf numFmtId="171" fontId="68" fillId="0" borderId="3" xfId="2" applyNumberFormat="1" applyFont="1" applyFill="1" applyBorder="1" applyAlignment="1" applyProtection="1">
      <alignment horizontal="center" vertical="center"/>
    </xf>
    <xf numFmtId="4" fontId="68" fillId="0" borderId="6" xfId="2" applyNumberFormat="1" applyFont="1" applyFill="1" applyBorder="1" applyAlignment="1" applyProtection="1">
      <alignment horizontal="center" vertical="center"/>
    </xf>
    <xf numFmtId="4" fontId="68" fillId="0" borderId="3" xfId="2" applyNumberFormat="1" applyFont="1" applyFill="1" applyBorder="1" applyAlignment="1" applyProtection="1">
      <alignment horizontal="center" vertical="center"/>
    </xf>
    <xf numFmtId="177" fontId="162" fillId="0" borderId="1" xfId="14" applyNumberFormat="1" applyFont="1" applyBorder="1" applyAlignment="1">
      <alignment horizontal="center" vertical="center"/>
    </xf>
    <xf numFmtId="168" fontId="65" fillId="0" borderId="1" xfId="2" applyFont="1" applyFill="1" applyBorder="1" applyAlignment="1" applyProtection="1">
      <alignment horizontal="center" vertical="center" wrapText="1"/>
    </xf>
    <xf numFmtId="171" fontId="162" fillId="5" borderId="41" xfId="0" applyNumberFormat="1" applyFont="1" applyFill="1" applyBorder="1" applyAlignment="1" applyProtection="1">
      <alignment horizontal="center" vertical="center" wrapText="1"/>
      <protection locked="0"/>
    </xf>
    <xf numFmtId="0" fontId="162" fillId="5" borderId="29" xfId="0" applyFont="1" applyFill="1" applyBorder="1" applyAlignment="1">
      <alignment horizontal="center" vertical="center" wrapText="1"/>
    </xf>
    <xf numFmtId="0" fontId="162" fillId="5" borderId="32" xfId="0" applyFont="1" applyFill="1" applyBorder="1" applyAlignment="1">
      <alignment horizontal="center" vertical="center" wrapText="1"/>
    </xf>
    <xf numFmtId="1" fontId="151" fillId="24" borderId="20" xfId="2" applyNumberFormat="1" applyFont="1" applyFill="1" applyBorder="1" applyAlignment="1" applyProtection="1">
      <alignment horizontal="center"/>
      <protection locked="0"/>
    </xf>
    <xf numFmtId="177" fontId="178" fillId="0" borderId="0" xfId="0" applyNumberFormat="1" applyFont="1" applyAlignment="1">
      <alignment vertical="center"/>
    </xf>
    <xf numFmtId="0" fontId="151" fillId="25" borderId="5" xfId="0" applyFont="1" applyFill="1" applyBorder="1" applyAlignment="1" applyProtection="1">
      <alignment horizontal="center" vertical="center"/>
      <protection locked="0"/>
    </xf>
    <xf numFmtId="0" fontId="151" fillId="25" borderId="4" xfId="0" applyFont="1" applyFill="1" applyBorder="1" applyAlignment="1" applyProtection="1">
      <alignment horizontal="center" vertical="center"/>
      <protection locked="0"/>
    </xf>
    <xf numFmtId="4" fontId="75" fillId="24" borderId="1" xfId="0" applyNumberFormat="1" applyFont="1" applyFill="1" applyBorder="1" applyAlignment="1" applyProtection="1">
      <alignment horizontal="center" vertical="center" wrapText="1"/>
      <protection locked="0"/>
    </xf>
    <xf numFmtId="0" fontId="163" fillId="5" borderId="1" xfId="0" applyFont="1" applyFill="1" applyBorder="1" applyAlignment="1">
      <alignment horizontal="center"/>
    </xf>
    <xf numFmtId="0" fontId="20" fillId="0" borderId="2" xfId="0" applyFont="1" applyBorder="1" applyAlignment="1">
      <alignment horizontal="center" vertical="center"/>
    </xf>
    <xf numFmtId="0" fontId="20" fillId="5" borderId="8" xfId="0" applyFont="1" applyFill="1" applyBorder="1" applyAlignment="1">
      <alignment horizontal="center" vertical="center" wrapText="1"/>
    </xf>
    <xf numFmtId="0" fontId="80" fillId="0" borderId="6" xfId="0" applyFont="1" applyBorder="1" applyAlignment="1">
      <alignment horizontal="center" vertical="center"/>
    </xf>
    <xf numFmtId="0" fontId="80" fillId="0" borderId="2" xfId="0" applyFont="1" applyBorder="1" applyAlignment="1">
      <alignment horizontal="center" vertical="center"/>
    </xf>
    <xf numFmtId="0" fontId="80" fillId="0" borderId="3" xfId="0" applyFont="1" applyBorder="1" applyAlignment="1">
      <alignment horizontal="center" vertical="center"/>
    </xf>
    <xf numFmtId="0" fontId="207" fillId="25" borderId="6" xfId="0" applyFont="1" applyFill="1" applyBorder="1" applyAlignment="1" applyProtection="1">
      <alignment horizontal="left" vertical="top" wrapText="1"/>
      <protection locked="0"/>
    </xf>
    <xf numFmtId="0" fontId="207" fillId="25" borderId="2" xfId="0" applyFont="1" applyFill="1" applyBorder="1" applyAlignment="1" applyProtection="1">
      <alignment horizontal="left" vertical="top" wrapText="1"/>
      <protection locked="0"/>
    </xf>
    <xf numFmtId="0" fontId="207" fillId="25" borderId="3" xfId="0" applyFont="1" applyFill="1" applyBorder="1" applyAlignment="1" applyProtection="1">
      <alignment horizontal="left" vertical="top" wrapText="1"/>
      <protection locked="0"/>
    </xf>
    <xf numFmtId="0" fontId="162" fillId="4" borderId="6" xfId="0" applyFont="1" applyFill="1" applyBorder="1" applyAlignment="1">
      <alignment horizontal="justify" vertical="center"/>
    </xf>
    <xf numFmtId="0" fontId="162" fillId="4" borderId="2" xfId="0" applyFont="1" applyFill="1" applyBorder="1" applyAlignment="1">
      <alignment horizontal="justify" vertical="center"/>
    </xf>
    <xf numFmtId="0" fontId="162" fillId="4" borderId="3" xfId="0" applyFont="1" applyFill="1" applyBorder="1" applyAlignment="1">
      <alignment horizontal="justify" vertical="center"/>
    </xf>
    <xf numFmtId="0" fontId="162" fillId="0" borderId="6" xfId="14" applyFont="1" applyBorder="1" applyAlignment="1" applyProtection="1">
      <alignment horizontal="left" vertical="center" wrapText="1"/>
      <protection locked="0"/>
    </xf>
    <xf numFmtId="0" fontId="162" fillId="0" borderId="3" xfId="14" applyFont="1" applyBorder="1" applyAlignment="1" applyProtection="1">
      <alignment horizontal="left" vertical="center" wrapText="1"/>
      <protection locked="0"/>
    </xf>
    <xf numFmtId="0" fontId="170" fillId="0" borderId="8" xfId="0" applyFont="1" applyBorder="1" applyAlignment="1">
      <alignment horizontal="left" wrapText="1"/>
    </xf>
    <xf numFmtId="171" fontId="20" fillId="5" borderId="5" xfId="0" applyNumberFormat="1" applyFont="1" applyFill="1" applyBorder="1" applyAlignment="1">
      <alignment horizontal="center" vertical="center" wrapText="1"/>
    </xf>
    <xf numFmtId="171" fontId="20" fillId="5" borderId="4" xfId="0" applyNumberFormat="1" applyFont="1" applyFill="1" applyBorder="1" applyAlignment="1">
      <alignment horizontal="center" vertical="center" wrapText="1"/>
    </xf>
    <xf numFmtId="0" fontId="220" fillId="0" borderId="0" xfId="0" applyFont="1" applyAlignment="1">
      <alignment horizontal="justify" vertical="top" wrapText="1"/>
    </xf>
    <xf numFmtId="0" fontId="38" fillId="0" borderId="0" xfId="0" applyFont="1" applyAlignment="1">
      <alignment horizontal="justify" vertical="center" wrapText="1"/>
    </xf>
    <xf numFmtId="171" fontId="37" fillId="5" borderId="5" xfId="0" applyNumberFormat="1" applyFont="1" applyFill="1" applyBorder="1" applyAlignment="1">
      <alignment horizontal="center" vertical="center" wrapText="1"/>
    </xf>
    <xf numFmtId="171" fontId="37" fillId="5" borderId="4" xfId="0" applyNumberFormat="1" applyFont="1" applyFill="1" applyBorder="1" applyAlignment="1">
      <alignment horizontal="center" vertical="center" wrapText="1"/>
    </xf>
    <xf numFmtId="0" fontId="163" fillId="24" borderId="5" xfId="0" applyFont="1" applyFill="1" applyBorder="1" applyAlignment="1">
      <alignment horizontal="center" vertical="center" wrapText="1"/>
    </xf>
    <xf numFmtId="0" fontId="163" fillId="24" borderId="4" xfId="0" applyFont="1" applyFill="1" applyBorder="1" applyAlignment="1">
      <alignment horizontal="center" vertical="center" wrapText="1"/>
    </xf>
    <xf numFmtId="0" fontId="176" fillId="25" borderId="3" xfId="0" applyFont="1" applyFill="1" applyBorder="1" applyAlignment="1" applyProtection="1">
      <alignment horizontal="left" vertical="center" wrapText="1"/>
      <protection locked="0"/>
    </xf>
    <xf numFmtId="0" fontId="80" fillId="25" borderId="6" xfId="0" applyFont="1" applyFill="1" applyBorder="1" applyAlignment="1" applyProtection="1">
      <alignment horizontal="left" vertical="top"/>
      <protection locked="0"/>
    </xf>
    <xf numFmtId="0" fontId="80" fillId="25" borderId="2" xfId="0" applyFont="1" applyFill="1" applyBorder="1" applyAlignment="1" applyProtection="1">
      <alignment horizontal="left" vertical="top"/>
      <protection locked="0"/>
    </xf>
    <xf numFmtId="0" fontId="80" fillId="25" borderId="3" xfId="0" applyFont="1" applyFill="1" applyBorder="1" applyAlignment="1" applyProtection="1">
      <alignment horizontal="left" vertical="top"/>
      <protection locked="0"/>
    </xf>
    <xf numFmtId="0" fontId="207" fillId="25" borderId="6" xfId="0" applyFont="1" applyFill="1" applyBorder="1" applyAlignment="1" applyProtection="1">
      <alignment horizontal="center" vertical="center"/>
      <protection locked="0"/>
    </xf>
    <xf numFmtId="0" fontId="207" fillId="25" borderId="2" xfId="0" applyFont="1" applyFill="1" applyBorder="1" applyAlignment="1" applyProtection="1">
      <alignment horizontal="center" vertical="center"/>
      <protection locked="0"/>
    </xf>
    <xf numFmtId="0" fontId="207" fillId="25" borderId="3" xfId="0" applyFont="1" applyFill="1" applyBorder="1" applyAlignment="1" applyProtection="1">
      <alignment horizontal="center" vertical="center"/>
      <protection locked="0"/>
    </xf>
    <xf numFmtId="0" fontId="162" fillId="0" borderId="1" xfId="0" applyFont="1" applyBorder="1" applyAlignment="1">
      <alignment horizontal="left" vertical="center" wrapText="1"/>
    </xf>
    <xf numFmtId="0" fontId="166" fillId="24" borderId="6" xfId="0" applyFont="1" applyFill="1" applyBorder="1" applyProtection="1">
      <protection locked="0"/>
    </xf>
    <xf numFmtId="0" fontId="166" fillId="24" borderId="2" xfId="0" applyFont="1" applyFill="1" applyBorder="1" applyProtection="1">
      <protection locked="0"/>
    </xf>
    <xf numFmtId="0" fontId="166" fillId="24" borderId="3" xfId="0" applyFont="1" applyFill="1" applyBorder="1" applyProtection="1">
      <protection locked="0"/>
    </xf>
    <xf numFmtId="171" fontId="151" fillId="10" borderId="6" xfId="14" applyNumberFormat="1" applyFont="1" applyFill="1" applyBorder="1" applyAlignment="1" applyProtection="1">
      <alignment horizontal="center" vertical="center"/>
      <protection locked="0"/>
    </xf>
    <xf numFmtId="171" fontId="151" fillId="10" borderId="3" xfId="14" applyNumberFormat="1" applyFont="1" applyFill="1" applyBorder="1" applyAlignment="1" applyProtection="1">
      <alignment horizontal="center" vertical="center"/>
      <protection locked="0"/>
    </xf>
    <xf numFmtId="0" fontId="176" fillId="25" borderId="6" xfId="0" applyFont="1" applyFill="1" applyBorder="1" applyAlignment="1" applyProtection="1">
      <alignment horizontal="justify" wrapText="1"/>
      <protection locked="0"/>
    </xf>
    <xf numFmtId="0" fontId="176" fillId="25" borderId="2" xfId="0" applyFont="1" applyFill="1" applyBorder="1" applyAlignment="1" applyProtection="1">
      <alignment horizontal="justify" wrapText="1"/>
      <protection locked="0"/>
    </xf>
    <xf numFmtId="168" fontId="163" fillId="0" borderId="6" xfId="2" applyFont="1" applyFill="1" applyBorder="1" applyAlignment="1" applyProtection="1">
      <alignment horizontal="center"/>
    </xf>
    <xf numFmtId="168" fontId="163" fillId="0" borderId="2" xfId="2" applyFont="1" applyFill="1" applyBorder="1" applyAlignment="1" applyProtection="1">
      <alignment horizontal="center"/>
    </xf>
    <xf numFmtId="168" fontId="163" fillId="0" borderId="3" xfId="2" applyFont="1" applyFill="1" applyBorder="1" applyAlignment="1" applyProtection="1">
      <alignment horizontal="center"/>
    </xf>
    <xf numFmtId="168" fontId="151" fillId="0" borderId="6" xfId="2" applyFont="1" applyFill="1" applyBorder="1" applyAlignment="1" applyProtection="1">
      <alignment wrapText="1"/>
      <protection locked="0"/>
    </xf>
    <xf numFmtId="168" fontId="151" fillId="0" borderId="3" xfId="2" applyFont="1" applyFill="1" applyBorder="1" applyAlignment="1" applyProtection="1">
      <alignment wrapText="1"/>
      <protection locked="0"/>
    </xf>
    <xf numFmtId="0" fontId="163" fillId="0" borderId="15" xfId="0" applyFont="1" applyBorder="1" applyAlignment="1">
      <alignment horizontal="left" vertical="center" wrapText="1"/>
    </xf>
    <xf numFmtId="0" fontId="162" fillId="0" borderId="2" xfId="14" applyFont="1" applyBorder="1"/>
    <xf numFmtId="171" fontId="151" fillId="24" borderId="1" xfId="2" applyNumberFormat="1" applyFont="1" applyFill="1" applyBorder="1" applyAlignment="1" applyProtection="1">
      <alignment horizontal="center"/>
      <protection locked="0"/>
    </xf>
    <xf numFmtId="171" fontId="162" fillId="24" borderId="6" xfId="1" applyNumberFormat="1" applyFont="1" applyFill="1" applyBorder="1" applyAlignment="1" applyProtection="1">
      <alignment horizontal="center" vertical="center"/>
    </xf>
    <xf numFmtId="171" fontId="162" fillId="24" borderId="2" xfId="1" applyNumberFormat="1" applyFont="1" applyFill="1" applyBorder="1" applyAlignment="1" applyProtection="1">
      <alignment horizontal="center" vertical="center"/>
    </xf>
    <xf numFmtId="171" fontId="162" fillId="24" borderId="20" xfId="1" applyNumberFormat="1" applyFont="1" applyFill="1" applyBorder="1" applyAlignment="1" applyProtection="1">
      <alignment horizontal="center" vertical="center"/>
    </xf>
    <xf numFmtId="0" fontId="151" fillId="24" borderId="1" xfId="0" applyFont="1" applyFill="1" applyBorder="1" applyAlignment="1" applyProtection="1">
      <alignment horizontal="center"/>
      <protection locked="0"/>
    </xf>
    <xf numFmtId="178" fontId="163" fillId="0" borderId="1" xfId="14" applyNumberFormat="1" applyFont="1" applyBorder="1" applyAlignment="1">
      <alignment horizontal="center" vertical="center"/>
    </xf>
    <xf numFmtId="177" fontId="177" fillId="33" borderId="1" xfId="0" applyNumberFormat="1" applyFont="1" applyFill="1" applyBorder="1" applyAlignment="1">
      <alignment horizontal="center" vertical="center" wrapText="1"/>
    </xf>
    <xf numFmtId="0" fontId="162" fillId="0" borderId="6" xfId="0" applyFont="1" applyBorder="1" applyAlignment="1">
      <alignment vertical="top" wrapText="1"/>
    </xf>
    <xf numFmtId="0" fontId="162" fillId="0" borderId="2" xfId="0" applyFont="1" applyBorder="1" applyAlignment="1">
      <alignment vertical="top" wrapText="1"/>
    </xf>
    <xf numFmtId="0" fontId="162" fillId="0" borderId="3" xfId="0" applyFont="1" applyBorder="1" applyAlignment="1">
      <alignment vertical="top" wrapText="1"/>
    </xf>
    <xf numFmtId="177" fontId="162" fillId="0" borderId="13" xfId="14" applyNumberFormat="1" applyFont="1" applyBorder="1" applyAlignment="1">
      <alignment horizontal="center" vertical="center"/>
    </xf>
    <xf numFmtId="177" fontId="162" fillId="0" borderId="14" xfId="14" applyNumberFormat="1" applyFont="1" applyBorder="1" applyAlignment="1">
      <alignment horizontal="center" vertical="center"/>
    </xf>
    <xf numFmtId="177" fontId="162" fillId="0" borderId="17" xfId="14" applyNumberFormat="1" applyFont="1" applyBorder="1" applyAlignment="1">
      <alignment horizontal="center" vertical="center"/>
    </xf>
    <xf numFmtId="177" fontId="162" fillId="0" borderId="15" xfId="14" applyNumberFormat="1" applyFont="1" applyBorder="1" applyAlignment="1">
      <alignment horizontal="center" vertical="center"/>
    </xf>
    <xf numFmtId="177" fontId="162" fillId="0" borderId="11" xfId="14" applyNumberFormat="1" applyFont="1" applyBorder="1" applyAlignment="1">
      <alignment horizontal="center" vertical="center"/>
    </xf>
    <xf numFmtId="177" fontId="162" fillId="0" borderId="16" xfId="14" applyNumberFormat="1" applyFont="1" applyBorder="1" applyAlignment="1">
      <alignment horizontal="center" vertical="center"/>
    </xf>
    <xf numFmtId="168" fontId="169" fillId="0" borderId="1" xfId="2" applyFont="1" applyFill="1" applyBorder="1" applyAlignment="1" applyProtection="1">
      <alignment horizontal="center" vertical="center" wrapText="1"/>
      <protection locked="0"/>
    </xf>
    <xf numFmtId="0" fontId="223" fillId="4" borderId="0" xfId="0" applyFont="1" applyFill="1" applyAlignment="1">
      <alignment horizontal="left" vertical="center" wrapText="1"/>
    </xf>
    <xf numFmtId="0" fontId="206" fillId="25" borderId="1" xfId="0" applyFont="1" applyFill="1" applyBorder="1" applyAlignment="1" applyProtection="1">
      <alignment horizontal="center" vertical="center" wrapText="1"/>
      <protection locked="0"/>
    </xf>
    <xf numFmtId="0" fontId="206" fillId="25" borderId="6" xfId="0" applyFont="1" applyFill="1" applyBorder="1" applyAlignment="1" applyProtection="1">
      <alignment horizontal="center" vertical="center" wrapText="1"/>
      <protection locked="0"/>
    </xf>
    <xf numFmtId="0" fontId="206" fillId="25" borderId="2" xfId="0" applyFont="1" applyFill="1" applyBorder="1" applyAlignment="1" applyProtection="1">
      <alignment horizontal="center" vertical="center" wrapText="1"/>
      <protection locked="0"/>
    </xf>
    <xf numFmtId="0" fontId="206" fillId="25" borderId="3" xfId="0" applyFont="1" applyFill="1" applyBorder="1" applyAlignment="1" applyProtection="1">
      <alignment horizontal="center" vertical="center" wrapText="1"/>
      <protection locked="0"/>
    </xf>
    <xf numFmtId="0" fontId="170" fillId="0" borderId="0" xfId="0" applyFont="1"/>
    <xf numFmtId="0" fontId="176" fillId="25" borderId="13" xfId="10" applyFont="1" applyFill="1" applyBorder="1" applyAlignment="1" applyProtection="1">
      <alignment horizontal="justify" vertical="center" wrapText="1"/>
      <protection locked="0"/>
    </xf>
    <xf numFmtId="0" fontId="176" fillId="25" borderId="8" xfId="10" applyFont="1" applyFill="1" applyBorder="1" applyAlignment="1" applyProtection="1">
      <alignment horizontal="justify" vertical="center" wrapText="1"/>
      <protection locked="0"/>
    </xf>
    <xf numFmtId="0" fontId="176" fillId="25" borderId="14" xfId="10" applyFont="1" applyFill="1" applyBorder="1" applyAlignment="1" applyProtection="1">
      <alignment horizontal="justify" vertical="center" wrapText="1"/>
      <protection locked="0"/>
    </xf>
    <xf numFmtId="0" fontId="176" fillId="25" borderId="17" xfId="10" applyFont="1" applyFill="1" applyBorder="1" applyAlignment="1" applyProtection="1">
      <alignment horizontal="justify" vertical="center" wrapText="1"/>
      <protection locked="0"/>
    </xf>
    <xf numFmtId="0" fontId="176" fillId="25" borderId="0" xfId="10" applyFont="1" applyFill="1" applyAlignment="1" applyProtection="1">
      <alignment horizontal="justify" vertical="center" wrapText="1"/>
      <protection locked="0"/>
    </xf>
    <xf numFmtId="0" fontId="176" fillId="25" borderId="15" xfId="10" applyFont="1" applyFill="1" applyBorder="1" applyAlignment="1" applyProtection="1">
      <alignment horizontal="justify" vertical="center" wrapText="1"/>
      <protection locked="0"/>
    </xf>
    <xf numFmtId="0" fontId="176" fillId="25" borderId="11" xfId="10" applyFont="1" applyFill="1" applyBorder="1" applyAlignment="1" applyProtection="1">
      <alignment horizontal="justify" vertical="center" wrapText="1"/>
      <protection locked="0"/>
    </xf>
    <xf numFmtId="0" fontId="176" fillId="25" borderId="9" xfId="10" applyFont="1" applyFill="1" applyBorder="1" applyAlignment="1" applyProtection="1">
      <alignment horizontal="justify" vertical="center" wrapText="1"/>
      <protection locked="0"/>
    </xf>
    <xf numFmtId="0" fontId="176" fillId="25" borderId="16" xfId="10" applyFont="1" applyFill="1" applyBorder="1" applyAlignment="1" applyProtection="1">
      <alignment horizontal="justify" vertical="center" wrapText="1"/>
      <protection locked="0"/>
    </xf>
    <xf numFmtId="0" fontId="222" fillId="4" borderId="8" xfId="0" applyFont="1" applyFill="1" applyBorder="1" applyAlignment="1">
      <alignment horizontal="left" vertical="center" wrapText="1"/>
    </xf>
    <xf numFmtId="0" fontId="163" fillId="0" borderId="9" xfId="0" applyFont="1" applyBorder="1" applyAlignment="1">
      <alignment horizontal="left" vertical="center" wrapText="1"/>
    </xf>
    <xf numFmtId="171" fontId="151" fillId="10" borderId="6" xfId="14" applyNumberFormat="1" applyFont="1" applyFill="1" applyBorder="1" applyAlignment="1" applyProtection="1">
      <alignment horizontal="center"/>
      <protection locked="0"/>
    </xf>
    <xf numFmtId="171" fontId="151" fillId="10" borderId="3" xfId="14" applyNumberFormat="1" applyFont="1" applyFill="1" applyBorder="1" applyAlignment="1" applyProtection="1">
      <alignment horizontal="center"/>
      <protection locked="0"/>
    </xf>
    <xf numFmtId="0" fontId="151" fillId="24" borderId="6" xfId="0" applyFont="1" applyFill="1" applyBorder="1" applyAlignment="1" applyProtection="1">
      <alignment horizontal="center" vertical="center"/>
      <protection locked="0"/>
    </xf>
    <xf numFmtId="0" fontId="151" fillId="24" borderId="2" xfId="0" applyFont="1" applyFill="1" applyBorder="1" applyAlignment="1" applyProtection="1">
      <alignment horizontal="center" vertical="center"/>
      <protection locked="0"/>
    </xf>
    <xf numFmtId="0" fontId="151" fillId="24" borderId="3" xfId="0" applyFont="1" applyFill="1" applyBorder="1" applyAlignment="1" applyProtection="1">
      <alignment horizontal="center" vertical="center"/>
      <protection locked="0"/>
    </xf>
    <xf numFmtId="0" fontId="163" fillId="14" borderId="6" xfId="0" applyFont="1" applyFill="1" applyBorder="1" applyAlignment="1">
      <alignment horizontal="center" vertical="center"/>
    </xf>
    <xf numFmtId="0" fontId="163" fillId="14" borderId="2" xfId="0" applyFont="1" applyFill="1" applyBorder="1" applyAlignment="1">
      <alignment horizontal="center" vertical="center"/>
    </xf>
    <xf numFmtId="0" fontId="163" fillId="14" borderId="3" xfId="0" applyFont="1" applyFill="1" applyBorder="1" applyAlignment="1">
      <alignment horizontal="center" vertical="center"/>
    </xf>
    <xf numFmtId="0" fontId="163" fillId="14" borderId="6" xfId="0" applyFont="1" applyFill="1" applyBorder="1" applyAlignment="1">
      <alignment horizontal="center" vertical="center" wrapText="1"/>
    </xf>
    <xf numFmtId="0" fontId="163" fillId="14" borderId="2" xfId="0" applyFont="1" applyFill="1" applyBorder="1" applyAlignment="1">
      <alignment horizontal="center" vertical="center" wrapText="1"/>
    </xf>
    <xf numFmtId="0" fontId="163" fillId="14" borderId="3" xfId="0" applyFont="1" applyFill="1" applyBorder="1" applyAlignment="1">
      <alignment horizontal="center" vertical="center" wrapText="1"/>
    </xf>
    <xf numFmtId="0" fontId="151" fillId="24" borderId="6" xfId="0" applyFont="1" applyFill="1" applyBorder="1" applyAlignment="1" applyProtection="1">
      <alignment horizontal="right" vertical="center"/>
      <protection locked="0"/>
    </xf>
    <xf numFmtId="0" fontId="151" fillId="24" borderId="2" xfId="0" applyFont="1" applyFill="1" applyBorder="1" applyAlignment="1" applyProtection="1">
      <alignment horizontal="right" vertical="center"/>
      <protection locked="0"/>
    </xf>
    <xf numFmtId="0" fontId="151" fillId="24" borderId="3" xfId="0" applyFont="1" applyFill="1" applyBorder="1" applyAlignment="1" applyProtection="1">
      <alignment horizontal="right" vertical="center"/>
      <protection locked="0"/>
    </xf>
    <xf numFmtId="0" fontId="163" fillId="25" borderId="6" xfId="0" applyFont="1" applyFill="1" applyBorder="1" applyAlignment="1" applyProtection="1">
      <alignment horizontal="center" vertical="center" wrapText="1"/>
      <protection locked="0"/>
    </xf>
    <xf numFmtId="0" fontId="163" fillId="25" borderId="2" xfId="0" applyFont="1" applyFill="1" applyBorder="1" applyAlignment="1" applyProtection="1">
      <alignment horizontal="center" vertical="center" wrapText="1"/>
      <protection locked="0"/>
    </xf>
    <xf numFmtId="0" fontId="163" fillId="25" borderId="3" xfId="0" applyFont="1" applyFill="1" applyBorder="1" applyAlignment="1" applyProtection="1">
      <alignment horizontal="center" vertical="center" wrapText="1"/>
      <protection locked="0"/>
    </xf>
    <xf numFmtId="0" fontId="176" fillId="25" borderId="3" xfId="0" applyFont="1" applyFill="1" applyBorder="1" applyAlignment="1" applyProtection="1">
      <alignment horizontal="justify" vertical="center" wrapText="1"/>
      <protection locked="0"/>
    </xf>
    <xf numFmtId="0" fontId="170" fillId="4" borderId="8" xfId="0" applyFont="1" applyFill="1" applyBorder="1" applyAlignment="1">
      <alignment horizontal="left" wrapText="1"/>
    </xf>
    <xf numFmtId="0" fontId="162" fillId="0" borderId="0" xfId="0" applyFont="1" applyAlignment="1">
      <alignment horizontal="left" vertical="center" wrapText="1"/>
    </xf>
    <xf numFmtId="0" fontId="151" fillId="0" borderId="6" xfId="0" applyFont="1" applyBorder="1" applyAlignment="1" applyProtection="1">
      <alignment horizontal="center" vertical="center"/>
      <protection locked="0"/>
    </xf>
    <xf numFmtId="0" fontId="151" fillId="0" borderId="3" xfId="0" applyFont="1" applyBorder="1" applyAlignment="1" applyProtection="1">
      <alignment horizontal="center" vertical="center"/>
      <protection locked="0"/>
    </xf>
    <xf numFmtId="0" fontId="163" fillId="10" borderId="6" xfId="0" applyFont="1" applyFill="1" applyBorder="1" applyAlignment="1">
      <alignment horizontal="center" vertical="center" wrapText="1"/>
    </xf>
    <xf numFmtId="0" fontId="163" fillId="10" borderId="2" xfId="0" applyFont="1" applyFill="1" applyBorder="1" applyAlignment="1">
      <alignment horizontal="center" vertical="center" wrapText="1"/>
    </xf>
    <xf numFmtId="0" fontId="163" fillId="10" borderId="3" xfId="0" applyFont="1" applyFill="1" applyBorder="1" applyAlignment="1">
      <alignment horizontal="center" vertical="center" wrapText="1"/>
    </xf>
    <xf numFmtId="171" fontId="163" fillId="24" borderId="6" xfId="14" applyNumberFormat="1" applyFont="1" applyFill="1" applyBorder="1" applyAlignment="1">
      <alignment horizontal="center" vertical="center" wrapText="1"/>
    </xf>
    <xf numFmtId="171" fontId="163" fillId="24" borderId="3" xfId="14" applyNumberFormat="1" applyFont="1" applyFill="1" applyBorder="1" applyAlignment="1">
      <alignment horizontal="center" vertical="center" wrapText="1"/>
    </xf>
    <xf numFmtId="0" fontId="151" fillId="24" borderId="6" xfId="0" applyFont="1" applyFill="1" applyBorder="1" applyProtection="1">
      <protection locked="0"/>
    </xf>
    <xf numFmtId="0" fontId="151" fillId="24" borderId="2" xfId="0" applyFont="1" applyFill="1" applyBorder="1" applyProtection="1">
      <protection locked="0"/>
    </xf>
    <xf numFmtId="0" fontId="151" fillId="24" borderId="3" xfId="0" applyFont="1" applyFill="1" applyBorder="1" applyProtection="1">
      <protection locked="0"/>
    </xf>
    <xf numFmtId="0" fontId="176" fillId="24" borderId="13" xfId="0" applyFont="1" applyFill="1" applyBorder="1" applyAlignment="1" applyProtection="1">
      <alignment horizontal="justify" vertical="center" wrapText="1"/>
      <protection locked="0"/>
    </xf>
    <xf numFmtId="0" fontId="176" fillId="24" borderId="8" xfId="0" applyFont="1" applyFill="1" applyBorder="1" applyAlignment="1" applyProtection="1">
      <alignment horizontal="justify" vertical="center" wrapText="1"/>
      <protection locked="0"/>
    </xf>
    <xf numFmtId="0" fontId="176" fillId="24" borderId="14" xfId="0" applyFont="1" applyFill="1" applyBorder="1" applyAlignment="1" applyProtection="1">
      <alignment horizontal="justify" vertical="center" wrapText="1"/>
      <protection locked="0"/>
    </xf>
    <xf numFmtId="0" fontId="176" fillId="24" borderId="17" xfId="0" applyFont="1" applyFill="1" applyBorder="1" applyAlignment="1" applyProtection="1">
      <alignment horizontal="justify" vertical="center" wrapText="1"/>
      <protection locked="0"/>
    </xf>
    <xf numFmtId="0" fontId="176" fillId="24" borderId="0" xfId="0" applyFont="1" applyFill="1" applyAlignment="1" applyProtection="1">
      <alignment horizontal="justify" vertical="center" wrapText="1"/>
      <protection locked="0"/>
    </xf>
    <xf numFmtId="0" fontId="176" fillId="24" borderId="15" xfId="0" applyFont="1" applyFill="1" applyBorder="1" applyAlignment="1" applyProtection="1">
      <alignment horizontal="justify" vertical="center" wrapText="1"/>
      <protection locked="0"/>
    </xf>
    <xf numFmtId="0" fontId="176" fillId="24" borderId="11" xfId="0" applyFont="1" applyFill="1" applyBorder="1" applyAlignment="1" applyProtection="1">
      <alignment horizontal="justify" vertical="center" wrapText="1"/>
      <protection locked="0"/>
    </xf>
    <xf numFmtId="0" fontId="176" fillId="24" borderId="9" xfId="0" applyFont="1" applyFill="1" applyBorder="1" applyAlignment="1" applyProtection="1">
      <alignment horizontal="justify" vertical="center" wrapText="1"/>
      <protection locked="0"/>
    </xf>
    <xf numFmtId="0" fontId="176" fillId="24" borderId="16" xfId="0" applyFont="1" applyFill="1" applyBorder="1" applyAlignment="1" applyProtection="1">
      <alignment horizontal="justify" vertical="center" wrapText="1"/>
      <protection locked="0"/>
    </xf>
    <xf numFmtId="0" fontId="176" fillId="24" borderId="13" xfId="0" applyFont="1" applyFill="1" applyBorder="1" applyAlignment="1" applyProtection="1">
      <alignment horizontal="left" vertical="center" wrapText="1"/>
      <protection locked="0"/>
    </xf>
    <xf numFmtId="0" fontId="176" fillId="24" borderId="8" xfId="0" applyFont="1" applyFill="1" applyBorder="1" applyAlignment="1" applyProtection="1">
      <alignment horizontal="left" vertical="center" wrapText="1"/>
      <protection locked="0"/>
    </xf>
    <xf numFmtId="0" fontId="176" fillId="24" borderId="14" xfId="0" applyFont="1" applyFill="1" applyBorder="1" applyAlignment="1" applyProtection="1">
      <alignment horizontal="left" vertical="center" wrapText="1"/>
      <protection locked="0"/>
    </xf>
    <xf numFmtId="0" fontId="176" fillId="24" borderId="17" xfId="0" applyFont="1" applyFill="1" applyBorder="1" applyAlignment="1" applyProtection="1">
      <alignment horizontal="left" vertical="center" wrapText="1"/>
      <protection locked="0"/>
    </xf>
    <xf numFmtId="0" fontId="176" fillId="24" borderId="0" xfId="0" applyFont="1" applyFill="1" applyAlignment="1" applyProtection="1">
      <alignment horizontal="left" vertical="center" wrapText="1"/>
      <protection locked="0"/>
    </xf>
    <xf numFmtId="0" fontId="176" fillId="24" borderId="15" xfId="0" applyFont="1" applyFill="1" applyBorder="1" applyAlignment="1" applyProtection="1">
      <alignment horizontal="left" vertical="center" wrapText="1"/>
      <protection locked="0"/>
    </xf>
    <xf numFmtId="0" fontId="176" fillId="24" borderId="11" xfId="0" applyFont="1" applyFill="1" applyBorder="1" applyAlignment="1" applyProtection="1">
      <alignment horizontal="left" vertical="center" wrapText="1"/>
      <protection locked="0"/>
    </xf>
    <xf numFmtId="0" fontId="176" fillId="24" borderId="9" xfId="0" applyFont="1" applyFill="1" applyBorder="1" applyAlignment="1" applyProtection="1">
      <alignment horizontal="left" vertical="center" wrapText="1"/>
      <protection locked="0"/>
    </xf>
    <xf numFmtId="0" fontId="176" fillId="24" borderId="16" xfId="0" applyFont="1" applyFill="1" applyBorder="1" applyAlignment="1" applyProtection="1">
      <alignment horizontal="left" vertical="center" wrapText="1"/>
      <protection locked="0"/>
    </xf>
    <xf numFmtId="0" fontId="151" fillId="0" borderId="6" xfId="0" applyFont="1" applyBorder="1" applyAlignment="1" applyProtection="1">
      <alignment horizontal="center"/>
      <protection locked="0"/>
    </xf>
    <xf numFmtId="0" fontId="151" fillId="0" borderId="2" xfId="0" applyFont="1" applyBorder="1" applyAlignment="1" applyProtection="1">
      <alignment horizontal="center"/>
      <protection locked="0"/>
    </xf>
    <xf numFmtId="0" fontId="151" fillId="0" borderId="3" xfId="0" applyFont="1" applyBorder="1" applyAlignment="1" applyProtection="1">
      <alignment horizontal="center"/>
      <protection locked="0"/>
    </xf>
    <xf numFmtId="0" fontId="163" fillId="0" borderId="0" xfId="0" applyFont="1"/>
    <xf numFmtId="0" fontId="170" fillId="0" borderId="8" xfId="0" applyFont="1" applyBorder="1"/>
    <xf numFmtId="0" fontId="151" fillId="24" borderId="1" xfId="0" applyFont="1" applyFill="1" applyBorder="1" applyAlignment="1" applyProtection="1">
      <alignment horizontal="center" vertical="center" wrapText="1"/>
      <protection locked="0"/>
    </xf>
    <xf numFmtId="0" fontId="162" fillId="4" borderId="6" xfId="0" applyFont="1" applyFill="1" applyBorder="1" applyAlignment="1">
      <alignment horizontal="left" vertical="center"/>
    </xf>
    <xf numFmtId="14" fontId="151" fillId="24" borderId="1" xfId="0" applyNumberFormat="1" applyFont="1" applyFill="1" applyBorder="1" applyAlignment="1" applyProtection="1">
      <alignment horizontal="center" vertical="center" wrapText="1"/>
      <protection locked="0"/>
    </xf>
    <xf numFmtId="167" fontId="151" fillId="24" borderId="1" xfId="0" applyNumberFormat="1" applyFont="1" applyFill="1" applyBorder="1" applyAlignment="1" applyProtection="1">
      <alignment horizontal="center" vertical="center" wrapText="1"/>
      <protection locked="0"/>
    </xf>
    <xf numFmtId="0" fontId="168" fillId="14" borderId="6" xfId="0" applyFont="1" applyFill="1" applyBorder="1" applyAlignment="1">
      <alignment horizontal="center" vertical="center" wrapText="1"/>
    </xf>
    <xf numFmtId="0" fontId="168" fillId="14" borderId="3" xfId="0" applyFont="1" applyFill="1" applyBorder="1" applyAlignment="1">
      <alignment horizontal="center" vertical="center" wrapText="1"/>
    </xf>
    <xf numFmtId="167" fontId="151" fillId="0" borderId="6" xfId="0" applyNumberFormat="1" applyFont="1" applyBorder="1" applyAlignment="1">
      <alignment horizontal="center" vertical="center" wrapText="1"/>
    </xf>
    <xf numFmtId="167" fontId="151" fillId="0" borderId="3" xfId="0" applyNumberFormat="1" applyFont="1" applyBorder="1" applyAlignment="1">
      <alignment horizontal="center" vertical="center" wrapText="1"/>
    </xf>
    <xf numFmtId="168" fontId="168" fillId="0" borderId="6" xfId="2" applyFont="1" applyFill="1" applyBorder="1" applyAlignment="1" applyProtection="1">
      <alignment vertical="center" wrapText="1"/>
      <protection locked="0"/>
    </xf>
    <xf numFmtId="168" fontId="168" fillId="0" borderId="3" xfId="2" applyFont="1" applyFill="1" applyBorder="1" applyAlignment="1" applyProtection="1">
      <alignment vertical="center" wrapText="1"/>
      <protection locked="0"/>
    </xf>
    <xf numFmtId="0" fontId="163" fillId="14" borderId="5" xfId="0" applyFont="1" applyFill="1" applyBorder="1" applyAlignment="1">
      <alignment horizontal="center" vertical="center" wrapText="1"/>
    </xf>
    <xf numFmtId="171" fontId="171" fillId="0" borderId="2" xfId="0" applyNumberFormat="1" applyFont="1" applyBorder="1" applyAlignment="1">
      <alignment horizontal="center"/>
    </xf>
    <xf numFmtId="171" fontId="171" fillId="0" borderId="3" xfId="0" applyNumberFormat="1" applyFont="1" applyBorder="1" applyAlignment="1">
      <alignment horizontal="center"/>
    </xf>
    <xf numFmtId="0" fontId="163" fillId="29" borderId="72" xfId="0" applyFont="1" applyFill="1" applyBorder="1" applyAlignment="1">
      <alignment horizontal="center" vertical="center"/>
    </xf>
    <xf numFmtId="0" fontId="163" fillId="29" borderId="58" xfId="0" applyFont="1" applyFill="1" applyBorder="1" applyAlignment="1">
      <alignment horizontal="center" vertical="center"/>
    </xf>
    <xf numFmtId="0" fontId="163" fillId="29" borderId="55" xfId="0" applyFont="1" applyFill="1" applyBorder="1" applyAlignment="1">
      <alignment horizontal="center" vertical="center"/>
    </xf>
    <xf numFmtId="0" fontId="151" fillId="25" borderId="37" xfId="0" applyFont="1" applyFill="1" applyBorder="1" applyAlignment="1" applyProtection="1">
      <alignment horizontal="center" vertical="center" textRotation="90" wrapText="1"/>
      <protection locked="0"/>
    </xf>
    <xf numFmtId="0" fontId="151" fillId="25" borderId="33" xfId="0" applyFont="1" applyFill="1" applyBorder="1" applyAlignment="1" applyProtection="1">
      <alignment horizontal="center" vertical="center" textRotation="90" wrapText="1"/>
      <protection locked="0"/>
    </xf>
    <xf numFmtId="0" fontId="163" fillId="8" borderId="21" xfId="0" applyFont="1" applyFill="1" applyBorder="1" applyAlignment="1">
      <alignment horizontal="center" vertical="center" wrapText="1"/>
    </xf>
    <xf numFmtId="0" fontId="163" fillId="8" borderId="22" xfId="0" applyFont="1" applyFill="1" applyBorder="1" applyAlignment="1">
      <alignment horizontal="center" vertical="center" wrapText="1"/>
    </xf>
    <xf numFmtId="0" fontId="163" fillId="8" borderId="71" xfId="0" applyFont="1" applyFill="1" applyBorder="1" applyAlignment="1">
      <alignment horizontal="center" vertical="center" wrapText="1"/>
    </xf>
    <xf numFmtId="168" fontId="169" fillId="20" borderId="6" xfId="2" applyFont="1" applyFill="1" applyBorder="1" applyAlignment="1" applyProtection="1">
      <alignment vertical="center" wrapText="1"/>
      <protection locked="0"/>
    </xf>
    <xf numFmtId="168" fontId="169" fillId="20" borderId="20" xfId="2" applyFont="1" applyFill="1" applyBorder="1" applyAlignment="1" applyProtection="1">
      <alignment vertical="center" wrapText="1"/>
      <protection locked="0"/>
    </xf>
    <xf numFmtId="0" fontId="58" fillId="14" borderId="29" xfId="0" applyFont="1" applyFill="1" applyBorder="1" applyAlignment="1">
      <alignment horizontal="center" vertical="center" wrapText="1"/>
    </xf>
    <xf numFmtId="0" fontId="58" fillId="14" borderId="32" xfId="0" applyFont="1" applyFill="1" applyBorder="1" applyAlignment="1">
      <alignment horizontal="center" vertical="center" wrapText="1"/>
    </xf>
    <xf numFmtId="0" fontId="164" fillId="14" borderId="38" xfId="0" applyFont="1" applyFill="1" applyBorder="1" applyAlignment="1">
      <alignment horizontal="center" vertical="center" wrapText="1"/>
    </xf>
    <xf numFmtId="0" fontId="164" fillId="14" borderId="42" xfId="0" applyFont="1" applyFill="1" applyBorder="1" applyAlignment="1">
      <alignment horizontal="center" vertical="center" wrapText="1"/>
    </xf>
    <xf numFmtId="0" fontId="164" fillId="14" borderId="30" xfId="0" applyFont="1" applyFill="1" applyBorder="1" applyAlignment="1">
      <alignment horizontal="center" vertical="center" wrapText="1"/>
    </xf>
    <xf numFmtId="0" fontId="162" fillId="0" borderId="34" xfId="0" applyFont="1" applyBorder="1"/>
    <xf numFmtId="0" fontId="164" fillId="14" borderId="29" xfId="0" applyFont="1" applyFill="1" applyBorder="1" applyAlignment="1">
      <alignment horizontal="center" vertical="center" wrapText="1"/>
    </xf>
    <xf numFmtId="0" fontId="162" fillId="0" borderId="39" xfId="0" applyFont="1" applyBorder="1" applyAlignment="1">
      <alignment horizontal="center"/>
    </xf>
    <xf numFmtId="0" fontId="162" fillId="0" borderId="34" xfId="0" applyFont="1" applyBorder="1" applyAlignment="1">
      <alignment horizontal="center"/>
    </xf>
    <xf numFmtId="0" fontId="162" fillId="0" borderId="15" xfId="0" applyFont="1" applyBorder="1" applyAlignment="1">
      <alignment horizontal="left" vertical="center" wrapText="1"/>
    </xf>
    <xf numFmtId="0" fontId="162" fillId="0" borderId="0" xfId="0" applyFont="1" applyAlignment="1">
      <alignment vertical="center"/>
    </xf>
    <xf numFmtId="0" fontId="162" fillId="0" borderId="15" xfId="0" applyFont="1" applyBorder="1" applyAlignment="1">
      <alignment vertical="center"/>
    </xf>
    <xf numFmtId="167" fontId="151" fillId="0" borderId="6" xfId="2" applyNumberFormat="1" applyFont="1" applyFill="1" applyBorder="1" applyAlignment="1" applyProtection="1">
      <alignment vertical="center"/>
    </xf>
    <xf numFmtId="167" fontId="151" fillId="0" borderId="2" xfId="2" applyNumberFormat="1" applyFont="1" applyFill="1" applyBorder="1" applyAlignment="1" applyProtection="1">
      <alignment vertical="center"/>
    </xf>
    <xf numFmtId="167" fontId="151" fillId="0" borderId="20" xfId="2" applyNumberFormat="1" applyFont="1" applyFill="1" applyBorder="1" applyAlignment="1" applyProtection="1">
      <alignment vertical="center"/>
    </xf>
    <xf numFmtId="0" fontId="168" fillId="14" borderId="1" xfId="0" applyFont="1" applyFill="1" applyBorder="1" applyAlignment="1">
      <alignment horizontal="center" vertical="center" wrapText="1"/>
    </xf>
    <xf numFmtId="168" fontId="168" fillId="20" borderId="6" xfId="2" applyFont="1" applyFill="1" applyBorder="1" applyAlignment="1" applyProtection="1">
      <alignment vertical="center" wrapText="1"/>
      <protection locked="0"/>
    </xf>
    <xf numFmtId="168" fontId="168" fillId="20" borderId="3" xfId="2" applyFont="1" applyFill="1" applyBorder="1" applyAlignment="1" applyProtection="1">
      <alignment vertical="center" wrapText="1"/>
      <protection locked="0"/>
    </xf>
    <xf numFmtId="0" fontId="165" fillId="4" borderId="10" xfId="0" applyFont="1" applyFill="1" applyBorder="1" applyAlignment="1">
      <alignment horizontal="center" vertical="center" wrapText="1"/>
    </xf>
    <xf numFmtId="0" fontId="165" fillId="4" borderId="1" xfId="0" applyFont="1" applyFill="1" applyBorder="1" applyAlignment="1">
      <alignment horizontal="center" vertical="center" wrapText="1"/>
    </xf>
    <xf numFmtId="0" fontId="165" fillId="4" borderId="39" xfId="0" applyFont="1" applyFill="1" applyBorder="1" applyAlignment="1">
      <alignment horizontal="center" vertical="center" wrapText="1"/>
    </xf>
    <xf numFmtId="0" fontId="165" fillId="4" borderId="34" xfId="0" applyFont="1" applyFill="1" applyBorder="1" applyAlignment="1">
      <alignment horizontal="center" vertical="center" wrapText="1"/>
    </xf>
    <xf numFmtId="0" fontId="162" fillId="0" borderId="40" xfId="0" applyFont="1" applyBorder="1" applyAlignment="1">
      <alignment horizontal="center"/>
    </xf>
    <xf numFmtId="0" fontId="162" fillId="0" borderId="41" xfId="0" applyFont="1" applyBorder="1" applyAlignment="1">
      <alignment horizontal="center"/>
    </xf>
    <xf numFmtId="0" fontId="163" fillId="14" borderId="13" xfId="0" applyFont="1" applyFill="1" applyBorder="1" applyAlignment="1">
      <alignment horizontal="center" vertical="center" wrapText="1"/>
    </xf>
    <xf numFmtId="0" fontId="163" fillId="14" borderId="8" xfId="0" applyFont="1" applyFill="1" applyBorder="1" applyAlignment="1">
      <alignment horizontal="center" vertical="center" wrapText="1"/>
    </xf>
    <xf numFmtId="0" fontId="163" fillId="14" borderId="14" xfId="0" applyFont="1" applyFill="1" applyBorder="1" applyAlignment="1">
      <alignment horizontal="center" vertical="center" wrapText="1"/>
    </xf>
    <xf numFmtId="0" fontId="163" fillId="14" borderId="11" xfId="0" applyFont="1" applyFill="1" applyBorder="1" applyAlignment="1">
      <alignment horizontal="center" vertical="center" wrapText="1"/>
    </xf>
    <xf numFmtId="0" fontId="163" fillId="14" borderId="9" xfId="0" applyFont="1" applyFill="1" applyBorder="1" applyAlignment="1">
      <alignment horizontal="center" vertical="center" wrapText="1"/>
    </xf>
    <xf numFmtId="0" fontId="163" fillId="14" borderId="16" xfId="0" applyFont="1" applyFill="1" applyBorder="1" applyAlignment="1">
      <alignment horizontal="center" vertical="center" wrapText="1"/>
    </xf>
    <xf numFmtId="171" fontId="171" fillId="5" borderId="6" xfId="0" applyNumberFormat="1" applyFont="1" applyFill="1" applyBorder="1" applyAlignment="1">
      <alignment horizontal="center" vertical="center" wrapText="1"/>
    </xf>
    <xf numFmtId="171" fontId="171" fillId="5" borderId="3" xfId="0" applyNumberFormat="1" applyFont="1" applyFill="1" applyBorder="1" applyAlignment="1">
      <alignment horizontal="center" vertical="center" wrapText="1"/>
    </xf>
    <xf numFmtId="0" fontId="76" fillId="24" borderId="13" xfId="2" applyNumberFormat="1" applyFont="1" applyFill="1" applyBorder="1" applyAlignment="1" applyProtection="1">
      <alignment horizontal="justify" vertical="top" wrapText="1"/>
      <protection locked="0"/>
    </xf>
    <xf numFmtId="0" fontId="76" fillId="24" borderId="8" xfId="2" applyNumberFormat="1" applyFont="1" applyFill="1" applyBorder="1" applyAlignment="1" applyProtection="1">
      <alignment horizontal="justify" vertical="top" wrapText="1"/>
      <protection locked="0"/>
    </xf>
    <xf numFmtId="0" fontId="76" fillId="24" borderId="14" xfId="2" applyNumberFormat="1" applyFont="1" applyFill="1" applyBorder="1" applyAlignment="1" applyProtection="1">
      <alignment horizontal="justify" vertical="top" wrapText="1"/>
      <protection locked="0"/>
    </xf>
    <xf numFmtId="0" fontId="76" fillId="24" borderId="17" xfId="2" applyNumberFormat="1" applyFont="1" applyFill="1" applyBorder="1" applyAlignment="1" applyProtection="1">
      <alignment horizontal="justify" vertical="top" wrapText="1"/>
      <protection locked="0"/>
    </xf>
    <xf numFmtId="0" fontId="76" fillId="24" borderId="0" xfId="2" applyNumberFormat="1" applyFont="1" applyFill="1" applyBorder="1" applyAlignment="1" applyProtection="1">
      <alignment horizontal="justify" vertical="top" wrapText="1"/>
      <protection locked="0"/>
    </xf>
    <xf numFmtId="0" fontId="76" fillId="24" borderId="15" xfId="2" applyNumberFormat="1" applyFont="1" applyFill="1" applyBorder="1" applyAlignment="1" applyProtection="1">
      <alignment horizontal="justify" vertical="top" wrapText="1"/>
      <protection locked="0"/>
    </xf>
    <xf numFmtId="0" fontId="76" fillId="24" borderId="11" xfId="2" applyNumberFormat="1" applyFont="1" applyFill="1" applyBorder="1" applyAlignment="1" applyProtection="1">
      <alignment horizontal="justify" vertical="top" wrapText="1"/>
      <protection locked="0"/>
    </xf>
    <xf numFmtId="0" fontId="76" fillId="24" borderId="9" xfId="2" applyNumberFormat="1" applyFont="1" applyFill="1" applyBorder="1" applyAlignment="1" applyProtection="1">
      <alignment horizontal="justify" vertical="top" wrapText="1"/>
      <protection locked="0"/>
    </xf>
    <xf numFmtId="0" fontId="76" fillId="24" borderId="16" xfId="2" applyNumberFormat="1" applyFont="1" applyFill="1" applyBorder="1" applyAlignment="1" applyProtection="1">
      <alignment horizontal="justify" vertical="top" wrapText="1"/>
      <protection locked="0"/>
    </xf>
    <xf numFmtId="0" fontId="20" fillId="5" borderId="6" xfId="0" applyFont="1" applyFill="1" applyBorder="1" applyAlignment="1">
      <alignment horizontal="center" vertical="center"/>
    </xf>
    <xf numFmtId="0" fontId="20" fillId="5" borderId="3" xfId="0" applyFont="1" applyFill="1" applyBorder="1" applyAlignment="1">
      <alignment horizontal="center" vertical="center"/>
    </xf>
    <xf numFmtId="0" fontId="201" fillId="24" borderId="1" xfId="0" applyFont="1" applyFill="1" applyBorder="1" applyAlignment="1" applyProtection="1">
      <alignment horizontal="center" vertical="center"/>
      <protection locked="0"/>
    </xf>
    <xf numFmtId="0" fontId="17" fillId="0" borderId="0" xfId="0" applyFont="1" applyAlignment="1">
      <alignment horizontal="center" wrapText="1"/>
    </xf>
    <xf numFmtId="0" fontId="163" fillId="24" borderId="38" xfId="0" applyFont="1" applyFill="1" applyBorder="1" applyAlignment="1">
      <alignment horizontal="left" vertical="center"/>
    </xf>
    <xf numFmtId="0" fontId="163" fillId="24" borderId="42" xfId="0" applyFont="1" applyFill="1" applyBorder="1" applyAlignment="1">
      <alignment horizontal="left" vertical="center"/>
    </xf>
    <xf numFmtId="0" fontId="163" fillId="24" borderId="30" xfId="0" applyFont="1" applyFill="1" applyBorder="1" applyAlignment="1">
      <alignment horizontal="left" vertical="center"/>
    </xf>
    <xf numFmtId="0" fontId="163" fillId="24" borderId="29" xfId="0" applyFont="1" applyFill="1" applyBorder="1" applyAlignment="1">
      <alignment horizontal="center" vertical="center" wrapText="1"/>
    </xf>
    <xf numFmtId="0" fontId="163" fillId="24" borderId="42" xfId="0" applyFont="1" applyFill="1" applyBorder="1" applyAlignment="1">
      <alignment horizontal="center" vertical="center" wrapText="1"/>
    </xf>
    <xf numFmtId="0" fontId="163" fillId="24" borderId="32" xfId="0" applyFont="1" applyFill="1" applyBorder="1" applyAlignment="1">
      <alignment horizontal="center" vertical="center" wrapText="1"/>
    </xf>
    <xf numFmtId="167" fontId="151" fillId="10" borderId="48" xfId="2" applyNumberFormat="1" applyFont="1" applyFill="1" applyBorder="1" applyAlignment="1" applyProtection="1">
      <alignment vertical="center"/>
    </xf>
    <xf numFmtId="167" fontId="151" fillId="10" borderId="58" xfId="2" applyNumberFormat="1" applyFont="1" applyFill="1" applyBorder="1" applyAlignment="1" applyProtection="1">
      <alignment vertical="center"/>
    </xf>
    <xf numFmtId="167" fontId="151" fillId="10" borderId="73" xfId="2" applyNumberFormat="1" applyFont="1" applyFill="1" applyBorder="1" applyAlignment="1" applyProtection="1">
      <alignment vertical="center"/>
    </xf>
    <xf numFmtId="0" fontId="21" fillId="24" borderId="13" xfId="0" applyFont="1" applyFill="1" applyBorder="1" applyAlignment="1">
      <alignment horizontal="center" vertical="center" wrapText="1"/>
    </xf>
    <xf numFmtId="0" fontId="138" fillId="24" borderId="8" xfId="0" applyFont="1" applyFill="1" applyBorder="1" applyAlignment="1">
      <alignment horizontal="center" vertical="center" wrapText="1"/>
    </xf>
    <xf numFmtId="0" fontId="138" fillId="24" borderId="14" xfId="0" applyFont="1" applyFill="1" applyBorder="1" applyAlignment="1">
      <alignment horizontal="center" vertical="center" wrapText="1"/>
    </xf>
    <xf numFmtId="0" fontId="12" fillId="24" borderId="11" xfId="0" applyFont="1" applyFill="1" applyBorder="1" applyAlignment="1">
      <alignment horizontal="center" vertical="center"/>
    </xf>
    <xf numFmtId="0" fontId="12" fillId="24" borderId="9" xfId="0" applyFont="1" applyFill="1" applyBorder="1" applyAlignment="1">
      <alignment horizontal="center" vertical="center"/>
    </xf>
    <xf numFmtId="0" fontId="12" fillId="24" borderId="16" xfId="0" applyFont="1" applyFill="1" applyBorder="1" applyAlignment="1">
      <alignment horizontal="center" vertical="center"/>
    </xf>
    <xf numFmtId="0" fontId="163" fillId="5" borderId="0" xfId="0" applyFont="1" applyFill="1" applyAlignment="1">
      <alignment horizontal="left"/>
    </xf>
    <xf numFmtId="3" fontId="162" fillId="0" borderId="6" xfId="0" applyNumberFormat="1" applyFont="1" applyBorder="1"/>
    <xf numFmtId="3" fontId="162" fillId="0" borderId="2" xfId="0" applyNumberFormat="1" applyFont="1" applyBorder="1"/>
    <xf numFmtId="3" fontId="162" fillId="0" borderId="3" xfId="0" applyNumberFormat="1" applyFont="1" applyBorder="1"/>
    <xf numFmtId="0" fontId="37" fillId="0" borderId="0" xfId="0" applyFont="1" applyAlignment="1">
      <alignment horizontal="right" vertical="center"/>
    </xf>
    <xf numFmtId="0" fontId="76" fillId="24" borderId="1" xfId="0" applyFont="1" applyFill="1" applyBorder="1" applyAlignment="1" applyProtection="1">
      <alignment horizontal="justify" vertical="center" wrapText="1"/>
      <protection locked="0"/>
    </xf>
    <xf numFmtId="0" fontId="13" fillId="0" borderId="0" xfId="0" applyFont="1" applyAlignment="1">
      <alignment horizontal="left" vertical="top" wrapText="1"/>
    </xf>
    <xf numFmtId="168" fontId="205" fillId="24" borderId="6" xfId="2" applyFont="1" applyFill="1" applyBorder="1" applyAlignment="1" applyProtection="1">
      <alignment horizontal="center" vertical="center"/>
      <protection locked="0"/>
    </xf>
    <xf numFmtId="168" fontId="205" fillId="24" borderId="2" xfId="2" applyFont="1" applyFill="1" applyBorder="1" applyAlignment="1" applyProtection="1">
      <alignment horizontal="center" vertical="center"/>
      <protection locked="0"/>
    </xf>
    <xf numFmtId="168" fontId="205" fillId="24" borderId="3" xfId="2" applyFont="1" applyFill="1" applyBorder="1" applyAlignment="1" applyProtection="1">
      <alignment horizontal="center" vertical="center"/>
      <protection locked="0"/>
    </xf>
    <xf numFmtId="0" fontId="163" fillId="0" borderId="0" xfId="0" applyFont="1" applyAlignment="1">
      <alignment horizontal="left" vertical="top"/>
    </xf>
    <xf numFmtId="0" fontId="162" fillId="0" borderId="0" xfId="0" applyFont="1" applyAlignment="1">
      <alignment horizontal="left" vertical="top"/>
    </xf>
    <xf numFmtId="0" fontId="65" fillId="0" borderId="6" xfId="0" applyFont="1" applyBorder="1" applyAlignment="1">
      <alignment horizontal="center" vertical="center" wrapText="1"/>
    </xf>
    <xf numFmtId="0" fontId="65" fillId="0" borderId="3" xfId="0" applyFont="1" applyBorder="1" applyAlignment="1">
      <alignment horizontal="center" vertical="center" wrapText="1"/>
    </xf>
    <xf numFmtId="168" fontId="19" fillId="0" borderId="6" xfId="0" applyNumberFormat="1" applyFont="1" applyBorder="1" applyAlignment="1">
      <alignment horizontal="center" vertical="center" wrapText="1"/>
    </xf>
    <xf numFmtId="0" fontId="19" fillId="0" borderId="3" xfId="0" applyFont="1" applyBorder="1" applyAlignment="1">
      <alignment horizontal="center" vertical="center" wrapText="1"/>
    </xf>
    <xf numFmtId="171" fontId="163" fillId="11" borderId="8" xfId="14" applyNumberFormat="1" applyFont="1" applyFill="1" applyBorder="1" applyAlignment="1">
      <alignment horizontal="center" vertical="center"/>
    </xf>
    <xf numFmtId="171" fontId="163" fillId="11" borderId="14" xfId="14" applyNumberFormat="1" applyFont="1" applyFill="1" applyBorder="1" applyAlignment="1">
      <alignment horizontal="center" vertical="center"/>
    </xf>
    <xf numFmtId="0" fontId="168" fillId="0" borderId="0" xfId="0" applyFont="1" applyAlignment="1">
      <alignment horizontal="left" vertical="center"/>
    </xf>
    <xf numFmtId="0" fontId="162" fillId="25" borderId="6" xfId="0" applyFont="1" applyFill="1" applyBorder="1" applyAlignment="1" applyProtection="1">
      <alignment horizontal="left" vertical="center" wrapText="1"/>
      <protection locked="0"/>
    </xf>
    <xf numFmtId="0" fontId="162" fillId="25" borderId="2" xfId="0" applyFont="1" applyFill="1" applyBorder="1" applyAlignment="1" applyProtection="1">
      <alignment horizontal="left" vertical="center" wrapText="1"/>
      <protection locked="0"/>
    </xf>
    <xf numFmtId="0" fontId="162" fillId="25" borderId="3" xfId="0" applyFont="1" applyFill="1" applyBorder="1" applyAlignment="1" applyProtection="1">
      <alignment horizontal="left" vertical="center" wrapText="1"/>
      <protection locked="0"/>
    </xf>
    <xf numFmtId="171" fontId="75" fillId="24" borderId="1" xfId="0" applyNumberFormat="1" applyFont="1" applyFill="1" applyBorder="1" applyAlignment="1" applyProtection="1">
      <alignment horizontal="center" vertical="center" wrapText="1"/>
      <protection locked="0"/>
    </xf>
    <xf numFmtId="171" fontId="68" fillId="14" borderId="6" xfId="0" applyNumberFormat="1" applyFont="1" applyFill="1" applyBorder="1" applyAlignment="1">
      <alignment horizontal="center" vertical="center" wrapText="1"/>
    </xf>
    <xf numFmtId="171" fontId="68" fillId="14" borderId="3" xfId="0" applyNumberFormat="1" applyFont="1" applyFill="1" applyBorder="1" applyAlignment="1">
      <alignment horizontal="center" vertical="center" wrapText="1"/>
    </xf>
    <xf numFmtId="0" fontId="216" fillId="0" borderId="8" xfId="0" applyFont="1" applyBorder="1" applyAlignment="1">
      <alignment horizontal="center" vertical="top" wrapText="1"/>
    </xf>
    <xf numFmtId="0" fontId="170" fillId="0" borderId="47" xfId="0" applyFont="1" applyBorder="1" applyAlignment="1">
      <alignment horizontal="left" vertical="top"/>
    </xf>
    <xf numFmtId="0" fontId="162" fillId="0" borderId="1" xfId="0" applyFont="1" applyBorder="1" applyAlignment="1">
      <alignment horizontal="left" vertical="top" wrapText="1"/>
    </xf>
    <xf numFmtId="177" fontId="163" fillId="0" borderId="1" xfId="14" applyNumberFormat="1" applyFont="1" applyBorder="1" applyAlignment="1">
      <alignment horizontal="center" vertical="center"/>
    </xf>
    <xf numFmtId="171" fontId="20" fillId="5" borderId="6" xfId="0" applyNumberFormat="1" applyFont="1" applyFill="1" applyBorder="1" applyAlignment="1">
      <alignment horizontal="center" vertical="center" wrapText="1"/>
    </xf>
    <xf numFmtId="171" fontId="20" fillId="5" borderId="2" xfId="0" applyNumberFormat="1" applyFont="1" applyFill="1" applyBorder="1" applyAlignment="1">
      <alignment horizontal="center" vertical="center" wrapText="1"/>
    </xf>
    <xf numFmtId="171" fontId="20" fillId="5" borderId="3" xfId="0" applyNumberFormat="1" applyFont="1" applyFill="1" applyBorder="1" applyAlignment="1">
      <alignment horizontal="center" vertical="center" wrapText="1"/>
    </xf>
    <xf numFmtId="171" fontId="75" fillId="10" borderId="1" xfId="0" applyNumberFormat="1" applyFont="1" applyFill="1" applyBorder="1" applyAlignment="1" applyProtection="1">
      <alignment horizontal="center" vertical="center"/>
      <protection locked="0"/>
    </xf>
    <xf numFmtId="3" fontId="75" fillId="24" borderId="1" xfId="0" applyNumberFormat="1" applyFont="1" applyFill="1" applyBorder="1" applyAlignment="1" applyProtection="1">
      <alignment horizontal="center" vertical="center" wrapText="1"/>
      <protection locked="0"/>
    </xf>
    <xf numFmtId="0" fontId="68" fillId="0" borderId="17" xfId="0" applyFont="1" applyBorder="1" applyAlignment="1">
      <alignment horizontal="center" vertical="center" wrapText="1"/>
    </xf>
    <xf numFmtId="0" fontId="68" fillId="0" borderId="0" xfId="0" applyFont="1" applyAlignment="1">
      <alignment horizontal="center" vertical="center" wrapText="1"/>
    </xf>
    <xf numFmtId="0" fontId="231" fillId="10" borderId="1" xfId="0" applyFont="1" applyFill="1" applyBorder="1" applyAlignment="1" applyProtection="1">
      <alignment horizontal="center" vertical="center"/>
      <protection locked="0"/>
    </xf>
    <xf numFmtId="0" fontId="162" fillId="0" borderId="13" xfId="0" applyFont="1" applyBorder="1" applyAlignment="1">
      <alignment horizontal="left" vertical="center" wrapText="1"/>
    </xf>
    <xf numFmtId="0" fontId="162" fillId="0" borderId="8" xfId="0" applyFont="1" applyBorder="1" applyAlignment="1">
      <alignment horizontal="left" vertical="center" wrapText="1"/>
    </xf>
    <xf numFmtId="0" fontId="162" fillId="0" borderId="14" xfId="0" applyFont="1" applyBorder="1" applyAlignment="1">
      <alignment horizontal="left" vertical="center" wrapText="1"/>
    </xf>
    <xf numFmtId="0" fontId="162" fillId="0" borderId="11" xfId="0" applyFont="1" applyBorder="1" applyAlignment="1">
      <alignment horizontal="left" vertical="center" wrapText="1"/>
    </xf>
    <xf numFmtId="0" fontId="162" fillId="0" borderId="9" xfId="0" applyFont="1" applyBorder="1" applyAlignment="1">
      <alignment horizontal="left" vertical="center" wrapText="1"/>
    </xf>
    <xf numFmtId="0" fontId="162" fillId="0" borderId="16" xfId="0" applyFont="1" applyBorder="1" applyAlignment="1">
      <alignment horizontal="left" vertical="center" wrapText="1"/>
    </xf>
    <xf numFmtId="0" fontId="162" fillId="0" borderId="6" xfId="0" applyFont="1" applyBorder="1" applyAlignment="1">
      <alignment horizontal="center" vertical="center" wrapText="1"/>
    </xf>
    <xf numFmtId="0" fontId="162" fillId="0" borderId="3" xfId="0" applyFont="1" applyBorder="1" applyAlignment="1">
      <alignment horizontal="center" vertical="center"/>
    </xf>
    <xf numFmtId="0" fontId="163" fillId="29" borderId="38" xfId="0" applyFont="1" applyFill="1" applyBorder="1" applyAlignment="1">
      <alignment horizontal="center" vertical="center" wrapText="1"/>
    </xf>
    <xf numFmtId="0" fontId="163" fillId="29" borderId="32" xfId="0" applyFont="1" applyFill="1" applyBorder="1" applyAlignment="1">
      <alignment horizontal="center" vertical="center" wrapText="1"/>
    </xf>
    <xf numFmtId="0" fontId="163" fillId="14" borderId="17" xfId="0" applyFont="1" applyFill="1" applyBorder="1" applyAlignment="1">
      <alignment horizontal="center" vertical="center" wrapText="1"/>
    </xf>
    <xf numFmtId="0" fontId="163" fillId="14" borderId="15" xfId="0" applyFont="1" applyFill="1" applyBorder="1" applyAlignment="1">
      <alignment horizontal="center" vertical="center" wrapText="1"/>
    </xf>
    <xf numFmtId="0" fontId="216" fillId="0" borderId="0" xfId="0" applyFont="1" applyAlignment="1">
      <alignment horizontal="left" vertical="center" wrapText="1"/>
    </xf>
    <xf numFmtId="0" fontId="13" fillId="0" borderId="0" xfId="0" applyFont="1" applyAlignment="1">
      <alignment horizontal="justify" vertical="center"/>
    </xf>
    <xf numFmtId="0" fontId="151" fillId="4" borderId="1" xfId="0" applyFont="1" applyFill="1" applyBorder="1" applyAlignment="1">
      <alignment horizontal="left" vertical="center" wrapText="1"/>
    </xf>
    <xf numFmtId="0" fontId="216" fillId="0" borderId="0" xfId="0" applyFont="1" applyAlignment="1">
      <alignment horizontal="left" vertical="top" wrapText="1"/>
    </xf>
    <xf numFmtId="1" fontId="151" fillId="0" borderId="20" xfId="2" applyNumberFormat="1" applyFont="1" applyFill="1" applyBorder="1" applyAlignment="1" applyProtection="1">
      <alignment horizontal="center"/>
      <protection locked="0"/>
    </xf>
    <xf numFmtId="0" fontId="162" fillId="0" borderId="8" xfId="0" applyFont="1" applyBorder="1"/>
    <xf numFmtId="0" fontId="162" fillId="0" borderId="6" xfId="0" applyFont="1" applyBorder="1" applyAlignment="1">
      <alignment horizontal="left" vertical="top" wrapText="1"/>
    </xf>
    <xf numFmtId="0" fontId="162" fillId="0" borderId="2" xfId="0" applyFont="1" applyBorder="1" applyAlignment="1">
      <alignment horizontal="left" vertical="top" wrapText="1"/>
    </xf>
    <xf numFmtId="0" fontId="162" fillId="0" borderId="3" xfId="0" applyFont="1" applyBorder="1" applyAlignment="1">
      <alignment horizontal="left" vertical="top" wrapText="1"/>
    </xf>
    <xf numFmtId="0" fontId="163" fillId="14" borderId="21" xfId="0" applyFont="1" applyFill="1" applyBorder="1" applyAlignment="1">
      <alignment horizontal="left" vertical="center"/>
    </xf>
    <xf numFmtId="0" fontId="163" fillId="14" borderId="22" xfId="0" applyFont="1" applyFill="1" applyBorder="1" applyAlignment="1">
      <alignment horizontal="left" vertical="center"/>
    </xf>
    <xf numFmtId="0" fontId="163" fillId="14" borderId="71" xfId="0" applyFont="1" applyFill="1" applyBorder="1" applyAlignment="1">
      <alignment horizontal="left" vertical="center"/>
    </xf>
    <xf numFmtId="165" fontId="163" fillId="11" borderId="27" xfId="0" applyNumberFormat="1" applyFont="1" applyFill="1" applyBorder="1" applyAlignment="1">
      <alignment horizontal="center" vertical="center" wrapText="1"/>
    </xf>
    <xf numFmtId="165" fontId="163" fillId="11" borderId="22" xfId="0" applyNumberFormat="1" applyFont="1" applyFill="1" applyBorder="1" applyAlignment="1">
      <alignment horizontal="center" vertical="center" wrapText="1"/>
    </xf>
    <xf numFmtId="165" fontId="163" fillId="11" borderId="23" xfId="0" applyNumberFormat="1" applyFont="1" applyFill="1" applyBorder="1" applyAlignment="1">
      <alignment horizontal="center" vertical="center" wrapText="1"/>
    </xf>
    <xf numFmtId="0" fontId="162" fillId="0" borderId="48" xfId="0" applyFont="1" applyBorder="1" applyAlignment="1" applyProtection="1">
      <alignment horizontal="left"/>
      <protection locked="0"/>
    </xf>
    <xf numFmtId="0" fontId="162" fillId="0" borderId="55" xfId="0" applyFont="1" applyBorder="1" applyAlignment="1" applyProtection="1">
      <alignment horizontal="left"/>
      <protection locked="0"/>
    </xf>
    <xf numFmtId="0" fontId="216" fillId="0" borderId="8" xfId="0" applyFont="1" applyBorder="1" applyAlignment="1">
      <alignment horizontal="left" vertical="center" wrapText="1"/>
    </xf>
    <xf numFmtId="167" fontId="163" fillId="4" borderId="27" xfId="2" applyNumberFormat="1" applyFont="1" applyFill="1" applyBorder="1" applyAlignment="1" applyProtection="1">
      <alignment horizontal="center" vertical="center"/>
    </xf>
    <xf numFmtId="167" fontId="163" fillId="4" borderId="22" xfId="2" applyNumberFormat="1" applyFont="1" applyFill="1" applyBorder="1" applyAlignment="1" applyProtection="1">
      <alignment horizontal="center" vertical="center"/>
    </xf>
    <xf numFmtId="167" fontId="163" fillId="4" borderId="23" xfId="2" applyNumberFormat="1" applyFont="1" applyFill="1" applyBorder="1" applyAlignment="1" applyProtection="1">
      <alignment horizontal="center" vertical="center"/>
    </xf>
    <xf numFmtId="0" fontId="163" fillId="14" borderId="13" xfId="0" applyFont="1" applyFill="1" applyBorder="1" applyAlignment="1">
      <alignment horizontal="center" vertical="center"/>
    </xf>
    <xf numFmtId="0" fontId="163" fillId="14" borderId="14" xfId="0" applyFont="1" applyFill="1" applyBorder="1" applyAlignment="1">
      <alignment horizontal="center" vertical="center"/>
    </xf>
    <xf numFmtId="0" fontId="163" fillId="14" borderId="11" xfId="0" applyFont="1" applyFill="1" applyBorder="1" applyAlignment="1">
      <alignment horizontal="center" vertical="center"/>
    </xf>
    <xf numFmtId="0" fontId="163" fillId="24" borderId="6" xfId="14" applyFont="1" applyFill="1" applyBorder="1" applyAlignment="1">
      <alignment horizontal="center" vertical="center" wrapText="1"/>
    </xf>
    <xf numFmtId="0" fontId="163" fillId="24" borderId="3" xfId="14" applyFont="1" applyFill="1" applyBorder="1" applyAlignment="1">
      <alignment horizontal="center" vertical="center" wrapText="1"/>
    </xf>
    <xf numFmtId="0" fontId="37" fillId="14" borderId="1" xfId="0" applyFont="1" applyFill="1" applyBorder="1" applyAlignment="1">
      <alignment horizontal="center" vertical="center" wrapText="1"/>
    </xf>
    <xf numFmtId="0" fontId="165" fillId="0" borderId="6" xfId="0" applyFont="1" applyBorder="1" applyAlignment="1">
      <alignment vertical="center" wrapText="1"/>
    </xf>
    <xf numFmtId="0" fontId="165" fillId="0" borderId="2" xfId="0" applyFont="1" applyBorder="1" applyAlignment="1">
      <alignment vertical="center" wrapText="1"/>
    </xf>
    <xf numFmtId="0" fontId="165" fillId="0" borderId="3" xfId="0" applyFont="1" applyBorder="1" applyAlignment="1">
      <alignment vertical="center" wrapText="1"/>
    </xf>
    <xf numFmtId="0" fontId="165" fillId="4" borderId="6" xfId="0" applyFont="1" applyFill="1" applyBorder="1" applyAlignment="1">
      <alignment vertical="center"/>
    </xf>
    <xf numFmtId="0" fontId="165" fillId="4" borderId="2" xfId="0" applyFont="1" applyFill="1" applyBorder="1" applyAlignment="1">
      <alignment vertical="center"/>
    </xf>
    <xf numFmtId="0" fontId="165" fillId="4" borderId="3" xfId="0" applyFont="1" applyFill="1" applyBorder="1" applyAlignment="1">
      <alignment vertical="center"/>
    </xf>
    <xf numFmtId="0" fontId="170" fillId="0" borderId="0" xfId="0" applyFont="1" applyAlignment="1">
      <alignment horizontal="left" vertical="center" wrapText="1"/>
    </xf>
    <xf numFmtId="0" fontId="165" fillId="0" borderId="6" xfId="0" applyFont="1" applyBorder="1" applyAlignment="1">
      <alignment horizontal="left" vertical="center" wrapText="1"/>
    </xf>
    <xf numFmtId="0" fontId="165" fillId="0" borderId="2" xfId="0" applyFont="1" applyBorder="1" applyAlignment="1">
      <alignment horizontal="left" vertical="center" wrapText="1"/>
    </xf>
    <xf numFmtId="0" fontId="165" fillId="0" borderId="3" xfId="0" applyFont="1" applyBorder="1" applyAlignment="1">
      <alignment horizontal="left" vertical="center" wrapText="1"/>
    </xf>
    <xf numFmtId="0" fontId="163" fillId="24" borderId="2" xfId="14" applyFont="1" applyFill="1" applyBorder="1" applyAlignment="1">
      <alignment horizontal="center" vertical="center" wrapText="1"/>
    </xf>
    <xf numFmtId="0" fontId="165" fillId="4" borderId="48" xfId="0" applyFont="1" applyFill="1" applyBorder="1" applyAlignment="1">
      <alignment vertical="center" wrapText="1"/>
    </xf>
    <xf numFmtId="0" fontId="165" fillId="4" borderId="58" xfId="0" applyFont="1" applyFill="1" applyBorder="1" applyAlignment="1">
      <alignment vertical="center" wrapText="1"/>
    </xf>
    <xf numFmtId="0" fontId="165" fillId="4" borderId="55" xfId="0" applyFont="1" applyFill="1" applyBorder="1" applyAlignment="1">
      <alignment vertical="center" wrapText="1"/>
    </xf>
    <xf numFmtId="0" fontId="163" fillId="29" borderId="72" xfId="0" applyFont="1" applyFill="1" applyBorder="1" applyAlignment="1">
      <alignment horizontal="center" vertical="center" wrapText="1"/>
    </xf>
    <xf numFmtId="0" fontId="163" fillId="29" borderId="73" xfId="0" applyFont="1" applyFill="1" applyBorder="1" applyAlignment="1">
      <alignment horizontal="center" vertical="center" wrapText="1"/>
    </xf>
    <xf numFmtId="165" fontId="163" fillId="34" borderId="27" xfId="0" applyNumberFormat="1" applyFont="1" applyFill="1" applyBorder="1" applyAlignment="1">
      <alignment horizontal="center" vertical="center" wrapText="1"/>
    </xf>
    <xf numFmtId="165" fontId="163" fillId="34" borderId="22" xfId="0" applyNumberFormat="1" applyFont="1" applyFill="1" applyBorder="1" applyAlignment="1">
      <alignment horizontal="center" vertical="center" wrapText="1"/>
    </xf>
    <xf numFmtId="165" fontId="163" fillId="34" borderId="23" xfId="0" applyNumberFormat="1" applyFont="1" applyFill="1" applyBorder="1" applyAlignment="1">
      <alignment horizontal="center" vertical="center" wrapText="1"/>
    </xf>
    <xf numFmtId="167" fontId="151" fillId="0" borderId="13" xfId="2" applyNumberFormat="1" applyFont="1" applyFill="1" applyBorder="1" applyAlignment="1" applyProtection="1">
      <alignment vertical="center"/>
    </xf>
    <xf numFmtId="167" fontId="151" fillId="0" borderId="8" xfId="2" applyNumberFormat="1" applyFont="1" applyFill="1" applyBorder="1" applyAlignment="1" applyProtection="1">
      <alignment vertical="center"/>
    </xf>
    <xf numFmtId="167" fontId="151" fillId="0" borderId="74" xfId="2" applyNumberFormat="1" applyFont="1" applyFill="1" applyBorder="1" applyAlignment="1" applyProtection="1">
      <alignment vertical="center"/>
    </xf>
    <xf numFmtId="167" fontId="151" fillId="10" borderId="27" xfId="2" applyNumberFormat="1" applyFont="1" applyFill="1" applyBorder="1" applyAlignment="1" applyProtection="1">
      <alignment vertical="center"/>
    </xf>
    <xf numFmtId="167" fontId="151" fillId="10" borderId="22" xfId="2" applyNumberFormat="1" applyFont="1" applyFill="1" applyBorder="1" applyAlignment="1" applyProtection="1">
      <alignment vertical="center"/>
    </xf>
    <xf numFmtId="167" fontId="151" fillId="10" borderId="23" xfId="2" applyNumberFormat="1" applyFont="1" applyFill="1" applyBorder="1" applyAlignment="1" applyProtection="1">
      <alignment vertical="center"/>
    </xf>
    <xf numFmtId="168" fontId="168" fillId="20" borderId="48" xfId="2" applyFont="1" applyFill="1" applyBorder="1" applyAlignment="1" applyProtection="1">
      <alignment vertical="center" wrapText="1"/>
      <protection locked="0"/>
    </xf>
    <xf numFmtId="168" fontId="168" fillId="20" borderId="55" xfId="2" applyFont="1" applyFill="1" applyBorder="1" applyAlignment="1" applyProtection="1">
      <alignment vertical="center" wrapText="1"/>
      <protection locked="0"/>
    </xf>
    <xf numFmtId="0" fontId="170" fillId="0" borderId="0" xfId="0" applyFont="1" applyAlignment="1">
      <alignment horizontal="left" vertical="center"/>
    </xf>
    <xf numFmtId="0" fontId="151" fillId="7" borderId="6" xfId="0" applyFont="1" applyFill="1" applyBorder="1" applyAlignment="1" applyProtection="1">
      <alignment horizontal="center"/>
      <protection locked="0"/>
    </xf>
    <xf numFmtId="0" fontId="151" fillId="7" borderId="3" xfId="0" applyFont="1" applyFill="1" applyBorder="1" applyAlignment="1" applyProtection="1">
      <alignment horizontal="center"/>
      <protection locked="0"/>
    </xf>
    <xf numFmtId="0" fontId="163" fillId="14" borderId="29" xfId="0" applyFont="1" applyFill="1" applyBorder="1" applyAlignment="1">
      <alignment horizontal="center"/>
    </xf>
    <xf numFmtId="0" fontId="163" fillId="14" borderId="42" xfId="0" applyFont="1" applyFill="1" applyBorder="1" applyAlignment="1">
      <alignment horizontal="center"/>
    </xf>
    <xf numFmtId="0" fontId="163" fillId="14" borderId="32" xfId="0" applyFont="1" applyFill="1" applyBorder="1" applyAlignment="1">
      <alignment horizontal="center"/>
    </xf>
    <xf numFmtId="0" fontId="179" fillId="27" borderId="21" xfId="0" applyFont="1" applyFill="1" applyBorder="1" applyAlignment="1">
      <alignment horizontal="center" vertical="center" wrapText="1"/>
    </xf>
    <xf numFmtId="0" fontId="179" fillId="27" borderId="22" xfId="0" applyFont="1" applyFill="1" applyBorder="1" applyAlignment="1">
      <alignment horizontal="center" vertical="center" wrapText="1"/>
    </xf>
    <xf numFmtId="0" fontId="179" fillId="27" borderId="71" xfId="0" applyFont="1" applyFill="1" applyBorder="1" applyAlignment="1">
      <alignment horizontal="center" vertical="center" wrapText="1"/>
    </xf>
    <xf numFmtId="165" fontId="163" fillId="11" borderId="6" xfId="0" applyNumberFormat="1" applyFont="1" applyFill="1" applyBorder="1" applyAlignment="1">
      <alignment horizontal="center" vertical="center" wrapText="1"/>
    </xf>
    <xf numFmtId="0" fontId="163" fillId="11" borderId="2" xfId="0" applyFont="1" applyFill="1" applyBorder="1" applyAlignment="1">
      <alignment horizontal="center" vertical="center" wrapText="1"/>
    </xf>
    <xf numFmtId="0" fontId="163" fillId="11" borderId="3" xfId="0" applyFont="1" applyFill="1" applyBorder="1" applyAlignment="1">
      <alignment horizontal="center" vertical="center" wrapText="1"/>
    </xf>
    <xf numFmtId="0" fontId="163" fillId="26" borderId="21" xfId="0" applyFont="1" applyFill="1" applyBorder="1" applyAlignment="1">
      <alignment horizontal="left" vertical="center"/>
    </xf>
    <xf numFmtId="0" fontId="163" fillId="26" borderId="22" xfId="0" applyFont="1" applyFill="1" applyBorder="1" applyAlignment="1">
      <alignment horizontal="left" vertical="center"/>
    </xf>
    <xf numFmtId="0" fontId="163" fillId="26" borderId="71" xfId="0" applyFont="1" applyFill="1" applyBorder="1" applyAlignment="1">
      <alignment horizontal="left" vertical="center"/>
    </xf>
    <xf numFmtId="165" fontId="163" fillId="0" borderId="0" xfId="0" applyNumberFormat="1" applyFont="1" applyAlignment="1">
      <alignment horizontal="center" vertical="center" wrapText="1"/>
    </xf>
    <xf numFmtId="171" fontId="163" fillId="14" borderId="1" xfId="0" applyNumberFormat="1" applyFont="1" applyFill="1" applyBorder="1" applyAlignment="1">
      <alignment horizontal="center" vertical="center" wrapText="1"/>
    </xf>
    <xf numFmtId="0" fontId="38" fillId="0" borderId="0" xfId="0" applyFont="1" applyAlignment="1">
      <alignment horizontal="left" wrapText="1"/>
    </xf>
    <xf numFmtId="0" fontId="163" fillId="26" borderId="6" xfId="0" applyFont="1" applyFill="1" applyBorder="1" applyAlignment="1">
      <alignment horizontal="left" vertical="center"/>
    </xf>
    <xf numFmtId="0" fontId="163" fillId="26" borderId="2" xfId="0" applyFont="1" applyFill="1" applyBorder="1" applyAlignment="1">
      <alignment horizontal="left" vertical="center"/>
    </xf>
    <xf numFmtId="0" fontId="163" fillId="26" borderId="3" xfId="0" applyFont="1" applyFill="1" applyBorder="1" applyAlignment="1">
      <alignment horizontal="left" vertical="center"/>
    </xf>
    <xf numFmtId="0" fontId="163" fillId="26" borderId="6" xfId="0" applyFont="1" applyFill="1" applyBorder="1" applyAlignment="1">
      <alignment horizontal="center" vertical="center" wrapText="1"/>
    </xf>
    <xf numFmtId="0" fontId="163" fillId="26" borderId="2" xfId="0" applyFont="1" applyFill="1" applyBorder="1" applyAlignment="1">
      <alignment horizontal="center" vertical="center" wrapText="1"/>
    </xf>
    <xf numFmtId="0" fontId="163" fillId="26" borderId="3" xfId="0" applyFont="1" applyFill="1" applyBorder="1" applyAlignment="1">
      <alignment horizontal="center" vertical="center" wrapText="1"/>
    </xf>
    <xf numFmtId="0" fontId="162" fillId="0" borderId="10" xfId="0" applyFont="1" applyBorder="1" applyAlignment="1">
      <alignment horizontal="center" vertical="center"/>
    </xf>
    <xf numFmtId="0" fontId="162" fillId="0" borderId="1" xfId="0" applyFont="1" applyBorder="1" applyAlignment="1">
      <alignment horizontal="center" vertical="center"/>
    </xf>
    <xf numFmtId="0" fontId="162" fillId="0" borderId="39" xfId="0" applyFont="1" applyBorder="1" applyAlignment="1">
      <alignment horizontal="center" vertical="center"/>
    </xf>
    <xf numFmtId="0" fontId="162" fillId="0" borderId="34" xfId="0" applyFont="1" applyBorder="1" applyAlignment="1">
      <alignment horizontal="center" vertical="center"/>
    </xf>
    <xf numFmtId="0" fontId="162" fillId="0" borderId="48" xfId="0" applyFont="1" applyBorder="1" applyAlignment="1">
      <alignment horizontal="left"/>
    </xf>
    <xf numFmtId="0" fontId="162" fillId="0" borderId="55" xfId="0" applyFont="1" applyBorder="1" applyAlignment="1">
      <alignment horizontal="left"/>
    </xf>
    <xf numFmtId="167" fontId="151" fillId="0" borderId="6" xfId="2" applyNumberFormat="1" applyFont="1" applyFill="1" applyBorder="1" applyAlignment="1" applyProtection="1">
      <alignment horizontal="center" vertical="center"/>
    </xf>
    <xf numFmtId="167" fontId="151" fillId="0" borderId="2" xfId="2" applyNumberFormat="1" applyFont="1" applyFill="1" applyBorder="1" applyAlignment="1" applyProtection="1">
      <alignment horizontal="center" vertical="center"/>
    </xf>
    <xf numFmtId="167" fontId="151" fillId="0" borderId="20" xfId="2" applyNumberFormat="1" applyFont="1" applyFill="1" applyBorder="1" applyAlignment="1" applyProtection="1">
      <alignment horizontal="center" vertical="center"/>
    </xf>
    <xf numFmtId="165" fontId="163" fillId="10" borderId="48" xfId="0" applyNumberFormat="1" applyFont="1" applyFill="1" applyBorder="1" applyAlignment="1">
      <alignment horizontal="center" vertical="center" wrapText="1"/>
    </xf>
    <xf numFmtId="0" fontId="163" fillId="10" borderId="58" xfId="0" applyFont="1" applyFill="1" applyBorder="1" applyAlignment="1">
      <alignment horizontal="center" vertical="center" wrapText="1"/>
    </xf>
    <xf numFmtId="0" fontId="163" fillId="10" borderId="73" xfId="0" applyFont="1" applyFill="1" applyBorder="1" applyAlignment="1">
      <alignment horizontal="center" vertical="center" wrapText="1"/>
    </xf>
    <xf numFmtId="0" fontId="163" fillId="26" borderId="38" xfId="0" applyFont="1" applyFill="1" applyBorder="1" applyAlignment="1">
      <alignment horizontal="left" vertical="center"/>
    </xf>
    <xf numFmtId="0" fontId="163" fillId="26" borderId="42" xfId="0" applyFont="1" applyFill="1" applyBorder="1" applyAlignment="1">
      <alignment horizontal="left" vertical="center"/>
    </xf>
    <xf numFmtId="0" fontId="163" fillId="26" borderId="30" xfId="0" applyFont="1" applyFill="1" applyBorder="1" applyAlignment="1">
      <alignment horizontal="left" vertical="center"/>
    </xf>
    <xf numFmtId="0" fontId="163" fillId="20" borderId="21" xfId="0" applyFont="1" applyFill="1" applyBorder="1" applyAlignment="1">
      <alignment horizontal="left" vertical="center"/>
    </xf>
    <xf numFmtId="0" fontId="163" fillId="20" borderId="22" xfId="0" applyFont="1" applyFill="1" applyBorder="1" applyAlignment="1">
      <alignment horizontal="left" vertical="center"/>
    </xf>
    <xf numFmtId="0" fontId="163" fillId="20" borderId="23" xfId="0" applyFont="1" applyFill="1" applyBorder="1" applyAlignment="1">
      <alignment horizontal="left" vertical="center"/>
    </xf>
    <xf numFmtId="0" fontId="163" fillId="14" borderId="68" xfId="0" applyFont="1" applyFill="1" applyBorder="1" applyAlignment="1">
      <alignment horizontal="center" vertical="center" wrapText="1"/>
    </xf>
    <xf numFmtId="0" fontId="163" fillId="14" borderId="47" xfId="0" applyFont="1" applyFill="1" applyBorder="1" applyAlignment="1">
      <alignment horizontal="center" vertical="center" wrapText="1"/>
    </xf>
    <xf numFmtId="0" fontId="163" fillId="14" borderId="57" xfId="0" applyFont="1" applyFill="1" applyBorder="1" applyAlignment="1">
      <alignment horizontal="center" vertical="center" wrapText="1"/>
    </xf>
    <xf numFmtId="0" fontId="163" fillId="14" borderId="75" xfId="0" applyFont="1" applyFill="1" applyBorder="1" applyAlignment="1">
      <alignment horizontal="center" vertical="center" wrapText="1"/>
    </xf>
    <xf numFmtId="0" fontId="163" fillId="14" borderId="61" xfId="0" applyFont="1" applyFill="1" applyBorder="1" applyAlignment="1">
      <alignment horizontal="center" vertical="center" wrapText="1"/>
    </xf>
    <xf numFmtId="0" fontId="163" fillId="14" borderId="54" xfId="0" applyFont="1" applyFill="1" applyBorder="1" applyAlignment="1">
      <alignment horizontal="center" vertical="center" wrapText="1"/>
    </xf>
    <xf numFmtId="0" fontId="68" fillId="14" borderId="17" xfId="0" applyFont="1" applyFill="1" applyBorder="1" applyAlignment="1">
      <alignment horizontal="center" vertical="center" wrapText="1"/>
    </xf>
    <xf numFmtId="0" fontId="68" fillId="14" borderId="15" xfId="0" applyFont="1" applyFill="1" applyBorder="1" applyAlignment="1">
      <alignment horizontal="center" vertical="center" wrapText="1"/>
    </xf>
    <xf numFmtId="171" fontId="151" fillId="0" borderId="6" xfId="2" applyNumberFormat="1" applyFont="1" applyFill="1" applyBorder="1" applyAlignment="1" applyProtection="1">
      <alignment horizontal="center" vertical="center"/>
      <protection locked="0"/>
    </xf>
    <xf numFmtId="171" fontId="151" fillId="0" borderId="2" xfId="2" applyNumberFormat="1" applyFont="1" applyFill="1" applyBorder="1" applyAlignment="1" applyProtection="1">
      <alignment horizontal="center" vertical="center"/>
      <protection locked="0"/>
    </xf>
    <xf numFmtId="171" fontId="151" fillId="0" borderId="3" xfId="2" applyNumberFormat="1" applyFont="1" applyFill="1" applyBorder="1" applyAlignment="1" applyProtection="1">
      <alignment horizontal="center" vertical="center"/>
      <protection locked="0"/>
    </xf>
    <xf numFmtId="1" fontId="163" fillId="29" borderId="36" xfId="2" applyNumberFormat="1" applyFont="1" applyFill="1" applyBorder="1" applyAlignment="1" applyProtection="1">
      <alignment horizontal="center"/>
    </xf>
    <xf numFmtId="0" fontId="162" fillId="24" borderId="56" xfId="0" applyFont="1" applyFill="1" applyBorder="1" applyAlignment="1" applyProtection="1">
      <alignment horizontal="left" vertical="center"/>
      <protection locked="0"/>
    </xf>
    <xf numFmtId="0" fontId="162" fillId="24" borderId="47" xfId="0" applyFont="1" applyFill="1" applyBorder="1" applyAlignment="1" applyProtection="1">
      <alignment horizontal="left" vertical="center"/>
      <protection locked="0"/>
    </xf>
    <xf numFmtId="0" fontId="162" fillId="24" borderId="60" xfId="0" applyFont="1" applyFill="1" applyBorder="1" applyAlignment="1" applyProtection="1">
      <alignment horizontal="left" vertical="center"/>
      <protection locked="0"/>
    </xf>
    <xf numFmtId="0" fontId="162" fillId="24" borderId="52" xfId="0" applyFont="1" applyFill="1" applyBorder="1" applyAlignment="1" applyProtection="1">
      <alignment horizontal="left" vertical="center"/>
      <protection locked="0"/>
    </xf>
    <xf numFmtId="0" fontId="162" fillId="24" borderId="0" xfId="0" applyFont="1" applyFill="1" applyAlignment="1" applyProtection="1">
      <alignment horizontal="left" vertical="center"/>
      <protection locked="0"/>
    </xf>
    <xf numFmtId="0" fontId="162" fillId="24" borderId="59" xfId="0" applyFont="1" applyFill="1" applyBorder="1" applyAlignment="1" applyProtection="1">
      <alignment horizontal="left" vertical="center"/>
      <protection locked="0"/>
    </xf>
    <xf numFmtId="0" fontId="162" fillId="24" borderId="53" xfId="0" applyFont="1" applyFill="1" applyBorder="1" applyAlignment="1" applyProtection="1">
      <alignment horizontal="left" vertical="center"/>
      <protection locked="0"/>
    </xf>
    <xf numFmtId="0" fontId="162" fillId="24" borderId="61" xfId="0" applyFont="1" applyFill="1" applyBorder="1" applyAlignment="1" applyProtection="1">
      <alignment horizontal="left" vertical="center"/>
      <protection locked="0"/>
    </xf>
    <xf numFmtId="0" fontId="162" fillId="24" borderId="62" xfId="0" applyFont="1" applyFill="1" applyBorder="1" applyAlignment="1" applyProtection="1">
      <alignment horizontal="left" vertical="center"/>
      <protection locked="0"/>
    </xf>
    <xf numFmtId="0" fontId="163" fillId="8" borderId="42" xfId="0" applyFont="1" applyFill="1" applyBorder="1" applyAlignment="1">
      <alignment horizontal="center" vertical="center" wrapText="1"/>
    </xf>
    <xf numFmtId="0" fontId="163" fillId="8" borderId="30" xfId="0" applyFont="1" applyFill="1" applyBorder="1" applyAlignment="1">
      <alignment horizontal="center" vertical="center" wrapText="1"/>
    </xf>
    <xf numFmtId="0" fontId="163" fillId="0" borderId="6" xfId="0" applyFont="1" applyBorder="1" applyAlignment="1">
      <alignment horizontal="center" wrapText="1"/>
    </xf>
    <xf numFmtId="0" fontId="163" fillId="0" borderId="2" xfId="0" applyFont="1" applyBorder="1" applyAlignment="1">
      <alignment horizontal="center" wrapText="1"/>
    </xf>
    <xf numFmtId="0" fontId="163" fillId="0" borderId="3" xfId="0" applyFont="1" applyBorder="1" applyAlignment="1">
      <alignment horizontal="center" wrapText="1"/>
    </xf>
    <xf numFmtId="171" fontId="68" fillId="14" borderId="1" xfId="0" applyNumberFormat="1" applyFont="1" applyFill="1" applyBorder="1" applyAlignment="1">
      <alignment horizontal="center" vertical="center" wrapText="1"/>
    </xf>
    <xf numFmtId="0" fontId="216" fillId="0" borderId="8" xfId="0" applyFont="1" applyBorder="1" applyAlignment="1">
      <alignment horizontal="left" vertical="top" wrapText="1"/>
    </xf>
    <xf numFmtId="0" fontId="170" fillId="0" borderId="47" xfId="0" applyFont="1" applyBorder="1" applyAlignment="1">
      <alignment horizontal="left" vertical="top" wrapText="1"/>
    </xf>
    <xf numFmtId="0" fontId="202" fillId="25" borderId="6" xfId="0" applyFont="1" applyFill="1" applyBorder="1" applyAlignment="1">
      <alignment horizontal="left" vertical="center" wrapText="1"/>
    </xf>
    <xf numFmtId="0" fontId="202" fillId="25" borderId="2" xfId="0" applyFont="1" applyFill="1" applyBorder="1" applyAlignment="1">
      <alignment horizontal="left" vertical="center" wrapText="1"/>
    </xf>
    <xf numFmtId="0" fontId="68" fillId="0" borderId="17" xfId="0" applyFont="1" applyBorder="1" applyAlignment="1" applyProtection="1">
      <alignment horizontal="center" vertical="center"/>
      <protection locked="0"/>
    </xf>
    <xf numFmtId="0" fontId="68" fillId="0" borderId="0" xfId="0" applyFont="1" applyAlignment="1" applyProtection="1">
      <alignment horizontal="center" vertical="center"/>
      <protection locked="0"/>
    </xf>
    <xf numFmtId="171" fontId="75" fillId="25" borderId="6" xfId="2" applyNumberFormat="1" applyFont="1" applyFill="1" applyBorder="1" applyAlignment="1" applyProtection="1">
      <alignment horizontal="center" vertical="center"/>
      <protection locked="0"/>
    </xf>
    <xf numFmtId="171" fontId="75" fillId="25" borderId="2" xfId="2" applyNumberFormat="1" applyFont="1" applyFill="1" applyBorder="1" applyAlignment="1" applyProtection="1">
      <alignment horizontal="center" vertical="center"/>
      <protection locked="0"/>
    </xf>
    <xf numFmtId="0" fontId="163" fillId="14" borderId="34" xfId="0" applyFont="1" applyFill="1" applyBorder="1" applyAlignment="1">
      <alignment horizontal="center" vertical="center" wrapText="1"/>
    </xf>
    <xf numFmtId="1" fontId="163" fillId="29" borderId="44" xfId="2" applyNumberFormat="1" applyFont="1" applyFill="1" applyBorder="1" applyAlignment="1" applyProtection="1">
      <alignment horizontal="center" vertical="center"/>
    </xf>
    <xf numFmtId="0" fontId="75" fillId="0" borderId="17" xfId="0" applyFont="1" applyBorder="1" applyAlignment="1" applyProtection="1">
      <alignment horizontal="center" vertical="center"/>
      <protection locked="0"/>
    </xf>
    <xf numFmtId="0" fontId="75" fillId="0" borderId="0" xfId="0" applyFont="1" applyAlignment="1" applyProtection="1">
      <alignment horizontal="center" vertical="center"/>
      <protection locked="0"/>
    </xf>
    <xf numFmtId="0" fontId="76" fillId="24" borderId="1" xfId="0" applyFont="1" applyFill="1" applyBorder="1" applyAlignment="1" applyProtection="1">
      <alignment horizontal="left" vertical="center"/>
      <protection locked="0"/>
    </xf>
    <xf numFmtId="0" fontId="68" fillId="14" borderId="13" xfId="0" applyFont="1" applyFill="1" applyBorder="1" applyAlignment="1">
      <alignment horizontal="center" vertical="center" wrapText="1"/>
    </xf>
    <xf numFmtId="0" fontId="68" fillId="14" borderId="8" xfId="0" applyFont="1" applyFill="1" applyBorder="1" applyAlignment="1">
      <alignment horizontal="center" vertical="center" wrapText="1"/>
    </xf>
    <xf numFmtId="0" fontId="68" fillId="14" borderId="0" xfId="0" applyFont="1" applyFill="1" applyAlignment="1">
      <alignment horizontal="center" vertical="center" wrapText="1"/>
    </xf>
    <xf numFmtId="0" fontId="163" fillId="29" borderId="55" xfId="0" applyFont="1" applyFill="1" applyBorder="1" applyAlignment="1">
      <alignment horizontal="center"/>
    </xf>
    <xf numFmtId="0" fontId="163" fillId="0" borderId="34" xfId="2" applyNumberFormat="1" applyFont="1" applyFill="1" applyBorder="1" applyAlignment="1" applyProtection="1">
      <alignment horizontal="center" vertical="center"/>
    </xf>
    <xf numFmtId="0" fontId="163" fillId="0" borderId="36" xfId="2" applyNumberFormat="1" applyFont="1" applyFill="1" applyBorder="1" applyAlignment="1" applyProtection="1">
      <alignment horizontal="center" vertical="center"/>
    </xf>
    <xf numFmtId="0" fontId="170" fillId="0" borderId="0" xfId="0" applyFont="1" applyAlignment="1">
      <alignment horizontal="justify" vertical="top" wrapText="1"/>
    </xf>
    <xf numFmtId="0" fontId="163" fillId="0" borderId="48" xfId="0" applyFont="1" applyBorder="1" applyAlignment="1">
      <alignment horizontal="center"/>
    </xf>
    <xf numFmtId="0" fontId="163" fillId="0" borderId="58" xfId="0" applyFont="1" applyBorder="1" applyAlignment="1">
      <alignment horizontal="center"/>
    </xf>
    <xf numFmtId="0" fontId="163" fillId="0" borderId="6" xfId="0" applyFont="1" applyBorder="1" applyAlignment="1">
      <alignment horizontal="center" vertical="center"/>
    </xf>
    <xf numFmtId="0" fontId="163" fillId="0" borderId="3" xfId="0" applyFont="1" applyBorder="1" applyAlignment="1">
      <alignment horizontal="center" vertical="center"/>
    </xf>
    <xf numFmtId="0" fontId="145" fillId="4" borderId="9" xfId="0" applyFont="1" applyFill="1" applyBorder="1" applyAlignment="1">
      <alignment vertical="top" wrapText="1"/>
    </xf>
    <xf numFmtId="0" fontId="145" fillId="4" borderId="0" xfId="0" applyFont="1" applyFill="1" applyAlignment="1">
      <alignment vertical="top" wrapText="1"/>
    </xf>
    <xf numFmtId="0" fontId="202" fillId="24" borderId="6" xfId="0" applyFont="1" applyFill="1" applyBorder="1" applyAlignment="1">
      <alignment horizontal="center" vertical="center" wrapText="1"/>
    </xf>
    <xf numFmtId="0" fontId="202" fillId="24" borderId="2" xfId="0" applyFont="1" applyFill="1" applyBorder="1" applyAlignment="1">
      <alignment horizontal="center" vertical="center" wrapText="1"/>
    </xf>
    <xf numFmtId="0" fontId="37" fillId="14" borderId="6" xfId="0" applyFont="1" applyFill="1" applyBorder="1" applyAlignment="1">
      <alignment horizontal="center" vertical="center" wrapText="1"/>
    </xf>
    <xf numFmtId="0" fontId="37" fillId="14" borderId="2" xfId="0" applyFont="1" applyFill="1" applyBorder="1" applyAlignment="1">
      <alignment horizontal="center" vertical="center" wrapText="1"/>
    </xf>
    <xf numFmtId="0" fontId="37" fillId="14" borderId="3" xfId="0" applyFont="1" applyFill="1" applyBorder="1" applyAlignment="1">
      <alignment horizontal="center" vertical="center" wrapText="1"/>
    </xf>
    <xf numFmtId="171" fontId="163" fillId="5" borderId="29" xfId="0" applyNumberFormat="1" applyFont="1" applyFill="1" applyBorder="1" applyAlignment="1">
      <alignment horizontal="center" vertical="center" wrapText="1"/>
    </xf>
    <xf numFmtId="171" fontId="163" fillId="5" borderId="42" xfId="0" applyNumberFormat="1" applyFont="1" applyFill="1" applyBorder="1" applyAlignment="1">
      <alignment horizontal="center" vertical="center" wrapText="1"/>
    </xf>
    <xf numFmtId="171" fontId="163" fillId="5" borderId="30" xfId="0" applyNumberFormat="1" applyFont="1" applyFill="1" applyBorder="1" applyAlignment="1">
      <alignment horizontal="center" vertical="center" wrapText="1"/>
    </xf>
    <xf numFmtId="0" fontId="163" fillId="5" borderId="47" xfId="0" applyFont="1" applyFill="1" applyBorder="1" applyAlignment="1">
      <alignment horizontal="center" vertical="center" wrapText="1"/>
    </xf>
    <xf numFmtId="0" fontId="152" fillId="25" borderId="13" xfId="10" applyFont="1" applyFill="1" applyBorder="1" applyAlignment="1" applyProtection="1">
      <alignment horizontal="left" vertical="center" wrapText="1"/>
      <protection locked="0"/>
    </xf>
    <xf numFmtId="0" fontId="152" fillId="25" borderId="8" xfId="10" applyFont="1" applyFill="1" applyBorder="1" applyAlignment="1" applyProtection="1">
      <alignment horizontal="left" vertical="center" wrapText="1"/>
      <protection locked="0"/>
    </xf>
    <xf numFmtId="0" fontId="152" fillId="25" borderId="14" xfId="10" applyFont="1" applyFill="1" applyBorder="1" applyAlignment="1" applyProtection="1">
      <alignment horizontal="left" vertical="center" wrapText="1"/>
      <protection locked="0"/>
    </xf>
    <xf numFmtId="0" fontId="152" fillId="25" borderId="17" xfId="10" applyFont="1" applyFill="1" applyBorder="1" applyAlignment="1" applyProtection="1">
      <alignment horizontal="left" vertical="center" wrapText="1"/>
      <protection locked="0"/>
    </xf>
    <xf numFmtId="0" fontId="152" fillId="25" borderId="0" xfId="10" applyFont="1" applyFill="1" applyAlignment="1" applyProtection="1">
      <alignment horizontal="left" vertical="center" wrapText="1"/>
      <protection locked="0"/>
    </xf>
    <xf numFmtId="0" fontId="152" fillId="25" borderId="15" xfId="10" applyFont="1" applyFill="1" applyBorder="1" applyAlignment="1" applyProtection="1">
      <alignment horizontal="left" vertical="center" wrapText="1"/>
      <protection locked="0"/>
    </xf>
    <xf numFmtId="0" fontId="152" fillId="25" borderId="11" xfId="10" applyFont="1" applyFill="1" applyBorder="1" applyAlignment="1" applyProtection="1">
      <alignment horizontal="left" vertical="center" wrapText="1"/>
      <protection locked="0"/>
    </xf>
    <xf numFmtId="0" fontId="152" fillId="25" borderId="9" xfId="10" applyFont="1" applyFill="1" applyBorder="1" applyAlignment="1" applyProtection="1">
      <alignment horizontal="left" vertical="center" wrapText="1"/>
      <protection locked="0"/>
    </xf>
    <xf numFmtId="0" fontId="152" fillId="25" borderId="16" xfId="10" applyFont="1" applyFill="1" applyBorder="1" applyAlignment="1" applyProtection="1">
      <alignment horizontal="left" vertical="center" wrapText="1"/>
      <protection locked="0"/>
    </xf>
    <xf numFmtId="171" fontId="20" fillId="14" borderId="1" xfId="0" applyNumberFormat="1" applyFont="1" applyFill="1" applyBorder="1" applyAlignment="1">
      <alignment horizontal="center" vertical="center" wrapText="1"/>
    </xf>
    <xf numFmtId="171" fontId="68" fillId="14" borderId="2" xfId="0" applyNumberFormat="1" applyFont="1" applyFill="1" applyBorder="1" applyAlignment="1">
      <alignment horizontal="center" vertical="center" wrapText="1"/>
    </xf>
    <xf numFmtId="171" fontId="12" fillId="5" borderId="1" xfId="0" applyNumberFormat="1" applyFont="1" applyFill="1" applyBorder="1" applyAlignment="1">
      <alignment vertical="center" wrapText="1"/>
    </xf>
    <xf numFmtId="171" fontId="200" fillId="0" borderId="1" xfId="21" applyNumberFormat="1" applyFont="1" applyBorder="1" applyAlignment="1">
      <alignment vertical="top" wrapText="1"/>
    </xf>
    <xf numFmtId="0" fontId="20" fillId="6" borderId="6" xfId="0" applyFont="1" applyFill="1" applyBorder="1" applyAlignment="1">
      <alignment wrapText="1"/>
    </xf>
    <xf numFmtId="0" fontId="20" fillId="6" borderId="3" xfId="0" applyFont="1" applyFill="1" applyBorder="1" applyAlignment="1">
      <alignment wrapText="1"/>
    </xf>
    <xf numFmtId="14" fontId="176" fillId="33" borderId="21" xfId="0" applyNumberFormat="1" applyFont="1" applyFill="1" applyBorder="1" applyAlignment="1" applyProtection="1">
      <alignment horizontal="center" vertical="center"/>
      <protection locked="0"/>
    </xf>
    <xf numFmtId="9" fontId="176" fillId="33" borderId="22" xfId="0" applyNumberFormat="1" applyFont="1" applyFill="1" applyBorder="1" applyAlignment="1" applyProtection="1">
      <alignment horizontal="center" vertical="center"/>
      <protection locked="0"/>
    </xf>
    <xf numFmtId="9" fontId="176" fillId="33" borderId="23" xfId="0" applyNumberFormat="1" applyFont="1" applyFill="1" applyBorder="1" applyAlignment="1" applyProtection="1">
      <alignment horizontal="center" vertical="center"/>
      <protection locked="0"/>
    </xf>
    <xf numFmtId="0" fontId="19" fillId="0" borderId="6" xfId="0" applyFont="1" applyBorder="1" applyAlignment="1">
      <alignment wrapText="1"/>
    </xf>
    <xf numFmtId="0" fontId="19" fillId="0" borderId="3" xfId="0" applyFont="1" applyBorder="1" applyAlignment="1">
      <alignment wrapText="1"/>
    </xf>
    <xf numFmtId="0" fontId="81" fillId="24" borderId="92" xfId="0" applyFont="1" applyFill="1" applyBorder="1" applyAlignment="1" applyProtection="1">
      <alignment horizontal="center" vertical="center" wrapText="1"/>
      <protection locked="0"/>
    </xf>
    <xf numFmtId="0" fontId="81" fillId="24" borderId="12" xfId="0" applyFont="1" applyFill="1" applyBorder="1" applyAlignment="1" applyProtection="1">
      <alignment horizontal="center" vertical="center" wrapText="1"/>
      <protection locked="0"/>
    </xf>
    <xf numFmtId="0" fontId="81" fillId="24" borderId="4" xfId="0" applyFont="1" applyFill="1" applyBorder="1" applyAlignment="1" applyProtection="1">
      <alignment horizontal="center" vertical="center" wrapText="1"/>
      <protection locked="0"/>
    </xf>
    <xf numFmtId="0" fontId="19" fillId="6" borderId="6" xfId="0" applyFont="1" applyFill="1" applyBorder="1" applyAlignment="1">
      <alignment wrapText="1"/>
    </xf>
    <xf numFmtId="0" fontId="19" fillId="6" borderId="3" xfId="0" applyFont="1" applyFill="1" applyBorder="1" applyAlignment="1">
      <alignment wrapText="1"/>
    </xf>
    <xf numFmtId="0" fontId="20" fillId="0" borderId="6" xfId="0" applyFont="1" applyBorder="1" applyAlignment="1">
      <alignment wrapText="1"/>
    </xf>
    <xf numFmtId="0" fontId="20" fillId="0" borderId="3" xfId="0" applyFont="1" applyBorder="1" applyAlignment="1">
      <alignment wrapText="1"/>
    </xf>
    <xf numFmtId="0" fontId="40" fillId="24" borderId="0" xfId="0" applyFont="1" applyFill="1" applyAlignment="1" applyProtection="1">
      <alignment horizontal="center" vertical="center" wrapText="1"/>
      <protection locked="0"/>
    </xf>
    <xf numFmtId="0" fontId="33" fillId="24" borderId="0" xfId="0" applyFont="1" applyFill="1" applyAlignment="1" applyProtection="1">
      <alignment horizontal="center" vertical="center" wrapText="1"/>
      <protection locked="0"/>
    </xf>
    <xf numFmtId="0" fontId="137" fillId="32" borderId="56" xfId="0" applyFont="1" applyFill="1" applyBorder="1" applyAlignment="1">
      <alignment horizontal="center" vertical="center" wrapText="1"/>
    </xf>
    <xf numFmtId="0" fontId="137" fillId="32" borderId="47" xfId="0" applyFont="1" applyFill="1" applyBorder="1" applyAlignment="1">
      <alignment horizontal="center" vertical="center" wrapText="1"/>
    </xf>
    <xf numFmtId="0" fontId="137" fillId="32" borderId="60" xfId="0" applyFont="1" applyFill="1" applyBorder="1" applyAlignment="1">
      <alignment horizontal="center" vertical="center" wrapText="1"/>
    </xf>
    <xf numFmtId="0" fontId="12" fillId="5" borderId="6"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42" fillId="35" borderId="65" xfId="0" applyFont="1" applyFill="1" applyBorder="1" applyAlignment="1">
      <alignment horizontal="center" vertical="center" wrapText="1"/>
    </xf>
    <xf numFmtId="0" fontId="142" fillId="35" borderId="66" xfId="0" applyFont="1" applyFill="1" applyBorder="1" applyAlignment="1">
      <alignment horizontal="center" vertical="center" wrapText="1"/>
    </xf>
    <xf numFmtId="0" fontId="142" fillId="35" borderId="67" xfId="0" applyFont="1" applyFill="1" applyBorder="1" applyAlignment="1">
      <alignment horizontal="center" vertical="center" wrapText="1"/>
    </xf>
    <xf numFmtId="0" fontId="142" fillId="35" borderId="65" xfId="0" applyFont="1" applyFill="1" applyBorder="1" applyAlignment="1">
      <alignment horizontal="center" vertical="center"/>
    </xf>
    <xf numFmtId="0" fontId="142" fillId="35" borderId="66" xfId="0" applyFont="1" applyFill="1" applyBorder="1" applyAlignment="1">
      <alignment horizontal="center" vertical="center"/>
    </xf>
    <xf numFmtId="0" fontId="142" fillId="35" borderId="67" xfId="0" applyFont="1" applyFill="1" applyBorder="1" applyAlignment="1">
      <alignment horizontal="center" vertical="center"/>
    </xf>
    <xf numFmtId="0" fontId="121" fillId="32" borderId="64" xfId="0" applyFont="1" applyFill="1" applyBorder="1" applyAlignment="1">
      <alignment horizontal="center" vertical="center" wrapText="1"/>
    </xf>
    <xf numFmtId="9" fontId="176" fillId="33" borderId="56" xfId="0" applyNumberFormat="1" applyFont="1" applyFill="1" applyBorder="1" applyAlignment="1" applyProtection="1">
      <alignment horizontal="center" vertical="center"/>
      <protection locked="0"/>
    </xf>
    <xf numFmtId="9" fontId="176" fillId="33" borderId="47" xfId="0" applyNumberFormat="1" applyFont="1" applyFill="1" applyBorder="1" applyAlignment="1" applyProtection="1">
      <alignment horizontal="center" vertical="center"/>
      <protection locked="0"/>
    </xf>
    <xf numFmtId="9" fontId="176" fillId="33" borderId="60" xfId="0" applyNumberFormat="1" applyFont="1" applyFill="1" applyBorder="1" applyAlignment="1" applyProtection="1">
      <alignment horizontal="center" vertical="center"/>
      <protection locked="0"/>
    </xf>
    <xf numFmtId="9" fontId="176" fillId="33" borderId="53" xfId="0" applyNumberFormat="1" applyFont="1" applyFill="1" applyBorder="1" applyAlignment="1" applyProtection="1">
      <alignment horizontal="center" vertical="center"/>
      <protection locked="0"/>
    </xf>
    <xf numFmtId="9" fontId="176" fillId="33" borderId="61" xfId="0" applyNumberFormat="1" applyFont="1" applyFill="1" applyBorder="1" applyAlignment="1" applyProtection="1">
      <alignment horizontal="center" vertical="center"/>
      <protection locked="0"/>
    </xf>
    <xf numFmtId="9" fontId="176" fillId="33" borderId="62" xfId="0" applyNumberFormat="1" applyFont="1" applyFill="1" applyBorder="1" applyAlignment="1" applyProtection="1">
      <alignment horizontal="center" vertical="center"/>
      <protection locked="0"/>
    </xf>
    <xf numFmtId="0" fontId="74" fillId="0" borderId="0" xfId="0" applyFont="1" applyAlignment="1">
      <alignment horizontal="right" vertical="center"/>
    </xf>
    <xf numFmtId="0" fontId="121" fillId="32" borderId="93" xfId="0" applyFont="1" applyFill="1" applyBorder="1" applyAlignment="1">
      <alignment horizontal="center" vertical="center" wrapText="1"/>
    </xf>
    <xf numFmtId="0" fontId="208" fillId="4" borderId="0" xfId="0" applyFont="1" applyFill="1" applyAlignment="1">
      <alignment horizontal="center" vertical="center"/>
    </xf>
    <xf numFmtId="0" fontId="208" fillId="4" borderId="59" xfId="0" applyFont="1" applyFill="1" applyBorder="1" applyAlignment="1">
      <alignment horizontal="center" vertical="center"/>
    </xf>
    <xf numFmtId="17" fontId="121" fillId="32" borderId="79" xfId="0" applyNumberFormat="1" applyFont="1" applyFill="1" applyBorder="1" applyAlignment="1">
      <alignment horizontal="center" vertical="center" wrapText="1"/>
    </xf>
    <xf numFmtId="17" fontId="121" fillId="32" borderId="80" xfId="0" applyNumberFormat="1" applyFont="1" applyFill="1" applyBorder="1" applyAlignment="1">
      <alignment horizontal="center" vertical="center" wrapText="1"/>
    </xf>
    <xf numFmtId="17" fontId="121" fillId="32" borderId="81" xfId="0" applyNumberFormat="1" applyFont="1" applyFill="1" applyBorder="1" applyAlignment="1">
      <alignment horizontal="center" vertical="center" wrapText="1"/>
    </xf>
    <xf numFmtId="17" fontId="121" fillId="32" borderId="82" xfId="0" applyNumberFormat="1" applyFont="1" applyFill="1" applyBorder="1" applyAlignment="1">
      <alignment horizontal="center" vertical="center" wrapText="1"/>
    </xf>
    <xf numFmtId="17" fontId="121" fillId="32" borderId="0" xfId="0" applyNumberFormat="1" applyFont="1" applyFill="1" applyAlignment="1">
      <alignment horizontal="center" vertical="center" wrapText="1"/>
    </xf>
    <xf numFmtId="17" fontId="121" fillId="32" borderId="83" xfId="0" applyNumberFormat="1" applyFont="1" applyFill="1" applyBorder="1" applyAlignment="1">
      <alignment horizontal="center" vertical="center" wrapText="1"/>
    </xf>
    <xf numFmtId="0" fontId="162" fillId="4" borderId="56" xfId="0" applyFont="1" applyFill="1" applyBorder="1" applyAlignment="1">
      <alignment horizontal="center" vertical="center" wrapText="1"/>
    </xf>
    <xf numFmtId="0" fontId="162" fillId="4" borderId="47" xfId="0" applyFont="1" applyFill="1" applyBorder="1" applyAlignment="1">
      <alignment horizontal="center" vertical="center" wrapText="1"/>
    </xf>
    <xf numFmtId="0" fontId="162" fillId="4" borderId="52" xfId="0" applyFont="1" applyFill="1" applyBorder="1" applyAlignment="1">
      <alignment horizontal="center" vertical="center" wrapText="1"/>
    </xf>
    <xf numFmtId="0" fontId="162" fillId="4" borderId="0" xfId="0" applyFont="1" applyFill="1" applyAlignment="1">
      <alignment horizontal="center" vertical="center" wrapText="1"/>
    </xf>
    <xf numFmtId="0" fontId="17" fillId="0" borderId="6" xfId="0" applyFont="1" applyBorder="1" applyAlignment="1">
      <alignment wrapText="1"/>
    </xf>
    <xf numFmtId="0" fontId="17" fillId="0" borderId="3" xfId="0" applyFont="1" applyBorder="1" applyAlignment="1">
      <alignment wrapText="1"/>
    </xf>
    <xf numFmtId="0" fontId="28" fillId="25" borderId="6" xfId="0" applyFont="1" applyFill="1" applyBorder="1" applyAlignment="1">
      <alignment horizontal="left" vertical="top" wrapText="1"/>
    </xf>
    <xf numFmtId="0" fontId="28" fillId="25" borderId="2" xfId="0" applyFont="1" applyFill="1" applyBorder="1" applyAlignment="1">
      <alignment horizontal="left" vertical="top" wrapText="1"/>
    </xf>
    <xf numFmtId="0" fontId="28" fillId="25" borderId="3" xfId="0" applyFont="1" applyFill="1" applyBorder="1" applyAlignment="1">
      <alignment horizontal="left" vertical="top" wrapText="1"/>
    </xf>
    <xf numFmtId="9" fontId="19" fillId="7" borderId="6" xfId="27" applyFont="1" applyFill="1" applyBorder="1" applyAlignment="1">
      <alignment horizontal="center" wrapText="1"/>
    </xf>
    <xf numFmtId="9" fontId="19" fillId="7" borderId="2" xfId="27" applyFont="1" applyFill="1" applyBorder="1" applyAlignment="1">
      <alignment horizontal="center" wrapText="1"/>
    </xf>
    <xf numFmtId="0" fontId="123" fillId="24" borderId="6" xfId="0" applyFont="1" applyFill="1" applyBorder="1" applyAlignment="1" applyProtection="1">
      <alignment horizontal="left" vertical="center"/>
      <protection locked="0"/>
    </xf>
    <xf numFmtId="0" fontId="123" fillId="24" borderId="3" xfId="0" applyFont="1" applyFill="1" applyBorder="1" applyAlignment="1" applyProtection="1">
      <alignment horizontal="left" vertical="center"/>
      <protection locked="0"/>
    </xf>
    <xf numFmtId="0" fontId="78" fillId="24" borderId="6" xfId="0" applyFont="1" applyFill="1" applyBorder="1" applyAlignment="1" applyProtection="1">
      <alignment horizontal="left"/>
      <protection locked="0"/>
    </xf>
    <xf numFmtId="0" fontId="78" fillId="24" borderId="3" xfId="0" applyFont="1" applyFill="1" applyBorder="1" applyAlignment="1" applyProtection="1">
      <alignment horizontal="left"/>
      <protection locked="0"/>
    </xf>
    <xf numFmtId="0" fontId="14" fillId="0" borderId="8" xfId="0" applyFont="1" applyBorder="1" applyAlignment="1">
      <alignment horizontal="left" vertical="top" wrapText="1"/>
    </xf>
    <xf numFmtId="3" fontId="27" fillId="10" borderId="6" xfId="2" applyNumberFormat="1" applyFont="1" applyFill="1" applyBorder="1" applyAlignment="1" applyProtection="1">
      <alignment horizontal="left" vertical="center" wrapText="1"/>
      <protection locked="0"/>
    </xf>
    <xf numFmtId="3" fontId="27" fillId="10" borderId="3" xfId="2" applyNumberFormat="1" applyFont="1" applyFill="1" applyBorder="1" applyAlignment="1" applyProtection="1">
      <alignment horizontal="left" vertical="center" wrapText="1"/>
      <protection locked="0"/>
    </xf>
    <xf numFmtId="3" fontId="71" fillId="4" borderId="1" xfId="0" applyNumberFormat="1" applyFont="1" applyFill="1" applyBorder="1" applyAlignment="1">
      <alignment horizontal="center"/>
    </xf>
    <xf numFmtId="3" fontId="71" fillId="4" borderId="44" xfId="0" applyNumberFormat="1" applyFont="1" applyFill="1" applyBorder="1" applyAlignment="1">
      <alignment horizontal="center"/>
    </xf>
    <xf numFmtId="3" fontId="27" fillId="10" borderId="1" xfId="2" applyNumberFormat="1" applyFont="1" applyFill="1" applyBorder="1" applyAlignment="1" applyProtection="1">
      <alignment horizontal="left" vertical="center" wrapText="1"/>
      <protection locked="0"/>
    </xf>
    <xf numFmtId="0" fontId="71" fillId="14" borderId="1" xfId="0" applyFont="1" applyFill="1" applyBorder="1" applyAlignment="1">
      <alignment horizontal="center" vertical="center" wrapText="1"/>
    </xf>
    <xf numFmtId="0" fontId="20" fillId="5" borderId="68" xfId="0" applyFont="1" applyFill="1" applyBorder="1" applyAlignment="1">
      <alignment horizontal="center" vertical="center" wrapText="1"/>
    </xf>
    <xf numFmtId="0" fontId="20" fillId="5" borderId="57" xfId="0" applyFont="1" applyFill="1" applyBorder="1" applyAlignment="1">
      <alignment horizontal="center" vertical="center" wrapText="1"/>
    </xf>
    <xf numFmtId="3" fontId="26" fillId="10" borderId="6" xfId="2" applyNumberFormat="1" applyFont="1" applyFill="1" applyBorder="1" applyAlignment="1" applyProtection="1">
      <alignment horizontal="left" vertical="center" wrapText="1"/>
      <protection locked="0"/>
    </xf>
    <xf numFmtId="3" fontId="26" fillId="10" borderId="3" xfId="2" applyNumberFormat="1" applyFont="1" applyFill="1" applyBorder="1" applyAlignment="1" applyProtection="1">
      <alignment horizontal="left" vertical="center" wrapText="1"/>
      <protection locked="0"/>
    </xf>
    <xf numFmtId="168" fontId="71" fillId="4" borderId="1" xfId="1" applyFont="1" applyFill="1" applyBorder="1" applyAlignment="1" applyProtection="1">
      <alignment horizontal="center"/>
    </xf>
    <xf numFmtId="0" fontId="13" fillId="24" borderId="6" xfId="0" applyFont="1" applyFill="1" applyBorder="1" applyAlignment="1" applyProtection="1">
      <alignment horizontal="center" vertical="center" wrapText="1"/>
      <protection locked="0"/>
    </xf>
    <xf numFmtId="0" fontId="13" fillId="24" borderId="3" xfId="0" applyFont="1" applyFill="1" applyBorder="1" applyAlignment="1" applyProtection="1">
      <alignment horizontal="center" vertical="center" wrapText="1"/>
      <protection locked="0"/>
    </xf>
    <xf numFmtId="168" fontId="77" fillId="0" borderId="6" xfId="1" applyFont="1" applyFill="1" applyBorder="1" applyAlignment="1" applyProtection="1">
      <alignment horizontal="center" vertical="center"/>
    </xf>
    <xf numFmtId="168" fontId="77" fillId="0" borderId="3" xfId="1" applyFont="1" applyFill="1" applyBorder="1" applyAlignment="1" applyProtection="1">
      <alignment horizontal="center" vertical="center"/>
    </xf>
    <xf numFmtId="3" fontId="27" fillId="10" borderId="1" xfId="2" applyNumberFormat="1" applyFont="1" applyFill="1" applyBorder="1" applyAlignment="1" applyProtection="1">
      <alignment horizontal="center" vertical="center" wrapText="1"/>
      <protection locked="0"/>
    </xf>
    <xf numFmtId="3" fontId="78" fillId="24" borderId="6" xfId="2" applyNumberFormat="1" applyFont="1" applyFill="1" applyBorder="1" applyAlignment="1" applyProtection="1">
      <alignment horizontal="left" vertical="center" wrapText="1"/>
      <protection locked="0"/>
    </xf>
    <xf numFmtId="3" fontId="78" fillId="24" borderId="2" xfId="2" applyNumberFormat="1" applyFont="1" applyFill="1" applyBorder="1" applyAlignment="1" applyProtection="1">
      <alignment horizontal="left" vertical="center" wrapText="1"/>
      <protection locked="0"/>
    </xf>
    <xf numFmtId="3" fontId="78" fillId="24" borderId="3" xfId="2" applyNumberFormat="1" applyFont="1" applyFill="1" applyBorder="1" applyAlignment="1" applyProtection="1">
      <alignment horizontal="left" vertical="center" wrapText="1"/>
      <protection locked="0"/>
    </xf>
    <xf numFmtId="1" fontId="20" fillId="29" borderId="34" xfId="0" applyNumberFormat="1" applyFont="1" applyFill="1" applyBorder="1" applyAlignment="1">
      <alignment horizontal="center" vertical="center"/>
    </xf>
    <xf numFmtId="1" fontId="20" fillId="29" borderId="36" xfId="0" applyNumberFormat="1" applyFont="1" applyFill="1" applyBorder="1" applyAlignment="1">
      <alignment horizontal="center" vertical="center"/>
    </xf>
    <xf numFmtId="3" fontId="27" fillId="10" borderId="6" xfId="1" applyNumberFormat="1" applyFont="1" applyFill="1" applyBorder="1" applyAlignment="1" applyProtection="1">
      <alignment horizontal="left" vertical="center" wrapText="1"/>
    </xf>
    <xf numFmtId="3" fontId="27" fillId="10" borderId="3" xfId="1" applyNumberFormat="1" applyFont="1" applyFill="1" applyBorder="1" applyAlignment="1" applyProtection="1">
      <alignment horizontal="left" vertical="center" wrapText="1"/>
    </xf>
    <xf numFmtId="0" fontId="49" fillId="10" borderId="11" xfId="0" applyFont="1" applyFill="1" applyBorder="1" applyAlignment="1">
      <alignment horizontal="left" vertical="center"/>
    </xf>
    <xf numFmtId="0" fontId="49" fillId="10" borderId="9" xfId="0" applyFont="1" applyFill="1" applyBorder="1" applyAlignment="1">
      <alignment horizontal="left" vertical="center"/>
    </xf>
    <xf numFmtId="0" fontId="49" fillId="10" borderId="16" xfId="0" applyFont="1" applyFill="1" applyBorder="1" applyAlignment="1">
      <alignment horizontal="left" vertical="center"/>
    </xf>
    <xf numFmtId="0" fontId="71" fillId="14" borderId="13" xfId="0" applyFont="1" applyFill="1" applyBorder="1" applyAlignment="1">
      <alignment horizontal="center" vertical="center" wrapText="1"/>
    </xf>
    <xf numFmtId="0" fontId="71" fillId="14" borderId="14" xfId="0" applyFont="1" applyFill="1" applyBorder="1" applyAlignment="1">
      <alignment horizontal="center" vertical="center" wrapText="1"/>
    </xf>
    <xf numFmtId="0" fontId="13" fillId="24" borderId="1" xfId="0" applyFont="1" applyFill="1" applyBorder="1" applyAlignment="1" applyProtection="1">
      <alignment horizontal="center" vertical="center" wrapText="1"/>
      <protection locked="0"/>
    </xf>
    <xf numFmtId="168" fontId="20" fillId="29" borderId="34" xfId="1" applyFont="1" applyFill="1" applyBorder="1" applyAlignment="1" applyProtection="1">
      <alignment horizontal="center" vertical="center"/>
    </xf>
    <xf numFmtId="0" fontId="78" fillId="24" borderId="6" xfId="0" applyFont="1" applyFill="1" applyBorder="1" applyAlignment="1">
      <alignment horizontal="left" vertical="center"/>
    </xf>
    <xf numFmtId="0" fontId="78" fillId="24" borderId="3" xfId="0" applyFont="1" applyFill="1" applyBorder="1" applyAlignment="1">
      <alignment horizontal="left" vertical="center"/>
    </xf>
    <xf numFmtId="0" fontId="78" fillId="24" borderId="6" xfId="0" applyFont="1" applyFill="1" applyBorder="1" applyAlignment="1" applyProtection="1">
      <alignment horizontal="left" vertical="center" wrapText="1"/>
      <protection locked="0"/>
    </xf>
    <xf numFmtId="0" fontId="78" fillId="24" borderId="3" xfId="0" applyFont="1" applyFill="1" applyBorder="1" applyAlignment="1" applyProtection="1">
      <alignment horizontal="left" vertical="center" wrapText="1"/>
      <protection locked="0"/>
    </xf>
    <xf numFmtId="0" fontId="78" fillId="24" borderId="6" xfId="0" applyFont="1" applyFill="1" applyBorder="1" applyAlignment="1" applyProtection="1">
      <alignment horizontal="left" vertical="center"/>
      <protection locked="0"/>
    </xf>
    <xf numFmtId="0" fontId="78" fillId="24" borderId="3" xfId="0" applyFont="1" applyFill="1" applyBorder="1" applyAlignment="1" applyProtection="1">
      <alignment horizontal="left" vertical="center"/>
      <protection locked="0"/>
    </xf>
    <xf numFmtId="0" fontId="152" fillId="24" borderId="21" xfId="0" applyFont="1" applyFill="1" applyBorder="1" applyAlignment="1" applyProtection="1">
      <alignment horizontal="justify" vertical="center" wrapText="1"/>
      <protection locked="0"/>
    </xf>
    <xf numFmtId="0" fontId="152" fillId="24" borderId="22" xfId="0" applyFont="1" applyFill="1" applyBorder="1" applyAlignment="1" applyProtection="1">
      <alignment horizontal="justify" vertical="center" wrapText="1"/>
      <protection locked="0"/>
    </xf>
    <xf numFmtId="0" fontId="152" fillId="24" borderId="23" xfId="0" applyFont="1" applyFill="1" applyBorder="1" applyAlignment="1" applyProtection="1">
      <alignment horizontal="justify" vertical="center" wrapText="1"/>
      <protection locked="0"/>
    </xf>
    <xf numFmtId="0" fontId="20" fillId="5" borderId="56" xfId="0" applyFont="1" applyFill="1" applyBorder="1" applyAlignment="1">
      <alignment horizontal="center" vertical="center" wrapText="1"/>
    </xf>
    <xf numFmtId="0" fontId="20" fillId="5" borderId="57" xfId="0" applyFont="1" applyFill="1" applyBorder="1" applyAlignment="1">
      <alignment horizontal="center" vertical="center"/>
    </xf>
    <xf numFmtId="0" fontId="20" fillId="5" borderId="24" xfId="0" applyFont="1" applyFill="1" applyBorder="1" applyAlignment="1">
      <alignment horizontal="center" vertical="center"/>
    </xf>
    <xf numFmtId="0" fontId="55" fillId="23" borderId="1" xfId="0" applyFont="1" applyFill="1" applyBorder="1" applyAlignment="1">
      <alignment horizontal="center" vertical="center"/>
    </xf>
    <xf numFmtId="0" fontId="24" fillId="14" borderId="26" xfId="0" applyFont="1" applyFill="1" applyBorder="1" applyAlignment="1">
      <alignment horizontal="center" vertical="center" wrapText="1"/>
    </xf>
    <xf numFmtId="0" fontId="24" fillId="14" borderId="70" xfId="0" applyFont="1" applyFill="1" applyBorder="1" applyAlignment="1">
      <alignment horizontal="center" vertical="center" wrapText="1"/>
    </xf>
    <xf numFmtId="0" fontId="59" fillId="14" borderId="70" xfId="0" applyFont="1" applyFill="1" applyBorder="1" applyAlignment="1">
      <alignment horizontal="center" vertical="center" wrapText="1"/>
    </xf>
    <xf numFmtId="0" fontId="23" fillId="11" borderId="27" xfId="0" applyFont="1" applyFill="1" applyBorder="1" applyAlignment="1">
      <alignment horizontal="center" vertical="center" wrapText="1"/>
    </xf>
    <xf numFmtId="0" fontId="23" fillId="11" borderId="71" xfId="0" applyFont="1" applyFill="1" applyBorder="1" applyAlignment="1">
      <alignment horizontal="center" vertical="center" wrapText="1"/>
    </xf>
    <xf numFmtId="0" fontId="123" fillId="0" borderId="2" xfId="0" applyFont="1" applyBorder="1" applyAlignment="1" applyProtection="1">
      <alignment horizontal="center"/>
      <protection locked="0"/>
    </xf>
    <xf numFmtId="0" fontId="123" fillId="0" borderId="3" xfId="0" applyFont="1" applyBorder="1" applyAlignment="1" applyProtection="1">
      <alignment horizontal="center"/>
      <protection locked="0"/>
    </xf>
    <xf numFmtId="0" fontId="20" fillId="5" borderId="47" xfId="0" applyFont="1" applyFill="1" applyBorder="1" applyAlignment="1">
      <alignment horizontal="center" vertical="center" wrapText="1"/>
    </xf>
    <xf numFmtId="0" fontId="55" fillId="10" borderId="13" xfId="0" applyFont="1" applyFill="1" applyBorder="1" applyAlignment="1">
      <alignment horizontal="left" vertical="center"/>
    </xf>
    <xf numFmtId="0" fontId="55" fillId="10" borderId="8" xfId="0" applyFont="1" applyFill="1" applyBorder="1" applyAlignment="1">
      <alignment horizontal="left" vertical="center"/>
    </xf>
    <xf numFmtId="0" fontId="55" fillId="10" borderId="14" xfId="0" applyFont="1" applyFill="1" applyBorder="1" applyAlignment="1">
      <alignment horizontal="left" vertical="center"/>
    </xf>
    <xf numFmtId="168" fontId="75" fillId="4" borderId="6" xfId="1" applyFont="1" applyFill="1" applyBorder="1" applyAlignment="1" applyProtection="1">
      <alignment horizontal="center" vertical="center"/>
    </xf>
    <xf numFmtId="168" fontId="75" fillId="4" borderId="2" xfId="1" applyFont="1" applyFill="1" applyBorder="1" applyAlignment="1" applyProtection="1">
      <alignment horizontal="center" vertical="center"/>
    </xf>
    <xf numFmtId="168" fontId="75" fillId="4" borderId="3" xfId="1" applyFont="1" applyFill="1" applyBorder="1" applyAlignment="1" applyProtection="1">
      <alignment horizontal="center" vertical="center"/>
    </xf>
    <xf numFmtId="168" fontId="20" fillId="29" borderId="48" xfId="1" applyFont="1" applyFill="1" applyBorder="1" applyAlignment="1" applyProtection="1">
      <alignment horizontal="center" vertical="center"/>
    </xf>
    <xf numFmtId="168" fontId="20" fillId="29" borderId="58" xfId="1" applyFont="1" applyFill="1" applyBorder="1" applyAlignment="1" applyProtection="1">
      <alignment horizontal="center" vertical="center"/>
    </xf>
    <xf numFmtId="168" fontId="20" fillId="29" borderId="55" xfId="1" applyFont="1" applyFill="1" applyBorder="1" applyAlignment="1" applyProtection="1">
      <alignment horizontal="center" vertical="center"/>
    </xf>
    <xf numFmtId="0" fontId="21" fillId="23" borderId="6" xfId="0" applyFont="1" applyFill="1" applyBorder="1" applyAlignment="1">
      <alignment horizontal="center" vertical="center"/>
    </xf>
    <xf numFmtId="0" fontId="21" fillId="23" borderId="2" xfId="0" applyFont="1" applyFill="1" applyBorder="1" applyAlignment="1">
      <alignment horizontal="center" vertical="center"/>
    </xf>
    <xf numFmtId="0" fontId="21" fillId="23" borderId="3" xfId="0" applyFont="1" applyFill="1" applyBorder="1" applyAlignment="1">
      <alignment horizontal="center" vertical="center"/>
    </xf>
    <xf numFmtId="0" fontId="20" fillId="5" borderId="60" xfId="0" applyFont="1" applyFill="1" applyBorder="1" applyAlignment="1">
      <alignment horizontal="center" vertical="center" wrapText="1"/>
    </xf>
    <xf numFmtId="0" fontId="20" fillId="5" borderId="25" xfId="0" applyFont="1" applyFill="1" applyBorder="1" applyAlignment="1">
      <alignment horizontal="center" vertical="center" wrapText="1"/>
    </xf>
    <xf numFmtId="0" fontId="14" fillId="24" borderId="10" xfId="0" applyFont="1" applyFill="1" applyBorder="1" applyAlignment="1" applyProtection="1">
      <alignment horizontal="center" vertical="center" wrapText="1"/>
      <protection locked="0"/>
    </xf>
    <xf numFmtId="0" fontId="14" fillId="24" borderId="1" xfId="0" applyFont="1" applyFill="1" applyBorder="1" applyAlignment="1" applyProtection="1">
      <alignment horizontal="center" vertical="center" wrapText="1"/>
      <protection locked="0"/>
    </xf>
    <xf numFmtId="168" fontId="77" fillId="0" borderId="29" xfId="1" applyFont="1" applyFill="1" applyBorder="1" applyAlignment="1" applyProtection="1">
      <alignment horizontal="center" vertical="center"/>
    </xf>
    <xf numFmtId="168" fontId="77" fillId="0" borderId="30" xfId="1" applyFont="1" applyFill="1" applyBorder="1" applyAlignment="1" applyProtection="1">
      <alignment horizontal="center" vertical="center"/>
    </xf>
    <xf numFmtId="0" fontId="123" fillId="24" borderId="6" xfId="0" applyFont="1" applyFill="1" applyBorder="1" applyAlignment="1" applyProtection="1">
      <alignment horizontal="left"/>
      <protection locked="0"/>
    </xf>
    <xf numFmtId="0" fontId="123" fillId="24" borderId="3" xfId="0" applyFont="1" applyFill="1" applyBorder="1" applyAlignment="1" applyProtection="1">
      <alignment horizontal="left"/>
      <protection locked="0"/>
    </xf>
    <xf numFmtId="0" fontId="19" fillId="0" borderId="0" xfId="0" applyFont="1" applyAlignment="1">
      <alignment horizontal="left" vertical="top" wrapText="1"/>
    </xf>
    <xf numFmtId="3" fontId="27" fillId="24" borderId="1" xfId="2" applyNumberFormat="1" applyFont="1" applyFill="1" applyBorder="1" applyAlignment="1" applyProtection="1">
      <alignment horizontal="center" vertical="center" wrapText="1"/>
      <protection locked="0"/>
    </xf>
    <xf numFmtId="168" fontId="45" fillId="0" borderId="6" xfId="1" applyFont="1" applyFill="1" applyBorder="1" applyAlignment="1" applyProtection="1"/>
    <xf numFmtId="168" fontId="45" fillId="0" borderId="3" xfId="1" applyFont="1" applyFill="1" applyBorder="1" applyAlignment="1" applyProtection="1"/>
    <xf numFmtId="10" fontId="79" fillId="0" borderId="6" xfId="27" applyNumberFormat="1" applyFont="1" applyFill="1" applyBorder="1" applyAlignment="1" applyProtection="1"/>
    <xf numFmtId="10" fontId="79" fillId="0" borderId="3" xfId="27" applyNumberFormat="1" applyFont="1" applyFill="1" applyBorder="1" applyAlignment="1" applyProtection="1"/>
    <xf numFmtId="0" fontId="45" fillId="0" borderId="19" xfId="0" applyFont="1" applyBorder="1"/>
    <xf numFmtId="0" fontId="45" fillId="0" borderId="2" xfId="0" applyFont="1" applyBorder="1"/>
    <xf numFmtId="0" fontId="45" fillId="0" borderId="3" xfId="0" applyFont="1" applyBorder="1"/>
    <xf numFmtId="168" fontId="45" fillId="0" borderId="1" xfId="1" applyFont="1" applyFill="1" applyBorder="1" applyAlignment="1" applyProtection="1"/>
    <xf numFmtId="168" fontId="63" fillId="27" borderId="40" xfId="1" applyFont="1" applyFill="1" applyBorder="1" applyAlignment="1" applyProtection="1">
      <alignment horizontal="left" vertical="center" wrapText="1"/>
    </xf>
    <xf numFmtId="168" fontId="63" fillId="27" borderId="41" xfId="1" applyFont="1" applyFill="1" applyBorder="1" applyAlignment="1" applyProtection="1">
      <alignment horizontal="left" vertical="center"/>
    </xf>
    <xf numFmtId="0" fontId="21" fillId="23" borderId="1" xfId="0" applyFont="1" applyFill="1" applyBorder="1" applyAlignment="1">
      <alignment horizontal="center" vertical="center"/>
    </xf>
    <xf numFmtId="0" fontId="12" fillId="0" borderId="1" xfId="0" applyFont="1" applyBorder="1" applyAlignment="1">
      <alignment horizontal="center" vertical="top" wrapText="1"/>
    </xf>
    <xf numFmtId="0" fontId="12" fillId="5" borderId="1" xfId="0" applyFont="1" applyFill="1" applyBorder="1" applyAlignment="1">
      <alignment horizontal="center" vertical="center" wrapText="1"/>
    </xf>
    <xf numFmtId="0" fontId="19" fillId="0" borderId="1" xfId="0" applyFont="1" applyBorder="1" applyAlignment="1">
      <alignment horizontal="center" wrapText="1"/>
    </xf>
    <xf numFmtId="3" fontId="27" fillId="24" borderId="6" xfId="2" applyNumberFormat="1" applyFont="1" applyFill="1" applyBorder="1" applyAlignment="1" applyProtection="1">
      <alignment horizontal="center" vertical="center" wrapText="1"/>
      <protection locked="0"/>
    </xf>
    <xf numFmtId="3" fontId="27" fillId="24" borderId="3" xfId="2" applyNumberFormat="1" applyFont="1" applyFill="1" applyBorder="1" applyAlignment="1" applyProtection="1">
      <alignment horizontal="center" vertical="center" wrapText="1"/>
      <protection locked="0"/>
    </xf>
    <xf numFmtId="3" fontId="27" fillId="24" borderId="4" xfId="2" applyNumberFormat="1" applyFont="1" applyFill="1" applyBorder="1" applyAlignment="1" applyProtection="1">
      <alignment horizontal="center" vertical="center" wrapText="1"/>
      <protection locked="0"/>
    </xf>
    <xf numFmtId="185" fontId="77" fillId="0" borderId="6" xfId="1" applyNumberFormat="1" applyFont="1" applyFill="1" applyBorder="1" applyAlignment="1" applyProtection="1">
      <alignment horizontal="center" vertical="center"/>
    </xf>
    <xf numFmtId="185" fontId="77" fillId="0" borderId="3" xfId="1" applyNumberFormat="1" applyFont="1" applyFill="1" applyBorder="1" applyAlignment="1" applyProtection="1">
      <alignment horizontal="center" vertical="center"/>
    </xf>
    <xf numFmtId="168" fontId="77" fillId="0" borderId="11" xfId="1" applyFont="1" applyFill="1" applyBorder="1" applyAlignment="1" applyProtection="1">
      <alignment horizontal="center" vertical="center"/>
    </xf>
    <xf numFmtId="168" fontId="77" fillId="0" borderId="16" xfId="1" applyFont="1" applyFill="1" applyBorder="1" applyAlignment="1" applyProtection="1">
      <alignment horizontal="center" vertical="center"/>
    </xf>
    <xf numFmtId="3" fontId="78" fillId="24" borderId="1" xfId="2" applyNumberFormat="1" applyFont="1" applyFill="1" applyBorder="1" applyAlignment="1" applyProtection="1">
      <alignment horizontal="left" vertical="center" wrapText="1"/>
      <protection locked="0"/>
    </xf>
    <xf numFmtId="168" fontId="72" fillId="10" borderId="6" xfId="1" applyFont="1" applyFill="1" applyBorder="1" applyAlignment="1" applyProtection="1">
      <alignment horizontal="center"/>
    </xf>
    <xf numFmtId="168" fontId="72" fillId="10" borderId="3" xfId="1" applyFont="1" applyFill="1" applyBorder="1" applyAlignment="1" applyProtection="1">
      <alignment horizontal="center"/>
    </xf>
    <xf numFmtId="176" fontId="71" fillId="4" borderId="1" xfId="0" applyNumberFormat="1" applyFont="1" applyFill="1" applyBorder="1" applyAlignment="1">
      <alignment horizontal="center"/>
    </xf>
    <xf numFmtId="10" fontId="71" fillId="4" borderId="1" xfId="29" applyNumberFormat="1" applyFont="1" applyFill="1" applyBorder="1" applyAlignment="1" applyProtection="1">
      <alignment horizontal="center"/>
    </xf>
    <xf numFmtId="0" fontId="72" fillId="4" borderId="1" xfId="0" applyFont="1" applyFill="1" applyBorder="1" applyAlignment="1">
      <alignment horizontal="center"/>
    </xf>
    <xf numFmtId="0" fontId="72" fillId="4" borderId="6" xfId="0" applyFont="1" applyFill="1" applyBorder="1" applyAlignment="1">
      <alignment horizontal="center"/>
    </xf>
    <xf numFmtId="168" fontId="72" fillId="0" borderId="1" xfId="1" applyFont="1" applyFill="1" applyBorder="1" applyAlignment="1" applyProtection="1">
      <alignment vertical="center" wrapText="1"/>
    </xf>
    <xf numFmtId="10" fontId="79" fillId="0" borderId="6" xfId="1" applyNumberFormat="1" applyFont="1" applyFill="1" applyBorder="1" applyAlignment="1" applyProtection="1"/>
    <xf numFmtId="10" fontId="79" fillId="0" borderId="3" xfId="1" applyNumberFormat="1" applyFont="1" applyFill="1" applyBorder="1" applyAlignment="1" applyProtection="1"/>
    <xf numFmtId="0" fontId="8" fillId="0" borderId="19" xfId="22" applyFont="1" applyBorder="1"/>
    <xf numFmtId="0" fontId="9" fillId="0" borderId="2" xfId="22" applyFont="1" applyBorder="1"/>
    <xf numFmtId="0" fontId="9" fillId="0" borderId="3" xfId="22" applyFont="1" applyBorder="1"/>
    <xf numFmtId="168" fontId="77" fillId="0" borderId="1" xfId="1" applyFont="1" applyFill="1" applyBorder="1" applyAlignment="1" applyProtection="1">
      <alignment horizontal="center" vertical="center"/>
    </xf>
    <xf numFmtId="0" fontId="20" fillId="26" borderId="56" xfId="0" applyFont="1" applyFill="1" applyBorder="1" applyAlignment="1">
      <alignment horizontal="center" vertical="center" wrapText="1"/>
    </xf>
    <xf numFmtId="0" fontId="20" fillId="26" borderId="47" xfId="0" applyFont="1" applyFill="1" applyBorder="1" applyAlignment="1">
      <alignment horizontal="center" vertical="center" wrapText="1"/>
    </xf>
    <xf numFmtId="0" fontId="20" fillId="26" borderId="57" xfId="0" applyFont="1" applyFill="1" applyBorder="1" applyAlignment="1">
      <alignment horizontal="center" vertical="center" wrapText="1"/>
    </xf>
    <xf numFmtId="0" fontId="20" fillId="26" borderId="24" xfId="0" applyFont="1" applyFill="1" applyBorder="1" applyAlignment="1">
      <alignment horizontal="center" vertical="center" wrapText="1"/>
    </xf>
    <xf numFmtId="0" fontId="20" fillId="26" borderId="9" xfId="0" applyFont="1" applyFill="1" applyBorder="1" applyAlignment="1">
      <alignment horizontal="center" vertical="center" wrapText="1"/>
    </xf>
    <xf numFmtId="0" fontId="20" fillId="26" borderId="16" xfId="0" applyFont="1" applyFill="1" applyBorder="1" applyAlignment="1">
      <alignment horizontal="center" vertical="center" wrapText="1"/>
    </xf>
    <xf numFmtId="168" fontId="30" fillId="25" borderId="11" xfId="2" applyFont="1" applyFill="1" applyBorder="1" applyAlignment="1" applyProtection="1">
      <alignment horizontal="right" vertical="center"/>
      <protection locked="0"/>
    </xf>
    <xf numFmtId="168" fontId="30" fillId="25" borderId="25" xfId="2" applyFont="1" applyFill="1" applyBorder="1" applyAlignment="1" applyProtection="1">
      <alignment horizontal="right" vertical="center"/>
      <protection locked="0"/>
    </xf>
    <xf numFmtId="10" fontId="30" fillId="0" borderId="6" xfId="27" applyNumberFormat="1" applyFont="1" applyFill="1" applyBorder="1" applyAlignment="1" applyProtection="1">
      <alignment horizontal="right" vertical="center"/>
    </xf>
    <xf numFmtId="10" fontId="30" fillId="0" borderId="20" xfId="27" applyNumberFormat="1" applyFont="1" applyFill="1" applyBorder="1" applyAlignment="1" applyProtection="1">
      <alignment horizontal="right" vertical="center"/>
    </xf>
    <xf numFmtId="10" fontId="71" fillId="25" borderId="48" xfId="29" applyNumberFormat="1" applyFont="1" applyFill="1" applyBorder="1" applyAlignment="1" applyProtection="1">
      <alignment horizontal="right" vertical="center"/>
      <protection locked="0"/>
    </xf>
    <xf numFmtId="10" fontId="71" fillId="25" borderId="73" xfId="29" applyNumberFormat="1" applyFont="1" applyFill="1" applyBorder="1" applyAlignment="1" applyProtection="1">
      <alignment horizontal="right" vertical="center"/>
      <protection locked="0"/>
    </xf>
    <xf numFmtId="0" fontId="20" fillId="26" borderId="1" xfId="0" applyFont="1" applyFill="1" applyBorder="1" applyAlignment="1">
      <alignment horizontal="center" vertical="center" wrapText="1"/>
    </xf>
    <xf numFmtId="168" fontId="30" fillId="25" borderId="6" xfId="2" applyFont="1" applyFill="1" applyBorder="1" applyAlignment="1" applyProtection="1">
      <alignment horizontal="right" vertical="center"/>
      <protection locked="0"/>
    </xf>
    <xf numFmtId="168" fontId="30" fillId="25" borderId="3" xfId="2" applyFont="1" applyFill="1" applyBorder="1" applyAlignment="1" applyProtection="1">
      <alignment horizontal="right" vertical="center"/>
      <protection locked="0"/>
    </xf>
    <xf numFmtId="10" fontId="30" fillId="0" borderId="3" xfId="27" applyNumberFormat="1" applyFont="1" applyFill="1" applyBorder="1" applyAlignment="1" applyProtection="1">
      <alignment horizontal="right" vertical="center"/>
    </xf>
    <xf numFmtId="10" fontId="71" fillId="25" borderId="55" xfId="29" applyNumberFormat="1" applyFont="1" applyFill="1" applyBorder="1" applyAlignment="1" applyProtection="1">
      <alignment horizontal="right" vertical="center"/>
      <protection locked="0"/>
    </xf>
    <xf numFmtId="0" fontId="12" fillId="5" borderId="1" xfId="0" applyFont="1" applyFill="1" applyBorder="1" applyAlignment="1">
      <alignment horizontal="center" vertical="center"/>
    </xf>
    <xf numFmtId="171" fontId="29" fillId="0" borderId="1" xfId="1" applyNumberFormat="1" applyFont="1" applyFill="1" applyBorder="1" applyAlignment="1" applyProtection="1">
      <alignment horizontal="center" vertical="center" wrapText="1"/>
    </xf>
    <xf numFmtId="10" fontId="78" fillId="0" borderId="6" xfId="27" applyNumberFormat="1" applyFont="1" applyFill="1" applyBorder="1" applyAlignment="1" applyProtection="1"/>
    <xf numFmtId="10" fontId="78" fillId="0" borderId="3" xfId="27" applyNumberFormat="1" applyFont="1" applyFill="1" applyBorder="1" applyAlignment="1" applyProtection="1"/>
    <xf numFmtId="0" fontId="37" fillId="5" borderId="1" xfId="0" applyFont="1" applyFill="1" applyBorder="1" applyAlignment="1">
      <alignment horizontal="center" vertical="center"/>
    </xf>
    <xf numFmtId="168" fontId="146" fillId="8" borderId="1" xfId="1" applyFont="1" applyFill="1" applyBorder="1" applyAlignment="1" applyProtection="1">
      <alignment horizontal="center" vertical="center"/>
    </xf>
    <xf numFmtId="0" fontId="145" fillId="0" borderId="19" xfId="22" applyFont="1" applyBorder="1"/>
    <xf numFmtId="0" fontId="145" fillId="0" borderId="2" xfId="22" applyFont="1" applyBorder="1"/>
    <xf numFmtId="0" fontId="145" fillId="0" borderId="3" xfId="22" applyFont="1" applyBorder="1"/>
    <xf numFmtId="168" fontId="135" fillId="0" borderId="1" xfId="1" applyFont="1" applyFill="1" applyBorder="1" applyAlignment="1">
      <alignment horizontal="center" vertical="center" wrapText="1"/>
    </xf>
    <xf numFmtId="0" fontId="56" fillId="20" borderId="72" xfId="0" applyFont="1" applyFill="1" applyBorder="1" applyAlignment="1">
      <alignment horizontal="center" vertical="center" wrapText="1"/>
    </xf>
    <xf numFmtId="0" fontId="56" fillId="20" borderId="58" xfId="0" applyFont="1" applyFill="1" applyBorder="1" applyAlignment="1">
      <alignment horizontal="center" vertical="center"/>
    </xf>
    <xf numFmtId="0" fontId="56" fillId="20" borderId="55" xfId="0" applyFont="1" applyFill="1" applyBorder="1" applyAlignment="1">
      <alignment horizontal="center" vertical="center"/>
    </xf>
    <xf numFmtId="0" fontId="144" fillId="24" borderId="72" xfId="0" applyFont="1" applyFill="1" applyBorder="1" applyAlignment="1">
      <alignment horizontal="left" wrapText="1"/>
    </xf>
    <xf numFmtId="0" fontId="144" fillId="24" borderId="58" xfId="0" applyFont="1" applyFill="1" applyBorder="1" applyAlignment="1">
      <alignment horizontal="left"/>
    </xf>
    <xf numFmtId="0" fontId="144" fillId="24" borderId="55" xfId="0" applyFont="1" applyFill="1" applyBorder="1" applyAlignment="1">
      <alignment horizontal="left"/>
    </xf>
    <xf numFmtId="0" fontId="144" fillId="20" borderId="72" xfId="0" applyFont="1" applyFill="1" applyBorder="1" applyAlignment="1">
      <alignment horizontal="left"/>
    </xf>
    <xf numFmtId="0" fontId="144" fillId="20" borderId="58" xfId="0" applyFont="1" applyFill="1" applyBorder="1" applyAlignment="1">
      <alignment horizontal="left"/>
    </xf>
    <xf numFmtId="0" fontId="144" fillId="20" borderId="55" xfId="0" applyFont="1" applyFill="1" applyBorder="1" applyAlignment="1">
      <alignment horizontal="left"/>
    </xf>
    <xf numFmtId="168" fontId="63" fillId="27" borderId="29" xfId="1" applyFont="1" applyFill="1" applyBorder="1" applyAlignment="1" applyProtection="1">
      <alignment horizontal="center" vertical="center" wrapText="1"/>
    </xf>
    <xf numFmtId="168" fontId="63" fillId="27" borderId="30" xfId="1" applyFont="1" applyFill="1" applyBorder="1" applyAlignment="1" applyProtection="1">
      <alignment horizontal="center" vertical="center" wrapText="1"/>
    </xf>
    <xf numFmtId="0" fontId="0" fillId="0" borderId="0" xfId="0" applyAlignment="1">
      <alignment horizontal="center"/>
    </xf>
    <xf numFmtId="168" fontId="49" fillId="0" borderId="10" xfId="1" applyFont="1" applyFill="1" applyBorder="1" applyAlignment="1" applyProtection="1">
      <alignment horizontal="left" vertical="top" wrapText="1"/>
    </xf>
    <xf numFmtId="168" fontId="49" fillId="0" borderId="1" xfId="1" applyFont="1" applyFill="1" applyBorder="1" applyAlignment="1" applyProtection="1">
      <alignment horizontal="left" vertical="top" wrapText="1"/>
    </xf>
    <xf numFmtId="0" fontId="45" fillId="0" borderId="0" xfId="0" applyFont="1" applyAlignment="1">
      <alignment horizontal="left" wrapText="1"/>
    </xf>
    <xf numFmtId="182" fontId="71" fillId="0" borderId="1" xfId="0" applyNumberFormat="1" applyFont="1" applyBorder="1" applyAlignment="1">
      <alignment horizontal="center"/>
    </xf>
    <xf numFmtId="168" fontId="71" fillId="0" borderId="1" xfId="1" applyFont="1" applyFill="1" applyBorder="1" applyAlignment="1" applyProtection="1">
      <alignment horizontal="center"/>
    </xf>
    <xf numFmtId="0" fontId="37" fillId="5" borderId="1" xfId="0" applyFont="1" applyFill="1" applyBorder="1" applyAlignment="1">
      <alignment horizontal="center" vertical="center" wrapText="1"/>
    </xf>
    <xf numFmtId="0" fontId="47" fillId="0" borderId="0" xfId="0" applyFont="1" applyAlignment="1">
      <alignment horizontal="center"/>
    </xf>
    <xf numFmtId="0" fontId="212" fillId="0" borderId="1" xfId="0" applyFont="1" applyBorder="1" applyAlignment="1">
      <alignment horizontal="center"/>
    </xf>
    <xf numFmtId="0" fontId="60" fillId="0" borderId="6" xfId="0" applyFont="1" applyBorder="1"/>
    <xf numFmtId="0" fontId="60" fillId="0" borderId="2" xfId="0" applyFont="1" applyBorder="1"/>
    <xf numFmtId="0" fontId="60" fillId="0" borderId="3" xfId="0" applyFont="1" applyBorder="1"/>
    <xf numFmtId="0" fontId="1" fillId="0" borderId="19" xfId="22" applyFont="1" applyBorder="1"/>
    <xf numFmtId="0" fontId="125" fillId="23" borderId="1" xfId="0" applyFont="1" applyFill="1" applyBorder="1" applyAlignment="1">
      <alignment horizontal="center" vertical="center"/>
    </xf>
    <xf numFmtId="168" fontId="60" fillId="25" borderId="10" xfId="1" applyFont="1" applyFill="1" applyBorder="1" applyAlignment="1" applyProtection="1">
      <alignment horizontal="left" vertical="top"/>
      <protection locked="0"/>
    </xf>
    <xf numFmtId="168" fontId="60" fillId="25" borderId="1" xfId="1" applyFont="1" applyFill="1" applyBorder="1" applyAlignment="1" applyProtection="1">
      <alignment horizontal="left" vertical="top"/>
      <protection locked="0"/>
    </xf>
    <xf numFmtId="168" fontId="47" fillId="25" borderId="1" xfId="1" applyFont="1" applyFill="1" applyBorder="1" applyAlignment="1" applyProtection="1">
      <alignment horizontal="left" vertical="top"/>
      <protection locked="0"/>
    </xf>
    <xf numFmtId="168" fontId="47" fillId="25" borderId="44" xfId="1" applyFont="1" applyFill="1" applyBorder="1" applyAlignment="1" applyProtection="1">
      <alignment horizontal="left" vertical="top"/>
      <protection locked="0"/>
    </xf>
    <xf numFmtId="168" fontId="49" fillId="20" borderId="6" xfId="1" applyFont="1" applyFill="1" applyBorder="1" applyAlignment="1" applyProtection="1">
      <alignment horizontal="center"/>
    </xf>
    <xf numFmtId="168" fontId="49" fillId="20" borderId="3" xfId="1" applyFont="1" applyFill="1" applyBorder="1" applyAlignment="1" applyProtection="1">
      <alignment horizontal="center"/>
    </xf>
    <xf numFmtId="168" fontId="63" fillId="27" borderId="42" xfId="1" applyFont="1" applyFill="1" applyBorder="1" applyAlignment="1" applyProtection="1">
      <alignment horizontal="center" vertical="center" wrapText="1"/>
    </xf>
    <xf numFmtId="168" fontId="63" fillId="27" borderId="32" xfId="1" applyFont="1" applyFill="1" applyBorder="1" applyAlignment="1" applyProtection="1">
      <alignment horizontal="center" vertical="center" wrapText="1"/>
    </xf>
    <xf numFmtId="0" fontId="0" fillId="0" borderId="0" xfId="0" applyAlignment="1">
      <alignment horizontal="left" wrapText="1"/>
    </xf>
    <xf numFmtId="0" fontId="21" fillId="0" borderId="0" xfId="0" applyFont="1" applyAlignment="1">
      <alignment horizontal="center" vertical="center" wrapText="1"/>
    </xf>
    <xf numFmtId="0" fontId="21" fillId="0" borderId="15" xfId="0" applyFont="1" applyBorder="1" applyAlignment="1">
      <alignment horizontal="center" vertical="center" wrapText="1"/>
    </xf>
    <xf numFmtId="0" fontId="21" fillId="14" borderId="1" xfId="0" applyFont="1" applyFill="1" applyBorder="1" applyAlignment="1">
      <alignment horizontal="center" vertical="center" wrapText="1"/>
    </xf>
    <xf numFmtId="0" fontId="20" fillId="34" borderId="17" xfId="0" applyFont="1" applyFill="1" applyBorder="1" applyAlignment="1">
      <alignment horizontal="left" vertical="center"/>
    </xf>
    <xf numFmtId="0" fontId="20" fillId="34" borderId="0" xfId="0" applyFont="1" applyFill="1" applyAlignment="1">
      <alignment horizontal="left" vertical="center"/>
    </xf>
    <xf numFmtId="3" fontId="139" fillId="24" borderId="6" xfId="2" applyNumberFormat="1" applyFont="1" applyFill="1" applyBorder="1" applyAlignment="1" applyProtection="1">
      <alignment vertical="center" wrapText="1"/>
      <protection locked="0"/>
    </xf>
    <xf numFmtId="3" fontId="139" fillId="24" borderId="2" xfId="2" applyNumberFormat="1" applyFont="1" applyFill="1" applyBorder="1" applyAlignment="1" applyProtection="1">
      <alignment vertical="center" wrapText="1"/>
      <protection locked="0"/>
    </xf>
    <xf numFmtId="3" fontId="139" fillId="24" borderId="3" xfId="2" applyNumberFormat="1" applyFont="1" applyFill="1" applyBorder="1" applyAlignment="1" applyProtection="1">
      <alignment vertical="center" wrapText="1"/>
      <protection locked="0"/>
    </xf>
    <xf numFmtId="0" fontId="60" fillId="0" borderId="10" xfId="0" applyFont="1" applyBorder="1"/>
    <xf numFmtId="0" fontId="60" fillId="0" borderId="1" xfId="0" applyFont="1" applyBorder="1"/>
    <xf numFmtId="0" fontId="60" fillId="0" borderId="10" xfId="0" applyFont="1" applyBorder="1" applyAlignment="1">
      <alignment horizontal="right"/>
    </xf>
    <xf numFmtId="0" fontId="60" fillId="0" borderId="1" xfId="0" applyFont="1" applyBorder="1" applyAlignment="1">
      <alignment horizontal="right"/>
    </xf>
    <xf numFmtId="0" fontId="20" fillId="26" borderId="41" xfId="0" applyFont="1" applyFill="1" applyBorder="1" applyAlignment="1">
      <alignment horizontal="center" vertical="center" wrapText="1"/>
    </xf>
    <xf numFmtId="0" fontId="20" fillId="26" borderId="68" xfId="0" applyFont="1" applyFill="1" applyBorder="1" applyAlignment="1">
      <alignment horizontal="center" vertical="center" wrapText="1"/>
    </xf>
    <xf numFmtId="0" fontId="20" fillId="26" borderId="60" xfId="0" applyFont="1" applyFill="1" applyBorder="1" applyAlignment="1">
      <alignment horizontal="center" vertical="center" wrapText="1"/>
    </xf>
    <xf numFmtId="0" fontId="20" fillId="26" borderId="17" xfId="0" applyFont="1" applyFill="1" applyBorder="1" applyAlignment="1">
      <alignment horizontal="center" vertical="center" wrapText="1"/>
    </xf>
    <xf numFmtId="0" fontId="20" fillId="26" borderId="59" xfId="0" applyFont="1" applyFill="1" applyBorder="1" applyAlignment="1">
      <alignment horizontal="center" vertical="center" wrapText="1"/>
    </xf>
    <xf numFmtId="0" fontId="225" fillId="0" borderId="8" xfId="0" applyFont="1" applyBorder="1" applyAlignment="1">
      <alignment horizontal="justify" wrapText="1"/>
    </xf>
    <xf numFmtId="168" fontId="77" fillId="4" borderId="1" xfId="2" applyFont="1" applyFill="1" applyBorder="1" applyAlignment="1" applyProtection="1">
      <alignment horizontal="right" vertical="center"/>
      <protection locked="0"/>
    </xf>
    <xf numFmtId="0" fontId="19" fillId="0" borderId="8" xfId="0" applyFont="1" applyBorder="1" applyAlignment="1">
      <alignment horizontal="left" vertical="top" wrapText="1"/>
    </xf>
    <xf numFmtId="0" fontId="60" fillId="0" borderId="19" xfId="0" applyFont="1" applyBorder="1"/>
    <xf numFmtId="0" fontId="28" fillId="0" borderId="6" xfId="0" applyFont="1" applyBorder="1"/>
    <xf numFmtId="0" fontId="28" fillId="0" borderId="2" xfId="0" applyFont="1" applyBorder="1"/>
    <xf numFmtId="0" fontId="28" fillId="0" borderId="3" xfId="0" applyFont="1" applyBorder="1"/>
    <xf numFmtId="0" fontId="28" fillId="0" borderId="0" xfId="0" applyFont="1" applyAlignment="1">
      <alignment horizontal="center" vertical="center" wrapText="1"/>
    </xf>
    <xf numFmtId="0" fontId="55" fillId="23" borderId="1" xfId="0" applyFont="1" applyFill="1" applyBorder="1" applyAlignment="1">
      <alignment horizontal="center" vertical="center" wrapText="1"/>
    </xf>
    <xf numFmtId="0" fontId="14" fillId="0" borderId="8" xfId="0" applyFont="1" applyBorder="1" applyAlignment="1">
      <alignment horizontal="justify" vertical="top" wrapText="1"/>
    </xf>
    <xf numFmtId="10" fontId="78" fillId="0" borderId="6" xfId="1" applyNumberFormat="1" applyFont="1" applyFill="1" applyBorder="1" applyAlignment="1" applyProtection="1"/>
    <xf numFmtId="10" fontId="78" fillId="0" borderId="3" xfId="1" applyNumberFormat="1" applyFont="1" applyFill="1" applyBorder="1" applyAlignment="1" applyProtection="1"/>
    <xf numFmtId="168" fontId="72" fillId="10" borderId="1" xfId="1" applyFont="1" applyFill="1" applyBorder="1" applyAlignment="1" applyProtection="1">
      <alignment horizontal="center"/>
    </xf>
    <xf numFmtId="168" fontId="72" fillId="10" borderId="1" xfId="1" applyFont="1" applyFill="1" applyBorder="1" applyAlignment="1" applyProtection="1">
      <alignment horizontal="center" vertical="center"/>
    </xf>
    <xf numFmtId="184" fontId="71" fillId="0" borderId="1" xfId="0" applyNumberFormat="1" applyFont="1" applyBorder="1" applyAlignment="1">
      <alignment horizontal="center"/>
    </xf>
    <xf numFmtId="173" fontId="71" fillId="0" borderId="1" xfId="0" applyNumberFormat="1" applyFont="1" applyBorder="1" applyAlignment="1">
      <alignment horizontal="center"/>
    </xf>
    <xf numFmtId="0" fontId="71" fillId="0" borderId="1" xfId="0" applyFont="1" applyBorder="1" applyAlignment="1">
      <alignment horizontal="center"/>
    </xf>
    <xf numFmtId="4" fontId="63" fillId="27" borderId="13" xfId="0" applyNumberFormat="1" applyFont="1" applyFill="1" applyBorder="1" applyAlignment="1">
      <alignment horizontal="center" vertical="center" wrapText="1"/>
    </xf>
    <xf numFmtId="4" fontId="63" fillId="27" borderId="14" xfId="0" applyNumberFormat="1" applyFont="1" applyFill="1" applyBorder="1" applyAlignment="1">
      <alignment horizontal="center" vertical="center" wrapText="1"/>
    </xf>
    <xf numFmtId="4" fontId="63" fillId="27" borderId="17" xfId="0" applyNumberFormat="1" applyFont="1" applyFill="1" applyBorder="1" applyAlignment="1">
      <alignment horizontal="center" vertical="center" wrapText="1"/>
    </xf>
    <xf numFmtId="4" fontId="63" fillId="27" borderId="15" xfId="0" applyNumberFormat="1" applyFont="1" applyFill="1" applyBorder="1" applyAlignment="1">
      <alignment horizontal="center" vertical="center" wrapText="1"/>
    </xf>
    <xf numFmtId="0" fontId="71" fillId="10" borderId="1" xfId="0" applyFont="1" applyFill="1" applyBorder="1" applyAlignment="1">
      <alignment horizontal="center"/>
    </xf>
    <xf numFmtId="0" fontId="71" fillId="10" borderId="6" xfId="0" applyFont="1" applyFill="1" applyBorder="1" applyAlignment="1">
      <alignment horizontal="center"/>
    </xf>
    <xf numFmtId="0" fontId="72" fillId="0" borderId="1" xfId="0" applyFont="1" applyBorder="1" applyAlignment="1">
      <alignment horizontal="center" wrapText="1"/>
    </xf>
    <xf numFmtId="0" fontId="72" fillId="0" borderId="6" xfId="0" applyFont="1" applyBorder="1" applyAlignment="1">
      <alignment horizontal="center" wrapText="1"/>
    </xf>
    <xf numFmtId="4" fontId="63" fillId="27" borderId="8" xfId="0" applyNumberFormat="1" applyFont="1" applyFill="1" applyBorder="1" applyAlignment="1">
      <alignment horizontal="center" vertical="center" wrapText="1"/>
    </xf>
    <xf numFmtId="4" fontId="63" fillId="27" borderId="11" xfId="0" applyNumberFormat="1" applyFont="1" applyFill="1" applyBorder="1" applyAlignment="1">
      <alignment horizontal="center" vertical="center" wrapText="1"/>
    </xf>
    <xf numFmtId="4" fontId="63" fillId="27" borderId="9" xfId="0" applyNumberFormat="1" applyFont="1" applyFill="1" applyBorder="1" applyAlignment="1">
      <alignment horizontal="center" vertical="center" wrapText="1"/>
    </xf>
    <xf numFmtId="4" fontId="63" fillId="27" borderId="16" xfId="0" applyNumberFormat="1" applyFont="1" applyFill="1" applyBorder="1" applyAlignment="1">
      <alignment horizontal="center" vertical="center" wrapText="1"/>
    </xf>
    <xf numFmtId="168" fontId="72" fillId="10" borderId="6" xfId="1" applyFont="1" applyFill="1" applyBorder="1" applyAlignment="1" applyProtection="1">
      <alignment horizontal="center" vertical="center"/>
    </xf>
    <xf numFmtId="168" fontId="72" fillId="10" borderId="3" xfId="1" applyFont="1" applyFill="1" applyBorder="1" applyAlignment="1" applyProtection="1">
      <alignment horizontal="center" vertical="center"/>
    </xf>
    <xf numFmtId="4" fontId="63" fillId="27" borderId="5" xfId="0" applyNumberFormat="1" applyFont="1" applyFill="1" applyBorder="1" applyAlignment="1">
      <alignment horizontal="center" vertical="center" wrapText="1"/>
    </xf>
    <xf numFmtId="4" fontId="63" fillId="27" borderId="4" xfId="0" applyNumberFormat="1" applyFont="1" applyFill="1" applyBorder="1" applyAlignment="1">
      <alignment horizontal="center" vertical="center" wrapText="1"/>
    </xf>
    <xf numFmtId="168" fontId="71" fillId="0" borderId="1" xfId="0" applyNumberFormat="1" applyFont="1" applyBorder="1" applyAlignment="1">
      <alignment horizontal="center"/>
    </xf>
    <xf numFmtId="165" fontId="71" fillId="10" borderId="1" xfId="0" applyNumberFormat="1" applyFont="1" applyFill="1" applyBorder="1" applyAlignment="1">
      <alignment horizontal="center"/>
    </xf>
    <xf numFmtId="0" fontId="57" fillId="27" borderId="13" xfId="0" applyFont="1" applyFill="1" applyBorder="1" applyAlignment="1">
      <alignment horizontal="center" vertical="center" wrapText="1"/>
    </xf>
    <xf numFmtId="0" fontId="57" fillId="27" borderId="8" xfId="0" applyFont="1" applyFill="1" applyBorder="1" applyAlignment="1">
      <alignment horizontal="center" vertical="center" wrapText="1"/>
    </xf>
    <xf numFmtId="0" fontId="57" fillId="27" borderId="14" xfId="0" applyFont="1" applyFill="1" applyBorder="1" applyAlignment="1">
      <alignment horizontal="center" vertical="center" wrapText="1"/>
    </xf>
    <xf numFmtId="0" fontId="57" fillId="27" borderId="11" xfId="0" applyFont="1" applyFill="1" applyBorder="1" applyAlignment="1">
      <alignment horizontal="center" vertical="center" wrapText="1"/>
    </xf>
    <xf numFmtId="0" fontId="57" fillId="27" borderId="9" xfId="0" applyFont="1" applyFill="1" applyBorder="1" applyAlignment="1">
      <alignment horizontal="center" vertical="center" wrapText="1"/>
    </xf>
    <xf numFmtId="0" fontId="57" fillId="27" borderId="16" xfId="0" applyFont="1" applyFill="1" applyBorder="1" applyAlignment="1">
      <alignment horizontal="center" vertical="center" wrapText="1"/>
    </xf>
    <xf numFmtId="0" fontId="225" fillId="0" borderId="0" xfId="0" applyFont="1" applyAlignment="1">
      <alignment horizontal="left" vertical="top" wrapText="1"/>
    </xf>
    <xf numFmtId="0" fontId="59" fillId="14" borderId="13" xfId="0" applyFont="1" applyFill="1" applyBorder="1" applyAlignment="1">
      <alignment horizontal="center" vertical="center" wrapText="1"/>
    </xf>
    <xf numFmtId="0" fontId="59" fillId="14" borderId="8" xfId="0" applyFont="1" applyFill="1" applyBorder="1" applyAlignment="1">
      <alignment horizontal="center" vertical="center" wrapText="1"/>
    </xf>
    <xf numFmtId="0" fontId="59" fillId="14" borderId="14" xfId="0" applyFont="1" applyFill="1" applyBorder="1" applyAlignment="1">
      <alignment horizontal="center" vertical="center" wrapText="1"/>
    </xf>
    <xf numFmtId="0" fontId="59" fillId="14" borderId="11" xfId="0" applyFont="1" applyFill="1" applyBorder="1" applyAlignment="1">
      <alignment horizontal="center" vertical="center" wrapText="1"/>
    </xf>
    <xf numFmtId="0" fontId="59" fillId="14" borderId="9" xfId="0" applyFont="1" applyFill="1" applyBorder="1" applyAlignment="1">
      <alignment horizontal="center" vertical="center" wrapText="1"/>
    </xf>
    <xf numFmtId="0" fontId="59" fillId="14" borderId="16" xfId="0" applyFont="1" applyFill="1" applyBorder="1" applyAlignment="1">
      <alignment horizontal="center" vertical="center" wrapText="1"/>
    </xf>
    <xf numFmtId="0" fontId="24" fillId="14" borderId="8" xfId="0" applyFont="1" applyFill="1" applyBorder="1" applyAlignment="1">
      <alignment horizontal="center" vertical="center" wrapText="1"/>
    </xf>
    <xf numFmtId="0" fontId="24" fillId="14" borderId="9" xfId="0" applyFont="1" applyFill="1" applyBorder="1" applyAlignment="1">
      <alignment horizontal="center" vertical="center" wrapText="1"/>
    </xf>
    <xf numFmtId="0" fontId="23" fillId="11" borderId="1" xfId="0" applyFont="1" applyFill="1" applyBorder="1" applyAlignment="1">
      <alignment horizontal="center" vertical="center" wrapText="1"/>
    </xf>
    <xf numFmtId="0" fontId="23" fillId="11" borderId="5" xfId="0" applyFont="1" applyFill="1" applyBorder="1" applyAlignment="1">
      <alignment horizontal="center" vertical="center" wrapText="1"/>
    </xf>
    <xf numFmtId="0" fontId="23" fillId="11" borderId="4" xfId="0" applyFont="1" applyFill="1" applyBorder="1" applyAlignment="1">
      <alignment horizontal="center" vertical="center" wrapText="1"/>
    </xf>
    <xf numFmtId="0" fontId="12" fillId="14" borderId="1" xfId="0" applyFont="1" applyFill="1" applyBorder="1" applyAlignment="1">
      <alignment horizontal="center" vertical="center"/>
    </xf>
    <xf numFmtId="168" fontId="60" fillId="0" borderId="19" xfId="1" applyFont="1" applyFill="1" applyBorder="1" applyAlignment="1" applyProtection="1">
      <alignment horizontal="center" vertical="center" wrapText="1"/>
    </xf>
    <xf numFmtId="168" fontId="60" fillId="0" borderId="2" xfId="1" applyFont="1" applyFill="1" applyBorder="1" applyAlignment="1" applyProtection="1">
      <alignment horizontal="center" vertical="center" wrapText="1"/>
    </xf>
    <xf numFmtId="0" fontId="12" fillId="5" borderId="2" xfId="0" applyFont="1" applyFill="1" applyBorder="1" applyAlignment="1">
      <alignment horizontal="center" vertical="center" wrapText="1"/>
    </xf>
    <xf numFmtId="4" fontId="72" fillId="7" borderId="1" xfId="1" applyNumberFormat="1" applyFont="1" applyFill="1" applyBorder="1" applyAlignment="1" applyProtection="1">
      <alignment horizontal="center"/>
    </xf>
    <xf numFmtId="168" fontId="72" fillId="10" borderId="1" xfId="2" applyFont="1" applyFill="1" applyBorder="1" applyAlignment="1" applyProtection="1">
      <alignment horizontal="center"/>
    </xf>
    <xf numFmtId="0" fontId="27" fillId="24" borderId="5" xfId="0" applyFont="1" applyFill="1" applyBorder="1" applyAlignment="1">
      <alignment horizontal="center" vertical="center" wrapText="1"/>
    </xf>
    <xf numFmtId="0" fontId="24" fillId="14" borderId="31" xfId="0" applyFont="1" applyFill="1" applyBorder="1" applyAlignment="1">
      <alignment horizontal="center" vertical="center" wrapText="1"/>
    </xf>
    <xf numFmtId="0" fontId="24" fillId="14" borderId="12" xfId="0" applyFont="1" applyFill="1" applyBorder="1" applyAlignment="1">
      <alignment horizontal="center" vertical="center" wrapText="1"/>
    </xf>
    <xf numFmtId="0" fontId="13" fillId="0" borderId="1" xfId="0" applyFont="1" applyBorder="1" applyAlignment="1">
      <alignment horizontal="left" vertical="center"/>
    </xf>
    <xf numFmtId="0" fontId="49" fillId="24" borderId="13" xfId="0" applyFont="1" applyFill="1" applyBorder="1" applyAlignment="1">
      <alignment horizontal="center" vertical="center" wrapText="1"/>
    </xf>
    <xf numFmtId="0" fontId="49" fillId="24" borderId="8" xfId="0" applyFont="1" applyFill="1" applyBorder="1" applyAlignment="1">
      <alignment horizontal="center" vertical="center" wrapText="1"/>
    </xf>
    <xf numFmtId="0" fontId="49" fillId="24" borderId="14" xfId="0" applyFont="1" applyFill="1" applyBorder="1" applyAlignment="1">
      <alignment horizontal="center" vertical="center" wrapText="1"/>
    </xf>
    <xf numFmtId="0" fontId="12" fillId="8" borderId="0" xfId="0" applyFont="1" applyFill="1" applyAlignment="1">
      <alignment horizontal="left" vertical="center"/>
    </xf>
    <xf numFmtId="0" fontId="56" fillId="23" borderId="13" xfId="0" applyFont="1" applyFill="1" applyBorder="1" applyAlignment="1">
      <alignment horizontal="center" vertical="center" wrapText="1"/>
    </xf>
    <xf numFmtId="0" fontId="56" fillId="23" borderId="8" xfId="0" applyFont="1" applyFill="1" applyBorder="1" applyAlignment="1">
      <alignment horizontal="center" vertical="center" wrapText="1"/>
    </xf>
    <xf numFmtId="0" fontId="56" fillId="23" borderId="14" xfId="0" applyFont="1" applyFill="1" applyBorder="1" applyAlignment="1">
      <alignment horizontal="center" vertical="center" wrapText="1"/>
    </xf>
    <xf numFmtId="0" fontId="56" fillId="23" borderId="11" xfId="0" applyFont="1" applyFill="1" applyBorder="1" applyAlignment="1">
      <alignment horizontal="center" vertical="center" wrapText="1"/>
    </xf>
    <xf numFmtId="0" fontId="56" fillId="23" borderId="9" xfId="0" applyFont="1" applyFill="1" applyBorder="1" applyAlignment="1">
      <alignment horizontal="center" vertical="center" wrapText="1"/>
    </xf>
    <xf numFmtId="0" fontId="56" fillId="23" borderId="16" xfId="0" applyFont="1" applyFill="1" applyBorder="1" applyAlignment="1">
      <alignment horizontal="center" vertical="center" wrapText="1"/>
    </xf>
    <xf numFmtId="0" fontId="13" fillId="0" borderId="1" xfId="0" applyFont="1" applyBorder="1" applyAlignment="1">
      <alignment horizontal="center"/>
    </xf>
    <xf numFmtId="0" fontId="13" fillId="0" borderId="6" xfId="0" applyFont="1" applyBorder="1" applyAlignment="1">
      <alignment vertical="center"/>
    </xf>
    <xf numFmtId="0" fontId="13" fillId="0" borderId="2" xfId="0" applyFont="1" applyBorder="1" applyAlignment="1">
      <alignment vertical="center"/>
    </xf>
    <xf numFmtId="0" fontId="13" fillId="0" borderId="3" xfId="0" applyFont="1" applyBorder="1" applyAlignment="1">
      <alignment vertical="center"/>
    </xf>
    <xf numFmtId="0" fontId="13" fillId="0" borderId="1" xfId="0" applyFont="1" applyBorder="1" applyAlignment="1">
      <alignment horizontal="center" vertical="center"/>
    </xf>
    <xf numFmtId="0" fontId="224" fillId="0" borderId="8" xfId="0" applyFont="1" applyBorder="1" applyAlignment="1">
      <alignment horizontal="left" vertical="top" wrapText="1"/>
    </xf>
    <xf numFmtId="0" fontId="224" fillId="0" borderId="0" xfId="0" applyFont="1" applyAlignment="1">
      <alignment horizontal="left" vertical="top" wrapText="1"/>
    </xf>
    <xf numFmtId="0" fontId="56" fillId="14" borderId="13" xfId="0" applyFont="1" applyFill="1" applyBorder="1" applyAlignment="1">
      <alignment horizontal="center" vertical="center"/>
    </xf>
    <xf numFmtId="0" fontId="56" fillId="14" borderId="8" xfId="0" applyFont="1" applyFill="1" applyBorder="1" applyAlignment="1">
      <alignment horizontal="center" vertical="center"/>
    </xf>
    <xf numFmtId="0" fontId="56" fillId="14" borderId="14" xfId="0" applyFont="1" applyFill="1" applyBorder="1" applyAlignment="1">
      <alignment horizontal="center" vertical="center"/>
    </xf>
    <xf numFmtId="0" fontId="56" fillId="14" borderId="17" xfId="0" applyFont="1" applyFill="1" applyBorder="1" applyAlignment="1">
      <alignment horizontal="center" vertical="center"/>
    </xf>
    <xf numFmtId="0" fontId="56" fillId="14" borderId="0" xfId="0" applyFont="1" applyFill="1" applyAlignment="1">
      <alignment horizontal="center" vertical="center"/>
    </xf>
    <xf numFmtId="0" fontId="56" fillId="14" borderId="15" xfId="0" applyFont="1" applyFill="1" applyBorder="1" applyAlignment="1">
      <alignment horizontal="center" vertical="center"/>
    </xf>
    <xf numFmtId="0" fontId="56" fillId="14" borderId="11" xfId="0" applyFont="1" applyFill="1" applyBorder="1" applyAlignment="1">
      <alignment horizontal="center" vertical="center"/>
    </xf>
    <xf numFmtId="0" fontId="56" fillId="14" borderId="9" xfId="0" applyFont="1" applyFill="1" applyBorder="1" applyAlignment="1">
      <alignment horizontal="center" vertical="center"/>
    </xf>
    <xf numFmtId="0" fontId="56" fillId="14" borderId="16" xfId="0" applyFont="1" applyFill="1" applyBorder="1" applyAlignment="1">
      <alignment horizontal="center" vertical="center"/>
    </xf>
    <xf numFmtId="0" fontId="215" fillId="24" borderId="6" xfId="0" applyFont="1" applyFill="1" applyBorder="1" applyAlignment="1" applyProtection="1">
      <alignment horizontal="left" vertical="center" wrapText="1"/>
      <protection locked="0"/>
    </xf>
    <xf numFmtId="0" fontId="215" fillId="24" borderId="2" xfId="0" applyFont="1" applyFill="1" applyBorder="1" applyAlignment="1" applyProtection="1">
      <alignment horizontal="left" vertical="center" wrapText="1"/>
      <protection locked="0"/>
    </xf>
    <xf numFmtId="0" fontId="215" fillId="24" borderId="20" xfId="0" applyFont="1" applyFill="1" applyBorder="1" applyAlignment="1" applyProtection="1">
      <alignment horizontal="left" vertical="center" wrapText="1"/>
      <protection locked="0"/>
    </xf>
    <xf numFmtId="0" fontId="149" fillId="24" borderId="6" xfId="0" applyFont="1" applyFill="1" applyBorder="1" applyAlignment="1" applyProtection="1">
      <alignment horizontal="justify" vertical="center" wrapText="1"/>
      <protection locked="0"/>
    </xf>
    <xf numFmtId="0" fontId="149" fillId="24" borderId="2" xfId="0" applyFont="1" applyFill="1" applyBorder="1" applyAlignment="1" applyProtection="1">
      <alignment horizontal="justify" vertical="center" wrapText="1"/>
      <protection locked="0"/>
    </xf>
    <xf numFmtId="0" fontId="149" fillId="24" borderId="20" xfId="0" applyFont="1" applyFill="1" applyBorder="1" applyAlignment="1" applyProtection="1">
      <alignment horizontal="justify" vertical="center" wrapText="1"/>
      <protection locked="0"/>
    </xf>
    <xf numFmtId="0" fontId="45" fillId="0" borderId="1" xfId="0" applyFont="1" applyBorder="1" applyAlignment="1">
      <alignment wrapText="1"/>
    </xf>
    <xf numFmtId="169" fontId="63" fillId="27" borderId="24" xfId="0" applyNumberFormat="1" applyFont="1" applyFill="1" applyBorder="1" applyAlignment="1">
      <alignment horizontal="center" vertical="center" wrapText="1"/>
    </xf>
    <xf numFmtId="169" fontId="63" fillId="27" borderId="9" xfId="0" applyNumberFormat="1" applyFont="1" applyFill="1" applyBorder="1" applyAlignment="1">
      <alignment horizontal="center" vertical="center" wrapText="1"/>
    </xf>
    <xf numFmtId="169" fontId="63" fillId="27" borderId="25" xfId="0" applyNumberFormat="1" applyFont="1" applyFill="1" applyBorder="1" applyAlignment="1">
      <alignment horizontal="center" vertical="center" wrapText="1"/>
    </xf>
    <xf numFmtId="3" fontId="13" fillId="0" borderId="1" xfId="0" applyNumberFormat="1" applyFont="1" applyBorder="1" applyAlignment="1">
      <alignment horizontal="left" vertical="center"/>
    </xf>
    <xf numFmtId="0" fontId="136" fillId="24" borderId="6" xfId="0" applyFont="1" applyFill="1" applyBorder="1" applyAlignment="1" applyProtection="1">
      <alignment horizontal="center" vertical="center" wrapText="1"/>
      <protection locked="0"/>
    </xf>
    <xf numFmtId="0" fontId="136" fillId="24" borderId="2" xfId="0" applyFont="1" applyFill="1" applyBorder="1" applyAlignment="1" applyProtection="1">
      <alignment horizontal="center" vertical="center" wrapText="1"/>
      <protection locked="0"/>
    </xf>
    <xf numFmtId="0" fontId="136" fillId="24" borderId="20" xfId="0" applyFont="1" applyFill="1" applyBorder="1" applyAlignment="1" applyProtection="1">
      <alignment horizontal="center" vertical="center" wrapText="1"/>
      <protection locked="0"/>
    </xf>
    <xf numFmtId="0" fontId="13" fillId="0" borderId="1" xfId="0" applyFont="1" applyBorder="1" applyAlignment="1">
      <alignment horizontal="center" vertical="center" wrapText="1"/>
    </xf>
    <xf numFmtId="0" fontId="13" fillId="0" borderId="6" xfId="0" applyFont="1" applyBorder="1"/>
    <xf numFmtId="0" fontId="13" fillId="0" borderId="2" xfId="0" applyFont="1" applyBorder="1"/>
    <xf numFmtId="0" fontId="13" fillId="0" borderId="3" xfId="0" applyFont="1" applyBorder="1"/>
    <xf numFmtId="3" fontId="13" fillId="0" borderId="1" xfId="0" applyNumberFormat="1" applyFont="1" applyBorder="1" applyAlignment="1">
      <alignment horizontal="left" vertical="center" wrapText="1"/>
    </xf>
    <xf numFmtId="0" fontId="13" fillId="0" borderId="1" xfId="0" applyFont="1" applyBorder="1" applyAlignment="1">
      <alignment vertical="center"/>
    </xf>
    <xf numFmtId="0" fontId="136" fillId="24" borderId="6" xfId="0" applyFont="1" applyFill="1" applyBorder="1" applyAlignment="1" applyProtection="1">
      <alignment horizontal="left" vertical="center" wrapText="1"/>
      <protection locked="0"/>
    </xf>
    <xf numFmtId="0" fontId="136" fillId="24" borderId="2" xfId="0" applyFont="1" applyFill="1" applyBorder="1" applyAlignment="1" applyProtection="1">
      <alignment horizontal="left" vertical="center" wrapText="1"/>
      <protection locked="0"/>
    </xf>
    <xf numFmtId="0" fontId="136" fillId="24" borderId="20" xfId="0" applyFont="1" applyFill="1" applyBorder="1" applyAlignment="1" applyProtection="1">
      <alignment horizontal="left" vertical="center" wrapText="1"/>
      <protection locked="0"/>
    </xf>
    <xf numFmtId="169" fontId="27" fillId="0" borderId="19" xfId="0" applyNumberFormat="1" applyFont="1" applyBorder="1" applyAlignment="1">
      <alignment horizontal="left" vertical="center" wrapText="1" indent="1"/>
    </xf>
    <xf numFmtId="169" fontId="27" fillId="0" borderId="2" xfId="0" applyNumberFormat="1" applyFont="1" applyBorder="1" applyAlignment="1">
      <alignment horizontal="left" vertical="center" wrapText="1" indent="1"/>
    </xf>
    <xf numFmtId="169" fontId="27" fillId="0" borderId="20" xfId="0" applyNumberFormat="1" applyFont="1" applyBorder="1" applyAlignment="1">
      <alignment horizontal="left" vertical="center" wrapText="1" indent="1"/>
    </xf>
    <xf numFmtId="169" fontId="26" fillId="0" borderId="19" xfId="0" applyNumberFormat="1" applyFont="1" applyBorder="1" applyAlignment="1">
      <alignment horizontal="left" vertical="center" wrapText="1"/>
    </xf>
    <xf numFmtId="169" fontId="26" fillId="0" borderId="2" xfId="0" applyNumberFormat="1" applyFont="1" applyBorder="1" applyAlignment="1">
      <alignment horizontal="left" vertical="center" wrapText="1"/>
    </xf>
    <xf numFmtId="169" fontId="26" fillId="0" borderId="20" xfId="0" applyNumberFormat="1" applyFont="1" applyBorder="1" applyAlignment="1">
      <alignment horizontal="left" vertical="center" wrapText="1"/>
    </xf>
    <xf numFmtId="169" fontId="130" fillId="0" borderId="19" xfId="0" applyNumberFormat="1" applyFont="1" applyBorder="1" applyAlignment="1">
      <alignment horizontal="left" vertical="center" wrapText="1"/>
    </xf>
    <xf numFmtId="169" fontId="130" fillId="0" borderId="2" xfId="0" applyNumberFormat="1" applyFont="1" applyBorder="1" applyAlignment="1">
      <alignment horizontal="left" vertical="center" wrapText="1"/>
    </xf>
    <xf numFmtId="169" fontId="130" fillId="0" borderId="20" xfId="0" applyNumberFormat="1" applyFont="1" applyBorder="1" applyAlignment="1">
      <alignment horizontal="left" vertical="center" wrapText="1"/>
    </xf>
    <xf numFmtId="0" fontId="12" fillId="22" borderId="6" xfId="0" applyFont="1" applyFill="1" applyBorder="1" applyAlignment="1">
      <alignment horizontal="center" vertical="center"/>
    </xf>
    <xf numFmtId="0" fontId="12" fillId="22" borderId="2" xfId="0" applyFont="1" applyFill="1" applyBorder="1" applyAlignment="1">
      <alignment horizontal="center" vertical="center"/>
    </xf>
    <xf numFmtId="0" fontId="12" fillId="22" borderId="3" xfId="0" applyFont="1" applyFill="1" applyBorder="1" applyAlignment="1">
      <alignment horizontal="center" vertical="center"/>
    </xf>
    <xf numFmtId="169" fontId="27" fillId="0" borderId="19" xfId="0" applyNumberFormat="1" applyFont="1" applyBorder="1" applyAlignment="1">
      <alignment horizontal="center" vertical="center" wrapText="1"/>
    </xf>
    <xf numFmtId="169" fontId="27" fillId="0" borderId="2" xfId="0" applyNumberFormat="1" applyFont="1" applyBorder="1" applyAlignment="1">
      <alignment horizontal="center" vertical="center" wrapText="1"/>
    </xf>
    <xf numFmtId="169" fontId="27" fillId="0" borderId="20" xfId="0" applyNumberFormat="1" applyFont="1" applyBorder="1" applyAlignment="1">
      <alignment horizontal="center" vertical="center" wrapText="1"/>
    </xf>
    <xf numFmtId="0" fontId="12" fillId="5" borderId="1" xfId="0" applyFont="1" applyFill="1" applyBorder="1" applyAlignment="1">
      <alignment horizontal="center"/>
    </xf>
    <xf numFmtId="0" fontId="56" fillId="23" borderId="1" xfId="0" applyFont="1" applyFill="1" applyBorder="1" applyAlignment="1">
      <alignment horizontal="center" vertical="center"/>
    </xf>
    <xf numFmtId="0" fontId="12" fillId="5" borderId="6" xfId="0" applyFont="1" applyFill="1" applyBorder="1" applyAlignment="1">
      <alignment horizontal="center"/>
    </xf>
    <xf numFmtId="0" fontId="12" fillId="5" borderId="2" xfId="0" applyFont="1" applyFill="1" applyBorder="1" applyAlignment="1">
      <alignment horizontal="center"/>
    </xf>
    <xf numFmtId="0" fontId="12" fillId="5" borderId="3" xfId="0" applyFont="1" applyFill="1" applyBorder="1" applyAlignment="1">
      <alignment horizontal="center"/>
    </xf>
    <xf numFmtId="0" fontId="74" fillId="24" borderId="0" xfId="0" applyFont="1" applyFill="1" applyAlignment="1" applyProtection="1">
      <alignment horizontal="center" vertical="center" wrapText="1"/>
      <protection locked="0"/>
    </xf>
    <xf numFmtId="0" fontId="23" fillId="8" borderId="6" xfId="0" applyFont="1" applyFill="1" applyBorder="1" applyAlignment="1">
      <alignment horizontal="center" vertical="center" wrapText="1"/>
    </xf>
    <xf numFmtId="0" fontId="23" fillId="8" borderId="2" xfId="0" applyFont="1" applyFill="1" applyBorder="1" applyAlignment="1">
      <alignment horizontal="center" vertical="center" wrapText="1"/>
    </xf>
    <xf numFmtId="0" fontId="23" fillId="8" borderId="20" xfId="0" applyFont="1" applyFill="1" applyBorder="1" applyAlignment="1">
      <alignment horizontal="center" vertical="center" wrapText="1"/>
    </xf>
    <xf numFmtId="171" fontId="213" fillId="14" borderId="6" xfId="1" applyNumberFormat="1" applyFont="1" applyFill="1" applyBorder="1" applyAlignment="1" applyProtection="1">
      <alignment horizontal="center" vertical="center"/>
      <protection locked="0"/>
    </xf>
    <xf numFmtId="171" fontId="213" fillId="14" borderId="2" xfId="1" applyNumberFormat="1" applyFont="1" applyFill="1" applyBorder="1" applyAlignment="1" applyProtection="1">
      <alignment horizontal="center" vertical="center"/>
      <protection locked="0"/>
    </xf>
    <xf numFmtId="171" fontId="213" fillId="14" borderId="20" xfId="1" applyNumberFormat="1" applyFont="1" applyFill="1" applyBorder="1" applyAlignment="1" applyProtection="1">
      <alignment horizontal="center" vertical="center"/>
      <protection locked="0"/>
    </xf>
    <xf numFmtId="169" fontId="27" fillId="0" borderId="3" xfId="0" applyNumberFormat="1" applyFont="1" applyBorder="1" applyAlignment="1">
      <alignment horizontal="center" vertical="center" wrapText="1"/>
    </xf>
    <xf numFmtId="0" fontId="33" fillId="0" borderId="0" xfId="0" applyFont="1" applyAlignment="1">
      <alignment horizontal="right" vertical="center"/>
    </xf>
    <xf numFmtId="0" fontId="13" fillId="25" borderId="6" xfId="0" applyFont="1" applyFill="1" applyBorder="1" applyAlignment="1">
      <alignment horizontal="left" vertical="top" wrapText="1" indent="1"/>
    </xf>
    <xf numFmtId="0" fontId="13" fillId="25" borderId="2" xfId="0" applyFont="1" applyFill="1" applyBorder="1" applyAlignment="1">
      <alignment horizontal="left" vertical="top" wrapText="1" indent="1"/>
    </xf>
    <xf numFmtId="0" fontId="13" fillId="25" borderId="3" xfId="0" applyFont="1" applyFill="1" applyBorder="1" applyAlignment="1">
      <alignment horizontal="left" vertical="top" wrapText="1" indent="1"/>
    </xf>
    <xf numFmtId="168" fontId="30" fillId="0" borderId="6" xfId="1" applyFont="1" applyFill="1" applyBorder="1" applyAlignment="1" applyProtection="1">
      <alignment horizontal="center"/>
    </xf>
    <xf numFmtId="168" fontId="30" fillId="0" borderId="2" xfId="1" applyFont="1" applyFill="1" applyBorder="1" applyAlignment="1" applyProtection="1">
      <alignment horizontal="center"/>
    </xf>
    <xf numFmtId="168" fontId="30" fillId="0" borderId="20" xfId="1" applyFont="1" applyFill="1" applyBorder="1" applyAlignment="1" applyProtection="1">
      <alignment horizontal="center"/>
    </xf>
    <xf numFmtId="0" fontId="37" fillId="5" borderId="6" xfId="0" applyFont="1" applyFill="1" applyBorder="1" applyAlignment="1">
      <alignment horizontal="center" vertical="center"/>
    </xf>
    <xf numFmtId="0" fontId="37" fillId="5" borderId="2" xfId="0" applyFont="1" applyFill="1" applyBorder="1" applyAlignment="1">
      <alignment horizontal="center" vertical="center"/>
    </xf>
    <xf numFmtId="0" fontId="37" fillId="5" borderId="3" xfId="0" applyFont="1" applyFill="1" applyBorder="1" applyAlignment="1">
      <alignment horizontal="center" vertical="center"/>
    </xf>
    <xf numFmtId="168" fontId="60" fillId="0" borderId="19" xfId="1" applyFont="1" applyFill="1" applyBorder="1" applyAlignment="1">
      <alignment horizontal="center" vertical="center" wrapText="1"/>
    </xf>
    <xf numFmtId="168" fontId="60" fillId="0" borderId="2" xfId="1" applyFont="1" applyFill="1" applyBorder="1" applyAlignment="1">
      <alignment horizontal="center" vertical="center" wrapText="1"/>
    </xf>
    <xf numFmtId="0" fontId="23" fillId="11" borderId="70" xfId="0" applyFont="1" applyFill="1" applyBorder="1" applyAlignment="1">
      <alignment horizontal="center" vertical="center" wrapText="1"/>
    </xf>
    <xf numFmtId="0" fontId="14" fillId="24" borderId="49" xfId="0" applyFont="1" applyFill="1" applyBorder="1" applyAlignment="1" applyProtection="1">
      <alignment horizontal="center" vertical="center" wrapText="1"/>
      <protection locked="0"/>
    </xf>
    <xf numFmtId="0" fontId="14" fillId="24" borderId="4" xfId="0" applyFont="1" applyFill="1" applyBorder="1" applyAlignment="1" applyProtection="1">
      <alignment horizontal="center" vertical="center" wrapText="1"/>
      <protection locked="0"/>
    </xf>
    <xf numFmtId="168" fontId="60" fillId="0" borderId="72" xfId="1" applyFont="1" applyFill="1" applyBorder="1" applyAlignment="1">
      <alignment horizontal="center" vertical="center"/>
    </xf>
    <xf numFmtId="168" fontId="60" fillId="0" borderId="58" xfId="1" applyFont="1" applyFill="1" applyBorder="1" applyAlignment="1">
      <alignment horizontal="center" vertical="center"/>
    </xf>
    <xf numFmtId="0" fontId="17" fillId="0" borderId="47" xfId="0" applyFont="1" applyBorder="1" applyAlignment="1">
      <alignment horizontal="left" vertical="center" wrapText="1"/>
    </xf>
    <xf numFmtId="168" fontId="30" fillId="7" borderId="1" xfId="2" applyFont="1" applyFill="1" applyBorder="1" applyAlignment="1" applyProtection="1">
      <alignment horizontal="center" vertical="center" wrapText="1"/>
    </xf>
    <xf numFmtId="0" fontId="12" fillId="0" borderId="4" xfId="0" applyFont="1" applyBorder="1" applyAlignment="1">
      <alignment horizontal="center" vertical="top" wrapText="1"/>
    </xf>
    <xf numFmtId="168" fontId="46" fillId="0" borderId="1" xfId="1" applyFont="1" applyFill="1" applyBorder="1" applyAlignment="1" applyProtection="1">
      <alignment horizontal="left" vertical="top"/>
    </xf>
    <xf numFmtId="168" fontId="46" fillId="0" borderId="44" xfId="1" applyFont="1" applyFill="1" applyBorder="1" applyAlignment="1" applyProtection="1">
      <alignment horizontal="left" vertical="top"/>
    </xf>
    <xf numFmtId="168" fontId="71" fillId="10" borderId="1" xfId="1" applyFont="1" applyFill="1" applyBorder="1" applyAlignment="1" applyProtection="1">
      <alignment horizontal="center"/>
    </xf>
    <xf numFmtId="0" fontId="63" fillId="27" borderId="14" xfId="0" applyFont="1" applyFill="1" applyBorder="1" applyAlignment="1">
      <alignment horizontal="center" vertical="center" wrapText="1"/>
    </xf>
    <xf numFmtId="0" fontId="63" fillId="27" borderId="16" xfId="0" applyFont="1" applyFill="1" applyBorder="1" applyAlignment="1">
      <alignment horizontal="center" vertical="center" wrapText="1"/>
    </xf>
    <xf numFmtId="0" fontId="63" fillId="27" borderId="5" xfId="0" applyFont="1" applyFill="1" applyBorder="1" applyAlignment="1">
      <alignment horizontal="center" vertical="center" wrapText="1"/>
    </xf>
    <xf numFmtId="0" fontId="63" fillId="27" borderId="4" xfId="0" applyFont="1" applyFill="1" applyBorder="1" applyAlignment="1">
      <alignment horizontal="center" vertical="center" wrapText="1"/>
    </xf>
    <xf numFmtId="4" fontId="63" fillId="27" borderId="12" xfId="0" applyNumberFormat="1" applyFont="1" applyFill="1" applyBorder="1" applyAlignment="1">
      <alignment horizontal="center" vertical="center" wrapText="1"/>
    </xf>
    <xf numFmtId="0" fontId="123" fillId="24" borderId="1" xfId="0" applyFont="1" applyFill="1" applyBorder="1" applyAlignment="1" applyProtection="1">
      <alignment horizontal="left"/>
      <protection locked="0"/>
    </xf>
    <xf numFmtId="0" fontId="123" fillId="24" borderId="11" xfId="0" applyFont="1" applyFill="1" applyBorder="1" applyAlignment="1" applyProtection="1">
      <alignment horizontal="left" vertical="center" wrapText="1"/>
      <protection locked="0"/>
    </xf>
    <xf numFmtId="0" fontId="123" fillId="24" borderId="16" xfId="0" applyFont="1" applyFill="1" applyBorder="1" applyAlignment="1" applyProtection="1">
      <alignment horizontal="left" vertical="center" wrapText="1"/>
      <protection locked="0"/>
    </xf>
    <xf numFmtId="0" fontId="123" fillId="24" borderId="6" xfId="0" applyFont="1" applyFill="1" applyBorder="1" applyAlignment="1" applyProtection="1">
      <alignment horizontal="left" vertical="center" wrapText="1"/>
      <protection locked="0"/>
    </xf>
    <xf numFmtId="0" fontId="123" fillId="24" borderId="3" xfId="0" applyFont="1" applyFill="1" applyBorder="1" applyAlignment="1" applyProtection="1">
      <alignment horizontal="left" vertical="center" wrapText="1"/>
      <protection locked="0"/>
    </xf>
    <xf numFmtId="0" fontId="59" fillId="14" borderId="5" xfId="0" applyFont="1" applyFill="1" applyBorder="1" applyAlignment="1">
      <alignment horizontal="center" vertical="center" wrapText="1"/>
    </xf>
    <xf numFmtId="0" fontId="59" fillId="14" borderId="12" xfId="0" applyFont="1" applyFill="1" applyBorder="1" applyAlignment="1">
      <alignment horizontal="center" vertical="center" wrapText="1"/>
    </xf>
    <xf numFmtId="0" fontId="59" fillId="14" borderId="4" xfId="0" applyFont="1" applyFill="1" applyBorder="1" applyAlignment="1">
      <alignment horizontal="center" vertical="center" wrapText="1"/>
    </xf>
    <xf numFmtId="0" fontId="59" fillId="14" borderId="17" xfId="0" applyFont="1" applyFill="1" applyBorder="1" applyAlignment="1">
      <alignment horizontal="center" vertical="center" wrapText="1"/>
    </xf>
    <xf numFmtId="0" fontId="59" fillId="14" borderId="15" xfId="0" applyFont="1" applyFill="1" applyBorder="1" applyAlignment="1">
      <alignment horizontal="center" vertical="center" wrapText="1"/>
    </xf>
    <xf numFmtId="0" fontId="23" fillId="14" borderId="31" xfId="0" applyFont="1" applyFill="1" applyBorder="1" applyAlignment="1">
      <alignment horizontal="center" vertical="center" wrapText="1"/>
    </xf>
    <xf numFmtId="0" fontId="23" fillId="14" borderId="12" xfId="0" applyFont="1" applyFill="1" applyBorder="1" applyAlignment="1">
      <alignment horizontal="center" vertical="center" wrapText="1"/>
    </xf>
    <xf numFmtId="0" fontId="23" fillId="14" borderId="4" xfId="0" applyFont="1" applyFill="1" applyBorder="1" applyAlignment="1">
      <alignment horizontal="center" vertical="center" wrapText="1"/>
    </xf>
    <xf numFmtId="0" fontId="59" fillId="14" borderId="68" xfId="0" applyFont="1" applyFill="1" applyBorder="1" applyAlignment="1">
      <alignment horizontal="center" vertical="center" wrapText="1"/>
    </xf>
    <xf numFmtId="0" fontId="59" fillId="14" borderId="57" xfId="0" applyFont="1" applyFill="1" applyBorder="1" applyAlignment="1">
      <alignment horizontal="center" vertical="center" wrapText="1"/>
    </xf>
    <xf numFmtId="0" fontId="32" fillId="14" borderId="1" xfId="0" applyFont="1" applyFill="1" applyBorder="1" applyAlignment="1">
      <alignment horizontal="center" vertical="center" wrapText="1"/>
    </xf>
    <xf numFmtId="0" fontId="40" fillId="24" borderId="0" xfId="0" applyFont="1" applyFill="1" applyAlignment="1">
      <alignment horizontal="center" vertical="center" wrapText="1"/>
    </xf>
    <xf numFmtId="0" fontId="33" fillId="24" borderId="0" xfId="0" applyFont="1" applyFill="1" applyAlignment="1">
      <alignment horizontal="center" vertical="center" wrapText="1"/>
    </xf>
    <xf numFmtId="0" fontId="71" fillId="5" borderId="1" xfId="0" applyFont="1" applyFill="1" applyBorder="1" applyAlignment="1">
      <alignment horizontal="center" vertical="center" wrapText="1"/>
    </xf>
    <xf numFmtId="0" fontId="150" fillId="0" borderId="0" xfId="0" applyFont="1" applyAlignment="1">
      <alignment horizontal="right" vertical="center"/>
    </xf>
    <xf numFmtId="168" fontId="82" fillId="10" borderId="6" xfId="1" applyFont="1" applyFill="1" applyBorder="1" applyAlignment="1" applyProtection="1">
      <alignment horizontal="center" vertical="center" wrapText="1"/>
    </xf>
    <xf numFmtId="168" fontId="82" fillId="10" borderId="3" xfId="1" applyFont="1" applyFill="1" applyBorder="1" applyAlignment="1" applyProtection="1">
      <alignment horizontal="center" vertical="center" wrapText="1"/>
    </xf>
    <xf numFmtId="0" fontId="71" fillId="5" borderId="0" xfId="0" applyFont="1" applyFill="1" applyAlignment="1">
      <alignment horizontal="center" vertical="center"/>
    </xf>
    <xf numFmtId="0" fontId="71" fillId="5" borderId="15" xfId="0" applyFont="1" applyFill="1" applyBorder="1" applyAlignment="1">
      <alignment horizontal="center" vertical="center"/>
    </xf>
    <xf numFmtId="0" fontId="71" fillId="5" borderId="9" xfId="0" applyFont="1" applyFill="1" applyBorder="1" applyAlignment="1">
      <alignment horizontal="center" vertical="center"/>
    </xf>
    <xf numFmtId="0" fontId="71" fillId="5" borderId="16" xfId="0" applyFont="1" applyFill="1" applyBorder="1" applyAlignment="1">
      <alignment horizontal="center" vertical="center"/>
    </xf>
    <xf numFmtId="0" fontId="35" fillId="11" borderId="0" xfId="0" applyFont="1" applyFill="1" applyAlignment="1">
      <alignment horizontal="center" vertical="center"/>
    </xf>
    <xf numFmtId="0" fontId="35" fillId="11" borderId="15" xfId="0" applyFont="1" applyFill="1" applyBorder="1" applyAlignment="1">
      <alignment horizontal="center" vertical="center"/>
    </xf>
    <xf numFmtId="0" fontId="71" fillId="5" borderId="6" xfId="0" applyFont="1" applyFill="1" applyBorder="1" applyAlignment="1">
      <alignment horizontal="center" vertical="center" wrapText="1"/>
    </xf>
    <xf numFmtId="0" fontId="71" fillId="5" borderId="3" xfId="0" applyFont="1" applyFill="1" applyBorder="1" applyAlignment="1">
      <alignment horizontal="center" vertical="center" wrapText="1"/>
    </xf>
    <xf numFmtId="0" fontId="68" fillId="28" borderId="5" xfId="25" applyFont="1" applyFill="1" applyBorder="1" applyAlignment="1">
      <alignment horizontal="center" vertical="center" wrapText="1"/>
    </xf>
    <xf numFmtId="0" fontId="68" fillId="28" borderId="4" xfId="25" applyFont="1" applyFill="1" applyBorder="1" applyAlignment="1">
      <alignment horizontal="center" vertical="center" wrapText="1"/>
    </xf>
    <xf numFmtId="4" fontId="12" fillId="0" borderId="1" xfId="0" applyNumberFormat="1" applyFont="1" applyBorder="1" applyAlignment="1">
      <alignment horizontal="center" vertical="center"/>
    </xf>
    <xf numFmtId="168" fontId="82" fillId="18" borderId="6" xfId="1" applyFont="1" applyFill="1" applyBorder="1" applyAlignment="1" applyProtection="1">
      <alignment horizontal="center" vertical="center" wrapText="1"/>
    </xf>
    <xf numFmtId="168" fontId="82" fillId="18" borderId="3" xfId="1" applyFont="1" applyFill="1" applyBorder="1" applyAlignment="1" applyProtection="1">
      <alignment horizontal="center" vertical="center" wrapText="1"/>
    </xf>
    <xf numFmtId="168" fontId="83" fillId="37" borderId="6" xfId="1" applyFont="1" applyFill="1" applyBorder="1" applyAlignment="1" applyProtection="1">
      <alignment horizontal="center" vertical="center" wrapText="1"/>
    </xf>
    <xf numFmtId="168" fontId="83" fillId="37" borderId="3" xfId="1" applyFont="1" applyFill="1" applyBorder="1" applyAlignment="1" applyProtection="1">
      <alignment horizontal="center" vertical="center" wrapText="1"/>
    </xf>
    <xf numFmtId="0" fontId="30" fillId="5" borderId="1" xfId="0" applyFont="1" applyFill="1" applyBorder="1" applyAlignment="1">
      <alignment horizontal="center" vertical="center"/>
    </xf>
    <xf numFmtId="0" fontId="0" fillId="4" borderId="1" xfId="0" applyFill="1" applyBorder="1" applyAlignment="1">
      <alignment horizontal="left" wrapText="1"/>
    </xf>
    <xf numFmtId="0" fontId="37" fillId="0" borderId="0" xfId="0" applyFont="1" applyAlignment="1">
      <alignment horizontal="left" vertical="center" wrapText="1"/>
    </xf>
    <xf numFmtId="0" fontId="37" fillId="0" borderId="15" xfId="0" applyFont="1" applyBorder="1" applyAlignment="1">
      <alignment horizontal="left" vertical="center" wrapText="1"/>
    </xf>
    <xf numFmtId="0" fontId="68" fillId="31" borderId="5" xfId="25" applyFont="1" applyFill="1" applyBorder="1" applyAlignment="1">
      <alignment horizontal="center" vertical="center" wrapText="1"/>
    </xf>
    <xf numFmtId="0" fontId="68" fillId="31" borderId="4" xfId="25" applyFont="1" applyFill="1" applyBorder="1" applyAlignment="1">
      <alignment horizontal="center" vertical="center" wrapText="1"/>
    </xf>
    <xf numFmtId="168" fontId="68" fillId="28" borderId="5" xfId="1" applyFont="1" applyFill="1" applyBorder="1" applyAlignment="1" applyProtection="1">
      <alignment horizontal="center" vertical="center" wrapText="1"/>
    </xf>
    <xf numFmtId="168" fontId="68" fillId="28" borderId="4" xfId="1" applyFont="1" applyFill="1" applyBorder="1" applyAlignment="1" applyProtection="1">
      <alignment horizontal="center" vertical="center" wrapText="1"/>
    </xf>
    <xf numFmtId="168" fontId="82" fillId="11" borderId="6" xfId="1" applyFont="1" applyFill="1" applyBorder="1" applyAlignment="1" applyProtection="1">
      <alignment horizontal="center" vertical="center" wrapText="1"/>
    </xf>
    <xf numFmtId="168" fontId="82" fillId="11" borderId="3" xfId="1" applyFont="1" applyFill="1" applyBorder="1" applyAlignment="1" applyProtection="1">
      <alignment horizontal="center" vertical="center" wrapText="1"/>
    </xf>
    <xf numFmtId="0" fontId="71" fillId="5" borderId="13" xfId="0" applyFont="1" applyFill="1" applyBorder="1" applyAlignment="1">
      <alignment horizontal="center" vertical="center" wrapText="1"/>
    </xf>
    <xf numFmtId="0" fontId="71" fillId="5" borderId="14" xfId="0" applyFont="1" applyFill="1" applyBorder="1" applyAlignment="1">
      <alignment horizontal="center" vertical="center" wrapText="1"/>
    </xf>
    <xf numFmtId="0" fontId="71" fillId="5" borderId="17" xfId="0" applyFont="1" applyFill="1" applyBorder="1" applyAlignment="1">
      <alignment horizontal="center" vertical="center" wrapText="1"/>
    </xf>
    <xf numFmtId="0" fontId="71" fillId="5" borderId="15" xfId="0" applyFont="1" applyFill="1" applyBorder="1" applyAlignment="1">
      <alignment horizontal="center" vertical="center" wrapText="1"/>
    </xf>
    <xf numFmtId="0" fontId="71" fillId="5" borderId="11" xfId="0" applyFont="1" applyFill="1" applyBorder="1" applyAlignment="1">
      <alignment horizontal="center" vertical="center" wrapText="1"/>
    </xf>
    <xf numFmtId="0" fontId="71" fillId="5" borderId="16" xfId="0" applyFont="1" applyFill="1" applyBorder="1" applyAlignment="1">
      <alignment horizontal="center" vertical="center" wrapText="1"/>
    </xf>
    <xf numFmtId="0" fontId="13" fillId="25" borderId="0" xfId="0" applyFont="1" applyFill="1" applyAlignment="1">
      <alignment horizontal="left" vertical="center" wrapText="1" indent="2"/>
    </xf>
    <xf numFmtId="0" fontId="0" fillId="25" borderId="0" xfId="0" applyFill="1" applyAlignment="1">
      <alignment horizontal="left" vertical="center" indent="2"/>
    </xf>
    <xf numFmtId="0" fontId="0" fillId="25" borderId="0" xfId="0" applyFill="1" applyAlignment="1">
      <alignment horizontal="center"/>
    </xf>
    <xf numFmtId="0" fontId="34" fillId="11" borderId="6" xfId="0" applyFont="1" applyFill="1" applyBorder="1" applyAlignment="1">
      <alignment horizontal="left" vertical="center"/>
    </xf>
    <xf numFmtId="0" fontId="34" fillId="11" borderId="2" xfId="0" applyFont="1" applyFill="1" applyBorder="1" applyAlignment="1">
      <alignment horizontal="left" vertical="center"/>
    </xf>
    <xf numFmtId="0" fontId="34" fillId="11" borderId="3" xfId="0" applyFont="1" applyFill="1" applyBorder="1" applyAlignment="1">
      <alignment horizontal="left" vertical="center"/>
    </xf>
    <xf numFmtId="0" fontId="12" fillId="22" borderId="1" xfId="0" applyFont="1" applyFill="1" applyBorder="1" applyAlignment="1">
      <alignment horizontal="center" vertical="center" wrapText="1"/>
    </xf>
    <xf numFmtId="0" fontId="30" fillId="5" borderId="5" xfId="0" applyFont="1" applyFill="1" applyBorder="1" applyAlignment="1">
      <alignment horizontal="center" vertical="center" wrapText="1"/>
    </xf>
    <xf numFmtId="0" fontId="30" fillId="5" borderId="12" xfId="0" applyFont="1" applyFill="1" applyBorder="1" applyAlignment="1">
      <alignment horizontal="center" vertical="center" wrapText="1"/>
    </xf>
    <xf numFmtId="0" fontId="30" fillId="5" borderId="4" xfId="0" applyFont="1" applyFill="1" applyBorder="1" applyAlignment="1">
      <alignment horizontal="center" vertical="center" wrapText="1"/>
    </xf>
    <xf numFmtId="0" fontId="0" fillId="4" borderId="1" xfId="0" applyFill="1" applyBorder="1" applyAlignment="1">
      <alignment wrapText="1"/>
    </xf>
    <xf numFmtId="0" fontId="13" fillId="0" borderId="0" xfId="0" applyFont="1" applyAlignment="1">
      <alignment horizontal="left" vertical="center" wrapText="1"/>
    </xf>
    <xf numFmtId="0" fontId="12" fillId="0" borderId="5" xfId="0" applyFont="1" applyBorder="1" applyAlignment="1">
      <alignment horizontal="center" vertical="center"/>
    </xf>
    <xf numFmtId="0" fontId="12" fillId="0" borderId="4" xfId="0" applyFont="1" applyBorder="1" applyAlignment="1">
      <alignment horizontal="center" vertical="center"/>
    </xf>
    <xf numFmtId="0" fontId="29" fillId="11" borderId="6" xfId="0" applyFont="1" applyFill="1" applyBorder="1" applyAlignment="1">
      <alignment horizontal="center"/>
    </xf>
    <xf numFmtId="0" fontId="29" fillId="11" borderId="2" xfId="0" applyFont="1" applyFill="1" applyBorder="1" applyAlignment="1">
      <alignment horizontal="center"/>
    </xf>
    <xf numFmtId="0" fontId="29" fillId="11" borderId="3" xfId="0" applyFont="1" applyFill="1" applyBorder="1" applyAlignment="1">
      <alignment horizontal="center"/>
    </xf>
    <xf numFmtId="168" fontId="45" fillId="10" borderId="6" xfId="1" applyFont="1" applyFill="1" applyBorder="1" applyAlignment="1">
      <alignment horizontal="center"/>
    </xf>
    <xf numFmtId="168" fontId="45" fillId="10" borderId="3" xfId="1" applyFont="1" applyFill="1" applyBorder="1" applyAlignment="1">
      <alignment horizontal="center"/>
    </xf>
    <xf numFmtId="168" fontId="47" fillId="20" borderId="1" xfId="1" applyFont="1" applyFill="1" applyBorder="1" applyAlignment="1">
      <alignment horizontal="center"/>
    </xf>
    <xf numFmtId="168" fontId="47" fillId="0" borderId="1" xfId="1" applyFont="1" applyFill="1" applyBorder="1" applyAlignment="1">
      <alignment vertical="center" wrapText="1"/>
    </xf>
    <xf numFmtId="168" fontId="47" fillId="18" borderId="1" xfId="1" applyFont="1" applyFill="1" applyBorder="1" applyAlignment="1">
      <alignment horizontal="left" vertical="top"/>
    </xf>
    <xf numFmtId="0" fontId="36" fillId="16" borderId="1" xfId="0" applyFont="1" applyFill="1" applyBorder="1" applyAlignment="1">
      <alignment horizontal="center" vertical="center"/>
    </xf>
    <xf numFmtId="0" fontId="0" fillId="0" borderId="9" xfId="0" applyBorder="1" applyAlignment="1">
      <alignment horizontal="center"/>
    </xf>
    <xf numFmtId="0" fontId="0" fillId="0" borderId="16" xfId="0" applyBorder="1" applyAlignment="1">
      <alignment horizontal="center"/>
    </xf>
    <xf numFmtId="168" fontId="47" fillId="0" borderId="1" xfId="1" applyFont="1" applyFill="1" applyBorder="1" applyAlignment="1">
      <alignment horizontal="center"/>
    </xf>
    <xf numFmtId="168" fontId="63" fillId="27" borderId="1" xfId="1" applyFont="1" applyFill="1" applyBorder="1" applyAlignment="1">
      <alignment horizontal="center" vertical="center" wrapText="1"/>
    </xf>
    <xf numFmtId="0" fontId="45" fillId="0" borderId="6" xfId="0" applyFont="1" applyBorder="1" applyAlignment="1">
      <alignment wrapText="1"/>
    </xf>
    <xf numFmtId="0" fontId="45" fillId="0" borderId="2" xfId="0" applyFont="1" applyBorder="1" applyAlignment="1">
      <alignment wrapText="1"/>
    </xf>
    <xf numFmtId="0" fontId="45" fillId="0" borderId="3" xfId="0" applyFont="1" applyBorder="1" applyAlignment="1">
      <alignment wrapText="1"/>
    </xf>
    <xf numFmtId="0" fontId="57" fillId="27" borderId="5" xfId="0" applyFont="1" applyFill="1" applyBorder="1" applyAlignment="1">
      <alignment horizontal="center" vertical="center" wrapText="1"/>
    </xf>
    <xf numFmtId="0" fontId="57" fillId="27" borderId="4" xfId="0" applyFont="1" applyFill="1" applyBorder="1" applyAlignment="1">
      <alignment horizontal="center" vertical="center" wrapText="1"/>
    </xf>
    <xf numFmtId="0" fontId="50" fillId="5" borderId="13" xfId="0" applyFont="1" applyFill="1" applyBorder="1" applyAlignment="1">
      <alignment horizontal="center" vertical="center" wrapText="1"/>
    </xf>
    <xf numFmtId="0" fontId="50" fillId="5" borderId="8" xfId="0" applyFont="1" applyFill="1" applyBorder="1" applyAlignment="1">
      <alignment horizontal="center" vertical="center" wrapText="1"/>
    </xf>
    <xf numFmtId="0" fontId="50" fillId="5" borderId="14" xfId="0" applyFont="1" applyFill="1" applyBorder="1" applyAlignment="1">
      <alignment horizontal="center" vertical="center" wrapText="1"/>
    </xf>
    <xf numFmtId="0" fontId="50" fillId="5" borderId="11" xfId="0" applyFont="1" applyFill="1" applyBorder="1" applyAlignment="1">
      <alignment horizontal="center" vertical="center" wrapText="1"/>
    </xf>
    <xf numFmtId="0" fontId="50" fillId="5" borderId="9" xfId="0" applyFont="1" applyFill="1" applyBorder="1" applyAlignment="1">
      <alignment horizontal="center" vertical="center" wrapText="1"/>
    </xf>
    <xf numFmtId="0" fontId="50" fillId="5" borderId="16" xfId="0" applyFont="1" applyFill="1" applyBorder="1" applyAlignment="1">
      <alignment horizontal="center" vertical="center" wrapText="1"/>
    </xf>
    <xf numFmtId="0" fontId="50" fillId="5" borderId="5" xfId="0" applyFont="1" applyFill="1" applyBorder="1" applyAlignment="1">
      <alignment horizontal="center" vertical="center" wrapText="1"/>
    </xf>
    <xf numFmtId="0" fontId="50" fillId="5" borderId="12" xfId="0" applyFont="1" applyFill="1" applyBorder="1" applyAlignment="1">
      <alignment horizontal="center" vertical="center" wrapText="1"/>
    </xf>
    <xf numFmtId="0" fontId="50" fillId="5" borderId="4" xfId="0" applyFont="1" applyFill="1" applyBorder="1" applyAlignment="1">
      <alignment horizontal="center" vertical="center" wrapText="1"/>
    </xf>
    <xf numFmtId="0" fontId="16" fillId="5" borderId="13" xfId="0" applyFont="1" applyFill="1" applyBorder="1" applyAlignment="1">
      <alignment horizontal="center" vertical="center"/>
    </xf>
    <xf numFmtId="0" fontId="16" fillId="5" borderId="8" xfId="0" applyFont="1" applyFill="1" applyBorder="1" applyAlignment="1">
      <alignment horizontal="center" vertical="center"/>
    </xf>
    <xf numFmtId="0" fontId="16" fillId="5" borderId="11" xfId="0" applyFont="1" applyFill="1" applyBorder="1" applyAlignment="1">
      <alignment horizontal="center" vertical="center"/>
    </xf>
    <xf numFmtId="0" fontId="16" fillId="5" borderId="9" xfId="0" applyFont="1" applyFill="1" applyBorder="1" applyAlignment="1">
      <alignment horizontal="center" vertical="center"/>
    </xf>
    <xf numFmtId="0" fontId="42" fillId="24" borderId="0" xfId="0" applyFont="1" applyFill="1" applyAlignment="1" applyProtection="1">
      <alignment horizontal="center" vertical="center" wrapText="1"/>
      <protection locked="0"/>
    </xf>
    <xf numFmtId="0" fontId="153" fillId="0" borderId="0" xfId="0" applyFont="1" applyAlignment="1" applyProtection="1">
      <alignment horizontal="right" vertical="center" wrapText="1"/>
      <protection locked="0"/>
    </xf>
    <xf numFmtId="168" fontId="63" fillId="27" borderId="1" xfId="1" applyFont="1" applyFill="1" applyBorder="1" applyAlignment="1">
      <alignment horizontal="center" vertical="top" wrapText="1"/>
    </xf>
    <xf numFmtId="168" fontId="47" fillId="7" borderId="1" xfId="1" applyFont="1" applyFill="1" applyBorder="1" applyAlignment="1">
      <alignment horizontal="center"/>
    </xf>
    <xf numFmtId="168" fontId="47" fillId="18" borderId="1" xfId="1" applyFont="1" applyFill="1" applyBorder="1" applyAlignment="1">
      <alignment horizontal="left" vertical="top" wrapText="1"/>
    </xf>
    <xf numFmtId="4" fontId="45" fillId="7" borderId="1" xfId="1" applyNumberFormat="1" applyFont="1" applyFill="1" applyBorder="1" applyAlignment="1">
      <alignment horizontal="center"/>
    </xf>
    <xf numFmtId="168" fontId="45" fillId="10" borderId="6" xfId="1" applyFont="1" applyFill="1" applyBorder="1" applyAlignment="1">
      <alignment horizontal="center" vertical="center"/>
    </xf>
    <xf numFmtId="168" fontId="45" fillId="10" borderId="3" xfId="1" applyFont="1" applyFill="1" applyBorder="1" applyAlignment="1">
      <alignment horizontal="center" vertical="center"/>
    </xf>
    <xf numFmtId="0" fontId="54" fillId="0" borderId="1" xfId="0" applyFont="1" applyBorder="1" applyAlignment="1">
      <alignment horizontal="center"/>
    </xf>
    <xf numFmtId="0" fontId="16" fillId="5" borderId="8" xfId="0" applyFont="1" applyFill="1" applyBorder="1" applyAlignment="1">
      <alignment horizontal="center" vertical="center" wrapText="1"/>
    </xf>
    <xf numFmtId="0" fontId="16" fillId="5" borderId="14" xfId="0" applyFont="1" applyFill="1" applyBorder="1" applyAlignment="1">
      <alignment horizontal="center" vertical="center" wrapText="1"/>
    </xf>
    <xf numFmtId="0" fontId="16" fillId="5" borderId="9" xfId="0" applyFont="1" applyFill="1" applyBorder="1" applyAlignment="1">
      <alignment horizontal="center" vertical="center" wrapText="1"/>
    </xf>
    <xf numFmtId="0" fontId="16" fillId="5" borderId="16" xfId="0" applyFont="1" applyFill="1" applyBorder="1" applyAlignment="1">
      <alignment horizontal="center" vertical="center" wrapText="1"/>
    </xf>
    <xf numFmtId="0" fontId="50" fillId="5" borderId="17" xfId="0" applyFont="1" applyFill="1" applyBorder="1" applyAlignment="1">
      <alignment horizontal="center" vertical="center" wrapText="1"/>
    </xf>
    <xf numFmtId="0" fontId="121" fillId="26" borderId="85" xfId="123" applyFont="1" applyFill="1" applyBorder="1" applyAlignment="1">
      <alignment horizontal="center"/>
    </xf>
    <xf numFmtId="0" fontId="233" fillId="26" borderId="86" xfId="0" applyFont="1" applyFill="1" applyBorder="1" applyAlignment="1">
      <alignment horizontal="center"/>
    </xf>
    <xf numFmtId="0" fontId="233" fillId="26" borderId="87" xfId="0" applyFont="1" applyFill="1" applyBorder="1" applyAlignment="1">
      <alignment horizontal="center"/>
    </xf>
    <xf numFmtId="0" fontId="42" fillId="24" borderId="88" xfId="0" applyFont="1" applyFill="1" applyBorder="1" applyAlignment="1" applyProtection="1">
      <alignment horizontal="center" vertical="center" wrapText="1"/>
      <protection locked="0"/>
    </xf>
    <xf numFmtId="0" fontId="37" fillId="14" borderId="5" xfId="0" applyFont="1" applyFill="1" applyBorder="1" applyAlignment="1">
      <alignment horizontal="center" vertical="center"/>
    </xf>
    <xf numFmtId="0" fontId="37" fillId="14" borderId="4" xfId="0" applyFont="1" applyFill="1" applyBorder="1" applyAlignment="1">
      <alignment horizontal="center" vertical="center"/>
    </xf>
    <xf numFmtId="0" fontId="37" fillId="14" borderId="6" xfId="0" applyFont="1" applyFill="1" applyBorder="1" applyAlignment="1">
      <alignment horizontal="center"/>
    </xf>
    <xf numFmtId="0" fontId="37" fillId="14" borderId="3" xfId="0" applyFont="1" applyFill="1" applyBorder="1" applyAlignment="1">
      <alignment horizontal="center"/>
    </xf>
    <xf numFmtId="0" fontId="37" fillId="14" borderId="12" xfId="0" applyFont="1" applyFill="1" applyBorder="1" applyAlignment="1">
      <alignment horizontal="center" vertical="center"/>
    </xf>
    <xf numFmtId="0" fontId="37" fillId="14" borderId="6" xfId="0" applyFont="1" applyFill="1" applyBorder="1" applyAlignment="1">
      <alignment horizontal="center" vertical="center"/>
    </xf>
    <xf numFmtId="0" fontId="37" fillId="14" borderId="3" xfId="0" applyFont="1" applyFill="1" applyBorder="1" applyAlignment="1">
      <alignment horizontal="center" vertical="center"/>
    </xf>
    <xf numFmtId="0" fontId="231" fillId="14" borderId="5" xfId="25" applyFont="1" applyFill="1" applyBorder="1" applyAlignment="1">
      <alignment horizontal="center" vertical="center" wrapText="1"/>
    </xf>
    <xf numFmtId="0" fontId="231" fillId="14" borderId="12" xfId="25" applyFont="1" applyFill="1" applyBorder="1" applyAlignment="1">
      <alignment horizontal="center" vertical="center" wrapText="1"/>
    </xf>
    <xf numFmtId="0" fontId="231" fillId="14" borderId="4" xfId="25" applyFont="1" applyFill="1" applyBorder="1" applyAlignment="1">
      <alignment horizontal="center" vertical="center" wrapText="1"/>
    </xf>
    <xf numFmtId="0" fontId="231" fillId="14" borderId="13" xfId="25" applyFont="1" applyFill="1" applyBorder="1" applyAlignment="1">
      <alignment horizontal="center" vertical="center" wrapText="1"/>
    </xf>
    <xf numFmtId="0" fontId="231" fillId="14" borderId="14" xfId="25" applyFont="1" applyFill="1" applyBorder="1" applyAlignment="1">
      <alignment horizontal="center" vertical="center" wrapText="1"/>
    </xf>
    <xf numFmtId="0" fontId="231" fillId="14" borderId="11" xfId="25" applyFont="1" applyFill="1" applyBorder="1" applyAlignment="1">
      <alignment horizontal="center" vertical="center" wrapText="1"/>
    </xf>
    <xf numFmtId="0" fontId="231" fillId="14" borderId="16" xfId="25" applyFont="1" applyFill="1" applyBorder="1" applyAlignment="1">
      <alignment horizontal="center" vertical="center" wrapText="1"/>
    </xf>
    <xf numFmtId="0" fontId="13" fillId="0" borderId="0" xfId="0" applyFont="1" applyAlignment="1">
      <alignment horizontal="center"/>
    </xf>
    <xf numFmtId="0" fontId="12" fillId="22" borderId="0" xfId="0" applyFont="1" applyFill="1" applyAlignment="1">
      <alignment horizontal="center"/>
    </xf>
    <xf numFmtId="0" fontId="12" fillId="40" borderId="0" xfId="0" applyFont="1" applyFill="1" applyAlignment="1">
      <alignment horizontal="center"/>
    </xf>
    <xf numFmtId="0" fontId="12" fillId="41" borderId="0" xfId="0" applyFont="1" applyFill="1" applyAlignment="1">
      <alignment horizontal="center"/>
    </xf>
    <xf numFmtId="171" fontId="163" fillId="29" borderId="48" xfId="1" applyNumberFormat="1" applyFont="1" applyFill="1" applyBorder="1" applyAlignment="1" applyProtection="1">
      <alignment horizontal="center" vertical="center"/>
    </xf>
    <xf numFmtId="171" fontId="163" fillId="29" borderId="55" xfId="1" applyNumberFormat="1" applyFont="1" applyFill="1" applyBorder="1" applyAlignment="1" applyProtection="1">
      <alignment horizontal="center" vertical="center"/>
    </xf>
    <xf numFmtId="171" fontId="163" fillId="29" borderId="73" xfId="1" applyNumberFormat="1" applyFont="1" applyFill="1" applyBorder="1" applyAlignment="1" applyProtection="1">
      <alignment horizontal="center" vertical="center"/>
    </xf>
    <xf numFmtId="171" fontId="151" fillId="0" borderId="44" xfId="2" applyNumberFormat="1" applyFont="1" applyFill="1" applyBorder="1" applyAlignment="1" applyProtection="1">
      <alignment horizontal="center" vertical="center"/>
      <protection locked="0"/>
    </xf>
    <xf numFmtId="171" fontId="151" fillId="0" borderId="20" xfId="2" applyNumberFormat="1" applyFont="1" applyFill="1" applyBorder="1" applyAlignment="1" applyProtection="1">
      <alignment horizontal="center" vertical="center"/>
      <protection locked="0"/>
    </xf>
    <xf numFmtId="171" fontId="162" fillId="18" borderId="1" xfId="0" applyNumberFormat="1" applyFont="1" applyFill="1" applyBorder="1" applyAlignment="1">
      <alignment horizontal="center" vertical="center" wrapText="1"/>
    </xf>
    <xf numFmtId="14" fontId="162" fillId="25" borderId="1" xfId="0" applyNumberFormat="1" applyFont="1" applyFill="1" applyBorder="1" applyProtection="1">
      <protection locked="0"/>
    </xf>
  </cellXfs>
  <cellStyles count="128">
    <cellStyle name="Hipervínculo" xfId="123" builtinId="8"/>
    <cellStyle name="Millares" xfId="1" builtinId="3"/>
    <cellStyle name="Millares 10" xfId="126" xr:uid="{00000000-0005-0000-0000-000002000000}"/>
    <cellStyle name="Millares 2" xfId="2" xr:uid="{00000000-0005-0000-0000-000003000000}"/>
    <cellStyle name="Millares 2 2" xfId="51" xr:uid="{00000000-0005-0000-0000-000004000000}"/>
    <cellStyle name="Millares 2 2 2" xfId="47" xr:uid="{00000000-0005-0000-0000-000005000000}"/>
    <cellStyle name="Millares 2 2 3" xfId="102" xr:uid="{00000000-0005-0000-0000-000006000000}"/>
    <cellStyle name="Millares 2 3" xfId="3" xr:uid="{00000000-0005-0000-0000-000007000000}"/>
    <cellStyle name="Millares 2 3 2" xfId="52" xr:uid="{00000000-0005-0000-0000-000008000000}"/>
    <cellStyle name="Millares 2 3 2 2" xfId="103" xr:uid="{00000000-0005-0000-0000-000009000000}"/>
    <cellStyle name="Millares 2 4" xfId="39" xr:uid="{00000000-0005-0000-0000-00000A000000}"/>
    <cellStyle name="Millares 2 4 2" xfId="95" xr:uid="{00000000-0005-0000-0000-00000B000000}"/>
    <cellStyle name="Millares 3" xfId="4" xr:uid="{00000000-0005-0000-0000-00000C000000}"/>
    <cellStyle name="Millares 3 2" xfId="53" xr:uid="{00000000-0005-0000-0000-00000D000000}"/>
    <cellStyle name="Millares 3 2 2" xfId="104" xr:uid="{00000000-0005-0000-0000-00000E000000}"/>
    <cellStyle name="Millares 3 3" xfId="72" xr:uid="{00000000-0005-0000-0000-00000F000000}"/>
    <cellStyle name="Millares 4" xfId="5" xr:uid="{00000000-0005-0000-0000-000010000000}"/>
    <cellStyle name="Millares 4 2" xfId="54" xr:uid="{00000000-0005-0000-0000-000011000000}"/>
    <cellStyle name="Millares 4 2 2" xfId="105" xr:uid="{00000000-0005-0000-0000-000012000000}"/>
    <cellStyle name="Millares 4 3" xfId="73" xr:uid="{00000000-0005-0000-0000-000013000000}"/>
    <cellStyle name="Millares 5" xfId="6" xr:uid="{00000000-0005-0000-0000-000014000000}"/>
    <cellStyle name="Millares 5 2" xfId="55" xr:uid="{00000000-0005-0000-0000-000015000000}"/>
    <cellStyle name="Millares 5 2 2" xfId="106" xr:uid="{00000000-0005-0000-0000-000016000000}"/>
    <cellStyle name="Millares 6" xfId="7" xr:uid="{00000000-0005-0000-0000-000017000000}"/>
    <cellStyle name="Millares 6 2" xfId="8" xr:uid="{00000000-0005-0000-0000-000018000000}"/>
    <cellStyle name="Millares 6 2 2" xfId="57" xr:uid="{00000000-0005-0000-0000-000019000000}"/>
    <cellStyle name="Millares 6 2 2 2" xfId="108" xr:uid="{00000000-0005-0000-0000-00001A000000}"/>
    <cellStyle name="Millares 6 2 3" xfId="41" xr:uid="{00000000-0005-0000-0000-00001B000000}"/>
    <cellStyle name="Millares 6 2 3 2" xfId="97" xr:uid="{00000000-0005-0000-0000-00001C000000}"/>
    <cellStyle name="Millares 6 3" xfId="56" xr:uid="{00000000-0005-0000-0000-00001D000000}"/>
    <cellStyle name="Millares 6 3 2" xfId="107" xr:uid="{00000000-0005-0000-0000-00001E000000}"/>
    <cellStyle name="Millares 6 4" xfId="74" xr:uid="{00000000-0005-0000-0000-00001F000000}"/>
    <cellStyle name="Millares 7" xfId="32" xr:uid="{00000000-0005-0000-0000-000020000000}"/>
    <cellStyle name="Millares 8" xfId="50" xr:uid="{00000000-0005-0000-0000-000021000000}"/>
    <cellStyle name="Millares 8 2" xfId="101" xr:uid="{00000000-0005-0000-0000-000022000000}"/>
    <cellStyle name="Millares 9" xfId="37" xr:uid="{00000000-0005-0000-0000-000023000000}"/>
    <cellStyle name="Millares 9 2" xfId="93" xr:uid="{00000000-0005-0000-0000-000024000000}"/>
    <cellStyle name="Moneda 2" xfId="9" xr:uid="{00000000-0005-0000-0000-000025000000}"/>
    <cellStyle name="Moneda 2 2" xfId="58" xr:uid="{00000000-0005-0000-0000-000026000000}"/>
    <cellStyle name="Moneda 2 2 2" xfId="109" xr:uid="{00000000-0005-0000-0000-000027000000}"/>
    <cellStyle name="Moneda 2 3" xfId="75" xr:uid="{00000000-0005-0000-0000-000028000000}"/>
    <cellStyle name="Moneda 3" xfId="46" xr:uid="{00000000-0005-0000-0000-000029000000}"/>
    <cellStyle name="Moneda 3 2" xfId="98" xr:uid="{00000000-0005-0000-0000-00002A000000}"/>
    <cellStyle name="Normal" xfId="0" builtinId="0"/>
    <cellStyle name="Normal 10" xfId="124" xr:uid="{00000000-0005-0000-0000-00002C000000}"/>
    <cellStyle name="Normal 10 2 3" xfId="10" xr:uid="{00000000-0005-0000-0000-00002D000000}"/>
    <cellStyle name="Normal 11" xfId="11" xr:uid="{00000000-0005-0000-0000-00002E000000}"/>
    <cellStyle name="Normal 11 2" xfId="59" xr:uid="{00000000-0005-0000-0000-00002F000000}"/>
    <cellStyle name="Normal 11 2 2" xfId="110" xr:uid="{00000000-0005-0000-0000-000030000000}"/>
    <cellStyle name="Normal 11 3" xfId="76" xr:uid="{00000000-0005-0000-0000-000031000000}"/>
    <cellStyle name="Normal 12" xfId="125" xr:uid="{00000000-0005-0000-0000-000032000000}"/>
    <cellStyle name="Normal 13" xfId="127" xr:uid="{00000000-0005-0000-0000-000033000000}"/>
    <cellStyle name="Normal 15" xfId="12" xr:uid="{00000000-0005-0000-0000-000034000000}"/>
    <cellStyle name="Normal 15 2" xfId="31" xr:uid="{00000000-0005-0000-0000-000035000000}"/>
    <cellStyle name="Normal 15 2 2" xfId="69" xr:uid="{00000000-0005-0000-0000-000036000000}"/>
    <cellStyle name="Normal 15 2 2 2" xfId="120" xr:uid="{00000000-0005-0000-0000-000037000000}"/>
    <cellStyle name="Normal 15 2 3" xfId="89" xr:uid="{00000000-0005-0000-0000-000038000000}"/>
    <cellStyle name="Normal 15 3" xfId="40" xr:uid="{00000000-0005-0000-0000-000039000000}"/>
    <cellStyle name="Normal 15 3 2" xfId="96" xr:uid="{00000000-0005-0000-0000-00003A000000}"/>
    <cellStyle name="Normal 15 4" xfId="77" xr:uid="{00000000-0005-0000-0000-00003B000000}"/>
    <cellStyle name="Normal 16" xfId="13" xr:uid="{00000000-0005-0000-0000-00003C000000}"/>
    <cellStyle name="Normal 2" xfId="14" xr:uid="{00000000-0005-0000-0000-00003D000000}"/>
    <cellStyle name="Normal 2 2" xfId="15" xr:uid="{00000000-0005-0000-0000-00003E000000}"/>
    <cellStyle name="Normal 2 2 2" xfId="16" xr:uid="{00000000-0005-0000-0000-00003F000000}"/>
    <cellStyle name="Normal 2 2 2 2" xfId="60" xr:uid="{00000000-0005-0000-0000-000040000000}"/>
    <cellStyle name="Normal 2 2 2 2 2" xfId="111" xr:uid="{00000000-0005-0000-0000-000041000000}"/>
    <cellStyle name="Normal 2 2 2 3" xfId="78" xr:uid="{00000000-0005-0000-0000-000042000000}"/>
    <cellStyle name="Normal 2 2 3" xfId="17" xr:uid="{00000000-0005-0000-0000-000043000000}"/>
    <cellStyle name="Normal 2 7" xfId="44" xr:uid="{00000000-0005-0000-0000-000044000000}"/>
    <cellStyle name="Normal 3" xfId="18" xr:uid="{00000000-0005-0000-0000-000045000000}"/>
    <cellStyle name="Normal 3 2" xfId="19" xr:uid="{00000000-0005-0000-0000-000046000000}"/>
    <cellStyle name="Normal 3 2 2" xfId="20" xr:uid="{00000000-0005-0000-0000-000047000000}"/>
    <cellStyle name="Normal 3 2 3" xfId="62" xr:uid="{00000000-0005-0000-0000-000048000000}"/>
    <cellStyle name="Normal 3 2 3 2" xfId="113" xr:uid="{00000000-0005-0000-0000-000049000000}"/>
    <cellStyle name="Normal 3 2 4" xfId="80" xr:uid="{00000000-0005-0000-0000-00004A000000}"/>
    <cellStyle name="Normal 3 3" xfId="30" xr:uid="{00000000-0005-0000-0000-00004B000000}"/>
    <cellStyle name="Normal 3 3 2" xfId="68" xr:uid="{00000000-0005-0000-0000-00004C000000}"/>
    <cellStyle name="Normal 3 3 2 2" xfId="119" xr:uid="{00000000-0005-0000-0000-00004D000000}"/>
    <cellStyle name="Normal 3 3 3" xfId="88" xr:uid="{00000000-0005-0000-0000-00004E000000}"/>
    <cellStyle name="Normal 3 4" xfId="61" xr:uid="{00000000-0005-0000-0000-00004F000000}"/>
    <cellStyle name="Normal 3 4 2" xfId="112" xr:uid="{00000000-0005-0000-0000-000050000000}"/>
    <cellStyle name="Normal 3 5" xfId="79" xr:uid="{00000000-0005-0000-0000-000051000000}"/>
    <cellStyle name="Normal 4" xfId="21" xr:uid="{00000000-0005-0000-0000-000052000000}"/>
    <cellStyle name="Normal 4 2" xfId="63" xr:uid="{00000000-0005-0000-0000-000053000000}"/>
    <cellStyle name="Normal 4 2 2" xfId="114" xr:uid="{00000000-0005-0000-0000-000054000000}"/>
    <cellStyle name="Normal 4 3" xfId="81" xr:uid="{00000000-0005-0000-0000-000055000000}"/>
    <cellStyle name="Normal 5" xfId="22" xr:uid="{00000000-0005-0000-0000-000056000000}"/>
    <cellStyle name="Normal 5 2" xfId="33" xr:uid="{00000000-0005-0000-0000-000057000000}"/>
    <cellStyle name="Normal 5 3" xfId="49" xr:uid="{00000000-0005-0000-0000-000058000000}"/>
    <cellStyle name="Normal 5 3 2" xfId="100" xr:uid="{00000000-0005-0000-0000-000059000000}"/>
    <cellStyle name="Normal 5 4" xfId="82" xr:uid="{00000000-0005-0000-0000-00005A000000}"/>
    <cellStyle name="Normal 6" xfId="23" xr:uid="{00000000-0005-0000-0000-00005B000000}"/>
    <cellStyle name="Normal 6 2" xfId="24" xr:uid="{00000000-0005-0000-0000-00005C000000}"/>
    <cellStyle name="Normal 6 2 2" xfId="65" xr:uid="{00000000-0005-0000-0000-00005D000000}"/>
    <cellStyle name="Normal 6 2 2 2" xfId="116" xr:uid="{00000000-0005-0000-0000-00005E000000}"/>
    <cellStyle name="Normal 6 2 3" xfId="84" xr:uid="{00000000-0005-0000-0000-00005F000000}"/>
    <cellStyle name="Normal 6 3" xfId="25" xr:uid="{00000000-0005-0000-0000-000060000000}"/>
    <cellStyle name="Normal 6 3 2" xfId="48" xr:uid="{00000000-0005-0000-0000-000061000000}"/>
    <cellStyle name="Normal 6 3 2 2" xfId="99" xr:uid="{00000000-0005-0000-0000-000062000000}"/>
    <cellStyle name="Normal 6 3 3" xfId="85" xr:uid="{00000000-0005-0000-0000-000063000000}"/>
    <cellStyle name="Normal 6 4" xfId="64" xr:uid="{00000000-0005-0000-0000-000064000000}"/>
    <cellStyle name="Normal 6 4 2" xfId="115" xr:uid="{00000000-0005-0000-0000-000065000000}"/>
    <cellStyle name="Normal 6 5" xfId="83" xr:uid="{00000000-0005-0000-0000-000066000000}"/>
    <cellStyle name="Normal 7" xfId="26" xr:uid="{00000000-0005-0000-0000-000067000000}"/>
    <cellStyle name="Normal 7 2" xfId="66" xr:uid="{00000000-0005-0000-0000-000068000000}"/>
    <cellStyle name="Normal 7 2 2" xfId="117" xr:uid="{00000000-0005-0000-0000-000069000000}"/>
    <cellStyle name="Normal 7 3" xfId="43" xr:uid="{00000000-0005-0000-0000-00006A000000}"/>
    <cellStyle name="Normal 7 4" xfId="86" xr:uid="{00000000-0005-0000-0000-00006B000000}"/>
    <cellStyle name="Normal 8" xfId="34" xr:uid="{00000000-0005-0000-0000-00006C000000}"/>
    <cellStyle name="Normal 8 2" xfId="35" xr:uid="{00000000-0005-0000-0000-00006D000000}"/>
    <cellStyle name="Normal 8 2 2" xfId="71" xr:uid="{00000000-0005-0000-0000-00006E000000}"/>
    <cellStyle name="Normal 8 2 2 2" xfId="122" xr:uid="{00000000-0005-0000-0000-00006F000000}"/>
    <cellStyle name="Normal 8 2 3" xfId="91" xr:uid="{00000000-0005-0000-0000-000070000000}"/>
    <cellStyle name="Normal 8 3" xfId="70" xr:uid="{00000000-0005-0000-0000-000071000000}"/>
    <cellStyle name="Normal 8 3 2" xfId="121" xr:uid="{00000000-0005-0000-0000-000072000000}"/>
    <cellStyle name="Normal 8 4" xfId="45" xr:uid="{00000000-0005-0000-0000-000073000000}"/>
    <cellStyle name="Normal 8 5" xfId="90" xr:uid="{00000000-0005-0000-0000-000074000000}"/>
    <cellStyle name="Normal 9" xfId="36" xr:uid="{00000000-0005-0000-0000-000075000000}"/>
    <cellStyle name="Normal 9 2" xfId="92" xr:uid="{00000000-0005-0000-0000-000076000000}"/>
    <cellStyle name="Porcentaje" xfId="27" builtinId="5"/>
    <cellStyle name="Porcentaje 2" xfId="28" xr:uid="{00000000-0005-0000-0000-000078000000}"/>
    <cellStyle name="Porcentaje 2 2" xfId="67" xr:uid="{00000000-0005-0000-0000-000079000000}"/>
    <cellStyle name="Porcentaje 2 2 2" xfId="118" xr:uid="{00000000-0005-0000-0000-00007A000000}"/>
    <cellStyle name="Porcentaje 2 3" xfId="42" xr:uid="{00000000-0005-0000-0000-00007B000000}"/>
    <cellStyle name="Porcentaje 2 4" xfId="87" xr:uid="{00000000-0005-0000-0000-00007C000000}"/>
    <cellStyle name="Porcentaje 3" xfId="38" xr:uid="{00000000-0005-0000-0000-00007D000000}"/>
    <cellStyle name="Porcentaje 3 2" xfId="94" xr:uid="{00000000-0005-0000-0000-00007E000000}"/>
    <cellStyle name="Porcentaje 4 2" xfId="29" xr:uid="{00000000-0005-0000-0000-00007F000000}"/>
  </cellStyles>
  <dxfs count="35">
    <dxf>
      <fill>
        <patternFill>
          <bgColor theme="0" tint="-0.499984740745262"/>
        </patternFill>
      </fill>
    </dxf>
    <dxf>
      <fill>
        <patternFill>
          <bgColor theme="0" tint="-0.499984740745262"/>
        </patternFill>
      </fill>
    </dxf>
    <dxf>
      <fill>
        <patternFill>
          <bgColor theme="0" tint="-0.499984740745262"/>
        </patternFill>
      </fill>
    </dxf>
    <dxf>
      <fill>
        <patternFill>
          <bgColor theme="4" tint="0.79998168889431442"/>
        </patternFill>
      </fill>
    </dxf>
    <dxf>
      <fill>
        <patternFill>
          <bgColor theme="6" tint="0.79998168889431442"/>
        </patternFill>
      </fill>
    </dxf>
    <dxf>
      <fill>
        <patternFill>
          <bgColor theme="6" tint="-0.24994659260841701"/>
        </patternFill>
      </fill>
    </dxf>
    <dxf>
      <fill>
        <patternFill>
          <bgColor rgb="FF92D050"/>
        </patternFill>
      </fill>
    </dxf>
    <dxf>
      <fill>
        <patternFill>
          <bgColor theme="0" tint="-0.499984740745262"/>
        </patternFill>
      </fill>
    </dxf>
    <dxf>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color theme="0"/>
      </font>
    </dxf>
    <dxf>
      <font>
        <color theme="0"/>
      </font>
    </dxf>
  </dxfs>
  <tableStyles count="0" defaultTableStyle="TableStyleMedium9" defaultPivotStyle="PivotStyleLight16"/>
  <colors>
    <mruColors>
      <color rgb="FFFFF4D1"/>
      <color rgb="FFFFE593"/>
      <color rgb="FFFFFFCC"/>
      <color rgb="FFFFD347"/>
      <color rgb="FFF6F5EE"/>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5</xdr:col>
      <xdr:colOff>479978</xdr:colOff>
      <xdr:row>2</xdr:row>
      <xdr:rowOff>32640</xdr:rowOff>
    </xdr:from>
    <xdr:to>
      <xdr:col>18</xdr:col>
      <xdr:colOff>647700</xdr:colOff>
      <xdr:row>3</xdr:row>
      <xdr:rowOff>114300</xdr:rowOff>
    </xdr:to>
    <xdr:sp macro="" textlink="">
      <xdr:nvSpPr>
        <xdr:cNvPr id="19" name="CuadroTexto 18">
          <a:extLst>
            <a:ext uri="{FF2B5EF4-FFF2-40B4-BE49-F238E27FC236}">
              <a16:creationId xmlns:a16="http://schemas.microsoft.com/office/drawing/2014/main" id="{00000000-0008-0000-0100-000013000000}"/>
            </a:ext>
          </a:extLst>
        </xdr:cNvPr>
        <xdr:cNvSpPr txBox="1"/>
      </xdr:nvSpPr>
      <xdr:spPr>
        <a:xfrm>
          <a:off x="11757578" y="108840"/>
          <a:ext cx="2758522" cy="891285"/>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a:t>
          </a:r>
          <a:r>
            <a:rPr lang="es-PE" sz="1100" b="1" baseline="0">
              <a:solidFill>
                <a:schemeClr val="bg1"/>
              </a:solidFill>
              <a:effectLst/>
              <a:latin typeface="+mn-lt"/>
              <a:ea typeface="+mn-ea"/>
              <a:cs typeface="+mn-cs"/>
            </a:rPr>
            <a:t> 03 - Diciembre 2025</a:t>
          </a:r>
          <a:endParaRPr lang="es-PE" sz="1000">
            <a:solidFill>
              <a:schemeClr val="bg1"/>
            </a:solidFill>
            <a:effectLst/>
          </a:endParaRP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 </a:t>
          </a:r>
        </a:p>
      </xdr:txBody>
    </xdr:sp>
    <xdr:clientData/>
  </xdr:twoCellAnchor>
  <xdr:twoCellAnchor editAs="oneCell">
    <xdr:from>
      <xdr:col>2</xdr:col>
      <xdr:colOff>33618</xdr:colOff>
      <xdr:row>2</xdr:row>
      <xdr:rowOff>64992</xdr:rowOff>
    </xdr:from>
    <xdr:to>
      <xdr:col>5</xdr:col>
      <xdr:colOff>58346</xdr:colOff>
      <xdr:row>3</xdr:row>
      <xdr:rowOff>5042</xdr:rowOff>
    </xdr:to>
    <xdr:pic>
      <xdr:nvPicPr>
        <xdr:cNvPr id="1028" name="Imagen 2" descr="logo-minedu-200h">
          <a:extLst>
            <a:ext uri="{FF2B5EF4-FFF2-40B4-BE49-F238E27FC236}">
              <a16:creationId xmlns:a16="http://schemas.microsoft.com/office/drawing/2014/main" id="{00000000-0008-0000-0100-00000404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68089" y="221874"/>
          <a:ext cx="3093539" cy="740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35859</xdr:colOff>
      <xdr:row>740</xdr:row>
      <xdr:rowOff>69476</xdr:rowOff>
    </xdr:from>
    <xdr:to>
      <xdr:col>31</xdr:col>
      <xdr:colOff>313765</xdr:colOff>
      <xdr:row>743</xdr:row>
      <xdr:rowOff>100854</xdr:rowOff>
    </xdr:to>
    <xdr:sp macro="" textlink="">
      <xdr:nvSpPr>
        <xdr:cNvPr id="6" name="Flecha derecha 5">
          <a:extLst>
            <a:ext uri="{FF2B5EF4-FFF2-40B4-BE49-F238E27FC236}">
              <a16:creationId xmlns:a16="http://schemas.microsoft.com/office/drawing/2014/main" id="{00000000-0008-0000-0100-000006000000}"/>
            </a:ext>
          </a:extLst>
        </xdr:cNvPr>
        <xdr:cNvSpPr/>
      </xdr:nvSpPr>
      <xdr:spPr>
        <a:xfrm>
          <a:off x="17696330" y="184462270"/>
          <a:ext cx="2642347" cy="636496"/>
        </a:xfrm>
        <a:prstGeom prst="rightArrow">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1</a:t>
          </a:r>
          <a:endParaRPr lang="es-PE" sz="1100"/>
        </a:p>
      </xdr:txBody>
    </xdr:sp>
    <xdr:clientData/>
  </xdr:twoCellAnchor>
  <xdr:twoCellAnchor>
    <xdr:from>
      <xdr:col>19</xdr:col>
      <xdr:colOff>31375</xdr:colOff>
      <xdr:row>750</xdr:row>
      <xdr:rowOff>42582</xdr:rowOff>
    </xdr:from>
    <xdr:to>
      <xdr:col>31</xdr:col>
      <xdr:colOff>309281</xdr:colOff>
      <xdr:row>753</xdr:row>
      <xdr:rowOff>44823</xdr:rowOff>
    </xdr:to>
    <xdr:sp macro="" textlink="">
      <xdr:nvSpPr>
        <xdr:cNvPr id="7" name="Flecha derecha 6">
          <a:extLst>
            <a:ext uri="{FF2B5EF4-FFF2-40B4-BE49-F238E27FC236}">
              <a16:creationId xmlns:a16="http://schemas.microsoft.com/office/drawing/2014/main" id="{00000000-0008-0000-0100-000007000000}"/>
            </a:ext>
          </a:extLst>
        </xdr:cNvPr>
        <xdr:cNvSpPr/>
      </xdr:nvSpPr>
      <xdr:spPr>
        <a:xfrm>
          <a:off x="17691846" y="186788611"/>
          <a:ext cx="2642347" cy="60735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2</a:t>
          </a:r>
          <a:endParaRPr lang="es-PE" sz="1100"/>
        </a:p>
      </xdr:txBody>
    </xdr:sp>
    <xdr:clientData/>
  </xdr:twoCellAnchor>
  <xdr:twoCellAnchor>
    <xdr:from>
      <xdr:col>19</xdr:col>
      <xdr:colOff>22411</xdr:colOff>
      <xdr:row>776</xdr:row>
      <xdr:rowOff>135965</xdr:rowOff>
    </xdr:from>
    <xdr:to>
      <xdr:col>31</xdr:col>
      <xdr:colOff>300317</xdr:colOff>
      <xdr:row>778</xdr:row>
      <xdr:rowOff>375772</xdr:rowOff>
    </xdr:to>
    <xdr:sp macro="" textlink="">
      <xdr:nvSpPr>
        <xdr:cNvPr id="8" name="Flecha derecha 7">
          <a:extLst>
            <a:ext uri="{FF2B5EF4-FFF2-40B4-BE49-F238E27FC236}">
              <a16:creationId xmlns:a16="http://schemas.microsoft.com/office/drawing/2014/main" id="{00000000-0008-0000-0100-000008000000}"/>
            </a:ext>
          </a:extLst>
        </xdr:cNvPr>
        <xdr:cNvSpPr/>
      </xdr:nvSpPr>
      <xdr:spPr>
        <a:xfrm>
          <a:off x="22742711" y="252586565"/>
          <a:ext cx="13193806" cy="67160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4</a:t>
          </a:r>
          <a:endParaRPr lang="es-PE" sz="1100"/>
        </a:p>
      </xdr:txBody>
    </xdr:sp>
    <xdr:clientData/>
  </xdr:twoCellAnchor>
  <xdr:twoCellAnchor>
    <xdr:from>
      <xdr:col>19</xdr:col>
      <xdr:colOff>0</xdr:colOff>
      <xdr:row>763</xdr:row>
      <xdr:rowOff>56024</xdr:rowOff>
    </xdr:from>
    <xdr:to>
      <xdr:col>31</xdr:col>
      <xdr:colOff>277906</xdr:colOff>
      <xdr:row>766</xdr:row>
      <xdr:rowOff>71713</xdr:rowOff>
    </xdr:to>
    <xdr:sp macro="" textlink="">
      <xdr:nvSpPr>
        <xdr:cNvPr id="9" name="Flecha derecha 8">
          <a:extLst>
            <a:ext uri="{FF2B5EF4-FFF2-40B4-BE49-F238E27FC236}">
              <a16:creationId xmlns:a16="http://schemas.microsoft.com/office/drawing/2014/main" id="{00000000-0008-0000-0100-000009000000}"/>
            </a:ext>
          </a:extLst>
        </xdr:cNvPr>
        <xdr:cNvSpPr/>
      </xdr:nvSpPr>
      <xdr:spPr>
        <a:xfrm>
          <a:off x="17660471" y="190331906"/>
          <a:ext cx="2642347" cy="62080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3</a:t>
          </a:r>
          <a:endParaRPr lang="es-PE" sz="1100"/>
        </a:p>
      </xdr:txBody>
    </xdr:sp>
    <xdr:clientData/>
  </xdr:twoCellAnchor>
  <xdr:twoCellAnchor editAs="oneCell">
    <xdr:from>
      <xdr:col>2</xdr:col>
      <xdr:colOff>181079</xdr:colOff>
      <xdr:row>5</xdr:row>
      <xdr:rowOff>39251</xdr:rowOff>
    </xdr:from>
    <xdr:to>
      <xdr:col>2</xdr:col>
      <xdr:colOff>402981</xdr:colOff>
      <xdr:row>5</xdr:row>
      <xdr:rowOff>261551</xdr:rowOff>
    </xdr:to>
    <xdr:pic>
      <xdr:nvPicPr>
        <xdr:cNvPr id="11" name="Imagen 10" descr="Resultado de imagen para ICONO FECHA">
          <a:extLst>
            <a:ext uri="{FF2B5EF4-FFF2-40B4-BE49-F238E27FC236}">
              <a16:creationId xmlns:a16="http://schemas.microsoft.com/office/drawing/2014/main" id="{130D2763-E99C-4548-A563-D59115E02135}"/>
            </a:ext>
          </a:extLst>
        </xdr:cNvPr>
        <xdr:cNvPicPr>
          <a:picLocks noChangeAspect="1" noChangeArrowheads="1"/>
        </xdr:cNvPicPr>
      </xdr:nvPicPr>
      <xdr:blipFill>
        <a:blip xmlns:r="http://schemas.openxmlformats.org/officeDocument/2006/relationships" r:embed="rId2" cstate="email">
          <a:duotone>
            <a:schemeClr val="accent1">
              <a:shade val="45000"/>
              <a:satMod val="135000"/>
            </a:schemeClr>
            <a:prstClr val="white"/>
          </a:duotone>
          <a:extLst>
            <a:ext uri="{28A0092B-C50C-407E-A947-70E740481C1C}">
              <a14:useLocalDpi xmlns:a14="http://schemas.microsoft.com/office/drawing/2010/main"/>
            </a:ext>
          </a:extLst>
        </a:blip>
        <a:srcRect/>
        <a:stretch>
          <a:fillRect/>
        </a:stretch>
      </xdr:blipFill>
      <xdr:spPr bwMode="auto">
        <a:xfrm>
          <a:off x="312964" y="1350770"/>
          <a:ext cx="221902" cy="222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4130</xdr:colOff>
      <xdr:row>0</xdr:row>
      <xdr:rowOff>96930</xdr:rowOff>
    </xdr:from>
    <xdr:to>
      <xdr:col>1</xdr:col>
      <xdr:colOff>3765177</xdr:colOff>
      <xdr:row>1</xdr:row>
      <xdr:rowOff>73925</xdr:rowOff>
    </xdr:to>
    <xdr:pic>
      <xdr:nvPicPr>
        <xdr:cNvPr id="2051" name="Imagen 3" descr="logo-minedu-200h">
          <a:extLst>
            <a:ext uri="{FF2B5EF4-FFF2-40B4-BE49-F238E27FC236}">
              <a16:creationId xmlns:a16="http://schemas.microsoft.com/office/drawing/2014/main" id="{00000000-0008-0000-0200-00000308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94130" y="96930"/>
          <a:ext cx="3917576" cy="817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50397</xdr:colOff>
      <xdr:row>0</xdr:row>
      <xdr:rowOff>109104</xdr:rowOff>
    </xdr:from>
    <xdr:to>
      <xdr:col>8</xdr:col>
      <xdr:colOff>4226043</xdr:colOff>
      <xdr:row>1</xdr:row>
      <xdr:rowOff>175220</xdr:rowOff>
    </xdr:to>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14317806" y="109104"/>
          <a:ext cx="2775646" cy="897389"/>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 03 - Diciembre 2025</a:t>
          </a: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0176</xdr:colOff>
      <xdr:row>0</xdr:row>
      <xdr:rowOff>87840</xdr:rowOff>
    </xdr:from>
    <xdr:to>
      <xdr:col>4</xdr:col>
      <xdr:colOff>1254759</xdr:colOff>
      <xdr:row>1</xdr:row>
      <xdr:rowOff>28575</xdr:rowOff>
    </xdr:to>
    <xdr:pic>
      <xdr:nvPicPr>
        <xdr:cNvPr id="3100" name="Imagen 5" descr="logo-minedu-200h">
          <a:extLst>
            <a:ext uri="{FF2B5EF4-FFF2-40B4-BE49-F238E27FC236}">
              <a16:creationId xmlns:a16="http://schemas.microsoft.com/office/drawing/2014/main" id="{00000000-0008-0000-0300-00001C0C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30176" y="87840"/>
          <a:ext cx="2971072" cy="6646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687918</xdr:colOff>
      <xdr:row>0</xdr:row>
      <xdr:rowOff>71886</xdr:rowOff>
    </xdr:from>
    <xdr:to>
      <xdr:col>16</xdr:col>
      <xdr:colOff>925215</xdr:colOff>
      <xdr:row>1</xdr:row>
      <xdr:rowOff>200025</xdr:rowOff>
    </xdr:to>
    <xdr:sp macro="" textlink="">
      <xdr:nvSpPr>
        <xdr:cNvPr id="7" name="CuadroTexto 6">
          <a:extLst>
            <a:ext uri="{FF2B5EF4-FFF2-40B4-BE49-F238E27FC236}">
              <a16:creationId xmlns:a16="http://schemas.microsoft.com/office/drawing/2014/main" id="{00000000-0008-0000-0300-000007000000}"/>
            </a:ext>
          </a:extLst>
        </xdr:cNvPr>
        <xdr:cNvSpPr txBox="1"/>
      </xdr:nvSpPr>
      <xdr:spPr>
        <a:xfrm>
          <a:off x="11365443" y="71886"/>
          <a:ext cx="2618547" cy="852039"/>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 03 - Diciembre 2025</a:t>
          </a: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 </a:t>
          </a:r>
        </a:p>
      </xdr:txBody>
    </xdr:sp>
    <xdr:clientData/>
  </xdr:twoCellAnchor>
  <xdr:twoCellAnchor editAs="oneCell">
    <xdr:from>
      <xdr:col>0</xdr:col>
      <xdr:colOff>10584</xdr:colOff>
      <xdr:row>15</xdr:row>
      <xdr:rowOff>151604</xdr:rowOff>
    </xdr:from>
    <xdr:to>
      <xdr:col>9</xdr:col>
      <xdr:colOff>1006453</xdr:colOff>
      <xdr:row>41</xdr:row>
      <xdr:rowOff>151604</xdr:rowOff>
    </xdr:to>
    <xdr:pic>
      <xdr:nvPicPr>
        <xdr:cNvPr id="5" name="Imagen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584" y="6927961"/>
          <a:ext cx="8665761" cy="55970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9832</xdr:colOff>
      <xdr:row>0</xdr:row>
      <xdr:rowOff>129020</xdr:rowOff>
    </xdr:from>
    <xdr:to>
      <xdr:col>3</xdr:col>
      <xdr:colOff>557309</xdr:colOff>
      <xdr:row>0</xdr:row>
      <xdr:rowOff>805295</xdr:rowOff>
    </xdr:to>
    <xdr:pic>
      <xdr:nvPicPr>
        <xdr:cNvPr id="4101" name="Imagen 2" descr="logo-minedu-200h">
          <a:extLst>
            <a:ext uri="{FF2B5EF4-FFF2-40B4-BE49-F238E27FC236}">
              <a16:creationId xmlns:a16="http://schemas.microsoft.com/office/drawing/2014/main" id="{00000000-0008-0000-0400-00000510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39832" y="129020"/>
          <a:ext cx="2603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561975</xdr:colOff>
      <xdr:row>0</xdr:row>
      <xdr:rowOff>95251</xdr:rowOff>
    </xdr:from>
    <xdr:to>
      <xdr:col>15</xdr:col>
      <xdr:colOff>62753</xdr:colOff>
      <xdr:row>1</xdr:row>
      <xdr:rowOff>112568</xdr:rowOff>
    </xdr:to>
    <xdr:sp macro="" textlink="">
      <xdr:nvSpPr>
        <xdr:cNvPr id="5" name="CuadroTexto 4">
          <a:extLst>
            <a:ext uri="{FF2B5EF4-FFF2-40B4-BE49-F238E27FC236}">
              <a16:creationId xmlns:a16="http://schemas.microsoft.com/office/drawing/2014/main" id="{00000000-0008-0000-0400-000005000000}"/>
            </a:ext>
          </a:extLst>
        </xdr:cNvPr>
        <xdr:cNvSpPr txBox="1"/>
      </xdr:nvSpPr>
      <xdr:spPr>
        <a:xfrm>
          <a:off x="10441998" y="95251"/>
          <a:ext cx="2271687" cy="848590"/>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 03 - Diciembre 2025</a:t>
          </a: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 </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1450</xdr:colOff>
      <xdr:row>0</xdr:row>
      <xdr:rowOff>152400</xdr:rowOff>
    </xdr:from>
    <xdr:to>
      <xdr:col>2</xdr:col>
      <xdr:colOff>476250</xdr:colOff>
      <xdr:row>0</xdr:row>
      <xdr:rowOff>619125</xdr:rowOff>
    </xdr:to>
    <xdr:pic>
      <xdr:nvPicPr>
        <xdr:cNvPr id="5135" name="Imagen 2" descr="logo-minedu-200h">
          <a:extLst>
            <a:ext uri="{FF2B5EF4-FFF2-40B4-BE49-F238E27FC236}">
              <a16:creationId xmlns:a16="http://schemas.microsoft.com/office/drawing/2014/main" id="{00000000-0008-0000-0500-00000F14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71450" y="152400"/>
          <a:ext cx="1762125"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388326</xdr:colOff>
      <xdr:row>0</xdr:row>
      <xdr:rowOff>80597</xdr:rowOff>
    </xdr:from>
    <xdr:to>
      <xdr:col>10</xdr:col>
      <xdr:colOff>985212</xdr:colOff>
      <xdr:row>0</xdr:row>
      <xdr:rowOff>861391</xdr:rowOff>
    </xdr:to>
    <xdr:sp macro="" textlink="">
      <xdr:nvSpPr>
        <xdr:cNvPr id="7" name="CuadroTexto 6">
          <a:extLst>
            <a:ext uri="{FF2B5EF4-FFF2-40B4-BE49-F238E27FC236}">
              <a16:creationId xmlns:a16="http://schemas.microsoft.com/office/drawing/2014/main" id="{00000000-0008-0000-0500-000007000000}"/>
            </a:ext>
          </a:extLst>
        </xdr:cNvPr>
        <xdr:cNvSpPr txBox="1"/>
      </xdr:nvSpPr>
      <xdr:spPr>
        <a:xfrm>
          <a:off x="9300413" y="80597"/>
          <a:ext cx="1955234" cy="780794"/>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000" b="1">
              <a:solidFill>
                <a:schemeClr val="bg1"/>
              </a:solidFill>
              <a:effectLst/>
              <a:latin typeface="+mn-lt"/>
              <a:ea typeface="+mn-ea"/>
              <a:cs typeface="+mn-cs"/>
            </a:rPr>
            <a:t>Versión 03 - Diciembre 2025</a:t>
          </a:r>
        </a:p>
        <a:p>
          <a:pPr algn="ctr">
            <a:lnSpc>
              <a:spcPct val="150000"/>
            </a:lnSpc>
          </a:pPr>
          <a:r>
            <a:rPr lang="es-PE" sz="900" b="1">
              <a:solidFill>
                <a:schemeClr val="bg1"/>
              </a:solidFill>
              <a:latin typeface="Arial Narrow" panose="020B0606020202030204" pitchFamily="34" charset="0"/>
            </a:rPr>
            <a:t>Unidad</a:t>
          </a:r>
          <a:r>
            <a:rPr lang="es-PE" sz="900" b="1" baseline="0">
              <a:solidFill>
                <a:schemeClr val="bg1"/>
              </a:solidFill>
              <a:latin typeface="Arial Narrow" panose="020B0606020202030204" pitchFamily="34" charset="0"/>
            </a:rPr>
            <a:t> de Programación e Inversiones</a:t>
          </a:r>
        </a:p>
        <a:p>
          <a:pPr algn="ctr">
            <a:lnSpc>
              <a:spcPct val="150000"/>
            </a:lnSpc>
          </a:pPr>
          <a:r>
            <a:rPr lang="es-PE" sz="800" b="0" i="1" u="none" baseline="0">
              <a:solidFill>
                <a:schemeClr val="bg1"/>
              </a:solidFill>
              <a:latin typeface="Arial Narrow" panose="020B0606020202030204" pitchFamily="34" charset="0"/>
            </a:rPr>
            <a:t>metodologias_opmi@minedu.gob.pe </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450</xdr:colOff>
      <xdr:row>0</xdr:row>
      <xdr:rowOff>152400</xdr:rowOff>
    </xdr:from>
    <xdr:to>
      <xdr:col>2</xdr:col>
      <xdr:colOff>771525</xdr:colOff>
      <xdr:row>0</xdr:row>
      <xdr:rowOff>647700</xdr:rowOff>
    </xdr:to>
    <xdr:pic>
      <xdr:nvPicPr>
        <xdr:cNvPr id="4" name="Imagen 2" descr="logo-minedu-200h">
          <a:extLst>
            <a:ext uri="{FF2B5EF4-FFF2-40B4-BE49-F238E27FC236}">
              <a16:creationId xmlns:a16="http://schemas.microsoft.com/office/drawing/2014/main" id="{7B4BD5D0-65E0-48D0-90DD-399BDA3B8C5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71450" y="152400"/>
          <a:ext cx="17621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47624</xdr:colOff>
      <xdr:row>0</xdr:row>
      <xdr:rowOff>52021</xdr:rowOff>
    </xdr:from>
    <xdr:to>
      <xdr:col>13</xdr:col>
      <xdr:colOff>552450</xdr:colOff>
      <xdr:row>0</xdr:row>
      <xdr:rowOff>742950</xdr:rowOff>
    </xdr:to>
    <xdr:sp macro="" textlink="">
      <xdr:nvSpPr>
        <xdr:cNvPr id="5" name="CuadroTexto 4">
          <a:extLst>
            <a:ext uri="{FF2B5EF4-FFF2-40B4-BE49-F238E27FC236}">
              <a16:creationId xmlns:a16="http://schemas.microsoft.com/office/drawing/2014/main" id="{2D5D9D30-86BF-490C-90DD-5B7ADBA6BC4F}"/>
            </a:ext>
          </a:extLst>
        </xdr:cNvPr>
        <xdr:cNvSpPr txBox="1"/>
      </xdr:nvSpPr>
      <xdr:spPr>
        <a:xfrm>
          <a:off x="10944224" y="52021"/>
          <a:ext cx="2552701" cy="690929"/>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000" b="1">
              <a:solidFill>
                <a:schemeClr val="bg1"/>
              </a:solidFill>
              <a:effectLst/>
              <a:latin typeface="+mn-lt"/>
              <a:ea typeface="+mn-ea"/>
              <a:cs typeface="+mn-cs"/>
            </a:rPr>
            <a:t>Versión 03 - Diciembre 2025</a:t>
          </a:r>
        </a:p>
        <a:p>
          <a:pPr algn="ctr">
            <a:lnSpc>
              <a:spcPct val="150000"/>
            </a:lnSpc>
          </a:pPr>
          <a:r>
            <a:rPr lang="es-PE" sz="900" b="1">
              <a:solidFill>
                <a:schemeClr val="bg1"/>
              </a:solidFill>
              <a:latin typeface="Arial Narrow" panose="020B0606020202030204" pitchFamily="34" charset="0"/>
            </a:rPr>
            <a:t>Unidad</a:t>
          </a:r>
          <a:r>
            <a:rPr lang="es-PE" sz="900" b="1" baseline="0">
              <a:solidFill>
                <a:schemeClr val="bg1"/>
              </a:solidFill>
              <a:latin typeface="Arial Narrow" panose="020B0606020202030204" pitchFamily="34" charset="0"/>
            </a:rPr>
            <a:t> de Programación e Inversiones</a:t>
          </a:r>
        </a:p>
        <a:p>
          <a:pPr algn="ctr">
            <a:lnSpc>
              <a:spcPct val="150000"/>
            </a:lnSpc>
          </a:pPr>
          <a:r>
            <a:rPr lang="es-PE" sz="800" b="0" i="1" u="none" baseline="0">
              <a:solidFill>
                <a:schemeClr val="bg1"/>
              </a:solidFill>
              <a:latin typeface="Arial Narrow" panose="020B0606020202030204" pitchFamily="34" charset="0"/>
            </a:rPr>
            <a:t>metodologias_opmi@minedu.gob.pe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rabajos\EXCEL\SUELOS\S_RTor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b-atuesta\d\Metrados%20Lima-Canta\RED5\CAN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guel\c\WINDOWS\Temporary%20Internet%20Files\Content.IE5\G5AVWPUV\costo%20248-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etrados%20Lima-Canta\RED5\CAN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LADY%20BAZO\Desktop\PIP%20MOHME%20LLONA%20FINAL\PIP%20MOHME%20LLONA%20FINAL\ESTUDIO%20DE%20MERCADO%201268%20GMLL%20-9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Users/vicueva/Downloads/03.%20Ejemplo%20llenado%20de%20FTE%20EBR%20V02.4%20(Excel)%2023.12.22%20-%20enviado%205pm%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 Cant10"/>
      <sheetName val="Proc_Cant10"/>
      <sheetName val="Gran 0+235"/>
      <sheetName val="Proct 0+235"/>
      <sheetName val="Limit_0+235"/>
      <sheetName val="Gran _ACC_A"/>
      <sheetName val="Proc_ACC_A"/>
      <sheetName val="Limit_ACC_A"/>
      <sheetName val="POB07"/>
      <sheetName val="STRSUMM0"/>
      <sheetName val="Sheet1"/>
      <sheetName val="EP1"/>
      <sheetName val="F-05"/>
      <sheetName val="Sensibilidad"/>
      <sheetName val="PTO_ARES"/>
      <sheetName val="ANALISIS ALQUILER FERREYROS"/>
      <sheetName val="Detail"/>
      <sheetName val="12 P3"/>
      <sheetName val="5 Poblacion Demandante Efectiva"/>
      <sheetName val="7422CW00"/>
      <sheetName val="sensibilidad.proliv"/>
      <sheetName val="Hoja3"/>
    </sheetNames>
    <sheetDataSet>
      <sheetData sheetId="0"/>
      <sheetData sheetId="1"/>
      <sheetData sheetId="2"/>
      <sheetData sheetId="3"/>
      <sheetData sheetId="4"/>
      <sheetData sheetId="5"/>
      <sheetData sheetId="6"/>
      <sheetData sheetId="7">
        <row r="11">
          <cell r="F11">
            <v>31</v>
          </cell>
          <cell r="G11">
            <v>20</v>
          </cell>
          <cell r="H11">
            <v>15</v>
          </cell>
        </row>
        <row r="17">
          <cell r="F17">
            <v>0.24800000000000039</v>
          </cell>
          <cell r="G17">
            <v>0.26640926640926693</v>
          </cell>
          <cell r="H17">
            <v>0.2733990147783248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RES"/>
      <sheetName val="EVAL"/>
      <sheetName val="Sheet2"/>
      <sheetName val="F-05"/>
      <sheetName val="9 Capex"/>
      <sheetName val="Imprimacion_Planilla"/>
      <sheetName val="GG-Ofertado-P4 Maz"/>
      <sheetName val="RES,MET,ADI1"/>
      <sheetName val="datos base"/>
      <sheetName val="DATOS UNOE"/>
      <sheetName val="Producción"/>
      <sheetName val="GENERAL"/>
      <sheetName val="Tabla"/>
      <sheetName val="Datos"/>
      <sheetName val="Fierro-C1"/>
      <sheetName val="Sust.205ABC-VE"/>
      <sheetName val="Sust.205ABC-VP"/>
      <sheetName val="Resum 205ABC 700FG 907.A.2.2"/>
      <sheetName val="Restricciones y Compromisos"/>
      <sheetName val="Metrados  Val."/>
      <sheetName val="GyP total"/>
      <sheetName val="RefG"/>
      <sheetName val="IRR sponsor"/>
      <sheetName val="Data"/>
      <sheetName val="Limit_ACC_A"/>
      <sheetName val="Deduccion Reajuste"/>
      <sheetName val="RES-PINTADO"/>
      <sheetName val="Graph39_"/>
      <sheetName val="GG-Ofertado-P4_Maz"/>
      <sheetName val="9_Capex"/>
      <sheetName val="GyP_total"/>
      <sheetName val="IRR_sponsor"/>
      <sheetName val="Metrados__Val_"/>
      <sheetName val="datos_base"/>
      <sheetName val="DATOS_UNOE"/>
      <sheetName val="Sust_205ABC-VE"/>
      <sheetName val="Sust_205ABC-VP"/>
      <sheetName val="Resum_205ABC_700FG_907_A_2_2"/>
      <sheetName val="Restricciones_y_Compromisos"/>
      <sheetName val="REFERENCIAS"/>
      <sheetName val="PER,COM.PRO.ADI1"/>
      <sheetName val="Planilla Base y Subbase"/>
      <sheetName val="RESUMEN"/>
      <sheetName val="Resumen anual"/>
      <sheetName val="EXP"/>
      <sheetName val="200"/>
      <sheetName val="CIERRE"/>
      <sheetName val="Piso Tecnico"/>
      <sheetName val="Quantity"/>
      <sheetName val="resultado"/>
      <sheetName val="MFT TOC"/>
      <sheetName val="Presupuesto"/>
      <sheetName val="Analisis"/>
      <sheetName val="Insumos"/>
      <sheetName val="Rangos"/>
      <sheetName val="FórmulaPolinómica"/>
      <sheetName val="Hoja1"/>
      <sheetName val="CAPATAZ"/>
      <sheetName val="EP1"/>
      <sheetName val="Sheet1"/>
      <sheetName val="POB10"/>
      <sheetName val="P3Z"/>
      <sheetName val="provajus"/>
      <sheetName val="Sens.agua"/>
      <sheetName val="ARQ"/>
      <sheetName val="P2"/>
      <sheetName val="P3"/>
      <sheetName val="Risk"/>
      <sheetName val="POB07"/>
      <sheetName val="Liebman 134"/>
      <sheetName val="Deduccion_Reajuste"/>
      <sheetName val="PARTIDAS"/>
      <sheetName val="Datos - F1,F2"/>
      <sheetName val="Macro1"/>
      <sheetName val="Hoja2"/>
      <sheetName val="AUSEN99"/>
      <sheetName val="Model"/>
      <sheetName val="Avance Resumen"/>
      <sheetName val="EXPLAN. DESVIOS"/>
      <sheetName val="CLASIF. MAT. DESVIOS"/>
      <sheetName val="CLASIF. MATERIAL"/>
      <sheetName val="EXPLAN. VIA PRINCIPAL"/>
      <sheetName val="Planificacion"/>
      <sheetName val="borrador"/>
      <sheetName val="Graph39_1"/>
      <sheetName val="9_Capex1"/>
      <sheetName val="GG-Ofertado-P4_Maz1"/>
      <sheetName val="datos_base1"/>
      <sheetName val="DATOS_UNOE1"/>
      <sheetName val="Sust_205ABC-VE1"/>
      <sheetName val="Sust_205ABC-VP1"/>
      <sheetName val="Resum_205ABC_700FG_907_A_2_21"/>
      <sheetName val="GyP_total1"/>
      <sheetName val="IRR_sponsor1"/>
      <sheetName val="Metrados__Val_1"/>
      <sheetName val="Restricciones_y_Compromisos1"/>
      <sheetName val="PER,COM_PRO_ADI1"/>
      <sheetName val="Planilla_Base_y_Subbase"/>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Metrados__Val_2"/>
      <sheetName val="Deduccion_Reajuste1"/>
      <sheetName val="Restricciones_y_Compromisos2"/>
      <sheetName val="PER,COM_PRO_ADI11"/>
      <sheetName val="Planilla_Base_y_Subbase1"/>
      <sheetName val="Deduccion_Reajuste2"/>
      <sheetName val="Resumen_anual"/>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Metrados__Val_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Metrados__Val_4"/>
      <sheetName val="Deduccion_Reajuste4"/>
      <sheetName val="Restricciones_y_Compromisos4"/>
      <sheetName val="PER,COM_PRO_ADI13"/>
      <sheetName val="Planilla_Base_y_Subbase3"/>
      <sheetName val="Resumen_anual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Metrados__Val_5"/>
      <sheetName val="Deduccion_Reajuste5"/>
      <sheetName val="Restricciones_y_Compromisos5"/>
      <sheetName val="PER,COM_PRO_ADI14"/>
      <sheetName val="Planilla_Base_y_Subbase4"/>
      <sheetName val="Resumen_anual3"/>
      <sheetName val="FLUOR-AAQSA"/>
      <sheetName val="Hoja3"/>
      <sheetName val="PLANEADO"/>
      <sheetName val="Minuta 029"/>
      <sheetName val="2.- Información gral contrato"/>
      <sheetName val="PIP"/>
      <sheetName val="Plan de Fases-Subfases"/>
      <sheetName val="Tablas"/>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TC"/>
      <sheetName val="EQ INGR-EGR"/>
      <sheetName val="MOD INGR-EGR"/>
      <sheetName val="A"/>
      <sheetName val="Piso_Tecnico"/>
      <sheetName val="Avance_Resumen"/>
      <sheetName val="EXPLAN__DESVIOS"/>
      <sheetName val="CLASIF__MAT__DESVIOS"/>
      <sheetName val="CLASIF__MATERIAL"/>
      <sheetName val="EXPLAN__VIA_PRINCIPAL"/>
      <sheetName val="MFT_TOC"/>
      <sheetName val="Plan_de_Fases-Subfases"/>
      <sheetName val="Datos_-_F1,F2"/>
      <sheetName val="Val Nº11"/>
      <sheetName val="CAOV_Met"/>
      <sheetName val="Adel-Materiales"/>
      <sheetName val="Polinom01"/>
      <sheetName val="Reajuste"/>
      <sheetName val="VARIABLES"/>
      <sheetName val="3W. FORESCAST"/>
      <sheetName val="PAC"/>
      <sheetName val="3W "/>
      <sheetName val="HITOS"/>
      <sheetName val="REPROGRACION"/>
      <sheetName val="CURVA S"/>
      <sheetName val="% lc2"/>
      <sheetName val="HIST. PERS"/>
      <sheetName val="HIST. EQUIP"/>
      <sheetName val="PTO_ARES"/>
      <sheetName val="Calendario"/>
      <sheetName val="Pto_Itemizado_S10"/>
      <sheetName val="Engineering"/>
      <sheetName val="Procurement Data"/>
      <sheetName val="Mov. Tierras"/>
      <sheetName val="CONTROL VOLQUETES2"/>
      <sheetName val="FORMATO CONTROL OK"/>
      <sheetName val="HOJA DE DATOS"/>
      <sheetName val="Cierre (20%)"/>
      <sheetName val="Resumen GG"/>
      <sheetName val="GG Totales"/>
      <sheetName val="Recursos"/>
      <sheetName val="12Gar&amp;Seg"/>
      <sheetName val="Equip Seguridad"/>
      <sheetName val="Flujo"/>
      <sheetName val="Flujo (20%)"/>
      <sheetName val="Contingencias"/>
      <sheetName val="CANTA"/>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2. CURVAS"/>
      <sheetName val="RES.MET"/>
      <sheetName val="1000.A_REPL"/>
      <sheetName val="1000.B_REPL"/>
      <sheetName val="1000.C_REPL"/>
      <sheetName val="1000.A_PROY"/>
      <sheetName val="1000.B_PROY"/>
      <sheetName val="1000.C_PROY"/>
      <sheetName val="VALORIZACION 10"/>
      <sheetName val="Pavimentos"/>
      <sheetName val="PLANILLA-MET"/>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Tipo de Cambio"/>
      <sheetName val="FlujoTJ"/>
      <sheetName val="08"/>
      <sheetName val="01"/>
      <sheetName val="3.INPUT ACT"/>
      <sheetName val="Anx 1 Nota 4"/>
      <sheetName val="Graph39_6"/>
      <sheetName val="9_Capex6"/>
      <sheetName val="GG-Ofertado-P4_Maz6"/>
      <sheetName val="GyP_total6"/>
      <sheetName val="IRR_sponsor6"/>
      <sheetName val="Metrados__Val_6"/>
      <sheetName val="datos_base6"/>
      <sheetName val="DATOS_UNOE6"/>
      <sheetName val="Sust_205ABC-VE6"/>
      <sheetName val="Sust_205ABC-VP6"/>
      <sheetName val="Resum_205ABC_700FG_907_A_2_26"/>
      <sheetName val="Restricciones_y_Compromisos6"/>
      <sheetName val="Deduccion_Reajuste6"/>
      <sheetName val="Resumen_anual4"/>
      <sheetName val="PER,COM_PRO_ADI15"/>
      <sheetName val="Planilla_Base_y_Subbase5"/>
      <sheetName val="Piso_Tecnico1"/>
      <sheetName val="MFT_TOC1"/>
      <sheetName val="Datos_-_F1,F21"/>
      <sheetName val="Avance_Resumen1"/>
      <sheetName val="EXPLAN__DESVIOS1"/>
      <sheetName val="CLASIF__MAT__DESVIOS1"/>
      <sheetName val="CLASIF__MATERIAL1"/>
      <sheetName val="EXPLAN__VIA_PRINCIPAL1"/>
      <sheetName val="Minuta_029"/>
      <sheetName val="2_-_Información_gral_contrato"/>
      <sheetName val="Plan_de_Fases-Subfases1"/>
      <sheetName val="EQ_INGR-EGR"/>
      <sheetName val="MOD_INGR-EGR"/>
      <sheetName val="Mat_prod"/>
      <sheetName val="Eq_Producción"/>
      <sheetName val="GG_Obreros"/>
      <sheetName val="Mat_apoyo"/>
      <sheetName val="Eq_Apoyo"/>
      <sheetName val="Mod_Directo"/>
      <sheetName val="Modelo_Ind"/>
      <sheetName val="COS_1"/>
      <sheetName val="Procurement_Data"/>
      <sheetName val="3W__FORESCAST"/>
      <sheetName val="3W_"/>
      <sheetName val="CURVA_S"/>
      <sheetName val="%_lc2"/>
      <sheetName val="HIST__PERS"/>
      <sheetName val="HIST__EQUIP"/>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Cierre_(20%)"/>
      <sheetName val="Resumen_GG"/>
      <sheetName val="GG_Totales"/>
      <sheetName val="Equip_Seguridad"/>
      <sheetName val="Flujo_(20%)"/>
      <sheetName val="2__CURVAS"/>
      <sheetName val="RES_MET"/>
      <sheetName val="1000_A_REPL"/>
      <sheetName val="1000_B_REPL"/>
      <sheetName val="1000_C_REPL"/>
      <sheetName val="1000_A_PROY"/>
      <sheetName val="1000_B_PROY"/>
      <sheetName val="1000_C_PROY"/>
      <sheetName val="Liebman_134"/>
      <sheetName val="VALORIZACION_10"/>
      <sheetName val="Tipo_de_Cambio"/>
      <sheetName val="Val_Nº11"/>
      <sheetName val="WBS"/>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Separador"/>
      <sheetName val="Explanaciones"/>
      <sheetName val="07"/>
      <sheetName val="Esc"/>
      <sheetName val="054"/>
      <sheetName val="MONTAJE TUBERIA Y SOPORTES"/>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Graph39_10"/>
      <sheetName val="GG-Ofertado-P4_Maz10"/>
      <sheetName val="9_Capex10"/>
      <sheetName val="datos_base10"/>
      <sheetName val="DATOS_UNOE10"/>
      <sheetName val="Metrados__Val_10"/>
      <sheetName val="GyP_total10"/>
      <sheetName val="IRR_sponsor10"/>
      <sheetName val="Restricciones_y_Compromisos10"/>
      <sheetName val="Resumen_anual8"/>
      <sheetName val="PER,COM_PRO_ADI19"/>
      <sheetName val="Planilla_Base_y_Subbase9"/>
      <sheetName val="Sust_205ABC-VE10"/>
      <sheetName val="Sust_205ABC-VP10"/>
      <sheetName val="Resum_205ABC_700FG_907_A_2_210"/>
      <sheetName val="Deduccion_Reajuste10"/>
      <sheetName val="Piso_Tecnico5"/>
      <sheetName val="MFT_TOC5"/>
      <sheetName val="EXPLAN__DESVIOS5"/>
      <sheetName val="CLASIF__MAT__DESVIOS5"/>
      <sheetName val="CLASIF__MATERIAL5"/>
      <sheetName val="EXPLAN__VIA_PRINCIPAL5"/>
      <sheetName val="RES_MET4"/>
      <sheetName val="1000_A_REPL4"/>
      <sheetName val="1000_B_REPL4"/>
      <sheetName val="1000_C_REPL4"/>
      <sheetName val="1000_A_PROY4"/>
      <sheetName val="1000_B_PROY4"/>
      <sheetName val="1000_C_PROY4"/>
      <sheetName val="Avance_Resumen5"/>
      <sheetName val="Datos_-_F1,F25"/>
      <sheetName val="Minuta_0294"/>
      <sheetName val="2_-_Información_gral_contrato4"/>
      <sheetName val="EQ_INGR-EGR4"/>
      <sheetName val="MOD_INGR-EGR4"/>
      <sheetName val="Plan_de_Fases-Subfases5"/>
      <sheetName val="Mat_prod4"/>
      <sheetName val="Eq_Producción4"/>
      <sheetName val="GG_Obreros4"/>
      <sheetName val="Mat_apoyo4"/>
      <sheetName val="Eq_Apoyo4"/>
      <sheetName val="Mod_Directo4"/>
      <sheetName val="Modelo_Ind4"/>
      <sheetName val="COS_14"/>
      <sheetName val="Procurement_Data4"/>
      <sheetName val="3W__FORESCAST4"/>
      <sheetName val="3W_4"/>
      <sheetName val="CURVA_S4"/>
      <sheetName val="%_lc24"/>
      <sheetName val="HIST__PERS4"/>
      <sheetName val="HIST__EQUIP4"/>
      <sheetName val="Cierre_(20%)4"/>
      <sheetName val="Resumen_GG4"/>
      <sheetName val="GG_Totales4"/>
      <sheetName val="Equip_Seguridad4"/>
      <sheetName val="Flujo_(2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2__CURVAS4"/>
      <sheetName val="Graph39_7"/>
      <sheetName val="GG-Ofertado-P4_Maz7"/>
      <sheetName val="9_Capex7"/>
      <sheetName val="datos_base7"/>
      <sheetName val="DATOS_UNOE7"/>
      <sheetName val="Metrados__Val_7"/>
      <sheetName val="GyP_total7"/>
      <sheetName val="IRR_sponsor7"/>
      <sheetName val="Restricciones_y_Compromisos7"/>
      <sheetName val="Resumen_anual5"/>
      <sheetName val="PER,COM_PRO_ADI16"/>
      <sheetName val="Planilla_Base_y_Subbase6"/>
      <sheetName val="Sust_205ABC-VE7"/>
      <sheetName val="Sust_205ABC-VP7"/>
      <sheetName val="Resum_205ABC_700FG_907_A_2_27"/>
      <sheetName val="Deduccion_Reajuste7"/>
      <sheetName val="Piso_Tecnico2"/>
      <sheetName val="MFT_TOC2"/>
      <sheetName val="EXPLAN__DESVIOS2"/>
      <sheetName val="CLASIF__MAT__DESVIOS2"/>
      <sheetName val="CLASIF__MATERIAL2"/>
      <sheetName val="EXPLAN__VIA_PRINCIPAL2"/>
      <sheetName val="RES_MET1"/>
      <sheetName val="1000_A_REPL1"/>
      <sheetName val="1000_B_REPL1"/>
      <sheetName val="1000_C_REPL1"/>
      <sheetName val="1000_A_PROY1"/>
      <sheetName val="1000_B_PROY1"/>
      <sheetName val="1000_C_PROY1"/>
      <sheetName val="Avance_Resumen2"/>
      <sheetName val="Datos_-_F1,F22"/>
      <sheetName val="Minuta_0291"/>
      <sheetName val="2_-_Información_gral_contrato1"/>
      <sheetName val="EQ_INGR-EGR1"/>
      <sheetName val="MOD_INGR-EGR1"/>
      <sheetName val="Plan_de_Fases-Subfases2"/>
      <sheetName val="Mat_prod1"/>
      <sheetName val="Eq_Producción1"/>
      <sheetName val="GG_Obreros1"/>
      <sheetName val="Mat_apoyo1"/>
      <sheetName val="Eq_Apoyo1"/>
      <sheetName val="Mod_Directo1"/>
      <sheetName val="Modelo_Ind1"/>
      <sheetName val="COS_11"/>
      <sheetName val="Procurement_Data1"/>
      <sheetName val="3W__FORESCAST1"/>
      <sheetName val="3W_1"/>
      <sheetName val="CURVA_S1"/>
      <sheetName val="%_lc21"/>
      <sheetName val="HIST__PERS1"/>
      <sheetName val="HIST__EQUIP1"/>
      <sheetName val="Cierre_(20%)1"/>
      <sheetName val="Resumen_GG1"/>
      <sheetName val="GG_Totales1"/>
      <sheetName val="Equip_Seguridad1"/>
      <sheetName val="Flujo_(2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2__CURVAS1"/>
      <sheetName val="Graph39_8"/>
      <sheetName val="GG-Ofertado-P4_Maz8"/>
      <sheetName val="9_Capex8"/>
      <sheetName val="datos_base8"/>
      <sheetName val="DATOS_UNOE8"/>
      <sheetName val="Metrados__Val_8"/>
      <sheetName val="GyP_total8"/>
      <sheetName val="IRR_sponsor8"/>
      <sheetName val="Restricciones_y_Compromisos8"/>
      <sheetName val="Resumen_anual6"/>
      <sheetName val="PER,COM_PRO_ADI17"/>
      <sheetName val="Planilla_Base_y_Subbase7"/>
      <sheetName val="Sust_205ABC-VE8"/>
      <sheetName val="Sust_205ABC-VP8"/>
      <sheetName val="Resum_205ABC_700FG_907_A_2_28"/>
      <sheetName val="Deduccion_Reajuste8"/>
      <sheetName val="Piso_Tecnico3"/>
      <sheetName val="MFT_TOC3"/>
      <sheetName val="EXPLAN__DESVIOS3"/>
      <sheetName val="CLASIF__MAT__DESVIOS3"/>
      <sheetName val="CLASIF__MATERIAL3"/>
      <sheetName val="EXPLAN__VIA_PRINCIPAL3"/>
      <sheetName val="RES_MET2"/>
      <sheetName val="1000_A_REPL2"/>
      <sheetName val="1000_B_REPL2"/>
      <sheetName val="1000_C_REPL2"/>
      <sheetName val="1000_A_PROY2"/>
      <sheetName val="1000_B_PROY2"/>
      <sheetName val="1000_C_PROY2"/>
      <sheetName val="Avance_Resumen3"/>
      <sheetName val="Datos_-_F1,F23"/>
      <sheetName val="Minuta_0292"/>
      <sheetName val="2_-_Información_gral_contrato2"/>
      <sheetName val="EQ_INGR-EGR2"/>
      <sheetName val="MOD_INGR-EGR2"/>
      <sheetName val="Plan_de_Fases-Subfases3"/>
      <sheetName val="Mat_prod2"/>
      <sheetName val="Eq_Producción2"/>
      <sheetName val="GG_Obreros2"/>
      <sheetName val="Mat_apoyo2"/>
      <sheetName val="Eq_Apoyo2"/>
      <sheetName val="Mod_Directo2"/>
      <sheetName val="Modelo_Ind2"/>
      <sheetName val="COS_12"/>
      <sheetName val="Procurement_Data2"/>
      <sheetName val="3W__FORESCAST2"/>
      <sheetName val="3W_2"/>
      <sheetName val="CURVA_S2"/>
      <sheetName val="%_lc22"/>
      <sheetName val="HIST__PERS2"/>
      <sheetName val="HIST__EQUIP2"/>
      <sheetName val="Cierre_(20%)2"/>
      <sheetName val="Resumen_GG2"/>
      <sheetName val="GG_Totales2"/>
      <sheetName val="Equip_Seguridad2"/>
      <sheetName val="Flujo_(2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2__CURVAS2"/>
      <sheetName val="Graph39_9"/>
      <sheetName val="GG-Ofertado-P4_Maz9"/>
      <sheetName val="9_Capex9"/>
      <sheetName val="datos_base9"/>
      <sheetName val="DATOS_UNOE9"/>
      <sheetName val="Metrados__Val_9"/>
      <sheetName val="GyP_total9"/>
      <sheetName val="IRR_sponsor9"/>
      <sheetName val="Restricciones_y_Compromisos9"/>
      <sheetName val="Resumen_anual7"/>
      <sheetName val="PER,COM_PRO_ADI18"/>
      <sheetName val="Planilla_Base_y_Subbase8"/>
      <sheetName val="Sust_205ABC-VE9"/>
      <sheetName val="Sust_205ABC-VP9"/>
      <sheetName val="Resum_205ABC_700FG_907_A_2_29"/>
      <sheetName val="Deduccion_Reajuste9"/>
      <sheetName val="Piso_Tecnico4"/>
      <sheetName val="MFT_TOC4"/>
      <sheetName val="EXPLAN__DESVIOS4"/>
      <sheetName val="CLASIF__MAT__DESVIOS4"/>
      <sheetName val="CLASIF__MATERIAL4"/>
      <sheetName val="EXPLAN__VIA_PRINCIPAL4"/>
      <sheetName val="RES_MET3"/>
      <sheetName val="1000_A_REPL3"/>
      <sheetName val="1000_B_REPL3"/>
      <sheetName val="1000_C_REPL3"/>
      <sheetName val="1000_A_PROY3"/>
      <sheetName val="1000_B_PROY3"/>
      <sheetName val="1000_C_PROY3"/>
      <sheetName val="Avance_Resumen4"/>
      <sheetName val="Datos_-_F1,F24"/>
      <sheetName val="Minuta_0293"/>
      <sheetName val="2_-_Información_gral_contrato3"/>
      <sheetName val="EQ_INGR-EGR3"/>
      <sheetName val="MOD_INGR-EGR3"/>
      <sheetName val="Plan_de_Fases-Subfases4"/>
      <sheetName val="Mat_prod3"/>
      <sheetName val="Eq_Producción3"/>
      <sheetName val="GG_Obreros3"/>
      <sheetName val="Mat_apoyo3"/>
      <sheetName val="Eq_Apoyo3"/>
      <sheetName val="Mod_Directo3"/>
      <sheetName val="Modelo_Ind3"/>
      <sheetName val="COS_13"/>
      <sheetName val="Procurement_Data3"/>
      <sheetName val="3W__FORESCAST3"/>
      <sheetName val="3W_3"/>
      <sheetName val="CURVA_S3"/>
      <sheetName val="%_lc23"/>
      <sheetName val="HIST__PERS3"/>
      <sheetName val="HIST__EQUIP3"/>
      <sheetName val="Cierre_(20%)3"/>
      <sheetName val="Resumen_GG3"/>
      <sheetName val="GG_Totales3"/>
      <sheetName val="Equip_Seguridad3"/>
      <sheetName val="Flujo_(2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2__CURVAS3"/>
      <sheetName val="Graph39_11"/>
      <sheetName val="GG-Ofertado-P4_Maz11"/>
      <sheetName val="9_Capex11"/>
      <sheetName val="datos_base11"/>
      <sheetName val="DATOS_UNOE11"/>
      <sheetName val="Metrados__Val_11"/>
      <sheetName val="GyP_total11"/>
      <sheetName val="IRR_sponsor11"/>
      <sheetName val="Restricciones_y_Compromisos11"/>
      <sheetName val="Resumen_anual9"/>
      <sheetName val="PER,COM_PRO_ADI110"/>
      <sheetName val="Planilla_Base_y_Subbase10"/>
      <sheetName val="Sust_205ABC-VE11"/>
      <sheetName val="Sust_205ABC-VP11"/>
      <sheetName val="Resum_205ABC_700FG_907_A_2_211"/>
      <sheetName val="Deduccion_Reajuste11"/>
      <sheetName val="Piso_Tecnico6"/>
      <sheetName val="MFT_TOC6"/>
      <sheetName val="EXPLAN__DESVIOS6"/>
      <sheetName val="CLASIF__MAT__DESVIOS6"/>
      <sheetName val="CLASIF__MATERIAL6"/>
      <sheetName val="EXPLAN__VIA_PRINCIPAL6"/>
      <sheetName val="RES_MET5"/>
      <sheetName val="1000_A_REPL5"/>
      <sheetName val="1000_B_REPL5"/>
      <sheetName val="1000_C_REPL5"/>
      <sheetName val="1000_A_PROY5"/>
      <sheetName val="1000_B_PROY5"/>
      <sheetName val="1000_C_PROY5"/>
      <sheetName val="Avance_Resumen6"/>
      <sheetName val="Datos_-_F1,F26"/>
      <sheetName val="Minuta_0295"/>
      <sheetName val="2_-_Información_gral_contrato5"/>
      <sheetName val="EQ_INGR-EGR5"/>
      <sheetName val="MOD_INGR-EGR5"/>
      <sheetName val="Plan_de_Fases-Subfases6"/>
      <sheetName val="Mat_prod5"/>
      <sheetName val="Eq_Producción5"/>
      <sheetName val="GG_Obreros5"/>
      <sheetName val="Mat_apoyo5"/>
      <sheetName val="Eq_Apoyo5"/>
      <sheetName val="Mod_Directo5"/>
      <sheetName val="Modelo_Ind5"/>
      <sheetName val="COS_15"/>
      <sheetName val="Procurement_Data5"/>
      <sheetName val="3W__FORESCAST5"/>
      <sheetName val="3W_5"/>
      <sheetName val="CURVA_S5"/>
      <sheetName val="%_lc25"/>
      <sheetName val="HIST__PERS5"/>
      <sheetName val="HIST__EQUIP5"/>
      <sheetName val="Cierre_(20%)5"/>
      <sheetName val="Resumen_GG5"/>
      <sheetName val="GG_Totales5"/>
      <sheetName val="Equip_Seguridad5"/>
      <sheetName val="Flujo_(2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2__CURVAS5"/>
      <sheetName val="Graph39_12"/>
      <sheetName val="GG-Ofertado-P4_Maz12"/>
      <sheetName val="9_Capex12"/>
      <sheetName val="datos_base12"/>
      <sheetName val="DATOS_UNOE12"/>
      <sheetName val="Metrados__Val_12"/>
      <sheetName val="GyP_total12"/>
      <sheetName val="IRR_sponsor12"/>
      <sheetName val="Restricciones_y_Compromisos12"/>
      <sheetName val="Resumen_anual10"/>
      <sheetName val="PER,COM_PRO_ADI111"/>
      <sheetName val="Planilla_Base_y_Subbase11"/>
      <sheetName val="Sust_205ABC-VE12"/>
      <sheetName val="Sust_205ABC-VP12"/>
      <sheetName val="Resum_205ABC_700FG_907_A_2_212"/>
      <sheetName val="Deduccion_Reajuste12"/>
      <sheetName val="Piso_Tecnico7"/>
      <sheetName val="MFT_TOC7"/>
      <sheetName val="EXPLAN__DESVIOS7"/>
      <sheetName val="CLASIF__MAT__DESVIOS7"/>
      <sheetName val="CLASIF__MATERIAL7"/>
      <sheetName val="EXPLAN__VIA_PRINCIPAL7"/>
      <sheetName val="RES_MET6"/>
      <sheetName val="1000_A_REPL6"/>
      <sheetName val="1000_B_REPL6"/>
      <sheetName val="1000_C_REPL6"/>
      <sheetName val="1000_A_PROY6"/>
      <sheetName val="1000_B_PROY6"/>
      <sheetName val="1000_C_PROY6"/>
      <sheetName val="Avance_Resumen7"/>
      <sheetName val="Datos_-_F1,F27"/>
      <sheetName val="Minuta_0296"/>
      <sheetName val="2_-_Información_gral_contrato6"/>
      <sheetName val="EQ_INGR-EGR6"/>
      <sheetName val="MOD_INGR-EGR6"/>
      <sheetName val="Plan_de_Fases-Subfases7"/>
      <sheetName val="Mat_prod6"/>
      <sheetName val="Eq_Producción6"/>
      <sheetName val="GG_Obreros6"/>
      <sheetName val="Mat_apoyo6"/>
      <sheetName val="Eq_Apoyo6"/>
      <sheetName val="Mod_Directo6"/>
      <sheetName val="Modelo_Ind6"/>
      <sheetName val="COS_16"/>
      <sheetName val="Procurement_Data6"/>
      <sheetName val="3W__FORESCAST6"/>
      <sheetName val="3W_6"/>
      <sheetName val="CURVA_S6"/>
      <sheetName val="%_lc26"/>
      <sheetName val="HIST__PERS6"/>
      <sheetName val="HIST__EQUIP6"/>
      <sheetName val="Cierre_(20%)6"/>
      <sheetName val="Resumen_GG6"/>
      <sheetName val="GG_Totales6"/>
      <sheetName val="Equip_Seguridad6"/>
      <sheetName val="Flujo_(2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2__CURVAS6"/>
      <sheetName val="Graph39_13"/>
      <sheetName val="GG-Ofertado-P4_Maz13"/>
      <sheetName val="9_Capex13"/>
      <sheetName val="datos_base13"/>
      <sheetName val="DATOS_UNOE13"/>
      <sheetName val="Metrados__Val_13"/>
      <sheetName val="GyP_total13"/>
      <sheetName val="IRR_sponsor13"/>
      <sheetName val="Restricciones_y_Compromisos13"/>
      <sheetName val="Resumen_anual11"/>
      <sheetName val="PER,COM_PRO_ADI112"/>
      <sheetName val="Planilla_Base_y_Subbase12"/>
      <sheetName val="Sust_205ABC-VE13"/>
      <sheetName val="Sust_205ABC-VP13"/>
      <sheetName val="Resum_205ABC_700FG_907_A_2_213"/>
      <sheetName val="Deduccion_Reajuste13"/>
      <sheetName val="Piso_Tecnico8"/>
      <sheetName val="MFT_TOC8"/>
      <sheetName val="EXPLAN__DESVIOS8"/>
      <sheetName val="CLASIF__MAT__DESVIOS8"/>
      <sheetName val="CLASIF__MATERIAL8"/>
      <sheetName val="EXPLAN__VIA_PRINCIPAL8"/>
      <sheetName val="RES_MET7"/>
      <sheetName val="1000_A_REPL7"/>
      <sheetName val="1000_B_REPL7"/>
      <sheetName val="1000_C_REPL7"/>
      <sheetName val="1000_A_PROY7"/>
      <sheetName val="1000_B_PROY7"/>
      <sheetName val="1000_C_PROY7"/>
      <sheetName val="Avance_Resumen8"/>
      <sheetName val="Datos_-_F1,F28"/>
      <sheetName val="Minuta_0297"/>
      <sheetName val="2_-_Información_gral_contrato7"/>
      <sheetName val="EQ_INGR-EGR7"/>
      <sheetName val="MOD_INGR-EGR7"/>
      <sheetName val="Plan_de_Fases-Subfases8"/>
      <sheetName val="Mat_prod7"/>
      <sheetName val="Eq_Producción7"/>
      <sheetName val="GG_Obreros7"/>
      <sheetName val="Mat_apoyo7"/>
      <sheetName val="Eq_Apoyo7"/>
      <sheetName val="Mod_Directo7"/>
      <sheetName val="Modelo_Ind7"/>
      <sheetName val="COS_17"/>
      <sheetName val="Procurement_Data7"/>
      <sheetName val="3W__FORESCAST7"/>
      <sheetName val="3W_7"/>
      <sheetName val="CURVA_S7"/>
      <sheetName val="%_lc27"/>
      <sheetName val="HIST__PERS7"/>
      <sheetName val="HIST__EQUIP7"/>
      <sheetName val="Cierre_(20%)7"/>
      <sheetName val="Resumen_GG7"/>
      <sheetName val="GG_Totales7"/>
      <sheetName val="Equip_Seguridad7"/>
      <sheetName val="Flujo_(2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2__CURVAS7"/>
      <sheetName val="Graph39_14"/>
      <sheetName val="GG-Ofertado-P4_Maz14"/>
      <sheetName val="9_Capex14"/>
      <sheetName val="datos_base14"/>
      <sheetName val="DATOS_UNOE14"/>
      <sheetName val="Metrados__Val_14"/>
      <sheetName val="GyP_total14"/>
      <sheetName val="IRR_sponsor14"/>
      <sheetName val="Restricciones_y_Compromisos14"/>
      <sheetName val="Resumen_anual12"/>
      <sheetName val="PER,COM_PRO_ADI113"/>
      <sheetName val="Planilla_Base_y_Subbase13"/>
      <sheetName val="Sust_205ABC-VE14"/>
      <sheetName val="Sust_205ABC-VP14"/>
      <sheetName val="Resum_205ABC_700FG_907_A_2_214"/>
      <sheetName val="Deduccion_Reajuste14"/>
      <sheetName val="Piso_Tecnico9"/>
      <sheetName val="MFT_TOC9"/>
      <sheetName val="EXPLAN__DESVIOS9"/>
      <sheetName val="CLASIF__MAT__DESVIOS9"/>
      <sheetName val="CLASIF__MATERIAL9"/>
      <sheetName val="EXPLAN__VIA_PRINCIPAL9"/>
      <sheetName val="RES_MET8"/>
      <sheetName val="1000_A_REPL8"/>
      <sheetName val="1000_B_REPL8"/>
      <sheetName val="1000_C_REPL8"/>
      <sheetName val="1000_A_PROY8"/>
      <sheetName val="1000_B_PROY8"/>
      <sheetName val="1000_C_PROY8"/>
      <sheetName val="Avance_Resumen9"/>
      <sheetName val="Datos_-_F1,F29"/>
      <sheetName val="Minuta_0298"/>
      <sheetName val="2_-_Información_gral_contrato8"/>
      <sheetName val="EQ_INGR-EGR8"/>
      <sheetName val="MOD_INGR-EGR8"/>
      <sheetName val="Plan_de_Fases-Subfases9"/>
      <sheetName val="Mat_prod8"/>
      <sheetName val="Eq_Producción8"/>
      <sheetName val="GG_Obreros8"/>
      <sheetName val="Mat_apoyo8"/>
      <sheetName val="Eq_Apoyo8"/>
      <sheetName val="Mod_Directo8"/>
      <sheetName val="Modelo_Ind8"/>
      <sheetName val="COS_18"/>
      <sheetName val="Procurement_Data8"/>
      <sheetName val="3W__FORESCAST8"/>
      <sheetName val="3W_8"/>
      <sheetName val="CURVA_S8"/>
      <sheetName val="%_lc28"/>
      <sheetName val="HIST__PERS8"/>
      <sheetName val="HIST__EQUIP8"/>
      <sheetName val="Cierre_(20%)8"/>
      <sheetName val="Resumen_GG8"/>
      <sheetName val="GG_Totales8"/>
      <sheetName val="Equip_Seguridad8"/>
      <sheetName val="Flujo_(2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2__CURVAS8"/>
      <sheetName val="Main"/>
      <sheetName val="NO IMPRIMIR"/>
      <sheetName val="Cantidad"/>
      <sheetName val="Jorge1"/>
      <sheetName val="Jorge2"/>
      <sheetName val="DATOS 3"/>
      <sheetName val="MONTAJE_TUBERIA_Y_SOPORTES"/>
      <sheetName val="Anx_1_Nota_4"/>
      <sheetName val="F-002"/>
      <sheetName val="509-509A TMC36&quot;"/>
      <sheetName val="510 TMC36&quot;"/>
      <sheetName val="10241EQLIST"/>
      <sheetName val="3_INPUT_ACT"/>
      <sheetName val="EXP-EXPEDIENTE"/>
      <sheetName val="EXP 0-52+920"/>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Lista"/>
      <sheetName val="Parametros"/>
      <sheetName val="Liebman_1341"/>
      <sheetName val="Val_Nº111"/>
      <sheetName val="VALORIZACION_101"/>
      <sheetName val="Tipo_de_Cambio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Producción (Marz-20) (2)"/>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SERVICIOS A OBRA 195"/>
      <sheetName val="2019"/>
      <sheetName val="2020"/>
      <sheetName val="Panel de Control"/>
      <sheetName val="Nudo 1"/>
      <sheetName val="50+360"/>
      <sheetName val="AD.05 7+300-52+920"/>
      <sheetName val="contraseccion"/>
      <sheetName val="MejorAM"/>
      <sheetName val="Exp. Técnico 7+300-52+920"/>
      <sheetName val="Resumen derrumbes"/>
      <sheetName val="CNC"/>
      <sheetName val="CPV_MGMG"/>
      <sheetName val="BASE_CONEX_"/>
      <sheetName val="INST__BANDEJA"/>
      <sheetName val="RES__TENDIDO"/>
      <sheetName val="RES__PEINADO"/>
      <sheetName val="RES_RETIRO"/>
      <sheetName val="RES_CONEX_"/>
      <sheetName val="Sem_"/>
      <sheetName val="RES__CONEXIONADO"/>
      <sheetName val="MONTAJE_DE_SOMBRILLA"/>
      <sheetName val="NO_IMPRIMIR"/>
      <sheetName val="Desv_P_Puentes"/>
      <sheetName val="O__Preliminares"/>
      <sheetName val="Mivimiento_de_Tierras"/>
      <sheetName val="Estribos_Acero_(Proy)"/>
      <sheetName val="Fe°_C__Estribo"/>
      <sheetName val="Losa_de_Concreto_Armado"/>
      <sheetName val="Losa_de_Concreto_Armado_Acero"/>
      <sheetName val="Fe°_C__Losa"/>
      <sheetName val="Vereda_de_Concreto_Armado"/>
      <sheetName val="Losa_de_Aproximacion"/>
      <sheetName val="O__de_Protección_y_Encauzamient"/>
      <sheetName val="Explanaciones_TRAMO_5"/>
      <sheetName val="Explanaciones_TRAMO_6"/>
      <sheetName val="Explanaciones_EJE_1_-_3"/>
      <sheetName val="Explanaciones_EJE_1_-_4"/>
      <sheetName val="Explanaciones_EJE_2_-_5"/>
      <sheetName val="Explanaciones_EJE_2_-_6_1"/>
      <sheetName val="Explanaciones_EJE_3_-_7"/>
      <sheetName val="Explanaciones_EJE_3_-_8"/>
      <sheetName val="PUNIT"/>
      <sheetName val="ANALISIS ALQUILER FERREYROS"/>
      <sheetName val="BD vidaUtil"/>
      <sheetName val="VALORIZACION_102"/>
      <sheetName val="3_INPUT_ACT1"/>
      <sheetName val="509-509A_TMC36&quot;"/>
      <sheetName val="510_TMC36&quot;"/>
      <sheetName val="Anx_1_Nota_41"/>
      <sheetName val="MONTAJE_TUBERIA_Y_SOPORTES1"/>
      <sheetName val="SERVICIOS_A_OBRA_195"/>
      <sheetName val="AD_05_7+300-52+920"/>
      <sheetName val="EXP_0-52+920"/>
      <sheetName val="Exp__Técnico_7+300-52+920"/>
      <sheetName val="Resumen_derrumbes"/>
      <sheetName val="MATER_CONCENTR_CBV99"/>
      <sheetName val="COSTO-MANO-OBRA-_CBV99"/>
      <sheetName val="MATER_CBV2000"/>
      <sheetName val="DISTR.MANT.ELECTRICA"/>
      <sheetName val="DOTACION_CBV99"/>
      <sheetName val="consolid-dossier (IAS) (2)"/>
      <sheetName val="Apus"/>
      <sheetName val="BD CONFIABILIDAD"/>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VALORIZACION_104"/>
      <sheetName val="VALORIZACION_103"/>
      <sheetName val="VALORIZACION_105"/>
      <sheetName val="VALORIZACION_106"/>
      <sheetName val="VALORIZACION_107"/>
      <sheetName val="VALORIZACION_108"/>
      <sheetName val="Attach 4-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9">
          <cell r="H9">
            <v>0.90469999999999995</v>
          </cell>
        </row>
      </sheetData>
      <sheetData sheetId="132">
        <row r="9">
          <cell r="H9">
            <v>0.90469999999999995</v>
          </cell>
        </row>
      </sheetData>
      <sheetData sheetId="133">
        <row r="9">
          <cell r="H9">
            <v>0.90469999999999995</v>
          </cell>
        </row>
      </sheetData>
      <sheetData sheetId="134">
        <row r="9">
          <cell r="H9">
            <v>0.90469999999999995</v>
          </cell>
        </row>
      </sheetData>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ow r="9">
          <cell r="H9">
            <v>0.90469999999999995</v>
          </cell>
        </row>
      </sheetData>
      <sheetData sheetId="140">
        <row r="9">
          <cell r="H9">
            <v>0.90469999999999995</v>
          </cell>
        </row>
      </sheetData>
      <sheetData sheetId="141">
        <row r="9">
          <cell r="H9">
            <v>0.90469999999999995</v>
          </cell>
        </row>
      </sheetData>
      <sheetData sheetId="142">
        <row r="9">
          <cell r="H9">
            <v>0.90469999999999995</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ow r="9">
          <cell r="H9">
            <v>0.90469999999999995</v>
          </cell>
        </row>
      </sheetData>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ow r="9">
          <cell r="H9">
            <v>0.90469999999999995</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9">
          <cell r="H9">
            <v>0.90469999999999995</v>
          </cell>
        </row>
      </sheetData>
      <sheetData sheetId="189">
        <row r="9">
          <cell r="H9">
            <v>0.90469999999999995</v>
          </cell>
        </row>
      </sheetData>
      <sheetData sheetId="190">
        <row r="9">
          <cell r="H9">
            <v>0.90469999999999995</v>
          </cell>
        </row>
      </sheetData>
      <sheetData sheetId="191">
        <row r="9">
          <cell r="H9">
            <v>0.90469999999999995</v>
          </cell>
        </row>
      </sheetData>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row r="9">
          <cell r="H9">
            <v>0.90469999999999995</v>
          </cell>
        </row>
      </sheetData>
      <sheetData sheetId="197">
        <row r="9">
          <cell r="H9">
            <v>0.90469999999999995</v>
          </cell>
        </row>
      </sheetData>
      <sheetData sheetId="198">
        <row r="9">
          <cell r="H9">
            <v>0.90469999999999995</v>
          </cell>
        </row>
      </sheetData>
      <sheetData sheetId="199">
        <row r="9">
          <cell r="H9">
            <v>0.90469999999999995</v>
          </cell>
        </row>
      </sheetData>
      <sheetData sheetId="200">
        <row r="9">
          <cell r="H9">
            <v>0.90469999999999995</v>
          </cell>
        </row>
      </sheetData>
      <sheetData sheetId="201">
        <row r="9">
          <cell r="H9">
            <v>0.90469999999999995</v>
          </cell>
        </row>
      </sheetData>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ow r="9">
          <cell r="H9">
            <v>0.90469999999999995</v>
          </cell>
        </row>
      </sheetData>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efreshError="1"/>
      <sheetData sheetId="218" refreshError="1"/>
      <sheetData sheetId="219">
        <row r="9">
          <cell r="H9">
            <v>0.90469999999999995</v>
          </cell>
        </row>
      </sheetData>
      <sheetData sheetId="220">
        <row r="9">
          <cell r="H9">
            <v>0.90469999999999995</v>
          </cell>
        </row>
      </sheetData>
      <sheetData sheetId="221">
        <row r="9">
          <cell r="H9">
            <v>0.90469999999999995</v>
          </cell>
        </row>
      </sheetData>
      <sheetData sheetId="222">
        <row r="9">
          <cell r="H9">
            <v>0.90469999999999995</v>
          </cell>
        </row>
      </sheetData>
      <sheetData sheetId="223">
        <row r="9">
          <cell r="H9">
            <v>0.90469999999999995</v>
          </cell>
        </row>
      </sheetData>
      <sheetData sheetId="224">
        <row r="9">
          <cell r="H9">
            <v>0.90469999999999995</v>
          </cell>
        </row>
      </sheetData>
      <sheetData sheetId="225">
        <row r="9">
          <cell r="H9">
            <v>0.90469999999999995</v>
          </cell>
        </row>
      </sheetData>
      <sheetData sheetId="226">
        <row r="9">
          <cell r="H9">
            <v>0.90469999999999995</v>
          </cell>
        </row>
      </sheetData>
      <sheetData sheetId="227">
        <row r="9">
          <cell r="H9">
            <v>0.90469999999999995</v>
          </cell>
        </row>
      </sheetData>
      <sheetData sheetId="228">
        <row r="9">
          <cell r="H9">
            <v>0.90469999999999995</v>
          </cell>
        </row>
      </sheetData>
      <sheetData sheetId="229">
        <row r="9">
          <cell r="H9">
            <v>0.90469999999999995</v>
          </cell>
        </row>
      </sheetData>
      <sheetData sheetId="230">
        <row r="9">
          <cell r="H9">
            <v>0.90469999999999995</v>
          </cell>
        </row>
      </sheetData>
      <sheetData sheetId="231">
        <row r="9">
          <cell r="H9">
            <v>0.90469999999999995</v>
          </cell>
        </row>
      </sheetData>
      <sheetData sheetId="232">
        <row r="9">
          <cell r="H9">
            <v>0.90469999999999995</v>
          </cell>
        </row>
      </sheetData>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ow r="9">
          <cell r="H9">
            <v>0.90469999999999995</v>
          </cell>
        </row>
      </sheetData>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efreshError="1"/>
      <sheetData sheetId="268" refreshError="1"/>
      <sheetData sheetId="269" refreshError="1"/>
      <sheetData sheetId="270">
        <row r="9">
          <cell r="H9">
            <v>0.90469999999999995</v>
          </cell>
        </row>
      </sheetData>
      <sheetData sheetId="271">
        <row r="9">
          <cell r="H9">
            <v>0.90469999999999995</v>
          </cell>
        </row>
      </sheetData>
      <sheetData sheetId="272" refreshError="1"/>
      <sheetData sheetId="273" refreshError="1"/>
      <sheetData sheetId="274" refreshError="1"/>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efreshError="1"/>
      <sheetData sheetId="290" refreshError="1"/>
      <sheetData sheetId="291" refreshError="1"/>
      <sheetData sheetId="292" refreshError="1"/>
      <sheetData sheetId="293"/>
      <sheetData sheetId="294">
        <row r="9">
          <cell r="H9">
            <v>0.90469999999999995</v>
          </cell>
        </row>
      </sheetData>
      <sheetData sheetId="295">
        <row r="9">
          <cell r="H9">
            <v>0.90469999999999995</v>
          </cell>
        </row>
      </sheetData>
      <sheetData sheetId="296"/>
      <sheetData sheetId="297"/>
      <sheetData sheetId="298">
        <row r="9">
          <cell r="H9">
            <v>0.90469999999999995</v>
          </cell>
        </row>
      </sheetData>
      <sheetData sheetId="299"/>
      <sheetData sheetId="300">
        <row r="9">
          <cell r="H9">
            <v>0.90469999999999995</v>
          </cell>
        </row>
      </sheetData>
      <sheetData sheetId="301">
        <row r="9">
          <cell r="H9">
            <v>0.90469999999999995</v>
          </cell>
        </row>
      </sheetData>
      <sheetData sheetId="302" refreshError="1"/>
      <sheetData sheetId="303" refreshError="1"/>
      <sheetData sheetId="304" refreshError="1"/>
      <sheetData sheetId="305" refreshError="1"/>
      <sheetData sheetId="306" refreshError="1"/>
      <sheetData sheetId="307" refreshError="1"/>
      <sheetData sheetId="308">
        <row r="9">
          <cell r="H9">
            <v>0.90469999999999995</v>
          </cell>
        </row>
      </sheetData>
      <sheetData sheetId="309">
        <row r="9">
          <cell r="H9">
            <v>0.90469999999999995</v>
          </cell>
        </row>
      </sheetData>
      <sheetData sheetId="310">
        <row r="9">
          <cell r="H9">
            <v>0.90469999999999995</v>
          </cell>
        </row>
      </sheetData>
      <sheetData sheetId="311"/>
      <sheetData sheetId="312"/>
      <sheetData sheetId="313">
        <row r="9">
          <cell r="H9">
            <v>0.90469999999999995</v>
          </cell>
        </row>
      </sheetData>
      <sheetData sheetId="314"/>
      <sheetData sheetId="315"/>
      <sheetData sheetId="316"/>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ow r="9">
          <cell r="H9">
            <v>0.90469999999999995</v>
          </cell>
        </row>
      </sheetData>
      <sheetData sheetId="327">
        <row r="9">
          <cell r="H9">
            <v>0.90469999999999995</v>
          </cell>
        </row>
      </sheetData>
      <sheetData sheetId="328">
        <row r="9">
          <cell r="H9">
            <v>0.90469999999999995</v>
          </cell>
        </row>
      </sheetData>
      <sheetData sheetId="329">
        <row r="9">
          <cell r="H9">
            <v>0.90469999999999995</v>
          </cell>
        </row>
      </sheetData>
      <sheetData sheetId="330">
        <row r="9">
          <cell r="H9">
            <v>0.90469999999999995</v>
          </cell>
        </row>
      </sheetData>
      <sheetData sheetId="331">
        <row r="9">
          <cell r="H9">
            <v>0.90469999999999995</v>
          </cell>
        </row>
      </sheetData>
      <sheetData sheetId="332">
        <row r="9">
          <cell r="H9">
            <v>0.90469999999999995</v>
          </cell>
        </row>
      </sheetData>
      <sheetData sheetId="333">
        <row r="9">
          <cell r="H9">
            <v>0.90469999999999995</v>
          </cell>
        </row>
      </sheetData>
      <sheetData sheetId="334">
        <row r="9">
          <cell r="H9">
            <v>0.90469999999999995</v>
          </cell>
        </row>
      </sheetData>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efreshError="1"/>
      <sheetData sheetId="359"/>
      <sheetData sheetId="360"/>
      <sheetData sheetId="361"/>
      <sheetData sheetId="362"/>
      <sheetData sheetId="363"/>
      <sheetData sheetId="364"/>
      <sheetData sheetId="365"/>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ow r="9">
          <cell r="H9">
            <v>0.90469999999999995</v>
          </cell>
        </row>
      </sheetData>
      <sheetData sheetId="423">
        <row r="9">
          <cell r="H9">
            <v>0.90469999999999995</v>
          </cell>
        </row>
      </sheetData>
      <sheetData sheetId="424"/>
      <sheetData sheetId="425">
        <row r="9">
          <cell r="H9">
            <v>0.90469999999999995</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sheetData sheetId="470"/>
      <sheetData sheetId="471"/>
      <sheetData sheetId="472"/>
      <sheetData sheetId="473"/>
      <sheetData sheetId="474"/>
      <sheetData sheetId="475"/>
      <sheetData sheetId="476"/>
      <sheetData sheetId="477"/>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ow r="9">
          <cell r="H9">
            <v>0.90469999999999995</v>
          </cell>
        </row>
      </sheetData>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ow r="9">
          <cell r="H9">
            <v>0.90469999999999995</v>
          </cell>
        </row>
      </sheetData>
      <sheetData sheetId="614">
        <row r="9">
          <cell r="H9">
            <v>0.90469999999999995</v>
          </cell>
        </row>
      </sheetData>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row r="9">
          <cell r="H9">
            <v>0.90469999999999995</v>
          </cell>
        </row>
      </sheetData>
      <sheetData sheetId="634">
        <row r="9">
          <cell r="H9">
            <v>0.90469999999999995</v>
          </cell>
        </row>
      </sheetData>
      <sheetData sheetId="635">
        <row r="9">
          <cell r="H9">
            <v>0.90469999999999995</v>
          </cell>
        </row>
      </sheetData>
      <sheetData sheetId="636"/>
      <sheetData sheetId="637">
        <row r="9">
          <cell r="H9">
            <v>0.90469999999999995</v>
          </cell>
        </row>
      </sheetData>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refreshError="1"/>
      <sheetData sheetId="1101" refreshError="1"/>
      <sheetData sheetId="1102"/>
      <sheetData sheetId="1103"/>
      <sheetData sheetId="1104"/>
      <sheetData sheetId="1105"/>
      <sheetData sheetId="1106"/>
      <sheetData sheetId="1107"/>
      <sheetData sheetId="1108" refreshError="1"/>
      <sheetData sheetId="1109" refreshError="1"/>
      <sheetData sheetId="1110" refreshError="1"/>
      <sheetData sheetId="1111" refreshError="1"/>
      <sheetData sheetId="1112"/>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efreshError="1"/>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refreshError="1"/>
      <sheetData sheetId="1163"/>
      <sheetData sheetId="1164"/>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
      <sheetName val="RESUMEN"/>
      <sheetName val="Fab. 15"/>
      <sheetName val="#¡REF"/>
      <sheetName val="FORMA-LS3"/>
      <sheetName val="FORMA-LS1-LS2"/>
      <sheetName val="FORMA- RE1"/>
      <sheetName val="FORMA-RL1"/>
      <sheetName val="FORMA-SE2"/>
      <sheetName val="SE_Piura_Oeste"/>
      <sheetName val="SE_Santa_Rosa"/>
      <sheetName val="SE_San_Juan"/>
      <sheetName val="SE_Independencia"/>
      <sheetName val="SE_Ica"/>
      <sheetName val="SE_Chiclayo_Oeste"/>
      <sheetName val="SE_Trujillo_Norte"/>
      <sheetName val="SE_Chimbote1"/>
      <sheetName val="SE_Paramonga_Nueva"/>
      <sheetName val="SE_Chavarria"/>
      <sheetName val="FORMA-ST1"/>
      <sheetName val="Tiraje Mix"/>
      <sheetName val="Coating"/>
      <sheetName val="STATUS"/>
      <sheetName val="FORMA-LM1"/>
      <sheetName val="FORMA-(SE1)"/>
      <sheetName val="FORMA-LM3"/>
      <sheetName val="APU"/>
      <sheetName val="대비표"/>
      <sheetName val="7422CW00"/>
      <sheetName val="Tiraje_Mix"/>
      <sheetName val="Fab__15"/>
      <sheetName val="FORMA-_RE1"/>
      <sheetName val="DATOS"/>
      <sheetName val="Validar"/>
      <sheetName val="Configurator"/>
      <sheetName val="float&amp;bear"/>
      <sheetName val="LEYENDA"/>
      <sheetName val="FORMA-_RE11"/>
      <sheetName val="Catalogo"/>
      <sheetName val="Tiraje_Mix1"/>
      <sheetName val="Fab__151"/>
      <sheetName val="수입"/>
      <sheetName val="BASE DE DATOS"/>
      <sheetName val="Limit_ACC_A"/>
      <sheetName val="Hoja1"/>
      <sheetName val="CD OBRAS ELECTRICAS"/>
      <sheetName val="ANALISIS ALQUILER FERREYROS"/>
      <sheetName val="Hoja4"/>
      <sheetName val="Accesorios"/>
      <sheetName val="CS"/>
      <sheetName val="Concrete"/>
      <sheetName val="CooperPipe"/>
      <sheetName val="CooperTubing"/>
      <sheetName val="Duct"/>
      <sheetName val="FRPPipe"/>
      <sheetName val="pipeHDPE"/>
      <sheetName val="PipePVC"/>
      <sheetName val="PipePVCPeru"/>
      <sheetName val="Hose"/>
      <sheetName val="SSteelPipe"/>
      <sheetName val="Fluid"/>
      <sheetName val="Rouhness"/>
      <sheetName val="Pump Calcs"/>
      <sheetName val="Material"/>
      <sheetName val="tank1"/>
      <sheetName val="fittings"/>
      <sheetName val="conv"/>
      <sheetName val="Población por edades"/>
      <sheetName val="B"/>
      <sheetName val="Risk"/>
      <sheetName val="POB07"/>
      <sheetName val="SALUD"/>
      <sheetName val="EDUCACION"/>
      <sheetName val="4 Poblacion Demandante Efectiva"/>
      <sheetName val="12 P3"/>
      <sheetName val="5 Poblacion Demandante Efectiva"/>
      <sheetName val="EP1"/>
      <sheetName val="POB10"/>
      <sheetName val="P3Z"/>
      <sheetName val="provajus"/>
      <sheetName val="#REF"/>
      <sheetName val="CUADRO RESUMEN"/>
      <sheetName val="PRELIMINARES"/>
      <sheetName val="OBRA GRUESA"/>
      <sheetName val="ARQUIT"/>
      <sheetName val="3. ITEM IISS"/>
      <sheetName val="4. ITEM IIEE"/>
      <sheetName val="5.ITEM INST MECAN"/>
      <sheetName val="RAMPA"/>
      <sheetName val="VG "/>
      <sheetName val="CIMIENTOS"/>
      <sheetName val="LA"/>
      <sheetName val="PLACAS"/>
      <sheetName val="CISTERNA"/>
      <sheetName val="CL"/>
      <sheetName val="ESC 1"/>
      <sheetName val="Listado"/>
      <sheetName val="pu Estructuras"/>
      <sheetName val="Sol.Val"/>
      <sheetName val="Res.Val"/>
      <sheetName val="OBRAS PROV. Y PRELIM."/>
      <sheetName val="EST ESCALERAS"/>
      <sheetName val="PC-19053 RP PURUCHUCO"/>
      <sheetName val="Tiraje_Mix2"/>
      <sheetName val="Fab__152"/>
      <sheetName val="FORMA-_RE12"/>
      <sheetName val="BASE_DE_DATOS"/>
      <sheetName val="CD_OBRAS_ELECTRICAS"/>
      <sheetName val="FASES"/>
      <sheetName val="EQUIPO"/>
      <sheetName val="FASE"/>
      <sheetName val="DATA"/>
      <sheetName val="Horometro"/>
      <sheetName val="Stb x Subfase "/>
      <sheetName val="Rev- Mes"/>
      <sheetName val="Hoja2"/>
      <sheetName val="HMin-Mes"/>
      <sheetName val="Check-Hor"/>
      <sheetName val="Expediente"/>
      <sheetName val="Fab__153"/>
      <sheetName val="Tiraje_Mix3"/>
      <sheetName val="FORMA-_RE13"/>
      <sheetName val="Fab__154"/>
      <sheetName val="Tiraje_Mix4"/>
      <sheetName val="FORMA-_RE14"/>
      <sheetName val="Fab__155"/>
      <sheetName val="Tiraje_Mix5"/>
      <sheetName val="FORMA-_RE15"/>
      <sheetName val="Portada"/>
      <sheetName val="RESUMEN."/>
      <sheetName val="PRECIO ACI"/>
      <sheetName val="CAP.1"/>
      <sheetName val="CAP.2"/>
      <sheetName val="CAP.3"/>
      <sheetName val="CAP. 4"/>
      <sheetName val="CAP.5"/>
      <sheetName val="CAP.6"/>
      <sheetName val="CAP.7"/>
      <sheetName val="CAP.8"/>
      <sheetName val="CAP.9"/>
      <sheetName val="CAP. 10"/>
      <sheetName val="CAP.11"/>
      <sheetName val="CAP.12"/>
      <sheetName val="CAP.13"/>
      <sheetName val="CAP.14"/>
      <sheetName val="CAP.15"/>
      <sheetName val="CAP.16"/>
      <sheetName val="G.G. (OPTIMIZADO)"/>
      <sheetName val="MODI - TIS"/>
      <sheetName val="CAP.17"/>
      <sheetName val="CAP.18"/>
      <sheetName val="CAP.19"/>
      <sheetName val="CAP.20"/>
      <sheetName val="C PART"/>
      <sheetName val="C G VENTA"/>
      <sheetName val="RESUMEN_interno"/>
      <sheetName val="HOJA DE VENTA"/>
      <sheetName val="Desglose MOIN"/>
      <sheetName val="Baremo v02.00"/>
      <sheetName val="PROVEEDORES"/>
      <sheetName val="CERTIFICACION"/>
      <sheetName val="MARGENES"/>
      <sheetName val="DATOS TOTALES"/>
      <sheetName val="CATALOGO PRODUCTOS"/>
      <sheetName val="INVENTARIO"/>
      <sheetName val="REESTIMACION"/>
      <sheetName val="Organigrama"/>
      <sheetName val="P.E.M."/>
      <sheetName val="Ingeniería"/>
      <sheetName val="BASES"/>
      <sheetName val="Hoja de Recursos"/>
      <sheetName val="Provisionales "/>
      <sheetName val="Estructuras"/>
      <sheetName val="Arquitectura"/>
      <sheetName val="Avance financiero"/>
      <sheetName val="N°1"/>
      <sheetName val="N°10"/>
      <sheetName val="N°2"/>
      <sheetName val="N°3"/>
      <sheetName val="N°4"/>
      <sheetName val="N°5"/>
      <sheetName val="N°6"/>
      <sheetName val="N°7"/>
      <sheetName val="N°8"/>
      <sheetName val="N°9"/>
      <sheetName val="Encofrado BVR Unispan"/>
      <sheetName val="Direct_Lbr"/>
      <sheetName val="17 Valorización"/>
      <sheetName val="Claro"/>
      <sheetName val="Elementos"/>
      <sheetName val="Hoja2 (2)"/>
      <sheetName val="Fab__156"/>
      <sheetName val="Tiraje_Mix6"/>
      <sheetName val="FORMA-_RE16"/>
      <sheetName val="EERR"/>
      <sheetName val="Costos"/>
      <sheetName val="Basis"/>
      <sheetName val="Tablas"/>
      <sheetName val="detail"/>
      <sheetName val="tickmarks"/>
      <sheetName val="Riesgos y Oportunidades"/>
      <sheetName val="Tiraje_Mix7"/>
      <sheetName val="Fab__157"/>
      <sheetName val="FORMA-_RE17"/>
      <sheetName val="CD_OBRAS_ELECTRICAS1"/>
      <sheetName val="BASE_DE_DATOS1"/>
      <sheetName val="Stb_x_Subfase_"/>
      <sheetName val="Rev-_Mes"/>
      <sheetName val="CUADRO_RESUMEN"/>
      <sheetName val="OBRA_GRUESA"/>
      <sheetName val="3__ITEM_IISS"/>
      <sheetName val="4__ITEM_IIEE"/>
      <sheetName val="5_ITEM_INST_MECAN"/>
      <sheetName val="VG_"/>
      <sheetName val="ESC_1"/>
      <sheetName val="pu_Estructuras"/>
      <sheetName val="Riesgos_y_Oportunidades"/>
      <sheetName val="Netearnanal"/>
      <sheetName val="Reembolsables"/>
      <sheetName val="civ_roma"/>
      <sheetName val="RESUMEN DE COTIZACION"/>
      <sheetName val="OBRA CIVIL"/>
      <sheetName val="ESTRUCTURA DE HORMIGON"/>
      <sheetName val="INFRAESTRUCTURA"/>
      <sheetName val="INSTALACION ELECTRICA"/>
      <sheetName val="PLAN"/>
      <sheetName val="Seguimiento"/>
      <sheetName val="1. OP"/>
      <sheetName val="2. SEG"/>
      <sheetName val="03. EST"/>
      <sheetName val="04. ARQ"/>
      <sheetName val="05. IIEE"/>
      <sheetName val="06. IISS"/>
      <sheetName val="07. ACI"/>
      <sheetName val="08. GAS"/>
      <sheetName val="09. IIMM"/>
      <sheetName val="10. PYR"/>
      <sheetName val="Definiciones (1)"/>
      <sheetName val="C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ow r="9">
          <cell r="A9" t="str">
            <v>204-CE</v>
          </cell>
        </row>
      </sheetData>
      <sheetData sheetId="83">
        <row r="9">
          <cell r="A9" t="str">
            <v>204-CE</v>
          </cell>
        </row>
      </sheetData>
      <sheetData sheetId="84">
        <row r="9">
          <cell r="A9" t="str">
            <v>204-CE</v>
          </cell>
        </row>
      </sheetData>
      <sheetData sheetId="85">
        <row r="9">
          <cell r="A9" t="str">
            <v>204-CE</v>
          </cell>
        </row>
      </sheetData>
      <sheetData sheetId="86">
        <row r="9">
          <cell r="A9" t="str">
            <v>204-CE</v>
          </cell>
        </row>
      </sheetData>
      <sheetData sheetId="87">
        <row r="9">
          <cell r="A9" t="str">
            <v>204-CE</v>
          </cell>
        </row>
      </sheetData>
      <sheetData sheetId="88">
        <row r="9">
          <cell r="A9" t="str">
            <v>204-CE</v>
          </cell>
        </row>
      </sheetData>
      <sheetData sheetId="89">
        <row r="9">
          <cell r="A9" t="str">
            <v>204-CE</v>
          </cell>
        </row>
      </sheetData>
      <sheetData sheetId="90">
        <row r="9">
          <cell r="A9" t="str">
            <v>204-CE</v>
          </cell>
        </row>
      </sheetData>
      <sheetData sheetId="91">
        <row r="9">
          <cell r="A9" t="str">
            <v>204-CE</v>
          </cell>
        </row>
      </sheetData>
      <sheetData sheetId="92">
        <row r="9">
          <cell r="A9" t="str">
            <v>204-CE</v>
          </cell>
        </row>
      </sheetData>
      <sheetData sheetId="93">
        <row r="9">
          <cell r="A9" t="str">
            <v>204-CE</v>
          </cell>
        </row>
      </sheetData>
      <sheetData sheetId="94">
        <row r="9">
          <cell r="A9" t="str">
            <v>204-CE</v>
          </cell>
        </row>
      </sheetData>
      <sheetData sheetId="95">
        <row r="9">
          <cell r="A9" t="str">
            <v>204-CE</v>
          </cell>
        </row>
      </sheetData>
      <sheetData sheetId="96">
        <row r="9">
          <cell r="A9" t="str">
            <v>204-CE</v>
          </cell>
        </row>
      </sheetData>
      <sheetData sheetId="97" refreshError="1"/>
      <sheetData sheetId="98" refreshError="1"/>
      <sheetData sheetId="99">
        <row r="9">
          <cell r="A9" t="str">
            <v>204-CE</v>
          </cell>
        </row>
      </sheetData>
      <sheetData sheetId="100">
        <row r="9">
          <cell r="A9" t="str">
            <v>204-CE</v>
          </cell>
        </row>
      </sheetData>
      <sheetData sheetId="101">
        <row r="9">
          <cell r="A9" t="str">
            <v>204-CE</v>
          </cell>
        </row>
      </sheetData>
      <sheetData sheetId="102">
        <row r="9">
          <cell r="A9" t="str">
            <v>204-CE</v>
          </cell>
        </row>
      </sheetData>
      <sheetData sheetId="103">
        <row r="9">
          <cell r="A9" t="str">
            <v>204-CE</v>
          </cell>
        </row>
      </sheetData>
      <sheetData sheetId="104">
        <row r="9">
          <cell r="A9" t="str">
            <v>204-CE</v>
          </cell>
        </row>
      </sheetData>
      <sheetData sheetId="105">
        <row r="9">
          <cell r="A9" t="str">
            <v>204-CE</v>
          </cell>
        </row>
      </sheetData>
      <sheetData sheetId="106">
        <row r="9">
          <cell r="A9" t="str">
            <v>204-CE</v>
          </cell>
        </row>
      </sheetData>
      <sheetData sheetId="107">
        <row r="9">
          <cell r="A9" t="str">
            <v>204-CE</v>
          </cell>
        </row>
      </sheetData>
      <sheetData sheetId="108">
        <row r="9">
          <cell r="A9" t="str">
            <v>204-CE</v>
          </cell>
        </row>
      </sheetData>
      <sheetData sheetId="109" refreshError="1"/>
      <sheetData sheetId="110">
        <row r="9">
          <cell r="A9" t="str">
            <v>204-CE</v>
          </cell>
        </row>
      </sheetData>
      <sheetData sheetId="111">
        <row r="9">
          <cell r="A9" t="str">
            <v>204-CE</v>
          </cell>
        </row>
      </sheetData>
      <sheetData sheetId="112">
        <row r="9">
          <cell r="A9" t="str">
            <v>204-CE</v>
          </cell>
        </row>
      </sheetData>
      <sheetData sheetId="113">
        <row r="9">
          <cell r="A9" t="str">
            <v>204-CE</v>
          </cell>
        </row>
      </sheetData>
      <sheetData sheetId="114">
        <row r="9">
          <cell r="A9" t="str">
            <v>204-CE</v>
          </cell>
        </row>
      </sheetData>
      <sheetData sheetId="115">
        <row r="9">
          <cell r="A9" t="str">
            <v>204-CE</v>
          </cell>
        </row>
      </sheetData>
      <sheetData sheetId="116">
        <row r="9">
          <cell r="A9" t="str">
            <v>204-CE</v>
          </cell>
        </row>
      </sheetData>
      <sheetData sheetId="117">
        <row r="9">
          <cell r="A9" t="str">
            <v>204-CE</v>
          </cell>
        </row>
      </sheetData>
      <sheetData sheetId="118">
        <row r="9">
          <cell r="A9" t="str">
            <v>204-CE</v>
          </cell>
        </row>
      </sheetData>
      <sheetData sheetId="119">
        <row r="9">
          <cell r="A9" t="str">
            <v>204-CE</v>
          </cell>
        </row>
      </sheetData>
      <sheetData sheetId="120">
        <row r="9">
          <cell r="A9" t="str">
            <v>204-CE</v>
          </cell>
        </row>
      </sheetData>
      <sheetData sheetId="121">
        <row r="9">
          <cell r="A9" t="str">
            <v>204-CE</v>
          </cell>
        </row>
      </sheetData>
      <sheetData sheetId="122">
        <row r="9">
          <cell r="A9" t="str">
            <v>204-CE</v>
          </cell>
        </row>
      </sheetData>
      <sheetData sheetId="123">
        <row r="9">
          <cell r="A9" t="str">
            <v>204-CE</v>
          </cell>
        </row>
      </sheetData>
      <sheetData sheetId="124">
        <row r="9">
          <cell r="A9" t="str">
            <v>204-CE</v>
          </cell>
        </row>
      </sheetData>
      <sheetData sheetId="125">
        <row r="9">
          <cell r="A9" t="str">
            <v>204-CE</v>
          </cell>
        </row>
      </sheetData>
      <sheetData sheetId="126">
        <row r="9">
          <cell r="A9" t="str">
            <v>204-CE</v>
          </cell>
        </row>
      </sheetData>
      <sheetData sheetId="127">
        <row r="9">
          <cell r="A9" t="str">
            <v>204-CE</v>
          </cell>
        </row>
      </sheetData>
      <sheetData sheetId="128">
        <row r="9">
          <cell r="A9" t="str">
            <v>204-CE</v>
          </cell>
        </row>
      </sheetData>
      <sheetData sheetId="129">
        <row r="9">
          <cell r="A9" t="str">
            <v>204-CE</v>
          </cell>
        </row>
      </sheetData>
      <sheetData sheetId="130">
        <row r="9">
          <cell r="A9" t="str">
            <v>204-CE</v>
          </cell>
        </row>
      </sheetData>
      <sheetData sheetId="131">
        <row r="9">
          <cell r="A9" t="str">
            <v>204-CE</v>
          </cell>
        </row>
      </sheetData>
      <sheetData sheetId="132">
        <row r="9">
          <cell r="A9" t="str">
            <v>204-CE</v>
          </cell>
        </row>
      </sheetData>
      <sheetData sheetId="133">
        <row r="9">
          <cell r="A9" t="str">
            <v>204-CE</v>
          </cell>
        </row>
      </sheetData>
      <sheetData sheetId="134">
        <row r="9">
          <cell r="A9" t="str">
            <v>204-CE</v>
          </cell>
        </row>
      </sheetData>
      <sheetData sheetId="135">
        <row r="9">
          <cell r="A9" t="str">
            <v>204-CE</v>
          </cell>
        </row>
      </sheetData>
      <sheetData sheetId="136">
        <row r="9">
          <cell r="A9" t="str">
            <v>204-CE</v>
          </cell>
        </row>
      </sheetData>
      <sheetData sheetId="137">
        <row r="9">
          <cell r="A9" t="str">
            <v>204-CE</v>
          </cell>
        </row>
      </sheetData>
      <sheetData sheetId="138">
        <row r="9">
          <cell r="A9" t="str">
            <v>204-CE</v>
          </cell>
        </row>
      </sheetData>
      <sheetData sheetId="139">
        <row r="9">
          <cell r="A9" t="str">
            <v>204-CE</v>
          </cell>
        </row>
      </sheetData>
      <sheetData sheetId="140">
        <row r="9">
          <cell r="A9" t="str">
            <v>204-CE</v>
          </cell>
        </row>
      </sheetData>
      <sheetData sheetId="141">
        <row r="9">
          <cell r="A9" t="str">
            <v>204-CE</v>
          </cell>
        </row>
      </sheetData>
      <sheetData sheetId="142">
        <row r="9">
          <cell r="A9" t="str">
            <v>204-CE</v>
          </cell>
        </row>
      </sheetData>
      <sheetData sheetId="143">
        <row r="9">
          <cell r="A9" t="str">
            <v>204-CE</v>
          </cell>
        </row>
      </sheetData>
      <sheetData sheetId="144">
        <row r="9">
          <cell r="A9" t="str">
            <v>204-CE</v>
          </cell>
        </row>
      </sheetData>
      <sheetData sheetId="145">
        <row r="9">
          <cell r="A9" t="str">
            <v>204-CE</v>
          </cell>
        </row>
      </sheetData>
      <sheetData sheetId="146">
        <row r="9">
          <cell r="A9" t="str">
            <v>204-CE</v>
          </cell>
        </row>
      </sheetData>
      <sheetData sheetId="147">
        <row r="9">
          <cell r="A9" t="str">
            <v>204-CE</v>
          </cell>
        </row>
      </sheetData>
      <sheetData sheetId="148">
        <row r="9">
          <cell r="A9" t="str">
            <v>204-CE</v>
          </cell>
        </row>
      </sheetData>
      <sheetData sheetId="149">
        <row r="9">
          <cell r="A9" t="str">
            <v>204-CE</v>
          </cell>
        </row>
      </sheetData>
      <sheetData sheetId="150">
        <row r="9">
          <cell r="A9" t="str">
            <v>204-CE</v>
          </cell>
        </row>
      </sheetData>
      <sheetData sheetId="151">
        <row r="9">
          <cell r="A9" t="str">
            <v>204-CE</v>
          </cell>
        </row>
      </sheetData>
      <sheetData sheetId="152">
        <row r="9">
          <cell r="A9" t="str">
            <v>204-CE</v>
          </cell>
        </row>
      </sheetData>
      <sheetData sheetId="153">
        <row r="9">
          <cell r="A9" t="str">
            <v>204-CE</v>
          </cell>
        </row>
      </sheetData>
      <sheetData sheetId="154">
        <row r="9">
          <cell r="A9" t="str">
            <v>204-CE</v>
          </cell>
        </row>
      </sheetData>
      <sheetData sheetId="155">
        <row r="9">
          <cell r="A9" t="str">
            <v>204-CE</v>
          </cell>
        </row>
      </sheetData>
      <sheetData sheetId="156">
        <row r="9">
          <cell r="A9" t="str">
            <v>204-CE</v>
          </cell>
        </row>
      </sheetData>
      <sheetData sheetId="157">
        <row r="9">
          <cell r="A9" t="str">
            <v>204-CE</v>
          </cell>
        </row>
      </sheetData>
      <sheetData sheetId="158">
        <row r="9">
          <cell r="A9" t="str">
            <v>204-CE</v>
          </cell>
        </row>
      </sheetData>
      <sheetData sheetId="159">
        <row r="9">
          <cell r="A9" t="str">
            <v>204-CE</v>
          </cell>
        </row>
      </sheetData>
      <sheetData sheetId="160">
        <row r="9">
          <cell r="B9" t="str">
            <v>OBRA</v>
          </cell>
        </row>
      </sheetData>
      <sheetData sheetId="161">
        <row r="9">
          <cell r="A9" t="str">
            <v>204-CE</v>
          </cell>
        </row>
      </sheetData>
      <sheetData sheetId="162">
        <row r="9">
          <cell r="A9" t="str">
            <v>204-CE</v>
          </cell>
        </row>
      </sheetData>
      <sheetData sheetId="163">
        <row r="9">
          <cell r="A9" t="str">
            <v>204-CE</v>
          </cell>
        </row>
      </sheetData>
      <sheetData sheetId="164">
        <row r="9">
          <cell r="A9" t="str">
            <v>204-CE</v>
          </cell>
        </row>
      </sheetData>
      <sheetData sheetId="165">
        <row r="9">
          <cell r="A9" t="str">
            <v>204-CE</v>
          </cell>
        </row>
      </sheetData>
      <sheetData sheetId="166">
        <row r="9">
          <cell r="A9" t="str">
            <v>204-CE</v>
          </cell>
        </row>
      </sheetData>
      <sheetData sheetId="167">
        <row r="9">
          <cell r="A9" t="str">
            <v>204-CE</v>
          </cell>
        </row>
      </sheetData>
      <sheetData sheetId="168">
        <row r="9">
          <cell r="A9" t="str">
            <v>204-CE</v>
          </cell>
        </row>
      </sheetData>
      <sheetData sheetId="169">
        <row r="9">
          <cell r="B9" t="str">
            <v>OFERTA:</v>
          </cell>
        </row>
      </sheetData>
      <sheetData sheetId="170" refreshError="1"/>
      <sheetData sheetId="171">
        <row r="9">
          <cell r="A9" t="str">
            <v>204-CE</v>
          </cell>
        </row>
      </sheetData>
      <sheetData sheetId="172">
        <row r="9">
          <cell r="A9" t="str">
            <v>204-CE</v>
          </cell>
        </row>
      </sheetData>
      <sheetData sheetId="173">
        <row r="9">
          <cell r="A9" t="str">
            <v>204-CE</v>
          </cell>
        </row>
      </sheetData>
      <sheetData sheetId="174">
        <row r="9">
          <cell r="A9" t="str">
            <v>204-CE</v>
          </cell>
        </row>
      </sheetData>
      <sheetData sheetId="175" refreshError="1"/>
      <sheetData sheetId="176">
        <row r="9">
          <cell r="B9" t="str">
            <v>01</v>
          </cell>
        </row>
      </sheetData>
      <sheetData sheetId="177">
        <row r="9">
          <cell r="B9" t="str">
            <v>01</v>
          </cell>
        </row>
      </sheetData>
      <sheetData sheetId="178"/>
      <sheetData sheetId="179">
        <row r="9">
          <cell r="B9" t="str">
            <v>01</v>
          </cell>
        </row>
      </sheetData>
      <sheetData sheetId="180">
        <row r="9">
          <cell r="B9">
            <v>0</v>
          </cell>
        </row>
      </sheetData>
      <sheetData sheetId="181">
        <row r="9">
          <cell r="B9">
            <v>0</v>
          </cell>
        </row>
      </sheetData>
      <sheetData sheetId="182">
        <row r="9">
          <cell r="B9">
            <v>0</v>
          </cell>
        </row>
      </sheetData>
      <sheetData sheetId="183">
        <row r="9">
          <cell r="B9">
            <v>0</v>
          </cell>
        </row>
      </sheetData>
      <sheetData sheetId="184">
        <row r="9">
          <cell r="B9">
            <v>0</v>
          </cell>
        </row>
      </sheetData>
      <sheetData sheetId="185">
        <row r="9">
          <cell r="B9" t="str">
            <v>OFERTA:</v>
          </cell>
        </row>
      </sheetData>
      <sheetData sheetId="186"/>
      <sheetData sheetId="187"/>
      <sheetData sheetId="188">
        <row r="9">
          <cell r="A9" t="str">
            <v>204-CE</v>
          </cell>
        </row>
      </sheetData>
      <sheetData sheetId="189" refreshError="1"/>
      <sheetData sheetId="190" refreshError="1"/>
      <sheetData sheetId="191" refreshError="1"/>
      <sheetData sheetId="192">
        <row r="9">
          <cell r="B9">
            <v>0</v>
          </cell>
        </row>
      </sheetData>
      <sheetData sheetId="193">
        <row r="9">
          <cell r="B9">
            <v>0</v>
          </cell>
        </row>
      </sheetData>
      <sheetData sheetId="194">
        <row r="9">
          <cell r="A9" t="str">
            <v>204-CE</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row r="9">
          <cell r="B9" t="str">
            <v>01</v>
          </cell>
        </row>
      </sheetData>
      <sheetData sheetId="210">
        <row r="9">
          <cell r="B9" t="str">
            <v>01</v>
          </cell>
        </row>
      </sheetData>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Sheet2"/>
      <sheetName val="F-05"/>
      <sheetName val="9 Capex"/>
      <sheetName val="Imprimacion_Planilla"/>
      <sheetName val="GG-Ofertado-P4 Maz"/>
      <sheetName val="datos base"/>
      <sheetName val="DATOS UNOE"/>
      <sheetName val="Producción"/>
      <sheetName val="GENERAL"/>
      <sheetName val="Tabla"/>
      <sheetName val="Datos"/>
      <sheetName val="Fierro-C1"/>
      <sheetName val="Sust.205ABC-VE"/>
      <sheetName val="Sust.205ABC-VP"/>
      <sheetName val="Resum 205ABC 700FG 907.A.2.2"/>
      <sheetName val="Limit_ACC_A"/>
      <sheetName val="GyP total"/>
      <sheetName val="RefG"/>
      <sheetName val="IRR sponsor"/>
      <sheetName val="Deduccion Reajuste"/>
      <sheetName val="Restricciones y Compromisos"/>
      <sheetName val="RES"/>
      <sheetName val="Quantity"/>
      <sheetName val="Graph39_"/>
      <sheetName val="9_Capex"/>
      <sheetName val="GG-Ofertado-P4_Maz"/>
      <sheetName val="datos_base"/>
      <sheetName val="DATOS_UNOE"/>
      <sheetName val="Sust_205ABC-VE"/>
      <sheetName val="Sust_205ABC-VP"/>
      <sheetName val="Resum_205ABC_700FG_907_A_2_2"/>
      <sheetName val="GyP_total"/>
      <sheetName val="IRR_sponsor"/>
      <sheetName val="Deduccion_Reajuste"/>
      <sheetName val="Restricciones_y_Compromisos"/>
      <sheetName val="PER,COM.PRO.ADI1"/>
      <sheetName val="RES,MET,ADI1"/>
      <sheetName val="Planilla Base y Subbase"/>
      <sheetName val="RESUMEN"/>
      <sheetName val="EVAL"/>
      <sheetName val="200"/>
      <sheetName val="CIERRE"/>
      <sheetName val="EXP"/>
      <sheetName val="PARTIDAS"/>
      <sheetName val="Resumen anual"/>
      <sheetName val="Piso Tecnico"/>
      <sheetName val="Data"/>
      <sheetName val="Metrados  Val."/>
      <sheetName val="REFERENCIAS"/>
      <sheetName val="RES-PINTADO"/>
      <sheetName val="Model"/>
      <sheetName val="EXPLAN. DESVIOS"/>
      <sheetName val="CLASIF. MAT. DESVIOS"/>
      <sheetName val="CLASIF. MATERIAL"/>
      <sheetName val="EXPLAN. VIA PRINCIPAL"/>
      <sheetName val="borrador"/>
      <sheetName val="Z-4"/>
      <sheetName val="A"/>
      <sheetName val="B"/>
      <sheetName val="ESTRUCTURAS MOD"/>
      <sheetName val="Hoja1"/>
      <sheetName val="RESUMEN HH"/>
      <sheetName val="Rendimientos"/>
      <sheetName val="Detail"/>
      <sheetName val="STRSUMM0"/>
      <sheetName val="CAPATAZ"/>
      <sheetName val="Presupuesto"/>
      <sheetName val="Analisis"/>
      <sheetName val="Insumos"/>
      <sheetName val="Rangos"/>
      <sheetName val="FórmulaPolinómica"/>
      <sheetName val="Metrados__Val_"/>
      <sheetName val="resultado"/>
      <sheetName val="MFT TOC"/>
      <sheetName val="Pavimentos"/>
      <sheetName val="PLANILLA-MET"/>
      <sheetName val="Avance Resumen"/>
      <sheetName val="Macro1"/>
      <sheetName val="Hoja2"/>
      <sheetName val="AUSEN99"/>
      <sheetName val="Plan de Fases-Subfases"/>
      <sheetName val="Tablas"/>
      <sheetName val="FLUOR-AAQSA"/>
      <sheetName val="Hoja3"/>
      <sheetName val="PLANEADO"/>
      <sheetName val="Planificacion"/>
      <sheetName val="TC"/>
      <sheetName val="Datos - F1,F2"/>
      <sheetName val="Graph39_1"/>
      <sheetName val="GG-Ofertado-P4_Maz1"/>
      <sheetName val="datos_base1"/>
      <sheetName val="DATOS_UNOE1"/>
      <sheetName val="9_Capex1"/>
      <sheetName val="PER,COM_PRO_ADI1"/>
      <sheetName val="Planilla_Base_y_Subbase"/>
      <sheetName val="Sust_205ABC-VE1"/>
      <sheetName val="Sust_205ABC-VP1"/>
      <sheetName val="Resum_205ABC_700FG_907_A_2_21"/>
      <sheetName val="GyP_total1"/>
      <sheetName val="IRR_sponsor1"/>
      <sheetName val="Deduccion_Reajuste1"/>
      <sheetName val="Restricciones_y_Compromisos1"/>
      <sheetName val="Resumen_anual"/>
      <sheetName val="Metrados__Val_1"/>
      <sheetName val="Piso_Tecnico"/>
      <sheetName val="Avance_Resumen"/>
      <sheetName val="EXPLAN__DESVIOS"/>
      <sheetName val="CLASIF__MAT__DESVIOS"/>
      <sheetName val="CLASIF__MATERIAL"/>
      <sheetName val="EXPLAN__VIA_PRINCIPAL"/>
      <sheetName val="MFT_TOC"/>
      <sheetName val="Plan_de_Fases-Subfases"/>
      <sheetName val="Datos_-_F1,F2"/>
      <sheetName val="EQ INGR-EGR"/>
      <sheetName val="MOD INGR-EGR"/>
      <sheetName val="NO IMPRIMIR"/>
      <sheetName val="PTO_ARES"/>
      <sheetName val="Calendario"/>
      <sheetName val="Pto_Itemizado_S10"/>
      <sheetName val="Engineering"/>
      <sheetName val="Procurement Data"/>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Deduccion_Reajuste2"/>
      <sheetName val="Restricciones_y_Compromisos2"/>
      <sheetName val="PER,COM_PRO_ADI11"/>
      <sheetName val="Planilla_Base_y_Subbase1"/>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Deduccion_Reajuste4"/>
      <sheetName val="Restricciones_y_Compromisos4"/>
      <sheetName val="PER,COM_PRO_ADI13"/>
      <sheetName val="Planilla_Base_y_Subbase3"/>
      <sheetName val="Resumen_anual2"/>
      <sheetName val="Metrados__Val_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Deduccion_Reajuste5"/>
      <sheetName val="Restricciones_y_Compromisos5"/>
      <sheetName val="PER,COM_PRO_ADI14"/>
      <sheetName val="Planilla_Base_y_Subbase4"/>
      <sheetName val="Resumen_anual3"/>
      <sheetName val="Metrados__Val_3"/>
      <sheetName val="Minuta 029"/>
      <sheetName val="2.- Información gral contrato"/>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VALORIZACION 10"/>
      <sheetName val="PIP"/>
      <sheetName val="Metrados__Val_4"/>
      <sheetName val="Metrados__Val_5"/>
      <sheetName val="3W. FORESCAST"/>
      <sheetName val="PAC"/>
      <sheetName val="3W "/>
      <sheetName val="HITOS"/>
      <sheetName val="REPROGRACION"/>
      <sheetName val="CURVA S"/>
      <sheetName val="% lc2"/>
      <sheetName val="HIST. PERS"/>
      <sheetName val="HIST. EQUIP"/>
      <sheetName val="2. CURVAS"/>
      <sheetName val="CANTA"/>
      <sheetName val="Cierre (20%)"/>
      <sheetName val="Resumen GG"/>
      <sheetName val="GG Totales"/>
      <sheetName val="Recursos"/>
      <sheetName val="12Gar&amp;Seg"/>
      <sheetName val="Equip Seguridad"/>
      <sheetName val="Flujo"/>
      <sheetName val="Flujo (20%)"/>
      <sheetName val="Contingencias"/>
      <sheetName val="RES.MET"/>
      <sheetName val="1000.A_REPL"/>
      <sheetName val="1000.B_REPL"/>
      <sheetName val="1000.C_REPL"/>
      <sheetName val="1000.A_PROY"/>
      <sheetName val="1000.B_PROY"/>
      <sheetName val="1000.C_PROY"/>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Graph39_6"/>
      <sheetName val="GG-Ofertado-P4_Maz6"/>
      <sheetName val="datos_base6"/>
      <sheetName val="DATOS_UNOE6"/>
      <sheetName val="9_Capex6"/>
      <sheetName val="GyP_total6"/>
      <sheetName val="IRR_sponsor6"/>
      <sheetName val="Sust_205ABC-VE6"/>
      <sheetName val="Sust_205ABC-VP6"/>
      <sheetName val="Resum_205ABC_700FG_907_A_2_26"/>
      <sheetName val="Deduccion_Reajuste6"/>
      <sheetName val="Restricciones_y_Compromisos6"/>
      <sheetName val="PER,COM_PRO_ADI15"/>
      <sheetName val="Planilla_Base_y_Subbase5"/>
      <sheetName val="Metrados__Val_6"/>
      <sheetName val="EXPLAN__DESVIOS1"/>
      <sheetName val="CLASIF__MAT__DESVIOS1"/>
      <sheetName val="CLASIF__MATERIAL1"/>
      <sheetName val="EXPLAN__VIA_PRINCIPAL1"/>
      <sheetName val="Resumen_anual4"/>
      <sheetName val="Piso_Tecnico1"/>
      <sheetName val="Avance_Resumen1"/>
      <sheetName val="RES_MET"/>
      <sheetName val="1000_A_REPL"/>
      <sheetName val="1000_B_REPL"/>
      <sheetName val="1000_C_REPL"/>
      <sheetName val="1000_A_PROY"/>
      <sheetName val="1000_B_PROY"/>
      <sheetName val="1000_C_PROY"/>
      <sheetName val="MFT_TOC1"/>
      <sheetName val="Plan_de_Fases-Subfases1"/>
      <sheetName val="Datos_-_F1,F21"/>
      <sheetName val="Minuta_029"/>
      <sheetName val="2_-_Información_gral_contrato"/>
      <sheetName val="EQ_INGR-EGR"/>
      <sheetName val="MOD_INGR-EGR"/>
      <sheetName val="Procurement_Data"/>
      <sheetName val="Mat_prod"/>
      <sheetName val="Eq_Producción"/>
      <sheetName val="GG_Obreros"/>
      <sheetName val="Mat_apoyo"/>
      <sheetName val="Eq_Apoyo"/>
      <sheetName val="Mod_Directo"/>
      <sheetName val="Modelo_Ind"/>
      <sheetName val="COS_1"/>
      <sheetName val="3W__FORESCAST"/>
      <sheetName val="3W_"/>
      <sheetName val="CURVA_S"/>
      <sheetName val="%_lc2"/>
      <sheetName val="HIST__PERS"/>
      <sheetName val="HIST__EQUIP"/>
      <sheetName val="2__CURVAS"/>
      <sheetName val="Cierre_(20%)"/>
      <sheetName val="Resumen_GG"/>
      <sheetName val="GG_Totales"/>
      <sheetName val="Equip_Seguridad"/>
      <sheetName val="Flujo_(20%)"/>
      <sheetName val="VALORIZACION_10"/>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Graph39_7"/>
      <sheetName val="GG-Ofertado-P4_Maz7"/>
      <sheetName val="datos_base7"/>
      <sheetName val="DATOS_UNOE7"/>
      <sheetName val="9_Capex7"/>
      <sheetName val="GyP_total7"/>
      <sheetName val="IRR_sponsor7"/>
      <sheetName val="Sust_205ABC-VE7"/>
      <sheetName val="Sust_205ABC-VP7"/>
      <sheetName val="Resum_205ABC_700FG_907_A_2_27"/>
      <sheetName val="Deduccion_Reajuste7"/>
      <sheetName val="Restricciones_y_Compromisos7"/>
      <sheetName val="PER,COM_PRO_ADI16"/>
      <sheetName val="Planilla_Base_y_Subbase6"/>
      <sheetName val="Metrados__Val_7"/>
      <sheetName val="EXPLAN__DESVIOS2"/>
      <sheetName val="CLASIF__MAT__DESVIOS2"/>
      <sheetName val="CLASIF__MATERIAL2"/>
      <sheetName val="EXPLAN__VIA_PRINCIPAL2"/>
      <sheetName val="Resumen_anual5"/>
      <sheetName val="Piso_Tecnico2"/>
      <sheetName val="Avance_Resumen2"/>
      <sheetName val="RES_MET1"/>
      <sheetName val="1000_A_REPL1"/>
      <sheetName val="1000_B_REPL1"/>
      <sheetName val="1000_C_REPL1"/>
      <sheetName val="1000_A_PROY1"/>
      <sheetName val="1000_B_PROY1"/>
      <sheetName val="1000_C_PROY1"/>
      <sheetName val="MFT_TOC2"/>
      <sheetName val="Plan_de_Fases-Subfases2"/>
      <sheetName val="Datos_-_F1,F22"/>
      <sheetName val="Minuta_0291"/>
      <sheetName val="2_-_Información_gral_contrato1"/>
      <sheetName val="EQ_INGR-EGR1"/>
      <sheetName val="MOD_INGR-EGR1"/>
      <sheetName val="Procurement_Data1"/>
      <sheetName val="Mat_prod1"/>
      <sheetName val="Eq_Producción1"/>
      <sheetName val="GG_Obreros1"/>
      <sheetName val="Mat_apoyo1"/>
      <sheetName val="Eq_Apoyo1"/>
      <sheetName val="Mod_Directo1"/>
      <sheetName val="Modelo_Ind1"/>
      <sheetName val="COS_11"/>
      <sheetName val="3W__FORESCAST1"/>
      <sheetName val="3W_1"/>
      <sheetName val="CURVA_S1"/>
      <sheetName val="%_lc21"/>
      <sheetName val="HIST__PERS1"/>
      <sheetName val="HIST__EQUIP1"/>
      <sheetName val="2__CURVAS1"/>
      <sheetName val="Cierre_(20%)1"/>
      <sheetName val="Resumen_GG1"/>
      <sheetName val="GG_Totales1"/>
      <sheetName val="Equip_Seguridad1"/>
      <sheetName val="Flujo_(20%)1"/>
      <sheetName val="VALORIZACION_1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F-002"/>
      <sheetName val="Liebman 134"/>
      <sheetName val="Anx 1 Nota 4"/>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3.INPUT ACT"/>
      <sheetName val="50+360"/>
      <sheetName val="AD.05 7+300-52+920"/>
      <sheetName val="contraseccion"/>
      <sheetName val="EXP 0-52+920"/>
      <sheetName val="MejorAM"/>
      <sheetName val="Exp. Técnico 7+300-52+920"/>
      <sheetName val="Resumen derrumbes"/>
      <sheetName val="MONTAJE TUBERIA Y SOPORTES"/>
      <sheetName val="SERVICIOS A OBRA 195"/>
      <sheetName val="509-509A TMC36&quot;"/>
      <sheetName val="510 TMC36&quot;"/>
      <sheetName val="3_INPUT_ACT"/>
      <sheetName val="Liebman_134"/>
      <sheetName val="Tipo de Cambio"/>
      <sheetName val="MONTAJE_TUBERIA_Y_SOPORTES"/>
      <sheetName val="Anx_1_Nota_4"/>
      <sheetName val="Tipo_de_Cambio"/>
      <sheetName val="Val Nº11"/>
      <sheetName val="CAOV_Met"/>
      <sheetName val="Adel-Materiales"/>
      <sheetName val="Polinom01"/>
      <sheetName val="Reajuste"/>
      <sheetName val="VARIABLES"/>
      <sheetName val="FlujoTJ"/>
      <sheetName val="08"/>
      <sheetName val="01"/>
      <sheetName val="10241EQLIST"/>
      <sheetName val="2019"/>
      <sheetName val="2020"/>
      <sheetName val="Val_Nº11"/>
      <sheetName val="07"/>
      <sheetName val="Esc"/>
      <sheetName val="054"/>
      <sheetName val="Main"/>
      <sheetName val="Mov. Tierras"/>
      <sheetName val="CONTROL VOLQUETES2"/>
      <sheetName val="FORMATO CONTROL OK"/>
      <sheetName val="HOJA DE DATOS"/>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Cantidad"/>
      <sheetName val="Jorge1"/>
      <sheetName val="Jorge2"/>
      <sheetName val="DATOS 3"/>
      <sheetName val="Sheet1"/>
      <sheetName val="Panel de Control"/>
      <sheetName val="Graph39_10"/>
      <sheetName val="GG-Ofertado-P4_Maz10"/>
      <sheetName val="datos_base10"/>
      <sheetName val="DATOS_UNOE10"/>
      <sheetName val="9_Capex10"/>
      <sheetName val="GyP_total10"/>
      <sheetName val="IRR_sponsor10"/>
      <sheetName val="Sust_205ABC-VE10"/>
      <sheetName val="Sust_205ABC-VP10"/>
      <sheetName val="Resum_205ABC_700FG_907_A_2_210"/>
      <sheetName val="Deduccion_Reajuste10"/>
      <sheetName val="Restricciones_y_Compromisos10"/>
      <sheetName val="PER,COM_PRO_ADI19"/>
      <sheetName val="Planilla_Base_y_Subbase9"/>
      <sheetName val="Metrados__Val_10"/>
      <sheetName val="EXPLAN__DESVIOS5"/>
      <sheetName val="CLASIF__MAT__DESVIOS5"/>
      <sheetName val="CLASIF__MATERIAL5"/>
      <sheetName val="EXPLAN__VIA_PRINCIPAL5"/>
      <sheetName val="Resumen_anual8"/>
      <sheetName val="Piso_Tecnico5"/>
      <sheetName val="Avance_Resumen5"/>
      <sheetName val="RES_MET4"/>
      <sheetName val="1000_A_REPL4"/>
      <sheetName val="1000_B_REPL4"/>
      <sheetName val="1000_C_REPL4"/>
      <sheetName val="1000_A_PROY4"/>
      <sheetName val="1000_B_PROY4"/>
      <sheetName val="1000_C_PROY4"/>
      <sheetName val="MFT_TOC5"/>
      <sheetName val="Plan_de_Fases-Subfases5"/>
      <sheetName val="Datos_-_F1,F25"/>
      <sheetName val="Minuta_0294"/>
      <sheetName val="2_-_Información_gral_contrato4"/>
      <sheetName val="EQ_INGR-EGR4"/>
      <sheetName val="MOD_INGR-EGR4"/>
      <sheetName val="Procurement_Data4"/>
      <sheetName val="Mat_prod4"/>
      <sheetName val="Eq_Producción4"/>
      <sheetName val="GG_Obreros4"/>
      <sheetName val="Mat_apoyo4"/>
      <sheetName val="Eq_Apoyo4"/>
      <sheetName val="Mod_Directo4"/>
      <sheetName val="Modelo_Ind4"/>
      <sheetName val="COS_14"/>
      <sheetName val="3W__FORESCAST4"/>
      <sheetName val="3W_4"/>
      <sheetName val="CURVA_S4"/>
      <sheetName val="%_lc24"/>
      <sheetName val="HIST__PERS4"/>
      <sheetName val="HIST__EQUIP4"/>
      <sheetName val="2__CURVAS4"/>
      <sheetName val="Cierre_(20%)4"/>
      <sheetName val="Resumen_GG4"/>
      <sheetName val="GG_Totales4"/>
      <sheetName val="Equip_Seguridad4"/>
      <sheetName val="Flujo_(20%)4"/>
      <sheetName val="VALORIZACION_1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Graph39_8"/>
      <sheetName val="GG-Ofertado-P4_Maz8"/>
      <sheetName val="datos_base8"/>
      <sheetName val="DATOS_UNOE8"/>
      <sheetName val="9_Capex8"/>
      <sheetName val="GyP_total8"/>
      <sheetName val="IRR_sponsor8"/>
      <sheetName val="Sust_205ABC-VE8"/>
      <sheetName val="Sust_205ABC-VP8"/>
      <sheetName val="Resum_205ABC_700FG_907_A_2_28"/>
      <sheetName val="Deduccion_Reajuste8"/>
      <sheetName val="Restricciones_y_Compromisos8"/>
      <sheetName val="PER,COM_PRO_ADI17"/>
      <sheetName val="Planilla_Base_y_Subbase7"/>
      <sheetName val="Metrados__Val_8"/>
      <sheetName val="EXPLAN__DESVIOS3"/>
      <sheetName val="CLASIF__MAT__DESVIOS3"/>
      <sheetName val="CLASIF__MATERIAL3"/>
      <sheetName val="EXPLAN__VIA_PRINCIPAL3"/>
      <sheetName val="Resumen_anual6"/>
      <sheetName val="Piso_Tecnico3"/>
      <sheetName val="Avance_Resumen3"/>
      <sheetName val="RES_MET2"/>
      <sheetName val="1000_A_REPL2"/>
      <sheetName val="1000_B_REPL2"/>
      <sheetName val="1000_C_REPL2"/>
      <sheetName val="1000_A_PROY2"/>
      <sheetName val="1000_B_PROY2"/>
      <sheetName val="1000_C_PROY2"/>
      <sheetName val="MFT_TOC3"/>
      <sheetName val="Plan_de_Fases-Subfases3"/>
      <sheetName val="Datos_-_F1,F23"/>
      <sheetName val="Minuta_0292"/>
      <sheetName val="2_-_Información_gral_contrato2"/>
      <sheetName val="EQ_INGR-EGR2"/>
      <sheetName val="MOD_INGR-EGR2"/>
      <sheetName val="Procurement_Data2"/>
      <sheetName val="Mat_prod2"/>
      <sheetName val="Eq_Producción2"/>
      <sheetName val="GG_Obreros2"/>
      <sheetName val="Mat_apoyo2"/>
      <sheetName val="Eq_Apoyo2"/>
      <sheetName val="Mod_Directo2"/>
      <sheetName val="Modelo_Ind2"/>
      <sheetName val="COS_12"/>
      <sheetName val="3W__FORESCAST2"/>
      <sheetName val="3W_2"/>
      <sheetName val="CURVA_S2"/>
      <sheetName val="%_lc22"/>
      <sheetName val="HIST__PERS2"/>
      <sheetName val="HIST__EQUIP2"/>
      <sheetName val="2__CURVAS2"/>
      <sheetName val="Cierre_(20%)2"/>
      <sheetName val="Resumen_GG2"/>
      <sheetName val="GG_Totales2"/>
      <sheetName val="Equip_Seguridad2"/>
      <sheetName val="Flujo_(20%)2"/>
      <sheetName val="VALORIZACION_1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Graph39_9"/>
      <sheetName val="GG-Ofertado-P4_Maz9"/>
      <sheetName val="datos_base9"/>
      <sheetName val="DATOS_UNOE9"/>
      <sheetName val="9_Capex9"/>
      <sheetName val="GyP_total9"/>
      <sheetName val="IRR_sponsor9"/>
      <sheetName val="Sust_205ABC-VE9"/>
      <sheetName val="Sust_205ABC-VP9"/>
      <sheetName val="Resum_205ABC_700FG_907_A_2_29"/>
      <sheetName val="Deduccion_Reajuste9"/>
      <sheetName val="Restricciones_y_Compromisos9"/>
      <sheetName val="PER,COM_PRO_ADI18"/>
      <sheetName val="Planilla_Base_y_Subbase8"/>
      <sheetName val="Metrados__Val_9"/>
      <sheetName val="EXPLAN__DESVIOS4"/>
      <sheetName val="CLASIF__MAT__DESVIOS4"/>
      <sheetName val="CLASIF__MATERIAL4"/>
      <sheetName val="EXPLAN__VIA_PRINCIPAL4"/>
      <sheetName val="Resumen_anual7"/>
      <sheetName val="Piso_Tecnico4"/>
      <sheetName val="Avance_Resumen4"/>
      <sheetName val="RES_MET3"/>
      <sheetName val="1000_A_REPL3"/>
      <sheetName val="1000_B_REPL3"/>
      <sheetName val="1000_C_REPL3"/>
      <sheetName val="1000_A_PROY3"/>
      <sheetName val="1000_B_PROY3"/>
      <sheetName val="1000_C_PROY3"/>
      <sheetName val="MFT_TOC4"/>
      <sheetName val="Plan_de_Fases-Subfases4"/>
      <sheetName val="Datos_-_F1,F24"/>
      <sheetName val="Minuta_0293"/>
      <sheetName val="2_-_Información_gral_contrato3"/>
      <sheetName val="EQ_INGR-EGR3"/>
      <sheetName val="MOD_INGR-EGR3"/>
      <sheetName val="Procurement_Data3"/>
      <sheetName val="Mat_prod3"/>
      <sheetName val="Eq_Producción3"/>
      <sheetName val="GG_Obreros3"/>
      <sheetName val="Mat_apoyo3"/>
      <sheetName val="Eq_Apoyo3"/>
      <sheetName val="Mod_Directo3"/>
      <sheetName val="Modelo_Ind3"/>
      <sheetName val="COS_13"/>
      <sheetName val="3W__FORESCAST3"/>
      <sheetName val="3W_3"/>
      <sheetName val="CURVA_S3"/>
      <sheetName val="%_lc23"/>
      <sheetName val="HIST__PERS3"/>
      <sheetName val="HIST__EQUIP3"/>
      <sheetName val="2__CURVAS3"/>
      <sheetName val="Cierre_(20%)3"/>
      <sheetName val="Resumen_GG3"/>
      <sheetName val="GG_Totales3"/>
      <sheetName val="Equip_Seguridad3"/>
      <sheetName val="Flujo_(20%)3"/>
      <sheetName val="VALORIZACION_1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Graph39_11"/>
      <sheetName val="GG-Ofertado-P4_Maz11"/>
      <sheetName val="datos_base11"/>
      <sheetName val="DATOS_UNOE11"/>
      <sheetName val="9_Capex11"/>
      <sheetName val="GyP_total11"/>
      <sheetName val="IRR_sponsor11"/>
      <sheetName val="Sust_205ABC-VE11"/>
      <sheetName val="Sust_205ABC-VP11"/>
      <sheetName val="Resum_205ABC_700FG_907_A_2_211"/>
      <sheetName val="Deduccion_Reajuste11"/>
      <sheetName val="Restricciones_y_Compromisos11"/>
      <sheetName val="PER,COM_PRO_ADI110"/>
      <sheetName val="Planilla_Base_y_Subbase10"/>
      <sheetName val="Metrados__Val_11"/>
      <sheetName val="EXPLAN__DESVIOS6"/>
      <sheetName val="CLASIF__MAT__DESVIOS6"/>
      <sheetName val="CLASIF__MATERIAL6"/>
      <sheetName val="EXPLAN__VIA_PRINCIPAL6"/>
      <sheetName val="Resumen_anual9"/>
      <sheetName val="Piso_Tecnico6"/>
      <sheetName val="Avance_Resumen6"/>
      <sheetName val="RES_MET5"/>
      <sheetName val="1000_A_REPL5"/>
      <sheetName val="1000_B_REPL5"/>
      <sheetName val="1000_C_REPL5"/>
      <sheetName val="1000_A_PROY5"/>
      <sheetName val="1000_B_PROY5"/>
      <sheetName val="1000_C_PROY5"/>
      <sheetName val="MFT_TOC6"/>
      <sheetName val="Plan_de_Fases-Subfases6"/>
      <sheetName val="Datos_-_F1,F26"/>
      <sheetName val="Minuta_0295"/>
      <sheetName val="2_-_Información_gral_contrato5"/>
      <sheetName val="EQ_INGR-EGR5"/>
      <sheetName val="MOD_INGR-EGR5"/>
      <sheetName val="Procurement_Data5"/>
      <sheetName val="Mat_prod5"/>
      <sheetName val="Eq_Producción5"/>
      <sheetName val="GG_Obreros5"/>
      <sheetName val="Mat_apoyo5"/>
      <sheetName val="Eq_Apoyo5"/>
      <sheetName val="Mod_Directo5"/>
      <sheetName val="Modelo_Ind5"/>
      <sheetName val="COS_15"/>
      <sheetName val="3W__FORESCAST5"/>
      <sheetName val="3W_5"/>
      <sheetName val="CURVA_S5"/>
      <sheetName val="%_lc25"/>
      <sheetName val="HIST__PERS5"/>
      <sheetName val="HIST__EQUIP5"/>
      <sheetName val="2__CURVAS5"/>
      <sheetName val="Cierre_(20%)5"/>
      <sheetName val="Resumen_GG5"/>
      <sheetName val="GG_Totales5"/>
      <sheetName val="Equip_Seguridad5"/>
      <sheetName val="Flujo_(20%)5"/>
      <sheetName val="VALORIZACION_1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Graph39_12"/>
      <sheetName val="GG-Ofertado-P4_Maz12"/>
      <sheetName val="datos_base12"/>
      <sheetName val="DATOS_UNOE12"/>
      <sheetName val="9_Capex12"/>
      <sheetName val="GyP_total12"/>
      <sheetName val="IRR_sponsor12"/>
      <sheetName val="Sust_205ABC-VE12"/>
      <sheetName val="Sust_205ABC-VP12"/>
      <sheetName val="Resum_205ABC_700FG_907_A_2_212"/>
      <sheetName val="Deduccion_Reajuste12"/>
      <sheetName val="Restricciones_y_Compromisos12"/>
      <sheetName val="PER,COM_PRO_ADI111"/>
      <sheetName val="Planilla_Base_y_Subbase11"/>
      <sheetName val="Metrados__Val_12"/>
      <sheetName val="EXPLAN__DESVIOS7"/>
      <sheetName val="CLASIF__MAT__DESVIOS7"/>
      <sheetName val="CLASIF__MATERIAL7"/>
      <sheetName val="EXPLAN__VIA_PRINCIPAL7"/>
      <sheetName val="Resumen_anual10"/>
      <sheetName val="Piso_Tecnico7"/>
      <sheetName val="Avance_Resumen7"/>
      <sheetName val="RES_MET6"/>
      <sheetName val="1000_A_REPL6"/>
      <sheetName val="1000_B_REPL6"/>
      <sheetName val="1000_C_REPL6"/>
      <sheetName val="1000_A_PROY6"/>
      <sheetName val="1000_B_PROY6"/>
      <sheetName val="1000_C_PROY6"/>
      <sheetName val="MFT_TOC7"/>
      <sheetName val="Plan_de_Fases-Subfases7"/>
      <sheetName val="Datos_-_F1,F27"/>
      <sheetName val="Minuta_0296"/>
      <sheetName val="2_-_Información_gral_contrato6"/>
      <sheetName val="EQ_INGR-EGR6"/>
      <sheetName val="MOD_INGR-EGR6"/>
      <sheetName val="Procurement_Data6"/>
      <sheetName val="Mat_prod6"/>
      <sheetName val="Eq_Producción6"/>
      <sheetName val="GG_Obreros6"/>
      <sheetName val="Mat_apoyo6"/>
      <sheetName val="Eq_Apoyo6"/>
      <sheetName val="Mod_Directo6"/>
      <sheetName val="Modelo_Ind6"/>
      <sheetName val="COS_16"/>
      <sheetName val="3W__FORESCAST6"/>
      <sheetName val="3W_6"/>
      <sheetName val="CURVA_S6"/>
      <sheetName val="%_lc26"/>
      <sheetName val="HIST__PERS6"/>
      <sheetName val="HIST__EQUIP6"/>
      <sheetName val="2__CURVAS6"/>
      <sheetName val="Cierre_(20%)6"/>
      <sheetName val="Resumen_GG6"/>
      <sheetName val="GG_Totales6"/>
      <sheetName val="Equip_Seguridad6"/>
      <sheetName val="Flujo_(20%)6"/>
      <sheetName val="VALORIZACION_1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Graph39_13"/>
      <sheetName val="GG-Ofertado-P4_Maz13"/>
      <sheetName val="datos_base13"/>
      <sheetName val="DATOS_UNOE13"/>
      <sheetName val="9_Capex13"/>
      <sheetName val="GyP_total13"/>
      <sheetName val="IRR_sponsor13"/>
      <sheetName val="Sust_205ABC-VE13"/>
      <sheetName val="Sust_205ABC-VP13"/>
      <sheetName val="Resum_205ABC_700FG_907_A_2_213"/>
      <sheetName val="Deduccion_Reajuste13"/>
      <sheetName val="Restricciones_y_Compromisos13"/>
      <sheetName val="PER,COM_PRO_ADI112"/>
      <sheetName val="Planilla_Base_y_Subbase12"/>
      <sheetName val="Metrados__Val_13"/>
      <sheetName val="EXPLAN__DESVIOS8"/>
      <sheetName val="CLASIF__MAT__DESVIOS8"/>
      <sheetName val="CLASIF__MATERIAL8"/>
      <sheetName val="EXPLAN__VIA_PRINCIPAL8"/>
      <sheetName val="Resumen_anual11"/>
      <sheetName val="Piso_Tecnico8"/>
      <sheetName val="Avance_Resumen8"/>
      <sheetName val="RES_MET7"/>
      <sheetName val="1000_A_REPL7"/>
      <sheetName val="1000_B_REPL7"/>
      <sheetName val="1000_C_REPL7"/>
      <sheetName val="1000_A_PROY7"/>
      <sheetName val="1000_B_PROY7"/>
      <sheetName val="1000_C_PROY7"/>
      <sheetName val="MFT_TOC8"/>
      <sheetName val="Plan_de_Fases-Subfases8"/>
      <sheetName val="Datos_-_F1,F28"/>
      <sheetName val="Minuta_0297"/>
      <sheetName val="2_-_Información_gral_contrato7"/>
      <sheetName val="EQ_INGR-EGR7"/>
      <sheetName val="MOD_INGR-EGR7"/>
      <sheetName val="Procurement_Data7"/>
      <sheetName val="Mat_prod7"/>
      <sheetName val="Eq_Producción7"/>
      <sheetName val="GG_Obreros7"/>
      <sheetName val="Mat_apoyo7"/>
      <sheetName val="Eq_Apoyo7"/>
      <sheetName val="Mod_Directo7"/>
      <sheetName val="Modelo_Ind7"/>
      <sheetName val="COS_17"/>
      <sheetName val="3W__FORESCAST7"/>
      <sheetName val="3W_7"/>
      <sheetName val="CURVA_S7"/>
      <sheetName val="%_lc27"/>
      <sheetName val="HIST__PERS7"/>
      <sheetName val="HIST__EQUIP7"/>
      <sheetName val="2__CURVAS7"/>
      <sheetName val="Cierre_(20%)7"/>
      <sheetName val="Resumen_GG7"/>
      <sheetName val="GG_Totales7"/>
      <sheetName val="Equip_Seguridad7"/>
      <sheetName val="Flujo_(20%)7"/>
      <sheetName val="VALORIZACION_1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Graph39_14"/>
      <sheetName val="GG-Ofertado-P4_Maz14"/>
      <sheetName val="datos_base14"/>
      <sheetName val="DATOS_UNOE14"/>
      <sheetName val="9_Capex14"/>
      <sheetName val="GyP_total14"/>
      <sheetName val="IRR_sponsor14"/>
      <sheetName val="Sust_205ABC-VE14"/>
      <sheetName val="Sust_205ABC-VP14"/>
      <sheetName val="Resum_205ABC_700FG_907_A_2_214"/>
      <sheetName val="Deduccion_Reajuste14"/>
      <sheetName val="Restricciones_y_Compromisos14"/>
      <sheetName val="PER,COM_PRO_ADI113"/>
      <sheetName val="Planilla_Base_y_Subbase13"/>
      <sheetName val="Metrados__Val_14"/>
      <sheetName val="EXPLAN__DESVIOS9"/>
      <sheetName val="CLASIF__MAT__DESVIOS9"/>
      <sheetName val="CLASIF__MATERIAL9"/>
      <sheetName val="EXPLAN__VIA_PRINCIPAL9"/>
      <sheetName val="Resumen_anual12"/>
      <sheetName val="Piso_Tecnico9"/>
      <sheetName val="Avance_Resumen9"/>
      <sheetName val="RES_MET8"/>
      <sheetName val="1000_A_REPL8"/>
      <sheetName val="1000_B_REPL8"/>
      <sheetName val="1000_C_REPL8"/>
      <sheetName val="1000_A_PROY8"/>
      <sheetName val="1000_B_PROY8"/>
      <sheetName val="1000_C_PROY8"/>
      <sheetName val="MFT_TOC9"/>
      <sheetName val="Plan_de_Fases-Subfases9"/>
      <sheetName val="Datos_-_F1,F29"/>
      <sheetName val="Minuta_0298"/>
      <sheetName val="2_-_Información_gral_contrato8"/>
      <sheetName val="EQ_INGR-EGR8"/>
      <sheetName val="MOD_INGR-EGR8"/>
      <sheetName val="Procurement_Data8"/>
      <sheetName val="Mat_prod8"/>
      <sheetName val="Eq_Producción8"/>
      <sheetName val="GG_Obreros8"/>
      <sheetName val="Mat_apoyo8"/>
      <sheetName val="Eq_Apoyo8"/>
      <sheetName val="Mod_Directo8"/>
      <sheetName val="Modelo_Ind8"/>
      <sheetName val="COS_18"/>
      <sheetName val="3W__FORESCAST8"/>
      <sheetName val="3W_8"/>
      <sheetName val="CURVA_S8"/>
      <sheetName val="%_lc28"/>
      <sheetName val="HIST__PERS8"/>
      <sheetName val="HIST__EQUIP8"/>
      <sheetName val="2__CURVAS8"/>
      <sheetName val="Cierre_(20%)8"/>
      <sheetName val="Resumen_GG8"/>
      <sheetName val="GG_Totales8"/>
      <sheetName val="Equip_Seguridad8"/>
      <sheetName val="Flujo_(20%)8"/>
      <sheetName val="VALORIZACION_1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CPV_MGMG"/>
      <sheetName val="MATER_CONCENTR_CBV99"/>
      <sheetName val="COSTO-MANO-OBRA-_CBV99"/>
      <sheetName val="MATER_CBV2000"/>
      <sheetName val="DISTR.MANT.ELECTRICA"/>
      <sheetName val="DOTACION_CBV99"/>
      <sheetName val="Apus"/>
      <sheetName val="Nudo 1"/>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3_INPUT_ACT1"/>
      <sheetName val="509-509A_TMC36&quot;"/>
      <sheetName val="510_TMC36&quot;"/>
      <sheetName val="Liebman_1341"/>
      <sheetName val="Anx_1_Nota_41"/>
      <sheetName val="MONTAJE_TUBERIA_Y_SOPORTES1"/>
      <sheetName val="Tipo_de_Cambio1"/>
      <sheetName val="SERVICIOS_A_OBRA_195"/>
      <sheetName val="AD_05_7+300-52+920"/>
      <sheetName val="EXP_0-52+920"/>
      <sheetName val="Exp__Técnico_7+300-52+920"/>
      <sheetName val="Resumen_derrumbes"/>
      <sheetName val="NO_IMPRIMIR"/>
      <sheetName val="ANALISIS ALQUILER FERREYROS"/>
      <sheetName val="Plla_Pers"/>
      <sheetName val="Separador"/>
      <sheetName val="Explanaciones"/>
      <sheetName val="Producción (Marz-20) (2)"/>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POSESIÓN"/>
      <sheetName val="Basis"/>
      <sheetName val="Flujo Ingresos"/>
      <sheetName val="BD CONFIABILIDAD"/>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WBS"/>
      <sheetName val="PUNIT"/>
      <sheetName val="consolid-dossier (IAS) (2)"/>
      <sheetName val="Val_Nº11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9">
          <cell r="H9">
            <v>0.90469999999999995</v>
          </cell>
        </row>
      </sheetData>
      <sheetData sheetId="128">
        <row r="9">
          <cell r="H9">
            <v>0.90469999999999995</v>
          </cell>
        </row>
      </sheetData>
      <sheetData sheetId="129">
        <row r="9">
          <cell r="H9">
            <v>0.90469999999999995</v>
          </cell>
        </row>
      </sheetData>
      <sheetData sheetId="130">
        <row r="9">
          <cell r="H9">
            <v>0.90469999999999995</v>
          </cell>
        </row>
      </sheetData>
      <sheetData sheetId="131">
        <row r="9">
          <cell r="H9">
            <v>0.90469999999999995</v>
          </cell>
        </row>
      </sheetData>
      <sheetData sheetId="132">
        <row r="9">
          <cell r="H9">
            <v>0.90469999999999995</v>
          </cell>
        </row>
      </sheetData>
      <sheetData sheetId="133">
        <row r="9">
          <cell r="H9">
            <v>0.90469999999999995</v>
          </cell>
        </row>
      </sheetData>
      <sheetData sheetId="134">
        <row r="9">
          <cell r="H9">
            <v>0.90469999999999995</v>
          </cell>
        </row>
      </sheetData>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ow r="9">
          <cell r="H9">
            <v>0.90469999999999995</v>
          </cell>
        </row>
      </sheetData>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row r="9">
          <cell r="H9">
            <v>0.90469999999999995</v>
          </cell>
        </row>
      </sheetData>
      <sheetData sheetId="197">
        <row r="9">
          <cell r="H9">
            <v>0.90469999999999995</v>
          </cell>
        </row>
      </sheetData>
      <sheetData sheetId="198">
        <row r="9">
          <cell r="H9">
            <v>0.90469999999999995</v>
          </cell>
        </row>
      </sheetData>
      <sheetData sheetId="199">
        <row r="9">
          <cell r="H9">
            <v>0.90469999999999995</v>
          </cell>
        </row>
      </sheetData>
      <sheetData sheetId="200">
        <row r="9">
          <cell r="H9">
            <v>0.90469999999999995</v>
          </cell>
        </row>
      </sheetData>
      <sheetData sheetId="201">
        <row r="9">
          <cell r="H9">
            <v>0.90469999999999995</v>
          </cell>
        </row>
      </sheetData>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ow r="9">
          <cell r="H9">
            <v>0.90469999999999995</v>
          </cell>
        </row>
      </sheetData>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ow r="9">
          <cell r="H9">
            <v>0.90469999999999995</v>
          </cell>
        </row>
      </sheetData>
      <sheetData sheetId="226">
        <row r="9">
          <cell r="H9">
            <v>0.90469999999999995</v>
          </cell>
        </row>
      </sheetData>
      <sheetData sheetId="227">
        <row r="9">
          <cell r="H9">
            <v>0.90469999999999995</v>
          </cell>
        </row>
      </sheetData>
      <sheetData sheetId="228">
        <row r="9">
          <cell r="H9">
            <v>0.90469999999999995</v>
          </cell>
        </row>
      </sheetData>
      <sheetData sheetId="229">
        <row r="9">
          <cell r="H9">
            <v>0.90469999999999995</v>
          </cell>
        </row>
      </sheetData>
      <sheetData sheetId="230">
        <row r="9">
          <cell r="H9">
            <v>0.90469999999999995</v>
          </cell>
        </row>
      </sheetData>
      <sheetData sheetId="231">
        <row r="9">
          <cell r="H9">
            <v>0.90469999999999995</v>
          </cell>
        </row>
      </sheetData>
      <sheetData sheetId="232">
        <row r="9">
          <cell r="H9">
            <v>0.90469999999999995</v>
          </cell>
        </row>
      </sheetData>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ow r="9">
          <cell r="H9">
            <v>0.90469999999999995</v>
          </cell>
        </row>
      </sheetData>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ow r="9">
          <cell r="H9">
            <v>0.90469999999999995</v>
          </cell>
        </row>
      </sheetData>
      <sheetData sheetId="268">
        <row r="9">
          <cell r="H9">
            <v>0.90469999999999995</v>
          </cell>
        </row>
      </sheetData>
      <sheetData sheetId="269">
        <row r="9">
          <cell r="H9">
            <v>0.90469999999999995</v>
          </cell>
        </row>
      </sheetData>
      <sheetData sheetId="270">
        <row r="9">
          <cell r="H9">
            <v>0.90469999999999995</v>
          </cell>
        </row>
      </sheetData>
      <sheetData sheetId="271">
        <row r="9">
          <cell r="H9">
            <v>0.90469999999999995</v>
          </cell>
        </row>
      </sheetData>
      <sheetData sheetId="272">
        <row r="9">
          <cell r="H9">
            <v>0.90469999999999995</v>
          </cell>
        </row>
      </sheetData>
      <sheetData sheetId="273">
        <row r="9">
          <cell r="H9">
            <v>0.90469999999999995</v>
          </cell>
        </row>
      </sheetData>
      <sheetData sheetId="274">
        <row r="9">
          <cell r="H9">
            <v>0.90469999999999995</v>
          </cell>
        </row>
      </sheetData>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row r="9">
          <cell r="H9">
            <v>0.90469999999999995</v>
          </cell>
        </row>
      </sheetData>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ow r="9">
          <cell r="H9">
            <v>0.90469999999999995</v>
          </cell>
        </row>
      </sheetData>
      <sheetData sheetId="290">
        <row r="9">
          <cell r="H9">
            <v>0.90469999999999995</v>
          </cell>
        </row>
      </sheetData>
      <sheetData sheetId="291">
        <row r="9">
          <cell r="H9">
            <v>0.90469999999999995</v>
          </cell>
        </row>
      </sheetData>
      <sheetData sheetId="292">
        <row r="9">
          <cell r="H9">
            <v>0.90469999999999995</v>
          </cell>
        </row>
      </sheetData>
      <sheetData sheetId="293">
        <row r="9">
          <cell r="H9">
            <v>0.90469999999999995</v>
          </cell>
        </row>
      </sheetData>
      <sheetData sheetId="294">
        <row r="9">
          <cell r="H9">
            <v>0.90469999999999995</v>
          </cell>
        </row>
      </sheetData>
      <sheetData sheetId="295">
        <row r="9">
          <cell r="H9">
            <v>0.90469999999999995</v>
          </cell>
        </row>
      </sheetData>
      <sheetData sheetId="296">
        <row r="9">
          <cell r="H9">
            <v>0.90469999999999995</v>
          </cell>
        </row>
      </sheetData>
      <sheetData sheetId="297">
        <row r="9">
          <cell r="H9">
            <v>0.90469999999999995</v>
          </cell>
        </row>
      </sheetData>
      <sheetData sheetId="298">
        <row r="9">
          <cell r="H9">
            <v>0.90469999999999995</v>
          </cell>
        </row>
      </sheetData>
      <sheetData sheetId="299">
        <row r="9">
          <cell r="H9">
            <v>0.90469999999999995</v>
          </cell>
        </row>
      </sheetData>
      <sheetData sheetId="300">
        <row r="9">
          <cell r="H9">
            <v>0.90469999999999995</v>
          </cell>
        </row>
      </sheetData>
      <sheetData sheetId="301">
        <row r="9">
          <cell r="H9">
            <v>0.90469999999999995</v>
          </cell>
        </row>
      </sheetData>
      <sheetData sheetId="302" refreshError="1"/>
      <sheetData sheetId="303" refreshError="1"/>
      <sheetData sheetId="304">
        <row r="9">
          <cell r="H9">
            <v>0.90469999999999995</v>
          </cell>
        </row>
      </sheetData>
      <sheetData sheetId="305">
        <row r="9">
          <cell r="H9">
            <v>0.90469999999999995</v>
          </cell>
        </row>
      </sheetData>
      <sheetData sheetId="306">
        <row r="9">
          <cell r="H9">
            <v>0.90469999999999995</v>
          </cell>
        </row>
      </sheetData>
      <sheetData sheetId="307">
        <row r="9">
          <cell r="H9">
            <v>0.90469999999999995</v>
          </cell>
        </row>
      </sheetData>
      <sheetData sheetId="308">
        <row r="9">
          <cell r="H9">
            <v>0.90469999999999995</v>
          </cell>
        </row>
      </sheetData>
      <sheetData sheetId="309"/>
      <sheetData sheetId="310">
        <row r="9">
          <cell r="H9">
            <v>0.90469999999999995</v>
          </cell>
        </row>
      </sheetData>
      <sheetData sheetId="311">
        <row r="9">
          <cell r="H9">
            <v>0.90469999999999995</v>
          </cell>
        </row>
      </sheetData>
      <sheetData sheetId="312"/>
      <sheetData sheetId="313">
        <row r="9">
          <cell r="H9">
            <v>0.90469999999999995</v>
          </cell>
        </row>
      </sheetData>
      <sheetData sheetId="314"/>
      <sheetData sheetId="315" refreshError="1"/>
      <sheetData sheetId="316" refreshError="1"/>
      <sheetData sheetId="317">
        <row r="9">
          <cell r="H9">
            <v>0.90469999999999995</v>
          </cell>
        </row>
      </sheetData>
      <sheetData sheetId="318">
        <row r="9">
          <cell r="H9">
            <v>0.90469999999999995</v>
          </cell>
        </row>
      </sheetData>
      <sheetData sheetId="319">
        <row r="9">
          <cell r="H9">
            <v>0.90469999999999995</v>
          </cell>
        </row>
      </sheetData>
      <sheetData sheetId="320">
        <row r="9">
          <cell r="H9">
            <v>0.90469999999999995</v>
          </cell>
        </row>
      </sheetData>
      <sheetData sheetId="321">
        <row r="9">
          <cell r="H9">
            <v>0.90469999999999995</v>
          </cell>
        </row>
      </sheetData>
      <sheetData sheetId="322">
        <row r="9">
          <cell r="H9">
            <v>0.90469999999999995</v>
          </cell>
        </row>
      </sheetData>
      <sheetData sheetId="323">
        <row r="9">
          <cell r="H9">
            <v>0.90469999999999995</v>
          </cell>
        </row>
      </sheetData>
      <sheetData sheetId="324">
        <row r="9">
          <cell r="H9">
            <v>0.90469999999999995</v>
          </cell>
        </row>
      </sheetData>
      <sheetData sheetId="325">
        <row r="9">
          <cell r="H9">
            <v>0.90469999999999995</v>
          </cell>
        </row>
      </sheetData>
      <sheetData sheetId="326">
        <row r="9">
          <cell r="H9">
            <v>0.90469999999999995</v>
          </cell>
        </row>
      </sheetData>
      <sheetData sheetId="327"/>
      <sheetData sheetId="328"/>
      <sheetData sheetId="329"/>
      <sheetData sheetId="330"/>
      <sheetData sheetId="331"/>
      <sheetData sheetId="332"/>
      <sheetData sheetId="333">
        <row r="9">
          <cell r="H9">
            <v>0.90469999999999995</v>
          </cell>
        </row>
      </sheetData>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ow r="9">
          <cell r="H9">
            <v>0.90469999999999995</v>
          </cell>
        </row>
      </sheetData>
      <sheetData sheetId="388">
        <row r="9">
          <cell r="H9">
            <v>0.90469999999999995</v>
          </cell>
        </row>
      </sheetData>
      <sheetData sheetId="389"/>
      <sheetData sheetId="390">
        <row r="9">
          <cell r="H9">
            <v>0.90469999999999995</v>
          </cell>
        </row>
      </sheetData>
      <sheetData sheetId="391">
        <row r="9">
          <cell r="H9">
            <v>0.90469999999999995</v>
          </cell>
        </row>
      </sheetData>
      <sheetData sheetId="392"/>
      <sheetData sheetId="393"/>
      <sheetData sheetId="394"/>
      <sheetData sheetId="395"/>
      <sheetData sheetId="396">
        <row r="9">
          <cell r="H9">
            <v>0.90469999999999995</v>
          </cell>
        </row>
      </sheetData>
      <sheetData sheetId="397">
        <row r="9">
          <cell r="H9">
            <v>0.90469999999999995</v>
          </cell>
        </row>
      </sheetData>
      <sheetData sheetId="398">
        <row r="9">
          <cell r="H9">
            <v>0.90469999999999995</v>
          </cell>
        </row>
      </sheetData>
      <sheetData sheetId="399">
        <row r="9">
          <cell r="H9">
            <v>0.90469999999999995</v>
          </cell>
        </row>
      </sheetData>
      <sheetData sheetId="400"/>
      <sheetData sheetId="401"/>
      <sheetData sheetId="402">
        <row r="9">
          <cell r="H9">
            <v>0.90469999999999995</v>
          </cell>
        </row>
      </sheetData>
      <sheetData sheetId="403">
        <row r="9">
          <cell r="H9">
            <v>0.90469999999999995</v>
          </cell>
        </row>
      </sheetData>
      <sheetData sheetId="404"/>
      <sheetData sheetId="405">
        <row r="9">
          <cell r="H9">
            <v>0.90469999999999995</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row r="9">
          <cell r="H9">
            <v>0.90469999999999995</v>
          </cell>
        </row>
      </sheetData>
      <sheetData sheetId="451"/>
      <sheetData sheetId="452"/>
      <sheetData sheetId="453"/>
      <sheetData sheetId="454"/>
      <sheetData sheetId="455"/>
      <sheetData sheetId="456"/>
      <sheetData sheetId="457"/>
      <sheetData sheetId="458"/>
      <sheetData sheetId="459"/>
      <sheetData sheetId="460"/>
      <sheetData sheetId="461"/>
      <sheetData sheetId="462">
        <row r="9">
          <cell r="H9">
            <v>0.90469999999999995</v>
          </cell>
        </row>
      </sheetData>
      <sheetData sheetId="463">
        <row r="9">
          <cell r="H9">
            <v>0.90469999999999995</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ow r="9">
          <cell r="H9">
            <v>0.90469999999999995</v>
          </cell>
        </row>
      </sheetData>
      <sheetData sheetId="483">
        <row r="9">
          <cell r="H9">
            <v>0.90469999999999995</v>
          </cell>
        </row>
      </sheetData>
      <sheetData sheetId="484">
        <row r="9">
          <cell r="H9">
            <v>0.90469999999999995</v>
          </cell>
        </row>
      </sheetData>
      <sheetData sheetId="485"/>
      <sheetData sheetId="486">
        <row r="9">
          <cell r="H9">
            <v>0.90469999999999995</v>
          </cell>
        </row>
      </sheetData>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sheetData sheetId="563"/>
      <sheetData sheetId="564" refreshError="1"/>
      <sheetData sheetId="565" refreshError="1"/>
      <sheetData sheetId="566" refreshError="1"/>
      <sheetData sheetId="567" refreshError="1"/>
      <sheetData sheetId="568"/>
      <sheetData sheetId="569"/>
      <sheetData sheetId="570"/>
      <sheetData sheetId="571" refreshError="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refreshError="1"/>
      <sheetData sheetId="1168" refreshError="1"/>
      <sheetData sheetId="1169"/>
      <sheetData sheetId="1170"/>
      <sheetData sheetId="1171" refreshError="1"/>
      <sheetData sheetId="1172"/>
      <sheetData sheetId="1173"/>
      <sheetData sheetId="1174"/>
      <sheetData sheetId="1175"/>
      <sheetData sheetId="1176"/>
      <sheetData sheetId="1177"/>
      <sheetData sheetId="1178"/>
      <sheetData sheetId="1179"/>
      <sheetData sheetId="1180" refreshError="1"/>
      <sheetData sheetId="1181" refreshError="1"/>
      <sheetData sheetId="1182" refreshError="1"/>
      <sheetData sheetId="1183" refreshError="1"/>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S"/>
      <sheetName val="Res_Pri"/>
      <sheetName val="Res_Sec"/>
      <sheetName val="Data Base"/>
      <sheetName val="Pob. Referencial"/>
      <sheetName val="Dda Potencial"/>
      <sheetName val="Dda Efectiva SP"/>
      <sheetName val="Metas"/>
      <sheetName val="Dda Efectiva CP"/>
      <sheetName val="Oferta Optimizada"/>
      <sheetName val="Balance"/>
      <sheetName val="PROG. ARQ. PRIMARIA"/>
      <sheetName val="PROG. ARQ. SECUNDARIA"/>
      <sheetName val="PROGRAMA ARQUITECTONICO"/>
      <sheetName val="COSTO PIP"/>
      <sheetName val="MOB Y EQUIP D"/>
      <sheetName val="REPOSICION"/>
      <sheetName val="Datos Varios"/>
      <sheetName val="SEGURIDAD Y SALUD"/>
      <sheetName val="IMPAC AMB"/>
      <sheetName val="SUPERV"/>
      <sheetName val="GG"/>
      <sheetName val="EXPEDIENTE"/>
      <sheetName val="CONTINGENCIA"/>
      <sheetName val="GESTION "/>
      <sheetName val="RR_HH"/>
      <sheetName val="CostoO&amp;M"/>
      <sheetName val="Hoja1"/>
      <sheetName val="FLUJO"/>
      <sheetName val="Res_ICE"/>
      <sheetName val="LIQUIDACION"/>
      <sheetName val="Cronograma"/>
      <sheetName val="RATIOS"/>
      <sheetName val="CRONOGRA"/>
      <sheetName val="CRONO_FISICO"/>
      <sheetName val="CRONO_FINANCIERO"/>
      <sheetName val="Hoj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7A"/>
      <sheetName val="FICHA"/>
      <sheetName val="Anexo 1. Registro de C.U"/>
      <sheetName val="Anexo 2. Presup. Infraestruct."/>
      <sheetName val="Anexo 3. Presup de MOB y EQUIP"/>
      <sheetName val="Anexo 4. ACTUALIZAR"/>
    </sheetNames>
    <sheetDataSet>
      <sheetData sheetId="0"/>
      <sheetData sheetId="1">
        <row r="617">
          <cell r="S617">
            <v>1385954.18</v>
          </cell>
        </row>
        <row r="618">
          <cell r="S618">
            <v>1149725.4800000002</v>
          </cell>
        </row>
        <row r="619">
          <cell r="S619">
            <v>772399.7</v>
          </cell>
        </row>
        <row r="620">
          <cell r="S620">
            <v>778943.74</v>
          </cell>
        </row>
        <row r="621">
          <cell r="S621">
            <v>385171.04</v>
          </cell>
        </row>
        <row r="622">
          <cell r="S622">
            <v>593116.01</v>
          </cell>
        </row>
        <row r="623">
          <cell r="S623">
            <v>7838800.4499999983</v>
          </cell>
        </row>
        <row r="624">
          <cell r="S624">
            <v>562708.9</v>
          </cell>
        </row>
        <row r="625">
          <cell r="S625">
            <v>341861.31</v>
          </cell>
        </row>
        <row r="626">
          <cell r="S626">
            <v>498831.05</v>
          </cell>
        </row>
        <row r="627">
          <cell r="S627">
            <v>89637.35</v>
          </cell>
        </row>
        <row r="628">
          <cell r="S628">
            <v>1539092.1500000001</v>
          </cell>
        </row>
        <row r="629">
          <cell r="S629">
            <v>1333936.5</v>
          </cell>
        </row>
        <row r="630">
          <cell r="S630">
            <v>661790</v>
          </cell>
        </row>
        <row r="631">
          <cell r="S631">
            <v>1487970.4</v>
          </cell>
        </row>
        <row r="632">
          <cell r="S632">
            <v>1654688.6</v>
          </cell>
        </row>
        <row r="633">
          <cell r="S633">
            <v>313585.16000000003</v>
          </cell>
        </row>
        <row r="634">
          <cell r="S634">
            <v>167856.34999999998</v>
          </cell>
        </row>
        <row r="635">
          <cell r="S635">
            <v>46804</v>
          </cell>
        </row>
        <row r="636">
          <cell r="S636">
            <v>93063.619999999981</v>
          </cell>
        </row>
        <row r="637">
          <cell r="S637">
            <v>328017.89999999973</v>
          </cell>
        </row>
        <row r="638">
          <cell r="S638">
            <v>97822.11</v>
          </cell>
        </row>
        <row r="639">
          <cell r="S639">
            <v>81518.41</v>
          </cell>
        </row>
        <row r="640">
          <cell r="S640">
            <v>465813.14999999997</v>
          </cell>
        </row>
        <row r="641">
          <cell r="S641">
            <v>242784.12999999998</v>
          </cell>
        </row>
        <row r="642">
          <cell r="S642">
            <v>180488.29</v>
          </cell>
        </row>
      </sheetData>
      <sheetData sheetId="2"/>
      <sheetData sheetId="3"/>
      <sheetData sheetId="4"/>
      <sheetData sheetId="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1" xr16:uid="{A7A104A5-1BE4-4DF1-9939-8D449B8050C7}" autoFormatId="16" applyNumberFormats="0" applyBorderFormats="0" applyFontFormats="0" applyPatternFormats="0" applyAlignmentFormats="0" applyWidthHeightFormats="0">
  <queryTableRefresh nextId="53">
    <queryTableFields count="19">
      <queryTableField id="4" name="CODLOCAL" tableColumnId="4"/>
      <queryTableField id="49" name="IDLOCAL" tableColumnId="24"/>
      <queryTableField id="50" name="ID-MOD" tableColumnId="25"/>
      <queryTableField id="1" name="CODINST" tableColumnId="1"/>
      <queryTableField id="2" name="COD_MOD" tableColumnId="2"/>
      <queryTableField id="3" name="ANEXO" tableColumnId="3"/>
      <queryTableField id="5" name="CEN_EDU" tableColumnId="5"/>
      <queryTableField id="6" name="D_NIV_MOD" tableColumnId="6"/>
      <queryTableField id="7" name="D_GESTION" tableColumnId="7"/>
      <queryTableField id="8" name="LOCALIDAD" tableColumnId="8"/>
      <queryTableField id="12" name="DAREACENSO" tableColumnId="12"/>
      <queryTableField id="21" name="CODGEO" tableColumnId="18"/>
      <queryTableField id="9" name="D_DPTO" tableColumnId="9"/>
      <queryTableField id="10" name="D_PROV" tableColumnId="10"/>
      <queryTableField id="11" name="D_DIST" tableColumnId="11"/>
      <queryTableField id="20" name="CUENTACODLOCAL" tableColumnId="17"/>
      <queryTableField id="25" name="NLAT_IE" tableColumnId="21"/>
      <queryTableField id="26" name="NLONG_IE" tableColumnId="22"/>
      <queryTableField id="27" name="CUENTA_CODLOCAL_CENEDU"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63D3E8-A7FD-4425-8D50-355AA1547753}" name="Padron_web" displayName="Padron_web" ref="A2:S67352" tableType="queryTable" totalsRowShown="0" headerRowDxfId="32">
  <autoFilter ref="A2:S67352" xr:uid="{2363D3E8-A7FD-4425-8D50-355AA1547753}"/>
  <tableColumns count="19">
    <tableColumn id="4" xr3:uid="{3E09B6AF-90F9-4A56-B038-9DBE64B4A331}" uniqueName="4" name="CODLOCAL" queryTableFieldId="4" dataDxfId="31"/>
    <tableColumn id="24" xr3:uid="{134FD31E-E121-4F36-991B-B3CFB2FBD2BB}" uniqueName="24" name="IDLOCAL" queryTableFieldId="49" dataDxfId="30"/>
    <tableColumn id="25" xr3:uid="{67F1DF1E-67F9-4CC1-B1B3-CFBEC9C49700}" uniqueName="25" name="ID-MOD" queryTableFieldId="50" dataDxfId="29"/>
    <tableColumn id="1" xr3:uid="{FEE5C2B2-2A9E-4146-AC57-A3429A451F8D}" uniqueName="1" name="CODINST" queryTableFieldId="1" dataDxfId="28"/>
    <tableColumn id="2" xr3:uid="{317070F6-35DE-45AE-9178-ED63341DEEA2}" uniqueName="2" name="COD_MOD" queryTableFieldId="2" dataDxfId="27"/>
    <tableColumn id="3" xr3:uid="{C7EC683D-547E-4C20-A3A5-9645A148DC39}" uniqueName="3" name="ANEXO" queryTableFieldId="3" dataDxfId="26"/>
    <tableColumn id="5" xr3:uid="{C07696AF-C69F-4A63-8EB1-72AF6907D4FA}" uniqueName="5" name="CEN_EDU" queryTableFieldId="5" dataDxfId="25"/>
    <tableColumn id="6" xr3:uid="{4373496C-646D-4B34-B9F3-357F9A2A3166}" uniqueName="6" name="D_NIV_MOD" queryTableFieldId="6" dataDxfId="24"/>
    <tableColumn id="7" xr3:uid="{A1106CCA-BCCD-4B51-9D50-9449A858E6E6}" uniqueName="7" name="D_GESTION" queryTableFieldId="7" dataDxfId="23"/>
    <tableColumn id="8" xr3:uid="{953A6E53-8FD3-4F06-9618-C427F782E1D6}" uniqueName="8" name="LOCALIDAD" queryTableFieldId="8" dataDxfId="22"/>
    <tableColumn id="12" xr3:uid="{48F38B4A-B015-4F13-88C2-E110324E07FC}" uniqueName="12" name="DAREACENSO" queryTableFieldId="12" dataDxfId="21"/>
    <tableColumn id="18" xr3:uid="{1D3B58DC-0EE1-4D21-9C3E-3EAA20976E5D}" uniqueName="18" name="CODGEO" queryTableFieldId="21"/>
    <tableColumn id="9" xr3:uid="{DD3F3533-7FDC-4B26-8719-AF43FBCE582F}" uniqueName="9" name="D_DPTO" queryTableFieldId="9" dataDxfId="20"/>
    <tableColumn id="10" xr3:uid="{6259E76A-939F-42AC-9B59-7D5B73D7A5A3}" uniqueName="10" name="D_PROV" queryTableFieldId="10" dataDxfId="19"/>
    <tableColumn id="11" xr3:uid="{20365413-DC7A-4E81-9A85-F803BA8F003B}" uniqueName="11" name="D_DIST" queryTableFieldId="11" dataDxfId="18"/>
    <tableColumn id="17" xr3:uid="{4D81C69E-7158-410B-8A97-46862FEFCA9F}" uniqueName="17" name="CUENTACODLOCAL" queryTableFieldId="20"/>
    <tableColumn id="21" xr3:uid="{D45AE24C-E636-4E5E-BD86-6D02CFF423DB}" uniqueName="21" name="NLAT_IE" queryTableFieldId="25"/>
    <tableColumn id="22" xr3:uid="{7FA5DF45-4155-4881-BF8A-25EAFAC65C22}" uniqueName="22" name="NLONG_IE" queryTableFieldId="26"/>
    <tableColumn id="23" xr3:uid="{ED628815-228D-4C54-910F-4580D4A6F550}" uniqueName="23" name="CUENTA_CODLOCAL_CENEDU" queryTableFieldId="27"/>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7" tint="0.39997558519241921"/>
  </sheetPr>
  <dimension ref="B1:Q407"/>
  <sheetViews>
    <sheetView view="pageBreakPreview" topLeftCell="A185" zoomScale="55" zoomScaleNormal="40" zoomScaleSheetLayoutView="55" zoomScalePageLayoutView="60" workbookViewId="0">
      <selection activeCell="G193" sqref="G193"/>
    </sheetView>
  </sheetViews>
  <sheetFormatPr baseColWidth="10" defaultColWidth="11.42578125" defaultRowHeight="18.75"/>
  <cols>
    <col min="1" max="1" width="1.28515625" style="174" customWidth="1"/>
    <col min="2" max="2" width="23.42578125" style="174" customWidth="1"/>
    <col min="3" max="3" width="38.28515625" style="174" customWidth="1"/>
    <col min="4" max="4" width="23.140625" style="174" customWidth="1"/>
    <col min="5" max="5" width="28" style="174" customWidth="1"/>
    <col min="6" max="14" width="24.28515625" style="174" customWidth="1"/>
    <col min="15" max="15" width="29.42578125" style="174" customWidth="1"/>
    <col min="16" max="16384" width="11.42578125" style="174"/>
  </cols>
  <sheetData>
    <row r="1" spans="2:12">
      <c r="G1" s="1776"/>
      <c r="H1" s="1776"/>
      <c r="I1" s="1776"/>
      <c r="J1" s="1776"/>
      <c r="K1" s="1776"/>
    </row>
    <row r="3" spans="2:12" s="175" customFormat="1" ht="23.25">
      <c r="B3" s="1777" t="s">
        <v>431</v>
      </c>
      <c r="C3" s="1778"/>
      <c r="D3" s="1779"/>
      <c r="E3" s="1779"/>
      <c r="F3" s="1779"/>
      <c r="G3" s="1779"/>
      <c r="H3" s="1779"/>
      <c r="I3" s="1779"/>
      <c r="J3" s="1779"/>
      <c r="K3" s="1780"/>
    </row>
    <row r="4" spans="2:12" s="175" customFormat="1" ht="23.25">
      <c r="B4" s="1781" t="s">
        <v>432</v>
      </c>
      <c r="C4" s="1782"/>
      <c r="D4" s="1783"/>
      <c r="E4" s="1783"/>
      <c r="F4" s="1783"/>
      <c r="G4" s="1783"/>
      <c r="H4" s="1783"/>
      <c r="I4" s="1783"/>
      <c r="J4" s="1783"/>
      <c r="K4" s="1784"/>
    </row>
    <row r="5" spans="2:12" s="176" customFormat="1" ht="21">
      <c r="B5" s="1785"/>
      <c r="C5" s="1786"/>
      <c r="D5" s="1787"/>
      <c r="E5" s="1787"/>
      <c r="F5" s="1787"/>
      <c r="G5" s="1787"/>
      <c r="H5" s="1787"/>
      <c r="I5" s="1787"/>
      <c r="J5" s="1787"/>
      <c r="K5" s="1788"/>
    </row>
    <row r="6" spans="2:12">
      <c r="B6" s="1789" t="s">
        <v>433</v>
      </c>
      <c r="C6" s="1789"/>
      <c r="D6" s="1790"/>
      <c r="E6" s="1790"/>
      <c r="F6" s="1790"/>
      <c r="G6" s="1790"/>
      <c r="H6" s="1790"/>
      <c r="I6" s="1790"/>
      <c r="J6" s="1790"/>
      <c r="K6" s="1790"/>
    </row>
    <row r="7" spans="2:12">
      <c r="B7" s="177"/>
      <c r="C7" s="177"/>
      <c r="D7" s="177"/>
      <c r="E7" s="177"/>
      <c r="F7" s="177"/>
      <c r="G7" s="177"/>
      <c r="H7" s="177"/>
      <c r="I7" s="177"/>
      <c r="J7" s="177"/>
      <c r="K7" s="177"/>
    </row>
    <row r="8" spans="2:12">
      <c r="B8" s="177"/>
      <c r="C8" s="177"/>
      <c r="D8" s="177"/>
      <c r="E8" s="177"/>
      <c r="F8" s="177"/>
      <c r="G8" s="177"/>
      <c r="H8" s="177"/>
      <c r="I8" s="177"/>
      <c r="J8" s="177"/>
      <c r="K8" s="177"/>
    </row>
    <row r="9" spans="2:12">
      <c r="B9" s="177"/>
      <c r="C9" s="178" t="s">
        <v>434</v>
      </c>
      <c r="D9" s="179"/>
      <c r="E9" s="179"/>
      <c r="F9" s="179"/>
      <c r="G9" s="179"/>
      <c r="H9" s="180"/>
      <c r="I9" s="180"/>
      <c r="J9" s="180"/>
      <c r="K9" s="180"/>
    </row>
    <row r="10" spans="2:12">
      <c r="B10" s="177"/>
    </row>
    <row r="11" spans="2:12" ht="48.75" customHeight="1">
      <c r="B11" s="177"/>
      <c r="C11" s="1791" t="str">
        <f>+FICHA!C13</f>
        <v xml:space="preserve"> DEL SERVICIO EDUCATIVO DE  DE LA INSTITUCIÓN EDUCATIVA  EN EL DISTRITO DE  PROVINCIA DE   DEL DEPARTAMENTO DE  </v>
      </c>
      <c r="D11" s="1792"/>
      <c r="E11" s="1792"/>
      <c r="F11" s="1792"/>
      <c r="G11" s="1792"/>
      <c r="H11" s="1792"/>
      <c r="I11" s="1792"/>
      <c r="J11" s="1792"/>
      <c r="K11" s="1793"/>
      <c r="L11" s="181"/>
    </row>
    <row r="12" spans="2:12">
      <c r="B12" s="177"/>
      <c r="C12" s="177"/>
      <c r="D12" s="177"/>
      <c r="E12" s="177"/>
      <c r="F12" s="177"/>
      <c r="G12" s="177"/>
      <c r="H12" s="177"/>
      <c r="I12" s="177"/>
      <c r="J12" s="177"/>
      <c r="K12" s="177"/>
    </row>
    <row r="13" spans="2:12">
      <c r="B13" s="177"/>
      <c r="C13" s="174" t="s">
        <v>21</v>
      </c>
      <c r="D13" s="177"/>
      <c r="E13" s="177"/>
      <c r="F13" s="177"/>
      <c r="G13" s="177"/>
      <c r="I13" s="177"/>
      <c r="J13" s="177"/>
      <c r="K13" s="177"/>
    </row>
    <row r="14" spans="2:12">
      <c r="B14" s="177"/>
      <c r="C14" s="177"/>
      <c r="D14" s="177"/>
      <c r="E14" s="177"/>
      <c r="F14" s="177"/>
      <c r="G14" s="177"/>
      <c r="H14" s="177"/>
      <c r="I14" s="177"/>
      <c r="J14" s="177"/>
      <c r="K14" s="177"/>
    </row>
    <row r="15" spans="2:12">
      <c r="B15" s="177"/>
      <c r="C15" s="174" t="s">
        <v>22</v>
      </c>
      <c r="G15" s="177"/>
      <c r="H15" s="177"/>
      <c r="I15" s="177"/>
      <c r="J15" s="177"/>
      <c r="K15" s="177"/>
    </row>
    <row r="16" spans="2:12">
      <c r="B16" s="177"/>
      <c r="G16" s="177"/>
      <c r="H16" s="177"/>
      <c r="I16" s="177"/>
      <c r="J16" s="177"/>
      <c r="K16" s="177"/>
    </row>
    <row r="17" spans="2:11">
      <c r="B17" s="177"/>
      <c r="C17" s="177" t="s">
        <v>10</v>
      </c>
      <c r="E17" s="387">
        <f>+FICHA!N20</f>
        <v>0</v>
      </c>
      <c r="G17" s="177"/>
      <c r="H17" s="177"/>
      <c r="I17" s="177"/>
      <c r="J17" s="177"/>
      <c r="K17" s="177"/>
    </row>
    <row r="18" spans="2:11">
      <c r="B18" s="177"/>
      <c r="C18" s="177" t="s">
        <v>23</v>
      </c>
      <c r="E18" s="388">
        <f>+FICHA!L20</f>
        <v>0</v>
      </c>
      <c r="G18" s="177"/>
      <c r="H18" s="177"/>
      <c r="I18" s="177"/>
      <c r="J18" s="177"/>
      <c r="K18" s="177"/>
    </row>
    <row r="19" spans="2:11">
      <c r="B19" s="177"/>
      <c r="C19" s="177"/>
      <c r="E19" s="182"/>
      <c r="G19" s="177"/>
      <c r="H19" s="177"/>
      <c r="I19" s="177"/>
      <c r="J19" s="177"/>
      <c r="K19" s="177"/>
    </row>
    <row r="20" spans="2:11">
      <c r="B20" s="177"/>
      <c r="C20" s="182" t="s">
        <v>24</v>
      </c>
      <c r="E20" s="389">
        <f>+FICHA!L23</f>
        <v>0</v>
      </c>
      <c r="G20" s="177"/>
      <c r="H20" s="177"/>
      <c r="I20" s="177"/>
      <c r="J20" s="177"/>
      <c r="K20" s="177"/>
    </row>
    <row r="21" spans="2:11">
      <c r="B21" s="177"/>
      <c r="G21" s="177"/>
      <c r="H21" s="177"/>
      <c r="I21" s="177"/>
      <c r="J21" s="177"/>
      <c r="K21" s="177"/>
    </row>
    <row r="22" spans="2:11">
      <c r="B22" s="177"/>
      <c r="C22" s="177"/>
      <c r="D22" s="177"/>
      <c r="E22" s="177"/>
      <c r="F22" s="177"/>
      <c r="G22" s="177"/>
      <c r="H22" s="177"/>
      <c r="I22" s="177"/>
      <c r="J22" s="177"/>
      <c r="K22" s="177"/>
    </row>
    <row r="23" spans="2:11">
      <c r="B23" s="184" t="s">
        <v>435</v>
      </c>
      <c r="C23" s="184"/>
      <c r="D23" s="185"/>
      <c r="E23" s="185"/>
      <c r="F23" s="185"/>
      <c r="G23" s="185"/>
      <c r="H23" s="185"/>
      <c r="I23" s="185"/>
      <c r="J23" s="185"/>
      <c r="K23" s="185"/>
    </row>
    <row r="24" spans="2:11">
      <c r="B24" s="177"/>
      <c r="C24" s="177"/>
      <c r="D24" s="177"/>
      <c r="E24" s="177"/>
      <c r="F24" s="177"/>
      <c r="G24" s="177"/>
      <c r="H24" s="177"/>
      <c r="I24" s="177"/>
      <c r="J24" s="177"/>
      <c r="K24" s="177"/>
    </row>
    <row r="25" spans="2:11" ht="21">
      <c r="B25" s="177"/>
      <c r="C25" s="186" t="s">
        <v>25</v>
      </c>
      <c r="D25" s="177"/>
      <c r="E25" s="390" t="str">
        <f>+FICHA!G27</f>
        <v xml:space="preserve">22- Educación </v>
      </c>
      <c r="F25" s="177"/>
      <c r="G25" s="177"/>
      <c r="H25" s="177"/>
      <c r="I25" s="177"/>
      <c r="J25" s="177"/>
      <c r="K25" s="177"/>
    </row>
    <row r="26" spans="2:11" ht="21">
      <c r="B26" s="177"/>
      <c r="C26" s="186"/>
      <c r="D26" s="177"/>
      <c r="E26" s="187"/>
      <c r="F26" s="177"/>
      <c r="G26" s="177"/>
      <c r="H26" s="177"/>
      <c r="I26" s="177"/>
      <c r="J26" s="177"/>
      <c r="K26" s="177"/>
    </row>
    <row r="27" spans="2:11" ht="21">
      <c r="B27" s="177"/>
      <c r="C27" s="186" t="s">
        <v>27</v>
      </c>
      <c r="D27" s="177"/>
      <c r="E27" s="390" t="str">
        <f>+FICHA!G29</f>
        <v>047- Educación Básica</v>
      </c>
      <c r="F27" s="177"/>
      <c r="G27" s="177"/>
      <c r="H27" s="177"/>
      <c r="I27" s="177"/>
      <c r="J27" s="177"/>
      <c r="K27" s="177"/>
    </row>
    <row r="28" spans="2:11" ht="21">
      <c r="B28" s="177"/>
      <c r="C28" s="186"/>
      <c r="D28" s="177"/>
      <c r="E28" s="187"/>
      <c r="F28" s="177"/>
      <c r="G28" s="177"/>
      <c r="H28" s="177"/>
      <c r="I28" s="177"/>
      <c r="J28" s="177"/>
      <c r="K28" s="177"/>
    </row>
    <row r="29" spans="2:11" ht="21">
      <c r="B29" s="177"/>
      <c r="C29" s="186" t="s">
        <v>180</v>
      </c>
      <c r="D29" s="177"/>
      <c r="E29" s="390" t="str">
        <f>IF(FICHA!G31="X",FICHA!H31,"")</f>
        <v/>
      </c>
      <c r="F29" s="177"/>
      <c r="G29" s="177"/>
      <c r="H29" s="177"/>
      <c r="I29" s="177"/>
      <c r="J29" s="177"/>
      <c r="K29" s="177"/>
    </row>
    <row r="30" spans="2:11" ht="21">
      <c r="B30" s="177"/>
      <c r="C30" s="186"/>
      <c r="D30" s="177"/>
      <c r="E30" s="390" t="e">
        <f>IF(FICHA!#REF!="X",FICHA!#REF!,"")</f>
        <v>#REF!</v>
      </c>
      <c r="F30" s="177"/>
      <c r="G30" s="177"/>
      <c r="H30" s="177"/>
      <c r="I30" s="177"/>
      <c r="J30" s="177"/>
      <c r="K30" s="177"/>
    </row>
    <row r="31" spans="2:11" ht="21">
      <c r="B31" s="177"/>
      <c r="C31" s="177"/>
      <c r="D31" s="177"/>
      <c r="E31" s="390" t="e">
        <f>IF(FICHA!#REF!="X",FICHA!#REF!,"")</f>
        <v>#REF!</v>
      </c>
      <c r="F31" s="177"/>
      <c r="G31" s="177"/>
      <c r="H31" s="177"/>
      <c r="I31" s="177"/>
      <c r="J31" s="177"/>
      <c r="K31" s="177"/>
    </row>
    <row r="32" spans="2:11" ht="21">
      <c r="B32" s="177"/>
      <c r="C32" s="177"/>
      <c r="D32" s="177"/>
      <c r="E32" s="390" t="e">
        <f>IF(FICHA!#REF!="X",FICHA!#REF!,"")</f>
        <v>#REF!</v>
      </c>
      <c r="F32" s="177"/>
      <c r="G32" s="177"/>
      <c r="H32" s="177"/>
      <c r="I32" s="177"/>
      <c r="J32" s="177"/>
      <c r="K32" s="177"/>
    </row>
    <row r="33" spans="2:13" ht="21">
      <c r="B33" s="177"/>
      <c r="C33" s="177"/>
      <c r="D33" s="177"/>
      <c r="E33" s="187"/>
      <c r="F33" s="177"/>
      <c r="G33" s="177"/>
      <c r="H33" s="177"/>
      <c r="I33" s="177"/>
      <c r="J33" s="177"/>
      <c r="K33" s="177"/>
    </row>
    <row r="34" spans="2:13" ht="21">
      <c r="B34" s="177"/>
      <c r="C34" s="186" t="s">
        <v>29</v>
      </c>
      <c r="D34" s="177"/>
      <c r="E34" s="390" t="s">
        <v>18</v>
      </c>
      <c r="F34" s="177"/>
      <c r="G34" s="177"/>
      <c r="H34" s="177"/>
      <c r="I34" s="177"/>
      <c r="J34" s="177"/>
      <c r="K34" s="177"/>
    </row>
    <row r="35" spans="2:13">
      <c r="B35" s="177"/>
      <c r="C35" s="177"/>
      <c r="D35" s="177"/>
      <c r="E35" s="177"/>
      <c r="F35" s="177"/>
      <c r="G35" s="177"/>
      <c r="H35" s="177"/>
      <c r="I35" s="177"/>
      <c r="J35" s="177"/>
      <c r="K35" s="177"/>
    </row>
    <row r="36" spans="2:13">
      <c r="B36" s="177"/>
      <c r="C36" s="177"/>
      <c r="D36" s="177"/>
      <c r="E36" s="177"/>
      <c r="F36" s="177"/>
      <c r="G36" s="177"/>
      <c r="H36" s="177"/>
      <c r="I36" s="177"/>
      <c r="J36" s="177"/>
      <c r="K36" s="177"/>
    </row>
    <row r="37" spans="2:13">
      <c r="B37" s="177"/>
      <c r="C37" s="177"/>
      <c r="D37" s="177"/>
      <c r="E37" s="177"/>
      <c r="F37" s="1769" t="str">
        <f>IF(FICHA!K70="X",FICHA!D70,"")</f>
        <v/>
      </c>
      <c r="G37" s="1769"/>
      <c r="H37" s="1769"/>
      <c r="I37" s="1769"/>
      <c r="J37" s="1769"/>
      <c r="K37" s="177"/>
    </row>
    <row r="38" spans="2:13" ht="19.5" customHeight="1">
      <c r="B38" s="177"/>
      <c r="C38" s="1770" t="s">
        <v>436</v>
      </c>
      <c r="D38" s="1770"/>
      <c r="E38" s="1770"/>
      <c r="F38" s="1769" t="str">
        <f>IF(FICHA!K71="X",FICHA!D71,"")</f>
        <v/>
      </c>
      <c r="G38" s="1769"/>
      <c r="H38" s="1769"/>
      <c r="I38" s="1769"/>
      <c r="J38" s="1769"/>
      <c r="K38" s="188"/>
      <c r="L38" s="188"/>
      <c r="M38" s="188"/>
    </row>
    <row r="39" spans="2:13">
      <c r="B39" s="177"/>
      <c r="C39" s="393"/>
      <c r="D39" s="393"/>
      <c r="E39" s="393"/>
      <c r="F39" s="1769" t="str">
        <f>IF(FICHA!K72="X",FICHA!D72,"")</f>
        <v/>
      </c>
      <c r="G39" s="1769"/>
      <c r="H39" s="1769"/>
      <c r="I39" s="1769"/>
      <c r="J39" s="1769"/>
      <c r="K39" s="188"/>
      <c r="L39" s="188"/>
      <c r="M39" s="188"/>
    </row>
    <row r="40" spans="2:13">
      <c r="B40" s="177"/>
      <c r="C40" s="393"/>
      <c r="D40" s="393"/>
      <c r="E40" s="393"/>
      <c r="F40" s="1769" t="str">
        <f>IF(FICHA!K73="X",FICHA!D73,"")</f>
        <v/>
      </c>
      <c r="G40" s="1769"/>
      <c r="H40" s="1769"/>
      <c r="I40" s="1769"/>
      <c r="J40" s="1769"/>
      <c r="K40" s="188"/>
      <c r="L40" s="188"/>
      <c r="M40" s="188"/>
    </row>
    <row r="41" spans="2:13" ht="19.5" thickBot="1">
      <c r="B41" s="189"/>
      <c r="C41" s="190"/>
      <c r="D41" s="191"/>
      <c r="E41" s="191"/>
      <c r="F41" s="192"/>
      <c r="G41" s="192"/>
      <c r="H41" s="192"/>
      <c r="I41" s="192"/>
      <c r="J41" s="192"/>
      <c r="K41" s="193"/>
      <c r="L41" s="194"/>
      <c r="M41" s="194"/>
    </row>
    <row r="42" spans="2:13" ht="51.75" customHeight="1" thickBot="1">
      <c r="B42" s="195"/>
      <c r="C42" s="1771" t="s">
        <v>437</v>
      </c>
      <c r="D42" s="1771"/>
      <c r="E42" s="1771"/>
      <c r="F42" s="196" t="s">
        <v>438</v>
      </c>
      <c r="G42" s="1772">
        <f>+FICHA!D81</f>
        <v>0</v>
      </c>
      <c r="H42" s="1773"/>
      <c r="I42" s="1773"/>
      <c r="J42" s="1774"/>
      <c r="K42" s="1775"/>
      <c r="L42" s="1775"/>
      <c r="M42" s="1775"/>
    </row>
    <row r="43" spans="2:13" ht="46.5" customHeight="1" thickBot="1">
      <c r="B43" s="195"/>
      <c r="C43" s="197"/>
      <c r="D43" s="197"/>
      <c r="E43" s="197"/>
      <c r="F43" s="196" t="s">
        <v>438</v>
      </c>
      <c r="G43" s="1772">
        <f>+FICHA!D82</f>
        <v>0</v>
      </c>
      <c r="H43" s="1773"/>
      <c r="I43" s="1773"/>
      <c r="J43" s="1774"/>
      <c r="K43" s="198"/>
      <c r="L43" s="198"/>
      <c r="M43" s="198"/>
    </row>
    <row r="44" spans="2:13" ht="19.5" thickBot="1">
      <c r="B44" s="195"/>
      <c r="C44" s="199"/>
      <c r="D44" s="191"/>
      <c r="E44" s="191"/>
      <c r="F44" s="192"/>
      <c r="G44" s="192"/>
      <c r="H44" s="192"/>
      <c r="I44" s="192"/>
      <c r="J44" s="192"/>
      <c r="K44" s="192"/>
      <c r="L44" s="192"/>
      <c r="M44" s="192"/>
    </row>
    <row r="45" spans="2:13" ht="38.25" thickBot="1">
      <c r="B45" s="195"/>
      <c r="C45" s="1794" t="s">
        <v>439</v>
      </c>
      <c r="D45" s="1794"/>
      <c r="E45" s="1794"/>
      <c r="F45" s="200" t="s">
        <v>337</v>
      </c>
      <c r="G45" s="397" t="str">
        <f>+FICHA!P81</f>
        <v/>
      </c>
      <c r="H45" s="201" t="s">
        <v>440</v>
      </c>
      <c r="I45" s="399">
        <f>+FICHA!I81</f>
        <v>0</v>
      </c>
      <c r="J45" s="202" t="s">
        <v>441</v>
      </c>
      <c r="K45" s="398">
        <f>+FICHA!L81</f>
        <v>0</v>
      </c>
      <c r="L45" s="203" t="s">
        <v>442</v>
      </c>
      <c r="M45" s="400">
        <f>+FICHA!M81</f>
        <v>0</v>
      </c>
    </row>
    <row r="46" spans="2:13" ht="38.25" thickBot="1">
      <c r="B46" s="195"/>
      <c r="C46" s="204"/>
      <c r="D46" s="204"/>
      <c r="E46" s="204"/>
      <c r="F46" s="200" t="s">
        <v>337</v>
      </c>
      <c r="G46" s="397" t="str">
        <f>+FICHA!P82</f>
        <v/>
      </c>
      <c r="H46" s="201" t="s">
        <v>440</v>
      </c>
      <c r="I46" s="399">
        <f>+FICHA!I82</f>
        <v>0</v>
      </c>
      <c r="J46" s="202" t="s">
        <v>441</v>
      </c>
      <c r="K46" s="398">
        <f>+FICHA!L82</f>
        <v>0</v>
      </c>
      <c r="L46" s="203" t="s">
        <v>442</v>
      </c>
      <c r="M46" s="400">
        <f>+FICHA!M82</f>
        <v>0</v>
      </c>
    </row>
    <row r="47" spans="2:13" ht="19.5" thickBot="1">
      <c r="B47" s="195"/>
      <c r="C47" s="190"/>
      <c r="D47" s="191"/>
      <c r="E47" s="191"/>
      <c r="F47" s="205"/>
      <c r="G47" s="205"/>
      <c r="H47" s="205"/>
      <c r="I47" s="205"/>
      <c r="J47" s="205"/>
      <c r="K47" s="193"/>
      <c r="L47" s="194"/>
      <c r="M47" s="194"/>
    </row>
    <row r="48" spans="2:13" ht="19.5" thickBot="1">
      <c r="B48" s="195"/>
      <c r="C48" s="199" t="s">
        <v>443</v>
      </c>
      <c r="D48" s="191"/>
      <c r="E48" s="191"/>
      <c r="F48" s="203" t="s">
        <v>442</v>
      </c>
      <c r="G48" s="401">
        <f>+FICHA!O81</f>
        <v>0</v>
      </c>
      <c r="H48" s="205"/>
      <c r="I48" s="205"/>
      <c r="J48" s="205"/>
      <c r="K48" s="205"/>
      <c r="L48" s="205"/>
      <c r="M48" s="205"/>
    </row>
    <row r="49" spans="2:13">
      <c r="B49" s="195"/>
      <c r="C49" s="190" t="s">
        <v>444</v>
      </c>
      <c r="D49" s="191"/>
      <c r="E49" s="191"/>
      <c r="F49" s="205"/>
      <c r="G49" s="205"/>
      <c r="H49" s="205"/>
      <c r="I49" s="205"/>
      <c r="J49" s="205"/>
      <c r="K49" s="193"/>
      <c r="L49" s="194"/>
      <c r="M49" s="194"/>
    </row>
    <row r="50" spans="2:13" s="207" customFormat="1">
      <c r="B50" s="206"/>
      <c r="C50" s="190"/>
      <c r="D50" s="191"/>
      <c r="E50" s="191"/>
      <c r="F50" s="205"/>
      <c r="G50" s="205"/>
      <c r="H50" s="205"/>
      <c r="I50" s="205"/>
      <c r="J50" s="205"/>
      <c r="K50" s="193"/>
      <c r="L50" s="194"/>
      <c r="M50" s="194"/>
    </row>
    <row r="51" spans="2:13" s="207" customFormat="1">
      <c r="B51" s="206"/>
      <c r="C51" s="199" t="s">
        <v>445</v>
      </c>
      <c r="D51" s="191"/>
      <c r="E51" s="191"/>
      <c r="F51" s="1766" t="e">
        <f>+FICHA!#REF!</f>
        <v>#REF!</v>
      </c>
      <c r="G51" s="1767"/>
      <c r="H51" s="1767"/>
      <c r="I51" s="1767"/>
      <c r="J51" s="1768"/>
      <c r="K51" s="188"/>
      <c r="L51" s="188"/>
      <c r="M51" s="188"/>
    </row>
    <row r="52" spans="2:13" s="207" customFormat="1">
      <c r="B52" s="206"/>
      <c r="C52" s="199"/>
      <c r="D52" s="191"/>
      <c r="E52" s="191"/>
      <c r="F52" s="1766" t="e">
        <f>+FICHA!#REF!</f>
        <v>#REF!</v>
      </c>
      <c r="G52" s="1767"/>
      <c r="H52" s="1767"/>
      <c r="I52" s="1767"/>
      <c r="J52" s="1768"/>
      <c r="K52" s="188"/>
      <c r="L52" s="188"/>
      <c r="M52" s="188"/>
    </row>
    <row r="53" spans="2:13" s="207" customFormat="1">
      <c r="B53" s="206"/>
      <c r="C53" s="208"/>
      <c r="D53" s="209"/>
      <c r="E53" s="209"/>
      <c r="F53" s="210"/>
      <c r="G53" s="210"/>
      <c r="H53" s="210"/>
      <c r="I53" s="210"/>
      <c r="J53" s="210"/>
    </row>
    <row r="54" spans="2:13" s="207" customFormat="1">
      <c r="B54" s="206"/>
      <c r="C54" s="211" t="s">
        <v>439</v>
      </c>
      <c r="D54" s="209"/>
      <c r="E54" s="209"/>
      <c r="F54" s="210"/>
      <c r="G54" s="210"/>
      <c r="H54" s="210"/>
      <c r="I54" s="210"/>
      <c r="J54" s="210"/>
    </row>
    <row r="55" spans="2:13" s="207" customFormat="1">
      <c r="B55" s="206"/>
      <c r="C55" s="208"/>
      <c r="D55" s="212"/>
      <c r="E55" s="212"/>
      <c r="F55" s="212"/>
      <c r="G55" s="210"/>
      <c r="H55" s="210"/>
      <c r="I55" s="210"/>
      <c r="J55" s="210"/>
      <c r="K55" s="210"/>
    </row>
    <row r="56" spans="2:13" s="207" customFormat="1">
      <c r="B56" s="184" t="s">
        <v>446</v>
      </c>
      <c r="C56" s="184"/>
      <c r="D56" s="185"/>
      <c r="E56" s="185"/>
      <c r="F56" s="185"/>
      <c r="G56" s="185"/>
      <c r="H56" s="185"/>
      <c r="I56" s="185"/>
      <c r="J56" s="185"/>
      <c r="K56" s="185"/>
    </row>
    <row r="57" spans="2:13" s="207" customFormat="1">
      <c r="B57" s="189"/>
      <c r="C57" s="189"/>
      <c r="D57" s="212"/>
      <c r="E57" s="212"/>
      <c r="F57" s="212"/>
      <c r="G57" s="212"/>
      <c r="H57" s="212"/>
      <c r="I57" s="212"/>
      <c r="J57" s="212"/>
      <c r="K57" s="212"/>
    </row>
    <row r="58" spans="2:13">
      <c r="B58" s="182">
        <v>1</v>
      </c>
      <c r="C58" s="213" t="s">
        <v>447</v>
      </c>
    </row>
    <row r="59" spans="2:13" s="207" customFormat="1">
      <c r="B59" s="189"/>
      <c r="C59" s="1658" t="s">
        <v>34</v>
      </c>
      <c r="D59" s="1659"/>
      <c r="E59" s="1659"/>
      <c r="F59" s="1660"/>
      <c r="G59" s="1749">
        <f>+FICHA!I39</f>
        <v>0</v>
      </c>
      <c r="H59" s="1749"/>
      <c r="I59" s="1749"/>
      <c r="J59" s="1749"/>
      <c r="K59" s="1749"/>
    </row>
    <row r="60" spans="2:13" s="207" customFormat="1">
      <c r="B60" s="189"/>
      <c r="C60" s="1658" t="s">
        <v>35</v>
      </c>
      <c r="D60" s="1659"/>
      <c r="E60" s="1659"/>
      <c r="F60" s="1660"/>
      <c r="G60" s="1749">
        <f>+FICHA!I40</f>
        <v>0</v>
      </c>
      <c r="H60" s="1749"/>
      <c r="I60" s="1749"/>
      <c r="J60" s="1749"/>
      <c r="K60" s="1749"/>
    </row>
    <row r="61" spans="2:13" s="207" customFormat="1">
      <c r="B61" s="189"/>
      <c r="C61" s="1760" t="s">
        <v>448</v>
      </c>
      <c r="D61" s="1761"/>
      <c r="E61" s="1761"/>
      <c r="F61" s="1762"/>
      <c r="G61" s="1749">
        <f>+FICHA!I41</f>
        <v>0</v>
      </c>
      <c r="H61" s="1749"/>
      <c r="I61" s="1749"/>
      <c r="J61" s="1749"/>
      <c r="K61" s="1749"/>
    </row>
    <row r="62" spans="2:13" s="207" customFormat="1">
      <c r="B62" s="189"/>
      <c r="C62" s="1760" t="s">
        <v>36</v>
      </c>
      <c r="D62" s="1761"/>
      <c r="E62" s="1761"/>
      <c r="F62" s="1762"/>
      <c r="G62" s="1749">
        <f>+FICHA!I42</f>
        <v>0</v>
      </c>
      <c r="H62" s="1749"/>
      <c r="I62" s="1749"/>
      <c r="J62" s="1749"/>
      <c r="K62" s="1749"/>
    </row>
    <row r="64" spans="2:13" s="207" customFormat="1">
      <c r="B64" s="189"/>
      <c r="C64" s="189"/>
      <c r="D64" s="212"/>
      <c r="E64" s="212"/>
      <c r="F64" s="212"/>
      <c r="G64" s="212"/>
      <c r="H64" s="214"/>
      <c r="I64" s="214"/>
      <c r="J64" s="214"/>
      <c r="K64" s="214"/>
    </row>
    <row r="65" spans="2:11">
      <c r="B65" s="182">
        <v>2</v>
      </c>
      <c r="C65" s="213" t="s">
        <v>449</v>
      </c>
    </row>
    <row r="66" spans="2:11" s="207" customFormat="1">
      <c r="B66" s="189"/>
      <c r="C66" s="1658" t="s">
        <v>7</v>
      </c>
      <c r="D66" s="1659"/>
      <c r="E66" s="1659"/>
      <c r="F66" s="1660"/>
      <c r="G66" s="1749">
        <f>+FICHA!I47</f>
        <v>0</v>
      </c>
      <c r="H66" s="1749"/>
      <c r="I66" s="1749"/>
      <c r="J66" s="1749"/>
      <c r="K66" s="1749"/>
    </row>
    <row r="67" spans="2:11" s="207" customFormat="1">
      <c r="B67" s="189"/>
      <c r="C67" s="1658" t="s">
        <v>37</v>
      </c>
      <c r="D67" s="1659"/>
      <c r="E67" s="1659"/>
      <c r="F67" s="1660"/>
      <c r="G67" s="1749">
        <f>+FICHA!I48</f>
        <v>0</v>
      </c>
      <c r="H67" s="1749"/>
      <c r="I67" s="1749"/>
      <c r="J67" s="1749"/>
      <c r="K67" s="1749"/>
    </row>
    <row r="68" spans="2:11" s="207" customFormat="1">
      <c r="B68" s="189"/>
      <c r="C68" s="1760" t="s">
        <v>450</v>
      </c>
      <c r="D68" s="1761"/>
      <c r="E68" s="1761"/>
      <c r="F68" s="1762"/>
      <c r="G68" s="1749">
        <f>+FICHA!I49</f>
        <v>0</v>
      </c>
      <c r="H68" s="1749"/>
      <c r="I68" s="1749"/>
      <c r="J68" s="1749"/>
      <c r="K68" s="1749"/>
    </row>
    <row r="69" spans="2:11" s="207" customFormat="1">
      <c r="B69" s="189"/>
      <c r="C69" s="1760" t="s">
        <v>38</v>
      </c>
      <c r="D69" s="1761"/>
      <c r="E69" s="1761"/>
      <c r="F69" s="1762"/>
      <c r="G69" s="1749">
        <f>+FICHA!I50</f>
        <v>0</v>
      </c>
      <c r="H69" s="1749"/>
      <c r="I69" s="1749"/>
      <c r="J69" s="1749"/>
      <c r="K69" s="1749"/>
    </row>
    <row r="72" spans="2:11">
      <c r="B72" s="182">
        <v>3</v>
      </c>
      <c r="C72" s="182" t="s">
        <v>451</v>
      </c>
    </row>
    <row r="73" spans="2:11" s="207" customFormat="1">
      <c r="B73" s="189"/>
      <c r="C73" s="1658" t="s">
        <v>34</v>
      </c>
      <c r="D73" s="1659"/>
      <c r="E73" s="1659"/>
      <c r="F73" s="1660"/>
      <c r="G73" s="1749">
        <f>+FICHA!I55</f>
        <v>0</v>
      </c>
      <c r="H73" s="1749"/>
      <c r="I73" s="1749"/>
      <c r="J73" s="1749"/>
      <c r="K73" s="1749"/>
    </row>
    <row r="74" spans="2:11" s="207" customFormat="1">
      <c r="B74" s="189"/>
      <c r="C74" s="1658" t="s">
        <v>35</v>
      </c>
      <c r="D74" s="1659"/>
      <c r="E74" s="1659"/>
      <c r="F74" s="1660"/>
      <c r="G74" s="1749">
        <f>+FICHA!I56</f>
        <v>0</v>
      </c>
      <c r="H74" s="1749"/>
      <c r="I74" s="1749"/>
      <c r="J74" s="1749"/>
      <c r="K74" s="1749"/>
    </row>
    <row r="75" spans="2:11" s="207" customFormat="1">
      <c r="B75" s="189"/>
      <c r="C75" s="1760" t="s">
        <v>452</v>
      </c>
      <c r="D75" s="1761"/>
      <c r="E75" s="1761"/>
      <c r="F75" s="1762"/>
      <c r="G75" s="1749">
        <f>+FICHA!I57</f>
        <v>0</v>
      </c>
      <c r="H75" s="1749"/>
      <c r="I75" s="1749"/>
      <c r="J75" s="1749"/>
      <c r="K75" s="1749"/>
    </row>
    <row r="76" spans="2:11" s="207" customFormat="1">
      <c r="B76" s="189"/>
      <c r="C76" s="1760" t="s">
        <v>39</v>
      </c>
      <c r="D76" s="1761"/>
      <c r="E76" s="1761"/>
      <c r="F76" s="1762"/>
      <c r="G76" s="1749">
        <f>+FICHA!I58</f>
        <v>0</v>
      </c>
      <c r="H76" s="1749"/>
      <c r="I76" s="1749"/>
      <c r="J76" s="1749"/>
      <c r="K76" s="1749"/>
    </row>
    <row r="77" spans="2:11" s="207" customFormat="1">
      <c r="B77" s="189"/>
      <c r="C77" s="189"/>
      <c r="D77" s="212"/>
      <c r="E77" s="212"/>
      <c r="F77" s="212"/>
      <c r="G77" s="212"/>
      <c r="H77" s="214"/>
      <c r="I77" s="214"/>
      <c r="J77" s="214"/>
      <c r="K77" s="214"/>
    </row>
    <row r="78" spans="2:11" s="207" customFormat="1">
      <c r="B78" s="215"/>
      <c r="C78" s="215"/>
      <c r="D78" s="212"/>
      <c r="E78" s="212"/>
      <c r="F78" s="212"/>
      <c r="G78" s="212"/>
      <c r="H78" s="214"/>
      <c r="I78" s="214"/>
      <c r="J78" s="214"/>
      <c r="K78" s="214"/>
    </row>
    <row r="79" spans="2:11" s="207" customFormat="1">
      <c r="B79" s="182">
        <v>4</v>
      </c>
      <c r="C79" s="182" t="s">
        <v>453</v>
      </c>
      <c r="D79" s="174"/>
      <c r="E79" s="174"/>
      <c r="F79" s="174"/>
      <c r="G79" s="174"/>
      <c r="H79" s="174"/>
      <c r="I79" s="174"/>
      <c r="J79" s="174"/>
      <c r="K79" s="174"/>
    </row>
    <row r="80" spans="2:11" s="207" customFormat="1">
      <c r="B80" s="189"/>
      <c r="C80" s="1760" t="s">
        <v>40</v>
      </c>
      <c r="D80" s="1761"/>
      <c r="E80" s="1761"/>
      <c r="F80" s="1762"/>
      <c r="G80" s="1763">
        <f>+FICHA!I63</f>
        <v>0</v>
      </c>
      <c r="H80" s="1764"/>
      <c r="I80" s="1764"/>
      <c r="J80" s="1764"/>
      <c r="K80" s="1765"/>
    </row>
    <row r="81" spans="2:11" s="207" customFormat="1">
      <c r="B81" s="215"/>
      <c r="C81" s="215"/>
      <c r="D81" s="212"/>
      <c r="E81" s="212"/>
      <c r="F81" s="212"/>
      <c r="G81" s="212"/>
      <c r="H81" s="214"/>
      <c r="I81" s="214"/>
      <c r="J81" s="214"/>
      <c r="K81" s="214"/>
    </row>
    <row r="82" spans="2:11" s="207" customFormat="1">
      <c r="B82" s="184" t="s">
        <v>454</v>
      </c>
      <c r="C82" s="184"/>
      <c r="D82" s="185"/>
      <c r="E82" s="185"/>
      <c r="F82" s="185"/>
      <c r="G82" s="185"/>
      <c r="H82" s="185"/>
      <c r="I82" s="185"/>
      <c r="J82" s="185"/>
      <c r="K82" s="185"/>
    </row>
    <row r="83" spans="2:11" s="207" customFormat="1">
      <c r="B83" s="216"/>
      <c r="C83" s="216"/>
      <c r="D83" s="214"/>
      <c r="E83" s="214"/>
      <c r="F83" s="214"/>
      <c r="G83" s="214"/>
      <c r="H83" s="214"/>
      <c r="I83" s="214"/>
      <c r="J83" s="214"/>
      <c r="K83" s="214"/>
    </row>
    <row r="84" spans="2:11">
      <c r="B84" s="213" t="s">
        <v>455</v>
      </c>
      <c r="D84" s="177"/>
      <c r="E84" s="177"/>
      <c r="G84" s="177"/>
      <c r="H84" s="177"/>
      <c r="I84" s="177"/>
      <c r="J84" s="177"/>
      <c r="K84" s="177"/>
    </row>
    <row r="85" spans="2:11">
      <c r="B85" s="213"/>
      <c r="D85" s="177"/>
      <c r="E85" s="177"/>
      <c r="G85" s="177"/>
      <c r="H85" s="177"/>
      <c r="I85" s="402" t="str">
        <f>+FICHA!E118</f>
        <v/>
      </c>
      <c r="J85" s="177"/>
      <c r="K85" s="177"/>
    </row>
    <row r="86" spans="2:11">
      <c r="B86" s="217" t="s">
        <v>456</v>
      </c>
      <c r="C86" s="174" t="s">
        <v>457</v>
      </c>
      <c r="I86" s="402" t="str">
        <f>+FICHA!E119</f>
        <v/>
      </c>
    </row>
    <row r="87" spans="2:11">
      <c r="B87" s="217"/>
      <c r="C87" s="218" t="s">
        <v>458</v>
      </c>
    </row>
    <row r="88" spans="2:11">
      <c r="B88" s="217"/>
      <c r="C88" s="219" t="s">
        <v>459</v>
      </c>
    </row>
    <row r="89" spans="2:11">
      <c r="B89" s="217"/>
      <c r="C89" s="218"/>
    </row>
    <row r="90" spans="2:11">
      <c r="B90" s="217" t="s">
        <v>460</v>
      </c>
      <c r="C90" s="174" t="s">
        <v>461</v>
      </c>
      <c r="I90" s="1749">
        <f>+FICHA!N118</f>
        <v>0</v>
      </c>
      <c r="J90" s="1749"/>
      <c r="K90" s="1749"/>
    </row>
    <row r="91" spans="2:11">
      <c r="B91" s="217"/>
    </row>
    <row r="92" spans="2:11">
      <c r="B92" s="217"/>
      <c r="C92" s="220"/>
    </row>
    <row r="93" spans="2:11">
      <c r="B93" s="217" t="s">
        <v>462</v>
      </c>
      <c r="C93" s="174" t="s">
        <v>463</v>
      </c>
      <c r="D93" s="403" t="s">
        <v>138</v>
      </c>
      <c r="E93" s="180"/>
      <c r="F93" s="180"/>
      <c r="G93" s="180"/>
      <c r="H93" s="180"/>
      <c r="I93" s="180"/>
      <c r="J93" s="180"/>
      <c r="K93" s="180"/>
    </row>
    <row r="94" spans="2:11">
      <c r="B94" s="217"/>
      <c r="D94" s="221"/>
      <c r="E94" s="180"/>
      <c r="F94" s="180"/>
      <c r="G94" s="180"/>
      <c r="H94" s="180"/>
      <c r="I94" s="180"/>
      <c r="J94" s="180"/>
      <c r="K94" s="180"/>
    </row>
    <row r="95" spans="2:11">
      <c r="B95" s="217" t="s">
        <v>464</v>
      </c>
      <c r="C95" s="174" t="s">
        <v>465</v>
      </c>
      <c r="D95" s="403" t="str">
        <f>+FICHA!I132</f>
        <v>Servicio de Educación Primaria</v>
      </c>
      <c r="E95" s="180"/>
      <c r="F95" s="180"/>
      <c r="G95" s="180"/>
      <c r="H95" s="180"/>
      <c r="I95" s="180"/>
      <c r="J95" s="180"/>
      <c r="K95" s="180"/>
    </row>
    <row r="96" spans="2:11">
      <c r="B96" s="217"/>
      <c r="D96" s="403" t="str">
        <f>+FICHA!I133</f>
        <v>Servicio de Educación Secundaria</v>
      </c>
      <c r="E96" s="180"/>
      <c r="F96" s="180"/>
      <c r="G96" s="180"/>
      <c r="H96" s="180"/>
      <c r="I96" s="180"/>
      <c r="J96" s="180"/>
      <c r="K96" s="180"/>
    </row>
    <row r="97" spans="2:14">
      <c r="B97" s="217"/>
      <c r="D97" s="222"/>
      <c r="E97" s="180"/>
      <c r="F97" s="180"/>
      <c r="G97" s="180"/>
      <c r="H97" s="180"/>
      <c r="I97" s="180"/>
      <c r="J97" s="180"/>
      <c r="K97" s="180"/>
    </row>
    <row r="98" spans="2:14">
      <c r="B98" s="217" t="s">
        <v>466</v>
      </c>
      <c r="C98" s="174" t="s">
        <v>467</v>
      </c>
    </row>
    <row r="99" spans="2:14">
      <c r="B99" s="217"/>
    </row>
    <row r="100" spans="2:14">
      <c r="B100" s="217"/>
      <c r="C100" s="223" t="s">
        <v>1</v>
      </c>
      <c r="D100" s="404" t="str">
        <f>+FICHA!D104</f>
        <v xml:space="preserve"> </v>
      </c>
    </row>
    <row r="101" spans="2:14">
      <c r="B101" s="217"/>
      <c r="C101" s="223" t="s">
        <v>0</v>
      </c>
      <c r="D101" s="404" t="str">
        <f>+FICHA!D106</f>
        <v xml:space="preserve"> </v>
      </c>
    </row>
    <row r="102" spans="2:14">
      <c r="B102" s="217"/>
      <c r="C102" s="223" t="s">
        <v>2</v>
      </c>
      <c r="D102" s="404" t="str">
        <f>+FICHA!D108</f>
        <v/>
      </c>
    </row>
    <row r="103" spans="2:14">
      <c r="B103" s="217"/>
      <c r="C103" s="223" t="s">
        <v>468</v>
      </c>
      <c r="D103" s="404" t="str">
        <f>+FICHA!D110</f>
        <v xml:space="preserve"> </v>
      </c>
    </row>
    <row r="104" spans="2:14" ht="37.5" customHeight="1">
      <c r="B104" s="217"/>
      <c r="C104" s="1758" t="s">
        <v>469</v>
      </c>
      <c r="D104" s="405">
        <f>+FICHA!L106</f>
        <v>0</v>
      </c>
    </row>
    <row r="105" spans="2:14">
      <c r="B105" s="217"/>
      <c r="C105" s="1758"/>
      <c r="D105" s="405">
        <f>+FICHA!M107</f>
        <v>0</v>
      </c>
    </row>
    <row r="106" spans="2:14" ht="18.75" customHeight="1">
      <c r="B106" s="217"/>
      <c r="C106" s="1750" t="s">
        <v>470</v>
      </c>
      <c r="D106" s="1750"/>
      <c r="E106" s="1750"/>
      <c r="F106" s="1750"/>
      <c r="G106" s="1750"/>
      <c r="H106" s="1750"/>
      <c r="I106" s="1750"/>
      <c r="J106" s="1750"/>
      <c r="K106" s="1750"/>
      <c r="L106" s="1750"/>
      <c r="M106" s="1750"/>
      <c r="N106" s="1750"/>
    </row>
    <row r="107" spans="2:14">
      <c r="B107" s="217"/>
      <c r="C107" s="1750"/>
      <c r="D107" s="1750"/>
      <c r="E107" s="1750"/>
      <c r="F107" s="1750"/>
      <c r="G107" s="1750"/>
      <c r="H107" s="1750"/>
      <c r="I107" s="1750"/>
      <c r="J107" s="1750"/>
      <c r="K107" s="1750"/>
      <c r="L107" s="1750"/>
      <c r="M107" s="1750"/>
      <c r="N107" s="1750"/>
    </row>
    <row r="108" spans="2:14">
      <c r="B108" s="217"/>
      <c r="C108" s="174" t="s">
        <v>471</v>
      </c>
    </row>
    <row r="109" spans="2:14">
      <c r="B109" s="217"/>
    </row>
    <row r="110" spans="2:14">
      <c r="B110" s="217"/>
      <c r="C110" s="174" t="s">
        <v>472</v>
      </c>
      <c r="D110" s="225"/>
    </row>
    <row r="111" spans="2:14">
      <c r="B111" s="217"/>
    </row>
    <row r="112" spans="2:14">
      <c r="B112" s="217"/>
      <c r="C112" s="219" t="s">
        <v>473</v>
      </c>
    </row>
    <row r="113" spans="2:4">
      <c r="B113" s="217"/>
    </row>
    <row r="114" spans="2:4">
      <c r="B114" s="217" t="s">
        <v>474</v>
      </c>
      <c r="C114" s="182" t="s">
        <v>475</v>
      </c>
    </row>
    <row r="115" spans="2:4">
      <c r="B115" s="217"/>
    </row>
    <row r="116" spans="2:4">
      <c r="B116" s="217"/>
      <c r="C116" s="174" t="s">
        <v>476</v>
      </c>
      <c r="D116" s="183"/>
    </row>
    <row r="117" spans="2:4">
      <c r="B117" s="217"/>
    </row>
    <row r="118" spans="2:4">
      <c r="B118" s="217"/>
      <c r="C118" s="174" t="s">
        <v>477</v>
      </c>
    </row>
    <row r="119" spans="2:4">
      <c r="B119" s="217"/>
      <c r="C119" s="223" t="s">
        <v>1</v>
      </c>
      <c r="D119" s="404" t="str">
        <f>+FICHA!G144</f>
        <v xml:space="preserve"> </v>
      </c>
    </row>
    <row r="120" spans="2:4">
      <c r="B120" s="217"/>
      <c r="C120" s="223" t="s">
        <v>0</v>
      </c>
      <c r="D120" s="404" t="str">
        <f>+FICHA!I144</f>
        <v xml:space="preserve"> </v>
      </c>
    </row>
    <row r="121" spans="2:4">
      <c r="B121" s="217"/>
      <c r="C121" s="223" t="s">
        <v>2</v>
      </c>
      <c r="D121" s="404" t="str">
        <f>+FICHA!L144</f>
        <v/>
      </c>
    </row>
    <row r="122" spans="2:4">
      <c r="B122" s="217"/>
      <c r="C122" s="223" t="s">
        <v>468</v>
      </c>
      <c r="D122" s="404">
        <f>+FICHA!N144</f>
        <v>0</v>
      </c>
    </row>
    <row r="123" spans="2:4">
      <c r="B123" s="217"/>
    </row>
    <row r="124" spans="2:4">
      <c r="B124" s="217"/>
      <c r="C124" s="219" t="s">
        <v>478</v>
      </c>
    </row>
    <row r="125" spans="2:4">
      <c r="B125" s="217"/>
      <c r="C125" s="219"/>
    </row>
    <row r="126" spans="2:4">
      <c r="B126" s="217"/>
      <c r="C126" s="174" t="s">
        <v>479</v>
      </c>
    </row>
    <row r="127" spans="2:4">
      <c r="B127" s="217"/>
      <c r="C127" s="219"/>
    </row>
    <row r="128" spans="2:4">
      <c r="B128" s="217"/>
      <c r="C128" s="174" t="s">
        <v>472</v>
      </c>
      <c r="D128" s="183"/>
    </row>
    <row r="129" spans="2:11">
      <c r="B129" s="217"/>
      <c r="C129" s="219"/>
    </row>
    <row r="130" spans="2:11">
      <c r="B130" s="217"/>
      <c r="C130" s="219" t="s">
        <v>473</v>
      </c>
    </row>
    <row r="131" spans="2:11">
      <c r="B131" s="217"/>
    </row>
    <row r="132" spans="2:11">
      <c r="B132" s="186" t="s">
        <v>480</v>
      </c>
      <c r="C132" s="219"/>
      <c r="D132" s="219"/>
    </row>
    <row r="133" spans="2:11">
      <c r="B133" s="210"/>
    </row>
    <row r="134" spans="2:11">
      <c r="B134" s="226" t="s">
        <v>481</v>
      </c>
      <c r="C134" s="174" t="s">
        <v>482</v>
      </c>
    </row>
    <row r="135" spans="2:11">
      <c r="B135" s="226"/>
      <c r="C135" s="227"/>
    </row>
    <row r="136" spans="2:11">
      <c r="B136" s="226"/>
      <c r="C136" s="227" t="s">
        <v>483</v>
      </c>
    </row>
    <row r="137" spans="2:11" ht="18.75" customHeight="1">
      <c r="B137" s="226"/>
      <c r="C137" s="1751" t="str">
        <f>+FICHA!C445</f>
        <v xml:space="preserve">La Población escolar de la Institución Educativa   del distrito de  provincia de   y departamento de   acceden a adecuados servicios educativos de </v>
      </c>
      <c r="D137" s="1752"/>
      <c r="E137" s="1752"/>
      <c r="F137" s="1752"/>
      <c r="G137" s="1752"/>
      <c r="H137" s="1752"/>
      <c r="I137" s="1752"/>
      <c r="J137" s="1753"/>
    </row>
    <row r="138" spans="2:11" ht="36" customHeight="1">
      <c r="B138" s="226"/>
      <c r="C138" s="1754"/>
      <c r="D138" s="1755"/>
      <c r="E138" s="1755"/>
      <c r="F138" s="1755"/>
      <c r="G138" s="1755"/>
      <c r="H138" s="1755"/>
      <c r="I138" s="1755"/>
      <c r="J138" s="1756"/>
    </row>
    <row r="139" spans="2:11">
      <c r="B139" s="226"/>
      <c r="C139" s="227"/>
    </row>
    <row r="140" spans="2:11" ht="84.75" customHeight="1">
      <c r="B140" s="226"/>
      <c r="C140" s="227" t="s">
        <v>484</v>
      </c>
      <c r="E140" s="1759" t="e">
        <f>+FICHA!#REF!</f>
        <v>#REF!</v>
      </c>
      <c r="F140" s="1759"/>
      <c r="G140" s="1759"/>
      <c r="H140" s="1759"/>
      <c r="I140" s="1759"/>
      <c r="J140" s="1759"/>
    </row>
    <row r="141" spans="2:11" ht="38.25" customHeight="1">
      <c r="B141" s="226"/>
      <c r="C141" s="227"/>
      <c r="D141" s="227"/>
      <c r="E141" s="227"/>
      <c r="F141" s="227"/>
      <c r="G141" s="227"/>
      <c r="H141" s="227"/>
      <c r="I141" s="227"/>
      <c r="J141" s="227"/>
      <c r="K141" s="227"/>
    </row>
    <row r="142" spans="2:11">
      <c r="B142" s="226"/>
      <c r="C142" s="227" t="s">
        <v>485</v>
      </c>
      <c r="E142" s="1739" t="e">
        <f>+FICHA!#REF!</f>
        <v>#REF!</v>
      </c>
      <c r="F142" s="1739"/>
    </row>
    <row r="143" spans="2:11">
      <c r="B143" s="226"/>
      <c r="C143" s="227" t="s">
        <v>336</v>
      </c>
      <c r="E143" s="1757" t="e">
        <f>+FICHA!#REF!</f>
        <v>#REF!</v>
      </c>
      <c r="F143" s="1757"/>
    </row>
    <row r="144" spans="2:11">
      <c r="B144" s="226"/>
      <c r="C144" s="227" t="s">
        <v>335</v>
      </c>
      <c r="E144" s="1739" t="e">
        <f>+FICHA!#REF!</f>
        <v>#REF!</v>
      </c>
      <c r="F144" s="1739"/>
    </row>
    <row r="145" spans="2:14">
      <c r="B145" s="226"/>
    </row>
    <row r="146" spans="2:14">
      <c r="B146" s="226" t="s">
        <v>486</v>
      </c>
      <c r="C146" s="174" t="s">
        <v>487</v>
      </c>
    </row>
    <row r="148" spans="2:14" ht="40.5" customHeight="1">
      <c r="C148" s="174" t="s">
        <v>44</v>
      </c>
      <c r="F148" s="1740" t="s">
        <v>488</v>
      </c>
      <c r="G148" s="1741"/>
      <c r="H148" s="1741"/>
      <c r="I148" s="1741"/>
      <c r="J148" s="1741"/>
      <c r="K148" s="1742"/>
    </row>
    <row r="149" spans="2:14">
      <c r="C149" s="174" t="s">
        <v>489</v>
      </c>
      <c r="F149" s="228" t="s">
        <v>490</v>
      </c>
      <c r="G149" s="227"/>
      <c r="H149" s="227"/>
      <c r="I149" s="227"/>
      <c r="J149" s="227"/>
      <c r="K149" s="227"/>
    </row>
    <row r="150" spans="2:14" s="227" customFormat="1">
      <c r="C150" s="227" t="s">
        <v>491</v>
      </c>
      <c r="F150" s="229">
        <v>1199</v>
      </c>
      <c r="G150" s="227" t="s">
        <v>492</v>
      </c>
    </row>
    <row r="151" spans="2:14" s="227" customFormat="1">
      <c r="C151" s="227" t="s">
        <v>493</v>
      </c>
      <c r="F151" s="229">
        <v>10617</v>
      </c>
      <c r="G151" s="227" t="s">
        <v>492</v>
      </c>
    </row>
    <row r="152" spans="2:14">
      <c r="C152" s="174" t="s">
        <v>494</v>
      </c>
      <c r="F152" s="224">
        <v>2031</v>
      </c>
    </row>
    <row r="153" spans="2:14">
      <c r="B153" s="213" t="s">
        <v>495</v>
      </c>
      <c r="C153" s="219"/>
      <c r="D153" s="219"/>
    </row>
    <row r="155" spans="2:14">
      <c r="B155" s="227"/>
      <c r="C155" s="227" t="s">
        <v>46</v>
      </c>
    </row>
    <row r="156" spans="2:14" s="227" customFormat="1" ht="225" customHeight="1">
      <c r="C156" s="406" t="s">
        <v>47</v>
      </c>
      <c r="D156" s="407"/>
      <c r="E156" s="1743" t="str">
        <f>+FICHA!F457</f>
        <v/>
      </c>
      <c r="F156" s="1744"/>
      <c r="G156" s="1744"/>
      <c r="H156" s="1744"/>
      <c r="I156" s="1744"/>
      <c r="J156" s="1744"/>
      <c r="K156" s="1744"/>
      <c r="L156" s="1744"/>
      <c r="M156" s="1744"/>
      <c r="N156" s="1745"/>
    </row>
    <row r="157" spans="2:14" s="227" customFormat="1">
      <c r="C157" s="230" t="s">
        <v>48</v>
      </c>
      <c r="D157" s="231"/>
      <c r="E157" s="1746"/>
      <c r="F157" s="1747"/>
      <c r="G157" s="1747"/>
      <c r="H157" s="1747"/>
      <c r="I157" s="1747"/>
      <c r="J157" s="1747"/>
      <c r="K157" s="1747"/>
      <c r="L157" s="1747"/>
      <c r="M157" s="1747"/>
      <c r="N157" s="1748"/>
    </row>
    <row r="158" spans="2:14" s="227" customFormat="1">
      <c r="C158" s="230" t="s">
        <v>49</v>
      </c>
      <c r="D158" s="231"/>
      <c r="E158" s="1746"/>
      <c r="F158" s="1747"/>
      <c r="G158" s="1747"/>
      <c r="H158" s="1747"/>
      <c r="I158" s="1747"/>
      <c r="J158" s="1747"/>
      <c r="K158" s="1747"/>
      <c r="L158" s="1747"/>
      <c r="M158" s="1747"/>
      <c r="N158" s="1748"/>
    </row>
    <row r="159" spans="2:14" s="227" customFormat="1" ht="9" customHeight="1"/>
    <row r="160" spans="2:14" s="227" customFormat="1" ht="9" customHeight="1"/>
    <row r="161" spans="2:10" s="227" customFormat="1">
      <c r="B161" s="186" t="s">
        <v>496</v>
      </c>
    </row>
    <row r="162" spans="2:10" s="227" customFormat="1" ht="7.5" customHeight="1"/>
    <row r="163" spans="2:10" s="227" customFormat="1">
      <c r="C163" s="227" t="s">
        <v>497</v>
      </c>
    </row>
    <row r="164" spans="2:10" s="227" customFormat="1"/>
    <row r="165" spans="2:10" s="227" customFormat="1" ht="70.5" customHeight="1">
      <c r="C165" s="232" t="s">
        <v>498</v>
      </c>
      <c r="D165" s="233" t="s">
        <v>50</v>
      </c>
      <c r="E165" s="233" t="s">
        <v>499</v>
      </c>
      <c r="F165" s="233" t="s">
        <v>500</v>
      </c>
      <c r="G165" s="233" t="s">
        <v>501</v>
      </c>
    </row>
    <row r="166" spans="2:10" s="227" customFormat="1">
      <c r="C166" s="234" t="str">
        <f>+$D$95</f>
        <v>Servicio de Educación Primaria</v>
      </c>
      <c r="D166" s="234" t="s">
        <v>502</v>
      </c>
      <c r="E166" s="235">
        <v>529</v>
      </c>
      <c r="F166" s="235">
        <v>0</v>
      </c>
      <c r="G166" s="235">
        <v>666</v>
      </c>
    </row>
    <row r="167" spans="2:10" s="227" customFormat="1">
      <c r="C167" s="234" t="s">
        <v>157</v>
      </c>
      <c r="D167" s="234" t="s">
        <v>502</v>
      </c>
      <c r="E167" s="235">
        <v>412</v>
      </c>
      <c r="F167" s="235">
        <v>0</v>
      </c>
      <c r="G167" s="235">
        <v>533</v>
      </c>
    </row>
    <row r="168" spans="2:10" s="227" customFormat="1">
      <c r="C168" s="236" t="s">
        <v>503</v>
      </c>
    </row>
    <row r="169" spans="2:10" s="227" customFormat="1">
      <c r="C169" s="236" t="s">
        <v>504</v>
      </c>
    </row>
    <row r="170" spans="2:10" s="227" customFormat="1" ht="18.75" customHeight="1">
      <c r="C170" s="1664" t="s">
        <v>505</v>
      </c>
      <c r="D170" s="1664"/>
      <c r="E170" s="1664"/>
      <c r="F170" s="1664"/>
      <c r="G170" s="1664"/>
      <c r="H170" s="1664"/>
      <c r="I170" s="1664"/>
      <c r="J170" s="1664"/>
    </row>
    <row r="171" spans="2:10" s="227" customFormat="1">
      <c r="C171" s="220" t="s">
        <v>506</v>
      </c>
    </row>
    <row r="172" spans="2:10" s="227" customFormat="1"/>
    <row r="173" spans="2:10" s="227" customFormat="1">
      <c r="C173" s="227" t="s">
        <v>507</v>
      </c>
    </row>
    <row r="174" spans="2:10" s="227" customFormat="1"/>
    <row r="175" spans="2:10" s="227" customFormat="1">
      <c r="C175" s="237" t="s">
        <v>508</v>
      </c>
      <c r="D175" s="238">
        <v>10</v>
      </c>
    </row>
    <row r="176" spans="2:10" s="227" customFormat="1"/>
    <row r="177" spans="2:17" s="227" customFormat="1" ht="45" customHeight="1">
      <c r="C177" s="232" t="s">
        <v>509</v>
      </c>
      <c r="D177" s="233" t="s">
        <v>50</v>
      </c>
      <c r="E177" s="232" t="s">
        <v>510</v>
      </c>
      <c r="F177" s="232" t="s">
        <v>511</v>
      </c>
      <c r="G177" s="232" t="s">
        <v>512</v>
      </c>
      <c r="H177" s="232" t="s">
        <v>513</v>
      </c>
      <c r="I177" s="232" t="s">
        <v>514</v>
      </c>
      <c r="J177" s="232" t="s">
        <v>515</v>
      </c>
      <c r="K177" s="232" t="s">
        <v>516</v>
      </c>
      <c r="L177" s="232" t="s">
        <v>517</v>
      </c>
      <c r="M177" s="232" t="s">
        <v>518</v>
      </c>
      <c r="N177" s="232" t="s">
        <v>519</v>
      </c>
    </row>
    <row r="178" spans="2:17" s="227" customFormat="1">
      <c r="C178" s="238" t="str">
        <f>+C166</f>
        <v>Servicio de Educación Primaria</v>
      </c>
      <c r="D178" s="238" t="str">
        <f>+D166</f>
        <v>Alumno/Año</v>
      </c>
      <c r="E178" s="235">
        <v>527</v>
      </c>
      <c r="F178" s="235">
        <v>541</v>
      </c>
      <c r="G178" s="235">
        <v>567</v>
      </c>
      <c r="H178" s="235">
        <v>589</v>
      </c>
      <c r="I178" s="235">
        <v>606</v>
      </c>
      <c r="J178" s="235">
        <v>618</v>
      </c>
      <c r="K178" s="235">
        <v>630</v>
      </c>
      <c r="L178" s="235">
        <v>642</v>
      </c>
      <c r="M178" s="235">
        <v>654</v>
      </c>
      <c r="N178" s="235">
        <v>666</v>
      </c>
    </row>
    <row r="179" spans="2:17" s="227" customFormat="1">
      <c r="C179" s="238" t="s">
        <v>157</v>
      </c>
      <c r="D179" s="238" t="s">
        <v>502</v>
      </c>
      <c r="E179" s="235">
        <v>403</v>
      </c>
      <c r="F179" s="235">
        <v>419</v>
      </c>
      <c r="G179" s="235">
        <v>420</v>
      </c>
      <c r="H179" s="235">
        <v>428</v>
      </c>
      <c r="I179" s="235">
        <v>436</v>
      </c>
      <c r="J179" s="235">
        <v>457</v>
      </c>
      <c r="K179" s="235">
        <v>469</v>
      </c>
      <c r="L179" s="235">
        <v>495</v>
      </c>
      <c r="M179" s="235">
        <v>517</v>
      </c>
      <c r="N179" s="235">
        <v>533</v>
      </c>
    </row>
    <row r="180" spans="2:17" s="227" customFormat="1">
      <c r="C180" s="236" t="s">
        <v>520</v>
      </c>
    </row>
    <row r="181" spans="2:17" s="227" customFormat="1">
      <c r="C181" s="220" t="s">
        <v>506</v>
      </c>
    </row>
    <row r="183" spans="2:17">
      <c r="B183" s="213" t="s">
        <v>521</v>
      </c>
    </row>
    <row r="184" spans="2:17">
      <c r="C184" s="174" t="s">
        <v>62</v>
      </c>
    </row>
    <row r="186" spans="2:17">
      <c r="B186" s="174">
        <v>5.0999999999999996</v>
      </c>
      <c r="C186" s="174" t="s">
        <v>522</v>
      </c>
    </row>
    <row r="187" spans="2:17" ht="19.5" thickBot="1"/>
    <row r="188" spans="2:17" ht="78.75" customHeight="1">
      <c r="B188" s="1736" t="s">
        <v>523</v>
      </c>
      <c r="C188" s="1722" t="s">
        <v>63</v>
      </c>
      <c r="D188" s="1723"/>
      <c r="E188" s="1720" t="s">
        <v>524</v>
      </c>
      <c r="F188" s="1720" t="s">
        <v>64</v>
      </c>
      <c r="G188" s="1724" t="s">
        <v>65</v>
      </c>
      <c r="H188" s="1738"/>
      <c r="I188" s="1722" t="s">
        <v>66</v>
      </c>
      <c r="J188" s="1723"/>
      <c r="K188" s="1720" t="s">
        <v>67</v>
      </c>
      <c r="L188" s="1722" t="s">
        <v>68</v>
      </c>
      <c r="M188" s="1723"/>
      <c r="N188" s="1724" t="s">
        <v>69</v>
      </c>
      <c r="O188" s="1725"/>
    </row>
    <row r="189" spans="2:17" s="241" customFormat="1" ht="52.5" customHeight="1" thickBot="1">
      <c r="B189" s="1737"/>
      <c r="C189" s="239" t="s">
        <v>70</v>
      </c>
      <c r="D189" s="239" t="s">
        <v>525</v>
      </c>
      <c r="E189" s="1721"/>
      <c r="F189" s="1721"/>
      <c r="G189" s="239" t="s">
        <v>50</v>
      </c>
      <c r="H189" s="239" t="s">
        <v>6</v>
      </c>
      <c r="I189" s="239" t="s">
        <v>50</v>
      </c>
      <c r="J189" s="239" t="s">
        <v>6</v>
      </c>
      <c r="K189" s="1721"/>
      <c r="L189" s="239" t="s">
        <v>526</v>
      </c>
      <c r="M189" s="239" t="s">
        <v>72</v>
      </c>
      <c r="N189" s="239" t="s">
        <v>526</v>
      </c>
      <c r="O189" s="240" t="s">
        <v>72</v>
      </c>
      <c r="Q189" s="242"/>
    </row>
    <row r="190" spans="2:17" s="227" customFormat="1" ht="66" customHeight="1">
      <c r="B190" s="1726" t="s">
        <v>527</v>
      </c>
      <c r="C190" s="243" t="s">
        <v>528</v>
      </c>
      <c r="D190" s="244" t="s">
        <v>529</v>
      </c>
      <c r="E190" s="244" t="s">
        <v>530</v>
      </c>
      <c r="F190" s="243" t="s">
        <v>19</v>
      </c>
      <c r="G190" s="245" t="s">
        <v>134</v>
      </c>
      <c r="H190" s="246">
        <v>32</v>
      </c>
      <c r="I190" s="247" t="s">
        <v>152</v>
      </c>
      <c r="J190" s="246">
        <v>1987.5199999999986</v>
      </c>
      <c r="K190" s="248">
        <v>3639261.1200000015</v>
      </c>
      <c r="L190" s="249">
        <v>43831</v>
      </c>
      <c r="M190" s="249">
        <v>43981</v>
      </c>
      <c r="N190" s="249">
        <v>44044</v>
      </c>
      <c r="O190" s="249">
        <v>44408</v>
      </c>
    </row>
    <row r="191" spans="2:17" s="227" customFormat="1" ht="66" customHeight="1">
      <c r="B191" s="1726"/>
      <c r="C191" s="250" t="s">
        <v>528</v>
      </c>
      <c r="D191" s="251" t="s">
        <v>531</v>
      </c>
      <c r="E191" s="251" t="s">
        <v>532</v>
      </c>
      <c r="F191" s="250" t="s">
        <v>19</v>
      </c>
      <c r="G191" s="252" t="s">
        <v>533</v>
      </c>
      <c r="H191" s="253">
        <v>4</v>
      </c>
      <c r="I191" s="254" t="s">
        <v>152</v>
      </c>
      <c r="J191" s="253">
        <v>374.8</v>
      </c>
      <c r="K191" s="255">
        <v>769865.32</v>
      </c>
      <c r="L191" s="249">
        <v>43831</v>
      </c>
      <c r="M191" s="249">
        <v>43981</v>
      </c>
      <c r="N191" s="249">
        <v>44044</v>
      </c>
      <c r="O191" s="249">
        <v>44408</v>
      </c>
    </row>
    <row r="192" spans="2:17" s="227" customFormat="1" ht="66" customHeight="1">
      <c r="B192" s="1726"/>
      <c r="C192" s="250" t="s">
        <v>528</v>
      </c>
      <c r="D192" s="251" t="s">
        <v>534</v>
      </c>
      <c r="E192" s="251" t="s">
        <v>535</v>
      </c>
      <c r="F192" s="250" t="s">
        <v>19</v>
      </c>
      <c r="G192" s="252" t="s">
        <v>533</v>
      </c>
      <c r="H192" s="253">
        <v>2</v>
      </c>
      <c r="I192" s="254" t="s">
        <v>152</v>
      </c>
      <c r="J192" s="253">
        <v>33.659999999999997</v>
      </c>
      <c r="K192" s="255">
        <v>98771.41</v>
      </c>
      <c r="L192" s="249">
        <v>43831</v>
      </c>
      <c r="M192" s="249">
        <v>43981</v>
      </c>
      <c r="N192" s="249">
        <v>44044</v>
      </c>
      <c r="O192" s="249">
        <v>44408</v>
      </c>
    </row>
    <row r="193" spans="2:15" s="227" customFormat="1" ht="126" customHeight="1">
      <c r="B193" s="1726"/>
      <c r="C193" s="250" t="s">
        <v>528</v>
      </c>
      <c r="D193" s="251" t="s">
        <v>536</v>
      </c>
      <c r="E193" s="251" t="s">
        <v>537</v>
      </c>
      <c r="F193" s="250" t="s">
        <v>19</v>
      </c>
      <c r="G193" s="252" t="s">
        <v>533</v>
      </c>
      <c r="H193" s="253">
        <v>5</v>
      </c>
      <c r="I193" s="254" t="s">
        <v>152</v>
      </c>
      <c r="J193" s="253">
        <v>141.82</v>
      </c>
      <c r="K193" s="255">
        <v>291308.23</v>
      </c>
      <c r="L193" s="249">
        <v>43831</v>
      </c>
      <c r="M193" s="249">
        <v>43981</v>
      </c>
      <c r="N193" s="249">
        <v>44044</v>
      </c>
      <c r="O193" s="249">
        <v>44408</v>
      </c>
    </row>
    <row r="194" spans="2:15" s="227" customFormat="1" ht="190.5" customHeight="1">
      <c r="B194" s="1726"/>
      <c r="C194" s="250" t="s">
        <v>528</v>
      </c>
      <c r="D194" s="251" t="s">
        <v>538</v>
      </c>
      <c r="E194" s="251" t="s">
        <v>539</v>
      </c>
      <c r="F194" s="250" t="s">
        <v>19</v>
      </c>
      <c r="G194" s="252" t="s">
        <v>533</v>
      </c>
      <c r="H194" s="253">
        <v>32</v>
      </c>
      <c r="I194" s="254" t="s">
        <v>152</v>
      </c>
      <c r="J194" s="253">
        <v>364.71999999999997</v>
      </c>
      <c r="K194" s="255">
        <v>706682.25</v>
      </c>
      <c r="L194" s="249">
        <v>43831</v>
      </c>
      <c r="M194" s="249">
        <v>43981</v>
      </c>
      <c r="N194" s="249">
        <v>44044</v>
      </c>
      <c r="O194" s="249">
        <v>44408</v>
      </c>
    </row>
    <row r="195" spans="2:15" s="227" customFormat="1" ht="96" customHeight="1">
      <c r="B195" s="1726"/>
      <c r="C195" s="250" t="s">
        <v>528</v>
      </c>
      <c r="D195" s="251" t="s">
        <v>540</v>
      </c>
      <c r="E195" s="251" t="s">
        <v>541</v>
      </c>
      <c r="F195" s="250" t="s">
        <v>19</v>
      </c>
      <c r="G195" s="252" t="s">
        <v>533</v>
      </c>
      <c r="H195" s="253">
        <v>2</v>
      </c>
      <c r="I195" s="254" t="s">
        <v>152</v>
      </c>
      <c r="J195" s="253">
        <v>177.23000000000002</v>
      </c>
      <c r="K195" s="255">
        <v>364042.77</v>
      </c>
      <c r="L195" s="249">
        <v>43831</v>
      </c>
      <c r="M195" s="249">
        <v>43981</v>
      </c>
      <c r="N195" s="249">
        <v>44044</v>
      </c>
      <c r="O195" s="249">
        <v>44408</v>
      </c>
    </row>
    <row r="196" spans="2:15" s="227" customFormat="1" ht="96" customHeight="1">
      <c r="B196" s="1726"/>
      <c r="C196" s="250" t="s">
        <v>528</v>
      </c>
      <c r="D196" s="251" t="s">
        <v>542</v>
      </c>
      <c r="E196" s="251" t="s">
        <v>543</v>
      </c>
      <c r="F196" s="250" t="s">
        <v>19</v>
      </c>
      <c r="G196" s="252" t="s">
        <v>533</v>
      </c>
      <c r="H196" s="253">
        <v>29</v>
      </c>
      <c r="I196" s="254" t="s">
        <v>152</v>
      </c>
      <c r="J196" s="253">
        <v>408.11000000000007</v>
      </c>
      <c r="K196" s="255">
        <v>1586567.32</v>
      </c>
      <c r="L196" s="249">
        <v>43831</v>
      </c>
      <c r="M196" s="249">
        <v>43981</v>
      </c>
      <c r="N196" s="249">
        <v>44044</v>
      </c>
      <c r="O196" s="249">
        <v>44408</v>
      </c>
    </row>
    <row r="197" spans="2:15" s="227" customFormat="1" ht="96" customHeight="1">
      <c r="B197" s="1726"/>
      <c r="C197" s="250" t="s">
        <v>528</v>
      </c>
      <c r="D197" s="251" t="s">
        <v>202</v>
      </c>
      <c r="E197" s="251" t="s">
        <v>544</v>
      </c>
      <c r="F197" s="250" t="s">
        <v>19</v>
      </c>
      <c r="G197" s="252" t="s">
        <v>533</v>
      </c>
      <c r="H197" s="253">
        <v>3</v>
      </c>
      <c r="I197" s="254" t="s">
        <v>152</v>
      </c>
      <c r="J197" s="253">
        <v>89.52</v>
      </c>
      <c r="K197" s="255">
        <v>198584.29</v>
      </c>
      <c r="L197" s="249">
        <v>43831</v>
      </c>
      <c r="M197" s="249">
        <v>43981</v>
      </c>
      <c r="N197" s="249">
        <v>44044</v>
      </c>
      <c r="O197" s="249">
        <v>44408</v>
      </c>
    </row>
    <row r="198" spans="2:15" s="227" customFormat="1" ht="96" customHeight="1">
      <c r="B198" s="1726"/>
      <c r="C198" s="250" t="s">
        <v>528</v>
      </c>
      <c r="D198" s="251" t="s">
        <v>545</v>
      </c>
      <c r="E198" s="251" t="s">
        <v>546</v>
      </c>
      <c r="F198" s="250" t="s">
        <v>19</v>
      </c>
      <c r="G198" s="252" t="s">
        <v>533</v>
      </c>
      <c r="H198" s="253">
        <v>3</v>
      </c>
      <c r="I198" s="254" t="s">
        <v>152</v>
      </c>
      <c r="J198" s="253">
        <v>26.65</v>
      </c>
      <c r="K198" s="255">
        <v>52158.479999999996</v>
      </c>
      <c r="L198" s="249">
        <v>43831</v>
      </c>
      <c r="M198" s="249">
        <v>43981</v>
      </c>
      <c r="N198" s="249">
        <v>44044</v>
      </c>
      <c r="O198" s="249">
        <v>44408</v>
      </c>
    </row>
    <row r="199" spans="2:15" s="227" customFormat="1" ht="96" customHeight="1">
      <c r="B199" s="1726"/>
      <c r="C199" s="250" t="s">
        <v>528</v>
      </c>
      <c r="D199" s="251" t="s">
        <v>547</v>
      </c>
      <c r="E199" s="251" t="s">
        <v>548</v>
      </c>
      <c r="F199" s="250" t="s">
        <v>19</v>
      </c>
      <c r="G199" s="252" t="s">
        <v>533</v>
      </c>
      <c r="H199" s="253">
        <v>7</v>
      </c>
      <c r="I199" s="254" t="s">
        <v>152</v>
      </c>
      <c r="J199" s="253">
        <v>453.07999999999993</v>
      </c>
      <c r="K199" s="255">
        <v>783268.71000000008</v>
      </c>
      <c r="L199" s="249">
        <v>43831</v>
      </c>
      <c r="M199" s="249">
        <v>43981</v>
      </c>
      <c r="N199" s="249">
        <v>44044</v>
      </c>
      <c r="O199" s="249">
        <v>44408</v>
      </c>
    </row>
    <row r="200" spans="2:15" s="227" customFormat="1" ht="96" customHeight="1">
      <c r="B200" s="1726"/>
      <c r="C200" s="250" t="s">
        <v>528</v>
      </c>
      <c r="D200" s="251" t="s">
        <v>549</v>
      </c>
      <c r="E200" s="251" t="s">
        <v>550</v>
      </c>
      <c r="F200" s="250" t="s">
        <v>19</v>
      </c>
      <c r="G200" s="252" t="s">
        <v>551</v>
      </c>
      <c r="H200" s="253">
        <v>3</v>
      </c>
      <c r="I200" s="254" t="s">
        <v>152</v>
      </c>
      <c r="J200" s="253">
        <v>1203.55</v>
      </c>
      <c r="K200" s="255">
        <v>317277.5</v>
      </c>
      <c r="L200" s="249">
        <v>43831</v>
      </c>
      <c r="M200" s="249">
        <v>43981</v>
      </c>
      <c r="N200" s="249">
        <v>44044</v>
      </c>
      <c r="O200" s="249">
        <v>44408</v>
      </c>
    </row>
    <row r="201" spans="2:15" s="227" customFormat="1" ht="96" customHeight="1">
      <c r="B201" s="1726"/>
      <c r="C201" s="250" t="s">
        <v>528</v>
      </c>
      <c r="D201" s="251" t="s">
        <v>552</v>
      </c>
      <c r="E201" s="251" t="s">
        <v>553</v>
      </c>
      <c r="F201" s="250" t="s">
        <v>19</v>
      </c>
      <c r="G201" s="252" t="s">
        <v>551</v>
      </c>
      <c r="H201" s="253">
        <v>1</v>
      </c>
      <c r="I201" s="254" t="s">
        <v>152</v>
      </c>
      <c r="J201" s="253">
        <v>1119</v>
      </c>
      <c r="K201" s="255">
        <v>312721.64999999997</v>
      </c>
      <c r="L201" s="249">
        <v>43831</v>
      </c>
      <c r="M201" s="249">
        <v>43981</v>
      </c>
      <c r="N201" s="249">
        <v>44044</v>
      </c>
      <c r="O201" s="249">
        <v>44408</v>
      </c>
    </row>
    <row r="202" spans="2:15" s="227" customFormat="1" ht="96" customHeight="1">
      <c r="B202" s="1726"/>
      <c r="C202" s="250" t="s">
        <v>528</v>
      </c>
      <c r="D202" s="251" t="s">
        <v>554</v>
      </c>
      <c r="E202" s="251" t="s">
        <v>555</v>
      </c>
      <c r="F202" s="250" t="s">
        <v>19</v>
      </c>
      <c r="G202" s="252" t="s">
        <v>533</v>
      </c>
      <c r="H202" s="253">
        <v>2</v>
      </c>
      <c r="I202" s="254" t="s">
        <v>152</v>
      </c>
      <c r="J202" s="253">
        <v>185.04000000000002</v>
      </c>
      <c r="K202" s="255">
        <v>385584.11</v>
      </c>
      <c r="L202" s="249">
        <v>43831</v>
      </c>
      <c r="M202" s="249">
        <v>43981</v>
      </c>
      <c r="N202" s="249">
        <v>44044</v>
      </c>
      <c r="O202" s="249">
        <v>44408</v>
      </c>
    </row>
    <row r="203" spans="2:15" s="227" customFormat="1" ht="96" customHeight="1">
      <c r="B203" s="1726"/>
      <c r="C203" s="250" t="s">
        <v>528</v>
      </c>
      <c r="D203" s="251" t="s">
        <v>556</v>
      </c>
      <c r="E203" s="251" t="s">
        <v>557</v>
      </c>
      <c r="F203" s="250" t="s">
        <v>19</v>
      </c>
      <c r="G203" s="252" t="s">
        <v>533</v>
      </c>
      <c r="H203" s="253">
        <v>1</v>
      </c>
      <c r="I203" s="254" t="s">
        <v>152</v>
      </c>
      <c r="J203" s="253">
        <v>122</v>
      </c>
      <c r="K203" s="255">
        <v>250596.50999999998</v>
      </c>
      <c r="L203" s="249">
        <v>43831</v>
      </c>
      <c r="M203" s="249">
        <v>43981</v>
      </c>
      <c r="N203" s="249">
        <v>44044</v>
      </c>
      <c r="O203" s="249">
        <v>44408</v>
      </c>
    </row>
    <row r="204" spans="2:15" s="227" customFormat="1" ht="96" customHeight="1">
      <c r="B204" s="1726"/>
      <c r="C204" s="250" t="s">
        <v>528</v>
      </c>
      <c r="D204" s="251" t="s">
        <v>558</v>
      </c>
      <c r="E204" s="251" t="s">
        <v>559</v>
      </c>
      <c r="F204" s="250" t="s">
        <v>19</v>
      </c>
      <c r="G204" s="252" t="s">
        <v>533</v>
      </c>
      <c r="H204" s="253">
        <v>1</v>
      </c>
      <c r="I204" s="254" t="s">
        <v>152</v>
      </c>
      <c r="J204" s="253">
        <v>91.34</v>
      </c>
      <c r="K204" s="255">
        <v>176897.66999999998</v>
      </c>
      <c r="L204" s="249">
        <v>43831</v>
      </c>
      <c r="M204" s="249">
        <v>43981</v>
      </c>
      <c r="N204" s="249">
        <v>44044</v>
      </c>
      <c r="O204" s="249">
        <v>44408</v>
      </c>
    </row>
    <row r="205" spans="2:15" s="227" customFormat="1" ht="96" customHeight="1">
      <c r="B205" s="1726"/>
      <c r="C205" s="250" t="s">
        <v>528</v>
      </c>
      <c r="D205" s="251" t="s">
        <v>560</v>
      </c>
      <c r="E205" s="251" t="s">
        <v>561</v>
      </c>
      <c r="F205" s="250" t="s">
        <v>19</v>
      </c>
      <c r="G205" s="252" t="s">
        <v>533</v>
      </c>
      <c r="H205" s="253">
        <v>1</v>
      </c>
      <c r="I205" s="254" t="s">
        <v>152</v>
      </c>
      <c r="J205" s="253">
        <v>125.28</v>
      </c>
      <c r="K205" s="255">
        <v>272038.64</v>
      </c>
      <c r="L205" s="249">
        <v>43831</v>
      </c>
      <c r="M205" s="249">
        <v>43981</v>
      </c>
      <c r="N205" s="249">
        <v>44044</v>
      </c>
      <c r="O205" s="249">
        <v>44408</v>
      </c>
    </row>
    <row r="206" spans="2:15" s="227" customFormat="1" ht="96" customHeight="1">
      <c r="B206" s="1726"/>
      <c r="C206" s="250" t="s">
        <v>528</v>
      </c>
      <c r="D206" s="251" t="s">
        <v>562</v>
      </c>
      <c r="E206" s="251" t="s">
        <v>563</v>
      </c>
      <c r="F206" s="250" t="s">
        <v>19</v>
      </c>
      <c r="G206" s="252" t="s">
        <v>551</v>
      </c>
      <c r="H206" s="253">
        <v>9</v>
      </c>
      <c r="I206" s="254" t="s">
        <v>152</v>
      </c>
      <c r="J206" s="253">
        <v>1409.07</v>
      </c>
      <c r="K206" s="255">
        <v>287878.30000000005</v>
      </c>
      <c r="L206" s="249">
        <v>43831</v>
      </c>
      <c r="M206" s="249">
        <v>43981</v>
      </c>
      <c r="N206" s="249">
        <v>44044</v>
      </c>
      <c r="O206" s="249">
        <v>44408</v>
      </c>
    </row>
    <row r="207" spans="2:15" s="227" customFormat="1" ht="96" customHeight="1">
      <c r="B207" s="1726"/>
      <c r="C207" s="250" t="s">
        <v>528</v>
      </c>
      <c r="D207" s="251" t="s">
        <v>564</v>
      </c>
      <c r="E207" s="251" t="s">
        <v>565</v>
      </c>
      <c r="F207" s="250" t="s">
        <v>19</v>
      </c>
      <c r="G207" s="252" t="s">
        <v>551</v>
      </c>
      <c r="H207" s="253">
        <v>60</v>
      </c>
      <c r="I207" s="254" t="s">
        <v>161</v>
      </c>
      <c r="J207" s="253">
        <v>9017.312100000001</v>
      </c>
      <c r="K207" s="255">
        <v>10120506.140000001</v>
      </c>
      <c r="L207" s="249">
        <v>43831</v>
      </c>
      <c r="M207" s="249">
        <v>43981</v>
      </c>
      <c r="N207" s="249">
        <v>44044</v>
      </c>
      <c r="O207" s="249">
        <v>44408</v>
      </c>
    </row>
    <row r="208" spans="2:15" s="227" customFormat="1" ht="96" customHeight="1">
      <c r="B208" s="1726"/>
      <c r="C208" s="250" t="s">
        <v>528</v>
      </c>
      <c r="D208" s="251" t="s">
        <v>566</v>
      </c>
      <c r="E208" s="251" t="s">
        <v>567</v>
      </c>
      <c r="F208" s="250" t="s">
        <v>19</v>
      </c>
      <c r="G208" s="252" t="s">
        <v>551</v>
      </c>
      <c r="H208" s="253">
        <v>2</v>
      </c>
      <c r="I208" s="254" t="s">
        <v>161</v>
      </c>
      <c r="J208" s="253">
        <v>159</v>
      </c>
      <c r="K208" s="255">
        <v>7109.59</v>
      </c>
      <c r="L208" s="249">
        <v>43831</v>
      </c>
      <c r="M208" s="249">
        <v>43981</v>
      </c>
      <c r="N208" s="249">
        <v>44044</v>
      </c>
      <c r="O208" s="249">
        <v>44408</v>
      </c>
    </row>
    <row r="209" spans="2:15" s="227" customFormat="1" ht="194.25" customHeight="1">
      <c r="B209" s="1726"/>
      <c r="C209" s="250" t="s">
        <v>528</v>
      </c>
      <c r="D209" s="251" t="s">
        <v>313</v>
      </c>
      <c r="E209" s="251" t="s">
        <v>568</v>
      </c>
      <c r="F209" s="250" t="s">
        <v>19</v>
      </c>
      <c r="G209" s="252" t="s">
        <v>569</v>
      </c>
      <c r="H209" s="253">
        <v>4</v>
      </c>
      <c r="I209" s="254" t="s">
        <v>152</v>
      </c>
      <c r="J209" s="253">
        <v>40</v>
      </c>
      <c r="K209" s="255">
        <v>2143234.9909999999</v>
      </c>
      <c r="L209" s="249">
        <v>43831</v>
      </c>
      <c r="M209" s="249">
        <v>43981</v>
      </c>
      <c r="N209" s="249">
        <v>44044</v>
      </c>
      <c r="O209" s="249">
        <v>44408</v>
      </c>
    </row>
    <row r="210" spans="2:15" s="227" customFormat="1" ht="113.25" customHeight="1">
      <c r="B210" s="1726"/>
      <c r="C210" s="250" t="s">
        <v>528</v>
      </c>
      <c r="D210" s="251" t="s">
        <v>205</v>
      </c>
      <c r="E210" s="251" t="s">
        <v>570</v>
      </c>
      <c r="F210" s="250" t="s">
        <v>19</v>
      </c>
      <c r="G210" s="252" t="s">
        <v>569</v>
      </c>
      <c r="H210" s="253">
        <v>5</v>
      </c>
      <c r="I210" s="254" t="s">
        <v>152</v>
      </c>
      <c r="J210" s="253">
        <v>664.36</v>
      </c>
      <c r="K210" s="255">
        <v>2722687.9699999997</v>
      </c>
      <c r="L210" s="249">
        <v>43831</v>
      </c>
      <c r="M210" s="249">
        <v>43981</v>
      </c>
      <c r="N210" s="249">
        <v>44044</v>
      </c>
      <c r="O210" s="249">
        <v>44408</v>
      </c>
    </row>
    <row r="211" spans="2:15" s="227" customFormat="1" ht="96" customHeight="1" thickBot="1">
      <c r="B211" s="1726"/>
      <c r="C211" s="256" t="s">
        <v>528</v>
      </c>
      <c r="D211" s="257" t="s">
        <v>73</v>
      </c>
      <c r="E211" s="257" t="s">
        <v>571</v>
      </c>
      <c r="F211" s="256" t="s">
        <v>19</v>
      </c>
      <c r="G211" s="258" t="s">
        <v>569</v>
      </c>
      <c r="H211" s="259">
        <v>3</v>
      </c>
      <c r="I211" s="260" t="s">
        <v>152</v>
      </c>
      <c r="J211" s="259">
        <v>1121</v>
      </c>
      <c r="K211" s="261">
        <v>629244.00999999989</v>
      </c>
      <c r="L211" s="249">
        <v>43831</v>
      </c>
      <c r="M211" s="249">
        <v>43981</v>
      </c>
      <c r="N211" s="249">
        <v>44044</v>
      </c>
      <c r="O211" s="249">
        <v>44408</v>
      </c>
    </row>
    <row r="212" spans="2:15" s="227" customFormat="1" ht="102" customHeight="1">
      <c r="B212" s="1727" t="s">
        <v>572</v>
      </c>
      <c r="C212" s="262" t="s">
        <v>573</v>
      </c>
      <c r="D212" s="263" t="s">
        <v>574</v>
      </c>
      <c r="E212" s="263" t="s">
        <v>575</v>
      </c>
      <c r="F212" s="264" t="s">
        <v>76</v>
      </c>
      <c r="G212" s="264" t="s">
        <v>576</v>
      </c>
      <c r="H212" s="265">
        <v>1876</v>
      </c>
      <c r="I212" s="266"/>
      <c r="J212" s="267"/>
      <c r="K212" s="268">
        <v>49687.62999999999</v>
      </c>
      <c r="L212" s="269">
        <v>44136</v>
      </c>
      <c r="M212" s="269">
        <v>44196</v>
      </c>
      <c r="N212" s="269">
        <v>44317</v>
      </c>
      <c r="O212" s="269">
        <v>44407</v>
      </c>
    </row>
    <row r="213" spans="2:15" s="227" customFormat="1" ht="120.75" customHeight="1">
      <c r="B213" s="1728"/>
      <c r="C213" s="262" t="s">
        <v>573</v>
      </c>
      <c r="D213" s="263" t="s">
        <v>577</v>
      </c>
      <c r="E213" s="263" t="s">
        <v>578</v>
      </c>
      <c r="F213" s="264" t="s">
        <v>76</v>
      </c>
      <c r="G213" s="264" t="s">
        <v>576</v>
      </c>
      <c r="H213" s="265">
        <v>147</v>
      </c>
      <c r="I213" s="266"/>
      <c r="J213" s="267"/>
      <c r="K213" s="268">
        <v>59580.42000000002</v>
      </c>
      <c r="L213" s="269">
        <v>44136</v>
      </c>
      <c r="M213" s="269">
        <v>44196</v>
      </c>
      <c r="N213" s="269">
        <v>44317</v>
      </c>
      <c r="O213" s="269">
        <v>44407</v>
      </c>
    </row>
    <row r="214" spans="2:15" s="227" customFormat="1" ht="119.25" customHeight="1">
      <c r="B214" s="1728"/>
      <c r="C214" s="262" t="s">
        <v>573</v>
      </c>
      <c r="D214" s="263" t="s">
        <v>579</v>
      </c>
      <c r="E214" s="263" t="s">
        <v>580</v>
      </c>
      <c r="F214" s="264" t="s">
        <v>76</v>
      </c>
      <c r="G214" s="264" t="s">
        <v>576</v>
      </c>
      <c r="H214" s="265">
        <v>124</v>
      </c>
      <c r="I214" s="266"/>
      <c r="J214" s="267"/>
      <c r="K214" s="268">
        <v>801957.41</v>
      </c>
      <c r="L214" s="269">
        <v>44136</v>
      </c>
      <c r="M214" s="269">
        <v>44196</v>
      </c>
      <c r="N214" s="269">
        <v>44317</v>
      </c>
      <c r="O214" s="269">
        <v>44407</v>
      </c>
    </row>
    <row r="215" spans="2:15" s="227" customFormat="1" ht="113.25" customHeight="1">
      <c r="B215" s="1728"/>
      <c r="C215" s="262" t="s">
        <v>573</v>
      </c>
      <c r="D215" s="263" t="s">
        <v>581</v>
      </c>
      <c r="E215" s="263" t="s">
        <v>582</v>
      </c>
      <c r="F215" s="264" t="s">
        <v>76</v>
      </c>
      <c r="G215" s="264" t="s">
        <v>576</v>
      </c>
      <c r="H215" s="265">
        <v>218</v>
      </c>
      <c r="I215" s="266"/>
      <c r="J215" s="267"/>
      <c r="K215" s="268">
        <v>84538.7</v>
      </c>
      <c r="L215" s="269">
        <v>44136</v>
      </c>
      <c r="M215" s="269">
        <v>44196</v>
      </c>
      <c r="N215" s="269">
        <v>44317</v>
      </c>
      <c r="O215" s="269">
        <v>44407</v>
      </c>
    </row>
    <row r="216" spans="2:15" s="227" customFormat="1" ht="123" customHeight="1">
      <c r="B216" s="1728"/>
      <c r="C216" s="262" t="s">
        <v>573</v>
      </c>
      <c r="D216" s="263" t="s">
        <v>583</v>
      </c>
      <c r="E216" s="263" t="s">
        <v>584</v>
      </c>
      <c r="F216" s="264" t="s">
        <v>76</v>
      </c>
      <c r="G216" s="264" t="s">
        <v>576</v>
      </c>
      <c r="H216" s="265">
        <v>287</v>
      </c>
      <c r="I216" s="266"/>
      <c r="J216" s="267"/>
      <c r="K216" s="268">
        <v>92273.98000000001</v>
      </c>
      <c r="L216" s="269">
        <v>44136</v>
      </c>
      <c r="M216" s="269">
        <v>44196</v>
      </c>
      <c r="N216" s="269">
        <v>44317</v>
      </c>
      <c r="O216" s="269">
        <v>44407</v>
      </c>
    </row>
    <row r="217" spans="2:15" s="227" customFormat="1" ht="87" customHeight="1">
      <c r="B217" s="1728"/>
      <c r="C217" s="262" t="s">
        <v>573</v>
      </c>
      <c r="D217" s="263" t="s">
        <v>585</v>
      </c>
      <c r="E217" s="263" t="s">
        <v>586</v>
      </c>
      <c r="F217" s="264" t="s">
        <v>76</v>
      </c>
      <c r="G217" s="264" t="s">
        <v>576</v>
      </c>
      <c r="H217" s="265">
        <v>107</v>
      </c>
      <c r="I217" s="266"/>
      <c r="J217" s="267"/>
      <c r="K217" s="268">
        <v>72346.216610169489</v>
      </c>
      <c r="L217" s="269">
        <v>44136</v>
      </c>
      <c r="M217" s="269">
        <v>44196</v>
      </c>
      <c r="N217" s="269">
        <v>44317</v>
      </c>
      <c r="O217" s="269">
        <v>44407</v>
      </c>
    </row>
    <row r="218" spans="2:15" s="227" customFormat="1" ht="99.75" customHeight="1">
      <c r="B218" s="1729"/>
      <c r="C218" s="262" t="s">
        <v>573</v>
      </c>
      <c r="D218" s="263" t="s">
        <v>587</v>
      </c>
      <c r="E218" s="263" t="s">
        <v>588</v>
      </c>
      <c r="F218" s="264" t="s">
        <v>206</v>
      </c>
      <c r="G218" s="264" t="s">
        <v>589</v>
      </c>
      <c r="H218" s="265">
        <v>19</v>
      </c>
      <c r="I218" s="270"/>
      <c r="J218" s="271"/>
      <c r="K218" s="268">
        <v>14477.4</v>
      </c>
      <c r="L218" s="269">
        <v>44136</v>
      </c>
      <c r="M218" s="269">
        <v>44196</v>
      </c>
      <c r="N218" s="269">
        <v>44317</v>
      </c>
      <c r="O218" s="269">
        <v>44407</v>
      </c>
    </row>
    <row r="219" spans="2:15" s="227" customFormat="1" ht="84.75" customHeight="1">
      <c r="B219" s="1729"/>
      <c r="C219" s="262" t="s">
        <v>573</v>
      </c>
      <c r="D219" s="263" t="s">
        <v>590</v>
      </c>
      <c r="E219" s="263" t="s">
        <v>591</v>
      </c>
      <c r="F219" s="264" t="s">
        <v>206</v>
      </c>
      <c r="G219" s="264" t="s">
        <v>589</v>
      </c>
      <c r="H219" s="265">
        <v>31</v>
      </c>
      <c r="I219" s="272"/>
      <c r="J219" s="273"/>
      <c r="K219" s="268">
        <v>69020.37</v>
      </c>
      <c r="L219" s="269">
        <v>44136</v>
      </c>
      <c r="M219" s="269">
        <v>44196</v>
      </c>
      <c r="N219" s="269">
        <v>44317</v>
      </c>
      <c r="O219" s="269">
        <v>44407</v>
      </c>
    </row>
    <row r="220" spans="2:15" s="227" customFormat="1" ht="84.75" customHeight="1">
      <c r="B220" s="1729"/>
      <c r="C220" s="262" t="s">
        <v>573</v>
      </c>
      <c r="D220" s="263" t="s">
        <v>592</v>
      </c>
      <c r="E220" s="263" t="s">
        <v>593</v>
      </c>
      <c r="F220" s="264" t="s">
        <v>206</v>
      </c>
      <c r="G220" s="264" t="s">
        <v>589</v>
      </c>
      <c r="H220" s="265">
        <v>128</v>
      </c>
      <c r="I220" s="272"/>
      <c r="J220" s="273"/>
      <c r="K220" s="268">
        <v>202532.4</v>
      </c>
      <c r="L220" s="269">
        <v>44136</v>
      </c>
      <c r="M220" s="269">
        <v>44196</v>
      </c>
      <c r="N220" s="269">
        <v>44317</v>
      </c>
      <c r="O220" s="269">
        <v>44407</v>
      </c>
    </row>
    <row r="221" spans="2:15" s="227" customFormat="1" ht="84.75" customHeight="1">
      <c r="B221" s="1729"/>
      <c r="C221" s="262" t="s">
        <v>573</v>
      </c>
      <c r="D221" s="263" t="s">
        <v>594</v>
      </c>
      <c r="E221" s="263" t="s">
        <v>595</v>
      </c>
      <c r="F221" s="264" t="s">
        <v>206</v>
      </c>
      <c r="G221" s="264" t="s">
        <v>589</v>
      </c>
      <c r="H221" s="265">
        <v>136</v>
      </c>
      <c r="I221" s="272"/>
      <c r="J221" s="273"/>
      <c r="K221" s="268">
        <v>432975.4800000001</v>
      </c>
      <c r="L221" s="269">
        <v>44136</v>
      </c>
      <c r="M221" s="269">
        <v>44196</v>
      </c>
      <c r="N221" s="269">
        <v>44317</v>
      </c>
      <c r="O221" s="269">
        <v>44407</v>
      </c>
    </row>
    <row r="222" spans="2:15" s="227" customFormat="1" ht="84.75" customHeight="1">
      <c r="B222" s="1729"/>
      <c r="C222" s="262" t="s">
        <v>573</v>
      </c>
      <c r="D222" s="263" t="s">
        <v>596</v>
      </c>
      <c r="E222" s="263" t="s">
        <v>597</v>
      </c>
      <c r="F222" s="264" t="s">
        <v>206</v>
      </c>
      <c r="G222" s="264" t="s">
        <v>589</v>
      </c>
      <c r="H222" s="265">
        <v>17</v>
      </c>
      <c r="I222" s="272"/>
      <c r="J222" s="273"/>
      <c r="K222" s="268">
        <v>32700.530000000006</v>
      </c>
      <c r="L222" s="269">
        <v>44136</v>
      </c>
      <c r="M222" s="269">
        <v>44196</v>
      </c>
      <c r="N222" s="269">
        <v>44317</v>
      </c>
      <c r="O222" s="269">
        <v>44407</v>
      </c>
    </row>
    <row r="223" spans="2:15" s="227" customFormat="1" ht="84.75" customHeight="1" thickBot="1">
      <c r="B223" s="1730"/>
      <c r="C223" s="262" t="s">
        <v>573</v>
      </c>
      <c r="D223" s="263" t="s">
        <v>598</v>
      </c>
      <c r="E223" s="263" t="s">
        <v>599</v>
      </c>
      <c r="F223" s="264" t="s">
        <v>206</v>
      </c>
      <c r="G223" s="264" t="s">
        <v>589</v>
      </c>
      <c r="H223" s="265">
        <v>34</v>
      </c>
      <c r="I223" s="274"/>
      <c r="J223" s="275"/>
      <c r="K223" s="268">
        <v>186557.51000000004</v>
      </c>
      <c r="L223" s="269">
        <v>44136</v>
      </c>
      <c r="M223" s="269">
        <v>44196</v>
      </c>
      <c r="N223" s="269">
        <v>44317</v>
      </c>
      <c r="O223" s="269">
        <v>44407</v>
      </c>
    </row>
    <row r="224" spans="2:15" ht="26.25" customHeight="1">
      <c r="C224" s="276" t="s">
        <v>600</v>
      </c>
      <c r="D224" s="277"/>
      <c r="E224" s="277"/>
      <c r="F224" s="277"/>
      <c r="G224" s="277"/>
      <c r="H224" s="277"/>
      <c r="I224" s="277"/>
      <c r="J224" s="278"/>
      <c r="K224" s="279">
        <f>ROUND((SUM(K190:K223)),2)</f>
        <v>28214935.030000001</v>
      </c>
    </row>
    <row r="225" spans="2:9">
      <c r="C225" s="220" t="s">
        <v>601</v>
      </c>
      <c r="D225" s="177"/>
      <c r="E225" s="177"/>
      <c r="F225" s="177"/>
      <c r="G225" s="177"/>
      <c r="H225" s="177"/>
      <c r="I225" s="177"/>
    </row>
    <row r="226" spans="2:9">
      <c r="C226" s="177"/>
      <c r="D226" s="177"/>
      <c r="E226" s="177"/>
      <c r="F226" s="177"/>
      <c r="G226" s="177"/>
      <c r="H226" s="177"/>
      <c r="I226" s="177"/>
    </row>
    <row r="227" spans="2:9">
      <c r="B227" s="226" t="s">
        <v>602</v>
      </c>
      <c r="C227" s="182" t="s">
        <v>603</v>
      </c>
      <c r="D227" s="177"/>
      <c r="E227" s="177"/>
      <c r="F227" s="177"/>
      <c r="G227" s="177"/>
      <c r="H227" s="177"/>
      <c r="I227" s="177"/>
    </row>
    <row r="229" spans="2:9" ht="37.5">
      <c r="C229" s="280" t="s">
        <v>78</v>
      </c>
      <c r="D229" s="281" t="s">
        <v>604</v>
      </c>
    </row>
    <row r="230" spans="2:9" ht="32.25" customHeight="1">
      <c r="C230" s="183" t="s">
        <v>79</v>
      </c>
      <c r="D230" s="282">
        <v>3316344.2892104001</v>
      </c>
    </row>
    <row r="231" spans="2:9" ht="21">
      <c r="C231" s="183" t="s">
        <v>80</v>
      </c>
      <c r="D231" s="283">
        <v>785342.5</v>
      </c>
    </row>
    <row r="232" spans="2:9" ht="21">
      <c r="C232" s="183" t="s">
        <v>81</v>
      </c>
      <c r="D232" s="282">
        <v>1653335.76</v>
      </c>
    </row>
    <row r="233" spans="2:9" ht="21">
      <c r="C233" s="183" t="s">
        <v>82</v>
      </c>
      <c r="D233" s="282">
        <v>83072</v>
      </c>
    </row>
    <row r="234" spans="2:9" ht="21">
      <c r="C234" s="280" t="s">
        <v>83</v>
      </c>
      <c r="D234" s="284">
        <f>ROUND((SUM(D230:D233)),2)</f>
        <v>5838094.5499999998</v>
      </c>
      <c r="E234" s="285"/>
    </row>
    <row r="235" spans="2:9" ht="21">
      <c r="D235" s="286"/>
    </row>
    <row r="236" spans="2:9" ht="21">
      <c r="C236" s="287" t="s">
        <v>84</v>
      </c>
      <c r="D236" s="288">
        <f>ROUND((D234+K224),2)</f>
        <v>34053029.579999998</v>
      </c>
    </row>
    <row r="238" spans="2:9">
      <c r="B238" s="226" t="s">
        <v>605</v>
      </c>
      <c r="C238" s="174" t="s">
        <v>606</v>
      </c>
    </row>
    <row r="239" spans="2:9">
      <c r="B239" s="226"/>
    </row>
    <row r="240" spans="2:9">
      <c r="B240" s="289"/>
      <c r="C240" s="174" t="s">
        <v>85</v>
      </c>
      <c r="E240" s="290">
        <f>N190</f>
        <v>44044</v>
      </c>
      <c r="F240" s="174" t="s">
        <v>86</v>
      </c>
    </row>
    <row r="241" spans="2:14">
      <c r="C241" s="174" t="s">
        <v>87</v>
      </c>
      <c r="E241" s="228" t="s">
        <v>607</v>
      </c>
    </row>
    <row r="242" spans="2:14">
      <c r="C242" s="174" t="s">
        <v>88</v>
      </c>
      <c r="E242" s="224">
        <v>9</v>
      </c>
      <c r="F242" s="174" t="s">
        <v>89</v>
      </c>
    </row>
    <row r="243" spans="2:14">
      <c r="B243" s="289"/>
    </row>
    <row r="244" spans="2:14" ht="38.25" customHeight="1">
      <c r="C244" s="1731" t="s">
        <v>64</v>
      </c>
      <c r="D244" s="1731"/>
      <c r="E244" s="1732" t="s">
        <v>608</v>
      </c>
      <c r="F244" s="1733"/>
      <c r="G244" s="1733"/>
      <c r="H244" s="1733"/>
      <c r="I244" s="1733"/>
      <c r="J244" s="1733"/>
      <c r="K244" s="1733"/>
      <c r="L244" s="1733"/>
      <c r="M244" s="1734"/>
      <c r="N244" s="1735" t="s">
        <v>90</v>
      </c>
    </row>
    <row r="245" spans="2:14" ht="57" customHeight="1">
      <c r="C245" s="1731"/>
      <c r="D245" s="1731"/>
      <c r="E245" s="291" t="s">
        <v>609</v>
      </c>
      <c r="F245" s="291" t="s">
        <v>610</v>
      </c>
      <c r="G245" s="291" t="s">
        <v>611</v>
      </c>
      <c r="H245" s="291" t="s">
        <v>612</v>
      </c>
      <c r="I245" s="291" t="s">
        <v>613</v>
      </c>
      <c r="J245" s="291" t="s">
        <v>614</v>
      </c>
      <c r="K245" s="291" t="s">
        <v>615</v>
      </c>
      <c r="L245" s="291" t="s">
        <v>616</v>
      </c>
      <c r="M245" s="291" t="s">
        <v>617</v>
      </c>
      <c r="N245" s="1735"/>
    </row>
    <row r="246" spans="2:14" s="227" customFormat="1" ht="32.25" customHeight="1">
      <c r="C246" s="1715" t="s">
        <v>19</v>
      </c>
      <c r="D246" s="1715"/>
      <c r="E246" s="292"/>
      <c r="F246" s="293"/>
      <c r="G246" s="293"/>
      <c r="H246" s="293">
        <v>4241900.04</v>
      </c>
      <c r="I246" s="293">
        <v>5238858.4400000004</v>
      </c>
      <c r="J246" s="293">
        <v>7390623.4400000013</v>
      </c>
      <c r="K246" s="293">
        <v>6933678.7799999993</v>
      </c>
      <c r="L246" s="293">
        <v>2311226.2799999998</v>
      </c>
      <c r="M246" s="293">
        <v>0</v>
      </c>
      <c r="N246" s="294">
        <f>SUM(E246:M246)</f>
        <v>26116286.980000004</v>
      </c>
    </row>
    <row r="247" spans="2:14" s="227" customFormat="1" ht="32.25" customHeight="1">
      <c r="C247" s="1715" t="s">
        <v>74</v>
      </c>
      <c r="D247" s="1715"/>
      <c r="E247" s="292"/>
      <c r="F247" s="293"/>
      <c r="G247" s="293"/>
      <c r="H247" s="293"/>
      <c r="I247" s="293">
        <v>0</v>
      </c>
      <c r="J247" s="293">
        <v>0</v>
      </c>
      <c r="K247" s="293">
        <v>625509.12</v>
      </c>
      <c r="L247" s="293">
        <v>312754.56999999995</v>
      </c>
      <c r="M247" s="295">
        <v>0</v>
      </c>
      <c r="N247" s="294">
        <f>SUM(E247:M247)</f>
        <v>938263.69</v>
      </c>
    </row>
    <row r="248" spans="2:14" s="227" customFormat="1" ht="32.25" customHeight="1">
      <c r="C248" s="1715" t="s">
        <v>76</v>
      </c>
      <c r="D248" s="1715"/>
      <c r="E248" s="292"/>
      <c r="F248" s="293"/>
      <c r="G248" s="293"/>
      <c r="H248" s="293"/>
      <c r="I248" s="293">
        <v>0</v>
      </c>
      <c r="J248" s="293">
        <v>0</v>
      </c>
      <c r="K248" s="293">
        <v>773589.57000000007</v>
      </c>
      <c r="L248" s="293">
        <v>386794.79</v>
      </c>
      <c r="M248" s="295">
        <v>0</v>
      </c>
      <c r="N248" s="294">
        <f>SUM(E248:M248)</f>
        <v>1160384.3600000001</v>
      </c>
    </row>
    <row r="249" spans="2:14" s="227" customFormat="1" ht="32.25" customHeight="1">
      <c r="C249" s="1716" t="s">
        <v>91</v>
      </c>
      <c r="D249" s="1716"/>
      <c r="E249" s="296">
        <f>SUM(E246:E248)</f>
        <v>0</v>
      </c>
      <c r="F249" s="297">
        <f t="shared" ref="F249:M249" si="0">SUM(F246:F248)</f>
        <v>0</v>
      </c>
      <c r="G249" s="297">
        <f t="shared" si="0"/>
        <v>0</v>
      </c>
      <c r="H249" s="297">
        <f t="shared" si="0"/>
        <v>4241900.04</v>
      </c>
      <c r="I249" s="297">
        <f>SUM(I246:I248)</f>
        <v>5238858.4400000004</v>
      </c>
      <c r="J249" s="297">
        <f t="shared" si="0"/>
        <v>7390623.4400000013</v>
      </c>
      <c r="K249" s="297">
        <f t="shared" si="0"/>
        <v>8332777.4699999997</v>
      </c>
      <c r="L249" s="297">
        <f t="shared" si="0"/>
        <v>3010775.6399999997</v>
      </c>
      <c r="M249" s="297">
        <f t="shared" si="0"/>
        <v>0</v>
      </c>
      <c r="N249" s="297">
        <f>SUM(N246:N248)</f>
        <v>28214935.030000005</v>
      </c>
    </row>
    <row r="250" spans="2:14" s="227" customFormat="1" ht="32.25" customHeight="1">
      <c r="C250" s="1719" t="s">
        <v>78</v>
      </c>
      <c r="D250" s="1719"/>
      <c r="E250" s="298" t="s">
        <v>609</v>
      </c>
      <c r="F250" s="299" t="s">
        <v>610</v>
      </c>
      <c r="G250" s="299" t="s">
        <v>611</v>
      </c>
      <c r="H250" s="299" t="s">
        <v>612</v>
      </c>
      <c r="I250" s="299" t="s">
        <v>613</v>
      </c>
      <c r="J250" s="299" t="s">
        <v>614</v>
      </c>
      <c r="K250" s="299" t="s">
        <v>615</v>
      </c>
      <c r="L250" s="299" t="s">
        <v>616</v>
      </c>
      <c r="M250" s="299" t="s">
        <v>617</v>
      </c>
      <c r="N250" s="300"/>
    </row>
    <row r="251" spans="2:14" s="227" customFormat="1" ht="32.25" customHeight="1">
      <c r="B251" s="301"/>
      <c r="C251" s="1715" t="s">
        <v>79</v>
      </c>
      <c r="D251" s="1715"/>
      <c r="E251" s="292">
        <v>0</v>
      </c>
      <c r="F251" s="293"/>
      <c r="G251" s="293">
        <v>1349348.24</v>
      </c>
      <c r="H251" s="293">
        <v>1349348.24</v>
      </c>
      <c r="I251" s="293">
        <v>477760.26</v>
      </c>
      <c r="J251" s="293">
        <v>41966.27</v>
      </c>
      <c r="K251" s="293">
        <v>41966.27</v>
      </c>
      <c r="L251" s="293">
        <v>41966.27</v>
      </c>
      <c r="M251" s="293">
        <v>13988.74</v>
      </c>
      <c r="N251" s="294">
        <f>SUM(G251:M251)</f>
        <v>3316344.2900000005</v>
      </c>
    </row>
    <row r="252" spans="2:14" s="227" customFormat="1" ht="32.25" customHeight="1">
      <c r="B252" s="301"/>
      <c r="C252" s="1715" t="s">
        <v>92</v>
      </c>
      <c r="D252" s="1715"/>
      <c r="E252" s="292">
        <v>0</v>
      </c>
      <c r="F252" s="293"/>
      <c r="G252" s="293">
        <v>471205.5</v>
      </c>
      <c r="H252" s="293">
        <v>314137</v>
      </c>
      <c r="I252" s="293"/>
      <c r="J252" s="293"/>
      <c r="K252" s="293"/>
      <c r="L252" s="293"/>
      <c r="M252" s="293"/>
      <c r="N252" s="294">
        <f>SUM(E252:M252)</f>
        <v>785342.5</v>
      </c>
    </row>
    <row r="253" spans="2:14" s="227" customFormat="1" ht="32.25" customHeight="1">
      <c r="B253" s="301"/>
      <c r="C253" s="1715" t="s">
        <v>81</v>
      </c>
      <c r="D253" s="1715"/>
      <c r="E253" s="292">
        <v>0</v>
      </c>
      <c r="F253" s="293"/>
      <c r="G253" s="293">
        <v>168893.4</v>
      </c>
      <c r="H253" s="293">
        <v>196290.64</v>
      </c>
      <c r="I253" s="293">
        <v>270230.62</v>
      </c>
      <c r="J253" s="293">
        <v>279803.37</v>
      </c>
      <c r="K253" s="293">
        <v>279803.37</v>
      </c>
      <c r="L253" s="293">
        <v>336632.17</v>
      </c>
      <c r="M253" s="293">
        <v>121682.19</v>
      </c>
      <c r="N253" s="294">
        <f>SUM(E253:M253)</f>
        <v>1653335.7599999998</v>
      </c>
    </row>
    <row r="254" spans="2:14" s="227" customFormat="1" ht="32.25" customHeight="1">
      <c r="B254" s="301"/>
      <c r="C254" s="1715" t="s">
        <v>82</v>
      </c>
      <c r="D254" s="1715"/>
      <c r="E254" s="292">
        <v>0</v>
      </c>
      <c r="F254" s="293"/>
      <c r="G254" s="293"/>
      <c r="H254" s="293"/>
      <c r="I254" s="293"/>
      <c r="J254" s="293"/>
      <c r="K254" s="293"/>
      <c r="L254" s="293"/>
      <c r="M254" s="293">
        <v>83072</v>
      </c>
      <c r="N254" s="294">
        <f>SUM(E254:M254)</f>
        <v>83072</v>
      </c>
    </row>
    <row r="255" spans="2:14" s="227" customFormat="1" ht="32.25" customHeight="1">
      <c r="B255" s="301"/>
      <c r="C255" s="1716" t="s">
        <v>91</v>
      </c>
      <c r="D255" s="1716"/>
      <c r="E255" s="296">
        <f>SUM(E251:E254)</f>
        <v>0</v>
      </c>
      <c r="F255" s="297">
        <f t="shared" ref="F255:M255" si="1">SUM(F251:F254)</f>
        <v>0</v>
      </c>
      <c r="G255" s="297">
        <f t="shared" si="1"/>
        <v>1989447.14</v>
      </c>
      <c r="H255" s="297">
        <f t="shared" si="1"/>
        <v>1859775.88</v>
      </c>
      <c r="I255" s="297">
        <f t="shared" si="1"/>
        <v>747990.88</v>
      </c>
      <c r="J255" s="297">
        <f t="shared" si="1"/>
        <v>321769.64</v>
      </c>
      <c r="K255" s="297">
        <f t="shared" si="1"/>
        <v>321769.64</v>
      </c>
      <c r="L255" s="297">
        <f t="shared" si="1"/>
        <v>378598.44</v>
      </c>
      <c r="M255" s="297">
        <f t="shared" si="1"/>
        <v>218742.93</v>
      </c>
      <c r="N255" s="297">
        <f>SUM(N251:N254)</f>
        <v>5838094.5500000007</v>
      </c>
    </row>
    <row r="256" spans="2:14" s="227" customFormat="1" ht="32.25" customHeight="1">
      <c r="C256" s="1717" t="s">
        <v>618</v>
      </c>
      <c r="D256" s="1717"/>
      <c r="E256" s="302">
        <f>E249+E255</f>
        <v>0</v>
      </c>
      <c r="F256" s="294">
        <f>F249+F255</f>
        <v>0</v>
      </c>
      <c r="G256" s="294">
        <f t="shared" ref="G256:M256" si="2">G249+G255</f>
        <v>1989447.14</v>
      </c>
      <c r="H256" s="294">
        <f t="shared" si="2"/>
        <v>6101675.9199999999</v>
      </c>
      <c r="I256" s="294">
        <f t="shared" si="2"/>
        <v>5986849.3200000003</v>
      </c>
      <c r="J256" s="294">
        <f t="shared" si="2"/>
        <v>7712393.080000001</v>
      </c>
      <c r="K256" s="294">
        <f t="shared" si="2"/>
        <v>8654547.1099999994</v>
      </c>
      <c r="L256" s="294">
        <f t="shared" si="2"/>
        <v>3389374.0799999996</v>
      </c>
      <c r="M256" s="294">
        <f t="shared" si="2"/>
        <v>218742.93</v>
      </c>
      <c r="N256" s="303">
        <f>N249+N255</f>
        <v>34053029.580000006</v>
      </c>
    </row>
    <row r="257" spans="2:15" ht="18.75" customHeight="1">
      <c r="C257" s="1718" t="s">
        <v>619</v>
      </c>
      <c r="D257" s="1718"/>
      <c r="E257" s="1718"/>
      <c r="F257" s="1718"/>
      <c r="G257" s="1718"/>
      <c r="H257" s="1718"/>
      <c r="I257" s="1718"/>
      <c r="J257" s="1718"/>
    </row>
    <row r="258" spans="2:15">
      <c r="C258" s="227" t="s">
        <v>93</v>
      </c>
    </row>
    <row r="259" spans="2:15">
      <c r="M259" s="304"/>
      <c r="O259" s="304"/>
    </row>
    <row r="260" spans="2:15">
      <c r="N260" s="304"/>
    </row>
    <row r="261" spans="2:15">
      <c r="B261" s="226" t="s">
        <v>620</v>
      </c>
      <c r="C261" s="174" t="s">
        <v>621</v>
      </c>
    </row>
    <row r="262" spans="2:15">
      <c r="C262" s="227" t="s">
        <v>94</v>
      </c>
    </row>
    <row r="263" spans="2:15">
      <c r="C263" s="227"/>
    </row>
    <row r="264" spans="2:15" ht="18.75" customHeight="1">
      <c r="C264" s="227" t="s">
        <v>16</v>
      </c>
      <c r="D264" s="183"/>
      <c r="F264" s="1701" t="s">
        <v>95</v>
      </c>
      <c r="G264" s="1702"/>
      <c r="H264" s="183"/>
    </row>
    <row r="265" spans="2:15">
      <c r="C265" s="227"/>
    </row>
    <row r="266" spans="2:15" ht="18.75" customHeight="1">
      <c r="C266" s="174" t="s">
        <v>17</v>
      </c>
      <c r="D266" s="228" t="s">
        <v>33</v>
      </c>
      <c r="F266" s="1701" t="s">
        <v>96</v>
      </c>
      <c r="G266" s="1702"/>
      <c r="H266" s="1703"/>
    </row>
    <row r="267" spans="2:15">
      <c r="F267" s="1701"/>
      <c r="G267" s="1702"/>
      <c r="H267" s="1704"/>
    </row>
    <row r="268" spans="2:15">
      <c r="B268" s="226" t="s">
        <v>622</v>
      </c>
      <c r="C268" s="174" t="s">
        <v>623</v>
      </c>
      <c r="J268" s="304"/>
    </row>
    <row r="269" spans="2:15" ht="19.5" thickBot="1"/>
    <row r="270" spans="2:15" ht="51.75" customHeight="1">
      <c r="C270" s="305"/>
      <c r="D270" s="306"/>
      <c r="E270" s="1705" t="s">
        <v>624</v>
      </c>
      <c r="F270" s="1706"/>
      <c r="G270" s="1706"/>
      <c r="H270" s="1706"/>
      <c r="I270" s="1706"/>
      <c r="J270" s="1706"/>
      <c r="K270" s="1706"/>
      <c r="L270" s="1706"/>
      <c r="M270" s="1707"/>
      <c r="N270" s="1708" t="s">
        <v>97</v>
      </c>
    </row>
    <row r="271" spans="2:15" ht="51.75" customHeight="1">
      <c r="C271" s="1711" t="s">
        <v>64</v>
      </c>
      <c r="D271" s="1713" t="s">
        <v>625</v>
      </c>
      <c r="E271" s="307" t="s">
        <v>609</v>
      </c>
      <c r="F271" s="307" t="s">
        <v>610</v>
      </c>
      <c r="G271" s="307" t="s">
        <v>611</v>
      </c>
      <c r="H271" s="307" t="s">
        <v>612</v>
      </c>
      <c r="I271" s="307" t="s">
        <v>613</v>
      </c>
      <c r="J271" s="307" t="s">
        <v>614</v>
      </c>
      <c r="K271" s="307" t="s">
        <v>615</v>
      </c>
      <c r="L271" s="307" t="s">
        <v>616</v>
      </c>
      <c r="M271" s="307" t="s">
        <v>617</v>
      </c>
      <c r="N271" s="1709"/>
    </row>
    <row r="272" spans="2:15" ht="51.75" customHeight="1" thickBot="1">
      <c r="C272" s="1712"/>
      <c r="D272" s="1714"/>
      <c r="E272" s="308" t="s">
        <v>98</v>
      </c>
      <c r="F272" s="308" t="s">
        <v>98</v>
      </c>
      <c r="G272" s="308" t="s">
        <v>98</v>
      </c>
      <c r="H272" s="308" t="s">
        <v>98</v>
      </c>
      <c r="I272" s="308" t="s">
        <v>98</v>
      </c>
      <c r="J272" s="308" t="s">
        <v>98</v>
      </c>
      <c r="K272" s="308" t="s">
        <v>98</v>
      </c>
      <c r="L272" s="308" t="s">
        <v>98</v>
      </c>
      <c r="M272" s="308" t="s">
        <v>98</v>
      </c>
      <c r="N272" s="1710"/>
    </row>
    <row r="273" spans="2:14" ht="51.75" customHeight="1">
      <c r="C273" s="309" t="s">
        <v>19</v>
      </c>
      <c r="D273" s="310" t="s">
        <v>626</v>
      </c>
      <c r="E273" s="311"/>
      <c r="F273" s="311"/>
      <c r="G273" s="311"/>
      <c r="H273" s="311"/>
      <c r="I273" s="312">
        <v>3137.0799999999995</v>
      </c>
      <c r="J273" s="313">
        <v>3874.35</v>
      </c>
      <c r="K273" s="313">
        <v>5465.65</v>
      </c>
      <c r="L273" s="313">
        <v>5127.75</v>
      </c>
      <c r="M273" s="313">
        <v>1709.25</v>
      </c>
      <c r="N273" s="314">
        <f>SUM(E273:M273)</f>
        <v>19314.079999999998</v>
      </c>
    </row>
    <row r="274" spans="2:14" ht="51.75" customHeight="1">
      <c r="C274" s="309" t="s">
        <v>76</v>
      </c>
      <c r="D274" s="315" t="s">
        <v>627</v>
      </c>
      <c r="E274" s="316"/>
      <c r="F274" s="316"/>
      <c r="G274" s="316"/>
      <c r="H274" s="316"/>
      <c r="I274" s="312">
        <v>0</v>
      </c>
      <c r="J274" s="313">
        <v>0</v>
      </c>
      <c r="K274" s="313">
        <v>2394.0100000000002</v>
      </c>
      <c r="L274" s="313">
        <v>1196.9899999999998</v>
      </c>
      <c r="M274" s="313">
        <v>0</v>
      </c>
      <c r="N274" s="314">
        <f>SUM(E274:M274)</f>
        <v>3591</v>
      </c>
    </row>
    <row r="275" spans="2:14" ht="51.75" customHeight="1" thickBot="1">
      <c r="C275" s="317" t="s">
        <v>206</v>
      </c>
      <c r="D275" s="318" t="s">
        <v>589</v>
      </c>
      <c r="E275" s="319"/>
      <c r="F275" s="319"/>
      <c r="G275" s="319"/>
      <c r="H275" s="319"/>
      <c r="I275" s="320">
        <v>0</v>
      </c>
      <c r="J275" s="321">
        <v>0</v>
      </c>
      <c r="K275" s="321">
        <v>243.34000000000003</v>
      </c>
      <c r="L275" s="321">
        <v>121.66</v>
      </c>
      <c r="M275" s="321">
        <v>0</v>
      </c>
      <c r="N275" s="322">
        <f>SUM(E275:M275)</f>
        <v>365</v>
      </c>
    </row>
    <row r="276" spans="2:14" ht="18.75" customHeight="1">
      <c r="C276" s="1692" t="s">
        <v>628</v>
      </c>
      <c r="D276" s="1692"/>
      <c r="E276" s="1692"/>
      <c r="F276" s="1692"/>
      <c r="G276" s="1692"/>
      <c r="H276" s="1692"/>
      <c r="I276" s="1692"/>
      <c r="J276" s="1692"/>
      <c r="K276" s="210"/>
    </row>
    <row r="277" spans="2:14">
      <c r="C277" s="323"/>
      <c r="D277" s="324"/>
      <c r="E277" s="324"/>
      <c r="F277" s="242"/>
      <c r="G277" s="325"/>
      <c r="H277" s="210"/>
      <c r="I277" s="210"/>
      <c r="J277" s="210"/>
      <c r="K277" s="210"/>
    </row>
    <row r="278" spans="2:14">
      <c r="B278" s="226" t="s">
        <v>629</v>
      </c>
      <c r="C278" s="174" t="s">
        <v>99</v>
      </c>
      <c r="D278" s="227"/>
      <c r="E278" s="227"/>
      <c r="F278" s="227"/>
      <c r="G278" s="227"/>
      <c r="H278" s="210"/>
      <c r="I278" s="210"/>
      <c r="J278" s="210"/>
      <c r="K278" s="210"/>
    </row>
    <row r="279" spans="2:14">
      <c r="H279" s="210"/>
      <c r="I279" s="210"/>
      <c r="J279" s="210"/>
      <c r="K279" s="210"/>
    </row>
    <row r="280" spans="2:14" ht="36" customHeight="1">
      <c r="E280" s="326" t="s">
        <v>47</v>
      </c>
      <c r="F280" s="326" t="s">
        <v>48</v>
      </c>
      <c r="G280" s="326" t="s">
        <v>49</v>
      </c>
      <c r="H280" s="210"/>
      <c r="I280" s="210"/>
      <c r="J280" s="210"/>
      <c r="K280" s="210"/>
    </row>
    <row r="281" spans="2:14" ht="33" customHeight="1">
      <c r="C281" s="1693" t="s">
        <v>100</v>
      </c>
      <c r="D281" s="1693"/>
      <c r="E281" s="327">
        <f>+N256</f>
        <v>34053029.580000006</v>
      </c>
      <c r="F281" s="328"/>
      <c r="G281" s="328"/>
      <c r="H281" s="210"/>
      <c r="I281" s="210"/>
      <c r="J281" s="210"/>
      <c r="K281" s="210"/>
    </row>
    <row r="282" spans="2:14" ht="33" customHeight="1">
      <c r="C282" s="1693" t="s">
        <v>99</v>
      </c>
      <c r="D282" s="1693"/>
      <c r="E282" s="327">
        <v>28945075.160000004</v>
      </c>
      <c r="F282" s="329"/>
      <c r="G282" s="330"/>
      <c r="H282" s="210"/>
      <c r="I282" s="210"/>
      <c r="J282" s="210"/>
      <c r="K282" s="210"/>
    </row>
    <row r="283" spans="2:14">
      <c r="C283" s="323"/>
      <c r="D283" s="324"/>
      <c r="E283" s="324"/>
      <c r="F283" s="242"/>
      <c r="G283" s="325"/>
      <c r="H283" s="210"/>
      <c r="I283" s="210"/>
      <c r="J283" s="210"/>
      <c r="K283" s="210"/>
    </row>
    <row r="284" spans="2:14">
      <c r="C284" s="323"/>
      <c r="D284" s="324"/>
      <c r="E284" s="324"/>
      <c r="F284" s="242"/>
      <c r="G284" s="325"/>
      <c r="H284" s="210"/>
      <c r="I284" s="210"/>
      <c r="J284" s="210"/>
      <c r="K284" s="210"/>
    </row>
    <row r="285" spans="2:14" s="219" customFormat="1">
      <c r="B285" s="213" t="s">
        <v>630</v>
      </c>
      <c r="C285" s="331"/>
      <c r="F285" s="174"/>
    </row>
    <row r="286" spans="2:14" s="219" customFormat="1">
      <c r="B286" s="332"/>
      <c r="C286" s="331"/>
    </row>
    <row r="287" spans="2:14">
      <c r="C287" s="1669" t="s">
        <v>101</v>
      </c>
      <c r="D287" s="1670"/>
      <c r="E287" s="333">
        <v>44652</v>
      </c>
      <c r="G287" s="334"/>
    </row>
    <row r="288" spans="2:14">
      <c r="C288" s="227" t="s">
        <v>102</v>
      </c>
      <c r="E288" s="238">
        <v>10</v>
      </c>
    </row>
    <row r="289" spans="2:14" ht="19.5" thickBot="1">
      <c r="C289" s="301"/>
    </row>
    <row r="290" spans="2:14">
      <c r="C290" s="1694" t="s">
        <v>103</v>
      </c>
      <c r="D290" s="1695"/>
      <c r="E290" s="1698" t="s">
        <v>624</v>
      </c>
      <c r="F290" s="1699"/>
      <c r="G290" s="1699"/>
      <c r="H290" s="1699"/>
      <c r="I290" s="1699"/>
      <c r="J290" s="1699"/>
      <c r="K290" s="1699"/>
      <c r="L290" s="1699"/>
      <c r="M290" s="1699"/>
      <c r="N290" s="1700"/>
    </row>
    <row r="291" spans="2:14" ht="19.5" thickBot="1">
      <c r="C291" s="1696"/>
      <c r="D291" s="1697"/>
      <c r="E291" s="335">
        <v>1</v>
      </c>
      <c r="F291" s="336">
        <v>2</v>
      </c>
      <c r="G291" s="336">
        <v>3</v>
      </c>
      <c r="H291" s="336">
        <v>4</v>
      </c>
      <c r="I291" s="336">
        <v>5</v>
      </c>
      <c r="J291" s="336">
        <v>6</v>
      </c>
      <c r="K291" s="336">
        <v>7</v>
      </c>
      <c r="L291" s="336">
        <v>8</v>
      </c>
      <c r="M291" s="336">
        <v>9</v>
      </c>
      <c r="N291" s="337">
        <v>10</v>
      </c>
    </row>
    <row r="292" spans="2:14" ht="43.5" customHeight="1">
      <c r="C292" s="1676" t="s">
        <v>13</v>
      </c>
      <c r="D292" s="338" t="s">
        <v>104</v>
      </c>
      <c r="E292" s="339">
        <v>1174033.7600000002</v>
      </c>
      <c r="F292" s="339">
        <v>1174033.7600000002</v>
      </c>
      <c r="G292" s="339">
        <v>1174033.7600000002</v>
      </c>
      <c r="H292" s="339">
        <v>1174033.7600000002</v>
      </c>
      <c r="I292" s="339">
        <v>1174033.7600000002</v>
      </c>
      <c r="J292" s="339">
        <v>1174033.7600000002</v>
      </c>
      <c r="K292" s="339">
        <v>1174033.7600000002</v>
      </c>
      <c r="L292" s="339">
        <v>1174033.7600000002</v>
      </c>
      <c r="M292" s="339">
        <v>1174033.7600000002</v>
      </c>
      <c r="N292" s="339">
        <v>1174033.7600000002</v>
      </c>
    </row>
    <row r="293" spans="2:14" ht="43.5" customHeight="1">
      <c r="C293" s="1677"/>
      <c r="D293" s="340" t="s">
        <v>105</v>
      </c>
      <c r="E293" s="341">
        <v>8228.14</v>
      </c>
      <c r="F293" s="342">
        <v>8228.14</v>
      </c>
      <c r="G293" s="342">
        <v>8228.14</v>
      </c>
      <c r="H293" s="342">
        <v>8228.14</v>
      </c>
      <c r="I293" s="342">
        <v>8228.14</v>
      </c>
      <c r="J293" s="342">
        <v>8228.14</v>
      </c>
      <c r="K293" s="342">
        <v>8228.14</v>
      </c>
      <c r="L293" s="342">
        <v>8228.14</v>
      </c>
      <c r="M293" s="342">
        <v>8228.14</v>
      </c>
      <c r="N293" s="343">
        <v>8228.14</v>
      </c>
    </row>
    <row r="294" spans="2:14" ht="43.5" customHeight="1">
      <c r="C294" s="1677" t="s">
        <v>14</v>
      </c>
      <c r="D294" s="340" t="s">
        <v>104</v>
      </c>
      <c r="E294" s="344">
        <v>1530951.8399999999</v>
      </c>
      <c r="F294" s="345">
        <v>1530951.8399999999</v>
      </c>
      <c r="G294" s="345">
        <v>1530951.8399999999</v>
      </c>
      <c r="H294" s="345">
        <v>1530951.8399999999</v>
      </c>
      <c r="I294" s="345">
        <v>1530951.8399999999</v>
      </c>
      <c r="J294" s="345">
        <v>1530951.8399999999</v>
      </c>
      <c r="K294" s="345">
        <v>1530951.8399999999</v>
      </c>
      <c r="L294" s="345">
        <v>1530951.8399999999</v>
      </c>
      <c r="M294" s="345">
        <v>1530951.8399999999</v>
      </c>
      <c r="N294" s="346">
        <v>1530951.8399999999</v>
      </c>
    </row>
    <row r="295" spans="2:14" ht="43.5" customHeight="1" thickBot="1">
      <c r="C295" s="1678"/>
      <c r="D295" s="347" t="s">
        <v>105</v>
      </c>
      <c r="E295" s="348">
        <v>12966.1</v>
      </c>
      <c r="F295" s="349">
        <v>12966.1</v>
      </c>
      <c r="G295" s="349">
        <v>12966.1</v>
      </c>
      <c r="H295" s="349">
        <v>12966.1</v>
      </c>
      <c r="I295" s="349">
        <v>12966.1</v>
      </c>
      <c r="J295" s="349">
        <v>12966.1</v>
      </c>
      <c r="K295" s="349">
        <v>12966.1</v>
      </c>
      <c r="L295" s="349">
        <v>12966.1</v>
      </c>
      <c r="M295" s="349">
        <v>12966.1</v>
      </c>
      <c r="N295" s="350">
        <v>12966.1</v>
      </c>
    </row>
    <row r="298" spans="2:14">
      <c r="B298" s="213" t="s">
        <v>631</v>
      </c>
      <c r="C298" s="227"/>
    </row>
    <row r="299" spans="2:14">
      <c r="C299" s="227"/>
    </row>
    <row r="300" spans="2:14" s="227" customFormat="1" ht="37.5">
      <c r="C300" s="351" t="s">
        <v>15</v>
      </c>
      <c r="D300" s="351" t="s">
        <v>632</v>
      </c>
      <c r="E300" s="351" t="s">
        <v>47</v>
      </c>
      <c r="F300" s="351" t="s">
        <v>48</v>
      </c>
      <c r="G300" s="351" t="s">
        <v>49</v>
      </c>
      <c r="H300" s="210"/>
    </row>
    <row r="301" spans="2:14" ht="47.25" customHeight="1">
      <c r="C301" s="1679" t="s">
        <v>633</v>
      </c>
      <c r="D301" s="352" t="s">
        <v>634</v>
      </c>
      <c r="E301" s="353"/>
      <c r="F301" s="353"/>
      <c r="G301" s="354"/>
    </row>
    <row r="302" spans="2:14" ht="47.25" customHeight="1">
      <c r="C302" s="1679"/>
      <c r="D302" s="352" t="s">
        <v>635</v>
      </c>
      <c r="E302" s="353"/>
      <c r="F302" s="353"/>
      <c r="G302" s="354"/>
    </row>
    <row r="303" spans="2:14" ht="47.25" customHeight="1">
      <c r="C303" s="1679"/>
      <c r="D303" s="352" t="s">
        <v>636</v>
      </c>
      <c r="E303" s="353"/>
      <c r="F303" s="353"/>
      <c r="G303" s="354"/>
    </row>
    <row r="304" spans="2:14" ht="47.25" customHeight="1">
      <c r="C304" s="1680" t="s">
        <v>637</v>
      </c>
      <c r="D304" s="352" t="s">
        <v>638</v>
      </c>
      <c r="E304" s="355">
        <v>31949495.37845121</v>
      </c>
      <c r="F304" s="356"/>
      <c r="G304" s="354"/>
    </row>
    <row r="305" spans="2:11" ht="47.25" customHeight="1">
      <c r="C305" s="1681"/>
      <c r="D305" s="352" t="s">
        <v>639</v>
      </c>
      <c r="E305" s="357"/>
      <c r="F305" s="356"/>
      <c r="G305" s="354"/>
    </row>
    <row r="306" spans="2:11" ht="47.25" customHeight="1">
      <c r="C306" s="1681"/>
      <c r="D306" s="352" t="s">
        <v>640</v>
      </c>
      <c r="E306" s="357"/>
      <c r="F306" s="353"/>
      <c r="G306" s="354"/>
    </row>
    <row r="307" spans="2:11" ht="47.25" customHeight="1">
      <c r="C307" s="1682"/>
      <c r="D307" s="352" t="s">
        <v>641</v>
      </c>
      <c r="E307" s="355">
        <v>3009.2771384055013</v>
      </c>
      <c r="F307" s="353"/>
      <c r="G307" s="354"/>
    </row>
    <row r="308" spans="2:11">
      <c r="C308" s="174" t="s">
        <v>642</v>
      </c>
      <c r="D308" s="358"/>
      <c r="E308" s="359"/>
      <c r="F308" s="359"/>
    </row>
    <row r="309" spans="2:11">
      <c r="C309" s="174" t="s">
        <v>643</v>
      </c>
      <c r="D309" s="358"/>
      <c r="E309" s="359"/>
      <c r="F309" s="359"/>
    </row>
    <row r="310" spans="2:11">
      <c r="D310" s="358"/>
      <c r="E310" s="359"/>
      <c r="F310" s="359"/>
    </row>
    <row r="311" spans="2:11">
      <c r="D311" s="358"/>
      <c r="E311" s="359"/>
      <c r="F311" s="359"/>
    </row>
    <row r="312" spans="2:11">
      <c r="B312" s="213" t="s">
        <v>644</v>
      </c>
    </row>
    <row r="313" spans="2:11">
      <c r="B313" s="332"/>
    </row>
    <row r="314" spans="2:11">
      <c r="B314" s="226">
        <v>8.1</v>
      </c>
      <c r="C314" s="174" t="s">
        <v>645</v>
      </c>
    </row>
    <row r="316" spans="2:11" ht="45" customHeight="1">
      <c r="C316" s="1683" t="s">
        <v>646</v>
      </c>
      <c r="D316" s="1684"/>
      <c r="E316" s="1684"/>
      <c r="F316" s="1684"/>
      <c r="G316" s="1684"/>
      <c r="H316" s="1684"/>
      <c r="I316" s="1684"/>
      <c r="J316" s="1684"/>
      <c r="K316" s="1685"/>
    </row>
    <row r="317" spans="2:11" ht="60" customHeight="1">
      <c r="C317" s="1686"/>
      <c r="D317" s="1687"/>
      <c r="E317" s="1687"/>
      <c r="F317" s="1687"/>
      <c r="G317" s="1687"/>
      <c r="H317" s="1687"/>
      <c r="I317" s="1687"/>
      <c r="J317" s="1687"/>
      <c r="K317" s="1688"/>
    </row>
    <row r="318" spans="2:11" ht="33.75" customHeight="1">
      <c r="C318" s="1689"/>
      <c r="D318" s="1690"/>
      <c r="E318" s="1690"/>
      <c r="F318" s="1690"/>
      <c r="G318" s="1690"/>
      <c r="H318" s="1690"/>
      <c r="I318" s="1690"/>
      <c r="J318" s="1690"/>
      <c r="K318" s="1691"/>
    </row>
    <row r="321" spans="2:10">
      <c r="B321" s="226" t="s">
        <v>647</v>
      </c>
      <c r="C321" s="227" t="s">
        <v>648</v>
      </c>
    </row>
    <row r="323" spans="2:10" ht="37.5">
      <c r="C323" s="1666" t="s">
        <v>9</v>
      </c>
      <c r="D323" s="1668"/>
      <c r="E323" s="360" t="s">
        <v>649</v>
      </c>
      <c r="F323" s="1666" t="s">
        <v>650</v>
      </c>
      <c r="G323" s="1667"/>
      <c r="H323" s="1667"/>
      <c r="I323" s="1667"/>
      <c r="J323" s="1668"/>
    </row>
    <row r="324" spans="2:10" ht="124.5" customHeight="1">
      <c r="C324" s="361" t="s">
        <v>108</v>
      </c>
      <c r="D324" s="362"/>
      <c r="E324" s="363" t="s">
        <v>651</v>
      </c>
      <c r="F324" s="1671" t="s">
        <v>652</v>
      </c>
      <c r="G324" s="1672"/>
      <c r="H324" s="1672"/>
      <c r="I324" s="1672"/>
      <c r="J324" s="1673"/>
    </row>
    <row r="325" spans="2:10" ht="23.25">
      <c r="C325" s="364" t="s">
        <v>109</v>
      </c>
      <c r="D325" s="365"/>
      <c r="E325" s="366"/>
      <c r="F325" s="367"/>
      <c r="G325" s="367"/>
      <c r="H325" s="367"/>
      <c r="I325" s="367"/>
      <c r="J325" s="365"/>
    </row>
    <row r="326" spans="2:10" ht="23.25">
      <c r="C326" s="361" t="s">
        <v>290</v>
      </c>
      <c r="D326" s="362"/>
      <c r="E326" s="363"/>
      <c r="F326" s="368"/>
      <c r="G326" s="368"/>
      <c r="H326" s="368"/>
      <c r="I326" s="368"/>
      <c r="J326" s="362"/>
    </row>
    <row r="327" spans="2:10" ht="23.25">
      <c r="C327" s="361" t="s">
        <v>291</v>
      </c>
      <c r="D327" s="362"/>
      <c r="E327" s="363"/>
      <c r="F327" s="368"/>
      <c r="G327" s="368"/>
      <c r="H327" s="368"/>
      <c r="I327" s="368"/>
      <c r="J327" s="362"/>
    </row>
    <row r="328" spans="2:10" ht="23.25">
      <c r="C328" s="361" t="s">
        <v>292</v>
      </c>
      <c r="D328" s="362"/>
      <c r="E328" s="363"/>
      <c r="F328" s="368"/>
      <c r="G328" s="368"/>
      <c r="H328" s="368"/>
      <c r="I328" s="368"/>
      <c r="J328" s="362"/>
    </row>
    <row r="329" spans="2:10" ht="23.25">
      <c r="C329" s="361" t="s">
        <v>110</v>
      </c>
      <c r="D329" s="362"/>
      <c r="E329" s="363"/>
      <c r="F329" s="368"/>
      <c r="G329" s="368"/>
      <c r="H329" s="368"/>
      <c r="I329" s="368"/>
      <c r="J329" s="362"/>
    </row>
    <row r="330" spans="2:10" ht="23.25">
      <c r="C330" s="361" t="s">
        <v>293</v>
      </c>
      <c r="D330" s="362"/>
      <c r="E330" s="363"/>
      <c r="F330" s="368"/>
      <c r="G330" s="368"/>
      <c r="H330" s="368"/>
      <c r="I330" s="368"/>
      <c r="J330" s="362"/>
    </row>
    <row r="331" spans="2:10" ht="23.25">
      <c r="C331" s="361" t="s">
        <v>111</v>
      </c>
      <c r="D331" s="362"/>
      <c r="E331" s="363"/>
      <c r="F331" s="368"/>
      <c r="G331" s="368"/>
      <c r="H331" s="368"/>
      <c r="I331" s="368"/>
      <c r="J331" s="362"/>
    </row>
    <row r="332" spans="2:10" ht="23.25">
      <c r="C332" s="361" t="s">
        <v>294</v>
      </c>
      <c r="D332" s="362"/>
      <c r="E332" s="363"/>
      <c r="F332" s="368"/>
      <c r="G332" s="368"/>
      <c r="H332" s="368"/>
      <c r="I332" s="368"/>
      <c r="J332" s="362"/>
    </row>
    <row r="333" spans="2:10" ht="23.25">
      <c r="C333" s="361" t="s">
        <v>295</v>
      </c>
      <c r="D333" s="362"/>
      <c r="E333" s="363"/>
      <c r="F333" s="368"/>
      <c r="G333" s="368"/>
      <c r="H333" s="368"/>
      <c r="I333" s="368"/>
      <c r="J333" s="362"/>
    </row>
    <row r="334" spans="2:10" ht="72.75" customHeight="1">
      <c r="C334" s="361" t="s">
        <v>296</v>
      </c>
      <c r="D334" s="362"/>
      <c r="E334" s="363" t="s">
        <v>653</v>
      </c>
      <c r="F334" s="1671" t="s">
        <v>654</v>
      </c>
      <c r="G334" s="1672"/>
      <c r="H334" s="1672"/>
      <c r="I334" s="1672"/>
      <c r="J334" s="1673"/>
    </row>
    <row r="335" spans="2:10" ht="23.25">
      <c r="C335" s="361" t="s">
        <v>11</v>
      </c>
      <c r="D335" s="362"/>
      <c r="E335" s="369"/>
      <c r="F335" s="368"/>
      <c r="G335" s="368"/>
      <c r="H335" s="368"/>
      <c r="I335" s="368"/>
      <c r="J335" s="362"/>
    </row>
    <row r="336" spans="2:10" ht="23.25">
      <c r="C336" s="361" t="s">
        <v>112</v>
      </c>
      <c r="D336" s="362"/>
      <c r="E336" s="369"/>
      <c r="F336" s="368"/>
      <c r="G336" s="368"/>
      <c r="H336" s="368"/>
      <c r="I336" s="368"/>
      <c r="J336" s="362"/>
    </row>
    <row r="337" spans="2:10" ht="23.25">
      <c r="C337" s="361" t="s">
        <v>655</v>
      </c>
      <c r="D337" s="362"/>
      <c r="E337" s="369"/>
      <c r="F337" s="368"/>
      <c r="G337" s="368"/>
      <c r="H337" s="368"/>
      <c r="I337" s="368"/>
      <c r="J337" s="362"/>
    </row>
    <row r="338" spans="2:10" ht="23.25">
      <c r="C338" s="1671" t="s">
        <v>656</v>
      </c>
      <c r="D338" s="1673"/>
      <c r="E338" s="369"/>
      <c r="F338" s="368"/>
      <c r="G338" s="368"/>
      <c r="H338" s="368"/>
      <c r="I338" s="368"/>
      <c r="J338" s="362"/>
    </row>
    <row r="340" spans="2:10" ht="18.75" customHeight="1">
      <c r="B340" s="217" t="s">
        <v>657</v>
      </c>
      <c r="C340" s="1669" t="s">
        <v>658</v>
      </c>
      <c r="D340" s="1669"/>
      <c r="E340" s="1669"/>
      <c r="F340" s="1669"/>
      <c r="G340" s="1670"/>
      <c r="H340" s="370"/>
      <c r="I340" s="371"/>
    </row>
    <row r="341" spans="2:10">
      <c r="B341" s="217"/>
      <c r="C341" s="227"/>
    </row>
    <row r="342" spans="2:10" ht="18.75" customHeight="1">
      <c r="B342" s="217" t="s">
        <v>659</v>
      </c>
      <c r="C342" s="1669" t="s">
        <v>660</v>
      </c>
      <c r="D342" s="1669"/>
      <c r="E342" s="1669"/>
      <c r="F342" s="1669"/>
      <c r="G342" s="1670"/>
      <c r="H342" s="1674" t="s">
        <v>661</v>
      </c>
      <c r="I342" s="1675"/>
    </row>
    <row r="343" spans="2:10">
      <c r="B343" s="227"/>
      <c r="C343" s="227"/>
    </row>
    <row r="344" spans="2:10" ht="18.75" customHeight="1">
      <c r="B344" s="217" t="s">
        <v>662</v>
      </c>
      <c r="C344" s="1669" t="s">
        <v>663</v>
      </c>
      <c r="D344" s="1669"/>
      <c r="E344" s="1669"/>
      <c r="F344" s="1669"/>
      <c r="G344" s="1670"/>
      <c r="H344" s="372"/>
      <c r="I344" s="373"/>
    </row>
    <row r="345" spans="2:10">
      <c r="B345" s="227"/>
      <c r="C345" s="227"/>
    </row>
    <row r="346" spans="2:10">
      <c r="B346" s="227"/>
      <c r="C346" s="227"/>
    </row>
    <row r="347" spans="2:10">
      <c r="B347" s="220" t="s">
        <v>664</v>
      </c>
    </row>
    <row r="350" spans="2:10">
      <c r="C350" s="1666" t="s">
        <v>8</v>
      </c>
      <c r="D350" s="1667"/>
      <c r="E350" s="1667"/>
      <c r="F350" s="1668"/>
      <c r="G350" s="374" t="s">
        <v>31</v>
      </c>
    </row>
    <row r="351" spans="2:10">
      <c r="C351" s="1658" t="s">
        <v>113</v>
      </c>
      <c r="D351" s="1659"/>
      <c r="E351" s="1659"/>
      <c r="F351" s="1660"/>
      <c r="G351" s="234"/>
    </row>
    <row r="352" spans="2:10">
      <c r="C352" s="1658" t="s">
        <v>114</v>
      </c>
      <c r="D352" s="1659"/>
      <c r="E352" s="1659"/>
      <c r="F352" s="1660"/>
      <c r="G352" s="228" t="s">
        <v>33</v>
      </c>
    </row>
    <row r="353" spans="2:11">
      <c r="C353" s="1658" t="s">
        <v>665</v>
      </c>
      <c r="D353" s="1659"/>
      <c r="E353" s="1659"/>
      <c r="F353" s="1660"/>
      <c r="G353" s="234"/>
    </row>
    <row r="354" spans="2:11">
      <c r="C354" s="1658" t="s">
        <v>666</v>
      </c>
      <c r="D354" s="1659"/>
      <c r="E354" s="1659"/>
      <c r="F354" s="1660"/>
      <c r="G354" s="234"/>
    </row>
    <row r="355" spans="2:11">
      <c r="C355" s="1658" t="s">
        <v>667</v>
      </c>
      <c r="D355" s="1659"/>
      <c r="E355" s="1659"/>
      <c r="F355" s="1660"/>
      <c r="G355" s="234"/>
    </row>
    <row r="356" spans="2:11">
      <c r="B356" s="227"/>
      <c r="C356" s="227"/>
    </row>
    <row r="357" spans="2:11" ht="18.75" customHeight="1">
      <c r="B357" s="227"/>
      <c r="C357" s="1664" t="s">
        <v>668</v>
      </c>
      <c r="D357" s="1664"/>
      <c r="E357" s="1664"/>
      <c r="F357" s="1664"/>
      <c r="G357" s="1664"/>
      <c r="H357" s="1664"/>
      <c r="I357" s="1664"/>
      <c r="J357" s="1664"/>
      <c r="K357" s="1664"/>
    </row>
    <row r="358" spans="2:11">
      <c r="B358" s="227"/>
      <c r="C358" s="236" t="s">
        <v>669</v>
      </c>
    </row>
    <row r="359" spans="2:11">
      <c r="B359" s="227"/>
      <c r="C359" s="236"/>
    </row>
    <row r="360" spans="2:11">
      <c r="B360" s="227"/>
      <c r="C360" s="1665" t="s">
        <v>670</v>
      </c>
      <c r="D360" s="1665"/>
      <c r="E360" s="1654"/>
      <c r="F360" s="1655"/>
    </row>
    <row r="361" spans="2:11">
      <c r="B361" s="227"/>
      <c r="C361" s="236"/>
    </row>
    <row r="362" spans="2:11">
      <c r="B362" s="220" t="s">
        <v>671</v>
      </c>
    </row>
    <row r="363" spans="2:11">
      <c r="B363" s="219"/>
    </row>
    <row r="364" spans="2:11">
      <c r="C364" s="1666" t="s">
        <v>116</v>
      </c>
      <c r="D364" s="1667"/>
      <c r="E364" s="1667"/>
      <c r="F364" s="1668"/>
      <c r="G364" s="374" t="s">
        <v>31</v>
      </c>
    </row>
    <row r="365" spans="2:11">
      <c r="C365" s="1658" t="s">
        <v>117</v>
      </c>
      <c r="D365" s="1659"/>
      <c r="E365" s="1659"/>
      <c r="F365" s="1660"/>
      <c r="G365" s="228" t="s">
        <v>33</v>
      </c>
    </row>
    <row r="366" spans="2:11">
      <c r="C366" s="1658" t="s">
        <v>118</v>
      </c>
      <c r="D366" s="1659"/>
      <c r="E366" s="1659"/>
      <c r="F366" s="1660"/>
      <c r="G366" s="234"/>
    </row>
    <row r="367" spans="2:11">
      <c r="C367" s="1658" t="s">
        <v>119</v>
      </c>
      <c r="D367" s="1659"/>
      <c r="E367" s="1659"/>
      <c r="F367" s="1660"/>
      <c r="G367" s="234"/>
    </row>
    <row r="368" spans="2:11">
      <c r="C368" s="1658" t="s">
        <v>120</v>
      </c>
      <c r="D368" s="1659"/>
      <c r="E368" s="1659"/>
      <c r="F368" s="1660"/>
      <c r="G368" s="234"/>
    </row>
    <row r="369" spans="2:10">
      <c r="C369" s="1658" t="s">
        <v>121</v>
      </c>
      <c r="D369" s="1659"/>
      <c r="E369" s="1659"/>
      <c r="F369" s="1660"/>
      <c r="G369" s="234"/>
    </row>
    <row r="370" spans="2:10">
      <c r="B370" s="219"/>
    </row>
    <row r="371" spans="2:10" s="377" customFormat="1">
      <c r="B371" s="375" t="s">
        <v>672</v>
      </c>
      <c r="C371" s="376"/>
    </row>
    <row r="372" spans="2:10" s="377" customFormat="1">
      <c r="C372" s="376"/>
    </row>
    <row r="373" spans="2:10" s="377" customFormat="1" ht="34.5" customHeight="1">
      <c r="C373" s="1661" t="s">
        <v>673</v>
      </c>
      <c r="D373" s="1661"/>
      <c r="E373" s="374" t="s">
        <v>31</v>
      </c>
      <c r="F373" s="1662" t="s">
        <v>674</v>
      </c>
      <c r="G373" s="1663"/>
      <c r="H373" s="374" t="s">
        <v>675</v>
      </c>
      <c r="I373" s="374" t="s">
        <v>676</v>
      </c>
      <c r="J373" s="378"/>
    </row>
    <row r="374" spans="2:10" s="377" customFormat="1">
      <c r="C374" s="1652" t="s">
        <v>677</v>
      </c>
      <c r="D374" s="1653"/>
      <c r="E374" s="225"/>
      <c r="F374" s="1654"/>
      <c r="G374" s="1655"/>
      <c r="H374" s="225"/>
      <c r="I374" s="225"/>
    </row>
    <row r="375" spans="2:10" s="377" customFormat="1" ht="113.25" customHeight="1">
      <c r="C375" s="1652" t="s">
        <v>678</v>
      </c>
      <c r="D375" s="1653"/>
      <c r="E375" s="379" t="s">
        <v>33</v>
      </c>
      <c r="F375" s="1656"/>
      <c r="G375" s="1657"/>
      <c r="H375" s="380"/>
      <c r="I375" s="380" t="s">
        <v>679</v>
      </c>
    </row>
    <row r="376" spans="2:10" s="377" customFormat="1">
      <c r="C376" s="381" t="s">
        <v>680</v>
      </c>
      <c r="D376" s="382"/>
      <c r="E376" s="225"/>
      <c r="F376" s="1654"/>
      <c r="G376" s="1655"/>
      <c r="H376" s="225"/>
      <c r="I376" s="225"/>
    </row>
    <row r="377" spans="2:10" s="377" customFormat="1">
      <c r="C377" s="1652" t="s">
        <v>681</v>
      </c>
      <c r="D377" s="1653"/>
      <c r="E377" s="225"/>
      <c r="F377" s="1654"/>
      <c r="G377" s="1655"/>
      <c r="H377" s="225"/>
      <c r="I377" s="225"/>
    </row>
    <row r="378" spans="2:10" s="377" customFormat="1">
      <c r="C378" s="383" t="s">
        <v>122</v>
      </c>
    </row>
    <row r="380" spans="2:10">
      <c r="B380" s="213" t="s">
        <v>682</v>
      </c>
    </row>
    <row r="381" spans="2:10">
      <c r="B381" s="182"/>
    </row>
    <row r="382" spans="2:10">
      <c r="B382" s="226" t="s">
        <v>683</v>
      </c>
      <c r="C382" s="174" t="s">
        <v>684</v>
      </c>
    </row>
    <row r="383" spans="2:10">
      <c r="B383" s="226"/>
    </row>
    <row r="384" spans="2:10">
      <c r="B384" s="226"/>
      <c r="C384" s="384" t="s">
        <v>124</v>
      </c>
      <c r="D384" s="238" t="s">
        <v>33</v>
      </c>
    </row>
    <row r="385" spans="2:12">
      <c r="B385" s="226"/>
      <c r="C385" s="227"/>
    </row>
    <row r="386" spans="2:12">
      <c r="B386" s="226"/>
      <c r="C386" s="227" t="s">
        <v>125</v>
      </c>
      <c r="D386" s="183"/>
    </row>
    <row r="387" spans="2:12">
      <c r="B387" s="226"/>
    </row>
    <row r="388" spans="2:12">
      <c r="B388" s="226" t="s">
        <v>685</v>
      </c>
      <c r="C388" s="174" t="s">
        <v>686</v>
      </c>
    </row>
    <row r="390" spans="2:12" ht="18.75" customHeight="1">
      <c r="C390" s="1642" t="s">
        <v>687</v>
      </c>
      <c r="D390" s="1643"/>
      <c r="E390" s="1643"/>
      <c r="F390" s="1643"/>
      <c r="G390" s="1643"/>
      <c r="H390" s="1643"/>
      <c r="I390" s="1643"/>
      <c r="J390" s="1643"/>
      <c r="K390" s="1644"/>
      <c r="L390" s="181"/>
    </row>
    <row r="391" spans="2:12">
      <c r="C391" s="1645"/>
      <c r="D391" s="1646"/>
      <c r="E391" s="1646"/>
      <c r="F391" s="1646"/>
      <c r="G391" s="1646"/>
      <c r="H391" s="1646"/>
      <c r="I391" s="1646"/>
      <c r="J391" s="1646"/>
      <c r="K391" s="1647"/>
    </row>
    <row r="392" spans="2:12" ht="114" customHeight="1">
      <c r="C392" s="1648"/>
      <c r="D392" s="1649"/>
      <c r="E392" s="1649"/>
      <c r="F392" s="1649"/>
      <c r="G392" s="1649"/>
      <c r="H392" s="1649"/>
      <c r="I392" s="1649"/>
      <c r="J392" s="1649"/>
      <c r="K392" s="1650"/>
    </row>
    <row r="394" spans="2:12">
      <c r="B394" s="220" t="s">
        <v>126</v>
      </c>
    </row>
    <row r="395" spans="2:12">
      <c r="B395" s="385" t="s">
        <v>688</v>
      </c>
      <c r="C395" s="219"/>
      <c r="D395" s="218"/>
    </row>
    <row r="396" spans="2:12">
      <c r="B396" s="385" t="s">
        <v>689</v>
      </c>
      <c r="C396" s="219"/>
      <c r="D396" s="218"/>
    </row>
    <row r="397" spans="2:12">
      <c r="B397" s="385" t="s">
        <v>690</v>
      </c>
      <c r="C397" s="219"/>
      <c r="D397" s="218"/>
    </row>
    <row r="398" spans="2:12">
      <c r="B398" s="385" t="s">
        <v>691</v>
      </c>
      <c r="C398" s="219"/>
      <c r="D398" s="218"/>
    </row>
    <row r="399" spans="2:12">
      <c r="B399" s="386"/>
    </row>
    <row r="400" spans="2:12">
      <c r="B400" s="220" t="s">
        <v>127</v>
      </c>
    </row>
    <row r="401" spans="2:5">
      <c r="B401" s="174" t="s">
        <v>128</v>
      </c>
    </row>
    <row r="402" spans="2:5">
      <c r="B402" s="174" t="s">
        <v>692</v>
      </c>
    </row>
    <row r="407" spans="2:5" ht="23.25">
      <c r="B407" s="1651" t="s">
        <v>129</v>
      </c>
      <c r="C407" s="1651"/>
      <c r="D407" s="1651"/>
      <c r="E407" s="1651"/>
    </row>
  </sheetData>
  <dataConsolidate/>
  <mergeCells count="136">
    <mergeCell ref="G1:K1"/>
    <mergeCell ref="B3:K3"/>
    <mergeCell ref="B4:K4"/>
    <mergeCell ref="B5:K5"/>
    <mergeCell ref="B6:K6"/>
    <mergeCell ref="C11:K11"/>
    <mergeCell ref="G43:J43"/>
    <mergeCell ref="C45:E45"/>
    <mergeCell ref="F51:J51"/>
    <mergeCell ref="F52:J52"/>
    <mergeCell ref="C59:F59"/>
    <mergeCell ref="G59:K59"/>
    <mergeCell ref="F37:J37"/>
    <mergeCell ref="C38:E38"/>
    <mergeCell ref="F38:J38"/>
    <mergeCell ref="C42:E42"/>
    <mergeCell ref="G42:J42"/>
    <mergeCell ref="K42:M42"/>
    <mergeCell ref="F39:J39"/>
    <mergeCell ref="F40:J40"/>
    <mergeCell ref="C66:F66"/>
    <mergeCell ref="G66:K66"/>
    <mergeCell ref="C67:F67"/>
    <mergeCell ref="G67:K67"/>
    <mergeCell ref="C68:F68"/>
    <mergeCell ref="G68:K68"/>
    <mergeCell ref="C60:F60"/>
    <mergeCell ref="G60:K60"/>
    <mergeCell ref="C61:F61"/>
    <mergeCell ref="G61:K61"/>
    <mergeCell ref="C62:F62"/>
    <mergeCell ref="G62:K62"/>
    <mergeCell ref="C75:F75"/>
    <mergeCell ref="G75:K75"/>
    <mergeCell ref="C76:F76"/>
    <mergeCell ref="G76:K76"/>
    <mergeCell ref="C80:F80"/>
    <mergeCell ref="G80:K80"/>
    <mergeCell ref="C69:F69"/>
    <mergeCell ref="G69:K69"/>
    <mergeCell ref="C73:F73"/>
    <mergeCell ref="G73:K73"/>
    <mergeCell ref="C74:F74"/>
    <mergeCell ref="G74:K74"/>
    <mergeCell ref="E144:F144"/>
    <mergeCell ref="F148:K148"/>
    <mergeCell ref="E156:N156"/>
    <mergeCell ref="E157:N157"/>
    <mergeCell ref="E158:N158"/>
    <mergeCell ref="C170:J170"/>
    <mergeCell ref="I90:K90"/>
    <mergeCell ref="C106:N107"/>
    <mergeCell ref="C137:J138"/>
    <mergeCell ref="E142:F142"/>
    <mergeCell ref="E143:F143"/>
    <mergeCell ref="C104:C105"/>
    <mergeCell ref="E140:J140"/>
    <mergeCell ref="B190:B211"/>
    <mergeCell ref="B212:B223"/>
    <mergeCell ref="C244:D245"/>
    <mergeCell ref="E244:M244"/>
    <mergeCell ref="N244:N245"/>
    <mergeCell ref="B188:B189"/>
    <mergeCell ref="C188:D188"/>
    <mergeCell ref="E188:E189"/>
    <mergeCell ref="F188:F189"/>
    <mergeCell ref="G188:H188"/>
    <mergeCell ref="I188:J188"/>
    <mergeCell ref="C246:D246"/>
    <mergeCell ref="C247:D247"/>
    <mergeCell ref="C248:D248"/>
    <mergeCell ref="C249:D249"/>
    <mergeCell ref="C250:D250"/>
    <mergeCell ref="C251:D251"/>
    <mergeCell ref="K188:K189"/>
    <mergeCell ref="L188:M188"/>
    <mergeCell ref="N188:O188"/>
    <mergeCell ref="F264:G264"/>
    <mergeCell ref="F266:G267"/>
    <mergeCell ref="H266:H267"/>
    <mergeCell ref="E270:M270"/>
    <mergeCell ref="N270:N272"/>
    <mergeCell ref="C271:C272"/>
    <mergeCell ref="D271:D272"/>
    <mergeCell ref="C252:D252"/>
    <mergeCell ref="C253:D253"/>
    <mergeCell ref="C254:D254"/>
    <mergeCell ref="C255:D255"/>
    <mergeCell ref="C256:D256"/>
    <mergeCell ref="C257:J257"/>
    <mergeCell ref="C292:C293"/>
    <mergeCell ref="C294:C295"/>
    <mergeCell ref="C301:C303"/>
    <mergeCell ref="C304:C307"/>
    <mergeCell ref="C316:K318"/>
    <mergeCell ref="C323:D323"/>
    <mergeCell ref="F323:J323"/>
    <mergeCell ref="C276:J276"/>
    <mergeCell ref="C281:D281"/>
    <mergeCell ref="C282:D282"/>
    <mergeCell ref="C287:D287"/>
    <mergeCell ref="C290:D291"/>
    <mergeCell ref="E290:N290"/>
    <mergeCell ref="C344:G344"/>
    <mergeCell ref="C350:F350"/>
    <mergeCell ref="C351:F351"/>
    <mergeCell ref="C352:F352"/>
    <mergeCell ref="C353:F353"/>
    <mergeCell ref="C354:F354"/>
    <mergeCell ref="F324:J324"/>
    <mergeCell ref="F334:J334"/>
    <mergeCell ref="C338:D338"/>
    <mergeCell ref="C340:G340"/>
    <mergeCell ref="C342:G342"/>
    <mergeCell ref="H342:I342"/>
    <mergeCell ref="C366:F366"/>
    <mergeCell ref="C367:F367"/>
    <mergeCell ref="C368:F368"/>
    <mergeCell ref="C369:F369"/>
    <mergeCell ref="C373:D373"/>
    <mergeCell ref="F373:G373"/>
    <mergeCell ref="C355:F355"/>
    <mergeCell ref="C357:K357"/>
    <mergeCell ref="C360:D360"/>
    <mergeCell ref="E360:F360"/>
    <mergeCell ref="C364:F364"/>
    <mergeCell ref="C365:F365"/>
    <mergeCell ref="C390:K392"/>
    <mergeCell ref="B407:E407"/>
    <mergeCell ref="C374:D374"/>
    <mergeCell ref="F374:G374"/>
    <mergeCell ref="C375:D375"/>
    <mergeCell ref="F375:G375"/>
    <mergeCell ref="F376:G376"/>
    <mergeCell ref="C377:D377"/>
    <mergeCell ref="F377:G377"/>
  </mergeCells>
  <dataValidations disablePrompts="1" count="3">
    <dataValidation type="list" allowBlank="1" showInputMessage="1" showErrorMessage="1" sqref="G212:G223" xr:uid="{00000000-0002-0000-0000-000000000000}">
      <formula1>INDIRECT(F212)</formula1>
    </dataValidation>
    <dataValidation type="list" allowBlank="1" showInputMessage="1" showErrorMessage="1" sqref="I190:I223" xr:uid="{00000000-0002-0000-0000-000001000000}">
      <formula1>INDIRECT($G$190)</formula1>
    </dataValidation>
    <dataValidation type="list" allowBlank="1" showInputMessage="1" showErrorMessage="1" sqref="E241 C190:C223 F190:F223 D93 F149" xr:uid="{00000000-0002-0000-0000-000002000000}">
      <formula1>#REF!</formula1>
    </dataValidation>
  </dataValidations>
  <pageMargins left="0.11811023622047245" right="0.11811023622047245" top="0.35433070866141736" bottom="0.55118110236220474" header="0.31496062992125984" footer="0.31496062992125984"/>
  <pageSetup paperSize="9" scale="10" fitToHeight="10" orientation="landscape" r:id="rId1"/>
  <rowBreaks count="1" manualBreakCount="1">
    <brk id="295" max="14"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000-000003000000}">
          <x14:formula1>
            <xm:f>'C:\Users\LADY BAZO\Desktop\PIP MOHME LLONA FINAL\PIP MOHME LLONA FINAL\[ESTUDIO DE MERCADO 1268 GMLL -90.xlsx]ACTIVOS'!#REF!</xm:f>
          </x14:formula1>
          <xm:sqref>D190:D2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outlinePr summaryBelow="0"/>
    <pageSetUpPr fitToPage="1"/>
  </sheetPr>
  <dimension ref="A1:CL1061"/>
  <sheetViews>
    <sheetView showGridLines="0" tabSelected="1" view="pageBreakPreview" zoomScale="55" zoomScaleNormal="70" zoomScaleSheetLayoutView="55" workbookViewId="0">
      <selection activeCell="N35" sqref="N35"/>
    </sheetView>
  </sheetViews>
  <sheetFormatPr baseColWidth="10" defaultColWidth="11.42578125" defaultRowHeight="15"/>
  <cols>
    <col min="1" max="1" width="2" style="94" customWidth="1"/>
    <col min="2" max="2" width="4.7109375" style="94" hidden="1" customWidth="1"/>
    <col min="3" max="3" width="8.5703125" style="94" customWidth="1"/>
    <col min="4" max="7" width="18.85546875" style="94" customWidth="1"/>
    <col min="8" max="8" width="15.7109375" style="1358" customWidth="1"/>
    <col min="9" max="9" width="13.42578125" style="1358" customWidth="1"/>
    <col min="10" max="10" width="24.5703125" style="1358" hidden="1" customWidth="1"/>
    <col min="11" max="11" width="13.140625" style="1359" customWidth="1"/>
    <col min="12" max="13" width="17" style="94" customWidth="1"/>
    <col min="14" max="14" width="16.7109375" style="95" customWidth="1"/>
    <col min="15" max="15" width="23.42578125" style="94" customWidth="1"/>
    <col min="16" max="18" width="12.140625" style="94" customWidth="1"/>
    <col min="19" max="19" width="12.140625" style="96" customWidth="1"/>
    <col min="20" max="20" width="22.42578125" style="94" customWidth="1"/>
    <col min="21" max="21" width="14" style="94" customWidth="1"/>
    <col min="22" max="22" width="4.28515625" style="94" customWidth="1"/>
    <col min="23" max="23" width="24.140625" style="94" customWidth="1"/>
    <col min="24" max="24" width="15.5703125" style="94" customWidth="1"/>
    <col min="25" max="25" width="18.85546875" style="94" customWidth="1"/>
    <col min="26" max="30" width="14.7109375" style="94" customWidth="1"/>
    <col min="31" max="31" width="15.85546875" style="94" customWidth="1"/>
    <col min="32" max="75" width="14.7109375" style="94" customWidth="1"/>
    <col min="76" max="89" width="11.42578125" style="94" customWidth="1"/>
    <col min="90" max="16384" width="11.42578125" style="94"/>
  </cols>
  <sheetData>
    <row r="1" spans="2:55" ht="6" customHeight="1"/>
    <row r="2" spans="2:55" ht="6" customHeight="1"/>
    <row r="3" spans="2:55" ht="63.75" customHeight="1">
      <c r="B3" s="2624" t="s">
        <v>217121</v>
      </c>
      <c r="C3" s="2625"/>
      <c r="D3" s="2625"/>
      <c r="E3" s="2625"/>
      <c r="F3" s="2625"/>
      <c r="G3" s="2625"/>
      <c r="H3" s="2625"/>
      <c r="I3" s="2625"/>
      <c r="J3" s="2625"/>
      <c r="K3" s="2625"/>
      <c r="L3" s="2625"/>
      <c r="M3" s="2625"/>
      <c r="N3" s="2625"/>
      <c r="O3" s="2625"/>
      <c r="P3" s="2625"/>
      <c r="Q3" s="2625"/>
      <c r="R3" s="2625"/>
      <c r="S3" s="2626"/>
    </row>
    <row r="4" spans="2:55" ht="14.25" customHeight="1">
      <c r="B4" s="2627"/>
      <c r="C4" s="2628"/>
      <c r="D4" s="2628"/>
      <c r="E4" s="2628"/>
      <c r="F4" s="2628"/>
      <c r="G4" s="2628"/>
      <c r="H4" s="2628"/>
      <c r="I4" s="2628"/>
      <c r="J4" s="2628"/>
      <c r="K4" s="2628"/>
      <c r="L4" s="2628"/>
      <c r="M4" s="2628"/>
      <c r="N4" s="2628"/>
      <c r="O4" s="2628"/>
      <c r="P4" s="2628"/>
      <c r="Q4" s="2628"/>
      <c r="R4" s="2628"/>
      <c r="S4" s="2629"/>
    </row>
    <row r="5" spans="2:55" ht="13.5" customHeight="1">
      <c r="B5" s="2634" t="s">
        <v>216980</v>
      </c>
      <c r="C5" s="2634"/>
      <c r="D5" s="2634"/>
      <c r="E5" s="2634"/>
      <c r="F5" s="2634"/>
      <c r="G5" s="2634"/>
      <c r="H5" s="2634"/>
      <c r="I5" s="2634"/>
      <c r="J5" s="2634"/>
      <c r="K5" s="2634"/>
      <c r="L5" s="2634"/>
      <c r="M5" s="2634"/>
      <c r="N5" s="2634"/>
      <c r="O5" s="2634"/>
      <c r="P5" s="2634"/>
      <c r="Q5" s="2634"/>
      <c r="R5" s="2634"/>
      <c r="S5" s="2634"/>
    </row>
    <row r="6" spans="2:55" ht="23.25" customHeight="1">
      <c r="B6" s="1151"/>
      <c r="D6" s="1153" t="s">
        <v>1234</v>
      </c>
      <c r="E6" s="1286">
        <f ca="1">NOW()</f>
        <v>46022.726955092592</v>
      </c>
      <c r="F6" s="1152"/>
      <c r="G6" s="1152"/>
      <c r="H6" s="1360"/>
      <c r="I6" s="1360"/>
      <c r="J6" s="1360"/>
      <c r="K6" s="1360"/>
      <c r="L6" s="1152"/>
      <c r="M6" s="1152"/>
      <c r="N6" s="1152"/>
      <c r="O6" s="1152"/>
      <c r="P6" s="1152"/>
      <c r="Q6" s="1152"/>
      <c r="R6" s="1152"/>
      <c r="S6" s="1152"/>
    </row>
    <row r="7" spans="2:55" s="97" customFormat="1" ht="18">
      <c r="B7" s="718" t="s">
        <v>20</v>
      </c>
      <c r="C7" s="718" t="s">
        <v>216982</v>
      </c>
      <c r="D7" s="718"/>
      <c r="E7" s="718"/>
      <c r="F7" s="718"/>
      <c r="G7" s="718"/>
      <c r="H7" s="1361"/>
      <c r="I7" s="1361"/>
      <c r="J7" s="1361"/>
      <c r="K7" s="1362"/>
      <c r="L7" s="718"/>
      <c r="M7" s="718"/>
      <c r="N7" s="718"/>
      <c r="O7" s="718"/>
      <c r="P7" s="718"/>
      <c r="Q7" s="718"/>
      <c r="R7" s="718"/>
      <c r="S7" s="718"/>
      <c r="T7" s="98"/>
      <c r="U7" s="98"/>
      <c r="V7" s="99"/>
      <c r="W7" s="99"/>
      <c r="X7" s="99"/>
      <c r="Y7" s="99"/>
      <c r="Z7" s="99"/>
      <c r="AA7" s="99"/>
      <c r="AB7" s="99"/>
      <c r="AC7" s="99"/>
      <c r="AD7" s="99"/>
      <c r="AE7" s="99"/>
    </row>
    <row r="8" spans="2:55" s="97" customFormat="1" ht="17.25" customHeight="1">
      <c r="B8" s="719"/>
      <c r="C8" s="719"/>
      <c r="D8" s="719"/>
      <c r="E8" s="719"/>
      <c r="F8" s="719"/>
      <c r="G8" s="719"/>
      <c r="H8" s="1363"/>
      <c r="I8" s="1363"/>
      <c r="J8" s="1363"/>
      <c r="K8" s="1363"/>
      <c r="L8" s="719"/>
      <c r="M8" s="719"/>
      <c r="N8" s="719"/>
      <c r="O8" s="720"/>
      <c r="P8" s="720"/>
      <c r="Q8" s="720"/>
      <c r="R8" s="720"/>
      <c r="S8" s="720"/>
    </row>
    <row r="9" spans="2:55" s="97" customFormat="1" ht="17.25" customHeight="1">
      <c r="B9" s="719"/>
      <c r="C9" s="743" t="s">
        <v>216983</v>
      </c>
      <c r="D9" s="743"/>
      <c r="E9" s="743"/>
      <c r="F9" s="743"/>
      <c r="G9" s="743"/>
      <c r="H9" s="1364"/>
      <c r="I9" s="1364"/>
      <c r="J9" s="1364"/>
      <c r="K9" s="1364"/>
      <c r="L9" s="743"/>
      <c r="M9" s="743"/>
      <c r="N9" s="743"/>
      <c r="O9" s="743"/>
      <c r="P9" s="743"/>
      <c r="Q9" s="743"/>
      <c r="R9" s="743"/>
      <c r="S9" s="720"/>
      <c r="BC9" s="97">
        <f>29/2</f>
        <v>14.5</v>
      </c>
    </row>
    <row r="10" spans="2:55" s="97" customFormat="1" ht="17.25" customHeight="1">
      <c r="B10" s="719"/>
      <c r="C10" s="1166"/>
      <c r="D10" s="721"/>
      <c r="E10" s="721"/>
      <c r="F10" s="721"/>
      <c r="G10" s="721"/>
      <c r="H10" s="1365"/>
      <c r="I10" s="1365"/>
      <c r="J10" s="1365"/>
      <c r="K10" s="1365"/>
      <c r="L10" s="721"/>
      <c r="M10" s="721"/>
      <c r="N10" s="721"/>
      <c r="O10" s="721"/>
      <c r="P10" s="721"/>
      <c r="Q10" s="721"/>
      <c r="R10" s="720"/>
      <c r="S10" s="720"/>
    </row>
    <row r="11" spans="2:55" s="97" customFormat="1" ht="17.25" customHeight="1">
      <c r="B11" s="719"/>
      <c r="C11" s="2640" t="s">
        <v>216984</v>
      </c>
      <c r="D11" s="2641"/>
      <c r="E11" s="2641"/>
      <c r="F11" s="2641"/>
      <c r="G11" s="2641"/>
      <c r="H11" s="2641"/>
      <c r="I11" s="2641"/>
      <c r="J11" s="2641"/>
      <c r="K11" s="2641"/>
      <c r="L11" s="2641"/>
      <c r="M11" s="2641"/>
      <c r="N11" s="2641"/>
      <c r="O11" s="2641"/>
      <c r="P11" s="2641"/>
      <c r="Q11" s="2641"/>
      <c r="R11" s="720"/>
      <c r="S11" s="720"/>
    </row>
    <row r="12" spans="2:55" s="97" customFormat="1" ht="17.25" customHeight="1">
      <c r="B12" s="719"/>
      <c r="C12" s="720"/>
      <c r="D12" s="720"/>
      <c r="E12" s="720"/>
      <c r="F12" s="720"/>
      <c r="G12" s="720"/>
      <c r="H12" s="1366"/>
      <c r="I12" s="1366"/>
      <c r="J12" s="1366"/>
      <c r="K12" s="1363"/>
      <c r="L12" s="720"/>
      <c r="M12" s="720"/>
      <c r="N12" s="720"/>
      <c r="O12" s="720"/>
      <c r="P12" s="720"/>
      <c r="Q12" s="720"/>
      <c r="R12" s="720"/>
      <c r="S12" s="720"/>
    </row>
    <row r="13" spans="2:55" s="97" customFormat="1" ht="66" customHeight="1">
      <c r="B13" s="719"/>
      <c r="C13" s="2389" t="str">
        <f>UPPER(CONCATENATE(L18," del servicio educativo de ",Y73," de la Institución educativa ",G106," en el distrito de ",D108," provincia de ",D106, " del departamento de ",D104))</f>
        <v xml:space="preserve"> DEL SERVICIO EDUCATIVO DE  DE LA INSTITUCIÓN EDUCATIVA  EN EL DISTRITO DE  PROVINCIA DE   DEL DEPARTAMENTO DE  </v>
      </c>
      <c r="D13" s="2389"/>
      <c r="E13" s="2389"/>
      <c r="F13" s="2389"/>
      <c r="G13" s="2389"/>
      <c r="H13" s="2389"/>
      <c r="I13" s="2389"/>
      <c r="J13" s="2389"/>
      <c r="K13" s="2389"/>
      <c r="L13" s="2389"/>
      <c r="M13" s="2389"/>
      <c r="N13" s="2389"/>
      <c r="O13" s="2389"/>
      <c r="P13" s="2389"/>
      <c r="Q13" s="2389"/>
      <c r="R13" s="720"/>
      <c r="S13" s="720"/>
    </row>
    <row r="14" spans="2:55" s="97" customFormat="1" ht="18">
      <c r="B14" s="719"/>
      <c r="C14" s="2398" t="s">
        <v>1235</v>
      </c>
      <c r="D14" s="2398"/>
      <c r="E14" s="2398"/>
      <c r="F14" s="2398"/>
      <c r="G14" s="2398"/>
      <c r="H14" s="2398"/>
      <c r="I14" s="2398"/>
      <c r="J14" s="2398"/>
      <c r="K14" s="2398"/>
      <c r="L14" s="2398"/>
      <c r="M14" s="2398"/>
      <c r="N14" s="2398"/>
      <c r="O14" s="2398"/>
      <c r="P14" s="2398"/>
      <c r="Q14" s="2398"/>
      <c r="R14" s="720"/>
      <c r="S14" s="720"/>
    </row>
    <row r="15" spans="2:55" s="97" customFormat="1" ht="18">
      <c r="B15" s="719"/>
      <c r="C15" s="719"/>
      <c r="D15" s="719"/>
      <c r="E15" s="719"/>
      <c r="F15" s="719"/>
      <c r="G15" s="719"/>
      <c r="H15" s="1363"/>
      <c r="I15" s="1363"/>
      <c r="J15" s="1363"/>
      <c r="K15" s="1363"/>
      <c r="L15" s="719"/>
      <c r="M15" s="719"/>
      <c r="N15" s="719"/>
      <c r="O15" s="720"/>
      <c r="P15" s="720"/>
      <c r="Q15" s="720"/>
      <c r="R15" s="720"/>
      <c r="S15" s="720"/>
    </row>
    <row r="16" spans="2:55" s="97" customFormat="1" ht="18">
      <c r="B16" s="719"/>
      <c r="C16" s="745" t="s">
        <v>216985</v>
      </c>
      <c r="D16" s="720"/>
      <c r="E16" s="720"/>
      <c r="F16" s="719"/>
      <c r="G16" s="719"/>
      <c r="H16" s="1363"/>
      <c r="I16" s="1363"/>
      <c r="J16" s="1363"/>
      <c r="K16" s="1363"/>
      <c r="L16" s="1802"/>
      <c r="M16" s="1803"/>
      <c r="N16" s="1803"/>
      <c r="O16" s="1804"/>
      <c r="P16" s="720"/>
      <c r="Q16" s="720"/>
      <c r="R16" s="720"/>
      <c r="S16" s="720"/>
    </row>
    <row r="17" spans="2:19" s="97" customFormat="1" ht="18">
      <c r="B17" s="719"/>
      <c r="C17" s="720"/>
      <c r="D17" s="720"/>
      <c r="E17" s="720"/>
      <c r="F17" s="719"/>
      <c r="G17" s="719"/>
      <c r="H17" s="1363"/>
      <c r="I17" s="1363"/>
      <c r="J17" s="1363"/>
      <c r="K17" s="1363"/>
      <c r="L17" s="720"/>
      <c r="M17" s="720"/>
      <c r="N17" s="720"/>
      <c r="O17" s="720"/>
      <c r="P17" s="720"/>
      <c r="Q17" s="720"/>
      <c r="R17" s="720"/>
      <c r="S17" s="720"/>
    </row>
    <row r="18" spans="2:19" s="97" customFormat="1" ht="18">
      <c r="B18" s="719"/>
      <c r="C18" s="745" t="s">
        <v>217100</v>
      </c>
      <c r="H18" s="411"/>
      <c r="I18" s="411"/>
      <c r="J18" s="411"/>
      <c r="K18" s="411"/>
      <c r="L18" s="1799"/>
      <c r="M18" s="1800"/>
      <c r="N18" s="1800"/>
      <c r="O18" s="1801"/>
      <c r="Q18" s="720"/>
      <c r="R18" s="720"/>
      <c r="S18" s="720"/>
    </row>
    <row r="19" spans="2:19" s="97" customFormat="1" ht="18">
      <c r="B19" s="719"/>
      <c r="C19" s="719"/>
      <c r="D19" s="719"/>
      <c r="E19" s="719"/>
      <c r="F19" s="719"/>
      <c r="G19" s="719"/>
      <c r="H19" s="1363"/>
      <c r="I19" s="1363"/>
      <c r="J19" s="1363"/>
      <c r="K19" s="1363"/>
      <c r="L19" s="719"/>
      <c r="M19" s="719"/>
      <c r="N19" s="719"/>
      <c r="O19" s="720"/>
      <c r="P19" s="720"/>
      <c r="Q19" s="720"/>
      <c r="R19" s="720"/>
      <c r="S19" s="720"/>
    </row>
    <row r="20" spans="2:19" s="97" customFormat="1" ht="18">
      <c r="B20" s="719"/>
      <c r="C20" s="745" t="s">
        <v>216987</v>
      </c>
      <c r="D20" s="720"/>
      <c r="E20" s="720"/>
      <c r="F20" s="720"/>
      <c r="G20" s="720"/>
      <c r="H20" s="1366"/>
      <c r="I20" s="1366"/>
      <c r="J20" s="1366"/>
      <c r="K20" s="1363" t="s">
        <v>23</v>
      </c>
      <c r="L20" s="761"/>
      <c r="M20" s="719" t="s">
        <v>10</v>
      </c>
      <c r="N20" s="761"/>
      <c r="O20" s="720"/>
      <c r="P20" s="720"/>
      <c r="Q20" s="720"/>
      <c r="R20" s="720"/>
      <c r="S20" s="720"/>
    </row>
    <row r="21" spans="2:19" s="97" customFormat="1" ht="18">
      <c r="B21" s="719"/>
      <c r="C21" s="720"/>
      <c r="D21" s="720"/>
      <c r="E21" s="720"/>
      <c r="F21" s="720"/>
      <c r="G21" s="720"/>
      <c r="H21" s="1366"/>
      <c r="I21" s="1363"/>
      <c r="J21" s="1363"/>
      <c r="K21" s="1363"/>
      <c r="L21" s="719"/>
      <c r="Q21" s="720"/>
      <c r="R21" s="720"/>
      <c r="S21" s="720"/>
    </row>
    <row r="22" spans="2:19" s="97" customFormat="1" ht="18">
      <c r="B22" s="719"/>
      <c r="C22" s="722" t="s">
        <v>24</v>
      </c>
      <c r="D22" s="722"/>
      <c r="E22" s="722"/>
      <c r="F22" s="720"/>
      <c r="G22" s="720"/>
      <c r="H22" s="1366"/>
      <c r="I22" s="1366"/>
      <c r="J22" s="1366"/>
      <c r="K22" s="411"/>
      <c r="O22" s="719"/>
      <c r="P22" s="720"/>
      <c r="Q22" s="720"/>
      <c r="R22" s="720"/>
      <c r="S22" s="720"/>
    </row>
    <row r="23" spans="2:19" s="97" customFormat="1" ht="18">
      <c r="B23" s="719"/>
      <c r="C23" s="720"/>
      <c r="D23" s="720"/>
      <c r="E23" s="720"/>
      <c r="F23" s="720"/>
      <c r="G23" s="720"/>
      <c r="H23" s="1366"/>
      <c r="I23" s="1363"/>
      <c r="J23" s="1363"/>
      <c r="K23" s="1363"/>
      <c r="L23" s="2392"/>
      <c r="M23" s="2392"/>
      <c r="N23" s="2392"/>
      <c r="O23" s="2392"/>
      <c r="P23" s="720"/>
      <c r="Q23" s="720"/>
      <c r="R23" s="720"/>
      <c r="S23" s="720"/>
    </row>
    <row r="24" spans="2:19" s="97" customFormat="1" ht="10.5" customHeight="1">
      <c r="B24" s="719"/>
      <c r="C24" s="719"/>
      <c r="D24" s="719"/>
      <c r="E24" s="719"/>
      <c r="F24" s="719"/>
      <c r="G24" s="719"/>
      <c r="H24" s="1363"/>
      <c r="I24" s="1363"/>
      <c r="J24" s="1363"/>
      <c r="K24" s="1363"/>
      <c r="L24" s="719"/>
      <c r="M24" s="719"/>
      <c r="N24" s="719"/>
      <c r="O24" s="720"/>
      <c r="P24" s="720"/>
      <c r="Q24" s="720"/>
      <c r="R24" s="720"/>
      <c r="S24" s="720"/>
    </row>
    <row r="25" spans="2:19" s="97" customFormat="1" ht="17.25" customHeight="1">
      <c r="B25" s="2630" t="s">
        <v>216986</v>
      </c>
      <c r="C25" s="2630"/>
      <c r="D25" s="2630"/>
      <c r="E25" s="2630"/>
      <c r="F25" s="2630"/>
      <c r="G25" s="2630"/>
      <c r="H25" s="2630"/>
      <c r="I25" s="2630"/>
      <c r="J25" s="2630"/>
      <c r="K25" s="2630"/>
      <c r="L25" s="2630"/>
      <c r="M25" s="2630"/>
      <c r="N25" s="2630"/>
      <c r="O25" s="2630"/>
      <c r="P25" s="2630"/>
      <c r="Q25" s="2630"/>
      <c r="R25" s="2630"/>
      <c r="S25" s="720"/>
    </row>
    <row r="26" spans="2:19" s="97" customFormat="1" ht="10.5" customHeight="1">
      <c r="B26" s="719"/>
      <c r="C26" s="719"/>
      <c r="D26" s="719"/>
      <c r="E26" s="719"/>
      <c r="F26" s="719"/>
      <c r="G26" s="719"/>
      <c r="H26" s="1363"/>
      <c r="I26" s="1363"/>
      <c r="J26" s="1363"/>
      <c r="K26" s="1363"/>
      <c r="L26" s="719"/>
      <c r="M26" s="719"/>
      <c r="N26" s="719"/>
      <c r="O26" s="720"/>
      <c r="P26" s="720"/>
      <c r="Q26" s="720"/>
      <c r="R26" s="720"/>
      <c r="S26" s="720"/>
    </row>
    <row r="27" spans="2:19" s="97" customFormat="1" ht="27" customHeight="1">
      <c r="B27" s="719"/>
      <c r="C27" s="720"/>
      <c r="D27" s="2350" t="s">
        <v>25</v>
      </c>
      <c r="E27" s="2350"/>
      <c r="F27" s="2351"/>
      <c r="G27" s="2393" t="s">
        <v>26</v>
      </c>
      <c r="H27" s="2393"/>
      <c r="I27" s="2393"/>
      <c r="J27" s="2393"/>
      <c r="K27" s="2393"/>
      <c r="L27" s="2393"/>
      <c r="M27" s="2393"/>
      <c r="N27" s="2393"/>
      <c r="O27" s="2393"/>
      <c r="P27" s="720"/>
      <c r="Q27" s="720"/>
      <c r="R27" s="720"/>
      <c r="S27" s="720"/>
    </row>
    <row r="28" spans="2:19" s="97" customFormat="1" ht="11.25" customHeight="1">
      <c r="B28" s="719"/>
      <c r="C28" s="720"/>
      <c r="D28" s="2394"/>
      <c r="E28" s="2394"/>
      <c r="F28" s="2394"/>
      <c r="G28" s="723"/>
      <c r="H28" s="1367"/>
      <c r="I28" s="1367"/>
      <c r="J28" s="1367"/>
      <c r="K28" s="1368"/>
      <c r="L28" s="723"/>
      <c r="M28" s="723"/>
      <c r="N28" s="723"/>
      <c r="O28" s="723"/>
      <c r="P28" s="720"/>
      <c r="Q28" s="720"/>
      <c r="R28" s="720"/>
      <c r="S28" s="720"/>
    </row>
    <row r="29" spans="2:19" s="97" customFormat="1" ht="27" customHeight="1">
      <c r="B29" s="719"/>
      <c r="C29" s="720"/>
      <c r="D29" s="2350" t="s">
        <v>27</v>
      </c>
      <c r="E29" s="2350"/>
      <c r="F29" s="2351"/>
      <c r="G29" s="2393" t="s">
        <v>28</v>
      </c>
      <c r="H29" s="2393"/>
      <c r="I29" s="2393"/>
      <c r="J29" s="2393"/>
      <c r="K29" s="2393"/>
      <c r="L29" s="2393"/>
      <c r="M29" s="2393"/>
      <c r="N29" s="2393"/>
      <c r="O29" s="2393"/>
      <c r="P29" s="720"/>
      <c r="Q29" s="720"/>
      <c r="R29" s="720"/>
      <c r="S29" s="720"/>
    </row>
    <row r="30" spans="2:19" s="97" customFormat="1" ht="10.5" customHeight="1">
      <c r="B30" s="719"/>
      <c r="C30" s="720"/>
      <c r="D30" s="2394"/>
      <c r="E30" s="2394"/>
      <c r="F30" s="2394"/>
      <c r="G30" s="723"/>
      <c r="H30" s="1367"/>
      <c r="I30" s="1367"/>
      <c r="J30" s="1367"/>
      <c r="K30" s="1368"/>
      <c r="L30" s="723"/>
      <c r="M30" s="723"/>
      <c r="N30" s="723"/>
      <c r="O30" s="723"/>
      <c r="P30" s="720"/>
      <c r="Q30" s="720"/>
      <c r="R30" s="720"/>
      <c r="S30" s="720"/>
    </row>
    <row r="31" spans="2:19" s="97" customFormat="1" ht="31.5" customHeight="1">
      <c r="B31" s="719"/>
      <c r="C31" s="720"/>
      <c r="D31" s="2350" t="s">
        <v>180</v>
      </c>
      <c r="E31" s="2350"/>
      <c r="F31" s="2351"/>
      <c r="G31" s="2395"/>
      <c r="H31" s="2396"/>
      <c r="I31" s="2396"/>
      <c r="J31" s="2396"/>
      <c r="K31" s="2396"/>
      <c r="L31" s="2396"/>
      <c r="M31" s="2396"/>
      <c r="N31" s="2396"/>
      <c r="O31" s="2397"/>
      <c r="P31" s="720"/>
      <c r="Q31" s="720"/>
      <c r="R31" s="720"/>
      <c r="S31" s="720"/>
    </row>
    <row r="32" spans="2:19" s="97" customFormat="1" ht="11.25" customHeight="1">
      <c r="B32" s="719"/>
      <c r="C32" s="720"/>
      <c r="D32" s="2394"/>
      <c r="E32" s="2394"/>
      <c r="F32" s="2394"/>
      <c r="G32" s="723"/>
      <c r="H32" s="1367"/>
      <c r="I32" s="1367"/>
      <c r="J32" s="1367"/>
      <c r="K32" s="1368"/>
      <c r="L32" s="723"/>
      <c r="M32" s="723"/>
      <c r="N32" s="723"/>
      <c r="O32" s="723"/>
      <c r="P32" s="720"/>
      <c r="Q32" s="720"/>
      <c r="R32" s="720"/>
      <c r="S32" s="720"/>
    </row>
    <row r="33" spans="1:38" s="97" customFormat="1" ht="30.75" customHeight="1">
      <c r="B33" s="719"/>
      <c r="C33" s="720"/>
      <c r="D33" s="2350" t="s">
        <v>29</v>
      </c>
      <c r="E33" s="2350"/>
      <c r="F33" s="2351"/>
      <c r="G33" s="2393" t="s">
        <v>18</v>
      </c>
      <c r="H33" s="2393"/>
      <c r="I33" s="2393"/>
      <c r="J33" s="2393"/>
      <c r="K33" s="2393"/>
      <c r="L33" s="2393"/>
      <c r="M33" s="2393"/>
      <c r="N33" s="2393"/>
      <c r="O33" s="2393"/>
      <c r="P33" s="720"/>
      <c r="Q33" s="720"/>
      <c r="R33" s="720"/>
      <c r="S33" s="720"/>
    </row>
    <row r="34" spans="1:38" s="97" customFormat="1" ht="15.75" customHeight="1">
      <c r="B34" s="719"/>
      <c r="C34" s="720"/>
      <c r="D34" s="1157"/>
      <c r="E34" s="1157"/>
      <c r="F34" s="1157"/>
      <c r="G34" s="1167"/>
      <c r="H34" s="1369"/>
      <c r="I34" s="1369"/>
      <c r="J34" s="1369"/>
      <c r="K34" s="1369"/>
      <c r="L34" s="1167"/>
      <c r="M34" s="1167"/>
      <c r="N34" s="1167"/>
      <c r="O34" s="1167"/>
      <c r="P34" s="720"/>
      <c r="Q34" s="720"/>
      <c r="R34" s="720"/>
      <c r="S34" s="720"/>
    </row>
    <row r="35" spans="1:38" s="98" customFormat="1" ht="18">
      <c r="A35" s="97"/>
      <c r="B35" s="730"/>
      <c r="C35" s="743" t="s">
        <v>216999</v>
      </c>
      <c r="D35" s="743"/>
      <c r="E35" s="743"/>
      <c r="F35" s="743"/>
      <c r="G35" s="743"/>
      <c r="H35" s="1364"/>
      <c r="I35" s="1364"/>
      <c r="J35" s="1364"/>
      <c r="K35" s="1364"/>
      <c r="L35" s="743"/>
      <c r="M35" s="743"/>
      <c r="N35" s="743"/>
      <c r="O35" s="743"/>
      <c r="P35" s="743"/>
      <c r="Q35" s="743"/>
      <c r="R35" s="743"/>
      <c r="S35" s="720"/>
      <c r="V35" s="97"/>
      <c r="W35" s="97"/>
      <c r="X35" s="97"/>
      <c r="Y35" s="97"/>
      <c r="Z35" s="97"/>
      <c r="AA35" s="97"/>
      <c r="AB35" s="97"/>
      <c r="AC35" s="97"/>
      <c r="AD35" s="97"/>
      <c r="AE35" s="97"/>
      <c r="AF35" s="97"/>
      <c r="AG35" s="97"/>
    </row>
    <row r="36" spans="1:38" s="98" customFormat="1" ht="18">
      <c r="A36" s="97"/>
      <c r="B36" s="730"/>
      <c r="C36" s="730"/>
      <c r="D36" s="730"/>
      <c r="E36" s="730"/>
      <c r="F36" s="741"/>
      <c r="G36" s="741"/>
      <c r="H36" s="1370"/>
      <c r="I36" s="1370"/>
      <c r="J36" s="1370"/>
      <c r="K36" s="1371"/>
      <c r="L36" s="741"/>
      <c r="M36" s="741"/>
      <c r="N36" s="741"/>
      <c r="O36" s="740"/>
      <c r="P36" s="740"/>
      <c r="Q36" s="740"/>
      <c r="R36" s="740"/>
      <c r="S36" s="720"/>
      <c r="V36" s="97"/>
      <c r="W36" s="97"/>
      <c r="X36" s="97"/>
      <c r="Y36" s="97"/>
      <c r="Z36" s="97"/>
      <c r="AA36" s="97"/>
      <c r="AB36" s="97"/>
      <c r="AC36" s="97"/>
      <c r="AD36" s="97"/>
      <c r="AE36" s="97"/>
      <c r="AF36" s="97"/>
      <c r="AG36" s="97"/>
    </row>
    <row r="37" spans="1:38" s="97" customFormat="1" ht="18">
      <c r="B37" s="755"/>
      <c r="C37" s="755" t="s">
        <v>216988</v>
      </c>
      <c r="D37" s="755"/>
      <c r="E37" s="755"/>
      <c r="F37" s="745"/>
      <c r="G37" s="745"/>
      <c r="H37" s="1372"/>
      <c r="I37" s="1372"/>
      <c r="J37" s="1372"/>
      <c r="K37" s="1373"/>
      <c r="L37" s="745"/>
      <c r="M37" s="745"/>
      <c r="N37" s="745"/>
      <c r="O37" s="745"/>
      <c r="P37" s="745"/>
      <c r="Q37" s="745"/>
      <c r="R37" s="745"/>
      <c r="S37" s="720"/>
      <c r="T37" s="99"/>
      <c r="U37" s="99"/>
    </row>
    <row r="38" spans="1:38" s="98" customFormat="1" ht="18">
      <c r="B38" s="740"/>
      <c r="C38" s="740"/>
      <c r="D38" s="740"/>
      <c r="E38" s="740"/>
      <c r="F38" s="740"/>
      <c r="G38" s="740"/>
      <c r="H38" s="1374"/>
      <c r="I38" s="1374"/>
      <c r="J38" s="1374"/>
      <c r="K38" s="1375"/>
      <c r="L38" s="740"/>
      <c r="M38" s="740"/>
      <c r="N38" s="740"/>
      <c r="O38" s="740"/>
      <c r="P38" s="740"/>
      <c r="Q38" s="740"/>
      <c r="R38" s="740"/>
      <c r="S38" s="720"/>
      <c r="T38" s="97"/>
      <c r="U38" s="97"/>
      <c r="AK38" s="97"/>
    </row>
    <row r="39" spans="1:38" s="99" customFormat="1" ht="18">
      <c r="A39" s="98"/>
      <c r="B39" s="730"/>
      <c r="C39" s="745"/>
      <c r="D39" s="2360" t="s">
        <v>34</v>
      </c>
      <c r="E39" s="2361"/>
      <c r="F39" s="2361"/>
      <c r="G39" s="2361"/>
      <c r="H39" s="2362"/>
      <c r="I39" s="2369"/>
      <c r="J39" s="2369"/>
      <c r="K39" s="2369"/>
      <c r="L39" s="2369"/>
      <c r="M39" s="2369"/>
      <c r="N39" s="2369"/>
      <c r="O39" s="2369"/>
      <c r="P39" s="2369"/>
      <c r="Q39" s="740"/>
      <c r="R39" s="740"/>
      <c r="S39" s="720"/>
      <c r="T39" s="98"/>
      <c r="U39" s="98"/>
      <c r="V39" s="98"/>
      <c r="W39" s="98"/>
      <c r="X39" s="98"/>
      <c r="Y39" s="98"/>
      <c r="Z39" s="98"/>
      <c r="AA39" s="98"/>
      <c r="AB39" s="98"/>
      <c r="AC39" s="98"/>
      <c r="AD39" s="98"/>
      <c r="AE39" s="98"/>
      <c r="AF39" s="98"/>
      <c r="AG39" s="98"/>
      <c r="AH39" s="98"/>
      <c r="AI39" s="98"/>
      <c r="AJ39" s="98"/>
      <c r="AK39" s="98"/>
    </row>
    <row r="40" spans="1:38" s="97" customFormat="1" ht="18">
      <c r="A40" s="98"/>
      <c r="B40" s="730"/>
      <c r="C40" s="720"/>
      <c r="D40" s="2360" t="s">
        <v>35</v>
      </c>
      <c r="E40" s="2361"/>
      <c r="F40" s="2361"/>
      <c r="G40" s="2361"/>
      <c r="H40" s="2362"/>
      <c r="I40" s="2369"/>
      <c r="J40" s="2369"/>
      <c r="K40" s="2369"/>
      <c r="L40" s="2369"/>
      <c r="M40" s="2369"/>
      <c r="N40" s="2369"/>
      <c r="O40" s="2369"/>
      <c r="P40" s="2369"/>
      <c r="Q40" s="740"/>
      <c r="R40" s="740"/>
      <c r="S40" s="720"/>
      <c r="T40" s="98"/>
      <c r="U40" s="98"/>
      <c r="V40" s="98"/>
      <c r="W40" s="98"/>
      <c r="X40" s="98"/>
      <c r="Y40" s="98"/>
      <c r="Z40" s="98"/>
      <c r="AA40" s="98"/>
      <c r="AB40" s="98"/>
      <c r="AC40" s="98"/>
      <c r="AD40" s="98"/>
      <c r="AE40" s="98"/>
      <c r="AF40" s="98"/>
      <c r="AG40" s="98"/>
      <c r="AK40" s="99"/>
    </row>
    <row r="41" spans="1:38" s="98" customFormat="1" ht="18.75" customHeight="1">
      <c r="A41" s="97"/>
      <c r="B41" s="730"/>
      <c r="C41" s="740"/>
      <c r="D41" s="2366" t="s">
        <v>182</v>
      </c>
      <c r="E41" s="2367"/>
      <c r="F41" s="2367"/>
      <c r="G41" s="2367"/>
      <c r="H41" s="2368"/>
      <c r="I41" s="2370"/>
      <c r="J41" s="2371"/>
      <c r="K41" s="2371"/>
      <c r="L41" s="2371"/>
      <c r="M41" s="2371"/>
      <c r="N41" s="2371"/>
      <c r="O41" s="2371"/>
      <c r="P41" s="2372"/>
      <c r="Q41" s="740"/>
      <c r="R41" s="740"/>
      <c r="S41" s="720"/>
      <c r="V41" s="97"/>
      <c r="W41" s="97"/>
      <c r="X41" s="97"/>
      <c r="Y41" s="97"/>
      <c r="Z41" s="97"/>
      <c r="AA41" s="97"/>
      <c r="AB41" s="97"/>
      <c r="AC41" s="97"/>
      <c r="AD41" s="97"/>
      <c r="AE41" s="97"/>
      <c r="AF41" s="97"/>
      <c r="AG41" s="97"/>
      <c r="AK41" s="97"/>
    </row>
    <row r="42" spans="1:38" s="98" customFormat="1" ht="18">
      <c r="B42" s="730"/>
      <c r="C42" s="740"/>
      <c r="D42" s="2360" t="s">
        <v>36</v>
      </c>
      <c r="E42" s="2361"/>
      <c r="F42" s="2361"/>
      <c r="G42" s="2361"/>
      <c r="H42" s="2362"/>
      <c r="I42" s="2369"/>
      <c r="J42" s="2369"/>
      <c r="K42" s="2369"/>
      <c r="L42" s="2369"/>
      <c r="M42" s="2369"/>
      <c r="N42" s="2369"/>
      <c r="O42" s="2369"/>
      <c r="P42" s="2369"/>
      <c r="Q42" s="740"/>
      <c r="R42" s="740"/>
      <c r="S42" s="720"/>
      <c r="AE42" s="99"/>
      <c r="AF42" s="99"/>
      <c r="AG42" s="97"/>
      <c r="AH42" s="97"/>
      <c r="AI42" s="97"/>
    </row>
    <row r="43" spans="1:38" s="98" customFormat="1" ht="18">
      <c r="A43" s="99"/>
      <c r="B43" s="720"/>
      <c r="C43" s="740"/>
      <c r="D43" s="746" t="s">
        <v>183</v>
      </c>
      <c r="E43" s="746"/>
      <c r="F43" s="746"/>
      <c r="G43" s="746"/>
      <c r="H43" s="1376"/>
      <c r="I43" s="1376"/>
      <c r="J43" s="1376"/>
      <c r="K43" s="1363"/>
      <c r="L43" s="720"/>
      <c r="M43" s="720"/>
      <c r="N43" s="720"/>
      <c r="O43" s="720"/>
      <c r="P43" s="720"/>
      <c r="Q43" s="720"/>
      <c r="R43" s="720"/>
      <c r="S43" s="720"/>
      <c r="T43" s="97"/>
      <c r="U43" s="97"/>
      <c r="V43" s="99"/>
      <c r="W43" s="99"/>
      <c r="X43" s="99"/>
      <c r="Y43" s="99"/>
      <c r="Z43" s="99"/>
      <c r="AA43" s="99"/>
      <c r="AB43" s="99"/>
      <c r="AC43" s="99"/>
      <c r="AD43" s="99"/>
      <c r="AE43" s="99"/>
      <c r="AF43" s="97"/>
      <c r="AG43" s="97"/>
    </row>
    <row r="44" spans="1:38" s="97" customFormat="1" ht="18">
      <c r="B44" s="730"/>
      <c r="C44" s="747"/>
      <c r="D44" s="747"/>
      <c r="E44" s="747"/>
      <c r="F44" s="748"/>
      <c r="G44" s="748"/>
      <c r="H44" s="1377"/>
      <c r="I44" s="1377"/>
      <c r="J44" s="1377"/>
      <c r="K44" s="1378"/>
      <c r="L44" s="750"/>
      <c r="M44" s="750"/>
      <c r="N44" s="750"/>
      <c r="O44" s="740"/>
      <c r="P44" s="740"/>
      <c r="Q44" s="740"/>
      <c r="R44" s="740"/>
      <c r="S44" s="720"/>
      <c r="T44" s="98"/>
      <c r="U44" s="98"/>
      <c r="AF44" s="98"/>
      <c r="AG44" s="98"/>
      <c r="AH44" s="98"/>
      <c r="AI44" s="98"/>
      <c r="AJ44" s="98"/>
      <c r="AK44" s="98"/>
    </row>
    <row r="45" spans="1:38" s="97" customFormat="1" ht="18">
      <c r="B45" s="755"/>
      <c r="C45" s="1157" t="s">
        <v>217000</v>
      </c>
      <c r="D45" s="1157"/>
      <c r="E45" s="1157"/>
      <c r="F45" s="776"/>
      <c r="G45" s="776"/>
      <c r="H45" s="1379"/>
      <c r="I45" s="1379"/>
      <c r="J45" s="1379"/>
      <c r="K45" s="1373"/>
      <c r="L45" s="745"/>
      <c r="M45" s="745"/>
      <c r="N45" s="745"/>
      <c r="O45" s="745"/>
      <c r="P45" s="745"/>
      <c r="Q45" s="745"/>
      <c r="R45" s="745"/>
      <c r="S45" s="745"/>
      <c r="T45" s="99"/>
      <c r="U45" s="99"/>
    </row>
    <row r="46" spans="1:38" s="99" customFormat="1" ht="18">
      <c r="A46" s="98"/>
      <c r="B46" s="740"/>
      <c r="C46" s="753"/>
      <c r="D46" s="753"/>
      <c r="E46" s="753"/>
      <c r="F46" s="753"/>
      <c r="G46" s="753"/>
      <c r="H46" s="1380"/>
      <c r="I46" s="1380"/>
      <c r="J46" s="1380"/>
      <c r="K46" s="1375"/>
      <c r="L46" s="740"/>
      <c r="M46" s="740"/>
      <c r="N46" s="740"/>
      <c r="O46" s="740"/>
      <c r="P46" s="740"/>
      <c r="Q46" s="740"/>
      <c r="R46" s="740"/>
      <c r="S46" s="720"/>
      <c r="T46" s="97"/>
      <c r="U46" s="97"/>
      <c r="V46" s="98"/>
      <c r="W46" s="98"/>
      <c r="X46" s="98"/>
      <c r="Y46" s="98"/>
      <c r="Z46" s="98"/>
      <c r="AA46" s="98"/>
      <c r="AB46" s="98"/>
      <c r="AC46" s="98"/>
      <c r="AD46" s="98"/>
      <c r="AE46" s="98"/>
      <c r="AF46" s="98"/>
      <c r="AG46" s="98"/>
      <c r="AH46" s="98"/>
      <c r="AI46" s="98"/>
      <c r="AJ46" s="98"/>
      <c r="AK46" s="98"/>
      <c r="AL46" s="97"/>
    </row>
    <row r="47" spans="1:38" s="97" customFormat="1" ht="18">
      <c r="A47" s="98"/>
      <c r="B47" s="730"/>
      <c r="C47" s="720"/>
      <c r="D47" s="2360" t="s">
        <v>7</v>
      </c>
      <c r="E47" s="2361"/>
      <c r="F47" s="2361"/>
      <c r="G47" s="2361"/>
      <c r="H47" s="2362"/>
      <c r="I47" s="2369"/>
      <c r="J47" s="2369"/>
      <c r="K47" s="2369"/>
      <c r="L47" s="2369"/>
      <c r="M47" s="2369"/>
      <c r="N47" s="2369"/>
      <c r="O47" s="2369"/>
      <c r="P47" s="2369"/>
      <c r="Q47" s="740"/>
      <c r="R47" s="740"/>
      <c r="S47" s="720"/>
      <c r="T47" s="98"/>
      <c r="U47" s="98"/>
      <c r="V47" s="98"/>
      <c r="W47" s="98"/>
      <c r="X47" s="98"/>
      <c r="Y47" s="98"/>
      <c r="Z47" s="98"/>
      <c r="AA47" s="98"/>
      <c r="AB47" s="98"/>
      <c r="AC47" s="98"/>
      <c r="AD47" s="98"/>
      <c r="AE47" s="98"/>
      <c r="AF47" s="98"/>
      <c r="AG47" s="98"/>
      <c r="AK47" s="99"/>
    </row>
    <row r="48" spans="1:38" s="98" customFormat="1" ht="18">
      <c r="B48" s="730"/>
      <c r="C48" s="740"/>
      <c r="D48" s="2360" t="s">
        <v>37</v>
      </c>
      <c r="E48" s="2361"/>
      <c r="F48" s="2361"/>
      <c r="G48" s="2361"/>
      <c r="H48" s="2362"/>
      <c r="I48" s="2369"/>
      <c r="J48" s="2369"/>
      <c r="K48" s="2369"/>
      <c r="L48" s="2369"/>
      <c r="M48" s="2369"/>
      <c r="N48" s="2369"/>
      <c r="O48" s="2369"/>
      <c r="P48" s="2369"/>
      <c r="Q48" s="740"/>
      <c r="R48" s="740"/>
      <c r="S48" s="720"/>
      <c r="AE48" s="97"/>
      <c r="AF48" s="97"/>
      <c r="AG48" s="97"/>
      <c r="AH48" s="97"/>
      <c r="AI48" s="97"/>
      <c r="AJ48" s="97"/>
      <c r="AK48" s="97"/>
    </row>
    <row r="49" spans="1:38" s="98" customFormat="1" ht="18.75" customHeight="1">
      <c r="A49" s="97"/>
      <c r="B49" s="730"/>
      <c r="C49" s="740"/>
      <c r="D49" s="2366" t="s">
        <v>185</v>
      </c>
      <c r="E49" s="2367"/>
      <c r="F49" s="2367"/>
      <c r="G49" s="2367"/>
      <c r="H49" s="2368"/>
      <c r="I49" s="2363"/>
      <c r="J49" s="2364"/>
      <c r="K49" s="2364"/>
      <c r="L49" s="2364"/>
      <c r="M49" s="2364"/>
      <c r="N49" s="2364"/>
      <c r="O49" s="2364"/>
      <c r="P49" s="2365"/>
      <c r="Q49" s="740"/>
      <c r="R49" s="740"/>
      <c r="S49" s="720"/>
      <c r="V49" s="97"/>
      <c r="W49" s="97"/>
      <c r="X49" s="97"/>
      <c r="Y49" s="97"/>
      <c r="Z49" s="97"/>
      <c r="AA49" s="97"/>
      <c r="AB49" s="97"/>
      <c r="AC49" s="97"/>
      <c r="AD49" s="97"/>
      <c r="AE49" s="97"/>
      <c r="AF49" s="97"/>
      <c r="AG49" s="97"/>
      <c r="AH49" s="99"/>
      <c r="AI49" s="99"/>
      <c r="AJ49" s="99"/>
    </row>
    <row r="50" spans="1:38" s="98" customFormat="1" ht="18">
      <c r="A50" s="99"/>
      <c r="B50" s="730"/>
      <c r="C50" s="740"/>
      <c r="D50" s="2360" t="s">
        <v>38</v>
      </c>
      <c r="E50" s="2361"/>
      <c r="F50" s="2361"/>
      <c r="G50" s="2361"/>
      <c r="H50" s="2362"/>
      <c r="I50" s="2374"/>
      <c r="J50" s="2375"/>
      <c r="K50" s="2375"/>
      <c r="L50" s="2375"/>
      <c r="M50" s="2375"/>
      <c r="N50" s="2375"/>
      <c r="O50" s="2375"/>
      <c r="P50" s="2376"/>
      <c r="Q50" s="740"/>
      <c r="R50" s="740"/>
      <c r="S50" s="720"/>
      <c r="V50" s="97"/>
      <c r="W50" s="97"/>
      <c r="X50" s="97"/>
      <c r="Y50" s="97"/>
      <c r="Z50" s="97"/>
      <c r="AA50" s="97"/>
      <c r="AB50" s="97"/>
      <c r="AC50" s="97"/>
      <c r="AD50" s="97"/>
      <c r="AE50" s="99"/>
      <c r="AF50" s="97"/>
      <c r="AG50" s="97"/>
      <c r="AH50" s="97"/>
    </row>
    <row r="51" spans="1:38" s="98" customFormat="1" ht="18">
      <c r="A51" s="97"/>
      <c r="B51" s="720"/>
      <c r="C51" s="740"/>
      <c r="D51" s="746" t="s">
        <v>184</v>
      </c>
      <c r="E51" s="746"/>
      <c r="F51" s="746"/>
      <c r="G51" s="746"/>
      <c r="H51" s="1376"/>
      <c r="I51" s="1376"/>
      <c r="J51" s="1376"/>
      <c r="K51" s="1363"/>
      <c r="L51" s="720"/>
      <c r="M51" s="719"/>
      <c r="N51" s="720"/>
      <c r="O51" s="720"/>
      <c r="P51" s="720"/>
      <c r="Q51" s="720"/>
      <c r="R51" s="720"/>
      <c r="S51" s="720"/>
      <c r="T51" s="97"/>
      <c r="U51" s="97"/>
      <c r="V51" s="97"/>
      <c r="W51" s="97"/>
      <c r="X51" s="99"/>
      <c r="Y51" s="99"/>
      <c r="Z51" s="99"/>
      <c r="AA51" s="99"/>
      <c r="AB51" s="99"/>
      <c r="AC51" s="99"/>
      <c r="AD51" s="99"/>
      <c r="AE51" s="99"/>
      <c r="AF51" s="97"/>
    </row>
    <row r="52" spans="1:38" s="98" customFormat="1" ht="18">
      <c r="B52" s="720"/>
      <c r="C52" s="740"/>
      <c r="D52" s="746"/>
      <c r="E52" s="746"/>
      <c r="F52" s="746"/>
      <c r="G52" s="746"/>
      <c r="H52" s="1376"/>
      <c r="I52" s="1376"/>
      <c r="J52" s="1376"/>
      <c r="K52" s="1363"/>
      <c r="L52" s="720"/>
      <c r="M52" s="719"/>
      <c r="N52" s="720"/>
      <c r="O52" s="720"/>
      <c r="P52" s="720"/>
      <c r="Q52" s="720"/>
      <c r="R52" s="720"/>
      <c r="S52" s="720"/>
      <c r="T52" s="97"/>
      <c r="U52" s="97"/>
      <c r="V52" s="97"/>
      <c r="W52" s="97"/>
      <c r="X52" s="97"/>
      <c r="Y52" s="97"/>
      <c r="Z52" s="97"/>
      <c r="AA52" s="97"/>
      <c r="AB52" s="97"/>
      <c r="AC52" s="97"/>
      <c r="AD52" s="97"/>
      <c r="AE52" s="97"/>
    </row>
    <row r="53" spans="1:38" s="99" customFormat="1" ht="18">
      <c r="A53" s="97"/>
      <c r="B53" s="720"/>
      <c r="C53" s="1157" t="s">
        <v>216989</v>
      </c>
      <c r="D53" s="1157"/>
      <c r="E53" s="1157"/>
      <c r="F53" s="1157"/>
      <c r="G53" s="776"/>
      <c r="H53" s="1379"/>
      <c r="I53" s="1379"/>
      <c r="J53" s="1379"/>
      <c r="K53" s="1373"/>
      <c r="L53" s="756"/>
      <c r="M53" s="745"/>
      <c r="N53" s="745"/>
      <c r="O53" s="745"/>
      <c r="P53" s="745"/>
      <c r="Q53" s="745"/>
      <c r="R53" s="745"/>
      <c r="S53" s="745"/>
      <c r="V53" s="97"/>
      <c r="W53" s="97"/>
      <c r="X53" s="97"/>
      <c r="Y53" s="97"/>
      <c r="Z53" s="97"/>
      <c r="AA53" s="97"/>
      <c r="AB53" s="97"/>
      <c r="AC53" s="97"/>
      <c r="AD53" s="97"/>
      <c r="AE53" s="97"/>
      <c r="AF53" s="97"/>
      <c r="AG53" s="97"/>
      <c r="AH53" s="97"/>
      <c r="AI53" s="97"/>
      <c r="AJ53" s="97"/>
      <c r="AK53" s="97"/>
      <c r="AL53" s="97"/>
    </row>
    <row r="54" spans="1:38" s="97" customFormat="1" ht="18.75" customHeight="1">
      <c r="A54" s="98"/>
      <c r="B54" s="740"/>
      <c r="C54" s="753"/>
      <c r="D54" s="753"/>
      <c r="E54" s="753"/>
      <c r="F54" s="753"/>
      <c r="G54" s="753"/>
      <c r="H54" s="1380"/>
      <c r="I54" s="1380"/>
      <c r="J54" s="1380"/>
      <c r="K54" s="1375"/>
      <c r="L54" s="740"/>
      <c r="M54" s="740"/>
      <c r="N54" s="740"/>
      <c r="O54" s="740"/>
      <c r="P54" s="740"/>
      <c r="Q54" s="740"/>
      <c r="R54" s="740"/>
      <c r="S54" s="720"/>
      <c r="W54" s="98"/>
      <c r="X54" s="98"/>
      <c r="Y54" s="98"/>
      <c r="Z54" s="98"/>
      <c r="AA54" s="98"/>
      <c r="AB54" s="98"/>
      <c r="AC54" s="98"/>
      <c r="AD54" s="98"/>
      <c r="AE54" s="98"/>
      <c r="AF54" s="98"/>
      <c r="AG54" s="98"/>
      <c r="AH54" s="98"/>
      <c r="AI54" s="98"/>
      <c r="AJ54" s="98"/>
      <c r="AK54" s="98"/>
      <c r="AL54" s="99"/>
    </row>
    <row r="55" spans="1:38" s="98" customFormat="1" ht="18.75" customHeight="1">
      <c r="B55" s="730"/>
      <c r="C55" s="740"/>
      <c r="D55" s="2360" t="s">
        <v>34</v>
      </c>
      <c r="E55" s="2361"/>
      <c r="F55" s="2361"/>
      <c r="G55" s="2361"/>
      <c r="H55" s="2362"/>
      <c r="I55" s="2369"/>
      <c r="J55" s="2369"/>
      <c r="K55" s="2369"/>
      <c r="L55" s="2369"/>
      <c r="M55" s="2369"/>
      <c r="N55" s="2369"/>
      <c r="O55" s="2369"/>
      <c r="P55" s="2369"/>
      <c r="Q55" s="740"/>
      <c r="R55" s="720"/>
      <c r="S55" s="720"/>
      <c r="AK55" s="97"/>
    </row>
    <row r="56" spans="1:38" s="98" customFormat="1" ht="18.75" customHeight="1">
      <c r="B56" s="730"/>
      <c r="C56" s="740"/>
      <c r="D56" s="2360" t="s">
        <v>35</v>
      </c>
      <c r="E56" s="2361"/>
      <c r="F56" s="2361"/>
      <c r="G56" s="2361"/>
      <c r="H56" s="2362"/>
      <c r="I56" s="2369"/>
      <c r="J56" s="2369"/>
      <c r="K56" s="2369"/>
      <c r="L56" s="2369"/>
      <c r="M56" s="2369"/>
      <c r="N56" s="2369"/>
      <c r="O56" s="2369"/>
      <c r="P56" s="2369"/>
      <c r="Q56" s="740"/>
      <c r="R56" s="720"/>
      <c r="S56" s="720"/>
      <c r="AH56" s="99"/>
      <c r="AI56" s="99"/>
      <c r="AJ56" s="99"/>
    </row>
    <row r="57" spans="1:38" s="98" customFormat="1" ht="19.5" customHeight="1">
      <c r="B57" s="730"/>
      <c r="C57" s="740"/>
      <c r="D57" s="2366" t="s">
        <v>187</v>
      </c>
      <c r="E57" s="2367"/>
      <c r="F57" s="2367"/>
      <c r="G57" s="2367"/>
      <c r="H57" s="2368"/>
      <c r="I57" s="2363"/>
      <c r="J57" s="2364"/>
      <c r="K57" s="2364"/>
      <c r="L57" s="2364"/>
      <c r="M57" s="2364"/>
      <c r="N57" s="2364"/>
      <c r="O57" s="2364"/>
      <c r="P57" s="2365"/>
      <c r="Q57" s="740"/>
      <c r="R57" s="720"/>
      <c r="S57" s="720"/>
      <c r="AG57" s="99"/>
      <c r="AH57" s="97"/>
      <c r="AI57" s="97"/>
      <c r="AJ57" s="97"/>
    </row>
    <row r="58" spans="1:38" s="99" customFormat="1" ht="18.75" customHeight="1">
      <c r="B58" s="730"/>
      <c r="C58" s="745"/>
      <c r="D58" s="2360" t="s">
        <v>39</v>
      </c>
      <c r="E58" s="2361"/>
      <c r="F58" s="2361"/>
      <c r="G58" s="2361"/>
      <c r="H58" s="2362"/>
      <c r="I58" s="2373"/>
      <c r="J58" s="2373"/>
      <c r="K58" s="2373"/>
      <c r="L58" s="2373"/>
      <c r="M58" s="2373"/>
      <c r="N58" s="2373"/>
      <c r="O58" s="2373"/>
      <c r="P58" s="2373"/>
      <c r="Q58" s="740"/>
      <c r="R58" s="720"/>
      <c r="S58" s="720"/>
      <c r="T58" s="98"/>
      <c r="U58" s="98"/>
      <c r="V58" s="98"/>
      <c r="W58" s="98"/>
      <c r="X58" s="98"/>
      <c r="Y58" s="98"/>
      <c r="Z58" s="98"/>
      <c r="AA58" s="98"/>
      <c r="AB58" s="98"/>
      <c r="AC58" s="98"/>
      <c r="AD58" s="98"/>
      <c r="AF58" s="97"/>
      <c r="AG58" s="98"/>
      <c r="AH58" s="98"/>
      <c r="AI58" s="98"/>
      <c r="AJ58" s="98"/>
      <c r="AK58" s="98"/>
    </row>
    <row r="59" spans="1:38" s="97" customFormat="1" ht="13.5" customHeight="1">
      <c r="A59" s="99"/>
      <c r="B59" s="730"/>
      <c r="C59" s="720"/>
      <c r="D59" s="746" t="s">
        <v>186</v>
      </c>
      <c r="E59" s="720"/>
      <c r="F59" s="720"/>
      <c r="G59" s="720"/>
      <c r="H59" s="1366"/>
      <c r="I59" s="1366"/>
      <c r="J59" s="1366"/>
      <c r="K59" s="1363"/>
      <c r="L59" s="720"/>
      <c r="M59" s="720"/>
      <c r="N59" s="720"/>
      <c r="O59" s="720"/>
      <c r="P59" s="720"/>
      <c r="Q59" s="720"/>
      <c r="R59" s="720"/>
      <c r="S59" s="720"/>
      <c r="T59" s="98"/>
      <c r="U59" s="98"/>
      <c r="V59" s="98"/>
      <c r="W59" s="98"/>
      <c r="X59" s="98"/>
      <c r="Y59" s="98"/>
      <c r="Z59" s="98"/>
      <c r="AA59" s="98"/>
      <c r="AB59" s="98"/>
      <c r="AC59" s="98"/>
      <c r="AD59" s="98"/>
      <c r="AE59" s="98"/>
      <c r="AG59" s="98"/>
      <c r="AH59" s="98"/>
      <c r="AI59" s="98"/>
      <c r="AJ59" s="98"/>
      <c r="AK59" s="99"/>
    </row>
    <row r="60" spans="1:38" s="97" customFormat="1" ht="18">
      <c r="B60" s="730"/>
      <c r="C60" s="720"/>
      <c r="D60" s="730"/>
      <c r="E60" s="730"/>
      <c r="F60" s="741"/>
      <c r="G60" s="741"/>
      <c r="H60" s="1370"/>
      <c r="I60" s="1370"/>
      <c r="J60" s="1370"/>
      <c r="K60" s="1371"/>
      <c r="L60" s="749"/>
      <c r="M60" s="750"/>
      <c r="N60" s="750"/>
      <c r="O60" s="750"/>
      <c r="P60" s="740"/>
      <c r="Q60" s="740"/>
      <c r="R60" s="720"/>
      <c r="S60" s="720"/>
      <c r="T60" s="98"/>
      <c r="U60" s="98"/>
      <c r="V60" s="98"/>
      <c r="W60" s="99"/>
      <c r="X60" s="99"/>
      <c r="Y60" s="99"/>
      <c r="Z60" s="99"/>
      <c r="AA60" s="99"/>
      <c r="AB60" s="99"/>
      <c r="AC60" s="99"/>
      <c r="AD60" s="99"/>
      <c r="AE60" s="99"/>
      <c r="AF60" s="98"/>
      <c r="AG60" s="98"/>
      <c r="AH60" s="98"/>
      <c r="AI60" s="98"/>
      <c r="AJ60" s="98"/>
    </row>
    <row r="61" spans="1:38" s="97" customFormat="1" ht="18">
      <c r="B61" s="720"/>
      <c r="C61" s="755" t="s">
        <v>216990</v>
      </c>
      <c r="D61" s="755"/>
      <c r="E61" s="755"/>
      <c r="F61" s="755"/>
      <c r="G61" s="745"/>
      <c r="H61" s="1372"/>
      <c r="I61" s="1372"/>
      <c r="J61" s="1372"/>
      <c r="K61" s="1373"/>
      <c r="L61" s="756"/>
      <c r="M61" s="745"/>
      <c r="N61" s="745"/>
      <c r="O61" s="745"/>
      <c r="P61" s="745"/>
      <c r="Q61" s="745"/>
      <c r="R61" s="745"/>
      <c r="S61" s="745"/>
      <c r="AH61" s="99"/>
      <c r="AI61" s="99"/>
      <c r="AJ61" s="99"/>
    </row>
    <row r="62" spans="1:38" s="97" customFormat="1" ht="18">
      <c r="B62" s="720"/>
      <c r="C62" s="755"/>
      <c r="D62" s="755"/>
      <c r="E62" s="755"/>
      <c r="F62" s="755"/>
      <c r="G62" s="745"/>
      <c r="H62" s="1372"/>
      <c r="I62" s="1372"/>
      <c r="J62" s="1372"/>
      <c r="K62" s="1373"/>
      <c r="L62" s="756"/>
      <c r="M62" s="745"/>
      <c r="N62" s="745"/>
      <c r="O62" s="745"/>
      <c r="P62" s="745"/>
      <c r="Q62" s="745"/>
      <c r="R62" s="745"/>
      <c r="S62" s="745"/>
      <c r="AH62" s="99"/>
      <c r="AI62" s="99"/>
      <c r="AJ62" s="99"/>
    </row>
    <row r="63" spans="1:38" s="97" customFormat="1" ht="25.5" customHeight="1">
      <c r="A63" s="98"/>
      <c r="B63" s="730"/>
      <c r="C63" s="720"/>
      <c r="D63" s="2152" t="s">
        <v>40</v>
      </c>
      <c r="E63" s="2153"/>
      <c r="F63" s="2153"/>
      <c r="G63" s="2153"/>
      <c r="H63" s="2391"/>
      <c r="I63" s="2374"/>
      <c r="J63" s="2375"/>
      <c r="K63" s="2375"/>
      <c r="L63" s="2375"/>
      <c r="M63" s="2375"/>
      <c r="N63" s="2375"/>
      <c r="O63" s="2375"/>
      <c r="P63" s="2376"/>
      <c r="Q63" s="740"/>
      <c r="R63" s="720"/>
      <c r="S63" s="720"/>
      <c r="T63" s="98"/>
      <c r="U63" s="98"/>
      <c r="V63" s="98"/>
      <c r="W63" s="98"/>
      <c r="X63" s="98"/>
      <c r="Y63" s="98"/>
      <c r="Z63" s="98"/>
      <c r="AA63" s="98"/>
      <c r="AB63" s="98"/>
      <c r="AC63" s="98"/>
      <c r="AD63" s="98"/>
      <c r="AE63" s="98"/>
      <c r="AF63" s="99"/>
      <c r="AG63" s="99"/>
    </row>
    <row r="64" spans="1:38" s="97" customFormat="1" ht="26.25" customHeight="1">
      <c r="B64" s="719"/>
      <c r="C64" s="719"/>
      <c r="D64" s="719"/>
      <c r="E64" s="719"/>
      <c r="F64" s="719"/>
      <c r="G64" s="722"/>
      <c r="H64" s="1363"/>
      <c r="I64" s="1363"/>
      <c r="J64" s="1363"/>
      <c r="K64" s="1363"/>
      <c r="L64" s="719"/>
      <c r="M64" s="719"/>
      <c r="N64" s="719"/>
      <c r="O64" s="720"/>
      <c r="P64" s="720"/>
      <c r="Q64" s="720"/>
      <c r="R64" s="720"/>
      <c r="S64" s="720"/>
    </row>
    <row r="65" spans="2:42" s="97" customFormat="1" ht="17.25" customHeight="1">
      <c r="B65" s="2630" t="s">
        <v>216991</v>
      </c>
      <c r="C65" s="2630"/>
      <c r="D65" s="2630"/>
      <c r="E65" s="2630"/>
      <c r="F65" s="2630"/>
      <c r="G65" s="2630"/>
      <c r="H65" s="2630"/>
      <c r="I65" s="2630"/>
      <c r="J65" s="2630"/>
      <c r="K65" s="2630"/>
      <c r="L65" s="2630"/>
      <c r="M65" s="2630"/>
      <c r="N65" s="2630"/>
      <c r="O65" s="2630"/>
      <c r="P65" s="2630"/>
      <c r="Q65" s="2630"/>
      <c r="R65" s="2630"/>
      <c r="S65" s="720"/>
    </row>
    <row r="66" spans="2:42" s="97" customFormat="1" ht="17.25" customHeight="1">
      <c r="B66" s="725"/>
      <c r="C66" s="725"/>
      <c r="D66" s="725"/>
      <c r="E66" s="725"/>
      <c r="F66" s="725"/>
      <c r="G66" s="725"/>
      <c r="H66" s="1381"/>
      <c r="I66" s="1381"/>
      <c r="J66" s="1381"/>
      <c r="K66" s="1382"/>
      <c r="L66" s="725"/>
      <c r="M66" s="725"/>
      <c r="N66" s="725"/>
      <c r="O66" s="720"/>
      <c r="P66" s="720"/>
      <c r="Q66" s="720"/>
      <c r="R66" s="720"/>
      <c r="S66" s="720"/>
    </row>
    <row r="67" spans="2:42" s="97" customFormat="1" ht="18">
      <c r="B67" s="719"/>
      <c r="C67" s="2356" t="s">
        <v>216992</v>
      </c>
      <c r="D67" s="2356"/>
      <c r="E67" s="2356"/>
      <c r="F67" s="2356"/>
      <c r="G67" s="2356"/>
      <c r="H67" s="2356"/>
      <c r="I67" s="2356"/>
      <c r="J67" s="2356"/>
      <c r="K67" s="2356"/>
      <c r="L67" s="2356"/>
      <c r="M67" s="2356"/>
      <c r="N67" s="725"/>
      <c r="O67" s="725"/>
      <c r="P67" s="725"/>
      <c r="Q67" s="720"/>
      <c r="R67" s="720"/>
      <c r="S67" s="720"/>
    </row>
    <row r="68" spans="2:42" s="97" customFormat="1" ht="22.5" customHeight="1">
      <c r="B68" s="719"/>
      <c r="C68" s="727"/>
      <c r="D68" s="727"/>
      <c r="E68" s="727"/>
      <c r="F68" s="727"/>
      <c r="G68" s="727"/>
      <c r="H68" s="1382"/>
      <c r="I68" s="1382"/>
      <c r="J68" s="1382"/>
      <c r="K68" s="1382"/>
      <c r="L68" s="726"/>
      <c r="M68" s="726"/>
      <c r="N68" s="725"/>
      <c r="O68" s="725"/>
      <c r="P68" s="725"/>
      <c r="Q68" s="720"/>
      <c r="R68" s="720"/>
      <c r="S68" s="720"/>
    </row>
    <row r="69" spans="2:42" s="97" customFormat="1" ht="37.15" customHeight="1">
      <c r="B69" s="719"/>
      <c r="C69" s="719"/>
      <c r="D69" s="2100" t="s">
        <v>30</v>
      </c>
      <c r="E69" s="2100"/>
      <c r="F69" s="2100"/>
      <c r="G69" s="2100"/>
      <c r="H69" s="2100"/>
      <c r="I69" s="2100"/>
      <c r="J69" s="1383"/>
      <c r="K69" s="1383" t="s">
        <v>31</v>
      </c>
      <c r="L69" s="726"/>
      <c r="M69" s="2100" t="s">
        <v>32</v>
      </c>
      <c r="N69" s="2100"/>
      <c r="O69" s="2100"/>
      <c r="P69" s="728" t="s">
        <v>31</v>
      </c>
      <c r="Q69" s="719"/>
      <c r="R69" s="719"/>
      <c r="S69" s="719"/>
    </row>
    <row r="70" spans="2:42" s="97" customFormat="1" ht="22.5" customHeight="1">
      <c r="B70" s="719"/>
      <c r="C70" s="719"/>
      <c r="D70" s="2326" t="s">
        <v>281</v>
      </c>
      <c r="E70" s="2326"/>
      <c r="F70" s="2326"/>
      <c r="G70" s="2326"/>
      <c r="H70" s="2326"/>
      <c r="I70" s="2326"/>
      <c r="J70" s="1384"/>
      <c r="K70" s="1385"/>
      <c r="L70" s="726"/>
      <c r="M70" s="2326" t="s">
        <v>158</v>
      </c>
      <c r="N70" s="2326"/>
      <c r="O70" s="2326"/>
      <c r="P70" s="2385"/>
      <c r="Q70" s="720"/>
      <c r="R70" s="719"/>
      <c r="S70" s="719"/>
      <c r="T70" s="1154" t="s">
        <v>760</v>
      </c>
      <c r="U70" s="1154" t="str">
        <f>IF(K70="X",T70,"")</f>
        <v/>
      </c>
      <c r="V70" s="97">
        <f>COUNTA(U70)-COUNTIF(U70,"")</f>
        <v>0</v>
      </c>
      <c r="X70" s="97" t="str">
        <f>IF(U70="","",IF(V70=1,"",IF($U$74&gt;V70,", "," y ")))</f>
        <v/>
      </c>
      <c r="Y70" s="97" t="str">
        <f>IF(COUNTA(U70:U73)=0,"",IF(COUNTA(U70:U73)=1,U70,IF(COUNTA(U70:U73)=2,U70&amp;" y "&amp;U71,IF(COUNTA(U70:U73)=3,U70&amp;", "&amp;U71&amp;" y "&amp;U72,IF(COUNTA(U70:U73)=4,U70&amp;", "&amp;U71&amp;", "&amp;U72&amp;" y "&amp;U73)))))</f>
        <v xml:space="preserve">, ,  y </v>
      </c>
      <c r="AA70" s="100"/>
    </row>
    <row r="71" spans="2:42" s="97" customFormat="1" ht="22.5" customHeight="1">
      <c r="B71" s="719"/>
      <c r="C71" s="719"/>
      <c r="D71" s="2326" t="s">
        <v>282</v>
      </c>
      <c r="E71" s="2326"/>
      <c r="F71" s="2326"/>
      <c r="G71" s="2326"/>
      <c r="H71" s="2326"/>
      <c r="I71" s="2326"/>
      <c r="J71" s="1384"/>
      <c r="K71" s="1385"/>
      <c r="L71" s="726"/>
      <c r="M71" s="2326"/>
      <c r="N71" s="2326"/>
      <c r="O71" s="2326"/>
      <c r="P71" s="2386"/>
      <c r="Q71" s="719"/>
      <c r="R71" s="719"/>
      <c r="S71" s="719"/>
      <c r="T71" s="1154" t="s">
        <v>12</v>
      </c>
      <c r="U71" s="1154" t="str">
        <f t="shared" ref="U71:U73" si="0">IF(K71="X",T71,"")</f>
        <v/>
      </c>
      <c r="V71" s="97">
        <f>COUNTA(U70:U71)-COUNTIF(U70:U71,"")</f>
        <v>0</v>
      </c>
      <c r="X71" s="97" t="str">
        <f>IF(U71="","",IF(V71=1,"",IF($U$74&gt;V71,", "," y ")))</f>
        <v/>
      </c>
      <c r="AA71" s="100"/>
    </row>
    <row r="72" spans="2:42" s="97" customFormat="1" ht="22.5" customHeight="1">
      <c r="B72" s="719"/>
      <c r="C72" s="719"/>
      <c r="D72" s="2326" t="s">
        <v>283</v>
      </c>
      <c r="E72" s="2326"/>
      <c r="F72" s="2326"/>
      <c r="G72" s="2326"/>
      <c r="H72" s="2326"/>
      <c r="I72" s="2326"/>
      <c r="J72" s="1384"/>
      <c r="K72" s="1385"/>
      <c r="L72" s="726"/>
      <c r="M72" s="2326" t="s">
        <v>159</v>
      </c>
      <c r="N72" s="2326"/>
      <c r="O72" s="2326"/>
      <c r="P72" s="2385"/>
      <c r="Q72" s="719"/>
      <c r="R72" s="719"/>
      <c r="S72" s="719"/>
      <c r="T72" s="1154" t="s">
        <v>179</v>
      </c>
      <c r="U72" s="1154" t="str">
        <f t="shared" si="0"/>
        <v/>
      </c>
      <c r="V72" s="97">
        <f>COUNTA(U70:U72)-COUNTIF(U70:U72,"")</f>
        <v>0</v>
      </c>
      <c r="X72" s="97" t="str">
        <f t="shared" ref="X72:X73" si="1">IF(U72="","",IF(V72=1,"",IF($U$74&gt;V72,", "," y ")))</f>
        <v/>
      </c>
    </row>
    <row r="73" spans="2:42" s="97" customFormat="1" ht="22.5" customHeight="1">
      <c r="B73" s="719"/>
      <c r="C73" s="719"/>
      <c r="D73" s="2326" t="s">
        <v>277</v>
      </c>
      <c r="E73" s="2326"/>
      <c r="F73" s="2326"/>
      <c r="G73" s="2326"/>
      <c r="H73" s="2326"/>
      <c r="I73" s="2326"/>
      <c r="J73" s="1384"/>
      <c r="K73" s="1385"/>
      <c r="L73" s="726"/>
      <c r="M73" s="2326"/>
      <c r="N73" s="2326"/>
      <c r="O73" s="2326"/>
      <c r="P73" s="2386"/>
      <c r="Q73" s="719"/>
      <c r="R73" s="719"/>
      <c r="S73" s="719"/>
      <c r="T73" s="1154" t="s">
        <v>372</v>
      </c>
      <c r="U73" s="1154" t="str">
        <f t="shared" si="0"/>
        <v/>
      </c>
      <c r="V73" s="97">
        <f>COUNTA(U70:U73)-COUNTIF(U70:U73,"")</f>
        <v>0</v>
      </c>
      <c r="X73" s="97" t="str">
        <f t="shared" si="1"/>
        <v/>
      </c>
      <c r="Y73" s="97" t="str">
        <f>CONCATENATE(U70,X71,U71,X72,U72,X73,U73)</f>
        <v/>
      </c>
    </row>
    <row r="74" spans="2:42" s="97" customFormat="1" ht="47.25" customHeight="1">
      <c r="B74" s="719"/>
      <c r="C74" s="719"/>
      <c r="D74" s="930" t="s">
        <v>953</v>
      </c>
      <c r="E74" s="719"/>
      <c r="F74" s="729"/>
      <c r="G74" s="729"/>
      <c r="H74" s="1386"/>
      <c r="I74" s="1386"/>
      <c r="J74" s="1386"/>
      <c r="K74" s="1386"/>
      <c r="L74" s="729"/>
      <c r="M74" s="2387" t="s">
        <v>954</v>
      </c>
      <c r="N74" s="2387"/>
      <c r="O74" s="2387"/>
      <c r="P74" s="2387"/>
      <c r="Q74" s="719"/>
      <c r="R74" s="719"/>
      <c r="S74" s="720"/>
      <c r="U74" s="97">
        <f>COUNTA(U70:U73)-COUNTBLANK(U70:U73)</f>
        <v>0</v>
      </c>
    </row>
    <row r="75" spans="2:42" s="97" customFormat="1" ht="15.75" customHeight="1">
      <c r="B75" s="719"/>
      <c r="C75" s="719"/>
      <c r="D75" s="930"/>
      <c r="E75" s="719"/>
      <c r="F75" s="729"/>
      <c r="G75" s="729"/>
      <c r="H75" s="1386"/>
      <c r="I75" s="1386"/>
      <c r="J75" s="1386"/>
      <c r="K75" s="1386"/>
      <c r="L75" s="729"/>
      <c r="M75" s="1168"/>
      <c r="N75" s="1168"/>
      <c r="O75" s="1168"/>
      <c r="P75" s="1168"/>
      <c r="Q75" s="719"/>
      <c r="R75" s="719"/>
      <c r="S75" s="720"/>
    </row>
    <row r="76" spans="2:42" s="97" customFormat="1" ht="24" customHeight="1">
      <c r="B76" s="733"/>
      <c r="C76" s="2356" t="s">
        <v>216993</v>
      </c>
      <c r="D76" s="2356"/>
      <c r="E76" s="2356"/>
      <c r="F76" s="2356"/>
      <c r="G76" s="2356"/>
      <c r="H76" s="2356"/>
      <c r="I76" s="2356"/>
      <c r="J76" s="2356"/>
      <c r="K76" s="2356"/>
      <c r="L76" s="2356"/>
      <c r="M76" s="2356"/>
      <c r="N76" s="2390" t="s">
        <v>216994</v>
      </c>
      <c r="O76" s="2390"/>
      <c r="P76" s="2390"/>
      <c r="Q76" s="2390"/>
      <c r="R76" s="2390"/>
      <c r="S76" s="734"/>
      <c r="T76" s="132"/>
      <c r="U76" s="132"/>
      <c r="V76" s="132"/>
      <c r="W76" s="132"/>
      <c r="X76" s="132"/>
    </row>
    <row r="77" spans="2:42" s="97" customFormat="1" ht="15" customHeight="1">
      <c r="B77" s="733"/>
      <c r="C77" s="727"/>
      <c r="D77" s="727"/>
      <c r="E77" s="727"/>
      <c r="F77" s="727"/>
      <c r="G77" s="727"/>
      <c r="H77" s="1387"/>
      <c r="I77" s="1387"/>
      <c r="J77" s="1387"/>
      <c r="K77" s="1388"/>
      <c r="L77" s="727"/>
      <c r="M77" s="727"/>
      <c r="N77" s="734"/>
      <c r="O77" s="734"/>
      <c r="P77" s="734"/>
      <c r="Q77" s="734"/>
      <c r="R77" s="734"/>
      <c r="S77" s="720"/>
    </row>
    <row r="78" spans="2:42" s="97" customFormat="1" ht="27.75" customHeight="1">
      <c r="B78" s="733"/>
      <c r="C78" s="720"/>
      <c r="D78" s="2359" t="s">
        <v>1083</v>
      </c>
      <c r="E78" s="2359"/>
      <c r="F78" s="2359"/>
      <c r="G78" s="2359"/>
      <c r="H78" s="2359"/>
      <c r="I78" s="2359"/>
      <c r="J78" s="2359"/>
      <c r="K78" s="2359"/>
      <c r="L78" s="2359"/>
      <c r="M78" s="2359"/>
      <c r="N78" s="720"/>
      <c r="O78" s="2335" t="s">
        <v>329</v>
      </c>
      <c r="P78" s="2335" t="s">
        <v>795</v>
      </c>
      <c r="Q78" s="2335"/>
      <c r="R78" s="720"/>
      <c r="S78" s="720"/>
    </row>
    <row r="79" spans="2:42" s="97" customFormat="1" ht="48.75" customHeight="1">
      <c r="B79" s="733"/>
      <c r="C79" s="720"/>
      <c r="D79" s="2335" t="s">
        <v>303</v>
      </c>
      <c r="E79" s="2335"/>
      <c r="F79" s="2335"/>
      <c r="G79" s="2335"/>
      <c r="H79" s="1389" t="s">
        <v>795</v>
      </c>
      <c r="I79" s="2327" t="s">
        <v>1168</v>
      </c>
      <c r="J79" s="2328"/>
      <c r="K79" s="2329"/>
      <c r="L79" s="736" t="s">
        <v>1169</v>
      </c>
      <c r="M79" s="735" t="s">
        <v>302</v>
      </c>
      <c r="N79" s="720"/>
      <c r="O79" s="2335"/>
      <c r="P79" s="2335"/>
      <c r="Q79" s="2335"/>
      <c r="R79" s="720"/>
      <c r="S79" s="720"/>
    </row>
    <row r="80" spans="2:42" s="97" customFormat="1" ht="39.75" customHeight="1">
      <c r="B80" s="733"/>
      <c r="C80" s="720"/>
      <c r="D80" s="2336">
        <f>IF(AND(K70="X",P70="X"),"Porcentaje de instalaciones educativas que brindan el servicio de educación inicial en condiciones inadecuadas",0)</f>
        <v>0</v>
      </c>
      <c r="E80" s="2336"/>
      <c r="F80" s="2336"/>
      <c r="G80" s="2336"/>
      <c r="H80" s="1232">
        <f>IF(D80=0,0,"%")</f>
        <v>0</v>
      </c>
      <c r="I80" s="2352"/>
      <c r="J80" s="2353"/>
      <c r="K80" s="2354"/>
      <c r="L80" s="1169"/>
      <c r="M80" s="1170"/>
      <c r="N80" s="720"/>
      <c r="O80" s="1171"/>
      <c r="P80" s="2355" t="str">
        <f>IF(O80=0,"","Instalación Educativa")</f>
        <v/>
      </c>
      <c r="Q80" s="2355"/>
      <c r="R80" s="720"/>
      <c r="S80" s="720"/>
      <c r="AP80" s="102"/>
    </row>
    <row r="81" spans="1:42" s="97" customFormat="1" ht="39.75" customHeight="1">
      <c r="B81" s="733"/>
      <c r="C81" s="720"/>
      <c r="D81" s="2336">
        <f>IF(AND(K71="X",P70="X"),"Porcentaje de instalaciones educativas que brindan el servicio de educación primaria en condiciones inadecuadas",0)</f>
        <v>0</v>
      </c>
      <c r="E81" s="2336"/>
      <c r="F81" s="2336"/>
      <c r="G81" s="2336"/>
      <c r="H81" s="1232">
        <f>IF(D81=0,0,"%")</f>
        <v>0</v>
      </c>
      <c r="I81" s="2352"/>
      <c r="J81" s="2353"/>
      <c r="K81" s="2354"/>
      <c r="L81" s="1169"/>
      <c r="M81" s="1170"/>
      <c r="N81" s="720"/>
      <c r="O81" s="1171"/>
      <c r="P81" s="2355" t="str">
        <f>IF(O81=0,"","Instalación Educativa")</f>
        <v/>
      </c>
      <c r="Q81" s="2355"/>
      <c r="R81" s="720"/>
      <c r="S81" s="720"/>
      <c r="AP81" s="102"/>
    </row>
    <row r="82" spans="1:42" s="97" customFormat="1" ht="39.75" customHeight="1">
      <c r="B82" s="719"/>
      <c r="C82" s="720"/>
      <c r="D82" s="2336">
        <f>IF(AND(K72="X",P70="X"),"Porcentaje de instalaciones educativas que brindan el servicio de educación secundaria en condiciones inadecuadas",0)</f>
        <v>0</v>
      </c>
      <c r="E82" s="2336"/>
      <c r="F82" s="2336"/>
      <c r="G82" s="2336"/>
      <c r="H82" s="1232">
        <f>IF(D82=0,0,"%")</f>
        <v>0</v>
      </c>
      <c r="I82" s="2330"/>
      <c r="J82" s="2331"/>
      <c r="K82" s="2332"/>
      <c r="L82" s="1169"/>
      <c r="M82" s="1170"/>
      <c r="N82" s="720"/>
      <c r="O82" s="1171"/>
      <c r="P82" s="2355" t="str">
        <f>IF(O82=0,"","Instalación Educativa")</f>
        <v/>
      </c>
      <c r="Q82" s="2355"/>
      <c r="R82" s="720"/>
      <c r="S82" s="720"/>
      <c r="AP82" s="102"/>
    </row>
    <row r="83" spans="1:42" s="97" customFormat="1" ht="39.75" customHeight="1">
      <c r="B83" s="719"/>
      <c r="C83" s="720"/>
      <c r="D83" s="2336">
        <f>IF(AND(K73="X",P70="X"),"Porcentaje de instalaciones educativas que brindan el servicio de educación básica alternativa en condiciones inadecuadas",0)</f>
        <v>0</v>
      </c>
      <c r="E83" s="2336"/>
      <c r="F83" s="2336"/>
      <c r="G83" s="2336"/>
      <c r="H83" s="1232">
        <f>IF(D83=0,0,"%")</f>
        <v>0</v>
      </c>
      <c r="I83" s="2330"/>
      <c r="J83" s="2331"/>
      <c r="K83" s="2332"/>
      <c r="L83" s="1172"/>
      <c r="M83" s="1170"/>
      <c r="N83" s="720"/>
      <c r="O83" s="1171">
        <v>2</v>
      </c>
      <c r="P83" s="2355" t="str">
        <f>IF(O83=0,"","Instalación Educativa")</f>
        <v>Instalación Educativa</v>
      </c>
      <c r="Q83" s="2355"/>
      <c r="R83" s="720"/>
      <c r="S83" s="720"/>
      <c r="AP83" s="102"/>
    </row>
    <row r="84" spans="1:42" s="97" customFormat="1" ht="117" customHeight="1">
      <c r="B84" s="719"/>
      <c r="C84" s="720"/>
      <c r="D84" s="2357" t="s">
        <v>1048</v>
      </c>
      <c r="E84" s="2357"/>
      <c r="F84" s="2357"/>
      <c r="G84" s="2357"/>
      <c r="H84" s="2357"/>
      <c r="I84" s="2357"/>
      <c r="J84" s="2357"/>
      <c r="K84" s="2357"/>
      <c r="L84" s="2357"/>
      <c r="M84" s="2357"/>
      <c r="N84" s="1017"/>
      <c r="O84" s="2358" t="s">
        <v>1027</v>
      </c>
      <c r="P84" s="2358"/>
      <c r="Q84" s="2358"/>
      <c r="R84" s="738"/>
      <c r="S84" s="720"/>
    </row>
    <row r="85" spans="1:42" s="97" customFormat="1" ht="14.25" customHeight="1">
      <c r="B85" s="719"/>
      <c r="C85" s="739"/>
      <c r="D85" s="2388"/>
      <c r="E85" s="2388"/>
      <c r="F85" s="2388"/>
      <c r="G85" s="2388"/>
      <c r="H85" s="2388"/>
      <c r="I85" s="1382"/>
      <c r="J85" s="1382"/>
      <c r="K85" s="1382"/>
      <c r="L85" s="726"/>
      <c r="M85" s="726"/>
      <c r="N85" s="731"/>
      <c r="O85" s="732"/>
      <c r="P85" s="732"/>
      <c r="Q85" s="720"/>
      <c r="R85" s="738"/>
      <c r="S85" s="720"/>
    </row>
    <row r="86" spans="1:42" s="97" customFormat="1" ht="30.75" customHeight="1">
      <c r="B86" s="733"/>
      <c r="C86" s="720"/>
      <c r="D86" s="2359" t="s">
        <v>1170</v>
      </c>
      <c r="E86" s="2359"/>
      <c r="F86" s="2359"/>
      <c r="G86" s="2359"/>
      <c r="H86" s="2359"/>
      <c r="I86" s="2359"/>
      <c r="J86" s="2359"/>
      <c r="K86" s="2359"/>
      <c r="L86" s="2359"/>
      <c r="M86" s="2359"/>
      <c r="N86" s="720"/>
      <c r="O86" s="2335" t="s">
        <v>329</v>
      </c>
      <c r="P86" s="2335" t="s">
        <v>130</v>
      </c>
      <c r="Q86" s="2335"/>
      <c r="R86" s="720"/>
      <c r="S86" s="720"/>
    </row>
    <row r="87" spans="1:42" s="97" customFormat="1" ht="48.75" customHeight="1">
      <c r="B87" s="733"/>
      <c r="C87" s="720"/>
      <c r="D87" s="2335" t="s">
        <v>303</v>
      </c>
      <c r="E87" s="2335"/>
      <c r="F87" s="2335"/>
      <c r="G87" s="2335"/>
      <c r="H87" s="1389" t="s">
        <v>795</v>
      </c>
      <c r="I87" s="2327" t="s">
        <v>1168</v>
      </c>
      <c r="J87" s="2328"/>
      <c r="K87" s="2329"/>
      <c r="L87" s="736" t="s">
        <v>1169</v>
      </c>
      <c r="M87" s="735" t="s">
        <v>302</v>
      </c>
      <c r="N87" s="720"/>
      <c r="O87" s="2335"/>
      <c r="P87" s="2335"/>
      <c r="Q87" s="2335"/>
      <c r="R87" s="720"/>
      <c r="S87" s="720"/>
    </row>
    <row r="88" spans="1:42" s="97" customFormat="1" ht="35.25" customHeight="1">
      <c r="B88" s="733"/>
      <c r="C88" s="720"/>
      <c r="D88" s="2333">
        <f>IF(AND(K70="X",P72="X"),"Porcentaje de personas no matriculadas en el nivel inicial respecto a la demanda potencial",0)</f>
        <v>0</v>
      </c>
      <c r="E88" s="2334"/>
      <c r="F88" s="2334"/>
      <c r="G88" s="2334"/>
      <c r="H88" s="1390">
        <f>IF(D88=0,0,"%")</f>
        <v>0</v>
      </c>
      <c r="I88" s="2330"/>
      <c r="J88" s="2331"/>
      <c r="K88" s="2332"/>
      <c r="L88" s="1172"/>
      <c r="M88" s="1173"/>
      <c r="N88" s="720"/>
      <c r="O88" s="1171"/>
      <c r="P88" s="2324" t="str">
        <f>IF(O88=0,"","Persona/Año")</f>
        <v/>
      </c>
      <c r="Q88" s="2325"/>
      <c r="R88" s="720"/>
      <c r="S88" s="720"/>
    </row>
    <row r="89" spans="1:42" s="97" customFormat="1" ht="35.25" customHeight="1">
      <c r="B89" s="733"/>
      <c r="C89" s="720"/>
      <c r="D89" s="2333">
        <f>IF(AND(K71="X",P72="X"),"Porcentaje de personas no matriculadas en el nivel primaria respecto a la demanda potencial",0)</f>
        <v>0</v>
      </c>
      <c r="E89" s="2334"/>
      <c r="F89" s="2334"/>
      <c r="G89" s="2334"/>
      <c r="H89" s="1390">
        <f>IF(D89=0,0,"%")</f>
        <v>0</v>
      </c>
      <c r="I89" s="2330"/>
      <c r="J89" s="2331"/>
      <c r="K89" s="2332"/>
      <c r="L89" s="1172"/>
      <c r="M89" s="1173"/>
      <c r="N89" s="720"/>
      <c r="O89" s="1171"/>
      <c r="P89" s="2324" t="str">
        <f>IF(O89=0,"","Persona/Año")</f>
        <v/>
      </c>
      <c r="Q89" s="2325"/>
      <c r="R89" s="720"/>
      <c r="S89" s="720"/>
    </row>
    <row r="90" spans="1:42" s="98" customFormat="1" ht="35.25" customHeight="1">
      <c r="A90" s="97"/>
      <c r="B90" s="733"/>
      <c r="C90" s="740"/>
      <c r="D90" s="2333">
        <f>IF(AND(K72="X",P72="X"),"Porcentaje de personas no matriculadas en el nivel secundaria respecto a la demanda potencial",0)</f>
        <v>0</v>
      </c>
      <c r="E90" s="2334"/>
      <c r="F90" s="2334"/>
      <c r="G90" s="2334"/>
      <c r="H90" s="1391">
        <f>IF(D90=0,0,"%")</f>
        <v>0</v>
      </c>
      <c r="I90" s="2330"/>
      <c r="J90" s="2331"/>
      <c r="K90" s="2332"/>
      <c r="L90" s="1172"/>
      <c r="M90" s="1173"/>
      <c r="N90" s="740"/>
      <c r="O90" s="1171"/>
      <c r="P90" s="2324" t="str">
        <f>IF(O90=0,"","Persona/Año")</f>
        <v/>
      </c>
      <c r="Q90" s="2325"/>
      <c r="R90" s="720"/>
      <c r="S90" s="720"/>
      <c r="T90" s="97"/>
      <c r="U90" s="97"/>
      <c r="V90" s="97"/>
      <c r="W90" s="97"/>
      <c r="X90" s="97"/>
      <c r="Y90" s="97"/>
      <c r="Z90" s="97"/>
      <c r="AA90" s="97"/>
      <c r="AB90" s="97"/>
    </row>
    <row r="91" spans="1:42" s="98" customFormat="1" ht="35.25" customHeight="1">
      <c r="A91" s="97"/>
      <c r="B91" s="733"/>
      <c r="C91" s="740"/>
      <c r="D91" s="2333">
        <f>IF(AND(K73="X",P72="X"),"Porcentaje de personas no matriculadas en educación basica alternativa respecto a la demanda potencial",0)</f>
        <v>0</v>
      </c>
      <c r="E91" s="2334"/>
      <c r="F91" s="2334"/>
      <c r="G91" s="2334"/>
      <c r="H91" s="1391">
        <f>IF(D91=0,0,"%")</f>
        <v>0</v>
      </c>
      <c r="I91" s="2330"/>
      <c r="J91" s="2331"/>
      <c r="K91" s="2332"/>
      <c r="L91" s="1172"/>
      <c r="M91" s="1173"/>
      <c r="N91" s="740"/>
      <c r="O91" s="1171"/>
      <c r="P91" s="2324" t="str">
        <f>IF(O91=0,"","Persona/Año")</f>
        <v/>
      </c>
      <c r="Q91" s="2325"/>
      <c r="R91" s="720"/>
      <c r="S91" s="720"/>
      <c r="T91" s="97"/>
      <c r="U91" s="97"/>
      <c r="V91" s="97"/>
      <c r="W91" s="97"/>
      <c r="X91" s="97"/>
      <c r="Y91" s="97"/>
      <c r="Z91" s="97"/>
      <c r="AA91" s="97"/>
      <c r="AB91" s="97"/>
    </row>
    <row r="92" spans="1:42" s="98" customFormat="1" ht="160.5" customHeight="1">
      <c r="A92" s="97"/>
      <c r="B92" s="733"/>
      <c r="C92" s="740"/>
      <c r="D92" s="2357" t="s">
        <v>1041</v>
      </c>
      <c r="E92" s="2357"/>
      <c r="F92" s="2357"/>
      <c r="G92" s="2357"/>
      <c r="H92" s="2357"/>
      <c r="I92" s="2357"/>
      <c r="J92" s="2357"/>
      <c r="K92" s="2357"/>
      <c r="L92" s="2357"/>
      <c r="M92" s="2357"/>
      <c r="N92" s="1018"/>
      <c r="O92" s="2358" t="s">
        <v>1040</v>
      </c>
      <c r="P92" s="2358"/>
      <c r="Q92" s="2358"/>
      <c r="R92" s="720"/>
      <c r="S92" s="720"/>
      <c r="T92" s="97"/>
      <c r="U92" s="97"/>
      <c r="V92" s="97"/>
      <c r="W92" s="97"/>
      <c r="X92" s="97"/>
      <c r="Y92" s="97"/>
      <c r="Z92" s="97"/>
      <c r="AA92" s="97"/>
      <c r="AB92" s="97"/>
      <c r="AC92" s="97"/>
      <c r="AD92" s="97"/>
      <c r="AE92" s="97"/>
      <c r="AF92" s="97"/>
      <c r="AG92" s="97"/>
    </row>
    <row r="94" spans="1:42" s="97" customFormat="1" ht="18">
      <c r="B94" s="718" t="s">
        <v>287</v>
      </c>
      <c r="C94" s="718" t="s">
        <v>216995</v>
      </c>
      <c r="D94" s="1104"/>
      <c r="E94" s="718"/>
      <c r="F94" s="718"/>
      <c r="G94" s="718"/>
      <c r="H94" s="1361"/>
      <c r="I94" s="1361"/>
      <c r="J94" s="1361"/>
      <c r="K94" s="1362"/>
      <c r="L94" s="718"/>
      <c r="M94" s="718"/>
      <c r="N94" s="718"/>
      <c r="O94" s="718"/>
      <c r="P94" s="718"/>
      <c r="Q94" s="718"/>
      <c r="R94" s="718"/>
      <c r="S94" s="718"/>
      <c r="T94" s="98"/>
      <c r="U94" s="98"/>
      <c r="V94" s="99"/>
      <c r="W94" s="99"/>
      <c r="X94" s="99"/>
      <c r="Y94" s="99"/>
      <c r="Z94" s="99"/>
      <c r="AA94" s="99"/>
      <c r="AB94" s="99"/>
      <c r="AC94" s="99"/>
      <c r="AD94" s="99"/>
      <c r="AE94" s="99"/>
    </row>
    <row r="95" spans="1:42" s="97" customFormat="1" ht="18">
      <c r="A95" s="98"/>
      <c r="B95" s="757"/>
      <c r="C95" s="757"/>
      <c r="D95" s="758"/>
      <c r="E95" s="757"/>
      <c r="F95" s="750"/>
      <c r="G95" s="750"/>
      <c r="H95" s="1392"/>
      <c r="I95" s="1392"/>
      <c r="J95" s="1392"/>
      <c r="K95" s="1378"/>
      <c r="L95" s="750"/>
      <c r="M95" s="750"/>
      <c r="N95" s="750"/>
      <c r="O95" s="740"/>
      <c r="P95" s="740"/>
      <c r="Q95" s="740"/>
      <c r="R95" s="720"/>
      <c r="S95" s="720"/>
      <c r="T95" s="98"/>
      <c r="U95" s="98"/>
    </row>
    <row r="96" spans="1:42" s="97" customFormat="1" ht="18">
      <c r="B96" s="754"/>
      <c r="C96" s="742" t="s">
        <v>216996</v>
      </c>
      <c r="D96" s="742"/>
      <c r="E96" s="742"/>
      <c r="F96" s="742"/>
      <c r="G96" s="743"/>
      <c r="H96" s="1364"/>
      <c r="I96" s="1364"/>
      <c r="J96" s="1364"/>
      <c r="K96" s="1393"/>
      <c r="L96" s="744"/>
      <c r="M96" s="743"/>
      <c r="N96" s="743"/>
      <c r="O96" s="743"/>
      <c r="P96" s="743"/>
      <c r="Q96" s="743"/>
      <c r="R96" s="743"/>
      <c r="S96" s="745"/>
      <c r="T96" s="99"/>
      <c r="U96" s="99"/>
    </row>
    <row r="97" spans="2:21" s="97" customFormat="1" ht="18">
      <c r="H97" s="411"/>
      <c r="I97" s="411"/>
      <c r="J97" s="411"/>
      <c r="K97" s="411"/>
      <c r="N97" s="720"/>
      <c r="O97" s="720"/>
      <c r="P97" s="720"/>
      <c r="Q97" s="720"/>
      <c r="R97" s="720"/>
      <c r="T97" s="99"/>
      <c r="U97" s="99"/>
    </row>
    <row r="98" spans="2:21" s="97" customFormat="1" ht="18.75">
      <c r="B98" s="755"/>
      <c r="C98" s="745" t="s">
        <v>216997</v>
      </c>
      <c r="D98" s="745"/>
      <c r="E98" s="720"/>
      <c r="F98" s="720"/>
      <c r="G98" s="745" t="s">
        <v>216998</v>
      </c>
      <c r="H98" s="1394"/>
      <c r="I98" s="1394"/>
      <c r="J98" s="1394"/>
      <c r="K98" s="411"/>
      <c r="N98" s="720"/>
      <c r="O98" s="720"/>
      <c r="P98" s="720"/>
      <c r="Q98" s="720"/>
      <c r="R98" s="720"/>
      <c r="S98" s="720"/>
    </row>
    <row r="99" spans="2:21" s="97" customFormat="1" ht="18.75">
      <c r="B99" s="755"/>
      <c r="C99" s="745"/>
      <c r="D99" s="745"/>
      <c r="E99" s="720"/>
      <c r="F99" s="720"/>
      <c r="G99" s="745"/>
      <c r="H99" s="1394"/>
      <c r="I99" s="1394"/>
      <c r="J99" s="1394"/>
      <c r="K99" s="411"/>
      <c r="N99" s="720"/>
      <c r="O99" s="720"/>
      <c r="P99" s="720"/>
      <c r="Q99" s="720"/>
      <c r="R99" s="720"/>
      <c r="S99" s="720"/>
    </row>
    <row r="100" spans="2:21" s="97" customFormat="1" ht="18">
      <c r="B100" s="755"/>
      <c r="C100" s="745"/>
      <c r="F100" s="720"/>
      <c r="G100" s="1354" t="s">
        <v>217206</v>
      </c>
      <c r="H100" s="1629"/>
      <c r="I100" s="1395" t="s">
        <v>288069</v>
      </c>
      <c r="J100" s="1396"/>
      <c r="K100" s="411"/>
      <c r="O100" s="720"/>
      <c r="P100" s="720"/>
      <c r="Q100" s="720"/>
      <c r="R100" s="720"/>
      <c r="S100" s="720"/>
    </row>
    <row r="101" spans="2:21" s="97" customFormat="1" ht="18">
      <c r="B101" s="755"/>
      <c r="C101" s="745"/>
      <c r="F101" s="720"/>
      <c r="G101" s="720"/>
      <c r="H101" s="1366"/>
      <c r="I101" s="1366"/>
      <c r="J101" s="1366"/>
      <c r="K101" s="411"/>
      <c r="N101" s="720"/>
      <c r="O101" s="720"/>
      <c r="P101" s="720"/>
      <c r="Q101" s="720"/>
      <c r="R101" s="720"/>
      <c r="S101" s="720"/>
    </row>
    <row r="102" spans="2:21" s="97" customFormat="1" ht="18">
      <c r="B102" s="755"/>
      <c r="C102" s="745"/>
      <c r="F102" s="720"/>
      <c r="G102" s="2236" t="s">
        <v>216979</v>
      </c>
      <c r="H102" s="2337"/>
      <c r="I102" s="2237"/>
      <c r="J102" s="1366"/>
      <c r="K102" s="2342" t="s">
        <v>146</v>
      </c>
      <c r="L102" s="2345" t="s">
        <v>217214</v>
      </c>
      <c r="M102" s="720"/>
      <c r="N102" s="720"/>
      <c r="O102" s="720"/>
      <c r="P102" s="720"/>
      <c r="Q102" s="720"/>
      <c r="R102" s="720"/>
      <c r="S102" s="720"/>
    </row>
    <row r="103" spans="2:21" s="97" customFormat="1" ht="18">
      <c r="B103" s="755"/>
      <c r="C103" s="745"/>
      <c r="D103" s="745" t="s">
        <v>1</v>
      </c>
      <c r="E103" s="720"/>
      <c r="F103" s="720"/>
      <c r="G103" s="2338"/>
      <c r="H103" s="2339"/>
      <c r="I103" s="2340"/>
      <c r="J103" s="1366"/>
      <c r="K103" s="2343"/>
      <c r="L103" s="2345"/>
      <c r="M103" s="720"/>
      <c r="N103" s="720"/>
      <c r="O103" s="720"/>
      <c r="P103" s="720"/>
      <c r="Q103" s="720"/>
      <c r="R103" s="720"/>
      <c r="S103" s="720"/>
    </row>
    <row r="104" spans="2:21" s="97" customFormat="1" ht="18">
      <c r="B104" s="755"/>
      <c r="C104" s="745"/>
      <c r="D104" s="2348" t="str">
        <f>_xlfn.IFNA(VLOOKUP(TEXT($H$100,"000000"),Padron_web!A:M,13,FALSE)," ")</f>
        <v xml:space="preserve"> </v>
      </c>
      <c r="E104" s="2349"/>
      <c r="F104" s="720"/>
      <c r="G104" s="2338"/>
      <c r="H104" s="2339"/>
      <c r="I104" s="2340"/>
      <c r="J104" s="1397" t="s">
        <v>216981</v>
      </c>
      <c r="K104" s="2343"/>
      <c r="L104" s="2345"/>
      <c r="M104" s="720"/>
      <c r="N104" s="720"/>
      <c r="O104" s="720"/>
      <c r="P104" s="720"/>
      <c r="Q104" s="720"/>
      <c r="R104" s="720"/>
      <c r="S104" s="720"/>
    </row>
    <row r="105" spans="2:21" s="97" customFormat="1" ht="18.75" customHeight="1">
      <c r="B105" s="755"/>
      <c r="C105" s="760"/>
      <c r="D105" s="755" t="s">
        <v>0</v>
      </c>
      <c r="E105" s="722"/>
      <c r="G105" s="2238"/>
      <c r="H105" s="2341"/>
      <c r="I105" s="1831"/>
      <c r="J105" s="1398"/>
      <c r="K105" s="2344"/>
      <c r="L105" s="2346"/>
      <c r="M105" s="1336"/>
      <c r="N105" s="720"/>
      <c r="O105" s="720"/>
      <c r="P105" s="720"/>
      <c r="Q105" s="720"/>
      <c r="R105" s="720"/>
      <c r="S105" s="720"/>
    </row>
    <row r="106" spans="2:21" s="97" customFormat="1" ht="18.75">
      <c r="B106" s="755"/>
      <c r="C106" s="720"/>
      <c r="D106" s="2348" t="str">
        <f>_xlfn.IFNA(VLOOKUP(TEXT(H100,"000000"),Padron_web!A:O,14,FALSE)," ")</f>
        <v xml:space="preserve"> </v>
      </c>
      <c r="E106" s="2349"/>
      <c r="G106" s="1795" t="str">
        <f>_xlfn.IFNA(VLOOKUP(TEXT(H100,"000000")&amp;"-1",Padron_web!B:M,6,FALSE),"")</f>
        <v/>
      </c>
      <c r="H106" s="1796"/>
      <c r="I106" s="1797"/>
      <c r="J106" s="1630" t="e">
        <f>+#REF!</f>
        <v>#REF!</v>
      </c>
      <c r="K106" s="1631" t="str">
        <f>_xlfn.IFNA(VLOOKUP(TEXT($H$100,"000000")&amp;"-1",Padron_web!B:K,10,FALSE),"")</f>
        <v/>
      </c>
      <c r="L106" s="1046"/>
      <c r="M106" s="1336"/>
      <c r="N106" s="720"/>
      <c r="O106" s="720"/>
      <c r="P106" s="720"/>
      <c r="Q106" s="720"/>
      <c r="R106" s="720"/>
      <c r="S106" s="720"/>
    </row>
    <row r="107" spans="2:21" s="97" customFormat="1" ht="18.75" customHeight="1">
      <c r="B107" s="755"/>
      <c r="C107" s="760"/>
      <c r="D107" s="755" t="s">
        <v>2</v>
      </c>
      <c r="E107" s="722"/>
      <c r="G107" s="1795" t="str">
        <f>_xlfn.IFNA(VLOOKUP(TEXT(H100,"000000")&amp;"-2",Padron_web!B:M,6,FALSE),"")</f>
        <v/>
      </c>
      <c r="H107" s="1796"/>
      <c r="I107" s="1797"/>
      <c r="J107" s="1631" t="e">
        <f>+#REF!</f>
        <v>#REF!</v>
      </c>
      <c r="K107" s="1631" t="str">
        <f>_xlfn.IFNA(VLOOKUP(TEXT($H$100,"000000")&amp;"-2",Padron_web!B:K,10,FALSE),"")</f>
        <v/>
      </c>
      <c r="L107" s="1046"/>
      <c r="M107" s="1336"/>
      <c r="N107" s="720"/>
      <c r="O107" s="720"/>
      <c r="P107" s="720"/>
      <c r="Q107" s="720"/>
      <c r="R107" s="720"/>
      <c r="S107" s="720"/>
    </row>
    <row r="108" spans="2:21" s="97" customFormat="1" ht="18.75">
      <c r="B108" s="755"/>
      <c r="C108" s="720"/>
      <c r="D108" s="2348" t="str">
        <f>_xlfn.IFNA(VLOOKUP(TEXT(H100,"000000"),Padron_web!A:P,15,FALSE),"")</f>
        <v/>
      </c>
      <c r="E108" s="2349"/>
      <c r="G108" s="1795" t="str">
        <f>_xlfn.IFNA(VLOOKUP(TEXT(H100,"000000")&amp;"-3",Padron_web!B:M,6,FALSE),"")</f>
        <v/>
      </c>
      <c r="H108" s="1796"/>
      <c r="I108" s="1797"/>
      <c r="J108" s="1631" t="e">
        <f>+#REF!</f>
        <v>#REF!</v>
      </c>
      <c r="K108" s="1631" t="str">
        <f>_xlfn.IFNA(VLOOKUP(TEXT($H$100,"000000")&amp;"-3",Padron_web!B:K,10,FALSE),"")</f>
        <v/>
      </c>
      <c r="L108" s="1046"/>
      <c r="M108" s="1336"/>
      <c r="S108" s="720"/>
    </row>
    <row r="109" spans="2:21" s="97" customFormat="1" ht="18.75">
      <c r="B109" s="755"/>
      <c r="C109" s="760"/>
      <c r="D109" s="755" t="s">
        <v>216978</v>
      </c>
      <c r="E109" s="722"/>
      <c r="H109" s="411"/>
      <c r="I109" s="411"/>
      <c r="J109" s="411"/>
      <c r="K109" s="411"/>
      <c r="M109" s="1336"/>
      <c r="S109" s="720"/>
    </row>
    <row r="110" spans="2:21" s="97" customFormat="1" ht="18.75" customHeight="1">
      <c r="B110" s="755"/>
      <c r="C110" s="720"/>
      <c r="D110" s="2348" t="str">
        <f>_xlfn.IFNA(TEXT(VLOOKUP(TEXT(H100,"000000"),Padron_web!A:M,12,FALSE),"000000")," ")</f>
        <v xml:space="preserve"> </v>
      </c>
      <c r="E110" s="2349"/>
      <c r="G110" s="2347" t="s">
        <v>217239</v>
      </c>
      <c r="H110" s="2347"/>
      <c r="I110" s="2347"/>
      <c r="J110" s="2347"/>
      <c r="K110" s="2347"/>
      <c r="L110" s="2347"/>
      <c r="M110" s="100"/>
      <c r="S110" s="764"/>
    </row>
    <row r="111" spans="2:21" s="97" customFormat="1" ht="18.75" customHeight="1">
      <c r="B111" s="755"/>
      <c r="C111" s="720"/>
      <c r="F111" s="722"/>
      <c r="G111" s="2347"/>
      <c r="H111" s="2347"/>
      <c r="I111" s="2347"/>
      <c r="J111" s="2347"/>
      <c r="K111" s="2347"/>
      <c r="L111" s="2347"/>
      <c r="M111" s="1347"/>
      <c r="Q111" s="1347"/>
      <c r="R111" s="720"/>
      <c r="S111" s="764"/>
    </row>
    <row r="112" spans="2:21" s="97" customFormat="1" ht="18">
      <c r="B112" s="755"/>
      <c r="C112" s="720"/>
      <c r="F112" s="722"/>
      <c r="G112" s="2347"/>
      <c r="H112" s="2347"/>
      <c r="I112" s="2347"/>
      <c r="J112" s="2347"/>
      <c r="K112" s="2347"/>
      <c r="L112" s="2347"/>
      <c r="M112" s="1347"/>
      <c r="Q112" s="1347"/>
      <c r="R112" s="765"/>
      <c r="S112" s="720"/>
    </row>
    <row r="113" spans="2:44" s="97" customFormat="1" ht="18">
      <c r="B113" s="755"/>
      <c r="C113" s="720"/>
      <c r="F113" s="722"/>
      <c r="G113" s="2347"/>
      <c r="H113" s="2347"/>
      <c r="I113" s="2347"/>
      <c r="J113" s="2347"/>
      <c r="K113" s="2347"/>
      <c r="L113" s="2347"/>
      <c r="M113" s="1347"/>
      <c r="Q113" s="1347"/>
      <c r="R113" s="765"/>
      <c r="S113" s="720"/>
    </row>
    <row r="114" spans="2:44" s="97" customFormat="1" ht="18">
      <c r="B114" s="755"/>
      <c r="C114" s="720"/>
      <c r="D114" s="1348"/>
      <c r="E114" s="1349"/>
      <c r="F114" s="722"/>
      <c r="G114" s="2347"/>
      <c r="H114" s="2347"/>
      <c r="I114" s="2347"/>
      <c r="J114" s="2347"/>
      <c r="K114" s="2347"/>
      <c r="L114" s="2347"/>
      <c r="M114" s="1347"/>
      <c r="Q114" s="1347"/>
      <c r="R114" s="765"/>
      <c r="S114" s="720"/>
    </row>
    <row r="115" spans="2:44" s="97" customFormat="1" ht="19.5" customHeight="1">
      <c r="B115" s="759"/>
      <c r="C115" s="745" t="s">
        <v>217215</v>
      </c>
      <c r="D115" s="760"/>
      <c r="E115" s="760"/>
      <c r="F115" s="760"/>
      <c r="G115" s="745"/>
      <c r="H115" s="1366"/>
      <c r="I115" s="1366"/>
      <c r="J115" s="1366"/>
      <c r="K115" s="1363"/>
      <c r="L115" s="719"/>
      <c r="M115" s="720"/>
      <c r="N115" s="720"/>
      <c r="O115" s="720"/>
      <c r="P115" s="720"/>
      <c r="Q115" s="720"/>
      <c r="R115" s="720"/>
      <c r="S115" s="720"/>
    </row>
    <row r="116" spans="2:44" s="97" customFormat="1" ht="19.5" customHeight="1">
      <c r="B116" s="759"/>
      <c r="C116" s="745"/>
      <c r="D116" s="760"/>
      <c r="E116" s="760"/>
      <c r="F116" s="760"/>
      <c r="G116" s="745"/>
      <c r="H116" s="2600" t="s">
        <v>391</v>
      </c>
      <c r="I116" s="2601"/>
      <c r="J116" s="1400"/>
      <c r="K116" s="2342" t="s">
        <v>42</v>
      </c>
      <c r="L116" s="1824" t="s">
        <v>217214</v>
      </c>
      <c r="M116" s="720"/>
      <c r="N116" s="720"/>
      <c r="O116" s="720"/>
      <c r="P116" s="720"/>
      <c r="Q116" s="720"/>
      <c r="R116" s="720"/>
      <c r="S116" s="720"/>
    </row>
    <row r="117" spans="2:44" s="97" customFormat="1" ht="60" customHeight="1">
      <c r="B117" s="759"/>
      <c r="C117" s="745"/>
      <c r="D117" s="1155" t="s">
        <v>796</v>
      </c>
      <c r="E117" s="728" t="s">
        <v>189</v>
      </c>
      <c r="F117" s="2079" t="s">
        <v>41</v>
      </c>
      <c r="G117" s="2080"/>
      <c r="H117" s="1401" t="s">
        <v>389</v>
      </c>
      <c r="I117" s="1401" t="s">
        <v>390</v>
      </c>
      <c r="J117" s="1402"/>
      <c r="K117" s="2344"/>
      <c r="L117" s="1824"/>
      <c r="M117" s="720"/>
      <c r="N117" s="720"/>
      <c r="O117" s="720"/>
      <c r="P117" s="720"/>
      <c r="Q117" s="720"/>
      <c r="R117" s="720"/>
      <c r="S117" s="720"/>
    </row>
    <row r="118" spans="2:44" s="97" customFormat="1" ht="37.5" customHeight="1">
      <c r="B118" s="759"/>
      <c r="C118" s="745"/>
      <c r="D118" s="1156">
        <v>1</v>
      </c>
      <c r="E118" s="1351" t="str">
        <f>_xlfn.IFNA(VLOOKUP(TEXT($H$100,"000000")&amp;"-"&amp;D118,Padron_web!C:M,3,FALSE),"")</f>
        <v/>
      </c>
      <c r="F118" s="2297" t="str">
        <f>_xlfn.IFNA(VLOOKUP(TEXT(E118,"0000000"),Padron_web!E:M,4,FALSE),"")</f>
        <v/>
      </c>
      <c r="G118" s="2297"/>
      <c r="H118" s="1399" t="str">
        <f>_xlfn.IFNA(VLOOKUP(TEXT(E118,"0000000"),Padron_web!E:R,13,FALSE),"")</f>
        <v/>
      </c>
      <c r="I118" s="1399" t="str">
        <f>_xlfn.IFNA(VLOOKUP(TEXT(E118,"0000000"),Padron_web!E:R,14,FALSE),"")</f>
        <v/>
      </c>
      <c r="J118" s="1403"/>
      <c r="K118" s="1403"/>
      <c r="L118" s="1046"/>
      <c r="M118" s="720"/>
      <c r="N118" s="720"/>
      <c r="P118" s="720"/>
      <c r="Q118" s="720"/>
      <c r="R118" s="720"/>
      <c r="S118" s="720"/>
    </row>
    <row r="119" spans="2:44" s="97" customFormat="1" ht="17.25" customHeight="1">
      <c r="B119" s="759"/>
      <c r="C119" s="745"/>
      <c r="D119" s="1156">
        <v>2</v>
      </c>
      <c r="E119" s="1351" t="str">
        <f>_xlfn.IFNA(VLOOKUP(TEXT($H$100,"000000")&amp;"-"&amp;D119,Padron_web!C:M,3,FALSE),"")</f>
        <v/>
      </c>
      <c r="F119" s="1798" t="str">
        <f>_xlfn.IFNA(VLOOKUP(TEXT(E119,"0000000"),Padron_web!E:M,4,FALSE),"")</f>
        <v/>
      </c>
      <c r="G119" s="1798"/>
      <c r="H119" s="1399" t="str">
        <f>_xlfn.IFNA(VLOOKUP(TEXT(E119,"0000000"),Padron_web!E:R,13,FALSE),"")</f>
        <v/>
      </c>
      <c r="I119" s="1399" t="str">
        <f>_xlfn.IFNA(VLOOKUP(TEXT(E119,"0000000"),Padron_web!E:R,14,FALSE),"")</f>
        <v/>
      </c>
      <c r="J119" s="1403"/>
      <c r="K119" s="1403"/>
      <c r="L119" s="1046"/>
      <c r="M119" s="720"/>
      <c r="N119" s="720"/>
      <c r="O119" s="720"/>
      <c r="P119" s="720"/>
      <c r="Q119" s="720"/>
      <c r="R119" s="720"/>
      <c r="S119" s="720"/>
    </row>
    <row r="120" spans="2:44" s="97" customFormat="1" ht="41.25" customHeight="1">
      <c r="B120" s="759"/>
      <c r="C120" s="745"/>
      <c r="D120" s="1156">
        <v>3</v>
      </c>
      <c r="E120" s="1351" t="str">
        <f>_xlfn.IFNA(VLOOKUP(TEXT($H$100,"000000")&amp;"-"&amp;D120,Padron_web!C:M,3,FALSE),"")</f>
        <v/>
      </c>
      <c r="F120" s="2297" t="str">
        <f>_xlfn.IFNA(VLOOKUP(TEXT(E120,"0000000"),Padron_web!E:M,4,FALSE),"")</f>
        <v/>
      </c>
      <c r="G120" s="2297"/>
      <c r="H120" s="1399" t="str">
        <f>_xlfn.IFNA(VLOOKUP(TEXT(E120,"0000000"),Padron_web!E:R,13,FALSE),"")</f>
        <v/>
      </c>
      <c r="I120" s="1399" t="str">
        <f>_xlfn.IFNA(VLOOKUP(TEXT(E120,"0000000"),Padron_web!E:R,14,FALSE),"")</f>
        <v/>
      </c>
      <c r="J120" s="1403"/>
      <c r="K120" s="1403"/>
      <c r="L120" s="1046"/>
      <c r="M120" s="720"/>
      <c r="N120" s="720"/>
      <c r="O120" s="720"/>
      <c r="P120" s="720"/>
      <c r="Q120" s="720"/>
      <c r="R120" s="720"/>
      <c r="S120" s="720"/>
      <c r="AL120" s="104"/>
      <c r="AM120" s="104"/>
      <c r="AN120" s="104"/>
      <c r="AO120" s="104"/>
      <c r="AP120" s="104"/>
    </row>
    <row r="121" spans="2:44" s="97" customFormat="1" ht="21" customHeight="1">
      <c r="B121" s="759"/>
      <c r="C121" s="745"/>
      <c r="D121" s="1156">
        <v>4</v>
      </c>
      <c r="E121" s="1351" t="str">
        <f>_xlfn.IFNA(VLOOKUP(TEXT($H$100,"000000")&amp;"-"&amp;D121,Padron_web!C:M,3,FALSE),"")</f>
        <v/>
      </c>
      <c r="F121" s="1798" t="str">
        <f>_xlfn.IFNA(VLOOKUP(TEXT(E121,"0000000"),Padron_web!E:M,4,FALSE),"")</f>
        <v/>
      </c>
      <c r="G121" s="1798"/>
      <c r="H121" s="1399" t="str">
        <f>_xlfn.IFNA(VLOOKUP(TEXT(E121,"0000000"),Padron_web!E:R,13,FALSE),"")</f>
        <v/>
      </c>
      <c r="I121" s="1399" t="str">
        <f>_xlfn.IFNA(VLOOKUP(TEXT(E121,"0000000"),Padron_web!E:R,14,FALSE),"")</f>
        <v/>
      </c>
      <c r="J121" s="1403"/>
      <c r="K121" s="1403"/>
      <c r="L121" s="1046"/>
      <c r="M121" s="720"/>
      <c r="N121" s="720"/>
      <c r="O121" s="720"/>
      <c r="P121" s="720"/>
      <c r="Q121" s="720"/>
      <c r="R121" s="720"/>
      <c r="S121" s="720"/>
      <c r="AL121" s="104"/>
      <c r="AM121" s="104"/>
      <c r="AN121" s="104"/>
      <c r="AO121" s="104"/>
      <c r="AP121" s="104"/>
    </row>
    <row r="122" spans="2:44" s="97" customFormat="1" ht="21" customHeight="1">
      <c r="B122" s="759"/>
      <c r="C122" s="745"/>
      <c r="D122" s="1156">
        <v>5</v>
      </c>
      <c r="E122" s="1351" t="str">
        <f>_xlfn.IFNA(VLOOKUP(TEXT($H$100,"000000")&amp;"-"&amp;D122,Padron_web!C:M,3,FALSE),"")</f>
        <v/>
      </c>
      <c r="F122" s="1798" t="str">
        <f>_xlfn.IFNA(VLOOKUP(TEXT(E122,"0000000"),Padron_web!E:M,4,FALSE),"")</f>
        <v/>
      </c>
      <c r="G122" s="1798"/>
      <c r="H122" s="1399" t="str">
        <f>_xlfn.IFNA(VLOOKUP(TEXT(E122,"0000000"),Padron_web!E:R,13,FALSE),"")</f>
        <v/>
      </c>
      <c r="I122" s="1399" t="str">
        <f>_xlfn.IFNA(VLOOKUP(TEXT(E122,"0000000"),Padron_web!E:R,14,FALSE),"")</f>
        <v/>
      </c>
      <c r="J122" s="1403"/>
      <c r="K122" s="1403"/>
      <c r="L122" s="1046"/>
      <c r="M122" s="720"/>
      <c r="N122" s="720"/>
      <c r="O122" s="720"/>
      <c r="P122" s="720"/>
      <c r="Q122" s="720"/>
      <c r="R122" s="720"/>
      <c r="S122" s="720"/>
      <c r="AL122" s="104"/>
      <c r="AM122" s="104"/>
      <c r="AN122" s="104"/>
      <c r="AO122" s="104"/>
      <c r="AP122" s="104"/>
    </row>
    <row r="123" spans="2:44" s="97" customFormat="1" ht="21" customHeight="1">
      <c r="B123" s="759"/>
      <c r="C123" s="745"/>
      <c r="D123" s="1156">
        <v>6</v>
      </c>
      <c r="E123" s="1351" t="str">
        <f>_xlfn.IFNA(VLOOKUP(TEXT($H$100,"000000")&amp;"-"&amp;D123,Padron_web!C:M,3,FALSE),"")</f>
        <v/>
      </c>
      <c r="F123" s="1798" t="str">
        <f>_xlfn.IFNA(VLOOKUP(TEXT(E123,"0000000"),Padron_web!E:M,4,FALSE),"")</f>
        <v/>
      </c>
      <c r="G123" s="1798"/>
      <c r="H123" s="1399" t="str">
        <f>_xlfn.IFNA(VLOOKUP(TEXT(E123,"0000000"),Padron_web!E:R,13,FALSE),"")</f>
        <v/>
      </c>
      <c r="I123" s="1399" t="str">
        <f>_xlfn.IFNA(VLOOKUP(TEXT(E123,"0000000"),Padron_web!E:R,14,FALSE),"")</f>
        <v/>
      </c>
      <c r="J123" s="1404"/>
      <c r="K123" s="1403"/>
      <c r="L123" s="1046"/>
      <c r="M123" s="720"/>
      <c r="N123" s="720"/>
      <c r="O123" s="720"/>
      <c r="P123" s="720"/>
      <c r="Q123" s="720"/>
      <c r="R123" s="720"/>
      <c r="S123" s="720"/>
      <c r="AL123" s="104"/>
      <c r="AM123" s="104"/>
      <c r="AN123" s="104"/>
      <c r="AO123" s="104"/>
      <c r="AP123" s="104"/>
    </row>
    <row r="124" spans="2:44" s="97" customFormat="1" ht="21" customHeight="1">
      <c r="B124" s="759"/>
      <c r="C124" s="745"/>
      <c r="D124" s="1156">
        <v>7</v>
      </c>
      <c r="E124" s="1351" t="str">
        <f>_xlfn.IFNA(VLOOKUP(TEXT($H$100,"000000")&amp;"-"&amp;D124,Padron_web!C:M,3,FALSE),"")</f>
        <v/>
      </c>
      <c r="F124" s="1798" t="str">
        <f>_xlfn.IFNA(VLOOKUP(TEXT(E124,"0000000"),Padron_web!E:M,4,FALSE),"")</f>
        <v/>
      </c>
      <c r="G124" s="1798"/>
      <c r="H124" s="1399" t="str">
        <f>_xlfn.IFNA(VLOOKUP(TEXT(E124,"0000000"),Padron_web!E:R,13,FALSE),"")</f>
        <v/>
      </c>
      <c r="I124" s="1399" t="str">
        <f>_xlfn.IFNA(VLOOKUP(TEXT(E124,"0000000"),Padron_web!E:R,14,FALSE),"")</f>
        <v/>
      </c>
      <c r="J124" s="1404"/>
      <c r="K124" s="1403"/>
      <c r="L124" s="1046"/>
      <c r="M124" s="720"/>
      <c r="N124" s="720"/>
      <c r="O124" s="720"/>
      <c r="P124" s="720"/>
      <c r="Q124" s="720"/>
      <c r="R124" s="720"/>
      <c r="S124" s="720"/>
      <c r="AL124" s="104"/>
      <c r="AM124" s="104"/>
      <c r="AN124" s="104"/>
      <c r="AO124" s="104"/>
      <c r="AP124" s="104"/>
    </row>
    <row r="125" spans="2:44" s="97" customFormat="1" ht="21" customHeight="1">
      <c r="B125" s="759"/>
      <c r="C125" s="745"/>
      <c r="D125" s="1156">
        <v>8</v>
      </c>
      <c r="E125" s="1351" t="str">
        <f>_xlfn.IFNA(VLOOKUP(TEXT($H$100,"000000")&amp;"-"&amp;D125,Padron_web!C:M,3,FALSE),"")</f>
        <v/>
      </c>
      <c r="F125" s="1798" t="str">
        <f>_xlfn.IFNA(VLOOKUP(TEXT(E125,"0000000"),Padron_web!E:M,4,FALSE),"")</f>
        <v/>
      </c>
      <c r="G125" s="1798"/>
      <c r="H125" s="1399" t="str">
        <f>_xlfn.IFNA(VLOOKUP(TEXT(E125,"0000000"),Padron_web!E:R,13,FALSE),"")</f>
        <v/>
      </c>
      <c r="I125" s="1399" t="str">
        <f>_xlfn.IFNA(VLOOKUP(TEXT(E125,"0000000"),Padron_web!E:R,14,FALSE),"")</f>
        <v/>
      </c>
      <c r="J125" s="1404"/>
      <c r="K125" s="1403"/>
      <c r="L125" s="1046"/>
      <c r="M125" s="720"/>
      <c r="N125" s="720"/>
      <c r="O125" s="720"/>
      <c r="P125" s="720"/>
      <c r="Q125" s="720"/>
      <c r="R125" s="720"/>
      <c r="S125" s="720"/>
      <c r="AL125" s="104"/>
      <c r="AM125" s="104"/>
      <c r="AN125" s="104"/>
      <c r="AO125" s="104"/>
      <c r="AP125" s="104"/>
    </row>
    <row r="126" spans="2:44" s="97" customFormat="1" ht="21" customHeight="1">
      <c r="B126" s="759"/>
      <c r="C126" s="745"/>
      <c r="D126" s="719"/>
      <c r="E126" s="1352"/>
      <c r="F126" s="1353"/>
      <c r="G126" s="1353"/>
      <c r="H126" s="1405"/>
      <c r="I126" s="1405"/>
      <c r="J126" s="1404"/>
      <c r="K126" s="1366"/>
      <c r="L126" s="720"/>
      <c r="M126" s="720"/>
      <c r="N126" s="720"/>
      <c r="O126" s="720"/>
      <c r="P126" s="720"/>
      <c r="Q126" s="720"/>
      <c r="R126" s="720"/>
      <c r="S126" s="720"/>
      <c r="AL126" s="104"/>
      <c r="AM126" s="104"/>
      <c r="AN126" s="104"/>
      <c r="AO126" s="104"/>
      <c r="AP126" s="104"/>
    </row>
    <row r="127" spans="2:44" s="97" customFormat="1" ht="68.25" customHeight="1">
      <c r="B127" s="759"/>
      <c r="C127" s="745"/>
      <c r="D127" s="2377" t="s">
        <v>952</v>
      </c>
      <c r="E127" s="2377"/>
      <c r="F127" s="2377"/>
      <c r="G127" s="2377"/>
      <c r="H127" s="2377"/>
      <c r="I127" s="2377"/>
      <c r="J127" s="2377"/>
      <c r="K127" s="2377"/>
      <c r="L127" s="2377"/>
      <c r="M127" s="2377"/>
      <c r="N127" s="2377"/>
      <c r="O127" s="2377"/>
      <c r="P127" s="2377"/>
      <c r="Q127" s="2377"/>
      <c r="R127" s="720"/>
      <c r="S127" s="720"/>
      <c r="AG127" s="104"/>
      <c r="AH127" s="104"/>
      <c r="AI127" s="104"/>
      <c r="AJ127" s="104"/>
      <c r="AK127" s="104"/>
      <c r="AL127" s="104"/>
      <c r="AM127" s="104"/>
      <c r="AN127" s="104"/>
      <c r="AO127" s="104"/>
      <c r="AR127" s="104"/>
    </row>
    <row r="128" spans="2:44" s="97" customFormat="1" ht="18" hidden="1">
      <c r="B128" s="759"/>
      <c r="C128" s="1161"/>
      <c r="D128" s="1161"/>
      <c r="E128" s="1161"/>
      <c r="F128" s="1161"/>
      <c r="G128" s="1159"/>
      <c r="H128" s="1406"/>
      <c r="I128" s="1406"/>
      <c r="J128" s="1406"/>
      <c r="K128" s="1406"/>
      <c r="L128" s="1159"/>
      <c r="M128" s="1159"/>
      <c r="N128" s="1158"/>
      <c r="O128" s="1158"/>
      <c r="P128" s="1158"/>
      <c r="Q128" s="720"/>
      <c r="R128" s="720"/>
      <c r="S128" s="720"/>
      <c r="AG128" s="104"/>
      <c r="AH128" s="104"/>
      <c r="AI128" s="104"/>
      <c r="AJ128" s="104"/>
      <c r="AK128" s="104"/>
      <c r="AL128" s="104"/>
      <c r="AM128" s="104"/>
      <c r="AN128" s="104"/>
      <c r="AO128" s="104"/>
      <c r="AR128" s="104"/>
    </row>
    <row r="129" spans="2:21" s="97" customFormat="1" ht="18" hidden="1">
      <c r="B129" s="759"/>
      <c r="C129" s="1161" t="s">
        <v>1233</v>
      </c>
      <c r="D129" s="1158"/>
      <c r="E129" s="1161"/>
      <c r="F129" s="1158"/>
      <c r="G129" s="1158"/>
      <c r="H129" s="1407"/>
      <c r="I129" s="1408" t="s">
        <v>239</v>
      </c>
      <c r="J129" s="1408"/>
      <c r="K129" s="1406"/>
      <c r="L129" s="1158"/>
      <c r="M129" s="1158"/>
      <c r="N129" s="1158"/>
      <c r="O129" s="1158"/>
      <c r="P129" s="1158"/>
      <c r="Q129" s="720"/>
      <c r="R129" s="720"/>
      <c r="S129" s="720"/>
    </row>
    <row r="130" spans="2:21" s="97" customFormat="1" ht="36.75" hidden="1" customHeight="1">
      <c r="B130" s="759"/>
      <c r="C130" s="1158"/>
      <c r="D130" s="2383" t="s">
        <v>139</v>
      </c>
      <c r="E130" s="2383"/>
      <c r="F130" s="2383"/>
      <c r="G130" s="1160" t="s">
        <v>31</v>
      </c>
      <c r="H130" s="1407"/>
      <c r="I130" s="2378" t="s">
        <v>15</v>
      </c>
      <c r="J130" s="2379"/>
      <c r="K130" s="2379"/>
      <c r="L130" s="2379"/>
      <c r="M130" s="2379"/>
      <c r="N130" s="2380"/>
      <c r="O130" s="2383" t="s">
        <v>31</v>
      </c>
      <c r="P130" s="2383"/>
      <c r="Q130" s="720"/>
      <c r="R130" s="720"/>
      <c r="S130" s="720"/>
    </row>
    <row r="131" spans="2:21" s="97" customFormat="1" ht="18" hidden="1">
      <c r="B131" s="759"/>
      <c r="C131" s="1158"/>
      <c r="D131" s="2381" t="s">
        <v>141</v>
      </c>
      <c r="E131" s="2381"/>
      <c r="F131" s="2381"/>
      <c r="G131" s="1162"/>
      <c r="H131" s="1407"/>
      <c r="I131" s="2299" t="s">
        <v>284</v>
      </c>
      <c r="J131" s="2300"/>
      <c r="K131" s="2300"/>
      <c r="L131" s="2300"/>
      <c r="M131" s="2300"/>
      <c r="N131" s="2301"/>
      <c r="O131" s="2302">
        <f>+K70</f>
        <v>0</v>
      </c>
      <c r="P131" s="2303"/>
      <c r="Q131" s="720"/>
      <c r="R131" s="720"/>
      <c r="S131" s="720"/>
    </row>
    <row r="132" spans="2:21" s="97" customFormat="1" ht="18" hidden="1">
      <c r="B132" s="759"/>
      <c r="C132" s="1158"/>
      <c r="D132" s="2381" t="s">
        <v>140</v>
      </c>
      <c r="E132" s="2381"/>
      <c r="F132" s="2381"/>
      <c r="G132" s="1162"/>
      <c r="H132" s="1407"/>
      <c r="I132" s="2304" t="s">
        <v>282</v>
      </c>
      <c r="J132" s="2305"/>
      <c r="K132" s="2305"/>
      <c r="L132" s="2305"/>
      <c r="M132" s="2305"/>
      <c r="N132" s="2306"/>
      <c r="O132" s="2302">
        <f>+K71</f>
        <v>0</v>
      </c>
      <c r="P132" s="2303"/>
      <c r="Q132" s="720"/>
      <c r="R132" s="720"/>
      <c r="S132" s="720"/>
    </row>
    <row r="133" spans="2:21" s="97" customFormat="1" ht="18" hidden="1">
      <c r="B133" s="759"/>
      <c r="C133" s="1158"/>
      <c r="D133" s="2381" t="s">
        <v>138</v>
      </c>
      <c r="E133" s="2381"/>
      <c r="F133" s="2381"/>
      <c r="G133" s="1162" t="s">
        <v>33</v>
      </c>
      <c r="H133" s="1407"/>
      <c r="I133" s="2304" t="s">
        <v>283</v>
      </c>
      <c r="J133" s="2305"/>
      <c r="K133" s="2305"/>
      <c r="L133" s="2305"/>
      <c r="M133" s="2305"/>
      <c r="N133" s="2306"/>
      <c r="O133" s="2302">
        <f>+K72</f>
        <v>0</v>
      </c>
      <c r="P133" s="2303"/>
      <c r="Q133" s="720"/>
      <c r="R133" s="720"/>
      <c r="S133" s="720"/>
    </row>
    <row r="134" spans="2:21" s="97" customFormat="1" ht="19.5" hidden="1" customHeight="1">
      <c r="B134" s="759"/>
      <c r="C134" s="1158"/>
      <c r="D134" s="2382" t="s">
        <v>142</v>
      </c>
      <c r="E134" s="2382"/>
      <c r="F134" s="2382"/>
      <c r="G134" s="1162" t="s">
        <v>984</v>
      </c>
      <c r="H134" s="1407"/>
      <c r="I134" s="2299" t="s">
        <v>277</v>
      </c>
      <c r="J134" s="2300"/>
      <c r="K134" s="2300"/>
      <c r="L134" s="2300"/>
      <c r="M134" s="2300"/>
      <c r="N134" s="2301"/>
      <c r="O134" s="2302">
        <f>+K73</f>
        <v>0</v>
      </c>
      <c r="P134" s="2303"/>
      <c r="Q134" s="720"/>
      <c r="R134" s="720"/>
      <c r="S134" s="720"/>
    </row>
    <row r="135" spans="2:21" s="97" customFormat="1" ht="37.5" hidden="1" customHeight="1">
      <c r="B135" s="759"/>
      <c r="C135" s="1158"/>
      <c r="D135" s="1163" t="s">
        <v>955</v>
      </c>
      <c r="E135" s="1164"/>
      <c r="F135" s="1164"/>
      <c r="G135" s="1165"/>
      <c r="H135" s="1409"/>
      <c r="I135" s="2296" t="s">
        <v>963</v>
      </c>
      <c r="J135" s="2296"/>
      <c r="K135" s="2296"/>
      <c r="L135" s="2296"/>
      <c r="M135" s="2296"/>
      <c r="N135" s="2296"/>
      <c r="O135" s="2296"/>
      <c r="P135" s="2296"/>
      <c r="Q135" s="720"/>
      <c r="R135" s="720"/>
      <c r="S135" s="720"/>
    </row>
    <row r="136" spans="2:21" s="97" customFormat="1" ht="12" hidden="1" customHeight="1">
      <c r="B136" s="759"/>
      <c r="H136" s="411"/>
      <c r="I136" s="411"/>
      <c r="J136" s="411"/>
      <c r="K136" s="411"/>
      <c r="T136" s="105"/>
    </row>
    <row r="137" spans="2:21" s="97" customFormat="1" ht="12" hidden="1" customHeight="1">
      <c r="B137" s="759"/>
      <c r="H137" s="411"/>
      <c r="I137" s="411"/>
      <c r="J137" s="411"/>
      <c r="K137" s="411"/>
    </row>
    <row r="138" spans="2:21" s="97" customFormat="1" ht="18">
      <c r="B138" s="754"/>
      <c r="C138" s="742" t="s">
        <v>217001</v>
      </c>
      <c r="D138" s="742"/>
      <c r="E138" s="742"/>
      <c r="F138" s="742"/>
      <c r="G138" s="743"/>
      <c r="H138" s="1364"/>
      <c r="I138" s="1364"/>
      <c r="J138" s="1364"/>
      <c r="K138" s="1393"/>
      <c r="L138" s="744"/>
      <c r="M138" s="743"/>
      <c r="N138" s="743"/>
      <c r="O138" s="743"/>
      <c r="P138" s="743"/>
      <c r="Q138" s="743"/>
      <c r="R138" s="743"/>
      <c r="S138" s="745"/>
      <c r="T138" s="99"/>
      <c r="U138" s="99"/>
    </row>
    <row r="139" spans="2:21" s="97" customFormat="1" ht="12" customHeight="1">
      <c r="B139" s="759"/>
      <c r="C139" s="720"/>
      <c r="D139" s="720"/>
      <c r="E139" s="720"/>
      <c r="F139" s="720"/>
      <c r="G139" s="720"/>
      <c r="H139" s="1366"/>
      <c r="I139" s="1366"/>
      <c r="J139" s="1366"/>
      <c r="K139" s="1363"/>
      <c r="L139" s="720"/>
      <c r="M139" s="720"/>
      <c r="N139" s="720"/>
      <c r="O139" s="720"/>
      <c r="P139" s="720"/>
      <c r="Q139" s="720"/>
      <c r="R139" s="720"/>
      <c r="S139" s="720"/>
    </row>
    <row r="140" spans="2:21" s="97" customFormat="1" ht="18">
      <c r="B140" s="103"/>
      <c r="C140" s="756">
        <v>6.1</v>
      </c>
      <c r="D140" s="2313" t="s">
        <v>1050</v>
      </c>
      <c r="E140" s="2313"/>
      <c r="F140" s="2313"/>
      <c r="G140" s="2313"/>
      <c r="H140" s="2313"/>
      <c r="I140" s="2313"/>
      <c r="J140" s="2313"/>
      <c r="K140" s="2313"/>
      <c r="L140" s="2313"/>
      <c r="M140" s="2313"/>
      <c r="N140" s="2313"/>
      <c r="O140" s="2313"/>
      <c r="P140" s="2313"/>
      <c r="Q140" s="2313"/>
      <c r="R140" s="720"/>
    </row>
    <row r="141" spans="2:21" s="97" customFormat="1" ht="18">
      <c r="B141" s="103"/>
      <c r="C141" s="719"/>
      <c r="D141" s="771"/>
      <c r="E141" s="771"/>
      <c r="F141" s="1866"/>
      <c r="G141" s="1866"/>
      <c r="H141" s="1866"/>
      <c r="I141" s="1866"/>
      <c r="J141" s="1866"/>
      <c r="K141" s="1866"/>
      <c r="L141" s="1866"/>
      <c r="M141" s="1866"/>
      <c r="N141" s="1866"/>
      <c r="O141" s="1866"/>
      <c r="P141" s="1866"/>
      <c r="Q141" s="720"/>
      <c r="R141" s="720"/>
    </row>
    <row r="142" spans="2:21" s="97" customFormat="1" ht="15" customHeight="1">
      <c r="B142" s="103"/>
      <c r="C142" s="720"/>
      <c r="D142" s="2307" t="s">
        <v>312</v>
      </c>
      <c r="E142" s="2308"/>
      <c r="F142" s="2309"/>
      <c r="G142" s="2384" t="s">
        <v>1</v>
      </c>
      <c r="H142" s="2384"/>
      <c r="I142" s="2323" t="s">
        <v>0</v>
      </c>
      <c r="J142" s="2323"/>
      <c r="K142" s="2323"/>
      <c r="L142" s="2384" t="s">
        <v>2</v>
      </c>
      <c r="M142" s="2384"/>
      <c r="N142" s="2317" t="s">
        <v>240</v>
      </c>
      <c r="O142" s="2318"/>
      <c r="P142" s="2319"/>
      <c r="Q142" s="720"/>
      <c r="R142" s="720"/>
    </row>
    <row r="143" spans="2:21" s="97" customFormat="1" ht="15" customHeight="1">
      <c r="B143" s="103"/>
      <c r="C143" s="772"/>
      <c r="D143" s="2310"/>
      <c r="E143" s="2311"/>
      <c r="F143" s="2312"/>
      <c r="G143" s="2384"/>
      <c r="H143" s="2384"/>
      <c r="I143" s="2323"/>
      <c r="J143" s="2323"/>
      <c r="K143" s="2323"/>
      <c r="L143" s="2384"/>
      <c r="M143" s="2384"/>
      <c r="N143" s="2320"/>
      <c r="O143" s="2321"/>
      <c r="P143" s="2322"/>
      <c r="Q143" s="720"/>
      <c r="R143" s="720"/>
    </row>
    <row r="144" spans="2:21" s="97" customFormat="1" ht="15" customHeight="1">
      <c r="B144" s="103"/>
      <c r="C144" s="773"/>
      <c r="D144" s="2281" t="s">
        <v>986</v>
      </c>
      <c r="E144" s="2282"/>
      <c r="F144" s="2283"/>
      <c r="G144" s="2252" t="str">
        <f>+D104</f>
        <v xml:space="preserve"> </v>
      </c>
      <c r="H144" s="2253"/>
      <c r="I144" s="2272" t="str">
        <f>+D106</f>
        <v xml:space="preserve"> </v>
      </c>
      <c r="J144" s="2273"/>
      <c r="K144" s="2274"/>
      <c r="L144" s="2252" t="str">
        <f>+D108</f>
        <v/>
      </c>
      <c r="M144" s="2253"/>
      <c r="N144" s="2298"/>
      <c r="O144" s="2298"/>
      <c r="P144" s="2298"/>
      <c r="Q144" s="720"/>
      <c r="R144" s="720"/>
    </row>
    <row r="145" spans="2:21" s="97" customFormat="1" ht="15" customHeight="1">
      <c r="B145" s="103"/>
      <c r="C145" s="773"/>
      <c r="D145" s="2281" t="s">
        <v>987</v>
      </c>
      <c r="E145" s="2282"/>
      <c r="F145" s="2283"/>
      <c r="G145" s="2252" t="str">
        <f>+G144</f>
        <v xml:space="preserve"> </v>
      </c>
      <c r="H145" s="2253"/>
      <c r="I145" s="2272" t="str">
        <f>+I144</f>
        <v xml:space="preserve"> </v>
      </c>
      <c r="J145" s="2273"/>
      <c r="K145" s="2274"/>
      <c r="L145" s="2252" t="str">
        <f>+L144</f>
        <v/>
      </c>
      <c r="M145" s="2253"/>
      <c r="N145" s="2298"/>
      <c r="O145" s="2298"/>
      <c r="P145" s="2298"/>
      <c r="Q145" s="720"/>
      <c r="R145" s="720"/>
    </row>
    <row r="146" spans="2:21" s="97" customFormat="1" ht="15" customHeight="1">
      <c r="B146" s="103"/>
      <c r="C146" s="774"/>
      <c r="D146" s="2281" t="s">
        <v>988</v>
      </c>
      <c r="E146" s="2282"/>
      <c r="F146" s="2283"/>
      <c r="G146" s="2252" t="str">
        <f>+G145</f>
        <v xml:space="preserve"> </v>
      </c>
      <c r="H146" s="2253"/>
      <c r="I146" s="2272" t="str">
        <f>+I145</f>
        <v xml:space="preserve"> </v>
      </c>
      <c r="J146" s="2273"/>
      <c r="K146" s="2274"/>
      <c r="L146" s="2252" t="str">
        <f>+L145</f>
        <v/>
      </c>
      <c r="M146" s="2253"/>
      <c r="N146" s="2637"/>
      <c r="O146" s="2638"/>
      <c r="P146" s="2639"/>
      <c r="Q146" s="720"/>
      <c r="R146" s="720"/>
    </row>
    <row r="147" spans="2:21" s="97" customFormat="1" ht="15" customHeight="1">
      <c r="B147" s="103"/>
      <c r="C147" s="774"/>
      <c r="D147" s="2446"/>
      <c r="E147" s="2447"/>
      <c r="F147" s="2448"/>
      <c r="G147" s="2284"/>
      <c r="H147" s="2285"/>
      <c r="I147" s="2286"/>
      <c r="J147" s="2287"/>
      <c r="K147" s="2288"/>
      <c r="L147" s="2278"/>
      <c r="M147" s="2279"/>
      <c r="N147" s="2289"/>
      <c r="O147" s="2290"/>
      <c r="P147" s="2291"/>
      <c r="Q147" s="720"/>
      <c r="R147" s="720"/>
    </row>
    <row r="148" spans="2:21" s="97" customFormat="1" ht="15" customHeight="1">
      <c r="B148" s="103"/>
      <c r="C148" s="774"/>
      <c r="D148" s="2446"/>
      <c r="E148" s="2447"/>
      <c r="F148" s="2448"/>
      <c r="G148" s="2284"/>
      <c r="H148" s="2285"/>
      <c r="I148" s="2286"/>
      <c r="J148" s="2287"/>
      <c r="K148" s="2288"/>
      <c r="L148" s="2278"/>
      <c r="M148" s="2279"/>
      <c r="N148" s="2289"/>
      <c r="O148" s="2290"/>
      <c r="P148" s="2291"/>
      <c r="Q148" s="720"/>
      <c r="R148" s="720"/>
    </row>
    <row r="149" spans="2:21" s="97" customFormat="1" ht="45" customHeight="1">
      <c r="B149" s="103"/>
      <c r="C149" s="720"/>
      <c r="D149" s="2280" t="s">
        <v>1056</v>
      </c>
      <c r="E149" s="2280"/>
      <c r="F149" s="2280"/>
      <c r="G149" s="2280"/>
      <c r="H149" s="2280"/>
      <c r="I149" s="2280"/>
      <c r="J149" s="2280"/>
      <c r="K149" s="2280"/>
      <c r="L149" s="2280"/>
      <c r="M149" s="2280"/>
      <c r="N149" s="2280"/>
      <c r="O149" s="2280"/>
      <c r="P149" s="2280"/>
      <c r="Q149" s="720"/>
      <c r="R149" s="720"/>
    </row>
    <row r="150" spans="2:21" s="97" customFormat="1" ht="18" customHeight="1">
      <c r="B150" s="759"/>
      <c r="C150" s="766">
        <v>6.2</v>
      </c>
      <c r="D150" s="2314" t="s">
        <v>393</v>
      </c>
      <c r="E150" s="2314"/>
      <c r="F150" s="2314"/>
      <c r="G150" s="2314"/>
      <c r="H150" s="2314"/>
      <c r="I150" s="2314"/>
      <c r="J150" s="2314"/>
      <c r="K150" s="2314"/>
      <c r="L150" s="2314"/>
      <c r="M150" s="2314"/>
      <c r="N150" s="2314"/>
      <c r="O150" s="2314"/>
      <c r="P150" s="2314"/>
      <c r="Q150" s="2314"/>
      <c r="R150" s="720"/>
      <c r="S150" s="720"/>
    </row>
    <row r="151" spans="2:21" s="97" customFormat="1" ht="12" customHeight="1">
      <c r="B151" s="759"/>
      <c r="C151" s="767"/>
      <c r="D151" s="768"/>
      <c r="E151" s="768"/>
      <c r="F151" s="768"/>
      <c r="G151" s="768"/>
      <c r="H151" s="1410"/>
      <c r="I151" s="1410"/>
      <c r="J151" s="1410"/>
      <c r="K151" s="1411"/>
      <c r="L151" s="768"/>
      <c r="M151" s="768"/>
      <c r="N151" s="768"/>
      <c r="O151" s="768"/>
      <c r="P151" s="768"/>
      <c r="Q151" s="768"/>
      <c r="R151" s="768"/>
      <c r="S151" s="720"/>
    </row>
    <row r="152" spans="2:21" s="97" customFormat="1" ht="25.15" customHeight="1">
      <c r="B152" s="759"/>
      <c r="C152" s="767"/>
      <c r="D152" s="2635"/>
      <c r="E152" s="2635"/>
      <c r="F152" s="2635"/>
      <c r="G152" s="2635"/>
      <c r="H152" s="2635"/>
      <c r="I152" s="2635"/>
      <c r="J152" s="2635"/>
      <c r="K152" s="2635"/>
      <c r="L152" s="2635"/>
      <c r="M152" s="2635"/>
      <c r="N152" s="2635"/>
      <c r="O152" s="2635"/>
      <c r="P152" s="2635"/>
      <c r="Q152" s="2635"/>
      <c r="R152" s="720"/>
      <c r="S152" s="720"/>
    </row>
    <row r="153" spans="2:21" s="97" customFormat="1" ht="27" customHeight="1">
      <c r="B153" s="759"/>
      <c r="C153" s="767"/>
      <c r="D153" s="2635"/>
      <c r="E153" s="2635"/>
      <c r="F153" s="2635"/>
      <c r="G153" s="2635"/>
      <c r="H153" s="2635"/>
      <c r="I153" s="2635"/>
      <c r="J153" s="2635"/>
      <c r="K153" s="2635"/>
      <c r="L153" s="2635"/>
      <c r="M153" s="2635"/>
      <c r="N153" s="2635"/>
      <c r="O153" s="2635"/>
      <c r="P153" s="2635"/>
      <c r="Q153" s="2635"/>
      <c r="R153" s="720"/>
      <c r="S153" s="720"/>
    </row>
    <row r="154" spans="2:21" s="97" customFormat="1" ht="30" customHeight="1">
      <c r="B154" s="759"/>
      <c r="C154" s="767"/>
      <c r="D154" s="2635"/>
      <c r="E154" s="2635"/>
      <c r="F154" s="2635"/>
      <c r="G154" s="2635"/>
      <c r="H154" s="2635"/>
      <c r="I154" s="2635"/>
      <c r="J154" s="2635"/>
      <c r="K154" s="2635"/>
      <c r="L154" s="2635"/>
      <c r="M154" s="2635"/>
      <c r="N154" s="2635"/>
      <c r="O154" s="2635"/>
      <c r="P154" s="2635"/>
      <c r="Q154" s="2635"/>
      <c r="R154" s="720"/>
      <c r="S154" s="720"/>
    </row>
    <row r="155" spans="2:21" s="97" customFormat="1" ht="111.6" customHeight="1">
      <c r="B155" s="759"/>
      <c r="C155" s="767"/>
      <c r="D155" s="2635"/>
      <c r="E155" s="2635"/>
      <c r="F155" s="2635"/>
      <c r="G155" s="2635"/>
      <c r="H155" s="2635"/>
      <c r="I155" s="2635"/>
      <c r="J155" s="2635"/>
      <c r="K155" s="2635"/>
      <c r="L155" s="2635"/>
      <c r="M155" s="2635"/>
      <c r="N155" s="2635"/>
      <c r="O155" s="2635"/>
      <c r="P155" s="2635"/>
      <c r="Q155" s="2635"/>
      <c r="R155" s="720"/>
      <c r="S155" s="720"/>
    </row>
    <row r="156" spans="2:21" s="97" customFormat="1" ht="95.45" customHeight="1">
      <c r="B156" s="759"/>
      <c r="C156" s="769"/>
      <c r="D156" s="2635"/>
      <c r="E156" s="2635"/>
      <c r="F156" s="2635"/>
      <c r="G156" s="2635"/>
      <c r="H156" s="2635"/>
      <c r="I156" s="2635"/>
      <c r="J156" s="2635"/>
      <c r="K156" s="2635"/>
      <c r="L156" s="2635"/>
      <c r="M156" s="2635"/>
      <c r="N156" s="2635"/>
      <c r="O156" s="2635"/>
      <c r="P156" s="2635"/>
      <c r="Q156" s="2635"/>
      <c r="R156" s="720"/>
      <c r="S156" s="720"/>
    </row>
    <row r="157" spans="2:21" s="97" customFormat="1" ht="15" customHeight="1">
      <c r="B157" s="759"/>
      <c r="C157" s="729"/>
      <c r="D157" s="2280" t="s">
        <v>217216</v>
      </c>
      <c r="E157" s="2280"/>
      <c r="F157" s="2280"/>
      <c r="G157" s="2280"/>
      <c r="H157" s="2280"/>
      <c r="I157" s="2280"/>
      <c r="J157" s="2280"/>
      <c r="K157" s="2280"/>
      <c r="L157" s="2280"/>
      <c r="M157" s="2280"/>
      <c r="N157" s="2280"/>
      <c r="O157" s="2280"/>
      <c r="P157" s="2280"/>
      <c r="Q157" s="2280"/>
      <c r="R157" s="720"/>
      <c r="S157" s="720"/>
    </row>
    <row r="158" spans="2:21" s="97" customFormat="1" ht="32.25" customHeight="1">
      <c r="B158" s="759"/>
      <c r="C158" s="729"/>
      <c r="D158" s="2292"/>
      <c r="E158" s="2292"/>
      <c r="F158" s="2292"/>
      <c r="G158" s="2292"/>
      <c r="H158" s="2292"/>
      <c r="I158" s="2292"/>
      <c r="J158" s="2292"/>
      <c r="K158" s="2292"/>
      <c r="L158" s="2292"/>
      <c r="M158" s="2292"/>
      <c r="N158" s="2292"/>
      <c r="O158" s="2292"/>
      <c r="P158" s="2292"/>
      <c r="Q158" s="2292"/>
      <c r="R158" s="720"/>
      <c r="S158" s="720"/>
    </row>
    <row r="159" spans="2:21" s="97" customFormat="1" ht="18">
      <c r="B159" s="754"/>
      <c r="C159" s="742" t="s">
        <v>217148</v>
      </c>
      <c r="D159" s="742"/>
      <c r="E159" s="742"/>
      <c r="F159" s="742"/>
      <c r="G159" s="743"/>
      <c r="H159" s="1364"/>
      <c r="I159" s="1364"/>
      <c r="J159" s="1364"/>
      <c r="K159" s="1393"/>
      <c r="L159" s="744"/>
      <c r="M159" s="743"/>
      <c r="N159" s="743"/>
      <c r="O159" s="743"/>
      <c r="P159" s="743"/>
      <c r="Q159" s="743"/>
      <c r="R159" s="743"/>
      <c r="S159" s="745"/>
      <c r="T159" s="99"/>
      <c r="U159" s="99"/>
    </row>
    <row r="160" spans="2:21" s="97" customFormat="1" ht="18.75" customHeight="1">
      <c r="B160" s="759"/>
      <c r="C160" s="729"/>
      <c r="D160" s="770"/>
      <c r="E160" s="770"/>
      <c r="F160" s="770"/>
      <c r="G160" s="770"/>
      <c r="H160" s="1412"/>
      <c r="I160" s="1412"/>
      <c r="J160" s="1412"/>
      <c r="K160" s="1413"/>
      <c r="L160" s="770"/>
      <c r="M160" s="770"/>
      <c r="N160" s="770"/>
      <c r="O160" s="770"/>
      <c r="P160" s="770"/>
      <c r="Q160" s="770"/>
      <c r="R160" s="720"/>
      <c r="S160" s="720"/>
    </row>
    <row r="161" spans="2:79" s="97" customFormat="1" ht="189.6" customHeight="1">
      <c r="B161" s="759"/>
      <c r="C161" s="766">
        <v>7.1</v>
      </c>
      <c r="D161" s="2314" t="s">
        <v>217149</v>
      </c>
      <c r="E161" s="2314"/>
      <c r="F161" s="2602"/>
      <c r="G161" s="2603"/>
      <c r="H161" s="2603"/>
      <c r="I161" s="2603"/>
      <c r="J161" s="2603"/>
      <c r="K161" s="2603"/>
      <c r="L161" s="2603"/>
      <c r="M161" s="2603"/>
      <c r="N161" s="2603"/>
      <c r="O161" s="2603"/>
      <c r="P161" s="2603"/>
      <c r="Q161" s="2604"/>
      <c r="R161" s="720"/>
      <c r="S161" s="720"/>
    </row>
    <row r="162" spans="2:79" s="97" customFormat="1" ht="18.75" customHeight="1">
      <c r="B162" s="759"/>
      <c r="C162" s="766"/>
      <c r="D162" s="1176"/>
      <c r="E162" s="1176"/>
      <c r="F162" s="2605"/>
      <c r="G162" s="2606"/>
      <c r="H162" s="2606"/>
      <c r="I162" s="2606"/>
      <c r="J162" s="2606"/>
      <c r="K162" s="2606"/>
      <c r="L162" s="2606"/>
      <c r="M162" s="2606"/>
      <c r="N162" s="2606"/>
      <c r="O162" s="2606"/>
      <c r="P162" s="2606"/>
      <c r="Q162" s="2607"/>
      <c r="R162" s="720"/>
      <c r="S162" s="720"/>
    </row>
    <row r="163" spans="2:79" s="97" customFormat="1" ht="18">
      <c r="B163" s="759"/>
      <c r="C163" s="766"/>
      <c r="D163" s="1015"/>
      <c r="E163" s="1015"/>
      <c r="F163" s="2605"/>
      <c r="G163" s="2606"/>
      <c r="H163" s="2606"/>
      <c r="I163" s="2606"/>
      <c r="J163" s="2606"/>
      <c r="K163" s="2606"/>
      <c r="L163" s="2606"/>
      <c r="M163" s="2606"/>
      <c r="N163" s="2606"/>
      <c r="O163" s="2606"/>
      <c r="P163" s="2606"/>
      <c r="Q163" s="2607"/>
      <c r="R163" s="720"/>
      <c r="S163" s="720"/>
    </row>
    <row r="164" spans="2:79" s="97" customFormat="1" ht="21" customHeight="1">
      <c r="B164" s="759"/>
      <c r="C164" s="729"/>
      <c r="D164" s="1176"/>
      <c r="E164" s="1176"/>
      <c r="F164" s="2605"/>
      <c r="G164" s="2606"/>
      <c r="H164" s="2606"/>
      <c r="I164" s="2606"/>
      <c r="J164" s="2606"/>
      <c r="K164" s="2606"/>
      <c r="L164" s="2606"/>
      <c r="M164" s="2606"/>
      <c r="N164" s="2606"/>
      <c r="O164" s="2606"/>
      <c r="P164" s="2606"/>
      <c r="Q164" s="2607"/>
      <c r="R164" s="720"/>
      <c r="S164" s="720"/>
    </row>
    <row r="165" spans="2:79" s="97" customFormat="1" ht="41.45" customHeight="1">
      <c r="B165" s="759"/>
      <c r="C165" s="729"/>
      <c r="D165" s="1176"/>
      <c r="E165" s="1176"/>
      <c r="F165" s="2605"/>
      <c r="G165" s="2606"/>
      <c r="H165" s="2606"/>
      <c r="I165" s="2606"/>
      <c r="J165" s="2606"/>
      <c r="K165" s="2606"/>
      <c r="L165" s="2606"/>
      <c r="M165" s="2606"/>
      <c r="N165" s="2606"/>
      <c r="O165" s="2606"/>
      <c r="P165" s="2606"/>
      <c r="Q165" s="2607"/>
      <c r="R165" s="720"/>
      <c r="S165" s="720"/>
    </row>
    <row r="166" spans="2:79" s="97" customFormat="1" ht="52.15" customHeight="1">
      <c r="B166" s="759"/>
      <c r="C166" s="729"/>
      <c r="D166" s="1176"/>
      <c r="E166" s="1176"/>
      <c r="F166" s="2605"/>
      <c r="G166" s="2606"/>
      <c r="H166" s="2606"/>
      <c r="I166" s="2606"/>
      <c r="J166" s="2606"/>
      <c r="K166" s="2606"/>
      <c r="L166" s="2606"/>
      <c r="M166" s="2606"/>
      <c r="N166" s="2606"/>
      <c r="O166" s="2606"/>
      <c r="P166" s="2606"/>
      <c r="Q166" s="2607"/>
      <c r="R166" s="720"/>
      <c r="S166" s="720"/>
    </row>
    <row r="167" spans="2:79" s="97" customFormat="1" ht="53.45" customHeight="1">
      <c r="B167" s="759"/>
      <c r="C167" s="729"/>
      <c r="D167" s="1176"/>
      <c r="E167" s="1176"/>
      <c r="F167" s="2608"/>
      <c r="G167" s="2609"/>
      <c r="H167" s="2609"/>
      <c r="I167" s="2609"/>
      <c r="J167" s="2609"/>
      <c r="K167" s="2609"/>
      <c r="L167" s="2609"/>
      <c r="M167" s="2609"/>
      <c r="N167" s="2609"/>
      <c r="O167" s="2609"/>
      <c r="P167" s="2609"/>
      <c r="Q167" s="2610"/>
      <c r="R167" s="720"/>
      <c r="S167" s="720"/>
    </row>
    <row r="168" spans="2:79" s="97" customFormat="1" ht="26.45" customHeight="1">
      <c r="B168" s="759"/>
      <c r="C168" s="729"/>
      <c r="D168" s="1176"/>
      <c r="E168" s="1176"/>
      <c r="F168" s="1176"/>
      <c r="G168" s="1176"/>
      <c r="H168" s="1414"/>
      <c r="I168" s="1414"/>
      <c r="J168" s="1414"/>
      <c r="K168" s="1414"/>
      <c r="L168" s="1176"/>
      <c r="M168" s="1176"/>
      <c r="N168" s="1176"/>
      <c r="O168" s="1176"/>
      <c r="P168" s="1176"/>
      <c r="Q168" s="1176"/>
      <c r="R168" s="720"/>
      <c r="S168" s="720"/>
    </row>
    <row r="169" spans="2:79" s="97" customFormat="1" ht="15" customHeight="1">
      <c r="B169" s="103"/>
      <c r="C169" s="729"/>
      <c r="D169" s="2292" t="s">
        <v>217217</v>
      </c>
      <c r="E169" s="2292"/>
      <c r="F169" s="2292"/>
      <c r="G169" s="2292"/>
      <c r="H169" s="2292"/>
      <c r="I169" s="2292"/>
      <c r="J169" s="2292"/>
      <c r="K169" s="2292"/>
      <c r="L169" s="2292"/>
      <c r="M169" s="2292"/>
      <c r="N169" s="2292"/>
      <c r="O169" s="2292"/>
      <c r="P169" s="2292"/>
      <c r="Q169" s="2292"/>
      <c r="R169" s="720"/>
    </row>
    <row r="170" spans="2:79" s="97" customFormat="1" ht="18">
      <c r="B170" s="103"/>
      <c r="C170" s="729"/>
      <c r="D170" s="2292"/>
      <c r="E170" s="2292"/>
      <c r="F170" s="2292"/>
      <c r="G170" s="2292"/>
      <c r="H170" s="2292"/>
      <c r="I170" s="2292"/>
      <c r="J170" s="2292"/>
      <c r="K170" s="2292"/>
      <c r="L170" s="2292"/>
      <c r="M170" s="2292"/>
      <c r="N170" s="2292"/>
      <c r="O170" s="2292"/>
      <c r="P170" s="2292"/>
      <c r="Q170" s="2292"/>
      <c r="R170" s="720"/>
    </row>
    <row r="171" spans="2:79" s="97" customFormat="1" ht="18">
      <c r="B171" s="754"/>
      <c r="C171" s="742" t="s">
        <v>217150</v>
      </c>
      <c r="D171" s="742"/>
      <c r="E171" s="742"/>
      <c r="F171" s="742"/>
      <c r="G171" s="743"/>
      <c r="H171" s="1364"/>
      <c r="I171" s="1364"/>
      <c r="J171" s="1364"/>
      <c r="K171" s="1393"/>
      <c r="L171" s="744"/>
      <c r="M171" s="743"/>
      <c r="N171" s="743"/>
      <c r="O171" s="743"/>
      <c r="P171" s="743"/>
      <c r="Q171" s="743"/>
      <c r="R171" s="743"/>
      <c r="S171" s="745"/>
      <c r="T171" s="99"/>
      <c r="U171" s="99"/>
    </row>
    <row r="172" spans="2:79" s="97" customFormat="1" ht="18">
      <c r="B172" s="720"/>
      <c r="C172" s="755"/>
      <c r="D172" s="755"/>
      <c r="E172" s="755"/>
      <c r="F172" s="755"/>
      <c r="G172" s="745"/>
      <c r="H172" s="1372"/>
      <c r="I172" s="1372"/>
      <c r="J172" s="1372"/>
      <c r="K172" s="1373"/>
      <c r="L172" s="756"/>
      <c r="M172" s="745"/>
      <c r="N172" s="745"/>
      <c r="O172" s="745"/>
      <c r="P172" s="745"/>
      <c r="Q172" s="745"/>
      <c r="R172" s="745"/>
      <c r="S172" s="745"/>
      <c r="T172" s="99"/>
      <c r="U172" s="99"/>
    </row>
    <row r="173" spans="2:79" s="97" customFormat="1" ht="18">
      <c r="B173" s="103">
        <v>1.8</v>
      </c>
      <c r="C173" s="2242" t="s">
        <v>217002</v>
      </c>
      <c r="D173" s="2242"/>
      <c r="E173" s="2242"/>
      <c r="F173" s="2242"/>
      <c r="G173" s="2242"/>
      <c r="H173" s="2242"/>
      <c r="I173" s="2242"/>
      <c r="J173" s="2242"/>
      <c r="K173" s="2242"/>
      <c r="L173" s="2242"/>
      <c r="M173" s="2242"/>
      <c r="N173" s="2242"/>
      <c r="O173" s="2242"/>
      <c r="P173" s="2242"/>
      <c r="Q173" s="720"/>
      <c r="R173" s="720"/>
    </row>
    <row r="174" spans="2:79" s="97" customFormat="1" ht="18.75" customHeight="1">
      <c r="B174" s="103"/>
      <c r="C174" s="720"/>
      <c r="D174" s="720"/>
      <c r="E174" s="720"/>
      <c r="F174" s="720"/>
      <c r="G174" s="720"/>
      <c r="H174" s="1415"/>
      <c r="I174" s="1366"/>
      <c r="J174" s="1366"/>
      <c r="K174" s="1363"/>
      <c r="L174" s="719"/>
      <c r="M174" s="720"/>
      <c r="N174" s="720"/>
      <c r="O174" s="720"/>
      <c r="P174" s="720"/>
      <c r="Q174" s="720"/>
      <c r="R174" s="720"/>
      <c r="S174" s="720"/>
      <c r="BN174" s="2214" t="s">
        <v>257</v>
      </c>
      <c r="BO174" s="2215"/>
      <c r="BP174" s="2215"/>
      <c r="BQ174" s="2215"/>
      <c r="BR174" s="2215"/>
      <c r="BT174" s="110"/>
      <c r="BU174" s="110"/>
    </row>
    <row r="175" spans="2:79" s="97" customFormat="1" ht="59.25" customHeight="1">
      <c r="B175" s="103"/>
      <c r="C175" s="720"/>
      <c r="D175" s="1824" t="s">
        <v>983</v>
      </c>
      <c r="E175" s="2293" t="s">
        <v>1022</v>
      </c>
      <c r="F175" s="2294"/>
      <c r="G175" s="1824" t="s">
        <v>979</v>
      </c>
      <c r="H175" s="1824"/>
      <c r="I175" s="1824"/>
      <c r="J175" s="1416"/>
      <c r="K175" s="1824" t="s">
        <v>998</v>
      </c>
      <c r="L175" s="1824"/>
      <c r="M175" s="1824"/>
      <c r="N175" s="1824"/>
      <c r="O175" s="1824"/>
      <c r="P175" s="1824"/>
      <c r="Q175" s="1824"/>
      <c r="R175" s="1824"/>
      <c r="S175" s="720"/>
      <c r="T175" s="720"/>
      <c r="U175" s="720"/>
      <c r="BR175" s="2159" t="s">
        <v>133</v>
      </c>
      <c r="BS175" s="2160"/>
      <c r="BT175" s="2161"/>
      <c r="BU175" s="111" t="s">
        <v>31</v>
      </c>
      <c r="BV175" s="101" t="s">
        <v>256</v>
      </c>
      <c r="BX175" s="110"/>
      <c r="BY175" s="110"/>
    </row>
    <row r="176" spans="2:79" s="97" customFormat="1" ht="69.75" customHeight="1">
      <c r="B176" s="103"/>
      <c r="C176" s="720"/>
      <c r="D176" s="1824"/>
      <c r="E176" s="2214"/>
      <c r="F176" s="2295"/>
      <c r="G176" s="101" t="s">
        <v>217218</v>
      </c>
      <c r="H176" s="1416" t="s">
        <v>217219</v>
      </c>
      <c r="I176" s="1416" t="s">
        <v>217220</v>
      </c>
      <c r="J176" s="1416"/>
      <c r="K176" s="1824" t="s">
        <v>997</v>
      </c>
      <c r="L176" s="1824"/>
      <c r="M176" s="1824" t="s">
        <v>217221</v>
      </c>
      <c r="N176" s="1824"/>
      <c r="O176" s="1824" t="s">
        <v>980</v>
      </c>
      <c r="P176" s="1824"/>
      <c r="Q176" s="1824"/>
      <c r="R176" s="1824"/>
      <c r="S176" s="720"/>
      <c r="T176" s="720"/>
      <c r="U176" s="720"/>
      <c r="BS176" s="2216" t="s">
        <v>249</v>
      </c>
      <c r="BT176" s="2216"/>
      <c r="BU176" s="2216"/>
      <c r="BV176" s="112" t="s">
        <v>33</v>
      </c>
      <c r="BW176" s="112" t="s">
        <v>16</v>
      </c>
      <c r="BY176" s="110" t="s">
        <v>255</v>
      </c>
      <c r="BZ176" s="110" t="s">
        <v>255</v>
      </c>
      <c r="CA176" s="110"/>
    </row>
    <row r="177" spans="2:79" s="97" customFormat="1" ht="45" customHeight="1">
      <c r="B177" s="103"/>
      <c r="C177" s="720"/>
      <c r="D177" s="1824"/>
      <c r="E177" s="2159" t="s">
        <v>978</v>
      </c>
      <c r="F177" s="2161"/>
      <c r="G177" s="101" t="s">
        <v>978</v>
      </c>
      <c r="H177" s="1416" t="s">
        <v>978</v>
      </c>
      <c r="I177" s="1416" t="s">
        <v>978</v>
      </c>
      <c r="J177" s="1416"/>
      <c r="K177" s="1824" t="s">
        <v>978</v>
      </c>
      <c r="L177" s="1824"/>
      <c r="M177" s="1824"/>
      <c r="N177" s="1824"/>
      <c r="O177" s="1824"/>
      <c r="P177" s="1824"/>
      <c r="Q177" s="1824"/>
      <c r="R177" s="1824"/>
      <c r="S177" s="720"/>
      <c r="T177" s="720"/>
      <c r="U177" s="720"/>
      <c r="BS177" s="408"/>
      <c r="BT177" s="409"/>
      <c r="BU177" s="410"/>
      <c r="BV177" s="112"/>
      <c r="BW177" s="112"/>
      <c r="BY177" s="110"/>
      <c r="BZ177" s="110"/>
      <c r="CA177" s="115"/>
    </row>
    <row r="178" spans="2:79" s="118" customFormat="1" ht="22.5" customHeight="1">
      <c r="B178" s="123"/>
      <c r="C178" s="779"/>
      <c r="D178" s="780" t="s">
        <v>339</v>
      </c>
      <c r="E178" s="2230"/>
      <c r="F178" s="2231"/>
      <c r="G178" s="1046"/>
      <c r="H178" s="1417"/>
      <c r="I178" s="1417"/>
      <c r="J178" s="1418"/>
      <c r="K178" s="2230"/>
      <c r="L178" s="2231"/>
      <c r="M178" s="2270"/>
      <c r="N178" s="2270"/>
      <c r="O178" s="2266"/>
      <c r="P178" s="2266"/>
      <c r="Q178" s="2266"/>
      <c r="R178" s="2266"/>
      <c r="S178" s="720"/>
      <c r="T178" s="720"/>
      <c r="U178" s="720"/>
      <c r="BS178" s="2217" t="s">
        <v>258</v>
      </c>
      <c r="BT178" s="2218"/>
      <c r="BU178" s="2219"/>
      <c r="BV178" s="157"/>
      <c r="BW178" s="157"/>
      <c r="BY178" s="158"/>
      <c r="BZ178" s="158"/>
    </row>
    <row r="179" spans="2:79" s="97" customFormat="1" ht="22.5" customHeight="1">
      <c r="B179" s="103"/>
      <c r="C179" s="720"/>
      <c r="D179" s="1002" t="s">
        <v>975</v>
      </c>
      <c r="E179" s="2230"/>
      <c r="F179" s="2231"/>
      <c r="G179" s="1046"/>
      <c r="H179" s="1417"/>
      <c r="I179" s="1417"/>
      <c r="J179" s="1418"/>
      <c r="K179" s="2230"/>
      <c r="L179" s="2231"/>
      <c r="M179" s="2270"/>
      <c r="N179" s="2270"/>
      <c r="O179" s="2266"/>
      <c r="P179" s="2266"/>
      <c r="Q179" s="2266"/>
      <c r="R179" s="2266"/>
      <c r="S179" s="720"/>
      <c r="T179" s="720"/>
      <c r="U179" s="720"/>
      <c r="BS179" s="2216" t="s">
        <v>250</v>
      </c>
      <c r="BT179" s="2216"/>
      <c r="BU179" s="2216"/>
      <c r="BV179" s="113"/>
      <c r="BW179" s="113"/>
      <c r="BY179" s="110"/>
      <c r="BZ179" s="110"/>
    </row>
    <row r="180" spans="2:79" s="97" customFormat="1" ht="22.5" customHeight="1">
      <c r="B180" s="103"/>
      <c r="C180" s="720"/>
      <c r="D180" s="1001" t="s">
        <v>250</v>
      </c>
      <c r="E180" s="2230"/>
      <c r="F180" s="2231"/>
      <c r="G180" s="1046"/>
      <c r="H180" s="1417"/>
      <c r="I180" s="1417"/>
      <c r="J180" s="1418"/>
      <c r="K180" s="2230"/>
      <c r="L180" s="2231"/>
      <c r="M180" s="2270"/>
      <c r="N180" s="2270"/>
      <c r="O180" s="1825"/>
      <c r="P180" s="1825"/>
      <c r="Q180" s="1825"/>
      <c r="R180" s="1825"/>
      <c r="S180" s="720"/>
      <c r="T180" s="720"/>
      <c r="U180" s="720"/>
      <c r="BS180" s="2216" t="s">
        <v>251</v>
      </c>
      <c r="BT180" s="2216"/>
      <c r="BU180" s="2216"/>
      <c r="BV180" s="113"/>
      <c r="BW180" s="113"/>
      <c r="BY180" s="110"/>
      <c r="BZ180" s="110"/>
    </row>
    <row r="181" spans="2:79" s="97" customFormat="1" ht="22.5" customHeight="1">
      <c r="B181" s="103"/>
      <c r="C181" s="720"/>
      <c r="D181" s="1001" t="s">
        <v>976</v>
      </c>
      <c r="E181" s="2230"/>
      <c r="F181" s="2231"/>
      <c r="G181" s="1046"/>
      <c r="H181" s="1417"/>
      <c r="I181" s="1417"/>
      <c r="J181" s="1418"/>
      <c r="K181" s="2230"/>
      <c r="L181" s="2231"/>
      <c r="M181" s="2270"/>
      <c r="N181" s="2270"/>
      <c r="O181" s="1825"/>
      <c r="P181" s="1825"/>
      <c r="Q181" s="1825"/>
      <c r="R181" s="1825"/>
      <c r="S181" s="720"/>
      <c r="T181" s="720"/>
      <c r="U181" s="720"/>
      <c r="BS181" s="392"/>
      <c r="BT181" s="392"/>
      <c r="BU181" s="392"/>
      <c r="BV181" s="113"/>
      <c r="BW181" s="113"/>
      <c r="BY181" s="110"/>
      <c r="BZ181" s="110"/>
    </row>
    <row r="182" spans="2:79" s="97" customFormat="1" ht="22.5" customHeight="1">
      <c r="B182" s="103"/>
      <c r="C182" s="720"/>
      <c r="D182" s="1001" t="s">
        <v>251</v>
      </c>
      <c r="E182" s="2230"/>
      <c r="F182" s="2231"/>
      <c r="G182" s="1046"/>
      <c r="H182" s="1417"/>
      <c r="I182" s="1417"/>
      <c r="J182" s="1418"/>
      <c r="K182" s="2230"/>
      <c r="L182" s="2231"/>
      <c r="M182" s="2270"/>
      <c r="N182" s="2270"/>
      <c r="O182" s="1825"/>
      <c r="P182" s="1825"/>
      <c r="Q182" s="1825"/>
      <c r="R182" s="1825"/>
      <c r="S182" s="720"/>
      <c r="T182" s="720"/>
      <c r="U182" s="720"/>
      <c r="BS182" s="2216" t="s">
        <v>252</v>
      </c>
      <c r="BT182" s="2216"/>
      <c r="BU182" s="2216"/>
      <c r="BV182" s="113"/>
      <c r="BW182" s="113"/>
      <c r="BY182" s="110"/>
      <c r="BZ182" s="110"/>
    </row>
    <row r="183" spans="2:79" s="97" customFormat="1" ht="22.5" customHeight="1">
      <c r="B183" s="103"/>
      <c r="C183" s="720"/>
      <c r="D183" s="1001" t="s">
        <v>252</v>
      </c>
      <c r="E183" s="2230"/>
      <c r="F183" s="2231"/>
      <c r="G183" s="1046"/>
      <c r="H183" s="1417"/>
      <c r="I183" s="1417"/>
      <c r="J183" s="1418"/>
      <c r="K183" s="2230"/>
      <c r="L183" s="2231"/>
      <c r="M183" s="2270"/>
      <c r="N183" s="2270"/>
      <c r="O183" s="1825"/>
      <c r="P183" s="1825"/>
      <c r="Q183" s="1825"/>
      <c r="R183" s="1825"/>
      <c r="S183" s="720"/>
      <c r="T183" s="720"/>
      <c r="U183" s="720"/>
      <c r="BS183" s="2216" t="s">
        <v>253</v>
      </c>
      <c r="BT183" s="2216"/>
      <c r="BU183" s="2216"/>
      <c r="BV183" s="113"/>
      <c r="BW183" s="113"/>
      <c r="BY183" s="110"/>
      <c r="BZ183" s="110"/>
    </row>
    <row r="184" spans="2:79" s="97" customFormat="1" ht="33.950000000000003" customHeight="1">
      <c r="B184" s="103"/>
      <c r="C184" s="720"/>
      <c r="D184" s="1000" t="s">
        <v>977</v>
      </c>
      <c r="E184" s="2230"/>
      <c r="F184" s="2231"/>
      <c r="G184" s="1046"/>
      <c r="H184" s="1417"/>
      <c r="I184" s="1417"/>
      <c r="J184" s="1418"/>
      <c r="K184" s="2230"/>
      <c r="L184" s="2231"/>
      <c r="M184" s="2270"/>
      <c r="N184" s="2270"/>
      <c r="O184" s="1825"/>
      <c r="P184" s="1825"/>
      <c r="Q184" s="1825"/>
      <c r="R184" s="1825"/>
      <c r="S184" s="720"/>
      <c r="T184" s="720"/>
      <c r="U184" s="720"/>
      <c r="BS184" s="106"/>
      <c r="BT184" s="106"/>
      <c r="BU184" s="106"/>
      <c r="BV184" s="959"/>
      <c r="BW184" s="959"/>
      <c r="BY184" s="115"/>
      <c r="BZ184" s="115"/>
    </row>
    <row r="185" spans="2:79" s="97" customFormat="1" ht="22.5" customHeight="1">
      <c r="B185" s="103"/>
      <c r="C185" s="720"/>
      <c r="D185" s="1001" t="s">
        <v>253</v>
      </c>
      <c r="E185" s="2230"/>
      <c r="F185" s="2231"/>
      <c r="G185" s="1046"/>
      <c r="H185" s="1417"/>
      <c r="I185" s="1417"/>
      <c r="J185" s="1418"/>
      <c r="K185" s="2230"/>
      <c r="L185" s="2231"/>
      <c r="M185" s="2275"/>
      <c r="N185" s="2276"/>
      <c r="O185" s="2261"/>
      <c r="P185" s="2262"/>
      <c r="Q185" s="2262"/>
      <c r="R185" s="2263"/>
      <c r="S185" s="720"/>
      <c r="T185" s="720"/>
      <c r="U185" s="720"/>
    </row>
    <row r="186" spans="2:79" s="97" customFormat="1" ht="17.25" customHeight="1">
      <c r="B186" s="103"/>
      <c r="C186" s="720"/>
      <c r="D186" s="720"/>
      <c r="E186" s="720"/>
      <c r="F186" s="720"/>
      <c r="G186" s="720"/>
      <c r="H186" s="1415"/>
      <c r="I186" s="1366"/>
      <c r="J186" s="1366"/>
      <c r="K186" s="1419"/>
      <c r="L186" s="781"/>
      <c r="M186" s="719"/>
      <c r="N186" s="719"/>
      <c r="O186" s="719"/>
      <c r="P186" s="778"/>
      <c r="Q186" s="720"/>
      <c r="R186" s="720"/>
      <c r="S186" s="720"/>
      <c r="T186" s="720"/>
    </row>
    <row r="187" spans="2:79" s="97" customFormat="1" ht="17.25" customHeight="1">
      <c r="B187" s="103"/>
      <c r="C187" s="720"/>
      <c r="D187" s="720"/>
      <c r="E187" s="720"/>
      <c r="F187" s="720"/>
      <c r="G187" s="720"/>
      <c r="H187" s="1366"/>
      <c r="I187" s="1366"/>
      <c r="J187" s="1366"/>
      <c r="K187" s="1366"/>
      <c r="L187" s="720"/>
      <c r="M187" s="720"/>
      <c r="N187" s="720"/>
      <c r="O187" s="719"/>
      <c r="P187" s="778"/>
      <c r="Q187" s="720"/>
      <c r="R187" s="720"/>
      <c r="S187" s="720"/>
      <c r="T187" s="720"/>
    </row>
    <row r="188" spans="2:79" s="97" customFormat="1" ht="27.75" customHeight="1">
      <c r="B188" s="103"/>
      <c r="C188" s="720"/>
      <c r="D188" s="720"/>
      <c r="E188" s="2277" t="s">
        <v>217222</v>
      </c>
      <c r="F188" s="2277"/>
      <c r="G188" s="2277"/>
      <c r="H188" s="2277"/>
      <c r="I188" s="2277"/>
      <c r="J188" s="2277"/>
      <c r="K188" s="2277"/>
      <c r="L188" s="2277"/>
      <c r="M188" s="2277"/>
      <c r="N188" s="2277"/>
      <c r="O188" s="2277"/>
      <c r="P188" s="2277"/>
      <c r="Q188" s="2277"/>
      <c r="R188" s="720"/>
      <c r="S188" s="720"/>
      <c r="T188" s="720"/>
    </row>
    <row r="189" spans="2:79" s="97" customFormat="1" ht="27.75" customHeight="1">
      <c r="B189" s="103"/>
      <c r="C189" s="720"/>
      <c r="D189" s="720"/>
      <c r="E189" s="2267" t="s">
        <v>259</v>
      </c>
      <c r="F189" s="2268"/>
      <c r="G189" s="2227" t="s">
        <v>975</v>
      </c>
      <c r="H189" s="2227"/>
      <c r="I189" s="2848" t="s">
        <v>991</v>
      </c>
      <c r="J189" s="2848"/>
      <c r="K189" s="2848"/>
      <c r="L189" s="2227" t="s">
        <v>994</v>
      </c>
      <c r="M189" s="2227"/>
      <c r="N189" s="2227" t="s">
        <v>996</v>
      </c>
      <c r="O189" s="2227"/>
      <c r="P189" s="2227" t="s">
        <v>253</v>
      </c>
      <c r="Q189" s="2227"/>
      <c r="R189" s="720"/>
      <c r="S189" s="720"/>
      <c r="T189" s="720"/>
    </row>
    <row r="190" spans="2:79" s="97" customFormat="1" ht="17.25" customHeight="1">
      <c r="B190" s="103"/>
      <c r="C190" s="720"/>
      <c r="D190" s="720"/>
      <c r="E190" s="2264" t="s">
        <v>264</v>
      </c>
      <c r="F190" s="2264"/>
      <c r="G190" s="2264" t="s">
        <v>790</v>
      </c>
      <c r="H190" s="2264"/>
      <c r="I190" s="2849" t="s">
        <v>992</v>
      </c>
      <c r="J190" s="2849"/>
      <c r="K190" s="2849"/>
      <c r="L190" s="2250" t="s">
        <v>999</v>
      </c>
      <c r="M190" s="2250"/>
      <c r="N190" s="2250" t="s">
        <v>1003</v>
      </c>
      <c r="O190" s="2250"/>
      <c r="P190" s="2264" t="s">
        <v>1023</v>
      </c>
      <c r="Q190" s="2264"/>
      <c r="R190" s="720"/>
      <c r="S190" s="720"/>
      <c r="T190" s="720"/>
    </row>
    <row r="191" spans="2:79" s="97" customFormat="1" ht="17.25" customHeight="1">
      <c r="B191" s="103"/>
      <c r="C191" s="720"/>
      <c r="D191" s="720"/>
      <c r="E191" s="2269" t="s">
        <v>326</v>
      </c>
      <c r="F191" s="2269"/>
      <c r="G191" s="2264" t="s">
        <v>267</v>
      </c>
      <c r="H191" s="2264"/>
      <c r="I191" s="2849" t="s">
        <v>993</v>
      </c>
      <c r="J191" s="2849"/>
      <c r="K191" s="2849"/>
      <c r="L191" s="2250" t="s">
        <v>1002</v>
      </c>
      <c r="M191" s="2250"/>
      <c r="N191" s="2250" t="s">
        <v>1025</v>
      </c>
      <c r="O191" s="2250"/>
      <c r="P191" s="2264"/>
      <c r="Q191" s="2264"/>
      <c r="R191" s="720"/>
      <c r="S191" s="720"/>
      <c r="T191" s="720"/>
    </row>
    <row r="192" spans="2:79" s="97" customFormat="1" ht="17.25" customHeight="1">
      <c r="B192" s="103"/>
      <c r="C192" s="720"/>
      <c r="D192" s="720"/>
      <c r="E192" s="2264" t="s">
        <v>265</v>
      </c>
      <c r="F192" s="2264"/>
      <c r="G192" s="2264" t="s">
        <v>268</v>
      </c>
      <c r="H192" s="2264"/>
      <c r="I192" s="2849" t="s">
        <v>995</v>
      </c>
      <c r="J192" s="2849"/>
      <c r="K192" s="2849"/>
      <c r="L192" s="2250" t="s">
        <v>1000</v>
      </c>
      <c r="M192" s="2250"/>
      <c r="N192" s="2250"/>
      <c r="O192" s="2250"/>
      <c r="P192" s="2264"/>
      <c r="Q192" s="2264"/>
      <c r="R192" s="720"/>
      <c r="S192" s="720"/>
      <c r="T192" s="720"/>
    </row>
    <row r="193" spans="2:72" s="97" customFormat="1" ht="17.25" customHeight="1">
      <c r="B193" s="103"/>
      <c r="C193" s="720"/>
      <c r="D193" s="720"/>
      <c r="E193" s="2264" t="s">
        <v>266</v>
      </c>
      <c r="F193" s="2264"/>
      <c r="G193" s="2264" t="s">
        <v>269</v>
      </c>
      <c r="H193" s="2264"/>
      <c r="I193" s="2849"/>
      <c r="J193" s="2849"/>
      <c r="K193" s="2849"/>
      <c r="L193" s="2250" t="s">
        <v>1001</v>
      </c>
      <c r="M193" s="2250"/>
      <c r="N193" s="2250"/>
      <c r="O193" s="2250"/>
      <c r="P193" s="2264"/>
      <c r="Q193" s="2264"/>
      <c r="R193" s="720"/>
      <c r="S193" s="720"/>
      <c r="T193" s="720"/>
    </row>
    <row r="194" spans="2:72" s="97" customFormat="1" ht="17.25" customHeight="1">
      <c r="B194" s="103"/>
      <c r="C194" s="720"/>
      <c r="D194" s="720"/>
      <c r="E194" s="2264" t="s">
        <v>990</v>
      </c>
      <c r="F194" s="2264"/>
      <c r="G194" s="2264" t="s">
        <v>270</v>
      </c>
      <c r="H194" s="2264"/>
      <c r="I194" s="2849" t="s">
        <v>990</v>
      </c>
      <c r="J194" s="2849"/>
      <c r="K194" s="2849"/>
      <c r="L194" s="2250" t="s">
        <v>990</v>
      </c>
      <c r="M194" s="2250"/>
      <c r="N194" s="2250" t="s">
        <v>990</v>
      </c>
      <c r="O194" s="2250"/>
      <c r="P194" s="2264" t="s">
        <v>990</v>
      </c>
      <c r="Q194" s="2264"/>
      <c r="R194" s="720"/>
      <c r="S194" s="720"/>
      <c r="T194" s="720"/>
    </row>
    <row r="195" spans="2:72" s="97" customFormat="1" ht="17.25" customHeight="1">
      <c r="B195" s="103"/>
      <c r="C195" s="720"/>
      <c r="D195" s="720"/>
      <c r="E195" s="720"/>
      <c r="F195" s="720"/>
      <c r="G195" s="720"/>
      <c r="H195" s="1415"/>
      <c r="I195" s="1366"/>
      <c r="J195" s="1366"/>
      <c r="K195" s="1419"/>
      <c r="L195" s="781"/>
      <c r="M195" s="719"/>
      <c r="N195" s="719"/>
      <c r="O195" s="719"/>
      <c r="P195" s="778"/>
      <c r="Q195" s="720"/>
      <c r="R195" s="720"/>
      <c r="S195" s="720"/>
      <c r="T195" s="720"/>
    </row>
    <row r="196" spans="2:72" s="97" customFormat="1" ht="18" customHeight="1">
      <c r="B196" s="103"/>
      <c r="C196" s="720"/>
      <c r="D196" s="720"/>
      <c r="E196" s="720"/>
      <c r="F196" s="720"/>
      <c r="G196" s="720"/>
      <c r="H196" s="1415"/>
      <c r="I196" s="1366"/>
      <c r="J196" s="1366"/>
      <c r="K196" s="1363"/>
      <c r="L196" s="719"/>
      <c r="M196" s="719"/>
      <c r="N196" s="719"/>
      <c r="O196" s="778"/>
      <c r="Q196" s="720"/>
      <c r="R196" s="720"/>
      <c r="S196" s="720"/>
    </row>
    <row r="197" spans="2:72" s="97" customFormat="1" ht="18" customHeight="1">
      <c r="B197" s="103">
        <v>1.8</v>
      </c>
      <c r="C197" s="755" t="s">
        <v>217003</v>
      </c>
      <c r="D197" s="755"/>
      <c r="E197" s="722"/>
      <c r="F197" s="722"/>
      <c r="G197" s="720"/>
      <c r="H197" s="1366"/>
      <c r="I197" s="1366"/>
      <c r="J197" s="1366"/>
      <c r="K197" s="1363"/>
      <c r="L197" s="720"/>
      <c r="M197" s="720"/>
      <c r="N197" s="720"/>
      <c r="O197" s="720"/>
      <c r="P197" s="720"/>
      <c r="Q197" s="720"/>
      <c r="R197" s="720"/>
      <c r="S197" s="720"/>
    </row>
    <row r="198" spans="2:72" s="97" customFormat="1" ht="18" customHeight="1">
      <c r="B198" s="103"/>
      <c r="C198" s="720"/>
      <c r="D198" s="720"/>
      <c r="E198" s="720"/>
      <c r="F198" s="720"/>
      <c r="G198" s="720"/>
      <c r="H198" s="1366"/>
      <c r="I198" s="1366"/>
      <c r="J198" s="1366"/>
      <c r="K198" s="1363"/>
      <c r="L198" s="720"/>
      <c r="M198" s="720"/>
      <c r="N198" s="720"/>
      <c r="O198" s="720"/>
      <c r="P198" s="720"/>
      <c r="Q198" s="720"/>
      <c r="R198" s="720"/>
      <c r="BM198" s="2214" t="s">
        <v>257</v>
      </c>
      <c r="BN198" s="2215"/>
      <c r="BO198" s="2215"/>
      <c r="BP198" s="2215"/>
      <c r="BQ198" s="2215"/>
      <c r="BS198" s="110"/>
      <c r="BT198" s="110"/>
    </row>
    <row r="199" spans="2:72" s="97" customFormat="1" ht="27" customHeight="1">
      <c r="B199" s="103"/>
      <c r="C199" s="755" t="s">
        <v>217004</v>
      </c>
      <c r="D199" s="720"/>
      <c r="E199" s="720"/>
      <c r="F199" s="720"/>
      <c r="G199" s="720"/>
      <c r="H199" s="1366"/>
      <c r="I199" s="1366"/>
      <c r="J199" s="1366"/>
      <c r="K199" s="1363"/>
      <c r="L199" s="720"/>
      <c r="M199" s="720"/>
      <c r="N199" s="720"/>
      <c r="O199" s="720"/>
      <c r="P199" s="720"/>
      <c r="Q199" s="720"/>
      <c r="R199" s="720"/>
      <c r="BM199" s="114"/>
      <c r="BN199" s="114"/>
      <c r="BO199" s="114"/>
      <c r="BP199" s="114"/>
      <c r="BQ199" s="114"/>
      <c r="BS199" s="115"/>
      <c r="BT199" s="115"/>
    </row>
    <row r="200" spans="2:72" s="97" customFormat="1" ht="21" customHeight="1">
      <c r="B200" s="103"/>
      <c r="C200" s="755"/>
      <c r="D200" s="720"/>
      <c r="E200" s="720"/>
      <c r="F200" s="720"/>
      <c r="G200" s="720"/>
      <c r="H200" s="1366"/>
      <c r="I200" s="1366"/>
      <c r="J200" s="1366"/>
      <c r="K200" s="1363"/>
      <c r="L200" s="720"/>
      <c r="M200" s="720"/>
      <c r="N200" s="720"/>
      <c r="O200" s="782"/>
      <c r="P200" s="720"/>
      <c r="Q200" s="720"/>
      <c r="R200" s="720"/>
      <c r="BJ200" s="114"/>
      <c r="BK200" s="114"/>
      <c r="BL200" s="114"/>
      <c r="BM200" s="114"/>
      <c r="BN200" s="114"/>
      <c r="BP200" s="115"/>
      <c r="BQ200" s="115"/>
    </row>
    <row r="201" spans="2:72" s="97" customFormat="1" ht="36.75" customHeight="1">
      <c r="B201" s="103"/>
      <c r="C201" s="720"/>
      <c r="D201" s="2220" t="s">
        <v>1147</v>
      </c>
      <c r="E201" s="2220"/>
      <c r="F201" s="2220"/>
      <c r="G201" s="2220"/>
      <c r="H201" s="1366"/>
      <c r="I201" s="2220" t="s">
        <v>1053</v>
      </c>
      <c r="J201" s="2220"/>
      <c r="K201" s="2220"/>
      <c r="L201" s="2220"/>
      <c r="M201" s="2220"/>
      <c r="N201" s="2220"/>
      <c r="O201" s="2220"/>
      <c r="P201" s="2220"/>
      <c r="Q201" s="2220"/>
      <c r="S201" s="720"/>
      <c r="BI201" s="114"/>
      <c r="BJ201" s="114"/>
      <c r="BK201" s="114"/>
      <c r="BL201" s="114"/>
      <c r="BM201" s="114"/>
      <c r="BO201" s="115"/>
      <c r="BP201" s="115"/>
    </row>
    <row r="202" spans="2:72" s="97" customFormat="1" ht="41.25" customHeight="1">
      <c r="B202" s="103"/>
      <c r="C202" s="720"/>
      <c r="D202" s="2220"/>
      <c r="E202" s="2220"/>
      <c r="F202" s="2220"/>
      <c r="G202" s="2220"/>
      <c r="H202" s="1366"/>
      <c r="I202" s="411"/>
      <c r="J202" s="411"/>
      <c r="K202" s="411"/>
      <c r="L202" s="2225" t="s">
        <v>981</v>
      </c>
      <c r="M202" s="2225"/>
      <c r="N202" s="2225" t="s">
        <v>982</v>
      </c>
      <c r="O202" s="2225"/>
      <c r="P202" s="2271" t="s">
        <v>217101</v>
      </c>
      <c r="Q202" s="2271"/>
      <c r="S202" s="720"/>
      <c r="BI202" s="114"/>
      <c r="BJ202" s="114"/>
      <c r="BK202" s="114"/>
      <c r="BL202" s="114"/>
      <c r="BM202" s="114"/>
      <c r="BO202" s="115"/>
      <c r="BP202" s="115"/>
    </row>
    <row r="203" spans="2:72" s="97" customFormat="1" ht="21.75" customHeight="1">
      <c r="B203" s="103"/>
      <c r="C203" s="720"/>
      <c r="D203" s="1886" t="s">
        <v>217145</v>
      </c>
      <c r="E203" s="2181"/>
      <c r="F203" s="2251"/>
      <c r="G203" s="2251"/>
      <c r="H203" s="1366"/>
      <c r="I203" s="1420" t="s">
        <v>217145</v>
      </c>
      <c r="J203" s="1421"/>
      <c r="K203" s="1422"/>
      <c r="L203" s="2226"/>
      <c r="M203" s="2226"/>
      <c r="N203" s="2226"/>
      <c r="O203" s="2226"/>
      <c r="P203" s="2315"/>
      <c r="Q203" s="2316"/>
      <c r="S203" s="720"/>
      <c r="BG203" s="114"/>
      <c r="BH203" s="114"/>
      <c r="BI203" s="114"/>
      <c r="BJ203" s="114"/>
      <c r="BK203" s="114"/>
      <c r="BM203" s="115"/>
      <c r="BN203" s="115"/>
    </row>
    <row r="204" spans="2:72" s="97" customFormat="1" ht="18" customHeight="1">
      <c r="B204" s="103"/>
      <c r="C204" s="720"/>
      <c r="D204" s="1886" t="s">
        <v>217146</v>
      </c>
      <c r="E204" s="2181"/>
      <c r="F204" s="2251"/>
      <c r="G204" s="2251"/>
      <c r="H204" s="1366"/>
      <c r="I204" s="1420" t="s">
        <v>217146</v>
      </c>
      <c r="J204" s="1421"/>
      <c r="K204" s="1422"/>
      <c r="L204" s="2226"/>
      <c r="M204" s="2226"/>
      <c r="N204" s="2226"/>
      <c r="O204" s="2226"/>
      <c r="P204" s="2221"/>
      <c r="Q204" s="2222"/>
      <c r="S204" s="720"/>
      <c r="BG204" s="114"/>
      <c r="BH204" s="114"/>
      <c r="BI204" s="114"/>
      <c r="BJ204" s="114"/>
      <c r="BK204" s="114"/>
      <c r="BM204" s="115"/>
      <c r="BN204" s="115"/>
    </row>
    <row r="205" spans="2:72" s="97" customFormat="1" ht="18">
      <c r="B205" s="103"/>
      <c r="C205" s="720"/>
      <c r="D205" s="1886" t="s">
        <v>217147</v>
      </c>
      <c r="E205" s="2181"/>
      <c r="F205" s="2251"/>
      <c r="G205" s="2251"/>
      <c r="H205" s="1366"/>
      <c r="I205" s="1420" t="s">
        <v>217147</v>
      </c>
      <c r="J205" s="1421"/>
      <c r="K205" s="1422"/>
      <c r="L205" s="2226"/>
      <c r="M205" s="2226"/>
      <c r="N205" s="2226"/>
      <c r="O205" s="2226"/>
      <c r="P205" s="2223"/>
      <c r="Q205" s="2224"/>
      <c r="R205" s="720"/>
      <c r="S205" s="720"/>
      <c r="T205" s="1"/>
      <c r="U205" s="1"/>
      <c r="V205" s="1"/>
      <c r="W205" s="1"/>
      <c r="X205" s="1"/>
      <c r="Y205" s="1"/>
      <c r="Z205" s="1"/>
      <c r="AA205" s="1"/>
      <c r="AB205" s="1"/>
      <c r="AC205" s="1"/>
      <c r="AD205" s="1"/>
      <c r="AE205" s="1"/>
      <c r="AF205" s="1"/>
      <c r="AG205" s="1"/>
      <c r="AH205" s="1"/>
      <c r="AI205" s="1"/>
      <c r="AJ205" s="1"/>
      <c r="AK205" s="1"/>
      <c r="BI205" s="114"/>
      <c r="BJ205" s="114"/>
      <c r="BK205" s="114"/>
      <c r="BL205" s="114"/>
      <c r="BM205" s="114"/>
      <c r="BO205" s="115"/>
      <c r="BP205" s="115"/>
    </row>
    <row r="206" spans="2:72" s="97" customFormat="1" ht="18">
      <c r="B206" s="103"/>
      <c r="C206" s="720"/>
      <c r="D206" s="719"/>
      <c r="E206" s="719"/>
      <c r="F206" s="720"/>
      <c r="G206" s="720"/>
      <c r="H206" s="1366"/>
      <c r="I206" s="1423"/>
      <c r="J206" s="1423"/>
      <c r="K206" s="1423"/>
      <c r="L206" s="2226">
        <f>SUM(L203:M205)</f>
        <v>0</v>
      </c>
      <c r="M206" s="2226"/>
      <c r="N206" s="2226">
        <f t="shared" ref="N206" si="2">SUM(N203:O205)</f>
        <v>0</v>
      </c>
      <c r="O206" s="2226"/>
      <c r="P206" s="720"/>
      <c r="Q206" s="720"/>
      <c r="R206" s="720"/>
      <c r="S206" s="720"/>
      <c r="T206" s="1"/>
      <c r="U206" s="1"/>
      <c r="V206" s="1"/>
      <c r="W206" s="1"/>
      <c r="X206" s="1"/>
      <c r="Y206" s="1"/>
      <c r="Z206" s="1"/>
      <c r="AA206" s="1"/>
      <c r="AB206" s="1"/>
      <c r="AC206" s="1"/>
      <c r="AD206" s="1"/>
      <c r="AE206" s="1"/>
      <c r="AF206" s="1"/>
      <c r="AG206" s="1"/>
      <c r="AH206" s="1"/>
      <c r="AI206" s="1"/>
      <c r="AJ206" s="1"/>
      <c r="AK206" s="1"/>
      <c r="BI206" s="114"/>
      <c r="BJ206" s="114"/>
      <c r="BK206" s="114"/>
      <c r="BL206" s="114"/>
      <c r="BM206" s="114"/>
      <c r="BO206" s="115"/>
      <c r="BP206" s="115"/>
    </row>
    <row r="207" spans="2:72" s="97" customFormat="1" ht="27.75" customHeight="1">
      <c r="B207" s="103"/>
      <c r="C207" s="720"/>
      <c r="D207" s="2241" t="s">
        <v>1057</v>
      </c>
      <c r="E207" s="2241"/>
      <c r="F207" s="2241"/>
      <c r="G207" s="2241"/>
      <c r="H207" s="1366"/>
      <c r="I207" s="2636" t="s">
        <v>1028</v>
      </c>
      <c r="J207" s="2636"/>
      <c r="K207" s="2636"/>
      <c r="L207" s="2636"/>
      <c r="M207" s="2636"/>
      <c r="N207" s="2636"/>
      <c r="O207" s="2636"/>
      <c r="P207" s="2636"/>
      <c r="Q207" s="2636"/>
      <c r="S207" s="720"/>
      <c r="BG207" s="114"/>
      <c r="BH207" s="114"/>
      <c r="BI207" s="114"/>
      <c r="BJ207" s="114"/>
      <c r="BK207" s="114"/>
      <c r="BM207" s="115"/>
      <c r="BN207" s="115"/>
    </row>
    <row r="208" spans="2:72" s="97" customFormat="1" ht="40.5" customHeight="1">
      <c r="B208" s="103"/>
      <c r="C208" s="720"/>
      <c r="D208" s="2241"/>
      <c r="E208" s="2241"/>
      <c r="F208" s="2241"/>
      <c r="G208" s="2241"/>
      <c r="H208" s="1366"/>
      <c r="I208" s="2636"/>
      <c r="J208" s="2636"/>
      <c r="K208" s="2636"/>
      <c r="L208" s="2636"/>
      <c r="M208" s="2636"/>
      <c r="N208" s="2636"/>
      <c r="O208" s="2636"/>
      <c r="P208" s="2636"/>
      <c r="Q208" s="2636"/>
      <c r="S208" s="720"/>
      <c r="BG208" s="114"/>
      <c r="BH208" s="114"/>
      <c r="BI208" s="114"/>
      <c r="BJ208" s="114"/>
      <c r="BK208" s="114"/>
      <c r="BM208" s="115"/>
      <c r="BN208" s="115"/>
    </row>
    <row r="209" spans="2:68" s="97" customFormat="1" ht="28.5" customHeight="1">
      <c r="B209" s="103"/>
      <c r="C209" s="720"/>
      <c r="D209" s="1886" t="s">
        <v>217145</v>
      </c>
      <c r="E209" s="2181"/>
      <c r="F209" s="2251"/>
      <c r="G209" s="2251"/>
      <c r="H209" s="1366"/>
      <c r="I209" s="1424"/>
      <c r="J209" s="1424"/>
      <c r="K209" s="1424"/>
      <c r="L209" s="961"/>
      <c r="M209" s="961"/>
      <c r="N209" s="961"/>
      <c r="O209" s="961"/>
      <c r="P209" s="961"/>
      <c r="Q209" s="961"/>
      <c r="S209" s="720"/>
      <c r="BG209" s="114"/>
      <c r="BH209" s="114"/>
      <c r="BI209" s="114"/>
      <c r="BJ209" s="114"/>
      <c r="BK209" s="114"/>
      <c r="BM209" s="115"/>
      <c r="BN209" s="115"/>
    </row>
    <row r="210" spans="2:68" s="97" customFormat="1" ht="21.75" customHeight="1">
      <c r="B210" s="103"/>
      <c r="C210" s="720"/>
      <c r="D210" s="1886" t="s">
        <v>217146</v>
      </c>
      <c r="E210" s="2181"/>
      <c r="F210" s="2251"/>
      <c r="G210" s="2251"/>
      <c r="H210" s="1366"/>
      <c r="I210" s="2220" t="s">
        <v>1071</v>
      </c>
      <c r="J210" s="2220"/>
      <c r="K210" s="2220"/>
      <c r="L210" s="2220"/>
      <c r="M210" s="2220"/>
      <c r="N210" s="2220"/>
      <c r="O210" s="2220"/>
      <c r="P210" s="2220"/>
      <c r="Q210" s="2220"/>
      <c r="R210" s="720"/>
      <c r="S210" s="783"/>
      <c r="AG210" s="1"/>
      <c r="AH210" s="1"/>
      <c r="AI210" s="1"/>
      <c r="BG210" s="114"/>
      <c r="BH210" s="114"/>
      <c r="BI210" s="114"/>
      <c r="BJ210" s="114"/>
      <c r="BK210" s="114"/>
      <c r="BM210" s="115"/>
      <c r="BN210" s="115"/>
    </row>
    <row r="211" spans="2:68" s="97" customFormat="1" ht="25.5" customHeight="1">
      <c r="B211" s="103"/>
      <c r="C211" s="720"/>
      <c r="D211" s="1886" t="s">
        <v>217147</v>
      </c>
      <c r="E211" s="2181"/>
      <c r="F211" s="2251"/>
      <c r="G211" s="2251"/>
      <c r="H211" s="1366"/>
      <c r="I211" s="411"/>
      <c r="J211" s="411"/>
      <c r="K211" s="411"/>
      <c r="L211" s="2225" t="s">
        <v>33</v>
      </c>
      <c r="M211" s="2225"/>
      <c r="N211" s="2225"/>
      <c r="O211" s="2225" t="s">
        <v>392</v>
      </c>
      <c r="P211" s="2225"/>
      <c r="Q211" s="2225"/>
      <c r="S211" s="720"/>
      <c r="X211" s="1"/>
      <c r="Y211" s="1"/>
      <c r="Z211" s="1"/>
      <c r="AA211" s="1"/>
      <c r="AB211" s="1"/>
      <c r="AC211" s="1"/>
      <c r="AD211" s="1"/>
      <c r="AE211" s="1"/>
      <c r="AF211" s="1"/>
      <c r="AG211" s="1"/>
      <c r="AH211" s="1"/>
      <c r="AI211" s="1"/>
      <c r="BG211" s="114"/>
      <c r="BH211" s="114"/>
      <c r="BI211" s="114"/>
      <c r="BJ211" s="114"/>
      <c r="BK211" s="114"/>
      <c r="BM211" s="115"/>
      <c r="BN211" s="115"/>
    </row>
    <row r="212" spans="2:68" s="97" customFormat="1" ht="18">
      <c r="B212" s="103"/>
      <c r="C212" s="720"/>
      <c r="H212" s="1366"/>
      <c r="I212" s="1420" t="s">
        <v>217145</v>
      </c>
      <c r="J212" s="1421"/>
      <c r="K212" s="1422"/>
      <c r="L212" s="2228"/>
      <c r="M212" s="2228"/>
      <c r="N212" s="2228"/>
      <c r="O212" s="2228"/>
      <c r="P212" s="2228"/>
      <c r="Q212" s="2228"/>
      <c r="S212" s="720"/>
      <c r="T212" s="1"/>
      <c r="U212" s="1"/>
      <c r="V212" s="1"/>
      <c r="W212" s="1"/>
      <c r="X212" s="1"/>
      <c r="Y212" s="1"/>
      <c r="Z212" s="1"/>
      <c r="AA212" s="1"/>
      <c r="AB212" s="1"/>
      <c r="AC212" s="1"/>
      <c r="AD212" s="1"/>
      <c r="AE212" s="1"/>
      <c r="AF212" s="1"/>
      <c r="AG212" s="1"/>
      <c r="AH212" s="1"/>
      <c r="AI212" s="1"/>
      <c r="AJ212" s="1"/>
      <c r="BH212" s="114"/>
      <c r="BI212" s="114"/>
      <c r="BJ212" s="114"/>
      <c r="BK212" s="114"/>
      <c r="BL212" s="114"/>
      <c r="BN212" s="115"/>
      <c r="BO212" s="115"/>
    </row>
    <row r="213" spans="2:68" s="97" customFormat="1" ht="18" customHeight="1">
      <c r="B213" s="103"/>
      <c r="C213" s="720"/>
      <c r="D213" s="2241" t="s">
        <v>1051</v>
      </c>
      <c r="E213" s="2241"/>
      <c r="F213" s="2241"/>
      <c r="G213" s="2241"/>
      <c r="H213" s="1366"/>
      <c r="I213" s="1420" t="s">
        <v>217146</v>
      </c>
      <c r="J213" s="1421"/>
      <c r="K213" s="1422"/>
      <c r="L213" s="2228"/>
      <c r="M213" s="2228"/>
      <c r="N213" s="2228"/>
      <c r="O213" s="2228"/>
      <c r="P213" s="2228"/>
      <c r="Q213" s="2228"/>
      <c r="S213" s="720"/>
      <c r="T213" s="1"/>
      <c r="U213" s="1"/>
      <c r="V213" s="1"/>
      <c r="W213" s="1"/>
      <c r="X213" s="1"/>
      <c r="Y213" s="1"/>
      <c r="Z213" s="1"/>
      <c r="AA213" s="1"/>
      <c r="AB213" s="1"/>
      <c r="AC213" s="1"/>
      <c r="AD213" s="1"/>
      <c r="AE213" s="1"/>
      <c r="AF213" s="1"/>
      <c r="AG213" s="1"/>
      <c r="AH213" s="1"/>
      <c r="AI213" s="1"/>
      <c r="AJ213" s="1"/>
      <c r="AK213" s="1"/>
      <c r="BI213" s="114"/>
      <c r="BJ213" s="114"/>
      <c r="BK213" s="114"/>
      <c r="BL213" s="114"/>
      <c r="BM213" s="114"/>
      <c r="BO213" s="115"/>
      <c r="BP213" s="115"/>
    </row>
    <row r="214" spans="2:68" s="97" customFormat="1" ht="18" customHeight="1">
      <c r="B214" s="103"/>
      <c r="C214" s="720"/>
      <c r="D214" s="2241"/>
      <c r="E214" s="2241"/>
      <c r="F214" s="2241"/>
      <c r="G214" s="2241"/>
      <c r="H214" s="1366"/>
      <c r="I214" s="1420" t="s">
        <v>217147</v>
      </c>
      <c r="J214" s="1421"/>
      <c r="K214" s="1422"/>
      <c r="L214" s="2229"/>
      <c r="M214" s="2229"/>
      <c r="N214" s="2229"/>
      <c r="O214" s="2229"/>
      <c r="P214" s="2229"/>
      <c r="Q214" s="2229"/>
      <c r="S214" s="720"/>
      <c r="T214" s="1"/>
      <c r="U214" s="1"/>
      <c r="V214" s="1"/>
      <c r="W214" s="1"/>
      <c r="X214" s="1"/>
      <c r="Y214" s="1"/>
      <c r="Z214" s="1"/>
      <c r="AA214" s="1"/>
      <c r="AB214" s="1"/>
      <c r="AC214" s="1"/>
      <c r="AD214" s="1"/>
      <c r="AE214" s="1"/>
      <c r="AF214" s="1"/>
      <c r="AG214" s="1"/>
      <c r="AH214" s="1"/>
      <c r="AI214" s="1"/>
      <c r="AJ214" s="1"/>
      <c r="BH214" s="114"/>
      <c r="BI214" s="114"/>
      <c r="BJ214" s="114"/>
      <c r="BK214" s="114"/>
      <c r="BL214" s="114"/>
      <c r="BN214" s="115"/>
      <c r="BO214" s="115"/>
    </row>
    <row r="215" spans="2:68" s="97" customFormat="1" ht="24" customHeight="1">
      <c r="B215" s="103"/>
      <c r="C215" s="720"/>
      <c r="D215" s="2241"/>
      <c r="E215" s="2241"/>
      <c r="F215" s="2241"/>
      <c r="G215" s="2241"/>
      <c r="H215" s="1366"/>
      <c r="I215" s="411"/>
      <c r="J215" s="411"/>
      <c r="K215" s="411"/>
      <c r="N215" s="720"/>
      <c r="O215" s="720"/>
      <c r="P215" s="720"/>
      <c r="Q215" s="720"/>
      <c r="R215" s="720"/>
      <c r="S215" s="720"/>
      <c r="T215" s="1"/>
      <c r="U215" s="1"/>
      <c r="V215" s="1"/>
      <c r="W215" s="1"/>
      <c r="X215" s="1"/>
      <c r="Y215" s="1"/>
      <c r="Z215" s="1"/>
      <c r="AA215" s="1"/>
      <c r="AB215" s="1"/>
      <c r="AC215" s="1"/>
      <c r="AD215" s="1"/>
      <c r="AE215" s="1"/>
      <c r="AF215" s="1"/>
      <c r="AG215" s="1"/>
      <c r="AH215" s="1"/>
      <c r="AI215" s="1"/>
      <c r="AJ215" s="1"/>
      <c r="AK215" s="1"/>
      <c r="BI215" s="114"/>
      <c r="BJ215" s="114"/>
      <c r="BK215" s="114"/>
      <c r="BL215" s="114"/>
      <c r="BM215" s="114"/>
      <c r="BO215" s="115"/>
      <c r="BP215" s="115"/>
    </row>
    <row r="216" spans="2:68" s="97" customFormat="1" ht="24" customHeight="1">
      <c r="B216" s="103"/>
      <c r="C216" s="720"/>
      <c r="D216" s="1886" t="s">
        <v>217145</v>
      </c>
      <c r="E216" s="2181"/>
      <c r="F216" s="2265"/>
      <c r="G216" s="2265"/>
      <c r="H216" s="1366"/>
      <c r="I216" s="2220" t="s">
        <v>1072</v>
      </c>
      <c r="J216" s="2220"/>
      <c r="K216" s="2220"/>
      <c r="L216" s="2220"/>
      <c r="M216" s="2220"/>
      <c r="N216" s="2220"/>
      <c r="O216" s="2220"/>
      <c r="P216" s="2220"/>
      <c r="Q216" s="2220"/>
      <c r="R216" s="2220"/>
      <c r="S216" s="720"/>
      <c r="T216" s="1"/>
      <c r="U216" s="1"/>
      <c r="V216" s="1"/>
      <c r="W216" s="1"/>
      <c r="X216" s="1"/>
      <c r="Y216" s="1"/>
      <c r="Z216" s="1"/>
      <c r="AA216" s="1"/>
      <c r="AB216" s="1"/>
      <c r="AC216" s="1"/>
      <c r="AD216" s="1"/>
      <c r="AE216" s="1"/>
      <c r="AF216" s="1"/>
      <c r="AG216" s="1"/>
      <c r="AH216" s="1"/>
      <c r="AI216" s="1"/>
      <c r="AJ216" s="1"/>
      <c r="AK216" s="1"/>
      <c r="BI216" s="114"/>
      <c r="BJ216" s="114"/>
      <c r="BK216" s="114"/>
      <c r="BL216" s="114"/>
      <c r="BM216" s="114"/>
      <c r="BO216" s="115"/>
      <c r="BP216" s="115"/>
    </row>
    <row r="217" spans="2:68" s="97" customFormat="1" ht="21.75" customHeight="1">
      <c r="B217" s="103"/>
      <c r="C217" s="720"/>
      <c r="D217" s="1886" t="s">
        <v>217146</v>
      </c>
      <c r="E217" s="2181"/>
      <c r="F217" s="2265"/>
      <c r="G217" s="2265"/>
      <c r="H217" s="1366"/>
      <c r="I217" s="2220"/>
      <c r="J217" s="2220"/>
      <c r="K217" s="2220"/>
      <c r="L217" s="2220"/>
      <c r="M217" s="2220"/>
      <c r="N217" s="2220"/>
      <c r="O217" s="2220"/>
      <c r="P217" s="2220"/>
      <c r="Q217" s="2220"/>
      <c r="R217" s="2220"/>
      <c r="S217" s="720"/>
      <c r="T217" s="1"/>
      <c r="U217" s="1"/>
      <c r="V217" s="1"/>
      <c r="W217" s="1"/>
      <c r="X217" s="1"/>
      <c r="Y217" s="1"/>
      <c r="Z217" s="1"/>
      <c r="AA217" s="1"/>
      <c r="AB217" s="1"/>
      <c r="AC217" s="1"/>
      <c r="AD217" s="1"/>
      <c r="AE217" s="1"/>
      <c r="AF217" s="1"/>
      <c r="AG217" s="1"/>
      <c r="AH217" s="1"/>
      <c r="AI217" s="1"/>
      <c r="AJ217" s="1"/>
      <c r="AK217" s="1"/>
      <c r="BI217" s="114"/>
      <c r="BJ217" s="114"/>
      <c r="BK217" s="114"/>
      <c r="BL217" s="114"/>
      <c r="BM217" s="114"/>
      <c r="BO217" s="115"/>
      <c r="BP217" s="115"/>
    </row>
    <row r="218" spans="2:68" s="97" customFormat="1" ht="21.75" customHeight="1">
      <c r="B218" s="103"/>
      <c r="C218" s="720"/>
      <c r="D218" s="1886" t="s">
        <v>217147</v>
      </c>
      <c r="E218" s="2181"/>
      <c r="F218" s="2265"/>
      <c r="G218" s="2265"/>
      <c r="H218" s="1366"/>
      <c r="I218" s="411"/>
      <c r="J218" s="411"/>
      <c r="K218" s="411"/>
      <c r="M218" s="2119" t="s">
        <v>217145</v>
      </c>
      <c r="N218" s="2119"/>
      <c r="O218" s="2119" t="s">
        <v>217146</v>
      </c>
      <c r="P218" s="2119"/>
      <c r="Q218" s="2119" t="s">
        <v>217147</v>
      </c>
      <c r="R218" s="2119"/>
      <c r="S218" s="720"/>
      <c r="T218" s="1"/>
      <c r="U218" s="1"/>
      <c r="V218" s="1"/>
      <c r="W218" s="1"/>
      <c r="X218" s="1"/>
      <c r="Y218" s="1"/>
      <c r="Z218" s="1"/>
      <c r="AA218" s="1"/>
      <c r="AB218" s="1"/>
      <c r="AC218" s="1"/>
      <c r="AD218" s="1"/>
      <c r="AE218" s="1"/>
      <c r="AF218" s="1"/>
      <c r="AG218" s="1"/>
      <c r="AH218" s="1"/>
      <c r="AI218" s="1"/>
      <c r="AJ218" s="1"/>
      <c r="AK218" s="1"/>
      <c r="BI218" s="114"/>
      <c r="BJ218" s="114"/>
      <c r="BK218" s="114"/>
      <c r="BL218" s="114"/>
      <c r="BM218" s="114"/>
      <c r="BO218" s="115"/>
      <c r="BP218" s="115"/>
    </row>
    <row r="219" spans="2:68" s="97" customFormat="1" ht="21.75" customHeight="1">
      <c r="B219" s="103"/>
      <c r="C219" s="720"/>
      <c r="H219" s="1366"/>
      <c r="I219" s="2134" t="s">
        <v>1073</v>
      </c>
      <c r="J219" s="2134"/>
      <c r="K219" s="2134"/>
      <c r="L219" s="2134"/>
      <c r="M219" s="2132"/>
      <c r="N219" s="2133"/>
      <c r="O219" s="2132"/>
      <c r="P219" s="2133"/>
      <c r="Q219" s="2132"/>
      <c r="R219" s="2133"/>
      <c r="S219" s="720"/>
      <c r="T219" s="1"/>
      <c r="U219" s="1"/>
      <c r="V219" s="1"/>
      <c r="W219" s="1"/>
      <c r="X219" s="1"/>
      <c r="Y219" s="1"/>
      <c r="Z219" s="1"/>
      <c r="AA219" s="1"/>
      <c r="AB219" s="1"/>
      <c r="AC219" s="1"/>
      <c r="AD219" s="1"/>
      <c r="AE219" s="1"/>
      <c r="AF219" s="1"/>
      <c r="AG219" s="1"/>
      <c r="AH219" s="1"/>
      <c r="AI219" s="1"/>
      <c r="AJ219" s="1"/>
      <c r="AK219" s="1"/>
      <c r="BI219" s="114"/>
      <c r="BJ219" s="114"/>
      <c r="BK219" s="114"/>
      <c r="BL219" s="114"/>
      <c r="BM219" s="114"/>
      <c r="BO219" s="115"/>
      <c r="BP219" s="115"/>
    </row>
    <row r="220" spans="2:68" s="97" customFormat="1" ht="21" customHeight="1">
      <c r="B220" s="103"/>
      <c r="C220" s="720"/>
      <c r="D220" s="2220" t="s">
        <v>1052</v>
      </c>
      <c r="E220" s="2220"/>
      <c r="F220" s="2220"/>
      <c r="G220" s="2220"/>
      <c r="H220" s="1366"/>
      <c r="I220" s="2134" t="s">
        <v>1074</v>
      </c>
      <c r="J220" s="2134"/>
      <c r="K220" s="2134"/>
      <c r="L220" s="2134"/>
      <c r="M220" s="2132"/>
      <c r="N220" s="2133"/>
      <c r="O220" s="2132"/>
      <c r="P220" s="2133"/>
      <c r="Q220" s="2132"/>
      <c r="R220" s="2133"/>
      <c r="S220" s="720"/>
      <c r="T220" s="1"/>
      <c r="U220" s="1"/>
      <c r="V220" s="1"/>
      <c r="W220" s="1"/>
      <c r="X220" s="1"/>
      <c r="Y220" s="1"/>
      <c r="Z220" s="1"/>
      <c r="AA220" s="1"/>
      <c r="AB220" s="1"/>
      <c r="AC220" s="1"/>
      <c r="AD220" s="1"/>
      <c r="AE220" s="1"/>
      <c r="AF220" s="1"/>
      <c r="AG220" s="1"/>
      <c r="AH220" s="1"/>
      <c r="AI220" s="1"/>
      <c r="AJ220" s="1"/>
      <c r="AK220" s="1"/>
      <c r="BI220" s="114"/>
      <c r="BJ220" s="114"/>
      <c r="BK220" s="114"/>
      <c r="BL220" s="114"/>
      <c r="BM220" s="114"/>
      <c r="BO220" s="115"/>
      <c r="BP220" s="115"/>
    </row>
    <row r="221" spans="2:68" s="97" customFormat="1" ht="18">
      <c r="B221" s="103"/>
      <c r="C221" s="720"/>
      <c r="D221" s="2220"/>
      <c r="E221" s="2220"/>
      <c r="F221" s="2220"/>
      <c r="G221" s="2220"/>
      <c r="H221" s="1366"/>
      <c r="I221" s="2134" t="s">
        <v>836</v>
      </c>
      <c r="J221" s="2134"/>
      <c r="K221" s="2134"/>
      <c r="L221" s="2134"/>
      <c r="M221" s="2132"/>
      <c r="N221" s="2133"/>
      <c r="O221" s="2132"/>
      <c r="P221" s="2133"/>
      <c r="Q221" s="2132"/>
      <c r="R221" s="2133"/>
      <c r="S221" s="720"/>
      <c r="T221" s="1"/>
      <c r="U221" s="1"/>
      <c r="V221" s="1"/>
      <c r="W221" s="1"/>
      <c r="X221" s="1"/>
      <c r="Y221" s="1"/>
      <c r="Z221" s="1"/>
      <c r="AA221" s="1"/>
      <c r="AB221" s="1"/>
      <c r="AC221" s="1"/>
      <c r="AD221" s="1"/>
      <c r="AE221" s="1"/>
      <c r="AF221" s="1"/>
      <c r="AG221" s="1"/>
      <c r="AH221" s="1"/>
      <c r="AI221" s="1"/>
      <c r="AJ221" s="1"/>
      <c r="AK221" s="1"/>
      <c r="BI221" s="114"/>
      <c r="BJ221" s="114"/>
      <c r="BK221" s="114"/>
      <c r="BL221" s="114"/>
      <c r="BM221" s="114"/>
      <c r="BO221" s="115"/>
      <c r="BP221" s="115"/>
    </row>
    <row r="222" spans="2:68" s="97" customFormat="1" ht="24" customHeight="1">
      <c r="B222" s="103"/>
      <c r="C222" s="720"/>
      <c r="D222" s="1886" t="s">
        <v>217145</v>
      </c>
      <c r="E222" s="2181"/>
      <c r="F222" s="2251"/>
      <c r="G222" s="2251"/>
      <c r="H222" s="1366"/>
      <c r="I222" s="2134" t="s">
        <v>837</v>
      </c>
      <c r="J222" s="2134"/>
      <c r="K222" s="2134"/>
      <c r="L222" s="2134"/>
      <c r="M222" s="2132"/>
      <c r="N222" s="2133"/>
      <c r="O222" s="2132"/>
      <c r="P222" s="2133"/>
      <c r="Q222" s="2132"/>
      <c r="R222" s="2133"/>
      <c r="S222" s="720"/>
      <c r="T222" s="1"/>
      <c r="U222" s="1"/>
      <c r="V222" s="1"/>
      <c r="W222" s="1"/>
      <c r="X222" s="1"/>
      <c r="Y222" s="1"/>
      <c r="Z222" s="1"/>
      <c r="AA222" s="1"/>
      <c r="AB222" s="1"/>
      <c r="AC222" s="1"/>
      <c r="AD222" s="1"/>
      <c r="AE222" s="1"/>
      <c r="AF222" s="1"/>
      <c r="AG222" s="1"/>
      <c r="AH222" s="1"/>
      <c r="AI222" s="1"/>
      <c r="AJ222" s="1"/>
      <c r="AK222" s="1"/>
      <c r="BI222" s="114"/>
      <c r="BJ222" s="114"/>
      <c r="BK222" s="114"/>
      <c r="BL222" s="114"/>
      <c r="BM222" s="114"/>
      <c r="BO222" s="115"/>
      <c r="BP222" s="115"/>
    </row>
    <row r="223" spans="2:68" s="97" customFormat="1" ht="18">
      <c r="B223" s="103"/>
      <c r="C223" s="720"/>
      <c r="D223" s="1886" t="s">
        <v>217146</v>
      </c>
      <c r="E223" s="2181"/>
      <c r="F223" s="2251"/>
      <c r="G223" s="2251"/>
      <c r="H223" s="1366"/>
      <c r="I223" s="411"/>
      <c r="J223" s="411"/>
      <c r="K223" s="411"/>
      <c r="S223" s="720"/>
      <c r="T223" s="1"/>
      <c r="U223" s="1"/>
      <c r="V223" s="1"/>
      <c r="W223" s="1"/>
      <c r="X223" s="1"/>
      <c r="Y223" s="1"/>
      <c r="Z223" s="1"/>
      <c r="AA223" s="1"/>
      <c r="AB223" s="1"/>
      <c r="AC223" s="1"/>
      <c r="AD223" s="1"/>
      <c r="AE223" s="1"/>
      <c r="AF223" s="1"/>
      <c r="AG223" s="1"/>
      <c r="AH223" s="1"/>
      <c r="AI223" s="1"/>
      <c r="AJ223" s="1"/>
      <c r="AK223" s="1"/>
      <c r="BI223" s="114"/>
      <c r="BJ223" s="114"/>
      <c r="BK223" s="114"/>
      <c r="BL223" s="114"/>
      <c r="BM223" s="114"/>
      <c r="BO223" s="115"/>
      <c r="BP223" s="115"/>
    </row>
    <row r="224" spans="2:68" s="97" customFormat="1" ht="18">
      <c r="B224" s="103"/>
      <c r="C224" s="720"/>
      <c r="D224" s="1886" t="s">
        <v>217147</v>
      </c>
      <c r="E224" s="2181"/>
      <c r="F224" s="2251"/>
      <c r="G224" s="2251"/>
      <c r="H224" s="1366"/>
      <c r="I224" s="411"/>
      <c r="J224" s="411"/>
      <c r="K224" s="411"/>
      <c r="S224" s="720"/>
      <c r="T224" s="1"/>
      <c r="U224" s="1"/>
      <c r="V224" s="1"/>
      <c r="W224" s="1"/>
      <c r="X224" s="1"/>
      <c r="Y224" s="1"/>
      <c r="Z224" s="1"/>
      <c r="AA224" s="1"/>
      <c r="AB224" s="1"/>
      <c r="AC224" s="1"/>
      <c r="AD224" s="1"/>
      <c r="AE224" s="1"/>
      <c r="AF224" s="1"/>
      <c r="AG224" s="1"/>
      <c r="AH224" s="1"/>
      <c r="AI224" s="1"/>
      <c r="AJ224" s="1"/>
      <c r="AK224" s="1"/>
      <c r="BI224" s="114"/>
      <c r="BJ224" s="114"/>
      <c r="BK224" s="114"/>
      <c r="BL224" s="114"/>
      <c r="BM224" s="114"/>
      <c r="BO224" s="115"/>
      <c r="BP224" s="115"/>
    </row>
    <row r="225" spans="2:67" s="97" customFormat="1" ht="18">
      <c r="B225" s="103"/>
      <c r="C225" s="720"/>
      <c r="G225" s="720"/>
      <c r="H225" s="411"/>
      <c r="I225" s="411"/>
      <c r="J225" s="411"/>
      <c r="K225" s="411"/>
      <c r="R225" s="720"/>
      <c r="AB225" s="1"/>
      <c r="AC225" s="1"/>
      <c r="AD225" s="1"/>
      <c r="AE225" s="1"/>
      <c r="AF225" s="1"/>
      <c r="AG225" s="1"/>
      <c r="AH225" s="1"/>
      <c r="AI225" s="1"/>
      <c r="AJ225" s="1"/>
      <c r="BH225" s="114"/>
      <c r="BI225" s="114"/>
      <c r="BJ225" s="114"/>
      <c r="BK225" s="114"/>
      <c r="BL225" s="114"/>
      <c r="BN225" s="115"/>
      <c r="BO225" s="115"/>
    </row>
    <row r="226" spans="2:67" s="97" customFormat="1" ht="18">
      <c r="B226" s="103"/>
      <c r="C226" s="720"/>
      <c r="D226" s="720"/>
      <c r="E226" s="720"/>
      <c r="F226" s="720"/>
      <c r="G226" s="720"/>
      <c r="H226" s="1425"/>
      <c r="I226" s="1425"/>
      <c r="J226" s="1425"/>
      <c r="K226" s="1425"/>
      <c r="L226" s="960"/>
      <c r="M226" s="720"/>
      <c r="N226" s="720"/>
      <c r="O226" s="720"/>
      <c r="P226" s="720"/>
      <c r="Q226" s="720"/>
      <c r="R226" s="720"/>
      <c r="S226" s="1"/>
      <c r="T226" s="1"/>
      <c r="U226" s="1"/>
      <c r="V226" s="1"/>
      <c r="W226" s="1"/>
      <c r="X226" s="1"/>
      <c r="Y226" s="1"/>
      <c r="Z226" s="1"/>
      <c r="AA226" s="1"/>
      <c r="AB226" s="1"/>
      <c r="AC226" s="1"/>
      <c r="AD226" s="1"/>
      <c r="AE226" s="1"/>
      <c r="AF226" s="1"/>
      <c r="AG226" s="1"/>
      <c r="AH226" s="1"/>
      <c r="AI226" s="1"/>
      <c r="AJ226" s="1"/>
      <c r="BH226" s="114"/>
      <c r="BI226" s="114"/>
      <c r="BJ226" s="114"/>
      <c r="BK226" s="114"/>
      <c r="BL226" s="114"/>
      <c r="BN226" s="115"/>
      <c r="BO226" s="115"/>
    </row>
    <row r="227" spans="2:67" s="97" customFormat="1" ht="33" customHeight="1">
      <c r="B227" s="103"/>
      <c r="C227" s="755" t="s">
        <v>217005</v>
      </c>
      <c r="D227" s="720"/>
      <c r="E227" s="720"/>
      <c r="F227" s="720"/>
      <c r="G227" s="720"/>
      <c r="H227" s="1415"/>
      <c r="I227" s="1366"/>
      <c r="J227" s="1366"/>
      <c r="K227" s="1363"/>
      <c r="L227" s="720"/>
      <c r="M227" s="720"/>
      <c r="N227" s="720"/>
      <c r="O227" s="720"/>
      <c r="P227" s="720"/>
      <c r="Q227" s="720"/>
      <c r="R227" s="720"/>
      <c r="T227" s="144"/>
      <c r="U227" s="144"/>
      <c r="V227" s="2680"/>
      <c r="W227" s="2680"/>
      <c r="X227" s="2680"/>
      <c r="Y227" s="2680"/>
    </row>
    <row r="228" spans="2:67" s="97" customFormat="1" ht="12.75" customHeight="1">
      <c r="B228" s="103"/>
      <c r="C228" s="755"/>
      <c r="D228" s="720"/>
      <c r="E228" s="720"/>
      <c r="F228" s="720"/>
      <c r="G228" s="720"/>
      <c r="H228" s="1415"/>
      <c r="I228" s="1366"/>
      <c r="J228" s="1366"/>
      <c r="K228" s="1363"/>
      <c r="L228" s="720"/>
      <c r="M228" s="720"/>
      <c r="N228" s="720"/>
      <c r="O228" s="720"/>
      <c r="P228" s="720"/>
      <c r="Q228" s="720"/>
      <c r="R228" s="720"/>
      <c r="T228" s="144"/>
      <c r="U228" s="144"/>
      <c r="V228" s="171"/>
      <c r="W228" s="171"/>
      <c r="X228" s="171"/>
      <c r="Y228" s="171"/>
    </row>
    <row r="229" spans="2:67" s="97" customFormat="1" ht="36.75" customHeight="1">
      <c r="B229" s="103"/>
      <c r="C229" s="720"/>
      <c r="D229" s="2220" t="s">
        <v>1148</v>
      </c>
      <c r="E229" s="2220"/>
      <c r="F229" s="2220"/>
      <c r="G229" s="720"/>
      <c r="H229" s="2220" t="s">
        <v>1087</v>
      </c>
      <c r="I229" s="2220"/>
      <c r="J229" s="2220"/>
      <c r="K229" s="2220"/>
      <c r="L229" s="2220"/>
      <c r="M229" s="2220"/>
      <c r="N229" s="2220"/>
      <c r="O229" s="2220"/>
      <c r="P229" s="2220"/>
      <c r="Q229" s="2220"/>
      <c r="R229" s="720"/>
      <c r="BH229" s="114"/>
      <c r="BI229" s="114"/>
      <c r="BJ229" s="114"/>
      <c r="BK229" s="114"/>
      <c r="BL229" s="114"/>
      <c r="BN229" s="115"/>
      <c r="BO229" s="115"/>
    </row>
    <row r="230" spans="2:67" s="97" customFormat="1" ht="19.5" customHeight="1">
      <c r="B230" s="103"/>
      <c r="C230" s="720"/>
      <c r="D230" s="2220"/>
      <c r="E230" s="2220"/>
      <c r="F230" s="2220"/>
      <c r="G230" s="720"/>
      <c r="H230" s="2220"/>
      <c r="I230" s="2220"/>
      <c r="J230" s="2220"/>
      <c r="K230" s="2220"/>
      <c r="L230" s="2220"/>
      <c r="M230" s="2220"/>
      <c r="N230" s="2220"/>
      <c r="O230" s="2220"/>
      <c r="P230" s="2220"/>
      <c r="Q230" s="2220"/>
      <c r="R230" s="720"/>
      <c r="BH230" s="114"/>
      <c r="BI230" s="114"/>
      <c r="BJ230" s="114"/>
      <c r="BK230" s="114"/>
      <c r="BL230" s="114"/>
      <c r="BN230" s="115"/>
      <c r="BO230" s="115"/>
    </row>
    <row r="231" spans="2:67" s="97" customFormat="1" ht="21.75" customHeight="1">
      <c r="B231" s="103"/>
      <c r="C231" s="720"/>
      <c r="D231" s="1886" t="s">
        <v>217145</v>
      </c>
      <c r="E231" s="2181"/>
      <c r="F231" s="761"/>
      <c r="G231" s="720"/>
      <c r="H231" s="411"/>
      <c r="I231" s="411"/>
      <c r="J231" s="411"/>
      <c r="K231" s="411"/>
      <c r="L231" s="2119" t="s">
        <v>217145</v>
      </c>
      <c r="M231" s="2119"/>
      <c r="N231" s="2119" t="s">
        <v>217146</v>
      </c>
      <c r="O231" s="2119"/>
      <c r="P231" s="2119" t="s">
        <v>217147</v>
      </c>
      <c r="Q231" s="2119"/>
      <c r="R231" s="720"/>
      <c r="BF231" s="114"/>
      <c r="BG231" s="114"/>
      <c r="BH231" s="114"/>
      <c r="BI231" s="114"/>
      <c r="BJ231" s="114"/>
      <c r="BL231" s="115"/>
      <c r="BM231" s="115"/>
    </row>
    <row r="232" spans="2:67" s="97" customFormat="1" ht="18" customHeight="1">
      <c r="B232" s="103"/>
      <c r="C232" s="720"/>
      <c r="D232" s="1886" t="s">
        <v>217146</v>
      </c>
      <c r="E232" s="2181"/>
      <c r="F232" s="761"/>
      <c r="G232" s="720"/>
      <c r="H232" s="2187" t="s">
        <v>694</v>
      </c>
      <c r="I232" s="2187"/>
      <c r="J232" s="2187"/>
      <c r="K232" s="2187"/>
      <c r="L232" s="2132"/>
      <c r="M232" s="2133"/>
      <c r="N232" s="2132"/>
      <c r="O232" s="2133"/>
      <c r="P232" s="2132"/>
      <c r="Q232" s="2133"/>
      <c r="R232" s="720"/>
      <c r="BF232" s="114"/>
      <c r="BG232" s="114"/>
      <c r="BH232" s="114"/>
      <c r="BI232" s="114"/>
      <c r="BJ232" s="114"/>
      <c r="BL232" s="115"/>
      <c r="BM232" s="115"/>
    </row>
    <row r="233" spans="2:67" s="97" customFormat="1" ht="18">
      <c r="B233" s="103"/>
      <c r="C233" s="720"/>
      <c r="D233" s="1886" t="s">
        <v>217147</v>
      </c>
      <c r="E233" s="2181"/>
      <c r="F233" s="761"/>
      <c r="G233" s="720"/>
      <c r="H233" s="2187" t="s">
        <v>695</v>
      </c>
      <c r="I233" s="2187"/>
      <c r="J233" s="2187"/>
      <c r="K233" s="2187"/>
      <c r="L233" s="2132"/>
      <c r="M233" s="2133"/>
      <c r="N233" s="2132"/>
      <c r="O233" s="2133"/>
      <c r="P233" s="2132"/>
      <c r="Q233" s="2133"/>
      <c r="R233" s="720"/>
      <c r="S233" s="1"/>
      <c r="T233" s="1"/>
      <c r="U233" s="1"/>
      <c r="V233" s="1"/>
      <c r="W233" s="1"/>
      <c r="X233" s="1"/>
      <c r="Y233" s="1"/>
      <c r="Z233" s="1"/>
      <c r="AA233" s="1"/>
      <c r="AB233" s="1"/>
      <c r="AC233" s="1"/>
      <c r="AD233" s="1"/>
      <c r="AE233" s="1"/>
      <c r="AF233" s="1"/>
      <c r="AG233" s="1"/>
      <c r="AH233" s="1"/>
      <c r="AI233" s="1"/>
      <c r="AJ233" s="1"/>
      <c r="BH233" s="114"/>
      <c r="BI233" s="114"/>
      <c r="BJ233" s="114"/>
      <c r="BK233" s="114"/>
      <c r="BL233" s="114"/>
      <c r="BN233" s="115"/>
      <c r="BO233" s="115"/>
    </row>
    <row r="234" spans="2:67" s="97" customFormat="1" ht="18">
      <c r="B234" s="103"/>
      <c r="C234" s="720"/>
      <c r="D234" s="719"/>
      <c r="E234" s="719"/>
      <c r="F234" s="720"/>
      <c r="G234" s="720"/>
      <c r="H234" s="2187" t="s">
        <v>696</v>
      </c>
      <c r="I234" s="2187"/>
      <c r="J234" s="2187"/>
      <c r="K234" s="2187"/>
      <c r="L234" s="2132"/>
      <c r="M234" s="2133"/>
      <c r="N234" s="2132"/>
      <c r="O234" s="2133"/>
      <c r="P234" s="2132"/>
      <c r="Q234" s="2133"/>
      <c r="R234" s="720"/>
      <c r="S234" s="1"/>
      <c r="T234" s="1"/>
      <c r="U234" s="1"/>
      <c r="V234" s="1"/>
      <c r="W234" s="1"/>
      <c r="X234" s="1"/>
      <c r="Y234" s="1"/>
      <c r="Z234" s="1"/>
      <c r="AA234" s="1"/>
      <c r="AB234" s="1"/>
      <c r="AC234" s="1"/>
      <c r="AD234" s="1"/>
      <c r="AE234" s="1"/>
      <c r="AF234" s="1"/>
      <c r="AG234" s="1"/>
      <c r="AH234" s="1"/>
      <c r="AI234" s="1"/>
      <c r="AJ234" s="1"/>
      <c r="BH234" s="114"/>
      <c r="BI234" s="114"/>
      <c r="BJ234" s="114"/>
      <c r="BK234" s="114"/>
      <c r="BL234" s="114"/>
      <c r="BN234" s="115"/>
      <c r="BO234" s="115"/>
    </row>
    <row r="235" spans="2:67" s="97" customFormat="1" ht="27.75" customHeight="1">
      <c r="B235" s="103"/>
      <c r="C235" s="720"/>
      <c r="D235" s="2241" t="s">
        <v>1086</v>
      </c>
      <c r="E235" s="2241"/>
      <c r="F235" s="2241"/>
      <c r="G235" s="720"/>
      <c r="H235" s="2187" t="s">
        <v>697</v>
      </c>
      <c r="I235" s="2187"/>
      <c r="J235" s="2187"/>
      <c r="K235" s="2187"/>
      <c r="L235" s="2132"/>
      <c r="M235" s="2133"/>
      <c r="N235" s="2132"/>
      <c r="O235" s="2133"/>
      <c r="P235" s="2132"/>
      <c r="Q235" s="2133"/>
      <c r="R235" s="720"/>
      <c r="BF235" s="114"/>
      <c r="BG235" s="114"/>
      <c r="BH235" s="114"/>
      <c r="BI235" s="114"/>
      <c r="BJ235" s="114"/>
      <c r="BL235" s="115"/>
      <c r="BM235" s="115"/>
    </row>
    <row r="236" spans="2:67" s="97" customFormat="1" ht="27.75" customHeight="1">
      <c r="B236" s="103"/>
      <c r="C236" s="720"/>
      <c r="D236" s="2241"/>
      <c r="E236" s="2241"/>
      <c r="F236" s="2241"/>
      <c r="G236" s="720"/>
      <c r="H236" s="2187" t="s">
        <v>964</v>
      </c>
      <c r="I236" s="2187"/>
      <c r="J236" s="2187"/>
      <c r="K236" s="2187"/>
      <c r="L236" s="2132"/>
      <c r="M236" s="2133"/>
      <c r="N236" s="2132"/>
      <c r="O236" s="2133"/>
      <c r="P236" s="2132"/>
      <c r="Q236" s="2133"/>
      <c r="R236" s="720"/>
      <c r="BF236" s="114"/>
      <c r="BG236" s="114"/>
      <c r="BH236" s="114"/>
      <c r="BI236" s="114"/>
      <c r="BJ236" s="114"/>
      <c r="BL236" s="115"/>
      <c r="BM236" s="115"/>
    </row>
    <row r="237" spans="2:67" s="97" customFormat="1" ht="28.5" customHeight="1">
      <c r="B237" s="103"/>
      <c r="C237" s="720"/>
      <c r="D237" s="1886" t="s">
        <v>217145</v>
      </c>
      <c r="E237" s="2181"/>
      <c r="F237" s="990"/>
      <c r="G237" s="720"/>
      <c r="H237" s="1426"/>
      <c r="I237" s="1426"/>
      <c r="J237" s="1426"/>
      <c r="K237" s="1426"/>
      <c r="L237" s="962"/>
      <c r="M237" s="962"/>
      <c r="R237" s="720"/>
      <c r="BF237" s="114"/>
      <c r="BG237" s="114"/>
      <c r="BH237" s="114"/>
      <c r="BI237" s="114"/>
      <c r="BJ237" s="114"/>
      <c r="BL237" s="115"/>
      <c r="BM237" s="115"/>
    </row>
    <row r="238" spans="2:67" s="97" customFormat="1" ht="21.75" customHeight="1">
      <c r="B238" s="103"/>
      <c r="C238" s="720"/>
      <c r="D238" s="1886" t="s">
        <v>217146</v>
      </c>
      <c r="E238" s="2181"/>
      <c r="F238" s="990"/>
      <c r="G238" s="720"/>
      <c r="H238" s="1426"/>
      <c r="I238" s="1426"/>
      <c r="J238" s="1426"/>
      <c r="K238" s="1426"/>
      <c r="L238" s="962"/>
      <c r="M238" s="962"/>
      <c r="R238" s="783"/>
      <c r="AF238" s="1"/>
      <c r="AG238" s="1"/>
      <c r="AH238" s="1"/>
      <c r="BF238" s="114"/>
      <c r="BG238" s="114"/>
      <c r="BH238" s="114"/>
      <c r="BI238" s="114"/>
      <c r="BJ238" s="114"/>
      <c r="BL238" s="115"/>
      <c r="BM238" s="115"/>
    </row>
    <row r="239" spans="2:67" s="97" customFormat="1" ht="25.5" customHeight="1">
      <c r="B239" s="103"/>
      <c r="C239" s="720"/>
      <c r="D239" s="1886" t="s">
        <v>217147</v>
      </c>
      <c r="E239" s="2181"/>
      <c r="F239" s="990"/>
      <c r="G239" s="720"/>
      <c r="H239" s="2220" t="s">
        <v>1171</v>
      </c>
      <c r="I239" s="2220"/>
      <c r="J239" s="2220"/>
      <c r="K239" s="2220"/>
      <c r="L239" s="2220"/>
      <c r="M239" s="2220"/>
      <c r="N239" s="2220"/>
      <c r="O239" s="2220"/>
      <c r="P239" s="2220" t="s">
        <v>707</v>
      </c>
      <c r="Q239" s="2220"/>
      <c r="R239" s="720"/>
      <c r="W239" s="1"/>
      <c r="X239" s="1"/>
      <c r="Y239" s="1"/>
      <c r="Z239" s="1"/>
      <c r="AA239" s="1"/>
      <c r="AB239" s="1"/>
      <c r="AC239" s="1"/>
      <c r="AD239" s="1"/>
      <c r="AE239" s="1"/>
      <c r="AF239" s="1"/>
      <c r="AG239" s="1"/>
      <c r="AH239" s="1"/>
      <c r="BF239" s="114"/>
      <c r="BG239" s="114"/>
      <c r="BH239" s="114"/>
      <c r="BI239" s="114"/>
      <c r="BJ239" s="114"/>
      <c r="BL239" s="115"/>
      <c r="BM239" s="115"/>
    </row>
    <row r="240" spans="2:67" s="97" customFormat="1" ht="18">
      <c r="B240" s="103"/>
      <c r="C240" s="720"/>
      <c r="G240" s="720"/>
      <c r="H240" s="2220"/>
      <c r="I240" s="2220"/>
      <c r="J240" s="2220"/>
      <c r="K240" s="2220"/>
      <c r="L240" s="2220"/>
      <c r="M240" s="2220"/>
      <c r="N240" s="2220"/>
      <c r="O240" s="2220"/>
      <c r="P240" s="2220"/>
      <c r="Q240" s="2220"/>
      <c r="R240" s="720"/>
      <c r="S240" s="1"/>
      <c r="T240" s="1"/>
      <c r="U240" s="1"/>
      <c r="V240" s="1"/>
      <c r="W240" s="1"/>
      <c r="X240" s="1"/>
      <c r="Y240" s="1"/>
      <c r="Z240" s="1"/>
      <c r="AA240" s="1"/>
      <c r="AB240" s="1"/>
      <c r="AC240" s="1"/>
      <c r="AD240" s="1"/>
      <c r="AE240" s="1"/>
      <c r="AF240" s="1"/>
      <c r="AG240" s="1"/>
      <c r="AH240" s="1"/>
      <c r="AI240" s="1"/>
      <c r="BG240" s="114"/>
      <c r="BH240" s="114"/>
      <c r="BI240" s="114"/>
      <c r="BJ240" s="114"/>
      <c r="BK240" s="114"/>
      <c r="BM240" s="115"/>
      <c r="BN240" s="115"/>
    </row>
    <row r="241" spans="2:67" s="97" customFormat="1" ht="22.5" customHeight="1">
      <c r="B241" s="103"/>
      <c r="C241" s="720"/>
      <c r="D241" s="2241" t="s">
        <v>1088</v>
      </c>
      <c r="E241" s="2241"/>
      <c r="F241" s="2241"/>
      <c r="G241" s="720"/>
      <c r="H241" s="2188"/>
      <c r="I241" s="2188"/>
      <c r="J241" s="2188"/>
      <c r="K241" s="2188"/>
      <c r="L241" s="2188"/>
      <c r="M241" s="2188"/>
      <c r="N241" s="2188"/>
      <c r="O241" s="2188"/>
      <c r="P241" s="2232"/>
      <c r="Q241" s="2233"/>
      <c r="R241" s="720"/>
      <c r="S241" s="1"/>
      <c r="T241" s="1"/>
      <c r="U241" s="1"/>
      <c r="V241" s="1"/>
      <c r="W241" s="1"/>
      <c r="X241" s="1"/>
      <c r="Y241" s="1"/>
      <c r="Z241" s="1"/>
      <c r="AA241" s="1"/>
      <c r="AB241" s="1"/>
      <c r="AC241" s="1"/>
      <c r="AD241" s="1"/>
      <c r="AE241" s="1"/>
      <c r="AF241" s="1"/>
      <c r="AG241" s="1"/>
      <c r="AH241" s="1"/>
      <c r="AI241" s="1"/>
      <c r="AJ241" s="1"/>
      <c r="BH241" s="114"/>
      <c r="BI241" s="114"/>
      <c r="BJ241" s="114"/>
      <c r="BK241" s="114"/>
      <c r="BL241" s="114"/>
      <c r="BN241" s="115"/>
      <c r="BO241" s="115"/>
    </row>
    <row r="242" spans="2:67" s="97" customFormat="1" ht="22.5" customHeight="1">
      <c r="B242" s="103"/>
      <c r="C242" s="720"/>
      <c r="D242" s="2241"/>
      <c r="E242" s="2241"/>
      <c r="F242" s="2241"/>
      <c r="G242" s="720"/>
      <c r="H242" s="2188"/>
      <c r="I242" s="2188"/>
      <c r="J242" s="2188"/>
      <c r="K242" s="2188"/>
      <c r="L242" s="2188"/>
      <c r="M242" s="2188"/>
      <c r="N242" s="2188"/>
      <c r="O242" s="2188"/>
      <c r="P242" s="2234"/>
      <c r="Q242" s="2235"/>
      <c r="R242" s="720"/>
      <c r="S242" s="1"/>
      <c r="T242" s="1"/>
      <c r="U242" s="1"/>
      <c r="V242" s="1"/>
      <c r="W242" s="1"/>
      <c r="X242" s="1"/>
      <c r="Y242" s="1"/>
      <c r="Z242" s="1"/>
      <c r="AA242" s="1"/>
      <c r="AB242" s="1"/>
      <c r="AC242" s="1"/>
      <c r="AD242" s="1"/>
      <c r="AE242" s="1"/>
      <c r="AF242" s="1"/>
      <c r="AG242" s="1"/>
      <c r="AH242" s="1"/>
      <c r="AI242" s="1"/>
      <c r="BG242" s="114"/>
      <c r="BH242" s="114"/>
      <c r="BI242" s="114"/>
      <c r="BJ242" s="114"/>
      <c r="BK242" s="114"/>
      <c r="BM242" s="115"/>
      <c r="BN242" s="115"/>
    </row>
    <row r="243" spans="2:67" s="97" customFormat="1" ht="24" customHeight="1">
      <c r="B243" s="103"/>
      <c r="C243" s="720"/>
      <c r="D243" s="1886" t="s">
        <v>217145</v>
      </c>
      <c r="E243" s="2181"/>
      <c r="F243" s="991"/>
      <c r="G243" s="720"/>
      <c r="H243" s="411"/>
      <c r="I243" s="411"/>
      <c r="J243" s="411"/>
      <c r="K243" s="411"/>
      <c r="R243" s="720"/>
      <c r="S243" s="1"/>
      <c r="T243" s="1"/>
      <c r="U243" s="1"/>
      <c r="V243" s="1"/>
      <c r="W243" s="1"/>
      <c r="X243" s="1"/>
      <c r="Y243" s="1"/>
      <c r="Z243" s="1"/>
      <c r="AA243" s="1"/>
      <c r="AB243" s="1"/>
      <c r="AC243" s="1"/>
      <c r="AD243" s="1"/>
      <c r="AE243" s="1"/>
      <c r="AF243" s="1"/>
      <c r="AG243" s="1"/>
      <c r="AH243" s="1"/>
      <c r="AI243" s="1"/>
      <c r="AJ243" s="1"/>
      <c r="BH243" s="114"/>
      <c r="BI243" s="114"/>
      <c r="BJ243" s="114"/>
      <c r="BK243" s="114"/>
      <c r="BL243" s="114"/>
      <c r="BN243" s="115"/>
      <c r="BO243" s="115"/>
    </row>
    <row r="244" spans="2:67" s="97" customFormat="1" ht="21.75" customHeight="1">
      <c r="B244" s="103"/>
      <c r="C244" s="720"/>
      <c r="D244" s="1886" t="s">
        <v>217146</v>
      </c>
      <c r="E244" s="2181"/>
      <c r="F244" s="991"/>
      <c r="G244" s="720"/>
      <c r="H244" s="411"/>
      <c r="I244" s="411"/>
      <c r="J244" s="411"/>
      <c r="K244" s="411"/>
      <c r="R244" s="720"/>
      <c r="S244" s="1"/>
      <c r="T244" s="1"/>
      <c r="U244" s="1"/>
      <c r="V244" s="1"/>
      <c r="W244" s="1"/>
      <c r="X244" s="1"/>
      <c r="Y244" s="1"/>
      <c r="Z244" s="1"/>
      <c r="AA244" s="1"/>
      <c r="AB244" s="1"/>
      <c r="AC244" s="1"/>
      <c r="AD244" s="1"/>
      <c r="AE244" s="1"/>
      <c r="AF244" s="1"/>
      <c r="AG244" s="1"/>
      <c r="AH244" s="1"/>
      <c r="AI244" s="1"/>
      <c r="AJ244" s="1"/>
      <c r="BH244" s="114"/>
      <c r="BI244" s="114"/>
      <c r="BJ244" s="114"/>
      <c r="BK244" s="114"/>
      <c r="BL244" s="114"/>
      <c r="BN244" s="115"/>
      <c r="BO244" s="115"/>
    </row>
    <row r="245" spans="2:67" s="97" customFormat="1" ht="21.75" customHeight="1">
      <c r="B245" s="103"/>
      <c r="C245" s="720"/>
      <c r="D245" s="1886" t="s">
        <v>217147</v>
      </c>
      <c r="E245" s="2181"/>
      <c r="F245" s="991"/>
      <c r="G245" s="720"/>
      <c r="H245" s="411"/>
      <c r="I245" s="411"/>
      <c r="J245" s="411"/>
      <c r="K245" s="411"/>
      <c r="R245" s="720"/>
      <c r="S245" s="1"/>
      <c r="T245" s="1"/>
      <c r="U245" s="1"/>
      <c r="V245" s="1"/>
      <c r="W245" s="1"/>
      <c r="X245" s="1"/>
      <c r="Y245" s="1"/>
      <c r="Z245" s="1"/>
      <c r="AA245" s="1"/>
      <c r="AB245" s="1"/>
      <c r="AC245" s="1"/>
      <c r="AD245" s="1"/>
      <c r="AE245" s="1"/>
      <c r="AF245" s="1"/>
      <c r="AG245" s="1"/>
      <c r="AH245" s="1"/>
      <c r="AI245" s="1"/>
      <c r="AJ245" s="1"/>
      <c r="BH245" s="114"/>
      <c r="BI245" s="114"/>
      <c r="BJ245" s="114"/>
      <c r="BK245" s="114"/>
      <c r="BL245" s="114"/>
      <c r="BN245" s="115"/>
      <c r="BO245" s="115"/>
    </row>
    <row r="246" spans="2:67" s="97" customFormat="1" ht="21.75" customHeight="1">
      <c r="B246" s="103"/>
      <c r="C246" s="720"/>
      <c r="G246" s="720"/>
      <c r="H246" s="411"/>
      <c r="I246" s="411"/>
      <c r="J246" s="411"/>
      <c r="K246" s="411"/>
      <c r="R246" s="720"/>
      <c r="S246" s="1"/>
      <c r="T246" s="1"/>
      <c r="U246" s="1"/>
      <c r="V246" s="1"/>
      <c r="W246" s="1"/>
      <c r="X246" s="1"/>
      <c r="Y246" s="1"/>
      <c r="Z246" s="1"/>
      <c r="AA246" s="1"/>
      <c r="AB246" s="1"/>
      <c r="AC246" s="1"/>
      <c r="AD246" s="1"/>
      <c r="AE246" s="1"/>
      <c r="AF246" s="1"/>
      <c r="AG246" s="1"/>
      <c r="AH246" s="1"/>
      <c r="AI246" s="1"/>
      <c r="AJ246" s="1"/>
      <c r="BH246" s="114"/>
      <c r="BI246" s="114"/>
      <c r="BJ246" s="114"/>
      <c r="BK246" s="114"/>
      <c r="BL246" s="114"/>
      <c r="BN246" s="115"/>
      <c r="BO246" s="115"/>
    </row>
    <row r="247" spans="2:67" s="97" customFormat="1" ht="8.25" customHeight="1">
      <c r="B247" s="103"/>
      <c r="C247" s="720"/>
      <c r="D247" s="720"/>
      <c r="E247" s="720"/>
      <c r="F247" s="720"/>
      <c r="G247" s="720"/>
      <c r="H247" s="1415"/>
      <c r="I247" s="1366"/>
      <c r="J247" s="1366"/>
      <c r="K247" s="1363"/>
      <c r="L247" s="720"/>
      <c r="M247" s="778"/>
      <c r="N247" s="720"/>
      <c r="O247" s="720"/>
      <c r="P247" s="720"/>
      <c r="Q247" s="720"/>
      <c r="R247" s="720"/>
    </row>
    <row r="248" spans="2:67" s="97" customFormat="1" ht="15.6" customHeight="1">
      <c r="B248" s="103"/>
      <c r="C248" s="745" t="s">
        <v>217006</v>
      </c>
      <c r="D248" s="720"/>
      <c r="E248" s="720"/>
      <c r="F248" s="720"/>
      <c r="G248" s="720"/>
      <c r="H248" s="1415"/>
      <c r="I248" s="1366"/>
      <c r="J248" s="1366"/>
      <c r="K248" s="1363"/>
      <c r="L248" s="720"/>
      <c r="M248" s="778"/>
      <c r="N248" s="720"/>
      <c r="O248" s="720"/>
      <c r="P248" s="720"/>
      <c r="Q248" s="720"/>
      <c r="R248" s="720"/>
    </row>
    <row r="249" spans="2:67" s="97" customFormat="1" ht="15.6" customHeight="1">
      <c r="B249" s="103"/>
      <c r="C249" s="745"/>
      <c r="D249" s="720"/>
      <c r="E249" s="720"/>
      <c r="F249" s="720"/>
      <c r="G249" s="720"/>
      <c r="H249" s="1415"/>
      <c r="I249" s="1366"/>
      <c r="J249" s="1366"/>
      <c r="K249" s="1363"/>
      <c r="L249" s="720"/>
      <c r="M249" s="778"/>
      <c r="N249" s="720"/>
      <c r="O249" s="720"/>
      <c r="P249" s="720"/>
      <c r="Q249" s="720"/>
      <c r="R249" s="720"/>
    </row>
    <row r="250" spans="2:67" s="97" customFormat="1" ht="27" customHeight="1">
      <c r="B250" s="103"/>
      <c r="D250" s="2243" t="s">
        <v>217102</v>
      </c>
      <c r="E250" s="2244"/>
      <c r="F250" s="2243" t="s">
        <v>217103</v>
      </c>
      <c r="G250" s="2416"/>
      <c r="H250" s="2416"/>
      <c r="I250" s="2416"/>
      <c r="J250" s="2416"/>
      <c r="K250" s="2416"/>
      <c r="L250" s="2416"/>
      <c r="M250" s="2416"/>
      <c r="N250" s="2416"/>
      <c r="O250" s="2416"/>
      <c r="P250" s="2416"/>
      <c r="Q250" s="2416"/>
      <c r="R250" s="2416"/>
      <c r="S250" s="2244"/>
    </row>
    <row r="251" spans="2:67" s="97" customFormat="1" ht="16.5" customHeight="1">
      <c r="B251" s="103"/>
      <c r="C251" s="1"/>
      <c r="D251" s="2205" t="s">
        <v>306</v>
      </c>
      <c r="E251" s="2206"/>
      <c r="F251" s="2198"/>
      <c r="G251" s="2199"/>
      <c r="H251" s="2199"/>
      <c r="I251" s="2199"/>
      <c r="J251" s="2199"/>
      <c r="K251" s="2199"/>
      <c r="L251" s="2199"/>
      <c r="M251" s="2199"/>
      <c r="N251" s="2199"/>
      <c r="O251" s="2199"/>
      <c r="P251" s="2199"/>
      <c r="Q251" s="2199"/>
      <c r="R251" s="2200"/>
    </row>
    <row r="252" spans="2:67" s="97" customFormat="1" ht="408.75" customHeight="1">
      <c r="B252" s="103"/>
      <c r="C252" s="1"/>
      <c r="D252" s="2207"/>
      <c r="E252" s="2208"/>
      <c r="F252" s="2198"/>
      <c r="G252" s="2199"/>
      <c r="H252" s="2199"/>
      <c r="I252" s="2199"/>
      <c r="J252" s="2199"/>
      <c r="K252" s="2199"/>
      <c r="L252" s="2199"/>
      <c r="M252" s="2199"/>
      <c r="N252" s="2199"/>
      <c r="O252" s="2199"/>
      <c r="P252" s="2199"/>
      <c r="Q252" s="2199"/>
      <c r="R252" s="2200"/>
    </row>
    <row r="253" spans="2:67" s="97" customFormat="1" ht="408.75" customHeight="1">
      <c r="B253" s="103"/>
      <c r="C253" s="1"/>
      <c r="D253" s="2209"/>
      <c r="E253" s="2210"/>
      <c r="F253" s="2201"/>
      <c r="G253" s="2202"/>
      <c r="H253" s="2202"/>
      <c r="I253" s="2202"/>
      <c r="J253" s="2202"/>
      <c r="K253" s="2202"/>
      <c r="L253" s="2202"/>
      <c r="M253" s="2202"/>
      <c r="N253" s="2202"/>
      <c r="O253" s="2202"/>
      <c r="P253" s="2202"/>
      <c r="Q253" s="2202"/>
      <c r="R253" s="2203"/>
    </row>
    <row r="254" spans="2:67" s="97" customFormat="1" ht="312.75" customHeight="1">
      <c r="B254" s="103"/>
      <c r="C254" s="1"/>
      <c r="D254" s="2182" t="s">
        <v>307</v>
      </c>
      <c r="E254" s="2183"/>
      <c r="F254" s="2184"/>
      <c r="G254" s="2185"/>
      <c r="H254" s="2185"/>
      <c r="I254" s="2185"/>
      <c r="J254" s="2185"/>
      <c r="K254" s="2185"/>
      <c r="L254" s="2185"/>
      <c r="M254" s="2185"/>
      <c r="N254" s="2185"/>
      <c r="O254" s="2185"/>
      <c r="P254" s="2185"/>
      <c r="Q254" s="2185"/>
      <c r="R254" s="2186"/>
    </row>
    <row r="255" spans="2:67" ht="75.75" customHeight="1">
      <c r="B255" s="103"/>
      <c r="C255" s="746"/>
      <c r="D255" s="2182" t="s">
        <v>322</v>
      </c>
      <c r="E255" s="2183"/>
      <c r="F255" s="2184"/>
      <c r="G255" s="2185"/>
      <c r="H255" s="2185"/>
      <c r="I255" s="2185"/>
      <c r="J255" s="2185"/>
      <c r="K255" s="2185"/>
      <c r="L255" s="2185"/>
      <c r="M255" s="2185"/>
      <c r="N255" s="2185"/>
      <c r="O255" s="2185"/>
      <c r="P255" s="2185"/>
      <c r="Q255" s="2185"/>
      <c r="R255" s="2186"/>
      <c r="S255" s="94"/>
    </row>
    <row r="256" spans="2:67" s="97" customFormat="1" ht="69.75" customHeight="1">
      <c r="B256" s="103"/>
      <c r="C256" s="720"/>
      <c r="D256" s="2182" t="s">
        <v>308</v>
      </c>
      <c r="E256" s="2183"/>
      <c r="F256" s="2184"/>
      <c r="G256" s="2185"/>
      <c r="H256" s="2185"/>
      <c r="I256" s="2185"/>
      <c r="J256" s="2185"/>
      <c r="K256" s="2185"/>
      <c r="L256" s="2185"/>
      <c r="M256" s="2185"/>
      <c r="N256" s="2185"/>
      <c r="O256" s="2185"/>
      <c r="P256" s="2185"/>
      <c r="Q256" s="2185"/>
      <c r="R256" s="2186"/>
    </row>
    <row r="257" spans="1:20" s="97" customFormat="1" ht="80.45" customHeight="1">
      <c r="B257" s="103"/>
      <c r="C257" s="720"/>
      <c r="D257" s="2204" t="s">
        <v>217223</v>
      </c>
      <c r="E257" s="2204"/>
      <c r="F257" s="2204"/>
      <c r="G257" s="2204"/>
      <c r="H257" s="2204"/>
      <c r="I257" s="2204"/>
      <c r="J257" s="2204"/>
      <c r="K257" s="2204"/>
      <c r="L257" s="2204"/>
      <c r="M257" s="2204"/>
      <c r="N257" s="2204"/>
      <c r="O257" s="2204"/>
      <c r="P257" s="2204"/>
      <c r="Q257" s="2204"/>
      <c r="R257" s="2204"/>
    </row>
    <row r="258" spans="1:20" s="97" customFormat="1" ht="18">
      <c r="B258" s="103"/>
      <c r="C258" s="720"/>
      <c r="D258" s="720"/>
      <c r="E258" s="720"/>
      <c r="F258" s="720"/>
      <c r="G258" s="720"/>
      <c r="H258" s="1366"/>
      <c r="I258" s="1366"/>
      <c r="J258" s="1366"/>
      <c r="K258" s="1363"/>
      <c r="L258" s="720"/>
      <c r="M258" s="719"/>
      <c r="N258" s="720"/>
      <c r="O258" s="720"/>
      <c r="P258" s="720"/>
      <c r="Q258" s="720"/>
      <c r="R258" s="720"/>
    </row>
    <row r="259" spans="1:20" s="97" customFormat="1" ht="15" customHeight="1">
      <c r="B259" s="103"/>
      <c r="C259" s="755" t="s">
        <v>217007</v>
      </c>
      <c r="D259" s="755"/>
      <c r="E259" s="755"/>
      <c r="F259" s="755"/>
      <c r="G259" s="755"/>
      <c r="H259" s="1427"/>
      <c r="I259" s="1366"/>
      <c r="J259" s="1366"/>
      <c r="K259" s="1363"/>
      <c r="L259" s="720"/>
      <c r="M259" s="719"/>
      <c r="N259" s="720"/>
      <c r="O259" s="720"/>
      <c r="P259" s="720"/>
      <c r="Q259" s="720"/>
      <c r="R259" s="720"/>
    </row>
    <row r="260" spans="1:20" s="97" customFormat="1" ht="18">
      <c r="C260" s="720"/>
      <c r="D260" s="759"/>
      <c r="E260" s="720"/>
      <c r="F260" s="720"/>
      <c r="G260" s="720"/>
      <c r="H260" s="1366"/>
      <c r="I260" s="1366"/>
      <c r="J260" s="1366"/>
      <c r="K260" s="1363"/>
      <c r="L260" s="720"/>
      <c r="M260" s="720"/>
      <c r="N260" s="720"/>
      <c r="O260" s="719"/>
      <c r="P260" s="720"/>
      <c r="Q260" s="720"/>
      <c r="R260" s="720"/>
    </row>
    <row r="261" spans="1:20" s="97" customFormat="1" ht="61.5" customHeight="1">
      <c r="A261" s="720"/>
      <c r="B261" s="720"/>
      <c r="C261" s="720"/>
      <c r="D261" s="2255" t="s">
        <v>708</v>
      </c>
      <c r="E261" s="2256"/>
      <c r="F261" s="2257"/>
      <c r="G261" s="2195" t="s">
        <v>394</v>
      </c>
      <c r="H261" s="1366"/>
      <c r="I261" s="2434" t="s">
        <v>1151</v>
      </c>
      <c r="J261" s="1428"/>
      <c r="K261" s="2159" t="s">
        <v>1150</v>
      </c>
      <c r="L261" s="2160"/>
      <c r="M261" s="2160"/>
      <c r="N261" s="2161"/>
      <c r="O261" s="1824" t="s">
        <v>1149</v>
      </c>
      <c r="P261" s="2417" t="s">
        <v>980</v>
      </c>
      <c r="Q261" s="2417"/>
      <c r="R261" s="2294"/>
      <c r="S261" s="720"/>
    </row>
    <row r="262" spans="1:20" s="97" customFormat="1" ht="39" customHeight="1">
      <c r="A262" s="720"/>
      <c r="B262" s="720"/>
      <c r="C262" s="720"/>
      <c r="D262" s="2258"/>
      <c r="E262" s="2259"/>
      <c r="F262" s="2260"/>
      <c r="G262" s="2196"/>
      <c r="H262" s="1366"/>
      <c r="I262" s="2435"/>
      <c r="J262" s="1429"/>
      <c r="K262" s="1430" t="s">
        <v>528</v>
      </c>
      <c r="L262" s="1323" t="s">
        <v>217124</v>
      </c>
      <c r="M262" s="1323" t="s">
        <v>217123</v>
      </c>
      <c r="N262" s="1323" t="s">
        <v>217122</v>
      </c>
      <c r="O262" s="1824"/>
      <c r="P262" s="1301"/>
      <c r="Q262" s="1301"/>
      <c r="R262" s="1302"/>
      <c r="S262" s="720"/>
    </row>
    <row r="263" spans="1:20" s="97" customFormat="1" ht="18">
      <c r="A263" s="720"/>
      <c r="B263" s="720"/>
      <c r="C263" s="720"/>
      <c r="D263" s="2189" t="s">
        <v>247</v>
      </c>
      <c r="E263" s="2190"/>
      <c r="F263" s="2190"/>
      <c r="G263" s="784"/>
      <c r="H263" s="1366"/>
      <c r="I263" s="1431"/>
      <c r="J263" s="1431"/>
      <c r="K263" s="1432"/>
      <c r="L263" s="784"/>
      <c r="M263" s="784"/>
      <c r="N263" s="784"/>
      <c r="O263" s="1303"/>
      <c r="P263" s="1886"/>
      <c r="Q263" s="1887"/>
      <c r="R263" s="2181"/>
      <c r="S263" s="720"/>
    </row>
    <row r="264" spans="1:20" s="97" customFormat="1" ht="27" customHeight="1">
      <c r="A264" s="720"/>
      <c r="B264" s="720"/>
      <c r="C264" s="720"/>
      <c r="D264" s="2152" t="s">
        <v>196</v>
      </c>
      <c r="E264" s="2153"/>
      <c r="F264" s="2153"/>
      <c r="G264" s="785"/>
      <c r="H264" s="1433"/>
      <c r="I264" s="1434"/>
      <c r="J264" s="1434"/>
      <c r="K264" s="1434"/>
      <c r="L264" s="786"/>
      <c r="M264" s="786"/>
      <c r="N264" s="785"/>
      <c r="O264" s="1305"/>
      <c r="P264" s="2421"/>
      <c r="Q264" s="2422"/>
      <c r="R264" s="2423"/>
      <c r="S264" s="720"/>
      <c r="T264" s="69" t="str">
        <f t="shared" ref="T264:T287" si="3">IF(G264=SUM(I264:O264),"","Verificar     (no coincide con el total)")</f>
        <v/>
      </c>
    </row>
    <row r="265" spans="1:20" s="97" customFormat="1" ht="27" customHeight="1">
      <c r="A265" s="720"/>
      <c r="B265" s="720"/>
      <c r="C265" s="720"/>
      <c r="D265" s="2152" t="s">
        <v>150</v>
      </c>
      <c r="E265" s="2153"/>
      <c r="F265" s="2153"/>
      <c r="G265" s="785"/>
      <c r="H265" s="1433"/>
      <c r="I265" s="1434"/>
      <c r="J265" s="1434"/>
      <c r="K265" s="1434"/>
      <c r="L265" s="786"/>
      <c r="M265" s="786"/>
      <c r="N265" s="785"/>
      <c r="O265" s="1306"/>
      <c r="P265" s="2439"/>
      <c r="Q265" s="2440"/>
      <c r="R265" s="2441"/>
      <c r="S265" s="720"/>
      <c r="T265" s="69" t="str">
        <f t="shared" si="3"/>
        <v/>
      </c>
    </row>
    <row r="266" spans="1:20" s="97" customFormat="1" ht="27" customHeight="1">
      <c r="A266" s="720"/>
      <c r="B266" s="720"/>
      <c r="C266" s="720"/>
      <c r="D266" s="2152" t="s">
        <v>200</v>
      </c>
      <c r="E266" s="2153"/>
      <c r="F266" s="2153"/>
      <c r="G266" s="785"/>
      <c r="H266" s="1433"/>
      <c r="I266" s="1434"/>
      <c r="J266" s="1434"/>
      <c r="K266" s="1434"/>
      <c r="L266" s="786"/>
      <c r="M266" s="786"/>
      <c r="N266" s="785"/>
      <c r="O266" s="1304"/>
      <c r="P266" s="2442"/>
      <c r="Q266" s="2443"/>
      <c r="R266" s="2444"/>
      <c r="S266" s="720"/>
      <c r="T266" s="69" t="str">
        <f t="shared" si="3"/>
        <v/>
      </c>
    </row>
    <row r="267" spans="1:20" s="97" customFormat="1" ht="18">
      <c r="A267" s="720"/>
      <c r="B267" s="720"/>
      <c r="C267" s="720"/>
      <c r="D267" s="2189" t="s">
        <v>248</v>
      </c>
      <c r="E267" s="2190"/>
      <c r="F267" s="2190"/>
      <c r="G267" s="787"/>
      <c r="H267" s="1433"/>
      <c r="I267" s="1435"/>
      <c r="J267" s="1435"/>
      <c r="K267" s="1435"/>
      <c r="L267" s="788"/>
      <c r="M267" s="788"/>
      <c r="N267" s="788"/>
      <c r="O267" s="1307"/>
      <c r="P267" s="2418"/>
      <c r="Q267" s="2419"/>
      <c r="R267" s="2420"/>
      <c r="S267" s="720"/>
      <c r="T267" s="69" t="str">
        <f t="shared" si="3"/>
        <v/>
      </c>
    </row>
    <row r="268" spans="1:20" s="97" customFormat="1" ht="50.1" customHeight="1">
      <c r="A268" s="720"/>
      <c r="B268" s="720"/>
      <c r="C268" s="720"/>
      <c r="D268" s="2152" t="s">
        <v>197</v>
      </c>
      <c r="E268" s="2153"/>
      <c r="F268" s="2153"/>
      <c r="G268" s="785"/>
      <c r="H268" s="1433"/>
      <c r="I268" s="1434"/>
      <c r="J268" s="1434"/>
      <c r="K268" s="1434"/>
      <c r="L268" s="786"/>
      <c r="M268" s="786"/>
      <c r="N268" s="785"/>
      <c r="O268" s="785"/>
      <c r="P268" s="2421"/>
      <c r="Q268" s="2422"/>
      <c r="R268" s="2423"/>
      <c r="S268" s="720"/>
      <c r="T268" s="69" t="str">
        <f t="shared" si="3"/>
        <v/>
      </c>
    </row>
    <row r="269" spans="1:20" s="97" customFormat="1" ht="50.1" customHeight="1">
      <c r="A269" s="720"/>
      <c r="B269" s="720"/>
      <c r="C269" s="720"/>
      <c r="D269" s="2152" t="s">
        <v>149</v>
      </c>
      <c r="E269" s="2153"/>
      <c r="F269" s="2153"/>
      <c r="G269" s="785"/>
      <c r="H269" s="1433"/>
      <c r="I269" s="1434"/>
      <c r="J269" s="1434"/>
      <c r="K269" s="1434"/>
      <c r="L269" s="786"/>
      <c r="M269" s="786"/>
      <c r="N269" s="785"/>
      <c r="O269" s="785"/>
      <c r="P269" s="2421"/>
      <c r="Q269" s="2422"/>
      <c r="R269" s="2423"/>
      <c r="S269" s="720"/>
      <c r="T269" s="69" t="str">
        <f t="shared" si="3"/>
        <v/>
      </c>
    </row>
    <row r="270" spans="1:20" s="97" customFormat="1" ht="50.1" customHeight="1">
      <c r="A270" s="720"/>
      <c r="B270" s="720"/>
      <c r="C270" s="720"/>
      <c r="D270" s="2152" t="s">
        <v>330</v>
      </c>
      <c r="E270" s="2153"/>
      <c r="F270" s="2153"/>
      <c r="G270" s="785"/>
      <c r="H270" s="1433"/>
      <c r="I270" s="1434"/>
      <c r="J270" s="1434"/>
      <c r="K270" s="1434"/>
      <c r="L270" s="786"/>
      <c r="M270" s="786"/>
      <c r="N270" s="785"/>
      <c r="O270" s="785"/>
      <c r="P270" s="2421"/>
      <c r="Q270" s="2422"/>
      <c r="R270" s="2423"/>
      <c r="S270" s="720"/>
      <c r="T270" s="69" t="str">
        <f t="shared" si="3"/>
        <v/>
      </c>
    </row>
    <row r="271" spans="1:20" s="97" customFormat="1" ht="50.1" customHeight="1">
      <c r="A271" s="720"/>
      <c r="B271" s="720"/>
      <c r="C271" s="720"/>
      <c r="D271" s="2152" t="s">
        <v>199</v>
      </c>
      <c r="E271" s="2153"/>
      <c r="F271" s="2153"/>
      <c r="G271" s="785"/>
      <c r="H271" s="1433"/>
      <c r="I271" s="1434"/>
      <c r="J271" s="1434"/>
      <c r="K271" s="1434"/>
      <c r="L271" s="786"/>
      <c r="M271" s="786"/>
      <c r="N271" s="785"/>
      <c r="O271" s="785"/>
      <c r="P271" s="2421"/>
      <c r="Q271" s="2422"/>
      <c r="R271" s="2423"/>
      <c r="S271" s="720"/>
      <c r="T271" s="69" t="str">
        <f t="shared" si="3"/>
        <v/>
      </c>
    </row>
    <row r="272" spans="1:20" s="97" customFormat="1" ht="50.1" customHeight="1">
      <c r="A272" s="720"/>
      <c r="B272" s="720"/>
      <c r="C272" s="720"/>
      <c r="D272" s="2152" t="s">
        <v>201</v>
      </c>
      <c r="E272" s="2153"/>
      <c r="F272" s="2153"/>
      <c r="G272" s="785"/>
      <c r="H272" s="1433"/>
      <c r="I272" s="1434"/>
      <c r="J272" s="1434"/>
      <c r="K272" s="1434"/>
      <c r="L272" s="786"/>
      <c r="M272" s="786"/>
      <c r="N272" s="785"/>
      <c r="O272" s="1308"/>
      <c r="P272" s="2421"/>
      <c r="Q272" s="2422"/>
      <c r="R272" s="2423"/>
      <c r="S272" s="720"/>
      <c r="T272" s="69" t="str">
        <f t="shared" si="3"/>
        <v/>
      </c>
    </row>
    <row r="273" spans="1:20" s="97" customFormat="1" ht="50.1" customHeight="1">
      <c r="A273" s="720"/>
      <c r="B273" s="720"/>
      <c r="C273" s="720"/>
      <c r="D273" s="2152" t="s">
        <v>200</v>
      </c>
      <c r="E273" s="2153"/>
      <c r="F273" s="2153"/>
      <c r="G273" s="785"/>
      <c r="H273" s="1433"/>
      <c r="I273" s="1434"/>
      <c r="J273" s="1434"/>
      <c r="K273" s="1434"/>
      <c r="L273" s="786"/>
      <c r="M273" s="786"/>
      <c r="N273" s="785"/>
      <c r="O273" s="785"/>
      <c r="P273" s="2421"/>
      <c r="Q273" s="2422"/>
      <c r="R273" s="2423"/>
      <c r="S273" s="720"/>
      <c r="T273" s="69" t="str">
        <f t="shared" si="3"/>
        <v/>
      </c>
    </row>
    <row r="274" spans="1:20" s="97" customFormat="1" ht="18">
      <c r="A274" s="720"/>
      <c r="B274" s="720"/>
      <c r="C274" s="720"/>
      <c r="D274" s="2189" t="s">
        <v>965</v>
      </c>
      <c r="E274" s="2190"/>
      <c r="F274" s="2190"/>
      <c r="G274" s="787"/>
      <c r="H274" s="1433"/>
      <c r="I274" s="1435"/>
      <c r="J274" s="1435"/>
      <c r="K274" s="1435"/>
      <c r="L274" s="788"/>
      <c r="M274" s="788"/>
      <c r="N274" s="788"/>
      <c r="O274" s="2191"/>
      <c r="P274" s="2191"/>
      <c r="Q274" s="2191"/>
      <c r="R274" s="2191"/>
      <c r="S274" s="720"/>
      <c r="T274" s="69" t="str">
        <f t="shared" si="3"/>
        <v/>
      </c>
    </row>
    <row r="275" spans="1:20" ht="49.5" customHeight="1">
      <c r="A275" s="746"/>
      <c r="B275" s="746"/>
      <c r="C275" s="746"/>
      <c r="D275" s="2152" t="s">
        <v>198</v>
      </c>
      <c r="E275" s="2153"/>
      <c r="F275" s="2153"/>
      <c r="G275" s="785"/>
      <c r="H275" s="1433"/>
      <c r="I275" s="1434"/>
      <c r="J275" s="1434"/>
      <c r="K275" s="1434"/>
      <c r="L275" s="786"/>
      <c r="M275" s="786"/>
      <c r="N275" s="785"/>
      <c r="O275" s="785"/>
      <c r="P275" s="2421"/>
      <c r="Q275" s="2422"/>
      <c r="R275" s="2423"/>
      <c r="S275" s="746"/>
      <c r="T275" s="69" t="str">
        <f t="shared" si="3"/>
        <v/>
      </c>
    </row>
    <row r="276" spans="1:20" s="97" customFormat="1" ht="50.1" customHeight="1">
      <c r="A276" s="720"/>
      <c r="B276" s="720"/>
      <c r="C276" s="720"/>
      <c r="D276" s="2152" t="s">
        <v>149</v>
      </c>
      <c r="E276" s="2153"/>
      <c r="F276" s="2153"/>
      <c r="G276" s="785"/>
      <c r="H276" s="1433"/>
      <c r="I276" s="1434"/>
      <c r="J276" s="1434"/>
      <c r="K276" s="1434"/>
      <c r="L276" s="786"/>
      <c r="M276" s="786"/>
      <c r="N276" s="785"/>
      <c r="O276" s="785"/>
      <c r="P276" s="2421"/>
      <c r="Q276" s="2422"/>
      <c r="R276" s="2423"/>
      <c r="S276" s="720"/>
      <c r="T276" s="69" t="str">
        <f t="shared" si="3"/>
        <v/>
      </c>
    </row>
    <row r="277" spans="1:20" s="97" customFormat="1" ht="50.1" customHeight="1">
      <c r="A277" s="720"/>
      <c r="B277" s="720"/>
      <c r="C277" s="720"/>
      <c r="D277" s="2152" t="s">
        <v>330</v>
      </c>
      <c r="E277" s="2153"/>
      <c r="F277" s="2153"/>
      <c r="G277" s="785"/>
      <c r="H277" s="1433"/>
      <c r="I277" s="1434"/>
      <c r="J277" s="1434"/>
      <c r="K277" s="1434"/>
      <c r="L277" s="786"/>
      <c r="M277" s="786"/>
      <c r="N277" s="785"/>
      <c r="O277" s="785"/>
      <c r="P277" s="2421"/>
      <c r="Q277" s="2422"/>
      <c r="R277" s="2423"/>
      <c r="S277" s="720"/>
      <c r="T277" s="69" t="str">
        <f t="shared" si="3"/>
        <v/>
      </c>
    </row>
    <row r="278" spans="1:20" s="97" customFormat="1" ht="50.1" customHeight="1">
      <c r="A278" s="720"/>
      <c r="B278" s="720"/>
      <c r="C278" s="720"/>
      <c r="D278" s="2152" t="s">
        <v>199</v>
      </c>
      <c r="E278" s="2153"/>
      <c r="F278" s="2153"/>
      <c r="G278" s="785"/>
      <c r="H278" s="1433"/>
      <c r="I278" s="1434"/>
      <c r="J278" s="1434"/>
      <c r="K278" s="1434"/>
      <c r="L278" s="786"/>
      <c r="M278" s="786"/>
      <c r="N278" s="785"/>
      <c r="O278" s="785"/>
      <c r="P278" s="2421"/>
      <c r="Q278" s="2422"/>
      <c r="R278" s="2423"/>
      <c r="S278" s="720"/>
      <c r="T278" s="69" t="str">
        <f t="shared" si="3"/>
        <v/>
      </c>
    </row>
    <row r="279" spans="1:20" s="97" customFormat="1" ht="50.1" customHeight="1">
      <c r="A279" s="720"/>
      <c r="B279" s="720"/>
      <c r="C279" s="720"/>
      <c r="D279" s="2152" t="s">
        <v>201</v>
      </c>
      <c r="E279" s="2153"/>
      <c r="F279" s="2153"/>
      <c r="G279" s="785"/>
      <c r="H279" s="1433"/>
      <c r="I279" s="1434"/>
      <c r="J279" s="1434"/>
      <c r="K279" s="1434"/>
      <c r="L279" s="786"/>
      <c r="M279" s="786"/>
      <c r="N279" s="785"/>
      <c r="O279" s="1308"/>
      <c r="P279" s="2421"/>
      <c r="Q279" s="2422"/>
      <c r="R279" s="2423"/>
      <c r="S279" s="720"/>
      <c r="T279" s="69" t="str">
        <f t="shared" si="3"/>
        <v/>
      </c>
    </row>
    <row r="280" spans="1:20" s="97" customFormat="1" ht="50.1" customHeight="1">
      <c r="A280" s="720"/>
      <c r="B280" s="720"/>
      <c r="C280" s="720"/>
      <c r="D280" s="2152" t="s">
        <v>200</v>
      </c>
      <c r="E280" s="2153"/>
      <c r="F280" s="2153"/>
      <c r="G280" s="785"/>
      <c r="H280" s="1433"/>
      <c r="I280" s="1434"/>
      <c r="J280" s="1434"/>
      <c r="K280" s="1434"/>
      <c r="L280" s="786"/>
      <c r="M280" s="786"/>
      <c r="N280" s="785"/>
      <c r="O280" s="785"/>
      <c r="P280" s="2421"/>
      <c r="Q280" s="2422"/>
      <c r="R280" s="2423"/>
      <c r="S280" s="720"/>
      <c r="T280" s="69" t="str">
        <f t="shared" si="3"/>
        <v/>
      </c>
    </row>
    <row r="281" spans="1:20" s="97" customFormat="1" ht="18">
      <c r="A281" s="720"/>
      <c r="B281" s="720"/>
      <c r="C281" s="720"/>
      <c r="D281" s="2189" t="s">
        <v>246</v>
      </c>
      <c r="E281" s="2190"/>
      <c r="F281" s="2190"/>
      <c r="G281" s="787"/>
      <c r="H281" s="1433"/>
      <c r="I281" s="1435"/>
      <c r="J281" s="1435"/>
      <c r="K281" s="1435"/>
      <c r="L281" s="788"/>
      <c r="M281" s="788"/>
      <c r="N281" s="788"/>
      <c r="O281" s="2191"/>
      <c r="P281" s="2191"/>
      <c r="Q281" s="2191"/>
      <c r="R281" s="2191"/>
      <c r="S281" s="720"/>
      <c r="T281" s="69" t="str">
        <f t="shared" si="3"/>
        <v/>
      </c>
    </row>
    <row r="282" spans="1:20" s="97" customFormat="1" ht="50.1" customHeight="1">
      <c r="A282" s="720"/>
      <c r="B282" s="720"/>
      <c r="C282" s="720"/>
      <c r="D282" s="2154" t="s">
        <v>331</v>
      </c>
      <c r="E282" s="2155"/>
      <c r="F282" s="2155"/>
      <c r="G282" s="785"/>
      <c r="H282" s="1433"/>
      <c r="I282" s="1434"/>
      <c r="J282" s="1434"/>
      <c r="K282" s="1436"/>
      <c r="L282" s="789"/>
      <c r="M282" s="786"/>
      <c r="N282" s="785"/>
      <c r="O282" s="785"/>
      <c r="P282" s="2421"/>
      <c r="Q282" s="2422"/>
      <c r="R282" s="2423"/>
      <c r="S282" s="720"/>
      <c r="T282" s="69" t="str">
        <f t="shared" si="3"/>
        <v/>
      </c>
    </row>
    <row r="283" spans="1:20" s="97" customFormat="1" ht="82.9" customHeight="1">
      <c r="A283" s="720"/>
      <c r="B283" s="720"/>
      <c r="C283" s="720"/>
      <c r="D283" s="2154" t="s">
        <v>202</v>
      </c>
      <c r="E283" s="2155"/>
      <c r="F283" s="2155"/>
      <c r="G283" s="785"/>
      <c r="H283" s="1433"/>
      <c r="I283" s="1434"/>
      <c r="J283" s="1434"/>
      <c r="K283" s="1436"/>
      <c r="L283" s="789"/>
      <c r="M283" s="786"/>
      <c r="N283" s="785"/>
      <c r="O283" s="785"/>
      <c r="P283" s="2421"/>
      <c r="Q283" s="2422"/>
      <c r="R283" s="2423"/>
      <c r="S283" s="720"/>
      <c r="T283" s="69" t="str">
        <f t="shared" si="3"/>
        <v/>
      </c>
    </row>
    <row r="284" spans="1:20" s="97" customFormat="1" ht="62.45" customHeight="1">
      <c r="A284" s="720"/>
      <c r="B284" s="720"/>
      <c r="C284" s="720"/>
      <c r="D284" s="2152" t="s">
        <v>203</v>
      </c>
      <c r="E284" s="2153"/>
      <c r="F284" s="2153"/>
      <c r="G284" s="785"/>
      <c r="H284" s="1433"/>
      <c r="I284" s="1434"/>
      <c r="J284" s="1434"/>
      <c r="K284" s="1436"/>
      <c r="L284" s="789"/>
      <c r="M284" s="786"/>
      <c r="N284" s="785"/>
      <c r="O284" s="785"/>
      <c r="P284" s="2421"/>
      <c r="Q284" s="2422"/>
      <c r="R284" s="2423"/>
      <c r="S284" s="720"/>
      <c r="T284" s="69" t="str">
        <f t="shared" si="3"/>
        <v/>
      </c>
    </row>
    <row r="285" spans="1:20" s="97" customFormat="1" ht="50.1" customHeight="1">
      <c r="A285" s="720"/>
      <c r="B285" s="720"/>
      <c r="C285" s="720"/>
      <c r="D285" s="2152" t="s">
        <v>333</v>
      </c>
      <c r="E285" s="2153"/>
      <c r="F285" s="2153"/>
      <c r="G285" s="785"/>
      <c r="H285" s="1433"/>
      <c r="I285" s="1434"/>
      <c r="J285" s="1434"/>
      <c r="K285" s="1436"/>
      <c r="L285" s="789"/>
      <c r="M285" s="786"/>
      <c r="N285" s="785"/>
      <c r="O285" s="1309"/>
      <c r="P285" s="2421"/>
      <c r="Q285" s="2422"/>
      <c r="R285" s="2423"/>
      <c r="S285" s="720"/>
      <c r="T285" s="69" t="str">
        <f t="shared" si="3"/>
        <v/>
      </c>
    </row>
    <row r="286" spans="1:20" s="97" customFormat="1" ht="50.1" customHeight="1">
      <c r="A286" s="720"/>
      <c r="B286" s="720"/>
      <c r="C286" s="720"/>
      <c r="D286" s="2152" t="s">
        <v>332</v>
      </c>
      <c r="E286" s="2153"/>
      <c r="F286" s="2153"/>
      <c r="G286" s="785"/>
      <c r="H286" s="1433"/>
      <c r="I286" s="1434"/>
      <c r="J286" s="1434"/>
      <c r="K286" s="1436"/>
      <c r="L286" s="786"/>
      <c r="M286" s="786"/>
      <c r="N286" s="785"/>
      <c r="O286" s="1308"/>
      <c r="P286" s="2421"/>
      <c r="Q286" s="2422"/>
      <c r="R286" s="2423"/>
      <c r="S286" s="720"/>
      <c r="T286" s="69" t="str">
        <f t="shared" si="3"/>
        <v/>
      </c>
    </row>
    <row r="287" spans="1:20" s="97" customFormat="1" ht="59.45" customHeight="1">
      <c r="A287" s="720"/>
      <c r="B287" s="720"/>
      <c r="C287" s="720"/>
      <c r="D287" s="2152" t="s">
        <v>797</v>
      </c>
      <c r="E287" s="2153"/>
      <c r="F287" s="2153"/>
      <c r="G287" s="785"/>
      <c r="H287" s="1433"/>
      <c r="I287" s="1434"/>
      <c r="J287" s="1434"/>
      <c r="K287" s="1436"/>
      <c r="L287" s="789"/>
      <c r="M287" s="786"/>
      <c r="N287" s="785"/>
      <c r="O287" s="785"/>
      <c r="P287" s="2421"/>
      <c r="Q287" s="2422"/>
      <c r="R287" s="2423"/>
      <c r="S287" s="720"/>
      <c r="T287" s="69" t="str">
        <f t="shared" si="3"/>
        <v/>
      </c>
    </row>
    <row r="288" spans="1:20" s="118" customFormat="1" ht="18">
      <c r="A288" s="779"/>
      <c r="B288" s="779"/>
      <c r="C288" s="779"/>
      <c r="D288" s="2798" t="s">
        <v>217151</v>
      </c>
      <c r="E288" s="2799"/>
      <c r="F288" s="2800"/>
      <c r="G288" s="791">
        <f>SUM(G263:G287)</f>
        <v>0</v>
      </c>
      <c r="H288" s="792"/>
      <c r="I288" s="793">
        <f t="shared" ref="I288:O288" si="4">SUM(I263:I287)</f>
        <v>0</v>
      </c>
      <c r="J288" s="793"/>
      <c r="K288" s="794">
        <f t="shared" si="4"/>
        <v>0</v>
      </c>
      <c r="L288" s="793">
        <f t="shared" si="4"/>
        <v>0</v>
      </c>
      <c r="M288" s="793">
        <f t="shared" si="4"/>
        <v>0</v>
      </c>
      <c r="N288" s="795">
        <f t="shared" si="4"/>
        <v>0</v>
      </c>
      <c r="O288" s="795">
        <f t="shared" si="4"/>
        <v>0</v>
      </c>
      <c r="P288" s="796"/>
      <c r="Q288" s="796"/>
      <c r="R288" s="779"/>
      <c r="S288" s="779"/>
    </row>
    <row r="289" spans="1:19" s="118" customFormat="1" ht="18">
      <c r="A289" s="779"/>
      <c r="B289" s="779"/>
      <c r="C289" s="779"/>
      <c r="D289" s="2242" t="s">
        <v>397</v>
      </c>
      <c r="E289" s="2242"/>
      <c r="F289" s="2242"/>
      <c r="G289" s="2242"/>
      <c r="H289" s="2242"/>
      <c r="I289" s="2242"/>
      <c r="J289" s="2242"/>
      <c r="K289" s="2242"/>
      <c r="L289" s="2242"/>
      <c r="M289" s="2242"/>
      <c r="N289" s="2242"/>
      <c r="O289" s="2242"/>
      <c r="P289" s="2242"/>
      <c r="Q289" s="2242"/>
      <c r="R289" s="2242"/>
      <c r="S289" s="779"/>
    </row>
    <row r="290" spans="1:19" s="118" customFormat="1" ht="35.25" customHeight="1">
      <c r="A290" s="779"/>
      <c r="B290" s="779"/>
      <c r="C290" s="779"/>
      <c r="D290" s="2192" t="s">
        <v>396</v>
      </c>
      <c r="E290" s="2192"/>
      <c r="F290" s="2192"/>
      <c r="G290" s="2192"/>
      <c r="H290" s="2192"/>
      <c r="I290" s="2192"/>
      <c r="J290" s="2192"/>
      <c r="K290" s="2192"/>
      <c r="L290" s="2192"/>
      <c r="M290" s="2192"/>
      <c r="N290" s="2192"/>
      <c r="O290" s="2192"/>
      <c r="P290" s="2192"/>
      <c r="Q290" s="2192"/>
      <c r="R290" s="2192"/>
      <c r="S290" s="779"/>
    </row>
    <row r="291" spans="1:19" s="118" customFormat="1" ht="37.5" customHeight="1">
      <c r="A291" s="779"/>
      <c r="B291" s="779"/>
      <c r="C291" s="779"/>
      <c r="D291" s="2192" t="s">
        <v>217125</v>
      </c>
      <c r="E291" s="2192"/>
      <c r="F291" s="2192"/>
      <c r="G291" s="2192"/>
      <c r="H291" s="2192"/>
      <c r="I291" s="2192"/>
      <c r="J291" s="2192"/>
      <c r="K291" s="2192"/>
      <c r="L291" s="2192"/>
      <c r="M291" s="2192"/>
      <c r="N291" s="2192"/>
      <c r="O291" s="2192"/>
      <c r="P291" s="2192"/>
      <c r="Q291" s="2192"/>
      <c r="R291" s="2192"/>
      <c r="S291" s="779"/>
    </row>
    <row r="292" spans="1:19" s="118" customFormat="1" ht="48.75" customHeight="1">
      <c r="A292" s="779"/>
      <c r="B292" s="779"/>
      <c r="C292" s="779"/>
      <c r="D292" s="2432" t="s">
        <v>1092</v>
      </c>
      <c r="E292" s="2432"/>
      <c r="F292" s="2432"/>
      <c r="G292" s="2432"/>
      <c r="H292" s="2432"/>
      <c r="I292" s="2432"/>
      <c r="J292" s="2432"/>
      <c r="K292" s="2432"/>
      <c r="L292" s="2432"/>
      <c r="M292" s="2432"/>
      <c r="N292" s="2432"/>
      <c r="O292" s="2432"/>
      <c r="P292" s="2432"/>
      <c r="Q292" s="2432"/>
      <c r="R292" s="2432"/>
      <c r="S292" s="779"/>
    </row>
    <row r="293" spans="1:19" s="118" customFormat="1" ht="64.5" customHeight="1">
      <c r="A293" s="779"/>
      <c r="B293" s="779"/>
      <c r="C293" s="779"/>
      <c r="D293" s="2433" t="s">
        <v>217152</v>
      </c>
      <c r="E293" s="2433"/>
      <c r="F293" s="2433"/>
      <c r="G293" s="2433"/>
      <c r="H293" s="2433"/>
      <c r="I293" s="2433"/>
      <c r="J293" s="2433"/>
      <c r="K293" s="2433"/>
      <c r="L293" s="2433"/>
      <c r="M293" s="2433"/>
      <c r="N293" s="2433"/>
      <c r="O293" s="2433"/>
      <c r="P293" s="2433"/>
      <c r="Q293" s="2433"/>
      <c r="R293" s="2433"/>
      <c r="S293" s="779"/>
    </row>
    <row r="294" spans="1:19" s="118" customFormat="1" ht="17.25" customHeight="1">
      <c r="A294" s="779"/>
      <c r="B294" s="779"/>
      <c r="C294" s="779"/>
      <c r="D294" s="2192" t="s">
        <v>217126</v>
      </c>
      <c r="E294" s="2192"/>
      <c r="F294" s="2192"/>
      <c r="G294" s="2192"/>
      <c r="H294" s="2192"/>
      <c r="I294" s="2192"/>
      <c r="J294" s="2192"/>
      <c r="K294" s="2192"/>
      <c r="L294" s="2192"/>
      <c r="M294" s="2192"/>
      <c r="N294" s="2192"/>
      <c r="O294" s="2192"/>
      <c r="P294" s="2192"/>
      <c r="Q294" s="2192"/>
      <c r="R294" s="2192"/>
      <c r="S294" s="779"/>
    </row>
    <row r="295" spans="1:19" s="118" customFormat="1" ht="18">
      <c r="A295" s="779"/>
      <c r="B295" s="779"/>
      <c r="C295" s="779"/>
      <c r="D295" s="2211"/>
      <c r="E295" s="2211"/>
      <c r="F295" s="2211"/>
      <c r="G295" s="2211"/>
      <c r="H295" s="2211"/>
      <c r="I295" s="2211"/>
      <c r="J295" s="2211"/>
      <c r="K295" s="2211"/>
      <c r="L295" s="2211"/>
      <c r="M295" s="2211"/>
      <c r="N295" s="2211"/>
      <c r="O295" s="2211"/>
      <c r="P295" s="2211"/>
      <c r="Q295" s="2211"/>
      <c r="R295" s="2211"/>
      <c r="S295" s="779"/>
    </row>
    <row r="296" spans="1:19" s="97" customFormat="1" ht="15" customHeight="1">
      <c r="A296" s="720"/>
      <c r="B296" s="759"/>
      <c r="C296" s="755" t="s">
        <v>217008</v>
      </c>
      <c r="D296" s="755"/>
      <c r="E296" s="755"/>
      <c r="F296" s="755"/>
      <c r="G296" s="755"/>
      <c r="H296" s="1427"/>
      <c r="I296" s="1366"/>
      <c r="J296" s="1366"/>
      <c r="K296" s="1363"/>
      <c r="L296" s="720"/>
      <c r="M296" s="719"/>
      <c r="N296" s="720"/>
      <c r="O296" s="720"/>
      <c r="P296" s="720"/>
      <c r="Q296" s="720"/>
      <c r="R296" s="720"/>
      <c r="S296" s="720"/>
    </row>
    <row r="297" spans="1:19" s="97" customFormat="1" ht="18">
      <c r="A297" s="720"/>
      <c r="B297" s="720"/>
      <c r="C297" s="720"/>
      <c r="D297" s="759"/>
      <c r="E297" s="720"/>
      <c r="F297" s="720"/>
      <c r="G297" s="720"/>
      <c r="H297" s="1366"/>
      <c r="I297" s="1366"/>
      <c r="J297" s="1366"/>
      <c r="K297" s="1363"/>
      <c r="L297" s="720"/>
      <c r="M297" s="720"/>
      <c r="N297" s="720"/>
      <c r="O297" s="719"/>
      <c r="P297" s="720"/>
      <c r="Q297" s="720"/>
      <c r="R297" s="720"/>
      <c r="S297" s="720"/>
    </row>
    <row r="298" spans="1:19" s="97" customFormat="1" ht="61.5" customHeight="1">
      <c r="A298" s="720"/>
      <c r="B298" s="720"/>
      <c r="C298" s="720"/>
      <c r="D298" s="2245" t="s">
        <v>1152</v>
      </c>
      <c r="E298" s="2246"/>
      <c r="F298" s="2247"/>
      <c r="G298" s="2197" t="s">
        <v>710</v>
      </c>
      <c r="H298" s="1366"/>
      <c r="I298" s="2430" t="s">
        <v>1153</v>
      </c>
      <c r="J298" s="1437"/>
      <c r="K298" s="2079" t="s">
        <v>709</v>
      </c>
      <c r="L298" s="2254"/>
      <c r="M298" s="2254"/>
      <c r="N298" s="2254"/>
      <c r="O298" s="2436" t="s">
        <v>217127</v>
      </c>
      <c r="P298" s="2236" t="s">
        <v>706</v>
      </c>
      <c r="Q298" s="2337"/>
      <c r="R298" s="2237"/>
      <c r="S298" s="720"/>
    </row>
    <row r="299" spans="1:19" s="97" customFormat="1" ht="33.75" customHeight="1">
      <c r="A299" s="720"/>
      <c r="B299" s="720"/>
      <c r="C299" s="720"/>
      <c r="D299" s="2248"/>
      <c r="E299" s="2249"/>
      <c r="F299" s="2094"/>
      <c r="G299" s="2057"/>
      <c r="H299" s="1366"/>
      <c r="I299" s="2431"/>
      <c r="J299" s="1438"/>
      <c r="K299" s="1439" t="s">
        <v>528</v>
      </c>
      <c r="L299" s="1310" t="s">
        <v>217124</v>
      </c>
      <c r="M299" s="1310" t="s">
        <v>217123</v>
      </c>
      <c r="N299" s="1324" t="s">
        <v>217122</v>
      </c>
      <c r="O299" s="2437"/>
      <c r="P299" s="1311"/>
      <c r="Q299" s="1311"/>
      <c r="R299" s="1312"/>
      <c r="S299" s="720"/>
    </row>
    <row r="300" spans="1:19" s="97" customFormat="1" ht="18">
      <c r="A300" s="720"/>
      <c r="B300" s="720"/>
      <c r="C300" s="720"/>
      <c r="D300" s="2171" t="s">
        <v>204</v>
      </c>
      <c r="E300" s="2172"/>
      <c r="F300" s="2005"/>
      <c r="G300" s="1047"/>
      <c r="H300" s="1440"/>
      <c r="I300" s="1441"/>
      <c r="J300" s="1441"/>
      <c r="K300" s="1417"/>
      <c r="L300" s="1046"/>
      <c r="M300" s="1046"/>
      <c r="N300" s="1046"/>
      <c r="O300" s="1046"/>
      <c r="P300" s="2165"/>
      <c r="Q300" s="2166"/>
      <c r="R300" s="2167"/>
      <c r="S300" s="720"/>
    </row>
    <row r="301" spans="1:19" s="97" customFormat="1" ht="18">
      <c r="A301" s="720"/>
      <c r="B301" s="720"/>
      <c r="C301" s="720"/>
      <c r="D301" s="2171" t="s">
        <v>205</v>
      </c>
      <c r="E301" s="2172"/>
      <c r="F301" s="2005"/>
      <c r="G301" s="1047"/>
      <c r="H301" s="1440"/>
      <c r="I301" s="1441"/>
      <c r="J301" s="1441"/>
      <c r="K301" s="1417"/>
      <c r="L301" s="1046"/>
      <c r="M301" s="1046"/>
      <c r="N301" s="1046"/>
      <c r="O301" s="1046"/>
      <c r="P301" s="2165"/>
      <c r="Q301" s="2166"/>
      <c r="R301" s="2167"/>
      <c r="S301" s="720"/>
    </row>
    <row r="302" spans="1:19" s="97" customFormat="1" ht="18">
      <c r="A302" s="720"/>
      <c r="B302" s="720"/>
      <c r="C302" s="720"/>
      <c r="D302" s="2631" t="s">
        <v>362</v>
      </c>
      <c r="E302" s="2632"/>
      <c r="F302" s="2633"/>
      <c r="G302" s="1047"/>
      <c r="H302" s="1440"/>
      <c r="I302" s="1441"/>
      <c r="J302" s="1441"/>
      <c r="K302" s="1417"/>
      <c r="L302" s="1046"/>
      <c r="M302" s="1046"/>
      <c r="N302" s="1046"/>
      <c r="O302" s="1046"/>
      <c r="P302" s="2165"/>
      <c r="Q302" s="2166"/>
      <c r="R302" s="2167"/>
      <c r="S302" s="720"/>
    </row>
    <row r="303" spans="1:19" s="97" customFormat="1" ht="18">
      <c r="A303" s="720"/>
      <c r="B303" s="720"/>
      <c r="C303" s="720"/>
      <c r="D303" s="2631" t="s">
        <v>363</v>
      </c>
      <c r="E303" s="2632"/>
      <c r="F303" s="2633"/>
      <c r="G303" s="1047"/>
      <c r="H303" s="1440"/>
      <c r="I303" s="1441"/>
      <c r="J303" s="1441"/>
      <c r="K303" s="1417"/>
      <c r="L303" s="1046"/>
      <c r="M303" s="1046"/>
      <c r="N303" s="1046"/>
      <c r="O303" s="1046"/>
      <c r="P303" s="2165"/>
      <c r="Q303" s="2166"/>
      <c r="R303" s="2167"/>
      <c r="S303" s="720"/>
    </row>
    <row r="304" spans="1:19" s="118" customFormat="1" ht="15.75" customHeight="1">
      <c r="A304" s="779"/>
      <c r="B304" s="779"/>
      <c r="C304" s="779"/>
      <c r="D304" s="2212" t="s">
        <v>313</v>
      </c>
      <c r="E304" s="2213"/>
      <c r="F304" s="2015"/>
      <c r="G304" s="1047"/>
      <c r="H304" s="1442"/>
      <c r="I304" s="1441"/>
      <c r="J304" s="1441"/>
      <c r="K304" s="1417"/>
      <c r="L304" s="1046"/>
      <c r="M304" s="1046"/>
      <c r="N304" s="1046"/>
      <c r="O304" s="1046"/>
      <c r="P304" s="2165"/>
      <c r="Q304" s="2166"/>
      <c r="R304" s="2167"/>
      <c r="S304" s="779"/>
    </row>
    <row r="305" spans="1:19" s="118" customFormat="1" ht="15.75" customHeight="1">
      <c r="A305" s="779"/>
      <c r="B305" s="779"/>
      <c r="C305" s="779"/>
      <c r="D305" s="2212" t="s">
        <v>334</v>
      </c>
      <c r="E305" s="2213"/>
      <c r="F305" s="2015"/>
      <c r="G305" s="1047"/>
      <c r="H305" s="1442"/>
      <c r="I305" s="1441"/>
      <c r="J305" s="1441"/>
      <c r="K305" s="1417"/>
      <c r="L305" s="1046"/>
      <c r="M305" s="1046"/>
      <c r="N305" s="1046"/>
      <c r="O305" s="1046"/>
      <c r="P305" s="2165"/>
      <c r="Q305" s="2166"/>
      <c r="R305" s="2167"/>
      <c r="S305" s="779"/>
    </row>
    <row r="306" spans="1:19" s="118" customFormat="1" ht="18">
      <c r="A306" s="779"/>
      <c r="B306" s="779"/>
      <c r="C306" s="779"/>
      <c r="D306" s="790"/>
      <c r="E306" s="790"/>
      <c r="F306" s="790"/>
      <c r="G306" s="797"/>
      <c r="H306" s="1443"/>
      <c r="I306" s="1444"/>
      <c r="J306" s="1444"/>
      <c r="K306" s="1444"/>
      <c r="L306" s="797"/>
      <c r="M306" s="797"/>
      <c r="N306" s="797"/>
      <c r="O306" s="720"/>
      <c r="P306" s="779"/>
      <c r="Q306" s="779"/>
      <c r="R306" s="779"/>
      <c r="S306" s="779"/>
    </row>
    <row r="307" spans="1:19" s="118" customFormat="1" ht="18">
      <c r="A307" s="779"/>
      <c r="B307" s="779"/>
      <c r="C307" s="779"/>
      <c r="D307" s="790"/>
      <c r="E307" s="790"/>
      <c r="F307" s="790"/>
      <c r="G307" s="790"/>
      <c r="H307" s="1444"/>
      <c r="I307" s="1443"/>
      <c r="J307" s="1443"/>
      <c r="K307" s="1444"/>
      <c r="L307" s="797"/>
      <c r="M307" s="797"/>
      <c r="N307" s="797"/>
      <c r="O307" s="797"/>
      <c r="P307" s="720"/>
      <c r="Q307" s="779"/>
      <c r="R307" s="779"/>
      <c r="S307" s="779"/>
    </row>
    <row r="308" spans="1:19" s="97" customFormat="1" ht="18">
      <c r="A308" s="720"/>
      <c r="B308" s="759"/>
      <c r="C308" s="745" t="s">
        <v>217009</v>
      </c>
      <c r="D308" s="720"/>
      <c r="E308" s="720"/>
      <c r="F308" s="720"/>
      <c r="G308" s="720"/>
      <c r="H308" s="1366"/>
      <c r="I308" s="1366"/>
      <c r="J308" s="1366"/>
      <c r="K308" s="1363"/>
      <c r="L308" s="720"/>
      <c r="M308" s="719"/>
      <c r="N308" s="720"/>
      <c r="O308" s="720"/>
      <c r="P308" s="720"/>
      <c r="Q308" s="720"/>
      <c r="R308" s="720"/>
      <c r="S308" s="720"/>
    </row>
    <row r="309" spans="1:19" s="97" customFormat="1" ht="18">
      <c r="A309" s="720"/>
      <c r="B309" s="759"/>
      <c r="C309" s="720"/>
      <c r="D309" s="720"/>
      <c r="E309" s="720"/>
      <c r="F309" s="720"/>
      <c r="G309" s="720"/>
      <c r="H309" s="1366"/>
      <c r="I309" s="1366"/>
      <c r="J309" s="1366"/>
      <c r="K309" s="1363"/>
      <c r="L309" s="720"/>
      <c r="M309" s="719"/>
      <c r="N309" s="720"/>
      <c r="O309" s="720"/>
      <c r="P309" s="720"/>
      <c r="Q309" s="720"/>
      <c r="R309" s="720"/>
      <c r="S309" s="720"/>
    </row>
    <row r="310" spans="1:19" s="97" customFormat="1" ht="148.5" customHeight="1">
      <c r="A310" s="720"/>
      <c r="B310" s="759"/>
      <c r="C310" s="720"/>
      <c r="D310" s="2130" t="s">
        <v>261</v>
      </c>
      <c r="E310" s="2131"/>
      <c r="F310" s="1975"/>
      <c r="G310" s="1976"/>
      <c r="H310" s="1976"/>
      <c r="I310" s="1976"/>
      <c r="J310" s="1976"/>
      <c r="K310" s="1976"/>
      <c r="L310" s="1976"/>
      <c r="M310" s="1976"/>
      <c r="N310" s="1976"/>
      <c r="O310" s="1976"/>
      <c r="P310" s="1976"/>
      <c r="Q310" s="2438"/>
      <c r="R310" s="720"/>
      <c r="S310" s="720"/>
    </row>
    <row r="311" spans="1:19" s="97" customFormat="1" ht="141.75" customHeight="1">
      <c r="A311" s="720"/>
      <c r="B311" s="759"/>
      <c r="C311" s="720"/>
      <c r="D311" s="2130" t="s">
        <v>1158</v>
      </c>
      <c r="E311" s="2131"/>
      <c r="F311" s="1975"/>
      <c r="G311" s="1976"/>
      <c r="H311" s="1976"/>
      <c r="I311" s="1976"/>
      <c r="J311" s="1976"/>
      <c r="K311" s="1976"/>
      <c r="L311" s="1976"/>
      <c r="M311" s="1976"/>
      <c r="N311" s="1976"/>
      <c r="O311" s="1976"/>
      <c r="P311" s="1976"/>
      <c r="Q311" s="2438"/>
      <c r="R311" s="720"/>
      <c r="S311" s="720"/>
    </row>
    <row r="312" spans="1:19" s="97" customFormat="1" ht="42.75" customHeight="1">
      <c r="A312" s="720"/>
      <c r="B312" s="759"/>
      <c r="C312" s="720"/>
      <c r="D312" s="2429" t="s">
        <v>217153</v>
      </c>
      <c r="E312" s="2429"/>
      <c r="F312" s="2429"/>
      <c r="G312" s="2429"/>
      <c r="H312" s="2429"/>
      <c r="I312" s="2429"/>
      <c r="J312" s="2429"/>
      <c r="K312" s="2429"/>
      <c r="L312" s="2429"/>
      <c r="M312" s="2429"/>
      <c r="N312" s="2429"/>
      <c r="O312" s="2429"/>
      <c r="P312" s="2429"/>
      <c r="Q312" s="2429"/>
      <c r="R312" s="720"/>
      <c r="S312" s="720"/>
    </row>
    <row r="313" spans="1:19" s="97" customFormat="1" ht="12" customHeight="1">
      <c r="A313" s="720"/>
      <c r="B313" s="759"/>
      <c r="C313" s="720"/>
      <c r="D313" s="1221"/>
      <c r="E313" s="1221"/>
      <c r="F313" s="1221"/>
      <c r="G313" s="1221"/>
      <c r="H313" s="1445"/>
      <c r="I313" s="1445"/>
      <c r="J313" s="1445"/>
      <c r="K313" s="1445"/>
      <c r="L313" s="1221"/>
      <c r="M313" s="1221"/>
      <c r="N313" s="1221"/>
      <c r="O313" s="1221"/>
      <c r="P313" s="1221"/>
      <c r="Q313" s="1221"/>
      <c r="R313" s="720"/>
      <c r="S313" s="720"/>
    </row>
    <row r="314" spans="1:19" s="97" customFormat="1" ht="18">
      <c r="A314" s="720"/>
      <c r="B314" s="759"/>
      <c r="C314" s="755" t="s">
        <v>217010</v>
      </c>
      <c r="D314" s="755"/>
      <c r="E314" s="720"/>
      <c r="F314" s="720"/>
      <c r="G314" s="720"/>
      <c r="H314" s="1366"/>
      <c r="I314" s="1366"/>
      <c r="J314" s="1366"/>
      <c r="K314" s="1363"/>
      <c r="L314" s="719"/>
      <c r="M314" s="720"/>
      <c r="N314" s="720"/>
      <c r="O314" s="720"/>
      <c r="P314" s="720"/>
      <c r="Q314" s="720"/>
      <c r="R314" s="720"/>
      <c r="S314" s="720"/>
    </row>
    <row r="315" spans="1:19" s="97" customFormat="1" ht="7.5" customHeight="1">
      <c r="A315" s="720"/>
      <c r="B315" s="759"/>
      <c r="C315" s="755"/>
      <c r="D315" s="755"/>
      <c r="E315" s="720"/>
      <c r="F315" s="720"/>
      <c r="G315" s="720"/>
      <c r="H315" s="1366"/>
      <c r="I315" s="1366"/>
      <c r="J315" s="1366"/>
      <c r="K315" s="1363"/>
      <c r="L315" s="719"/>
      <c r="M315" s="720"/>
      <c r="N315" s="720"/>
      <c r="O315" s="720"/>
      <c r="P315" s="720"/>
      <c r="Q315" s="720"/>
      <c r="R315" s="720"/>
      <c r="S315" s="720"/>
    </row>
    <row r="316" spans="1:19" s="97" customFormat="1" ht="93" customHeight="1">
      <c r="A316" s="720"/>
      <c r="B316" s="759"/>
      <c r="C316" s="2236" t="s">
        <v>1155</v>
      </c>
      <c r="D316" s="2237"/>
      <c r="E316" s="728" t="s">
        <v>242</v>
      </c>
      <c r="F316" s="728" t="s">
        <v>1154</v>
      </c>
      <c r="G316" s="728" t="s">
        <v>1156</v>
      </c>
      <c r="H316" s="2239" t="s">
        <v>254</v>
      </c>
      <c r="I316" s="2239"/>
      <c r="J316" s="1383"/>
      <c r="K316" s="1383" t="s">
        <v>217209</v>
      </c>
      <c r="L316" s="728" t="s">
        <v>314</v>
      </c>
      <c r="M316" s="720"/>
      <c r="N316" s="2100" t="s">
        <v>217210</v>
      </c>
      <c r="O316" s="2100"/>
      <c r="P316" s="2100"/>
      <c r="Q316" s="2100" t="s">
        <v>414</v>
      </c>
      <c r="R316" s="720"/>
      <c r="S316" s="720"/>
    </row>
    <row r="317" spans="1:19" s="97" customFormat="1" ht="54">
      <c r="A317" s="720"/>
      <c r="B317" s="759"/>
      <c r="C317" s="2238"/>
      <c r="D317" s="1831"/>
      <c r="E317" s="798" t="s">
        <v>414</v>
      </c>
      <c r="F317" s="799" t="s">
        <v>271</v>
      </c>
      <c r="G317" s="798" t="s">
        <v>414</v>
      </c>
      <c r="H317" s="2240" t="s">
        <v>181</v>
      </c>
      <c r="I317" s="2240"/>
      <c r="J317" s="1446"/>
      <c r="K317" s="1446" t="s">
        <v>414</v>
      </c>
      <c r="L317" s="798" t="s">
        <v>414</v>
      </c>
      <c r="M317" s="720"/>
      <c r="N317" s="2100"/>
      <c r="O317" s="2100"/>
      <c r="P317" s="2100"/>
      <c r="Q317" s="2100"/>
      <c r="R317" s="720"/>
      <c r="S317" s="720"/>
    </row>
    <row r="318" spans="1:19" s="97" customFormat="1" ht="18">
      <c r="A318" s="720"/>
      <c r="B318" s="759"/>
      <c r="C318" s="2130" t="s">
        <v>108</v>
      </c>
      <c r="D318" s="2131"/>
      <c r="E318" s="761"/>
      <c r="F318" s="1048"/>
      <c r="G318" s="761"/>
      <c r="H318" s="2120"/>
      <c r="I318" s="2121"/>
      <c r="J318" s="1447"/>
      <c r="K318" s="1385"/>
      <c r="L318" s="761"/>
      <c r="M318" s="720"/>
      <c r="N318" s="2178" t="s">
        <v>134</v>
      </c>
      <c r="O318" s="2179"/>
      <c r="P318" s="2180"/>
      <c r="Q318" s="1049"/>
      <c r="R318" s="720"/>
      <c r="S318" s="720"/>
    </row>
    <row r="319" spans="1:19" s="97" customFormat="1" ht="18">
      <c r="A319" s="720"/>
      <c r="B319" s="759"/>
      <c r="C319" s="2130" t="s">
        <v>109</v>
      </c>
      <c r="D319" s="2131"/>
      <c r="E319" s="761"/>
      <c r="F319" s="1048"/>
      <c r="G319" s="761"/>
      <c r="H319" s="2120"/>
      <c r="I319" s="2121"/>
      <c r="J319" s="1447"/>
      <c r="K319" s="1385"/>
      <c r="L319" s="761"/>
      <c r="M319" s="720"/>
      <c r="N319" s="2178" t="s">
        <v>135</v>
      </c>
      <c r="O319" s="2179"/>
      <c r="P319" s="2180"/>
      <c r="Q319" s="1049"/>
      <c r="R319" s="720"/>
      <c r="S319" s="720"/>
    </row>
    <row r="320" spans="1:19" s="97" customFormat="1" ht="18">
      <c r="A320" s="720"/>
      <c r="B320" s="759"/>
      <c r="C320" s="2130" t="s">
        <v>290</v>
      </c>
      <c r="D320" s="2131"/>
      <c r="E320" s="761"/>
      <c r="F320" s="1048"/>
      <c r="G320" s="761"/>
      <c r="H320" s="2120"/>
      <c r="I320" s="2121"/>
      <c r="J320" s="1447"/>
      <c r="K320" s="1385"/>
      <c r="L320" s="761"/>
      <c r="M320" s="720"/>
      <c r="N320" s="2178" t="s">
        <v>136</v>
      </c>
      <c r="O320" s="2179"/>
      <c r="P320" s="2180"/>
      <c r="Q320" s="1049"/>
      <c r="R320" s="720"/>
      <c r="S320" s="720"/>
    </row>
    <row r="321" spans="1:19" s="97" customFormat="1" ht="18">
      <c r="A321" s="720"/>
      <c r="B321" s="759"/>
      <c r="C321" s="2130" t="s">
        <v>291</v>
      </c>
      <c r="D321" s="2131"/>
      <c r="E321" s="761"/>
      <c r="F321" s="1048"/>
      <c r="G321" s="761"/>
      <c r="H321" s="2120"/>
      <c r="I321" s="2121"/>
      <c r="J321" s="1447"/>
      <c r="K321" s="1385"/>
      <c r="L321" s="761"/>
      <c r="M321" s="720"/>
      <c r="N321" s="2178" t="s">
        <v>137</v>
      </c>
      <c r="O321" s="2179"/>
      <c r="P321" s="2180"/>
      <c r="Q321" s="1049"/>
      <c r="R321" s="720"/>
      <c r="S321" s="720"/>
    </row>
    <row r="322" spans="1:19" s="97" customFormat="1" ht="18">
      <c r="A322" s="720"/>
      <c r="B322" s="759"/>
      <c r="C322" s="2130" t="s">
        <v>292</v>
      </c>
      <c r="D322" s="2131"/>
      <c r="E322" s="761"/>
      <c r="F322" s="1048"/>
      <c r="G322" s="761"/>
      <c r="H322" s="2120"/>
      <c r="I322" s="2121"/>
      <c r="J322" s="1447"/>
      <c r="K322" s="1385"/>
      <c r="L322" s="761"/>
      <c r="M322" s="720"/>
      <c r="N322" s="2178" t="s">
        <v>148</v>
      </c>
      <c r="O322" s="2179"/>
      <c r="P322" s="2180"/>
      <c r="Q322" s="1049"/>
      <c r="R322" s="720"/>
      <c r="S322" s="720"/>
    </row>
    <row r="323" spans="1:19" s="97" customFormat="1" ht="18">
      <c r="A323" s="720"/>
      <c r="B323" s="759"/>
      <c r="C323" s="2130" t="s">
        <v>110</v>
      </c>
      <c r="D323" s="2131"/>
      <c r="E323" s="761"/>
      <c r="F323" s="1048"/>
      <c r="G323" s="761"/>
      <c r="H323" s="2120"/>
      <c r="I323" s="2121"/>
      <c r="J323" s="1447"/>
      <c r="K323" s="1385"/>
      <c r="L323" s="761"/>
      <c r="M323" s="720"/>
      <c r="N323" s="2178" t="s">
        <v>147</v>
      </c>
      <c r="O323" s="2179"/>
      <c r="P323" s="2180"/>
      <c r="Q323" s="1049"/>
      <c r="R323" s="720"/>
      <c r="S323" s="720"/>
    </row>
    <row r="324" spans="1:19" s="97" customFormat="1" ht="18">
      <c r="A324" s="720"/>
      <c r="B324" s="759"/>
      <c r="C324" s="2130" t="s">
        <v>293</v>
      </c>
      <c r="D324" s="2131"/>
      <c r="E324" s="761"/>
      <c r="F324" s="1048"/>
      <c r="G324" s="761"/>
      <c r="H324" s="2120"/>
      <c r="I324" s="2121"/>
      <c r="J324" s="1447"/>
      <c r="K324" s="1385"/>
      <c r="L324" s="761"/>
      <c r="M324" s="720"/>
      <c r="N324" s="2178" t="s">
        <v>243</v>
      </c>
      <c r="O324" s="2179"/>
      <c r="P324" s="2180"/>
      <c r="Q324" s="1049"/>
      <c r="R324" s="720"/>
      <c r="S324" s="720"/>
    </row>
    <row r="325" spans="1:19" s="97" customFormat="1" ht="18">
      <c r="A325" s="720"/>
      <c r="B325" s="759"/>
      <c r="C325" s="2130" t="s">
        <v>111</v>
      </c>
      <c r="D325" s="2131"/>
      <c r="E325" s="761"/>
      <c r="F325" s="1048"/>
      <c r="G325" s="761"/>
      <c r="H325" s="2120"/>
      <c r="I325" s="2121"/>
      <c r="J325" s="1447"/>
      <c r="K325" s="1385"/>
      <c r="L325" s="761"/>
      <c r="M325" s="720"/>
      <c r="N325" s="2178" t="s">
        <v>244</v>
      </c>
      <c r="O325" s="2179"/>
      <c r="P325" s="2180"/>
      <c r="Q325" s="1049"/>
      <c r="R325" s="720"/>
      <c r="S325" s="720"/>
    </row>
    <row r="326" spans="1:19" s="97" customFormat="1" ht="18">
      <c r="A326" s="720"/>
      <c r="B326" s="759"/>
      <c r="C326" s="2130" t="s">
        <v>294</v>
      </c>
      <c r="D326" s="2131"/>
      <c r="E326" s="761"/>
      <c r="F326" s="1048"/>
      <c r="G326" s="761"/>
      <c r="H326" s="2120"/>
      <c r="I326" s="2121"/>
      <c r="J326" s="1447"/>
      <c r="K326" s="1385"/>
      <c r="L326" s="761"/>
      <c r="M326" s="720"/>
      <c r="N326" s="720"/>
      <c r="O326" s="720"/>
      <c r="P326" s="720"/>
      <c r="Q326" s="720"/>
      <c r="R326" s="720"/>
      <c r="S326" s="720"/>
    </row>
    <row r="327" spans="1:19" s="97" customFormat="1" ht="18">
      <c r="A327" s="720"/>
      <c r="B327" s="759"/>
      <c r="C327" s="2130" t="s">
        <v>295</v>
      </c>
      <c r="D327" s="2131"/>
      <c r="E327" s="761"/>
      <c r="F327" s="1048"/>
      <c r="G327" s="761"/>
      <c r="H327" s="2120"/>
      <c r="I327" s="2121"/>
      <c r="J327" s="1447"/>
      <c r="K327" s="1385"/>
      <c r="L327" s="761"/>
      <c r="M327" s="720"/>
      <c r="N327" s="2415" t="s">
        <v>1167</v>
      </c>
      <c r="O327" s="2415"/>
      <c r="P327" s="2415"/>
      <c r="Q327" s="2415"/>
      <c r="R327" s="720"/>
      <c r="S327" s="720"/>
    </row>
    <row r="328" spans="1:19" s="97" customFormat="1" ht="16.5" customHeight="1">
      <c r="A328" s="720"/>
      <c r="B328" s="759"/>
      <c r="C328" s="2130" t="s">
        <v>296</v>
      </c>
      <c r="D328" s="2131"/>
      <c r="E328" s="761"/>
      <c r="F328" s="1048"/>
      <c r="G328" s="761"/>
      <c r="H328" s="2120"/>
      <c r="I328" s="2121"/>
      <c r="J328" s="1447"/>
      <c r="K328" s="1385"/>
      <c r="L328" s="761"/>
      <c r="M328" s="720"/>
      <c r="N328" s="2445" t="s">
        <v>217207</v>
      </c>
      <c r="O328" s="2445"/>
      <c r="P328" s="2445"/>
      <c r="Q328" s="1967"/>
      <c r="R328" s="720"/>
      <c r="S328" s="720"/>
    </row>
    <row r="329" spans="1:19" s="97" customFormat="1" ht="21.75" customHeight="1">
      <c r="A329" s="720"/>
      <c r="B329" s="759"/>
      <c r="C329" s="2130" t="s">
        <v>315</v>
      </c>
      <c r="D329" s="2131"/>
      <c r="E329" s="761"/>
      <c r="F329" s="1048"/>
      <c r="G329" s="761"/>
      <c r="H329" s="2120"/>
      <c r="I329" s="2121"/>
      <c r="J329" s="1447"/>
      <c r="K329" s="1385"/>
      <c r="L329" s="761"/>
      <c r="M329" s="720"/>
      <c r="N329" s="2445"/>
      <c r="O329" s="2445"/>
      <c r="P329" s="2445"/>
      <c r="Q329" s="1967"/>
      <c r="R329" s="720"/>
      <c r="S329" s="720"/>
    </row>
    <row r="330" spans="1:19" s="97" customFormat="1" ht="15" customHeight="1">
      <c r="A330" s="720"/>
      <c r="B330" s="759"/>
      <c r="C330" s="2130" t="s">
        <v>11</v>
      </c>
      <c r="D330" s="2131"/>
      <c r="E330" s="761"/>
      <c r="F330" s="1048"/>
      <c r="G330" s="761"/>
      <c r="H330" s="2120"/>
      <c r="I330" s="2121"/>
      <c r="J330" s="1447"/>
      <c r="K330" s="1385"/>
      <c r="L330" s="761"/>
      <c r="M330" s="720"/>
      <c r="N330" s="2445" t="s">
        <v>217208</v>
      </c>
      <c r="O330" s="2445"/>
      <c r="P330" s="2445"/>
      <c r="Q330" s="2168"/>
      <c r="R330" s="720"/>
      <c r="S330" s="720"/>
    </row>
    <row r="331" spans="1:19" s="97" customFormat="1" ht="20.25" customHeight="1">
      <c r="A331" s="720"/>
      <c r="B331" s="759"/>
      <c r="C331" s="2130" t="s">
        <v>112</v>
      </c>
      <c r="D331" s="2131"/>
      <c r="E331" s="761"/>
      <c r="F331" s="1048"/>
      <c r="G331" s="761"/>
      <c r="H331" s="2120"/>
      <c r="I331" s="2121"/>
      <c r="J331" s="1447"/>
      <c r="K331" s="1385"/>
      <c r="L331" s="761"/>
      <c r="M331" s="720"/>
      <c r="N331" s="2445"/>
      <c r="O331" s="2445"/>
      <c r="P331" s="2445"/>
      <c r="Q331" s="2168"/>
      <c r="R331" s="720"/>
      <c r="S331" s="720"/>
    </row>
    <row r="332" spans="1:19" s="97" customFormat="1" ht="21.75" customHeight="1">
      <c r="A332" s="720"/>
      <c r="B332" s="759"/>
      <c r="C332" s="2130" t="s">
        <v>297</v>
      </c>
      <c r="D332" s="2131"/>
      <c r="E332" s="761"/>
      <c r="F332" s="1048"/>
      <c r="G332" s="761"/>
      <c r="H332" s="2120"/>
      <c r="I332" s="2121"/>
      <c r="J332" s="1447"/>
      <c r="K332" s="1385"/>
      <c r="L332" s="761"/>
      <c r="M332" s="720"/>
      <c r="N332" s="2445"/>
      <c r="O332" s="2445"/>
      <c r="P332" s="2445"/>
      <c r="Q332" s="2168"/>
      <c r="R332" s="720"/>
      <c r="S332" s="720"/>
    </row>
    <row r="333" spans="1:19" s="97" customFormat="1" ht="18.75" customHeight="1">
      <c r="A333" s="720"/>
      <c r="B333" s="759"/>
      <c r="C333" s="2130" t="s">
        <v>298</v>
      </c>
      <c r="D333" s="2131"/>
      <c r="E333" s="761"/>
      <c r="F333" s="1048"/>
      <c r="G333" s="761"/>
      <c r="H333" s="2120"/>
      <c r="I333" s="2121"/>
      <c r="J333" s="1447"/>
      <c r="K333" s="1385"/>
      <c r="L333" s="761"/>
      <c r="M333" s="720"/>
      <c r="N333" s="2667" t="s">
        <v>316</v>
      </c>
      <c r="O333" s="2668"/>
      <c r="P333" s="2669"/>
      <c r="Q333" s="2412"/>
      <c r="R333" s="720"/>
      <c r="S333" s="720"/>
    </row>
    <row r="334" spans="1:19" s="97" customFormat="1" ht="18.75" customHeight="1">
      <c r="A334" s="720"/>
      <c r="B334" s="759"/>
      <c r="C334" s="2130" t="s">
        <v>299</v>
      </c>
      <c r="D334" s="2131"/>
      <c r="E334" s="761"/>
      <c r="F334" s="1048"/>
      <c r="G334" s="761"/>
      <c r="H334" s="2120"/>
      <c r="I334" s="2121"/>
      <c r="J334" s="1447"/>
      <c r="K334" s="1385"/>
      <c r="L334" s="761"/>
      <c r="M334" s="720"/>
      <c r="N334" s="2670"/>
      <c r="O334" s="2671"/>
      <c r="P334" s="2672"/>
      <c r="Q334" s="2413"/>
      <c r="R334" s="720"/>
      <c r="S334" s="720"/>
    </row>
    <row r="335" spans="1:19" s="97" customFormat="1" ht="18" customHeight="1">
      <c r="A335" s="720"/>
      <c r="B335" s="759"/>
      <c r="C335" s="1223" t="s">
        <v>398</v>
      </c>
      <c r="D335" s="951"/>
      <c r="E335" s="951"/>
      <c r="F335" s="951"/>
      <c r="G335" s="951"/>
      <c r="H335" s="1448"/>
      <c r="I335" s="1448"/>
      <c r="J335" s="1448"/>
      <c r="K335" s="1448"/>
      <c r="L335" s="952"/>
      <c r="M335" s="720"/>
      <c r="N335" s="720"/>
      <c r="O335" s="720"/>
      <c r="P335" s="720"/>
      <c r="Q335" s="720"/>
      <c r="R335" s="720"/>
      <c r="S335" s="720"/>
    </row>
    <row r="336" spans="1:19" s="97" customFormat="1" ht="32.25" customHeight="1">
      <c r="A336" s="720"/>
      <c r="B336" s="759"/>
      <c r="C336" s="2427" t="s">
        <v>1024</v>
      </c>
      <c r="D336" s="2428"/>
      <c r="E336" s="761"/>
      <c r="F336" s="1048"/>
      <c r="G336" s="761"/>
      <c r="H336" s="2120"/>
      <c r="I336" s="2121"/>
      <c r="J336" s="1447"/>
      <c r="K336" s="1385"/>
      <c r="L336" s="761"/>
      <c r="M336" s="720"/>
      <c r="N336" s="720"/>
      <c r="O336" s="720"/>
      <c r="P336" s="720"/>
      <c r="Q336" s="720"/>
      <c r="R336" s="720"/>
      <c r="S336" s="720"/>
    </row>
    <row r="337" spans="1:28" s="97" customFormat="1" ht="22.5" customHeight="1">
      <c r="A337" s="720"/>
      <c r="B337" s="759"/>
      <c r="C337" s="2031"/>
      <c r="D337" s="2032"/>
      <c r="E337" s="1049"/>
      <c r="F337" s="1050"/>
      <c r="G337" s="1049"/>
      <c r="H337" s="2169"/>
      <c r="I337" s="2170"/>
      <c r="J337" s="1449"/>
      <c r="K337" s="1450"/>
      <c r="L337" s="1049"/>
      <c r="M337" s="720"/>
      <c r="N337" s="720"/>
      <c r="O337" s="720"/>
      <c r="P337" s="720"/>
      <c r="Q337" s="720"/>
      <c r="R337" s="720"/>
      <c r="S337" s="720"/>
    </row>
    <row r="338" spans="1:28" s="97" customFormat="1" ht="18">
      <c r="A338" s="720"/>
      <c r="B338" s="759"/>
      <c r="C338" s="720"/>
      <c r="D338" s="720"/>
      <c r="E338" s="720"/>
      <c r="F338" s="720"/>
      <c r="G338" s="720"/>
      <c r="H338" s="1366"/>
      <c r="I338" s="1366"/>
      <c r="J338" s="1366"/>
      <c r="K338" s="1363"/>
      <c r="L338" s="719"/>
      <c r="M338" s="720"/>
      <c r="N338" s="720"/>
      <c r="O338" s="720"/>
      <c r="P338" s="720"/>
      <c r="Q338" s="720"/>
      <c r="R338" s="720"/>
      <c r="S338" s="720"/>
    </row>
    <row r="339" spans="1:28" s="97" customFormat="1" ht="18">
      <c r="B339" s="754"/>
      <c r="C339" s="742" t="s">
        <v>217172</v>
      </c>
      <c r="D339" s="742"/>
      <c r="E339" s="742"/>
      <c r="F339" s="742"/>
      <c r="G339" s="743"/>
      <c r="H339" s="1364"/>
      <c r="I339" s="1364"/>
      <c r="J339" s="1364"/>
      <c r="K339" s="1393"/>
      <c r="L339" s="744"/>
      <c r="M339" s="743"/>
      <c r="N339" s="743"/>
      <c r="O339" s="743"/>
      <c r="P339" s="743"/>
      <c r="Q339" s="743"/>
      <c r="R339" s="743"/>
      <c r="S339" s="745"/>
      <c r="T339" s="99"/>
      <c r="U339" s="99"/>
    </row>
    <row r="340" spans="1:28" s="97" customFormat="1" ht="18">
      <c r="B340" s="720"/>
      <c r="C340" s="755"/>
      <c r="D340" s="755"/>
      <c r="E340" s="755"/>
      <c r="F340" s="755"/>
      <c r="G340" s="745"/>
      <c r="H340" s="1372"/>
      <c r="I340" s="1372"/>
      <c r="J340" s="1372"/>
      <c r="K340" s="1373"/>
      <c r="L340" s="756"/>
      <c r="M340" s="745"/>
      <c r="N340" s="745"/>
      <c r="O340" s="745"/>
      <c r="P340" s="745"/>
      <c r="Q340" s="745"/>
      <c r="R340" s="745"/>
      <c r="S340" s="745"/>
      <c r="T340" s="99"/>
      <c r="U340" s="99"/>
    </row>
    <row r="341" spans="1:28" customFormat="1" ht="18">
      <c r="A341" s="97"/>
      <c r="B341" s="103">
        <v>1.7</v>
      </c>
      <c r="C341" s="1091" t="s">
        <v>217171</v>
      </c>
      <c r="D341" s="1091"/>
      <c r="E341" s="1092"/>
      <c r="F341" s="1093"/>
      <c r="G341" s="1093"/>
      <c r="H341" s="1451"/>
      <c r="I341" s="1452"/>
      <c r="J341" s="1452"/>
      <c r="K341" s="1453"/>
      <c r="L341" s="1093"/>
      <c r="M341" s="1093"/>
      <c r="N341" s="1093"/>
      <c r="O341" s="1093"/>
      <c r="P341" s="1093"/>
      <c r="Q341" s="1093"/>
      <c r="R341" s="1093"/>
      <c r="AB341" s="4"/>
    </row>
    <row r="342" spans="1:28" customFormat="1" ht="18">
      <c r="A342" s="97"/>
      <c r="B342" s="103"/>
      <c r="C342" s="1091"/>
      <c r="D342" s="1091"/>
      <c r="E342" s="1092"/>
      <c r="F342" s="1093"/>
      <c r="G342" s="1093"/>
      <c r="H342" s="1451"/>
      <c r="I342" s="1452"/>
      <c r="J342" s="1452"/>
      <c r="K342" s="1453"/>
      <c r="L342" s="1093"/>
      <c r="M342" s="1093"/>
      <c r="N342" s="1093"/>
      <c r="O342" s="1093"/>
      <c r="P342" s="1093"/>
      <c r="Q342" s="1093"/>
      <c r="R342" s="1093"/>
      <c r="AB342" s="4"/>
    </row>
    <row r="343" spans="1:28" customFormat="1" ht="17.45" customHeight="1">
      <c r="A343" s="97"/>
      <c r="B343" s="103"/>
      <c r="C343" s="1091"/>
      <c r="D343" s="2164" t="s">
        <v>217224</v>
      </c>
      <c r="E343" s="2164"/>
      <c r="F343" s="2164"/>
      <c r="G343" s="2164"/>
      <c r="H343" s="2662"/>
      <c r="I343" s="1454"/>
      <c r="J343" s="1454"/>
      <c r="K343" s="1452"/>
      <c r="L343" s="1093"/>
      <c r="M343" s="1093"/>
      <c r="N343" s="1093"/>
      <c r="O343" s="1093"/>
      <c r="Y343" s="4"/>
    </row>
    <row r="344" spans="1:28" customFormat="1" ht="67.150000000000006" customHeight="1">
      <c r="A344" s="97"/>
      <c r="B344" s="103"/>
      <c r="C344" s="1091"/>
      <c r="D344" s="2164"/>
      <c r="E344" s="2164"/>
      <c r="F344" s="2164"/>
      <c r="G344" s="2164"/>
      <c r="H344" s="2662"/>
      <c r="I344" s="1454"/>
      <c r="J344" s="1454"/>
      <c r="K344" s="1452"/>
      <c r="L344" s="1093"/>
      <c r="M344" s="1093"/>
      <c r="N344" s="1093"/>
      <c r="O344" s="1093"/>
      <c r="Y344" s="4"/>
    </row>
    <row r="345" spans="1:28" customFormat="1" ht="7.9" customHeight="1">
      <c r="A345" s="97"/>
      <c r="B345" s="103"/>
      <c r="C345" s="1091"/>
      <c r="D345" s="1091"/>
      <c r="E345" s="1092"/>
      <c r="F345" s="94"/>
      <c r="G345" s="94"/>
      <c r="H345" s="1451"/>
      <c r="I345" s="1452"/>
      <c r="J345" s="1452"/>
      <c r="K345" s="1452"/>
      <c r="L345" s="1093"/>
      <c r="M345" s="1093"/>
      <c r="N345" s="1093"/>
      <c r="O345" s="1093"/>
      <c r="Y345" s="4"/>
    </row>
    <row r="346" spans="1:28" customFormat="1" ht="18">
      <c r="A346" s="108"/>
      <c r="B346" s="103"/>
      <c r="C346" s="1092"/>
      <c r="D346" s="1092"/>
      <c r="E346" s="1092"/>
      <c r="F346" s="1093"/>
      <c r="G346" s="1093"/>
      <c r="H346" s="1452"/>
      <c r="I346" s="1452"/>
      <c r="J346" s="1452"/>
      <c r="K346" s="1452"/>
      <c r="L346" s="1093"/>
      <c r="M346" s="1093"/>
      <c r="N346" s="1093"/>
      <c r="O346" s="1093"/>
    </row>
    <row r="347" spans="1:28" customFormat="1" ht="18">
      <c r="C347" s="776" t="s">
        <v>217225</v>
      </c>
      <c r="D347" s="1092"/>
      <c r="E347" s="1093"/>
      <c r="F347" s="1093"/>
      <c r="G347" s="720"/>
      <c r="H347" s="1453"/>
      <c r="I347" s="1455"/>
      <c r="J347" s="1455"/>
      <c r="K347" s="1455"/>
      <c r="L347" s="1095"/>
      <c r="M347" s="1095"/>
      <c r="N347" s="1095"/>
      <c r="O347" s="1095"/>
      <c r="P347" s="1095"/>
      <c r="Q347" s="1095"/>
      <c r="R347" s="1093"/>
    </row>
    <row r="348" spans="1:28" customFormat="1" ht="18">
      <c r="C348" s="1094"/>
      <c r="D348" s="1092"/>
      <c r="E348" s="1093"/>
      <c r="F348" s="1093"/>
      <c r="G348" s="1093"/>
      <c r="H348" s="1453"/>
      <c r="I348" s="1456"/>
      <c r="J348" s="1456"/>
      <c r="K348" s="1455"/>
      <c r="L348" s="1095"/>
      <c r="M348" s="1095"/>
      <c r="N348" s="1095"/>
      <c r="O348" s="1095"/>
      <c r="P348" s="1095"/>
      <c r="Q348" s="1095"/>
      <c r="R348" s="1093"/>
    </row>
    <row r="349" spans="1:28" customFormat="1" ht="18">
      <c r="C349" s="1327"/>
      <c r="D349" s="2648" t="s">
        <v>217173</v>
      </c>
      <c r="E349" s="2648"/>
      <c r="F349" s="2648"/>
      <c r="G349" s="2648"/>
      <c r="H349" s="2648"/>
      <c r="I349" s="2648"/>
      <c r="J349" s="2648"/>
      <c r="K349" s="2648"/>
      <c r="L349" s="2648"/>
      <c r="M349" s="2648"/>
      <c r="N349" s="2648"/>
      <c r="O349" s="2648"/>
      <c r="P349" s="2648"/>
      <c r="Q349" s="2648"/>
      <c r="R349" s="1095"/>
      <c r="S349" s="720"/>
    </row>
    <row r="350" spans="1:28" customFormat="1" ht="78" customHeight="1">
      <c r="C350" s="1096"/>
      <c r="D350" s="2164" t="s">
        <v>217227</v>
      </c>
      <c r="E350" s="2164"/>
      <c r="F350" s="2177" t="s">
        <v>217177</v>
      </c>
      <c r="G350" s="2177"/>
      <c r="H350" s="2801" t="s">
        <v>217104</v>
      </c>
      <c r="I350" s="2801"/>
      <c r="J350" s="1457"/>
      <c r="K350" s="2177" t="s">
        <v>1166</v>
      </c>
      <c r="L350" s="2177"/>
      <c r="M350" s="2164" t="s">
        <v>217226</v>
      </c>
      <c r="N350" s="2164"/>
      <c r="O350" s="2175" t="s">
        <v>217175</v>
      </c>
      <c r="P350" s="2176"/>
      <c r="Q350" s="1097"/>
      <c r="R350" s="1097"/>
    </row>
    <row r="351" spans="1:28" customFormat="1" ht="18" customHeight="1">
      <c r="C351" s="1096"/>
      <c r="D351" s="2642" t="s">
        <v>959</v>
      </c>
      <c r="E351" s="2643"/>
      <c r="F351" s="2251"/>
      <c r="G351" s="2251"/>
      <c r="H351" s="2652"/>
      <c r="I351" s="2652"/>
      <c r="J351" s="1458"/>
      <c r="K351" s="2663"/>
      <c r="L351" s="2663"/>
      <c r="M351" s="2122"/>
      <c r="N351" s="2122"/>
      <c r="O351" s="2193"/>
      <c r="P351" s="2194"/>
      <c r="Q351" s="1097"/>
      <c r="R351" s="1097"/>
    </row>
    <row r="352" spans="1:28" customFormat="1" ht="18" customHeight="1">
      <c r="C352" s="1096"/>
      <c r="D352" s="2642" t="s">
        <v>960</v>
      </c>
      <c r="E352" s="2643"/>
      <c r="F352" s="2251"/>
      <c r="G352" s="2251"/>
      <c r="H352" s="2652"/>
      <c r="I352" s="2652"/>
      <c r="J352" s="1458"/>
      <c r="K352" s="1813"/>
      <c r="L352" s="1813"/>
      <c r="M352" s="2414"/>
      <c r="N352" s="2414"/>
      <c r="O352" s="2193"/>
      <c r="P352" s="2194"/>
      <c r="Q352" s="1097"/>
      <c r="R352" s="1097"/>
    </row>
    <row r="353" spans="3:19" customFormat="1" ht="18" customHeight="1">
      <c r="C353" s="1096"/>
      <c r="D353" s="2642" t="s">
        <v>961</v>
      </c>
      <c r="E353" s="2643"/>
      <c r="F353" s="2251"/>
      <c r="G353" s="2251"/>
      <c r="H353" s="2652"/>
      <c r="I353" s="2652"/>
      <c r="J353" s="1458"/>
      <c r="K353" s="1813"/>
      <c r="L353" s="1813"/>
      <c r="M353" s="2414"/>
      <c r="N353" s="2414"/>
      <c r="O353" s="2193"/>
      <c r="P353" s="2194"/>
      <c r="Q353" s="1093"/>
      <c r="R353" s="1093"/>
    </row>
    <row r="354" spans="3:19" customFormat="1" ht="18" customHeight="1">
      <c r="C354" s="1096"/>
      <c r="D354" s="2642" t="s">
        <v>962</v>
      </c>
      <c r="E354" s="2643"/>
      <c r="F354" s="2251"/>
      <c r="G354" s="2251"/>
      <c r="H354" s="2652"/>
      <c r="I354" s="2652"/>
      <c r="J354" s="1458"/>
      <c r="K354" s="1813"/>
      <c r="L354" s="1813"/>
      <c r="M354" s="2414"/>
      <c r="N354" s="2414"/>
      <c r="O354" s="2193"/>
      <c r="P354" s="2194"/>
      <c r="Q354" s="1093"/>
      <c r="R354" s="1093"/>
    </row>
    <row r="355" spans="3:19" customFormat="1" ht="20.100000000000001" customHeight="1">
      <c r="C355" s="1096"/>
      <c r="D355" s="2655" t="s">
        <v>1180</v>
      </c>
      <c r="E355" s="2655"/>
      <c r="F355" s="2655"/>
      <c r="G355" s="2655"/>
      <c r="H355" s="2655"/>
      <c r="I355" s="2655"/>
      <c r="J355" s="2655"/>
      <c r="K355" s="2655"/>
      <c r="L355" s="2655"/>
      <c r="M355" s="2655"/>
      <c r="N355" s="2655"/>
      <c r="O355" s="2655"/>
      <c r="P355" s="2655"/>
      <c r="Q355" s="1095"/>
      <c r="R355" s="1095"/>
    </row>
    <row r="356" spans="3:19" customFormat="1" ht="24.95" customHeight="1">
      <c r="C356" s="1096"/>
      <c r="D356" s="1096"/>
      <c r="E356" s="1096"/>
      <c r="F356" s="1096"/>
      <c r="G356" s="1096"/>
      <c r="H356" s="1459"/>
      <c r="I356" s="1459"/>
      <c r="J356" s="1459"/>
      <c r="K356" s="1459"/>
      <c r="L356" s="1096"/>
      <c r="M356" s="1096"/>
      <c r="N356" s="1096"/>
      <c r="O356" s="1096"/>
      <c r="P356" s="1096"/>
      <c r="Q356" s="1096"/>
      <c r="R356" s="1096"/>
    </row>
    <row r="357" spans="3:19" customFormat="1" ht="18">
      <c r="C357" s="1098"/>
      <c r="D357" s="2648" t="s">
        <v>217174</v>
      </c>
      <c r="E357" s="2648"/>
      <c r="F357" s="2648"/>
      <c r="G357" s="2648"/>
      <c r="H357" s="2648"/>
      <c r="I357" s="2648"/>
      <c r="J357" s="2648"/>
      <c r="K357" s="2648"/>
      <c r="L357" s="2648"/>
      <c r="M357" s="2648"/>
      <c r="N357" s="2648"/>
      <c r="O357" s="2648"/>
      <c r="P357" s="2648"/>
      <c r="Q357" s="2648"/>
      <c r="R357" s="1095"/>
      <c r="S357" s="720"/>
    </row>
    <row r="358" spans="3:19" customFormat="1" ht="166.5" customHeight="1">
      <c r="C358" s="1096"/>
      <c r="D358" s="2164" t="s">
        <v>217227</v>
      </c>
      <c r="E358" s="2164"/>
      <c r="F358" s="2177" t="s">
        <v>1144</v>
      </c>
      <c r="G358" s="2177"/>
      <c r="H358" s="2653" t="s">
        <v>1084</v>
      </c>
      <c r="I358" s="2654"/>
      <c r="J358" s="1460"/>
      <c r="K358" s="2175" t="s">
        <v>1085</v>
      </c>
      <c r="L358" s="2176"/>
      <c r="M358" s="2177" t="s">
        <v>973</v>
      </c>
      <c r="N358" s="2177"/>
      <c r="O358" s="2177" t="s">
        <v>972</v>
      </c>
      <c r="P358" s="2177"/>
      <c r="Q358" s="2175" t="s">
        <v>217178</v>
      </c>
      <c r="R358" s="2176"/>
    </row>
    <row r="359" spans="3:19" customFormat="1" ht="18" customHeight="1">
      <c r="C359" s="1096"/>
      <c r="D359" s="2406" t="str">
        <f t="shared" ref="D359:D362" si="5">D351</f>
        <v>Predio 01</v>
      </c>
      <c r="E359" s="2406"/>
      <c r="F359" s="2122"/>
      <c r="G359" s="2122"/>
      <c r="H359" s="2401" t="str">
        <f>IF((OR(F359=0,M351=0)),"",F359-M351)</f>
        <v/>
      </c>
      <c r="I359" s="2402"/>
      <c r="J359" s="1461"/>
      <c r="K359" s="2403" t="str">
        <f>IFERROR(H359/M351,"")</f>
        <v/>
      </c>
      <c r="L359" s="2404"/>
      <c r="M359" s="2251"/>
      <c r="N359" s="2251"/>
      <c r="O359" s="2251"/>
      <c r="P359" s="2251"/>
      <c r="Q359" s="2129"/>
      <c r="R359" s="2129"/>
    </row>
    <row r="360" spans="3:19" customFormat="1" ht="18" customHeight="1">
      <c r="C360" s="1096"/>
      <c r="D360" s="2406" t="str">
        <f t="shared" si="5"/>
        <v>Predio 02</v>
      </c>
      <c r="E360" s="2406"/>
      <c r="F360" s="2122"/>
      <c r="G360" s="2122"/>
      <c r="H360" s="2401" t="str">
        <f>IF((OR(F360=0,M352=0)),"",F360-M352)</f>
        <v/>
      </c>
      <c r="I360" s="2402"/>
      <c r="J360" s="1461"/>
      <c r="K360" s="2403" t="str">
        <f>IFERROR(H360/M352,"")</f>
        <v/>
      </c>
      <c r="L360" s="2404"/>
      <c r="M360" s="2251"/>
      <c r="N360" s="2251"/>
      <c r="O360" s="2251"/>
      <c r="P360" s="2251"/>
      <c r="Q360" s="2129"/>
      <c r="R360" s="2129"/>
    </row>
    <row r="361" spans="3:19" customFormat="1" ht="18" customHeight="1">
      <c r="C361" s="1096"/>
      <c r="D361" s="2406" t="str">
        <f t="shared" si="5"/>
        <v>Predio 03</v>
      </c>
      <c r="E361" s="2406"/>
      <c r="F361" s="2122"/>
      <c r="G361" s="2122"/>
      <c r="H361" s="2401" t="str">
        <f>IF((OR(F361=0,M353=0)),"",F361-M353)</f>
        <v/>
      </c>
      <c r="I361" s="2402"/>
      <c r="J361" s="1461"/>
      <c r="K361" s="2403" t="str">
        <f>IFERROR(H361/M353,"")</f>
        <v/>
      </c>
      <c r="L361" s="2404"/>
      <c r="M361" s="2251"/>
      <c r="N361" s="2251"/>
      <c r="O361" s="2251"/>
      <c r="P361" s="2251"/>
      <c r="Q361" s="2129"/>
      <c r="R361" s="2129"/>
    </row>
    <row r="362" spans="3:19" customFormat="1" ht="18" customHeight="1">
      <c r="C362" s="1096"/>
      <c r="D362" s="2406" t="str">
        <f t="shared" si="5"/>
        <v>Predio 04</v>
      </c>
      <c r="E362" s="2406"/>
      <c r="F362" s="2122"/>
      <c r="G362" s="2122"/>
      <c r="H362" s="2401" t="str">
        <f>IF((OR(F362=0,M354=0)),"",F362-M354)</f>
        <v/>
      </c>
      <c r="I362" s="2402"/>
      <c r="J362" s="1461"/>
      <c r="K362" s="2403" t="str">
        <f>IFERROR(H362/M354,"")</f>
        <v/>
      </c>
      <c r="L362" s="2404"/>
      <c r="M362" s="2251"/>
      <c r="N362" s="2251"/>
      <c r="O362" s="2251"/>
      <c r="P362" s="2251"/>
      <c r="Q362" s="2129"/>
      <c r="R362" s="2129"/>
    </row>
    <row r="363" spans="3:19" customFormat="1" ht="24.95" customHeight="1">
      <c r="C363" s="1096"/>
      <c r="D363" s="1096"/>
      <c r="E363" s="1096"/>
      <c r="F363" s="1096"/>
      <c r="G363" s="1096"/>
      <c r="H363" s="1459"/>
      <c r="I363" s="1459"/>
      <c r="J363" s="1459"/>
      <c r="K363" s="1459"/>
      <c r="L363" s="1096"/>
      <c r="M363" s="1096"/>
      <c r="N363" s="1096"/>
      <c r="O363" s="1096"/>
      <c r="P363" s="1096"/>
      <c r="Q363" s="1096"/>
      <c r="R363" s="1096"/>
    </row>
    <row r="364" spans="3:19" customFormat="1" ht="18">
      <c r="C364" s="1098"/>
      <c r="D364" s="2648" t="s">
        <v>1039</v>
      </c>
      <c r="E364" s="2648"/>
      <c r="F364" s="2648"/>
      <c r="G364" s="2648"/>
      <c r="H364" s="2648"/>
      <c r="I364" s="2648"/>
      <c r="J364" s="2648"/>
      <c r="K364" s="2648"/>
      <c r="L364" s="2648"/>
      <c r="M364" s="2648"/>
      <c r="N364" s="1094"/>
      <c r="O364" s="1094"/>
      <c r="P364" s="1094"/>
      <c r="Q364" s="1094"/>
      <c r="R364" s="1095"/>
      <c r="S364" s="720"/>
    </row>
    <row r="365" spans="3:19" customFormat="1" ht="70.900000000000006" customHeight="1">
      <c r="C365" s="1096"/>
      <c r="D365" s="1834" t="s">
        <v>217228</v>
      </c>
      <c r="E365" s="1836"/>
      <c r="F365" s="2175" t="s">
        <v>693</v>
      </c>
      <c r="G365" s="2176"/>
      <c r="H365" s="2653" t="s">
        <v>1145</v>
      </c>
      <c r="I365" s="2847"/>
      <c r="J365" s="1460"/>
      <c r="K365" s="2175" t="s">
        <v>1070</v>
      </c>
      <c r="L365" s="2176"/>
      <c r="M365" s="2175" t="s">
        <v>217176</v>
      </c>
      <c r="N365" s="2176"/>
      <c r="O365" s="1095"/>
      <c r="P365" s="1095"/>
      <c r="Q365" s="1095"/>
      <c r="R365" s="1095"/>
    </row>
    <row r="366" spans="3:19" customFormat="1" ht="18" customHeight="1">
      <c r="C366" s="1014"/>
      <c r="D366" s="2644" t="str">
        <f t="shared" ref="D366:D369" si="6">D359</f>
        <v>Predio 01</v>
      </c>
      <c r="E366" s="2645"/>
      <c r="F366" s="2173"/>
      <c r="G366" s="2174"/>
      <c r="H366" s="2808"/>
      <c r="I366" s="2809"/>
      <c r="J366" s="1462"/>
      <c r="K366" s="2251"/>
      <c r="L366" s="2251"/>
      <c r="M366" s="2373"/>
      <c r="N366" s="2373"/>
      <c r="R366" s="720"/>
    </row>
    <row r="367" spans="3:19" customFormat="1" ht="18" customHeight="1">
      <c r="C367" s="1014"/>
      <c r="D367" s="2644" t="str">
        <f t="shared" si="6"/>
        <v>Predio 02</v>
      </c>
      <c r="E367" s="2645"/>
      <c r="F367" s="2173"/>
      <c r="G367" s="2174"/>
      <c r="H367" s="2808"/>
      <c r="I367" s="2809"/>
      <c r="J367" s="1462"/>
      <c r="K367" s="2251"/>
      <c r="L367" s="2251"/>
      <c r="M367" s="2373"/>
      <c r="N367" s="2373"/>
      <c r="O367" s="1015"/>
      <c r="P367" s="1015"/>
      <c r="Q367" s="1015"/>
      <c r="R367" s="720"/>
    </row>
    <row r="368" spans="3:19" customFormat="1" ht="18" customHeight="1">
      <c r="C368" s="1014"/>
      <c r="D368" s="2644" t="str">
        <f t="shared" si="6"/>
        <v>Predio 03</v>
      </c>
      <c r="E368" s="2645"/>
      <c r="F368" s="2173"/>
      <c r="G368" s="2174"/>
      <c r="H368" s="2808"/>
      <c r="I368" s="2809"/>
      <c r="J368" s="1462"/>
      <c r="K368" s="2251"/>
      <c r="L368" s="2251"/>
      <c r="M368" s="2373"/>
      <c r="N368" s="2373"/>
      <c r="O368" s="1015"/>
      <c r="P368" s="1015"/>
      <c r="Q368" s="1015"/>
      <c r="R368" s="720"/>
    </row>
    <row r="369" spans="2:29" customFormat="1" ht="18" customHeight="1">
      <c r="C369" s="1014"/>
      <c r="D369" s="2644" t="str">
        <f t="shared" si="6"/>
        <v>Predio 04</v>
      </c>
      <c r="E369" s="2645"/>
      <c r="F369" s="2173"/>
      <c r="G369" s="2174"/>
      <c r="H369" s="2808"/>
      <c r="I369" s="2809"/>
      <c r="J369" s="1462"/>
      <c r="K369" s="2251"/>
      <c r="L369" s="2251"/>
      <c r="M369" s="2373"/>
      <c r="N369" s="2373"/>
      <c r="O369" s="1015"/>
      <c r="P369" s="1015"/>
      <c r="Q369" s="1015"/>
      <c r="R369" s="720"/>
    </row>
    <row r="370" spans="2:29" customFormat="1" ht="37.5" customHeight="1">
      <c r="B370" s="108"/>
      <c r="D370" s="2802" t="s">
        <v>1090</v>
      </c>
      <c r="E370" s="2802"/>
      <c r="F370" s="2802"/>
      <c r="G370" s="2802"/>
      <c r="H370" s="2802"/>
      <c r="I370" s="2802"/>
      <c r="J370" s="2802"/>
      <c r="K370" s="2802"/>
      <c r="L370" s="2802"/>
      <c r="M370" s="776"/>
      <c r="N370" s="1015"/>
      <c r="O370" s="1015"/>
      <c r="P370" s="1015"/>
      <c r="Q370" s="1015"/>
      <c r="R370" s="720"/>
    </row>
    <row r="371" spans="2:29" customFormat="1" ht="17.25" customHeight="1">
      <c r="B371" s="108"/>
      <c r="H371" s="46"/>
      <c r="I371" s="1412"/>
      <c r="J371" s="1412"/>
      <c r="K371" s="1363"/>
      <c r="L371" s="720"/>
      <c r="M371" s="776"/>
      <c r="N371" s="1015"/>
      <c r="O371" s="1015"/>
      <c r="P371" s="1015"/>
      <c r="Q371" s="1015"/>
      <c r="R371" s="720"/>
    </row>
    <row r="372" spans="2:29" customFormat="1" ht="17.25" customHeight="1">
      <c r="B372" s="108"/>
      <c r="C372" s="1016"/>
      <c r="D372" s="1016"/>
      <c r="E372" s="1016"/>
      <c r="F372" s="1016"/>
      <c r="G372" s="1016"/>
      <c r="H372" s="1463"/>
      <c r="I372" s="1463"/>
      <c r="J372" s="1463"/>
      <c r="K372" s="1363"/>
      <c r="L372" s="720"/>
      <c r="M372" s="720"/>
      <c r="N372" s="720"/>
      <c r="O372" s="720"/>
      <c r="P372" s="720"/>
      <c r="Q372" s="720"/>
      <c r="R372" s="720"/>
    </row>
    <row r="373" spans="2:29" customFormat="1" ht="17.25" customHeight="1">
      <c r="B373" s="108"/>
      <c r="C373" s="776" t="s">
        <v>217202</v>
      </c>
      <c r="D373" s="1012"/>
      <c r="E373" s="1016"/>
      <c r="F373" s="1016"/>
      <c r="G373" s="1016"/>
      <c r="H373" s="1463"/>
      <c r="I373" s="1463"/>
      <c r="J373" s="1463"/>
      <c r="K373" s="1363"/>
      <c r="L373" s="720"/>
      <c r="M373" s="720"/>
      <c r="N373" s="720"/>
      <c r="O373" s="720"/>
      <c r="P373" s="720"/>
      <c r="Q373" s="720"/>
      <c r="R373" s="720"/>
    </row>
    <row r="374" spans="2:29" customFormat="1" ht="17.25" customHeight="1">
      <c r="B374" s="108"/>
      <c r="C374" s="1016"/>
      <c r="D374" s="1016"/>
      <c r="E374" s="1016"/>
      <c r="F374" s="1016"/>
      <c r="G374" s="1016"/>
      <c r="H374" s="1463"/>
      <c r="I374" s="1463"/>
      <c r="J374" s="1463"/>
      <c r="K374" s="1363"/>
      <c r="L374" s="720"/>
      <c r="M374" s="720"/>
      <c r="N374" s="720"/>
      <c r="O374" s="720"/>
      <c r="P374" s="720"/>
      <c r="Q374" s="720"/>
      <c r="R374" s="720"/>
    </row>
    <row r="375" spans="2:29" customFormat="1" ht="17.25" customHeight="1">
      <c r="B375" s="108"/>
      <c r="C375" s="776" t="s">
        <v>217141</v>
      </c>
      <c r="D375" s="1012"/>
      <c r="E375" s="1013"/>
      <c r="H375" s="46"/>
      <c r="I375" s="1412"/>
      <c r="J375" s="1412"/>
      <c r="K375" s="1363"/>
      <c r="L375" s="720"/>
      <c r="M375" s="720"/>
      <c r="N375" s="720"/>
      <c r="O375" s="720"/>
      <c r="P375" s="720"/>
      <c r="Q375" s="720"/>
      <c r="R375" s="720"/>
    </row>
    <row r="376" spans="2:29" customFormat="1" ht="26.45" customHeight="1">
      <c r="C376" s="108"/>
      <c r="D376" s="1328"/>
      <c r="E376" s="1328"/>
      <c r="F376" s="1328"/>
      <c r="G376" s="1328"/>
      <c r="H376" s="1464"/>
      <c r="I376" s="1464"/>
      <c r="J376" s="1464"/>
      <c r="K376" s="1464"/>
      <c r="L376" s="1328"/>
      <c r="M376" s="1328"/>
      <c r="N376" s="1328"/>
      <c r="O376" s="1328"/>
      <c r="P376" s="1328"/>
      <c r="Q376" s="1328"/>
      <c r="R376" s="1328"/>
      <c r="S376" s="720"/>
      <c r="AC376" s="4"/>
    </row>
    <row r="377" spans="2:29" customFormat="1" ht="26.45" customHeight="1">
      <c r="C377" s="108"/>
      <c r="D377" s="2164" t="s">
        <v>217179</v>
      </c>
      <c r="E377" s="1834" t="s">
        <v>1069</v>
      </c>
      <c r="F377" s="1835"/>
      <c r="G377" s="1835"/>
      <c r="H377" s="1835"/>
      <c r="I377" s="1835"/>
      <c r="J377" s="1835"/>
      <c r="K377" s="1836"/>
      <c r="L377" s="2164" t="s">
        <v>217180</v>
      </c>
      <c r="M377" s="2164"/>
      <c r="N377" s="2164"/>
      <c r="O377" s="1236"/>
      <c r="P377" s="1236"/>
      <c r="Q377" s="1236"/>
      <c r="R377" s="1236"/>
      <c r="S377" s="1236"/>
      <c r="AC377" s="4"/>
    </row>
    <row r="378" spans="2:29" customFormat="1" ht="157.9" customHeight="1">
      <c r="C378" s="108"/>
      <c r="D378" s="2164"/>
      <c r="E378" s="1326" t="s">
        <v>217187</v>
      </c>
      <c r="F378" s="1326" t="s">
        <v>217188</v>
      </c>
      <c r="G378" s="1326" t="s">
        <v>217181</v>
      </c>
      <c r="H378" s="1465" t="s">
        <v>217191</v>
      </c>
      <c r="I378" s="1465" t="s">
        <v>217192</v>
      </c>
      <c r="J378" s="1466"/>
      <c r="K378" s="1466" t="s">
        <v>217229</v>
      </c>
      <c r="L378" s="2164"/>
      <c r="M378" s="2164"/>
      <c r="N378" s="2164"/>
      <c r="O378" s="1236"/>
      <c r="P378" s="1236"/>
      <c r="Q378" s="1236"/>
      <c r="R378" s="1236"/>
      <c r="S378" s="1236"/>
      <c r="AC378" s="4"/>
    </row>
    <row r="379" spans="2:29" customFormat="1" ht="77.45" customHeight="1">
      <c r="C379" s="108"/>
      <c r="D379" s="2164"/>
      <c r="E379" s="1333" t="s">
        <v>1038</v>
      </c>
      <c r="F379" s="1333" t="s">
        <v>217189</v>
      </c>
      <c r="G379" s="1333" t="s">
        <v>1038</v>
      </c>
      <c r="H379" s="1467" t="s">
        <v>217190</v>
      </c>
      <c r="I379" s="1467" t="s">
        <v>1038</v>
      </c>
      <c r="J379" s="1467"/>
      <c r="K379" s="1467" t="s">
        <v>1038</v>
      </c>
      <c r="L379" s="2164"/>
      <c r="M379" s="2164"/>
      <c r="N379" s="2164"/>
      <c r="O379" s="1236"/>
      <c r="P379" s="1236"/>
      <c r="Q379" s="1236"/>
      <c r="R379" s="1236"/>
      <c r="S379" s="1236"/>
      <c r="AC379" s="4"/>
    </row>
    <row r="380" spans="2:29" customFormat="1" ht="49.15" customHeight="1">
      <c r="C380" s="108"/>
      <c r="D380" s="1332" t="s">
        <v>959</v>
      </c>
      <c r="E380" s="1325"/>
      <c r="F380" s="1325"/>
      <c r="G380" s="1325"/>
      <c r="H380" s="1468"/>
      <c r="I380" s="1469"/>
      <c r="J380" s="1469"/>
      <c r="K380" s="1469"/>
      <c r="L380" s="2613"/>
      <c r="M380" s="2613"/>
      <c r="N380" s="2613"/>
      <c r="O380" s="1328"/>
      <c r="P380" s="1328"/>
      <c r="Q380" s="1328"/>
      <c r="R380" s="1328"/>
      <c r="S380" s="720"/>
      <c r="AC380" s="4"/>
    </row>
    <row r="381" spans="2:29" customFormat="1" ht="49.15" customHeight="1">
      <c r="C381" s="108"/>
      <c r="D381" s="1332" t="s">
        <v>960</v>
      </c>
      <c r="E381" s="1325"/>
      <c r="F381" s="1331"/>
      <c r="G381" s="1325"/>
      <c r="H381" s="1470"/>
      <c r="I381" s="1469"/>
      <c r="J381" s="1469"/>
      <c r="K381" s="1469"/>
      <c r="L381" s="2613"/>
      <c r="M381" s="2613"/>
      <c r="N381" s="2613"/>
      <c r="O381" s="1328"/>
      <c r="P381" s="1328"/>
      <c r="Q381" s="1328"/>
      <c r="R381" s="1328"/>
      <c r="S381" s="720"/>
      <c r="AC381" s="4"/>
    </row>
    <row r="382" spans="2:29" customFormat="1" ht="49.15" customHeight="1">
      <c r="C382" s="108"/>
      <c r="D382" s="1332" t="s">
        <v>961</v>
      </c>
      <c r="E382" s="1325"/>
      <c r="F382" s="1331"/>
      <c r="G382" s="1325"/>
      <c r="H382" s="1470"/>
      <c r="I382" s="1469"/>
      <c r="J382" s="1469"/>
      <c r="K382" s="1469"/>
      <c r="L382" s="2613"/>
      <c r="M382" s="2613"/>
      <c r="N382" s="2613"/>
      <c r="O382" s="1328"/>
      <c r="P382" s="1328"/>
      <c r="Q382" s="1328"/>
      <c r="R382" s="1328"/>
      <c r="S382" s="720"/>
      <c r="AC382" s="4"/>
    </row>
    <row r="383" spans="2:29" customFormat="1" ht="49.15" customHeight="1">
      <c r="C383" s="108"/>
      <c r="D383" s="1332" t="s">
        <v>962</v>
      </c>
      <c r="E383" s="1325"/>
      <c r="F383" s="1331"/>
      <c r="G383" s="1325"/>
      <c r="H383" s="1470"/>
      <c r="I383" s="1469"/>
      <c r="J383" s="1469"/>
      <c r="K383" s="1469"/>
      <c r="L383" s="2613"/>
      <c r="M383" s="2613"/>
      <c r="N383" s="2613"/>
      <c r="O383" s="1328"/>
      <c r="P383" s="1328"/>
      <c r="Q383" s="1328"/>
      <c r="R383" s="1328"/>
      <c r="S383" s="720"/>
      <c r="AC383" s="4"/>
    </row>
    <row r="384" spans="2:29" customFormat="1" ht="26.45" customHeight="1">
      <c r="C384" s="108"/>
      <c r="D384" s="1328"/>
      <c r="E384" s="1328"/>
      <c r="F384" s="1328"/>
      <c r="G384" s="1328"/>
      <c r="H384" s="1464"/>
      <c r="I384" s="1464"/>
      <c r="J384" s="1464"/>
      <c r="K384" s="1464"/>
      <c r="L384" s="1328"/>
      <c r="M384" s="1328"/>
      <c r="N384" s="1328"/>
      <c r="O384" s="1328"/>
      <c r="P384" s="1328"/>
      <c r="Q384" s="1328"/>
      <c r="R384" s="1328"/>
      <c r="S384" s="720"/>
      <c r="AC384" s="4"/>
    </row>
    <row r="385" spans="2:29" customFormat="1" ht="26.45" customHeight="1">
      <c r="C385" s="108"/>
      <c r="D385" s="2164" t="s">
        <v>217179</v>
      </c>
      <c r="E385" s="1834" t="s">
        <v>217184</v>
      </c>
      <c r="F385" s="1835"/>
      <c r="G385" s="1835"/>
      <c r="H385" s="1835"/>
      <c r="I385" s="1835"/>
      <c r="J385" s="1835"/>
      <c r="K385" s="1835"/>
      <c r="L385" s="1835"/>
      <c r="M385" s="1835"/>
      <c r="N385" s="1835"/>
      <c r="O385" s="1835"/>
      <c r="P385" s="1836"/>
      <c r="Q385" s="2164" t="s">
        <v>980</v>
      </c>
      <c r="R385" s="2164"/>
      <c r="S385" s="2164"/>
      <c r="AC385" s="4"/>
    </row>
    <row r="386" spans="2:29" customFormat="1" ht="40.15" customHeight="1">
      <c r="C386" s="108"/>
      <c r="D386" s="2164"/>
      <c r="E386" s="2164" t="s">
        <v>217182</v>
      </c>
      <c r="F386" s="2164"/>
      <c r="G386" s="2164"/>
      <c r="H386" s="2846" t="s">
        <v>217183</v>
      </c>
      <c r="I386" s="2846"/>
      <c r="J386" s="2846"/>
      <c r="K386" s="2846"/>
      <c r="L386" s="1834" t="s">
        <v>217205</v>
      </c>
      <c r="M386" s="1835"/>
      <c r="N386" s="1835"/>
      <c r="O386" s="1835"/>
      <c r="P386" s="1836"/>
      <c r="Q386" s="2164"/>
      <c r="R386" s="2164"/>
      <c r="S386" s="2164"/>
      <c r="AC386" s="4"/>
    </row>
    <row r="387" spans="2:29" customFormat="1" ht="109.9" customHeight="1">
      <c r="C387" s="108"/>
      <c r="D387" s="2164"/>
      <c r="E387" s="1326" t="s">
        <v>217193</v>
      </c>
      <c r="F387" s="1326" t="s">
        <v>217194</v>
      </c>
      <c r="G387" s="1326" t="s">
        <v>217185</v>
      </c>
      <c r="H387" s="1465" t="s">
        <v>217195</v>
      </c>
      <c r="I387" s="1465" t="s">
        <v>217194</v>
      </c>
      <c r="J387" s="1465"/>
      <c r="K387" s="1465" t="s">
        <v>217185</v>
      </c>
      <c r="L387" s="1326" t="s">
        <v>217197</v>
      </c>
      <c r="M387" s="1326" t="s">
        <v>217186</v>
      </c>
      <c r="N387" s="1326" t="s">
        <v>217198</v>
      </c>
      <c r="O387" s="1338" t="s">
        <v>217199</v>
      </c>
      <c r="P387" s="1338" t="s">
        <v>217200</v>
      </c>
      <c r="Q387" s="2164"/>
      <c r="R387" s="2164"/>
      <c r="S387" s="2164"/>
      <c r="AC387" s="4"/>
    </row>
    <row r="388" spans="2:29" customFormat="1" ht="58.9" customHeight="1">
      <c r="C388" s="108"/>
      <c r="D388" s="2164"/>
      <c r="E388" s="1333" t="s">
        <v>1038</v>
      </c>
      <c r="F388" s="1333" t="s">
        <v>1038</v>
      </c>
      <c r="G388" s="1333" t="s">
        <v>217196</v>
      </c>
      <c r="H388" s="1467" t="s">
        <v>1038</v>
      </c>
      <c r="I388" s="1467" t="s">
        <v>1038</v>
      </c>
      <c r="J388" s="1467"/>
      <c r="K388" s="1467" t="s">
        <v>217196</v>
      </c>
      <c r="L388" s="1333" t="s">
        <v>1038</v>
      </c>
      <c r="M388" s="1333" t="s">
        <v>217196</v>
      </c>
      <c r="N388" s="1333" t="s">
        <v>1038</v>
      </c>
      <c r="O388" s="1333" t="s">
        <v>217196</v>
      </c>
      <c r="P388" s="1333" t="s">
        <v>1038</v>
      </c>
      <c r="Q388" s="2830" t="s">
        <v>217201</v>
      </c>
      <c r="R388" s="2831"/>
      <c r="S388" s="2832"/>
      <c r="AC388" s="4"/>
    </row>
    <row r="389" spans="2:29" customFormat="1" ht="42.6" customHeight="1">
      <c r="C389" s="108"/>
      <c r="D389" s="1332" t="s">
        <v>959</v>
      </c>
      <c r="E389" s="1325"/>
      <c r="F389" s="1325"/>
      <c r="G389" s="1329"/>
      <c r="H389" s="1469"/>
      <c r="I389" s="1469"/>
      <c r="J389" s="1469"/>
      <c r="K389" s="1468"/>
      <c r="L389" s="1325"/>
      <c r="M389" s="1329"/>
      <c r="N389" s="1325"/>
      <c r="O389" s="1329"/>
      <c r="P389" s="1325"/>
      <c r="Q389" s="2814"/>
      <c r="R389" s="2814"/>
      <c r="S389" s="2814"/>
      <c r="AC389" s="4"/>
    </row>
    <row r="390" spans="2:29" customFormat="1" ht="42.6" customHeight="1">
      <c r="C390" s="108"/>
      <c r="D390" s="1332" t="s">
        <v>960</v>
      </c>
      <c r="E390" s="1325"/>
      <c r="F390" s="1325"/>
      <c r="G390" s="1329"/>
      <c r="H390" s="1469"/>
      <c r="I390" s="1469"/>
      <c r="J390" s="1469"/>
      <c r="K390" s="1468"/>
      <c r="L390" s="1325"/>
      <c r="M390" s="1330"/>
      <c r="N390" s="1325"/>
      <c r="O390" s="1329"/>
      <c r="P390" s="1325"/>
      <c r="Q390" s="2814"/>
      <c r="R390" s="2814"/>
      <c r="S390" s="2814"/>
      <c r="AC390" s="4"/>
    </row>
    <row r="391" spans="2:29" customFormat="1" ht="54.6" customHeight="1">
      <c r="C391" s="108"/>
      <c r="D391" s="1332" t="s">
        <v>961</v>
      </c>
      <c r="E391" s="1325"/>
      <c r="F391" s="1325"/>
      <c r="G391" s="1329"/>
      <c r="H391" s="1469"/>
      <c r="I391" s="1469"/>
      <c r="J391" s="1469"/>
      <c r="K391" s="1468"/>
      <c r="L391" s="1325"/>
      <c r="M391" s="1330"/>
      <c r="N391" s="1325"/>
      <c r="O391" s="1329"/>
      <c r="P391" s="1325"/>
      <c r="Q391" s="2814"/>
      <c r="R391" s="2814"/>
      <c r="S391" s="2814"/>
      <c r="AC391" s="4"/>
    </row>
    <row r="392" spans="2:29" customFormat="1" ht="52.15" customHeight="1">
      <c r="C392" s="108"/>
      <c r="D392" s="1332" t="s">
        <v>962</v>
      </c>
      <c r="E392" s="1325"/>
      <c r="F392" s="1325"/>
      <c r="G392" s="1329"/>
      <c r="H392" s="1469"/>
      <c r="I392" s="1469"/>
      <c r="J392" s="1469"/>
      <c r="K392" s="1468"/>
      <c r="L392" s="1325"/>
      <c r="M392" s="1330"/>
      <c r="N392" s="1325"/>
      <c r="O392" s="1329"/>
      <c r="P392" s="1325"/>
      <c r="Q392" s="2814"/>
      <c r="R392" s="2814"/>
      <c r="S392" s="2814"/>
      <c r="AC392" s="4"/>
    </row>
    <row r="393" spans="2:29" customFormat="1" ht="26.45" customHeight="1">
      <c r="C393" s="108"/>
      <c r="D393" s="1328"/>
      <c r="E393" s="1328"/>
      <c r="F393" s="1328"/>
      <c r="G393" s="1328"/>
      <c r="H393" s="1464"/>
      <c r="I393" s="1464"/>
      <c r="J393" s="1464"/>
      <c r="K393" s="1464"/>
      <c r="L393" s="1328"/>
      <c r="M393" s="1335"/>
      <c r="N393" s="95"/>
      <c r="O393" s="1328"/>
      <c r="P393" s="1328"/>
      <c r="Q393" s="1328"/>
      <c r="R393" s="1328"/>
      <c r="S393" s="720"/>
      <c r="AC393" s="4"/>
    </row>
    <row r="394" spans="2:29" customFormat="1" ht="32.25" customHeight="1">
      <c r="C394" s="108"/>
      <c r="D394" s="1045"/>
      <c r="E394" s="1045"/>
      <c r="F394" s="1045"/>
      <c r="G394" s="1045"/>
      <c r="H394" s="1471"/>
      <c r="I394" s="1471"/>
      <c r="J394" s="1471"/>
      <c r="K394" s="1471"/>
      <c r="L394" s="1045"/>
      <c r="M394" s="94"/>
      <c r="N394" s="1045"/>
      <c r="O394" s="1045"/>
      <c r="P394" s="1045"/>
      <c r="Q394" s="1045"/>
      <c r="R394" s="1045"/>
      <c r="S394" s="720"/>
      <c r="AC394" s="4"/>
    </row>
    <row r="395" spans="2:29" customFormat="1" ht="18" customHeight="1">
      <c r="B395" s="776"/>
      <c r="C395" s="776" t="s">
        <v>217142</v>
      </c>
      <c r="D395" s="776"/>
      <c r="E395" s="1012"/>
      <c r="F395" s="1013"/>
      <c r="H395" s="1472"/>
      <c r="I395" s="1472"/>
      <c r="J395" s="1472"/>
      <c r="K395" s="1472"/>
      <c r="L395" s="942"/>
      <c r="M395" s="942"/>
      <c r="N395" s="942"/>
      <c r="O395" s="942"/>
      <c r="P395" s="942"/>
      <c r="Q395" s="97"/>
      <c r="R395" s="97"/>
      <c r="S395" s="720"/>
      <c r="AC395" s="4"/>
    </row>
    <row r="396" spans="2:29" customFormat="1" ht="24.75" customHeight="1">
      <c r="C396" s="108"/>
      <c r="D396" s="2826"/>
      <c r="E396" s="2826"/>
      <c r="F396" s="2826"/>
      <c r="G396" s="2826"/>
      <c r="H396" s="2826"/>
      <c r="I396" s="2826"/>
      <c r="J396" s="2826"/>
      <c r="K396" s="2826"/>
      <c r="L396" s="2826"/>
      <c r="M396" s="2826"/>
      <c r="N396" s="2826"/>
      <c r="O396" s="2826"/>
      <c r="P396" s="2826"/>
      <c r="Q396" s="2827"/>
      <c r="R396" s="2827"/>
      <c r="S396" s="720"/>
      <c r="AC396" s="4"/>
    </row>
    <row r="397" spans="2:29" customFormat="1" ht="72.599999999999994" customHeight="1">
      <c r="C397" s="1014"/>
      <c r="D397" s="2164" t="s">
        <v>217230</v>
      </c>
      <c r="E397" s="2164"/>
      <c r="F397" s="2815" t="s">
        <v>217105</v>
      </c>
      <c r="G397" s="2816"/>
      <c r="H397" s="2816"/>
      <c r="I397" s="2816"/>
      <c r="J397" s="2816"/>
      <c r="K397" s="2816"/>
      <c r="L397" s="2816"/>
      <c r="M397" s="2816"/>
      <c r="N397" s="2816"/>
      <c r="O397" s="2816"/>
      <c r="P397" s="2816"/>
      <c r="Q397" s="2664"/>
      <c r="R397" s="2665"/>
    </row>
    <row r="398" spans="2:29" customFormat="1" ht="70.5" customHeight="1">
      <c r="C398" s="1014"/>
      <c r="D398" s="2164"/>
      <c r="E398" s="2164"/>
      <c r="F398" s="2781"/>
      <c r="G398" s="2817"/>
      <c r="H398" s="2817"/>
      <c r="I398" s="2817"/>
      <c r="J398" s="2817"/>
      <c r="K398" s="2817"/>
      <c r="L398" s="2817"/>
      <c r="M398" s="2817"/>
      <c r="N398" s="2817"/>
      <c r="O398" s="2817"/>
      <c r="P398" s="2817"/>
      <c r="Q398" s="2664"/>
      <c r="R398" s="2665"/>
    </row>
    <row r="399" spans="2:29" customFormat="1" ht="27.75" customHeight="1">
      <c r="C399" s="1014"/>
      <c r="D399" s="2177" t="s">
        <v>1038</v>
      </c>
      <c r="E399" s="2177"/>
      <c r="F399" s="1099"/>
      <c r="G399" s="1100"/>
      <c r="H399" s="1473"/>
      <c r="I399" s="1473"/>
      <c r="J399" s="1473"/>
      <c r="K399" s="1473"/>
      <c r="L399" s="1100"/>
      <c r="M399" s="1100"/>
      <c r="N399" s="1100"/>
      <c r="O399" s="1100"/>
      <c r="P399" s="1100"/>
      <c r="Q399" s="2664"/>
      <c r="R399" s="2665"/>
    </row>
    <row r="400" spans="2:29" customFormat="1" ht="91.15" customHeight="1">
      <c r="C400" s="1014"/>
      <c r="D400" s="2666"/>
      <c r="E400" s="2666"/>
      <c r="F400" s="2804"/>
      <c r="G400" s="2805"/>
      <c r="H400" s="2805"/>
      <c r="I400" s="2805"/>
      <c r="J400" s="2805"/>
      <c r="K400" s="2805"/>
      <c r="L400" s="2805"/>
      <c r="M400" s="2805"/>
      <c r="N400" s="2805"/>
      <c r="O400" s="2805"/>
      <c r="P400" s="2805"/>
      <c r="Q400" s="2806"/>
      <c r="R400" s="2807"/>
    </row>
    <row r="401" spans="2:29" customFormat="1" ht="67.5" customHeight="1">
      <c r="C401" s="108"/>
      <c r="D401" s="2682" t="s">
        <v>217203</v>
      </c>
      <c r="E401" s="2682"/>
      <c r="F401" s="2682"/>
      <c r="G401" s="2682"/>
      <c r="H401" s="2682"/>
      <c r="I401" s="2682"/>
      <c r="J401" s="2682"/>
      <c r="K401" s="2682"/>
      <c r="L401" s="2682"/>
      <c r="M401" s="2682"/>
      <c r="N401" s="2682"/>
      <c r="O401" s="2682"/>
      <c r="P401" s="2682"/>
      <c r="Q401" s="2682"/>
      <c r="R401" s="2682"/>
      <c r="S401" s="720"/>
      <c r="AC401" s="4"/>
    </row>
    <row r="402" spans="2:29" customFormat="1" ht="24" customHeight="1">
      <c r="B402" s="94"/>
      <c r="C402" s="776" t="s">
        <v>217143</v>
      </c>
      <c r="D402" s="1094"/>
      <c r="E402" s="1092"/>
      <c r="F402" s="1093"/>
      <c r="G402" s="1101"/>
      <c r="H402" s="1474"/>
      <c r="I402" s="1474"/>
      <c r="J402" s="1474"/>
      <c r="K402" s="1475"/>
      <c r="L402" s="1102"/>
      <c r="M402" s="1101"/>
      <c r="N402" s="1101"/>
      <c r="O402" s="1101"/>
      <c r="P402" s="1101"/>
      <c r="Q402" s="1101"/>
      <c r="R402" s="1101"/>
      <c r="S402" s="720"/>
      <c r="AC402" s="4"/>
    </row>
    <row r="403" spans="2:29" customFormat="1" ht="20.25" customHeight="1">
      <c r="C403" s="108"/>
      <c r="D403" s="1227"/>
      <c r="E403" s="1227"/>
      <c r="F403" s="1103"/>
      <c r="G403" s="1103"/>
      <c r="H403" s="1476"/>
      <c r="I403" s="1476"/>
      <c r="J403" s="1476"/>
      <c r="K403" s="1476"/>
      <c r="L403" s="1103"/>
      <c r="M403" s="1103"/>
      <c r="N403" s="1103"/>
      <c r="O403" s="1103"/>
      <c r="P403" s="1103"/>
      <c r="Q403" s="1334"/>
      <c r="R403" s="1334"/>
      <c r="S403" s="720"/>
      <c r="AC403" s="4"/>
    </row>
    <row r="404" spans="2:29" customFormat="1" ht="36" customHeight="1">
      <c r="C404" s="1014"/>
      <c r="D404" s="2781" t="s">
        <v>1146</v>
      </c>
      <c r="E404" s="2782"/>
      <c r="F404" s="2815" t="s">
        <v>217106</v>
      </c>
      <c r="G404" s="2816"/>
      <c r="H404" s="2816"/>
      <c r="I404" s="2816"/>
      <c r="J404" s="2816"/>
      <c r="K404" s="2816"/>
      <c r="L404" s="2816"/>
      <c r="M404" s="2816"/>
      <c r="N404" s="2816"/>
      <c r="O404" s="2816"/>
      <c r="P404" s="2816"/>
      <c r="Q404" s="2664"/>
      <c r="R404" s="2665"/>
    </row>
    <row r="405" spans="2:29" customFormat="1" ht="97.5" customHeight="1">
      <c r="C405" s="1014"/>
      <c r="D405" s="2781"/>
      <c r="E405" s="2782"/>
      <c r="F405" s="2781"/>
      <c r="G405" s="2817"/>
      <c r="H405" s="2817"/>
      <c r="I405" s="2817"/>
      <c r="J405" s="2817"/>
      <c r="K405" s="2817"/>
      <c r="L405" s="2817"/>
      <c r="M405" s="2817"/>
      <c r="N405" s="2817"/>
      <c r="O405" s="2817"/>
      <c r="P405" s="2817"/>
      <c r="Q405" s="2664"/>
      <c r="R405" s="2665"/>
    </row>
    <row r="406" spans="2:29" customFormat="1" ht="27.75" customHeight="1">
      <c r="C406" s="1014"/>
      <c r="D406" s="2177" t="s">
        <v>1038</v>
      </c>
      <c r="E406" s="2177"/>
      <c r="F406" s="1224"/>
      <c r="G406" s="1225"/>
      <c r="H406" s="1477"/>
      <c r="I406" s="1477"/>
      <c r="J406" s="1477"/>
      <c r="K406" s="1477"/>
      <c r="L406" s="1225"/>
      <c r="M406" s="1225"/>
      <c r="N406" s="1225"/>
      <c r="O406" s="1225"/>
      <c r="P406" s="1225"/>
      <c r="Q406" s="2664"/>
      <c r="R406" s="2665"/>
    </row>
    <row r="407" spans="2:29" customFormat="1" ht="90" customHeight="1">
      <c r="C407" s="1014"/>
      <c r="D407" s="2251"/>
      <c r="E407" s="2251"/>
      <c r="F407" s="2828"/>
      <c r="G407" s="2829"/>
      <c r="H407" s="2829"/>
      <c r="I407" s="2829"/>
      <c r="J407" s="2829"/>
      <c r="K407" s="2829"/>
      <c r="L407" s="2829"/>
      <c r="M407" s="2829"/>
      <c r="N407" s="2829"/>
      <c r="O407" s="2829"/>
      <c r="P407" s="2829"/>
      <c r="Q407" s="2812"/>
      <c r="R407" s="2813"/>
    </row>
    <row r="408" spans="2:29" customFormat="1" ht="67.5" customHeight="1">
      <c r="C408" s="108"/>
      <c r="D408" s="2292" t="s">
        <v>217204</v>
      </c>
      <c r="E408" s="2292"/>
      <c r="F408" s="2292"/>
      <c r="G408" s="2292"/>
      <c r="H408" s="2292"/>
      <c r="I408" s="2292"/>
      <c r="J408" s="2292"/>
      <c r="K408" s="2292"/>
      <c r="L408" s="2292"/>
      <c r="M408" s="2292"/>
      <c r="N408" s="2292"/>
      <c r="O408" s="2292"/>
      <c r="P408" s="2292"/>
      <c r="Q408" s="2292"/>
      <c r="R408" s="2292"/>
      <c r="S408" s="720"/>
      <c r="AC408" s="4"/>
    </row>
    <row r="409" spans="2:29" customFormat="1" ht="57" customHeight="1">
      <c r="B409" s="108"/>
      <c r="C409" s="2314" t="s">
        <v>217144</v>
      </c>
      <c r="D409" s="2314"/>
      <c r="E409" s="2314"/>
      <c r="F409" s="2314"/>
      <c r="G409" s="2314"/>
      <c r="H409" s="2314"/>
      <c r="I409" s="2314"/>
      <c r="J409" s="2314"/>
      <c r="K409" s="2314"/>
      <c r="L409" s="2314"/>
      <c r="M409" s="2314"/>
      <c r="N409" s="2314"/>
      <c r="O409" s="2314"/>
      <c r="P409" s="2314"/>
      <c r="Q409" s="2314"/>
      <c r="R409" s="2314"/>
      <c r="AB409" s="4"/>
    </row>
    <row r="410" spans="2:29" customFormat="1" ht="18" customHeight="1">
      <c r="B410" s="108"/>
      <c r="C410" s="776"/>
      <c r="H410" s="46"/>
      <c r="I410" s="1412"/>
      <c r="J410" s="1412"/>
      <c r="K410" s="1363"/>
      <c r="L410" s="720"/>
      <c r="M410" s="720"/>
      <c r="N410" s="720"/>
      <c r="O410" s="720"/>
      <c r="P410" s="720"/>
      <c r="Q410" s="720"/>
      <c r="R410" s="720"/>
      <c r="AB410" s="4"/>
    </row>
    <row r="411" spans="2:29" customFormat="1" ht="44.25" customHeight="1">
      <c r="C411" s="108"/>
      <c r="D411" s="2145" t="s">
        <v>207</v>
      </c>
      <c r="E411" s="2146"/>
      <c r="F411" s="2147"/>
      <c r="G411" s="2162" t="s">
        <v>1049</v>
      </c>
      <c r="H411" s="2163"/>
      <c r="I411" s="1358"/>
      <c r="J411" s="1358"/>
      <c r="K411" s="1358"/>
      <c r="L411" s="94"/>
      <c r="M411" s="94"/>
      <c r="N411" s="94"/>
      <c r="O411" s="94"/>
      <c r="P411" s="94"/>
      <c r="Q411" s="94"/>
      <c r="R411" s="94"/>
      <c r="S411" s="720"/>
      <c r="AC411" s="4"/>
    </row>
    <row r="412" spans="2:29" customFormat="1" ht="33" customHeight="1">
      <c r="C412" s="108"/>
      <c r="D412" s="2156" t="s">
        <v>957</v>
      </c>
      <c r="E412" s="2157"/>
      <c r="F412" s="2158"/>
      <c r="G412" s="1832"/>
      <c r="H412" s="1833"/>
      <c r="I412" s="1358"/>
      <c r="J412" s="1358"/>
      <c r="K412" s="1358"/>
      <c r="L412" s="94"/>
      <c r="M412" s="94"/>
      <c r="N412" s="94"/>
      <c r="O412" s="94"/>
      <c r="P412" s="94"/>
      <c r="Q412" s="94"/>
      <c r="R412" s="94"/>
      <c r="S412" s="720"/>
      <c r="AC412" s="4"/>
    </row>
    <row r="413" spans="2:29" customFormat="1" ht="33" customHeight="1">
      <c r="C413" s="108"/>
      <c r="D413" s="2156" t="s">
        <v>958</v>
      </c>
      <c r="E413" s="2157"/>
      <c r="F413" s="2158"/>
      <c r="G413" s="1832"/>
      <c r="H413" s="1833"/>
      <c r="I413" s="1358"/>
      <c r="J413" s="1358"/>
      <c r="K413" s="1358"/>
      <c r="L413" s="94"/>
      <c r="M413" s="94"/>
      <c r="N413" s="94"/>
      <c r="O413" s="94"/>
      <c r="P413" s="94"/>
      <c r="Q413" s="94"/>
      <c r="R413" s="94"/>
      <c r="S413" s="720"/>
      <c r="AC413" s="4"/>
    </row>
    <row r="414" spans="2:29" customFormat="1" ht="33" customHeight="1">
      <c r="C414" s="108"/>
      <c r="D414" s="2156" t="s">
        <v>974</v>
      </c>
      <c r="E414" s="2157"/>
      <c r="F414" s="2158"/>
      <c r="G414" s="1832"/>
      <c r="H414" s="1833"/>
      <c r="I414" s="1358"/>
      <c r="J414" s="1358"/>
      <c r="K414" s="1358"/>
      <c r="L414" s="94"/>
      <c r="M414" s="94"/>
      <c r="N414" s="94"/>
      <c r="O414" s="94"/>
      <c r="P414" s="94"/>
      <c r="Q414" s="94"/>
      <c r="R414" s="94"/>
      <c r="S414" s="720"/>
      <c r="AC414" s="4"/>
    </row>
    <row r="415" spans="2:29" customFormat="1" ht="71.099999999999994" customHeight="1">
      <c r="B415" s="108"/>
      <c r="D415" s="2429" t="s">
        <v>1091</v>
      </c>
      <c r="E415" s="2429"/>
      <c r="F415" s="2429"/>
      <c r="G415" s="2429"/>
      <c r="H415" s="2429"/>
      <c r="I415" s="2429"/>
      <c r="J415" s="2429"/>
      <c r="K415" s="2429"/>
      <c r="L415" s="2429"/>
      <c r="M415" s="2429"/>
      <c r="N415" s="2429"/>
      <c r="O415" s="2429"/>
      <c r="P415" s="2429"/>
      <c r="Q415" s="2429"/>
      <c r="R415" s="2429"/>
      <c r="AB415" s="4"/>
    </row>
    <row r="417" spans="1:21" s="97" customFormat="1" ht="8.25" customHeight="1">
      <c r="B417" s="103"/>
      <c r="C417" s="720"/>
      <c r="D417" s="720"/>
      <c r="E417" s="720"/>
      <c r="F417" s="720"/>
      <c r="G417" s="720"/>
      <c r="H417" s="1415"/>
      <c r="I417" s="1366"/>
      <c r="J417" s="1366"/>
      <c r="K417" s="1363"/>
      <c r="L417" s="720"/>
      <c r="M417" s="778"/>
      <c r="N417" s="720"/>
      <c r="O417" s="720"/>
      <c r="P417" s="720"/>
      <c r="Q417" s="720"/>
      <c r="R417" s="720"/>
    </row>
    <row r="418" spans="1:21" s="97" customFormat="1" ht="18">
      <c r="B418" s="754"/>
      <c r="C418" s="742" t="s">
        <v>217091</v>
      </c>
      <c r="D418" s="742"/>
      <c r="E418" s="742"/>
      <c r="F418" s="742"/>
      <c r="G418" s="743"/>
      <c r="H418" s="1364"/>
      <c r="I418" s="1364"/>
      <c r="J418" s="1364"/>
      <c r="K418" s="1393"/>
      <c r="L418" s="744"/>
      <c r="M418" s="743"/>
      <c r="N418" s="743"/>
      <c r="O418" s="743"/>
      <c r="P418" s="743"/>
      <c r="Q418" s="743"/>
      <c r="R418" s="743"/>
      <c r="S418" s="745"/>
      <c r="T418" s="99"/>
      <c r="U418" s="99"/>
    </row>
    <row r="419" spans="1:21" s="97" customFormat="1" ht="18.75" customHeight="1">
      <c r="B419" s="103"/>
      <c r="C419" s="720"/>
      <c r="D419" s="720"/>
      <c r="E419" s="720"/>
      <c r="F419" s="720"/>
      <c r="G419" s="720"/>
      <c r="H419" s="1366"/>
      <c r="I419" s="1366"/>
      <c r="J419" s="1366"/>
      <c r="K419" s="1363"/>
      <c r="L419" s="720"/>
      <c r="M419" s="720"/>
      <c r="N419" s="720"/>
      <c r="O419" s="720"/>
      <c r="P419" s="720"/>
      <c r="Q419" s="720"/>
      <c r="R419" s="720"/>
    </row>
    <row r="420" spans="1:21" s="97" customFormat="1" ht="60" customHeight="1">
      <c r="B420" s="103"/>
      <c r="C420" s="720"/>
      <c r="D420" s="2611" t="s">
        <v>217057</v>
      </c>
      <c r="E420" s="2612"/>
      <c r="F420" s="101" t="s">
        <v>217058</v>
      </c>
      <c r="G420" s="2159" t="s">
        <v>217059</v>
      </c>
      <c r="H420" s="2161"/>
      <c r="I420" s="2659" t="s">
        <v>217060</v>
      </c>
      <c r="J420" s="2660"/>
      <c r="K420" s="2661"/>
      <c r="L420" s="2159" t="s">
        <v>217061</v>
      </c>
      <c r="M420" s="2161"/>
      <c r="N420" s="2159" t="s">
        <v>217062</v>
      </c>
      <c r="O420" s="2161"/>
      <c r="P420" s="720"/>
      <c r="Q420" s="720"/>
      <c r="R420" s="720"/>
    </row>
    <row r="421" spans="1:21" s="97" customFormat="1" ht="18.75" customHeight="1">
      <c r="B421" s="103"/>
      <c r="C421" s="720"/>
      <c r="D421" s="1811"/>
      <c r="E421" s="1812"/>
      <c r="F421" s="1228"/>
      <c r="G421" s="1813"/>
      <c r="H421" s="1813"/>
      <c r="I421" s="1815"/>
      <c r="J421" s="1816"/>
      <c r="K421" s="1817"/>
      <c r="L421" s="1813"/>
      <c r="M421" s="1813"/>
      <c r="N421" s="1811"/>
      <c r="O421" s="1812"/>
      <c r="P421" s="720"/>
      <c r="Q421" s="720"/>
      <c r="R421" s="720"/>
    </row>
    <row r="422" spans="1:21" s="97" customFormat="1" ht="18.75" customHeight="1">
      <c r="B422" s="103"/>
      <c r="C422" s="720"/>
      <c r="D422" s="1811"/>
      <c r="E422" s="1812"/>
      <c r="F422" s="1228"/>
      <c r="G422" s="1813"/>
      <c r="H422" s="1813"/>
      <c r="I422" s="1815"/>
      <c r="J422" s="1816"/>
      <c r="K422" s="1817"/>
      <c r="L422" s="1813"/>
      <c r="M422" s="1813"/>
      <c r="N422" s="1811"/>
      <c r="O422" s="1812"/>
      <c r="P422" s="720"/>
      <c r="Q422" s="720"/>
      <c r="R422" s="720"/>
    </row>
    <row r="423" spans="1:21" s="97" customFormat="1" ht="18.75" customHeight="1">
      <c r="B423" s="103"/>
      <c r="C423" s="720"/>
      <c r="D423" s="1811"/>
      <c r="E423" s="1812"/>
      <c r="F423" s="1228"/>
      <c r="G423" s="1813"/>
      <c r="H423" s="1813"/>
      <c r="I423" s="1815"/>
      <c r="J423" s="1816"/>
      <c r="K423" s="1817"/>
      <c r="L423" s="1813"/>
      <c r="M423" s="1813"/>
      <c r="N423" s="1811"/>
      <c r="O423" s="1812"/>
      <c r="P423" s="720"/>
      <c r="Q423" s="720"/>
      <c r="R423" s="720"/>
    </row>
    <row r="424" spans="1:21" s="97" customFormat="1" ht="18.75" customHeight="1">
      <c r="B424" s="103"/>
      <c r="C424" s="720"/>
      <c r="D424" s="1811"/>
      <c r="E424" s="1812"/>
      <c r="F424" s="1228"/>
      <c r="G424" s="1813"/>
      <c r="H424" s="1813"/>
      <c r="I424" s="1815"/>
      <c r="J424" s="1816"/>
      <c r="K424" s="1817"/>
      <c r="L424" s="1813"/>
      <c r="M424" s="1813"/>
      <c r="N424" s="1811"/>
      <c r="O424" s="1812"/>
      <c r="P424" s="720"/>
      <c r="Q424" s="720"/>
      <c r="R424" s="720"/>
    </row>
    <row r="425" spans="1:21" s="97" customFormat="1" ht="18.75" customHeight="1">
      <c r="B425" s="103"/>
      <c r="C425" s="720"/>
      <c r="D425" s="1811"/>
      <c r="E425" s="1812"/>
      <c r="F425" s="1228"/>
      <c r="G425" s="1813"/>
      <c r="H425" s="1813"/>
      <c r="I425" s="2142"/>
      <c r="J425" s="2143"/>
      <c r="K425" s="2144"/>
      <c r="L425" s="1813"/>
      <c r="M425" s="1813"/>
      <c r="N425" s="1811"/>
      <c r="O425" s="1812"/>
      <c r="P425" s="720"/>
      <c r="Q425" s="720"/>
      <c r="R425" s="720"/>
    </row>
    <row r="426" spans="1:21" s="97" customFormat="1" ht="18.75" customHeight="1">
      <c r="B426" s="103"/>
      <c r="C426" s="720"/>
      <c r="D426" s="720"/>
      <c r="E426" s="720"/>
      <c r="F426" s="720"/>
      <c r="G426" s="720"/>
      <c r="H426" s="1366"/>
      <c r="I426" s="1366"/>
      <c r="J426" s="1366"/>
      <c r="K426" s="1363"/>
      <c r="L426" s="720"/>
      <c r="M426" s="720"/>
      <c r="N426" s="720"/>
      <c r="O426" s="720"/>
      <c r="P426" s="720"/>
      <c r="Q426" s="720"/>
      <c r="R426" s="720"/>
    </row>
    <row r="427" spans="1:21" s="97" customFormat="1" ht="18.75" customHeight="1">
      <c r="B427" s="103"/>
      <c r="C427" s="720"/>
      <c r="D427" s="720"/>
      <c r="E427" s="720"/>
      <c r="F427" s="720"/>
      <c r="G427" s="720"/>
      <c r="H427" s="1366"/>
      <c r="I427" s="1366"/>
      <c r="J427" s="1366"/>
      <c r="K427" s="1363"/>
      <c r="L427" s="720"/>
      <c r="M427" s="720"/>
      <c r="N427" s="720"/>
      <c r="O427" s="720"/>
      <c r="P427" s="720"/>
      <c r="Q427" s="720"/>
      <c r="R427" s="720"/>
    </row>
    <row r="428" spans="1:21" ht="21.75" customHeight="1">
      <c r="A428" s="746"/>
      <c r="B428" s="800"/>
      <c r="C428" s="752" t="s">
        <v>217011</v>
      </c>
      <c r="D428" s="751"/>
      <c r="E428" s="751"/>
      <c r="F428" s="751"/>
      <c r="G428" s="752"/>
      <c r="H428" s="1478"/>
      <c r="I428" s="1478"/>
      <c r="J428" s="1478"/>
      <c r="K428" s="1479"/>
      <c r="L428" s="801"/>
      <c r="M428" s="752"/>
      <c r="N428" s="752"/>
      <c r="O428" s="752"/>
      <c r="P428" s="752"/>
      <c r="Q428" s="752"/>
      <c r="R428" s="776"/>
      <c r="S428" s="746"/>
    </row>
    <row r="429" spans="1:21" s="97" customFormat="1" ht="21.75" customHeight="1">
      <c r="A429" s="720"/>
      <c r="B429" s="720"/>
      <c r="C429" s="720"/>
      <c r="D429" s="720"/>
      <c r="E429" s="720"/>
      <c r="F429" s="720"/>
      <c r="G429" s="720"/>
      <c r="H429" s="1366"/>
      <c r="I429" s="1366"/>
      <c r="J429" s="1366"/>
      <c r="K429" s="1363"/>
      <c r="L429" s="720"/>
      <c r="M429" s="720"/>
      <c r="N429" s="720"/>
      <c r="O429" s="720"/>
      <c r="P429" s="720"/>
      <c r="Q429" s="720"/>
      <c r="R429" s="720"/>
      <c r="S429" s="720"/>
    </row>
    <row r="430" spans="1:21" s="97" customFormat="1" ht="21.75" customHeight="1">
      <c r="A430" s="720"/>
      <c r="B430" s="802"/>
      <c r="C430" s="745" t="s">
        <v>217013</v>
      </c>
      <c r="D430" s="745"/>
      <c r="E430" s="720"/>
      <c r="F430" s="720"/>
      <c r="G430" s="775"/>
      <c r="H430" s="1480"/>
      <c r="I430" s="1481"/>
      <c r="J430" s="1481"/>
      <c r="K430" s="1480"/>
      <c r="L430" s="720"/>
      <c r="M430" s="720"/>
      <c r="N430" s="720"/>
      <c r="O430" s="720"/>
      <c r="P430" s="720"/>
      <c r="Q430" s="720"/>
      <c r="R430" s="720"/>
      <c r="S430" s="720"/>
    </row>
    <row r="431" spans="1:21" s="97" customFormat="1" ht="21.75" customHeight="1">
      <c r="A431" s="720"/>
      <c r="B431" s="720"/>
      <c r="C431" s="2123" t="str">
        <f>CONCATENATE("La Población escolar de la Institución Educativa  "&amp;G106&amp;" del distrito de "&amp;D108&amp;" provincia de "&amp;D106&amp;" y departamento de "&amp;D104&amp;" acceden a inadecuados servicios educativos de "&amp;Y73&amp;"")</f>
        <v xml:space="preserve">La Población escolar de la Institución Educativa   del distrito de  provincia de   y departamento de   acceden a inadecuados servicios educativos de </v>
      </c>
      <c r="D431" s="2124"/>
      <c r="E431" s="2124"/>
      <c r="F431" s="2124"/>
      <c r="G431" s="2124"/>
      <c r="H431" s="2124"/>
      <c r="I431" s="2124"/>
      <c r="J431" s="2124"/>
      <c r="K431" s="2124"/>
      <c r="L431" s="2124"/>
      <c r="M431" s="2124"/>
      <c r="N431" s="2124"/>
      <c r="O431" s="2124"/>
      <c r="P431" s="2125"/>
      <c r="Q431" s="720"/>
      <c r="R431" s="720"/>
      <c r="S431" s="720"/>
    </row>
    <row r="432" spans="1:21" s="97" customFormat="1" ht="21.75" customHeight="1">
      <c r="A432" s="720"/>
      <c r="B432" s="720"/>
      <c r="C432" s="2126"/>
      <c r="D432" s="2127"/>
      <c r="E432" s="2127"/>
      <c r="F432" s="2127"/>
      <c r="G432" s="2127"/>
      <c r="H432" s="2127"/>
      <c r="I432" s="2127"/>
      <c r="J432" s="2127"/>
      <c r="K432" s="2127"/>
      <c r="L432" s="2127"/>
      <c r="M432" s="2127"/>
      <c r="N432" s="2127"/>
      <c r="O432" s="2127"/>
      <c r="P432" s="2128"/>
      <c r="Q432" s="720"/>
      <c r="R432" s="720"/>
      <c r="S432" s="720"/>
    </row>
    <row r="433" spans="1:19" s="97" customFormat="1" ht="21.75" customHeight="1">
      <c r="A433" s="720"/>
      <c r="B433" s="720"/>
      <c r="C433" s="720"/>
      <c r="D433" s="720"/>
      <c r="E433" s="720"/>
      <c r="F433" s="720"/>
      <c r="G433" s="720"/>
      <c r="H433" s="1366"/>
      <c r="I433" s="1366"/>
      <c r="J433" s="1366"/>
      <c r="K433" s="1363"/>
      <c r="L433" s="720"/>
      <c r="M433" s="720"/>
      <c r="N433" s="720"/>
      <c r="O433" s="720"/>
      <c r="P433" s="720"/>
      <c r="Q433" s="720"/>
      <c r="R433" s="720"/>
      <c r="S433" s="720"/>
    </row>
    <row r="434" spans="1:19" s="97" customFormat="1" ht="21.75" customHeight="1">
      <c r="A434" s="720"/>
      <c r="B434" s="802"/>
      <c r="C434" s="776" t="s">
        <v>217014</v>
      </c>
      <c r="D434" s="746"/>
      <c r="E434" s="746"/>
      <c r="F434" s="720"/>
      <c r="G434" s="720"/>
      <c r="H434" s="1366"/>
      <c r="I434" s="1366"/>
      <c r="J434" s="1366"/>
      <c r="K434" s="1363"/>
      <c r="L434" s="720"/>
      <c r="M434" s="720"/>
      <c r="N434" s="720"/>
      <c r="O434" s="720"/>
      <c r="P434" s="720"/>
      <c r="Q434" s="720"/>
      <c r="R434" s="720"/>
      <c r="S434" s="720"/>
    </row>
    <row r="435" spans="1:19" s="97" customFormat="1" ht="34.9" customHeight="1">
      <c r="A435" s="720"/>
      <c r="B435" s="802"/>
      <c r="C435" s="1824" t="s">
        <v>217050</v>
      </c>
      <c r="D435" s="1824"/>
      <c r="E435" s="1824"/>
      <c r="F435" s="1824"/>
      <c r="G435" s="101" t="s">
        <v>217056</v>
      </c>
      <c r="H435" s="411"/>
      <c r="I435" s="1824" t="s">
        <v>217051</v>
      </c>
      <c r="J435" s="1824"/>
      <c r="K435" s="1824"/>
      <c r="L435" s="1824"/>
      <c r="M435" s="1824"/>
      <c r="N435" s="1824"/>
      <c r="O435" s="101" t="s">
        <v>217056</v>
      </c>
    </row>
    <row r="436" spans="1:19" s="97" customFormat="1" ht="21.75" customHeight="1">
      <c r="A436" s="720"/>
      <c r="B436" s="802"/>
      <c r="C436" s="1814" t="s">
        <v>217138</v>
      </c>
      <c r="D436" s="1814"/>
      <c r="E436" s="1814"/>
      <c r="F436" s="1814"/>
      <c r="G436" s="1357"/>
      <c r="H436" s="411"/>
      <c r="I436" s="2139" t="s">
        <v>217052</v>
      </c>
      <c r="J436" s="2140"/>
      <c r="K436" s="2140"/>
      <c r="L436" s="2140"/>
      <c r="M436" s="2140"/>
      <c r="N436" s="2141"/>
      <c r="O436" s="1357"/>
    </row>
    <row r="437" spans="1:19" s="97" customFormat="1" ht="21.75" customHeight="1">
      <c r="A437" s="720"/>
      <c r="B437" s="802"/>
      <c r="C437" s="2138" t="s">
        <v>217053</v>
      </c>
      <c r="D437" s="2138"/>
      <c r="E437" s="2138"/>
      <c r="F437" s="2138"/>
      <c r="G437" s="1357"/>
      <c r="H437" s="411"/>
      <c r="I437" s="1814" t="s">
        <v>217054</v>
      </c>
      <c r="J437" s="1814"/>
      <c r="K437" s="1814"/>
      <c r="L437" s="1814"/>
      <c r="M437" s="1814"/>
      <c r="N437" s="1814"/>
      <c r="O437" s="1357"/>
    </row>
    <row r="438" spans="1:19" s="97" customFormat="1" ht="21.75" customHeight="1">
      <c r="A438" s="720"/>
      <c r="B438" s="802"/>
      <c r="C438" s="1814" t="s">
        <v>217139</v>
      </c>
      <c r="D438" s="1814"/>
      <c r="E438" s="1814"/>
      <c r="F438" s="1814"/>
      <c r="G438" s="1357"/>
      <c r="H438" s="411"/>
      <c r="I438" s="1814" t="s">
        <v>217055</v>
      </c>
      <c r="J438" s="1814"/>
      <c r="K438" s="1814"/>
      <c r="L438" s="1814"/>
      <c r="M438" s="1814"/>
      <c r="N438" s="1814"/>
      <c r="O438" s="1357"/>
    </row>
    <row r="439" spans="1:19" s="97" customFormat="1" ht="5.45" customHeight="1">
      <c r="A439" s="720"/>
      <c r="B439" s="802"/>
      <c r="C439" s="2137"/>
      <c r="D439" s="2137"/>
      <c r="E439" s="2137"/>
      <c r="F439" s="2137"/>
      <c r="G439" s="720"/>
      <c r="H439" s="411"/>
      <c r="I439" s="2137"/>
      <c r="J439" s="2137"/>
      <c r="K439" s="2137"/>
      <c r="L439" s="2137"/>
      <c r="M439" s="2137"/>
      <c r="N439" s="2137"/>
      <c r="O439" s="720"/>
    </row>
    <row r="440" spans="1:19" s="97" customFormat="1" ht="7.15" customHeight="1">
      <c r="A440" s="720"/>
      <c r="B440" s="802"/>
      <c r="C440" s="720"/>
      <c r="D440" s="720"/>
      <c r="E440" s="720"/>
      <c r="F440" s="720"/>
      <c r="G440" s="720"/>
      <c r="H440" s="1366"/>
      <c r="I440" s="1366"/>
      <c r="J440" s="1366"/>
      <c r="K440" s="1363"/>
      <c r="L440" s="720"/>
      <c r="M440" s="720"/>
      <c r="N440" s="720"/>
      <c r="O440" s="720"/>
      <c r="P440" s="720"/>
      <c r="Q440" s="720"/>
      <c r="R440" s="720"/>
      <c r="S440" s="720"/>
    </row>
    <row r="441" spans="1:19" s="97" customFormat="1" ht="9" customHeight="1">
      <c r="A441" s="720"/>
      <c r="B441" s="802"/>
      <c r="C441" s="720"/>
      <c r="D441" s="720"/>
      <c r="E441" s="720"/>
      <c r="F441" s="720"/>
      <c r="G441" s="720"/>
      <c r="H441" s="1366"/>
      <c r="I441" s="1366"/>
      <c r="J441" s="1366"/>
      <c r="K441" s="1363"/>
      <c r="L441" s="720"/>
      <c r="M441" s="720"/>
      <c r="N441" s="720"/>
      <c r="O441" s="720"/>
      <c r="P441" s="720"/>
      <c r="Q441" s="720"/>
      <c r="R441" s="720"/>
      <c r="S441" s="720"/>
    </row>
    <row r="442" spans="1:19" ht="27.75" customHeight="1">
      <c r="A442" s="746"/>
      <c r="B442" s="800"/>
      <c r="C442" s="752" t="s">
        <v>217012</v>
      </c>
      <c r="D442" s="751"/>
      <c r="E442" s="751"/>
      <c r="F442" s="751"/>
      <c r="G442" s="752"/>
      <c r="H442" s="1478"/>
      <c r="I442" s="1478"/>
      <c r="J442" s="1478"/>
      <c r="K442" s="1479"/>
      <c r="L442" s="801"/>
      <c r="M442" s="752"/>
      <c r="N442" s="752"/>
      <c r="O442" s="752"/>
      <c r="P442" s="752"/>
      <c r="Q442" s="752"/>
      <c r="R442" s="776"/>
      <c r="S442" s="746"/>
    </row>
    <row r="443" spans="1:19" s="97" customFormat="1" ht="19.5" customHeight="1">
      <c r="A443" s="720"/>
      <c r="B443" s="802"/>
      <c r="C443" s="720"/>
      <c r="D443" s="720"/>
      <c r="E443" s="720"/>
      <c r="F443" s="720"/>
      <c r="G443" s="720"/>
      <c r="H443" s="1366"/>
      <c r="I443" s="1366"/>
      <c r="J443" s="1366"/>
      <c r="K443" s="1363"/>
      <c r="L443" s="720"/>
      <c r="M443" s="720"/>
      <c r="N443" s="720"/>
      <c r="O443" s="720"/>
      <c r="P443" s="720"/>
      <c r="Q443" s="720"/>
      <c r="R443" s="720"/>
      <c r="S443" s="720"/>
    </row>
    <row r="444" spans="1:19" s="97" customFormat="1" ht="18">
      <c r="A444" s="720"/>
      <c r="B444" s="802"/>
      <c r="C444" s="776" t="s">
        <v>217015</v>
      </c>
      <c r="D444" s="746"/>
      <c r="E444" s="746"/>
      <c r="F444" s="720"/>
      <c r="G444" s="720"/>
      <c r="H444" s="1366"/>
      <c r="I444" s="1366"/>
      <c r="J444" s="1366"/>
      <c r="K444" s="1363"/>
      <c r="L444" s="720"/>
      <c r="M444" s="720"/>
      <c r="N444" s="720"/>
      <c r="O444" s="720"/>
      <c r="P444" s="720"/>
      <c r="Q444" s="720"/>
      <c r="R444" s="720"/>
      <c r="S444" s="720"/>
    </row>
    <row r="445" spans="1:19" s="97" customFormat="1" ht="18.75" customHeight="1">
      <c r="A445" s="720"/>
      <c r="B445" s="802"/>
      <c r="C445" s="2681" t="str">
        <f>CONCATENATE("La Población escolar de la Institución Educativa  "&amp;G106&amp;" del distrito de "&amp;D108&amp;" provincia de "&amp;D106&amp;" y departamento de "&amp;D104&amp;" acceden a adecuados servicios educativos de "&amp;Y73&amp;"")</f>
        <v xml:space="preserve">La Población escolar de la Institución Educativa   del distrito de  provincia de   y departamento de   acceden a adecuados servicios educativos de </v>
      </c>
      <c r="D445" s="2681"/>
      <c r="E445" s="2681"/>
      <c r="F445" s="2681"/>
      <c r="G445" s="2681"/>
      <c r="H445" s="2681"/>
      <c r="I445" s="2681"/>
      <c r="J445" s="2681"/>
      <c r="K445" s="2681"/>
      <c r="L445" s="2681"/>
      <c r="M445" s="2681"/>
      <c r="N445" s="2681"/>
      <c r="O445" s="2681"/>
      <c r="P445" s="2681"/>
      <c r="Q445" s="720"/>
      <c r="R445" s="720"/>
      <c r="S445" s="720"/>
    </row>
    <row r="446" spans="1:19" s="97" customFormat="1" ht="15" customHeight="1">
      <c r="A446" s="720"/>
      <c r="B446" s="802"/>
      <c r="C446" s="2681"/>
      <c r="D446" s="2681"/>
      <c r="E446" s="2681"/>
      <c r="F446" s="2681"/>
      <c r="G446" s="2681"/>
      <c r="H446" s="2681"/>
      <c r="I446" s="2681"/>
      <c r="J446" s="2681"/>
      <c r="K446" s="2681"/>
      <c r="L446" s="2681"/>
      <c r="M446" s="2681"/>
      <c r="N446" s="2681"/>
      <c r="O446" s="2681"/>
      <c r="P446" s="2681"/>
      <c r="Q446" s="720"/>
      <c r="R446" s="720"/>
      <c r="S446" s="720"/>
    </row>
    <row r="447" spans="1:19" s="97" customFormat="1" ht="15" customHeight="1">
      <c r="A447" s="720"/>
      <c r="B447" s="802"/>
      <c r="C447" s="2681"/>
      <c r="D447" s="2681"/>
      <c r="E447" s="2681"/>
      <c r="F447" s="2681"/>
      <c r="G447" s="2681"/>
      <c r="H447" s="2681"/>
      <c r="I447" s="2681"/>
      <c r="J447" s="2681"/>
      <c r="K447" s="2681"/>
      <c r="L447" s="2681"/>
      <c r="M447" s="2681"/>
      <c r="N447" s="2681"/>
      <c r="O447" s="2681"/>
      <c r="P447" s="2681"/>
      <c r="Q447" s="720"/>
      <c r="R447" s="720"/>
      <c r="S447" s="720"/>
    </row>
    <row r="448" spans="1:19" ht="14.25" customHeight="1">
      <c r="A448" s="746"/>
      <c r="B448" s="746"/>
      <c r="C448" s="746"/>
      <c r="D448" s="746"/>
      <c r="E448" s="746"/>
      <c r="F448" s="746"/>
      <c r="G448" s="746"/>
      <c r="H448" s="1376"/>
      <c r="I448" s="1376"/>
      <c r="J448" s="1376"/>
      <c r="K448" s="1368"/>
      <c r="L448" s="746"/>
      <c r="M448" s="746"/>
      <c r="N448" s="746"/>
      <c r="O448" s="746"/>
      <c r="P448" s="746"/>
      <c r="Q448" s="746"/>
      <c r="R448" s="746"/>
      <c r="S448" s="746"/>
    </row>
    <row r="449" spans="1:37" ht="14.25" customHeight="1">
      <c r="A449" s="746"/>
      <c r="B449" s="746"/>
      <c r="C449" s="776" t="s">
        <v>217016</v>
      </c>
      <c r="D449" s="746"/>
      <c r="E449" s="746"/>
      <c r="F449" s="746"/>
      <c r="G449" s="746"/>
      <c r="H449" s="1376"/>
      <c r="I449" s="1376"/>
      <c r="J449" s="1376"/>
      <c r="K449" s="1368"/>
      <c r="L449" s="746"/>
      <c r="M449" s="746"/>
      <c r="N449" s="746"/>
      <c r="O449" s="746"/>
      <c r="P449" s="746"/>
      <c r="Q449" s="746"/>
      <c r="R449" s="746"/>
      <c r="S449" s="746"/>
    </row>
    <row r="450" spans="1:37" ht="14.25" customHeight="1">
      <c r="A450" s="746"/>
      <c r="B450" s="746"/>
      <c r="C450" s="1218"/>
      <c r="D450" s="100"/>
      <c r="E450" s="100"/>
      <c r="F450" s="100"/>
      <c r="G450" s="97"/>
      <c r="H450" s="411"/>
      <c r="I450" s="411"/>
      <c r="J450" s="411"/>
      <c r="K450" s="411"/>
      <c r="L450" s="97"/>
      <c r="M450" s="746"/>
      <c r="N450" s="746"/>
      <c r="O450" s="746"/>
      <c r="P450" s="746"/>
      <c r="Q450" s="746"/>
      <c r="R450" s="746"/>
      <c r="S450" s="746"/>
    </row>
    <row r="451" spans="1:37" ht="32.450000000000003" customHeight="1">
      <c r="A451" s="746"/>
      <c r="B451" s="746"/>
      <c r="C451" s="2159" t="s">
        <v>217154</v>
      </c>
      <c r="D451" s="2160"/>
      <c r="E451" s="2160"/>
      <c r="F451" s="2161"/>
      <c r="G451" s="101" t="s">
        <v>217056</v>
      </c>
      <c r="H451" s="1482"/>
      <c r="I451" s="1824" t="s">
        <v>217108</v>
      </c>
      <c r="J451" s="1824"/>
      <c r="K451" s="1824"/>
      <c r="L451" s="1824"/>
      <c r="M451" s="1824"/>
      <c r="N451" s="1824"/>
      <c r="O451" s="101" t="s">
        <v>217056</v>
      </c>
      <c r="P451" s="746"/>
      <c r="Q451" s="746"/>
      <c r="R451" s="746"/>
      <c r="S451" s="746"/>
    </row>
    <row r="452" spans="1:37" ht="21.6" customHeight="1">
      <c r="A452" s="746"/>
      <c r="B452" s="746"/>
      <c r="C452" s="1237" t="s">
        <v>217092</v>
      </c>
      <c r="D452" s="1238"/>
      <c r="E452" s="1238"/>
      <c r="F452" s="1239"/>
      <c r="G452" s="1357"/>
      <c r="H452" s="411"/>
      <c r="I452" s="1814" t="s">
        <v>217109</v>
      </c>
      <c r="J452" s="1814"/>
      <c r="K452" s="1814"/>
      <c r="L452" s="1814"/>
      <c r="M452" s="1814"/>
      <c r="N452" s="1814"/>
      <c r="O452" s="1357"/>
      <c r="P452" s="746"/>
      <c r="Q452" s="746"/>
      <c r="R452" s="746"/>
      <c r="S452" s="746"/>
    </row>
    <row r="453" spans="1:37" ht="21.6" customHeight="1">
      <c r="A453" s="746"/>
      <c r="B453" s="746"/>
      <c r="C453" s="1919" t="s">
        <v>217093</v>
      </c>
      <c r="D453" s="1920"/>
      <c r="E453" s="1920"/>
      <c r="F453" s="1921"/>
      <c r="G453" s="1357"/>
      <c r="H453" s="411"/>
      <c r="I453" s="1814" t="s">
        <v>217110</v>
      </c>
      <c r="J453" s="1814"/>
      <c r="K453" s="1814"/>
      <c r="L453" s="1814"/>
      <c r="M453" s="1814"/>
      <c r="N453" s="1814"/>
      <c r="O453" s="1357"/>
      <c r="P453" s="746"/>
      <c r="Q453" s="746"/>
      <c r="R453" s="746"/>
      <c r="S453" s="746"/>
    </row>
    <row r="454" spans="1:37" ht="21.6" customHeight="1">
      <c r="A454" s="746"/>
      <c r="B454" s="746"/>
      <c r="C454" s="1919" t="s">
        <v>217140</v>
      </c>
      <c r="D454" s="1920"/>
      <c r="E454" s="1920"/>
      <c r="F454" s="1921"/>
      <c r="G454" s="1357"/>
      <c r="H454" s="411"/>
      <c r="I454" s="1814" t="s">
        <v>217111</v>
      </c>
      <c r="J454" s="1814"/>
      <c r="K454" s="1814"/>
      <c r="L454" s="1814"/>
      <c r="M454" s="1814"/>
      <c r="N454" s="1814"/>
      <c r="O454" s="1357"/>
      <c r="P454" s="746"/>
      <c r="Q454" s="746"/>
      <c r="R454" s="746"/>
      <c r="S454" s="746"/>
    </row>
    <row r="455" spans="1:37" ht="14.25" customHeight="1">
      <c r="A455" s="746"/>
      <c r="B455" s="746"/>
      <c r="C455" s="746"/>
      <c r="D455" s="746"/>
      <c r="E455" s="746"/>
      <c r="F455" s="746"/>
      <c r="G455" s="746"/>
      <c r="H455" s="1376"/>
      <c r="I455" s="1376"/>
      <c r="J455" s="1376"/>
      <c r="K455" s="1368"/>
      <c r="L455" s="746"/>
      <c r="M455" s="746"/>
      <c r="N455" s="746"/>
      <c r="O455" s="746"/>
      <c r="P455" s="746"/>
      <c r="Q455" s="746"/>
      <c r="R455" s="746"/>
      <c r="S455" s="746"/>
    </row>
    <row r="456" spans="1:37" s="99" customFormat="1" ht="18">
      <c r="A456" s="746"/>
      <c r="B456" s="746"/>
      <c r="C456" s="776" t="s">
        <v>217017</v>
      </c>
      <c r="D456" s="776"/>
      <c r="E456" s="746"/>
      <c r="F456" s="720"/>
      <c r="G456" s="720"/>
      <c r="H456" s="1366"/>
      <c r="I456" s="1366"/>
      <c r="J456" s="1366"/>
      <c r="K456" s="1363"/>
      <c r="L456" s="720"/>
      <c r="M456" s="720"/>
      <c r="N456" s="720"/>
      <c r="O456" s="720"/>
      <c r="P456" s="720"/>
      <c r="Q456" s="720"/>
      <c r="R456" s="720"/>
      <c r="S456" s="720"/>
      <c r="T456" s="97"/>
      <c r="U456" s="97"/>
      <c r="V456" s="94"/>
      <c r="W456" s="94"/>
      <c r="X456" s="94"/>
      <c r="Y456" s="94"/>
      <c r="Z456" s="94"/>
      <c r="AA456" s="94"/>
      <c r="AB456" s="94"/>
      <c r="AC456" s="94"/>
      <c r="AD456" s="94"/>
      <c r="AE456" s="94"/>
      <c r="AF456" s="94"/>
      <c r="AG456" s="94"/>
      <c r="AI456" s="94"/>
      <c r="AJ456" s="94"/>
      <c r="AK456" s="94"/>
    </row>
    <row r="457" spans="1:37" s="108" customFormat="1" ht="272.25" customHeight="1">
      <c r="A457" s="724"/>
      <c r="B457" s="724"/>
      <c r="C457" s="724"/>
      <c r="D457" s="2148" t="s">
        <v>188</v>
      </c>
      <c r="E457" s="2149"/>
      <c r="F457" s="2424" t="str">
        <f>AR657&amp;AR658&amp;AR659&amp;AR660&amp;AR661&amp;AR662&amp;AR663&amp;AR664&amp;AR665&amp;AR666&amp;AR667&amp;AR668&amp;AR669&amp;AR670&amp;AR671&amp;AR672&amp;AR673&amp;AR674&amp;AR675&amp;AR676&amp;AR677&amp;AR678&amp;AR679&amp;AR680&amp;AR681&amp;AR682&amp;AR683&amp;AR684&amp;AR685&amp;AR686&amp;AR687&amp;AR688&amp;AR689&amp;AR690&amp;AR691&amp;AR692&amp;AR693&amp;AR694&amp;AR695&amp;AR696&amp;AR697&amp;AR698&amp;AR699&amp;AR700&amp;AR701&amp;AR702&amp;AR703&amp;AR704&amp;AR705&amp;AR706&amp;AR707&amp;AR708&amp;AR709&amp;AR710&amp;AR711&amp;AR712&amp;AR713&amp;AR714</f>
        <v/>
      </c>
      <c r="G457" s="2425"/>
      <c r="H457" s="2425"/>
      <c r="I457" s="2425"/>
      <c r="J457" s="2425"/>
      <c r="K457" s="2425"/>
      <c r="L457" s="2425"/>
      <c r="M457" s="2425"/>
      <c r="N457" s="2425"/>
      <c r="O457" s="2425"/>
      <c r="P457" s="2426"/>
      <c r="Q457" s="724"/>
      <c r="R457" s="724"/>
      <c r="S457" s="724"/>
      <c r="AF457" s="117"/>
      <c r="AG457" s="117"/>
      <c r="AK457" s="117"/>
    </row>
    <row r="458" spans="1:37" ht="30.6" customHeight="1">
      <c r="A458" s="746"/>
      <c r="B458" s="746"/>
      <c r="C458" s="746"/>
      <c r="D458" s="2824" t="s">
        <v>48</v>
      </c>
      <c r="E458" s="2825"/>
      <c r="F458" s="2649"/>
      <c r="G458" s="2650"/>
      <c r="H458" s="2650"/>
      <c r="I458" s="2650"/>
      <c r="J458" s="2650"/>
      <c r="K458" s="2650"/>
      <c r="L458" s="2650"/>
      <c r="M458" s="2650"/>
      <c r="N458" s="2650"/>
      <c r="O458" s="2650"/>
      <c r="P458" s="2651"/>
      <c r="Q458" s="720"/>
      <c r="R458" s="746"/>
      <c r="S458" s="746"/>
    </row>
    <row r="459" spans="1:37" ht="78" customHeight="1">
      <c r="A459" s="746"/>
      <c r="B459" s="746"/>
      <c r="C459" s="746"/>
      <c r="D459" s="2280" t="s">
        <v>1089</v>
      </c>
      <c r="E459" s="2280"/>
      <c r="F459" s="2280"/>
      <c r="G459" s="2280"/>
      <c r="H459" s="2280"/>
      <c r="I459" s="2280"/>
      <c r="J459" s="2280"/>
      <c r="K459" s="2280"/>
      <c r="L459" s="2280"/>
      <c r="M459" s="2280"/>
      <c r="N459" s="2280"/>
      <c r="O459" s="2280"/>
      <c r="P459" s="2280"/>
      <c r="Q459" s="720"/>
      <c r="R459" s="746"/>
      <c r="S459" s="746"/>
      <c r="V459" s="99"/>
      <c r="W459" s="99"/>
      <c r="X459" s="99"/>
      <c r="Y459" s="99"/>
      <c r="Z459" s="99"/>
      <c r="AA459" s="99"/>
      <c r="AB459" s="99"/>
      <c r="AC459" s="99"/>
      <c r="AD459" s="99"/>
      <c r="AE459" s="99"/>
    </row>
    <row r="460" spans="1:37" s="97" customFormat="1" ht="18">
      <c r="B460" s="718" t="s">
        <v>287</v>
      </c>
      <c r="C460" s="718" t="s">
        <v>217018</v>
      </c>
      <c r="D460" s="1104"/>
      <c r="E460" s="718"/>
      <c r="F460" s="718"/>
      <c r="G460" s="718"/>
      <c r="H460" s="1361"/>
      <c r="I460" s="1361"/>
      <c r="J460" s="1361"/>
      <c r="K460" s="1362"/>
      <c r="L460" s="718"/>
      <c r="M460" s="718"/>
      <c r="N460" s="718"/>
      <c r="O460" s="718"/>
      <c r="P460" s="718"/>
      <c r="Q460" s="718"/>
      <c r="R460" s="718"/>
      <c r="S460" s="718"/>
      <c r="T460" s="98"/>
      <c r="U460" s="98"/>
      <c r="V460" s="99"/>
      <c r="W460" s="99"/>
      <c r="X460" s="99"/>
      <c r="Y460" s="99"/>
      <c r="Z460" s="99"/>
      <c r="AA460" s="99"/>
      <c r="AB460" s="99"/>
      <c r="AC460" s="99"/>
      <c r="AD460" s="99"/>
      <c r="AE460" s="99"/>
    </row>
    <row r="461" spans="1:37" s="97" customFormat="1" ht="18">
      <c r="B461" s="1177"/>
      <c r="C461" s="1177"/>
      <c r="D461" s="1229"/>
      <c r="E461" s="1177"/>
      <c r="F461" s="1177"/>
      <c r="G461" s="1177"/>
      <c r="H461" s="1483"/>
      <c r="I461" s="1483"/>
      <c r="J461" s="1483"/>
      <c r="K461" s="1484"/>
      <c r="L461" s="1177"/>
      <c r="M461" s="1177"/>
      <c r="N461" s="1177"/>
      <c r="O461" s="1177"/>
      <c r="P461" s="1177"/>
      <c r="Q461" s="1177"/>
      <c r="R461" s="1177"/>
      <c r="S461" s="1177"/>
      <c r="V461" s="99"/>
      <c r="W461" s="99"/>
      <c r="X461" s="99"/>
      <c r="Y461" s="99"/>
      <c r="Z461" s="99"/>
      <c r="AA461" s="99"/>
      <c r="AB461" s="99"/>
      <c r="AC461" s="99"/>
      <c r="AD461" s="99"/>
      <c r="AE461" s="99"/>
    </row>
    <row r="462" spans="1:37" ht="27.75" customHeight="1">
      <c r="A462" s="746"/>
      <c r="B462" s="800"/>
      <c r="C462" s="752" t="s">
        <v>217019</v>
      </c>
      <c r="D462" s="751"/>
      <c r="E462" s="751"/>
      <c r="F462" s="751"/>
      <c r="G462" s="752"/>
      <c r="H462" s="1478"/>
      <c r="I462" s="1478"/>
      <c r="J462" s="1478"/>
      <c r="K462" s="1479"/>
      <c r="L462" s="801"/>
      <c r="M462" s="752"/>
      <c r="N462" s="752"/>
      <c r="O462" s="752"/>
      <c r="P462" s="752"/>
      <c r="Q462" s="752"/>
      <c r="R462" s="776"/>
      <c r="S462" s="746"/>
    </row>
    <row r="463" spans="1:37" ht="27.75" customHeight="1">
      <c r="A463" s="746"/>
      <c r="B463" s="746"/>
      <c r="C463" s="776"/>
      <c r="D463" s="1157"/>
      <c r="E463" s="1157"/>
      <c r="F463" s="1157"/>
      <c r="G463" s="776"/>
      <c r="H463" s="1379"/>
      <c r="I463" s="1379"/>
      <c r="J463" s="1379"/>
      <c r="K463" s="1485"/>
      <c r="L463" s="766"/>
      <c r="M463" s="776"/>
      <c r="N463" s="776"/>
      <c r="O463" s="776"/>
      <c r="P463" s="776"/>
      <c r="Q463" s="776"/>
      <c r="R463" s="776"/>
      <c r="S463" s="746"/>
    </row>
    <row r="464" spans="1:37" ht="34.5" customHeight="1">
      <c r="A464" s="746"/>
      <c r="B464" s="746"/>
      <c r="C464" s="746"/>
      <c r="D464" s="2022" t="s">
        <v>325</v>
      </c>
      <c r="E464" s="1844"/>
      <c r="F464" s="2105" t="s">
        <v>217155</v>
      </c>
      <c r="G464" s="2106"/>
      <c r="H464" s="2106"/>
      <c r="I464" s="2646" t="s">
        <v>309</v>
      </c>
      <c r="J464" s="2646"/>
      <c r="K464" s="2647"/>
      <c r="L464" s="2466" t="str">
        <f>+P479</f>
        <v/>
      </c>
      <c r="M464" s="2466"/>
      <c r="N464" s="2466"/>
      <c r="O464" s="2466"/>
      <c r="P464" s="2466"/>
      <c r="Q464" s="2466"/>
      <c r="R464" s="746"/>
      <c r="S464" s="746"/>
    </row>
    <row r="465" spans="1:19" ht="18">
      <c r="A465" s="746"/>
      <c r="B465" s="746"/>
      <c r="C465" s="746"/>
      <c r="D465" s="2023"/>
      <c r="E465" s="1846"/>
      <c r="F465" s="2118" t="s">
        <v>735</v>
      </c>
      <c r="G465" s="2118"/>
      <c r="H465" s="2118"/>
      <c r="I465" s="2118"/>
      <c r="J465" s="2118"/>
      <c r="K465" s="2118"/>
      <c r="L465" s="2118"/>
      <c r="M465" s="2118"/>
      <c r="N465" s="2118"/>
      <c r="O465" s="2118"/>
      <c r="P465" s="2118"/>
      <c r="Q465" s="2118"/>
      <c r="R465" s="746"/>
      <c r="S465" s="746"/>
    </row>
    <row r="466" spans="1:19" ht="18">
      <c r="A466" s="746"/>
      <c r="B466" s="746"/>
      <c r="C466" s="746"/>
      <c r="D466" s="2023"/>
      <c r="E466" s="1846"/>
      <c r="F466" s="2135" t="s">
        <v>207</v>
      </c>
      <c r="G466" s="2135"/>
      <c r="H466" s="2135"/>
      <c r="I466" s="2135"/>
      <c r="J466" s="2135"/>
      <c r="K466" s="2135"/>
      <c r="L466" s="2135" t="s">
        <v>340</v>
      </c>
      <c r="M466" s="2135"/>
      <c r="N466" s="2135"/>
      <c r="O466" s="2135"/>
      <c r="P466" s="2135"/>
      <c r="Q466" s="2135"/>
      <c r="R466" s="746"/>
      <c r="S466" s="746"/>
    </row>
    <row r="467" spans="1:19" ht="18">
      <c r="A467" s="746"/>
      <c r="B467" s="746"/>
      <c r="C467" s="746"/>
      <c r="D467" s="2023"/>
      <c r="E467" s="1846"/>
      <c r="F467" s="2135"/>
      <c r="G467" s="2135"/>
      <c r="H467" s="2135"/>
      <c r="I467" s="2135"/>
      <c r="J467" s="2135"/>
      <c r="K467" s="2135"/>
      <c r="L467" s="2135" t="s">
        <v>770</v>
      </c>
      <c r="M467" s="2135"/>
      <c r="N467" s="2135" t="s">
        <v>769</v>
      </c>
      <c r="O467" s="2135"/>
      <c r="P467" s="2135" t="s">
        <v>338</v>
      </c>
      <c r="Q467" s="2135"/>
      <c r="R467" s="720"/>
      <c r="S467" s="746"/>
    </row>
    <row r="468" spans="1:19" ht="18" customHeight="1">
      <c r="A468" s="746"/>
      <c r="B468" s="746"/>
      <c r="C468" s="746"/>
      <c r="D468" s="2023"/>
      <c r="E468" s="1846"/>
      <c r="F468" s="2657" t="s">
        <v>736</v>
      </c>
      <c r="G468" s="2657"/>
      <c r="H468" s="2657"/>
      <c r="I468" s="2657"/>
      <c r="J468" s="2657"/>
      <c r="K468" s="2657"/>
      <c r="L468" s="2136"/>
      <c r="M468" s="2136"/>
      <c r="N468" s="2033" t="str">
        <f>IF(SUM(L468:M471)=0,"",SUM(L468:M471))</f>
        <v/>
      </c>
      <c r="O468" s="2033"/>
      <c r="P468" s="2405" t="str">
        <f>IFERROR(N468/12,"")</f>
        <v/>
      </c>
      <c r="Q468" s="2405"/>
      <c r="R468" s="720"/>
      <c r="S468" s="746"/>
    </row>
    <row r="469" spans="1:19" ht="18" customHeight="1">
      <c r="A469" s="746"/>
      <c r="B469" s="746"/>
      <c r="C469" s="746"/>
      <c r="D469" s="2023"/>
      <c r="E469" s="1846"/>
      <c r="F469" s="2657" t="s">
        <v>737</v>
      </c>
      <c r="G469" s="2657"/>
      <c r="H469" s="2657"/>
      <c r="I469" s="2657"/>
      <c r="J469" s="2657"/>
      <c r="K469" s="2657"/>
      <c r="L469" s="2136"/>
      <c r="M469" s="2136"/>
      <c r="N469" s="2033"/>
      <c r="O469" s="2033"/>
      <c r="P469" s="2405"/>
      <c r="Q469" s="2405"/>
      <c r="R469" s="720"/>
      <c r="S469" s="746"/>
    </row>
    <row r="470" spans="1:19" ht="18" customHeight="1">
      <c r="A470" s="746"/>
      <c r="B470" s="746"/>
      <c r="C470" s="746"/>
      <c r="D470" s="2023"/>
      <c r="E470" s="1846"/>
      <c r="F470" s="2657" t="s">
        <v>738</v>
      </c>
      <c r="G470" s="2657"/>
      <c r="H470" s="2657"/>
      <c r="I470" s="2657"/>
      <c r="J470" s="2657"/>
      <c r="K470" s="2657"/>
      <c r="L470" s="2136"/>
      <c r="M470" s="2136"/>
      <c r="N470" s="2033"/>
      <c r="O470" s="2033"/>
      <c r="P470" s="2405"/>
      <c r="Q470" s="2405"/>
      <c r="R470" s="720"/>
      <c r="S470" s="746"/>
    </row>
    <row r="471" spans="1:19" ht="18">
      <c r="A471" s="746"/>
      <c r="B471" s="746"/>
      <c r="C471" s="746"/>
      <c r="D471" s="2023"/>
      <c r="E471" s="1846"/>
      <c r="F471" s="1930" t="s">
        <v>940</v>
      </c>
      <c r="G471" s="1930"/>
      <c r="H471" s="1930"/>
      <c r="I471" s="1930"/>
      <c r="J471" s="1930"/>
      <c r="K471" s="1930"/>
      <c r="L471" s="2136"/>
      <c r="M471" s="2136"/>
      <c r="N471" s="2033"/>
      <c r="O471" s="2033"/>
      <c r="P471" s="2405"/>
      <c r="Q471" s="2405"/>
      <c r="R471" s="720"/>
      <c r="S471" s="746"/>
    </row>
    <row r="472" spans="1:19" ht="18">
      <c r="A472" s="746"/>
      <c r="B472" s="746"/>
      <c r="C472" s="746"/>
      <c r="D472" s="2023"/>
      <c r="E472" s="1846"/>
      <c r="F472" s="2118" t="s">
        <v>739</v>
      </c>
      <c r="G472" s="2118"/>
      <c r="H472" s="2118"/>
      <c r="I472" s="2118"/>
      <c r="J472" s="2118"/>
      <c r="K472" s="2118"/>
      <c r="L472" s="2118"/>
      <c r="M472" s="2118"/>
      <c r="N472" s="2118"/>
      <c r="O472" s="2118"/>
      <c r="P472" s="2118"/>
      <c r="Q472" s="2118"/>
      <c r="R472" s="746"/>
      <c r="S472" s="746"/>
    </row>
    <row r="473" spans="1:19" ht="18">
      <c r="A473" s="746"/>
      <c r="B473" s="746"/>
      <c r="C473" s="746"/>
      <c r="D473" s="2023"/>
      <c r="E473" s="1846"/>
      <c r="F473" s="2112" t="s">
        <v>207</v>
      </c>
      <c r="G473" s="2113"/>
      <c r="H473" s="2113"/>
      <c r="I473" s="2113"/>
      <c r="J473" s="2113"/>
      <c r="K473" s="2114"/>
      <c r="L473" s="2115" t="s">
        <v>340</v>
      </c>
      <c r="M473" s="2116"/>
      <c r="N473" s="2116"/>
      <c r="O473" s="2116"/>
      <c r="P473" s="2116"/>
      <c r="Q473" s="2116"/>
      <c r="R473" s="746"/>
      <c r="S473" s="746"/>
    </row>
    <row r="474" spans="1:19" ht="18">
      <c r="A474" s="746"/>
      <c r="B474" s="746"/>
      <c r="C474" s="746"/>
      <c r="D474" s="2023"/>
      <c r="E474" s="1846"/>
      <c r="F474" s="2115"/>
      <c r="G474" s="2116"/>
      <c r="H474" s="2116"/>
      <c r="I474" s="2116"/>
      <c r="J474" s="2116"/>
      <c r="K474" s="2117"/>
      <c r="L474" s="2135" t="s">
        <v>770</v>
      </c>
      <c r="M474" s="2135"/>
      <c r="N474" s="2150" t="s">
        <v>769</v>
      </c>
      <c r="O474" s="2151"/>
      <c r="P474" s="2150" t="s">
        <v>338</v>
      </c>
      <c r="Q474" s="2151"/>
      <c r="R474" s="720"/>
      <c r="S474" s="746"/>
    </row>
    <row r="475" spans="1:19" ht="18" customHeight="1">
      <c r="A475" s="746"/>
      <c r="B475" s="746"/>
      <c r="C475" s="746"/>
      <c r="D475" s="2023"/>
      <c r="E475" s="1846"/>
      <c r="F475" s="2467" t="s">
        <v>740</v>
      </c>
      <c r="G475" s="2468"/>
      <c r="H475" s="2468"/>
      <c r="I475" s="2468"/>
      <c r="J475" s="2468"/>
      <c r="K475" s="2469"/>
      <c r="L475" s="2136"/>
      <c r="M475" s="2136"/>
      <c r="N475" s="2035">
        <f>IF(SUM(L475:M478)=0,0,SUM(L475:M478))</f>
        <v>0</v>
      </c>
      <c r="O475" s="2036"/>
      <c r="P475" s="2470">
        <f>IFERROR(N475/12,"")</f>
        <v>0</v>
      </c>
      <c r="Q475" s="2471"/>
      <c r="R475" s="720"/>
      <c r="S475" s="746"/>
    </row>
    <row r="476" spans="1:19" ht="18" customHeight="1">
      <c r="A476" s="746"/>
      <c r="B476" s="746"/>
      <c r="C476" s="746"/>
      <c r="D476" s="2023"/>
      <c r="E476" s="1846"/>
      <c r="F476" s="2467" t="s">
        <v>741</v>
      </c>
      <c r="G476" s="2468"/>
      <c r="H476" s="2468"/>
      <c r="I476" s="2468"/>
      <c r="J476" s="2468"/>
      <c r="K476" s="2469"/>
      <c r="L476" s="2136"/>
      <c r="M476" s="2136"/>
      <c r="N476" s="2037"/>
      <c r="O476" s="2038"/>
      <c r="P476" s="2472"/>
      <c r="Q476" s="2473"/>
      <c r="R476" s="720"/>
      <c r="S476" s="746"/>
    </row>
    <row r="477" spans="1:19" ht="18" customHeight="1">
      <c r="A477" s="746"/>
      <c r="B477" s="746"/>
      <c r="C477" s="746"/>
      <c r="D477" s="2023"/>
      <c r="E477" s="1846"/>
      <c r="F477" s="2467" t="s">
        <v>742</v>
      </c>
      <c r="G477" s="2468"/>
      <c r="H477" s="2468"/>
      <c r="I477" s="2468"/>
      <c r="J477" s="2468"/>
      <c r="K477" s="2469"/>
      <c r="L477" s="2464"/>
      <c r="M477" s="2464"/>
      <c r="N477" s="2037"/>
      <c r="O477" s="2038"/>
      <c r="P477" s="2472"/>
      <c r="Q477" s="2473"/>
      <c r="R477" s="746"/>
      <c r="S477" s="746"/>
    </row>
    <row r="478" spans="1:19" ht="18">
      <c r="A478" s="746"/>
      <c r="B478" s="746"/>
      <c r="C478" s="746"/>
      <c r="D478" s="2023"/>
      <c r="E478" s="1846"/>
      <c r="F478" s="2171" t="s">
        <v>941</v>
      </c>
      <c r="G478" s="2172"/>
      <c r="H478" s="2172"/>
      <c r="I478" s="2172"/>
      <c r="J478" s="2172"/>
      <c r="K478" s="2005"/>
      <c r="L478" s="2464"/>
      <c r="M478" s="2464"/>
      <c r="N478" s="2039"/>
      <c r="O478" s="2040"/>
      <c r="P478" s="2474"/>
      <c r="Q478" s="2475"/>
      <c r="R478" s="746"/>
      <c r="S478" s="746"/>
    </row>
    <row r="479" spans="1:19" ht="24" customHeight="1">
      <c r="A479" s="746"/>
      <c r="B479" s="746"/>
      <c r="C479" s="746"/>
      <c r="D479" s="2023"/>
      <c r="E479" s="1846"/>
      <c r="F479" s="2109" t="s">
        <v>43</v>
      </c>
      <c r="G479" s="2110"/>
      <c r="H479" s="2110"/>
      <c r="I479" s="2110"/>
      <c r="J479" s="2110"/>
      <c r="K479" s="2111"/>
      <c r="L479" s="2465" t="str">
        <f>IFERROR(N468+N475,"")</f>
        <v/>
      </c>
      <c r="M479" s="2465"/>
      <c r="N479" s="2465"/>
      <c r="O479" s="2465"/>
      <c r="P479" s="2658" t="str">
        <f>IFERROR(P468+P475,"")</f>
        <v/>
      </c>
      <c r="Q479" s="2658"/>
      <c r="R479" s="746"/>
      <c r="S479" s="746"/>
    </row>
    <row r="480" spans="1:19" ht="11.25" customHeight="1">
      <c r="A480" s="746"/>
      <c r="B480" s="746"/>
      <c r="C480" s="746"/>
      <c r="D480" s="2023"/>
      <c r="E480" s="1846"/>
      <c r="F480" s="746"/>
      <c r="G480" s="746"/>
      <c r="H480" s="1376"/>
      <c r="I480" s="1376"/>
      <c r="J480" s="1376"/>
      <c r="K480" s="1368"/>
      <c r="L480" s="746"/>
      <c r="M480" s="746"/>
      <c r="N480" s="746"/>
      <c r="O480" s="746"/>
      <c r="P480" s="746"/>
      <c r="Q480" s="746"/>
      <c r="R480" s="746"/>
      <c r="S480" s="746"/>
    </row>
    <row r="481" spans="1:40" ht="24" customHeight="1">
      <c r="A481" s="746"/>
      <c r="B481" s="746"/>
      <c r="C481" s="746"/>
      <c r="D481" s="2023"/>
      <c r="E481" s="1846"/>
      <c r="F481" s="804" t="s">
        <v>289</v>
      </c>
      <c r="G481" s="805"/>
      <c r="H481" s="1486"/>
      <c r="I481" s="1486" t="s">
        <v>310</v>
      </c>
      <c r="J481" s="1486"/>
      <c r="K481" s="1487"/>
      <c r="L481" s="2466">
        <v>10</v>
      </c>
      <c r="M481" s="2466"/>
      <c r="N481" s="2466"/>
      <c r="O481" s="2466"/>
      <c r="P481" s="2466"/>
      <c r="Q481" s="2466"/>
      <c r="R481" s="746"/>
      <c r="S481" s="746"/>
    </row>
    <row r="482" spans="1:40" ht="9" customHeight="1">
      <c r="A482" s="746"/>
      <c r="B482" s="746"/>
      <c r="C482" s="746"/>
      <c r="D482" s="2023"/>
      <c r="E482" s="1846"/>
      <c r="F482" s="777"/>
      <c r="G482" s="746"/>
      <c r="H482" s="1488"/>
      <c r="I482" s="1376"/>
      <c r="J482" s="1376"/>
      <c r="K482" s="1368"/>
      <c r="L482" s="2411"/>
      <c r="M482" s="2411"/>
      <c r="N482" s="2411"/>
      <c r="O482" s="2411"/>
      <c r="P482" s="2411"/>
      <c r="Q482" s="2411"/>
      <c r="R482" s="746"/>
      <c r="S482" s="746"/>
    </row>
    <row r="483" spans="1:40" ht="24" customHeight="1">
      <c r="A483" s="746"/>
      <c r="B483" s="746"/>
      <c r="C483" s="746"/>
      <c r="D483" s="2024"/>
      <c r="E483" s="1848"/>
      <c r="F483" s="804" t="s">
        <v>288</v>
      </c>
      <c r="G483" s="805"/>
      <c r="H483" s="1486"/>
      <c r="I483" s="1486" t="s">
        <v>311</v>
      </c>
      <c r="J483" s="1486"/>
      <c r="K483" s="1487"/>
      <c r="L483" s="2466" t="str">
        <f>IFERROR(ROUND(L464+L481,2),"")</f>
        <v/>
      </c>
      <c r="M483" s="2466"/>
      <c r="N483" s="2466"/>
      <c r="O483" s="2466"/>
      <c r="P483" s="2466"/>
      <c r="Q483" s="2466"/>
      <c r="R483" s="746"/>
      <c r="S483" s="746"/>
    </row>
    <row r="485" spans="1:40" ht="21" customHeight="1">
      <c r="A485" s="746"/>
      <c r="B485" s="746"/>
      <c r="C485" s="746"/>
      <c r="D485" s="746"/>
      <c r="E485" s="746"/>
      <c r="F485" s="746"/>
      <c r="G485" s="746"/>
      <c r="H485" s="1376"/>
      <c r="I485" s="1376"/>
      <c r="J485" s="1376"/>
      <c r="K485" s="1368"/>
      <c r="L485" s="746"/>
      <c r="M485" s="746"/>
      <c r="N485" s="746"/>
      <c r="O485" s="746"/>
      <c r="P485" s="746"/>
      <c r="Q485" s="746"/>
      <c r="R485" s="746"/>
      <c r="S485" s="746"/>
    </row>
    <row r="486" spans="1:40" ht="33" customHeight="1">
      <c r="A486" s="746"/>
      <c r="B486" s="1996" t="s">
        <v>217020</v>
      </c>
      <c r="C486" s="1996"/>
      <c r="D486" s="1996"/>
      <c r="E486" s="1996"/>
      <c r="F486" s="1996"/>
      <c r="G486" s="1996"/>
      <c r="H486" s="1996"/>
      <c r="I486" s="1996"/>
      <c r="J486" s="1996"/>
      <c r="K486" s="1996"/>
      <c r="L486" s="1996"/>
      <c r="M486" s="1996"/>
      <c r="N486" s="1996"/>
      <c r="O486" s="1996"/>
      <c r="P486" s="1996"/>
      <c r="Q486" s="1996"/>
      <c r="R486" s="1996"/>
      <c r="S486" s="803"/>
      <c r="T486" s="109"/>
      <c r="U486" s="109"/>
    </row>
    <row r="487" spans="1:40" ht="16.5" customHeight="1">
      <c r="A487" s="746"/>
      <c r="B487" s="746"/>
      <c r="C487" s="746"/>
      <c r="D487" s="777"/>
      <c r="E487" s="777"/>
      <c r="F487" s="777"/>
      <c r="G487" s="746"/>
      <c r="H487" s="1488"/>
      <c r="I487" s="1376"/>
      <c r="J487" s="1376"/>
      <c r="K487" s="1368"/>
      <c r="L487" s="746"/>
      <c r="M487" s="746"/>
      <c r="N487" s="746"/>
      <c r="O487" s="746"/>
      <c r="P487" s="746"/>
      <c r="Q487" s="746"/>
      <c r="R487" s="746"/>
      <c r="S487" s="746"/>
    </row>
    <row r="488" spans="1:40" ht="34.5" customHeight="1">
      <c r="A488" s="746"/>
      <c r="B488" s="746"/>
      <c r="C488" s="776" t="s">
        <v>217046</v>
      </c>
      <c r="D488" s="776"/>
      <c r="E488" s="746"/>
      <c r="F488" s="746"/>
      <c r="G488" s="746"/>
      <c r="H488" s="1376"/>
      <c r="I488" s="1376"/>
      <c r="J488" s="1376"/>
      <c r="K488" s="1368"/>
      <c r="L488" s="746"/>
      <c r="M488" s="746"/>
      <c r="N488" s="746"/>
      <c r="O488" s="746"/>
      <c r="P488" s="746"/>
      <c r="Q488" s="746"/>
      <c r="R488" s="746"/>
      <c r="S488" s="746"/>
    </row>
    <row r="489" spans="1:40" ht="333.75" customHeight="1">
      <c r="A489" s="746"/>
      <c r="B489" s="746"/>
      <c r="C489" s="746"/>
      <c r="D489" s="2022" t="s">
        <v>341</v>
      </c>
      <c r="E489" s="1844"/>
      <c r="F489" s="1975"/>
      <c r="G489" s="1976"/>
      <c r="H489" s="1976"/>
      <c r="I489" s="1976"/>
      <c r="J489" s="1976"/>
      <c r="K489" s="1976"/>
      <c r="L489" s="1976"/>
      <c r="M489" s="1976"/>
      <c r="N489" s="1976"/>
      <c r="O489" s="1976"/>
      <c r="P489" s="1976"/>
      <c r="Q489" s="2438"/>
      <c r="R489" s="746"/>
      <c r="S489" s="746"/>
    </row>
    <row r="490" spans="1:40" ht="44.1" customHeight="1">
      <c r="A490" s="746"/>
      <c r="B490" s="746"/>
      <c r="C490" s="746"/>
      <c r="D490" s="1850" t="s">
        <v>1093</v>
      </c>
      <c r="E490" s="1850"/>
      <c r="F490" s="1850"/>
      <c r="G490" s="1850"/>
      <c r="H490" s="1850"/>
      <c r="I490" s="1850"/>
      <c r="J490" s="1850"/>
      <c r="K490" s="1850"/>
      <c r="L490" s="1850"/>
      <c r="M490" s="1850"/>
      <c r="N490" s="1850"/>
      <c r="O490" s="1850"/>
      <c r="P490" s="1850"/>
      <c r="Q490" s="1850"/>
      <c r="R490" s="746"/>
      <c r="S490" s="746"/>
    </row>
    <row r="491" spans="1:40" ht="24" customHeight="1">
      <c r="A491" s="746"/>
      <c r="B491" s="746"/>
      <c r="C491" s="746"/>
      <c r="D491" s="746"/>
      <c r="E491" s="777"/>
      <c r="F491" s="746"/>
      <c r="G491" s="746"/>
      <c r="H491" s="1376"/>
      <c r="I491" s="1376"/>
      <c r="J491" s="1376"/>
      <c r="K491" s="1368"/>
      <c r="L491" s="777"/>
      <c r="M491" s="777"/>
      <c r="N491" s="777"/>
      <c r="O491" s="746"/>
      <c r="P491" s="746"/>
      <c r="Q491" s="746"/>
      <c r="R491" s="746"/>
      <c r="S491" s="746"/>
    </row>
    <row r="492" spans="1:40" ht="217.5" customHeight="1">
      <c r="A492" s="746"/>
      <c r="B492" s="746"/>
      <c r="C492" s="746"/>
      <c r="D492" s="2034" t="s">
        <v>342</v>
      </c>
      <c r="E492" s="2034"/>
      <c r="F492" s="1975"/>
      <c r="G492" s="1976"/>
      <c r="H492" s="1976"/>
      <c r="I492" s="1976"/>
      <c r="J492" s="1976"/>
      <c r="K492" s="1976"/>
      <c r="L492" s="1976"/>
      <c r="M492" s="1976"/>
      <c r="N492" s="1976"/>
      <c r="O492" s="1976"/>
      <c r="P492" s="1976"/>
      <c r="Q492" s="2438"/>
      <c r="R492" s="746"/>
      <c r="S492" s="746"/>
    </row>
    <row r="493" spans="1:40" ht="24" customHeight="1">
      <c r="A493" s="746"/>
      <c r="B493" s="746"/>
      <c r="C493" s="746"/>
      <c r="D493" s="746"/>
      <c r="E493" s="777"/>
      <c r="F493" s="746"/>
      <c r="G493" s="746"/>
      <c r="H493" s="1376"/>
      <c r="I493" s="1376"/>
      <c r="J493" s="1376"/>
      <c r="K493" s="1368"/>
      <c r="L493" s="777"/>
      <c r="M493" s="777"/>
      <c r="N493" s="777"/>
      <c r="O493" s="746"/>
      <c r="P493" s="746"/>
      <c r="Q493" s="746"/>
      <c r="R493" s="746"/>
      <c r="S493" s="746"/>
    </row>
    <row r="494" spans="1:40" ht="24" customHeight="1">
      <c r="A494" s="746"/>
      <c r="B494" s="746"/>
      <c r="C494" s="777"/>
      <c r="D494" s="2022" t="s">
        <v>343</v>
      </c>
      <c r="E494" s="1844"/>
      <c r="F494" s="806" t="s">
        <v>304</v>
      </c>
      <c r="G494" s="807"/>
      <c r="H494" s="1489"/>
      <c r="I494" s="1489"/>
      <c r="J494" s="1489"/>
      <c r="K494" s="1490"/>
      <c r="L494" s="807"/>
      <c r="M494" s="807"/>
      <c r="N494" s="807"/>
      <c r="O494" s="807"/>
      <c r="P494" s="808"/>
      <c r="Q494" s="746"/>
      <c r="R494" s="746"/>
      <c r="S494" s="746"/>
    </row>
    <row r="495" spans="1:40" s="97" customFormat="1" ht="18.399999999999999" customHeight="1">
      <c r="A495" s="746"/>
      <c r="B495" s="746"/>
      <c r="C495" s="746"/>
      <c r="D495" s="2023"/>
      <c r="E495" s="1846"/>
      <c r="F495" s="761"/>
      <c r="G495" s="809" t="s">
        <v>317</v>
      </c>
      <c r="H495" s="1491"/>
      <c r="I495" s="1491"/>
      <c r="J495" s="1491"/>
      <c r="K495" s="1492"/>
      <c r="L495" s="810"/>
      <c r="M495" s="810"/>
      <c r="N495" s="810"/>
      <c r="O495" s="810"/>
      <c r="P495" s="811"/>
      <c r="Q495" s="746"/>
      <c r="R495" s="746"/>
      <c r="S495" s="746"/>
      <c r="T495" s="94"/>
      <c r="U495" s="94"/>
      <c r="V495" s="94"/>
      <c r="W495" s="94"/>
      <c r="X495" s="94"/>
      <c r="Y495" s="94"/>
      <c r="Z495" s="94"/>
      <c r="AA495" s="94"/>
      <c r="AB495" s="94"/>
      <c r="AC495" s="94"/>
      <c r="AD495" s="94"/>
      <c r="AE495" s="94"/>
      <c r="AF495" s="94"/>
      <c r="AG495" s="94"/>
      <c r="AH495" s="94"/>
      <c r="AL495" s="94"/>
      <c r="AM495" s="94"/>
      <c r="AN495" s="94"/>
    </row>
    <row r="496" spans="1:40" s="97" customFormat="1" ht="18">
      <c r="A496" s="720"/>
      <c r="B496" s="746"/>
      <c r="C496" s="746"/>
      <c r="D496" s="2023"/>
      <c r="E496" s="1846"/>
      <c r="F496" s="761"/>
      <c r="G496" s="809" t="s">
        <v>318</v>
      </c>
      <c r="H496" s="1491"/>
      <c r="I496" s="1491"/>
      <c r="J496" s="1491"/>
      <c r="K496" s="1492"/>
      <c r="L496" s="810"/>
      <c r="M496" s="810"/>
      <c r="N496" s="810"/>
      <c r="O496" s="810"/>
      <c r="P496" s="811"/>
      <c r="Q496" s="746"/>
      <c r="R496" s="746"/>
      <c r="S496" s="746"/>
      <c r="T496" s="94"/>
      <c r="U496" s="94"/>
      <c r="V496" s="94"/>
      <c r="W496" s="94"/>
      <c r="X496" s="94"/>
    </row>
    <row r="497" spans="1:24" s="97" customFormat="1" ht="18">
      <c r="A497" s="720"/>
      <c r="B497" s="746"/>
      <c r="C497" s="746"/>
      <c r="D497" s="2023"/>
      <c r="E497" s="1846"/>
      <c r="F497" s="761"/>
      <c r="G497" s="809" t="s">
        <v>319</v>
      </c>
      <c r="H497" s="1491"/>
      <c r="I497" s="1491"/>
      <c r="J497" s="1491"/>
      <c r="K497" s="1492"/>
      <c r="L497" s="810"/>
      <c r="M497" s="810"/>
      <c r="N497" s="810"/>
      <c r="O497" s="810"/>
      <c r="P497" s="811"/>
      <c r="Q497" s="746"/>
      <c r="R497" s="746"/>
      <c r="S497" s="746"/>
      <c r="T497" s="94"/>
      <c r="U497" s="94"/>
      <c r="V497" s="94"/>
      <c r="W497" s="94"/>
      <c r="X497" s="94"/>
    </row>
    <row r="498" spans="1:24" s="97" customFormat="1" ht="18">
      <c r="A498" s="720"/>
      <c r="B498" s="746"/>
      <c r="C498" s="746"/>
      <c r="D498" s="2023"/>
      <c r="E498" s="1846"/>
      <c r="F498" s="761"/>
      <c r="G498" s="809" t="s">
        <v>237</v>
      </c>
      <c r="H498" s="1491"/>
      <c r="I498" s="1491"/>
      <c r="J498" s="1491"/>
      <c r="K498" s="1492"/>
      <c r="L498" s="810"/>
      <c r="M498" s="810"/>
      <c r="N498" s="810"/>
      <c r="O498" s="810"/>
      <c r="P498" s="811"/>
      <c r="Q498" s="746"/>
      <c r="R498" s="746"/>
      <c r="S498" s="746"/>
      <c r="T498" s="94"/>
      <c r="U498" s="94"/>
      <c r="V498" s="94"/>
      <c r="W498" s="94"/>
      <c r="X498" s="94"/>
    </row>
    <row r="499" spans="1:24" s="97" customFormat="1" ht="92.25" customHeight="1">
      <c r="A499" s="720"/>
      <c r="B499" s="746"/>
      <c r="C499" s="746"/>
      <c r="D499" s="2023"/>
      <c r="E499" s="1846"/>
      <c r="F499" s="2025"/>
      <c r="G499" s="2026"/>
      <c r="H499" s="2026"/>
      <c r="I499" s="2026"/>
      <c r="J499" s="2026"/>
      <c r="K499" s="2026"/>
      <c r="L499" s="2026"/>
      <c r="M499" s="2026"/>
      <c r="N499" s="2026"/>
      <c r="O499" s="2026"/>
      <c r="P499" s="2027"/>
      <c r="Q499" s="746"/>
      <c r="R499" s="746"/>
      <c r="S499" s="746"/>
      <c r="T499" s="94"/>
      <c r="U499" s="94"/>
      <c r="V499" s="94"/>
      <c r="W499" s="94"/>
      <c r="X499" s="94"/>
    </row>
    <row r="500" spans="1:24" s="97" customFormat="1" ht="80.25" customHeight="1">
      <c r="A500" s="720"/>
      <c r="B500" s="746"/>
      <c r="C500" s="720"/>
      <c r="D500" s="2024"/>
      <c r="E500" s="1848"/>
      <c r="F500" s="2028"/>
      <c r="G500" s="2029"/>
      <c r="H500" s="2029"/>
      <c r="I500" s="2029"/>
      <c r="J500" s="2029"/>
      <c r="K500" s="2029"/>
      <c r="L500" s="2029"/>
      <c r="M500" s="2029"/>
      <c r="N500" s="2029"/>
      <c r="O500" s="2029"/>
      <c r="P500" s="2030"/>
      <c r="Q500" s="746"/>
      <c r="R500" s="746"/>
      <c r="S500" s="746"/>
      <c r="T500" s="94"/>
      <c r="U500" s="94"/>
      <c r="V500" s="94"/>
      <c r="W500" s="94"/>
    </row>
    <row r="501" spans="1:24" s="97" customFormat="1" ht="18">
      <c r="A501" s="720"/>
      <c r="B501" s="720"/>
      <c r="C501" s="720"/>
      <c r="D501" s="720"/>
      <c r="E501" s="720"/>
      <c r="F501" s="720"/>
      <c r="G501" s="720"/>
      <c r="H501" s="1366"/>
      <c r="I501" s="1366"/>
      <c r="J501" s="1366"/>
      <c r="K501" s="1363"/>
      <c r="L501" s="720"/>
      <c r="M501" s="720"/>
      <c r="N501" s="720"/>
      <c r="O501" s="720"/>
      <c r="P501" s="720"/>
      <c r="Q501" s="746"/>
      <c r="R501" s="720"/>
      <c r="S501" s="720"/>
    </row>
    <row r="502" spans="1:24" ht="18">
      <c r="A502" s="746"/>
      <c r="B502" s="746"/>
      <c r="C502" s="776" t="s">
        <v>217107</v>
      </c>
      <c r="D502" s="776"/>
      <c r="E502" s="746"/>
      <c r="F502" s="746"/>
      <c r="G502" s="746"/>
      <c r="H502" s="1376"/>
      <c r="I502" s="1376"/>
      <c r="J502" s="1376"/>
      <c r="K502" s="1368"/>
      <c r="L502" s="746"/>
      <c r="M502" s="746"/>
      <c r="N502" s="746"/>
      <c r="O502" s="746"/>
      <c r="P502" s="746"/>
      <c r="Q502" s="746"/>
      <c r="R502" s="746"/>
      <c r="S502" s="746"/>
    </row>
    <row r="503" spans="1:24" ht="18">
      <c r="A503" s="746"/>
      <c r="B503" s="746"/>
      <c r="C503" s="776"/>
      <c r="D503" s="776"/>
      <c r="E503" s="746"/>
      <c r="F503" s="746"/>
      <c r="G503" s="746"/>
      <c r="H503" s="1376"/>
      <c r="I503" s="1376"/>
      <c r="J503" s="1376"/>
      <c r="K503" s="1368"/>
      <c r="L503" s="746"/>
      <c r="M503" s="746"/>
      <c r="N503" s="746"/>
      <c r="O503" s="746"/>
      <c r="P503" s="746"/>
      <c r="Q503" s="746"/>
      <c r="R503" s="746"/>
      <c r="S503" s="746"/>
    </row>
    <row r="504" spans="1:24" s="97" customFormat="1" ht="18.75" thickBot="1">
      <c r="A504" s="720"/>
      <c r="B504" s="720"/>
      <c r="C504" s="745" t="s">
        <v>217021</v>
      </c>
      <c r="D504" s="745"/>
      <c r="E504" s="745"/>
      <c r="F504" s="720"/>
      <c r="G504" s="720"/>
      <c r="H504" s="1366"/>
      <c r="I504" s="1366"/>
      <c r="J504" s="1366"/>
      <c r="K504" s="1363"/>
      <c r="L504" s="720"/>
      <c r="M504" s="720"/>
      <c r="N504" s="720"/>
      <c r="O504" s="720"/>
      <c r="P504" s="720"/>
      <c r="Q504" s="720"/>
      <c r="R504" s="720"/>
      <c r="S504" s="720"/>
    </row>
    <row r="505" spans="1:24" s="97" customFormat="1" ht="45" customHeight="1">
      <c r="A505" s="720"/>
      <c r="B505" s="720"/>
      <c r="C505" s="2021" t="s">
        <v>51</v>
      </c>
      <c r="D505" s="1823"/>
      <c r="E505" s="1822" t="s">
        <v>52</v>
      </c>
      <c r="F505" s="1823"/>
      <c r="G505" s="812">
        <v>1</v>
      </c>
      <c r="H505" s="1493">
        <v>2</v>
      </c>
      <c r="I505" s="1493">
        <v>3</v>
      </c>
      <c r="J505" s="1493"/>
      <c r="K505" s="1493">
        <v>4</v>
      </c>
      <c r="L505" s="812">
        <v>5</v>
      </c>
      <c r="M505" s="812">
        <v>6</v>
      </c>
      <c r="N505" s="812">
        <v>7</v>
      </c>
      <c r="O505" s="812">
        <v>8</v>
      </c>
      <c r="P505" s="812">
        <v>9</v>
      </c>
      <c r="Q505" s="813">
        <v>10</v>
      </c>
      <c r="R505" s="720"/>
      <c r="S505" s="720"/>
    </row>
    <row r="506" spans="1:24" ht="18">
      <c r="A506" s="746"/>
      <c r="B506" s="746"/>
      <c r="C506" s="814" t="s">
        <v>350</v>
      </c>
      <c r="D506" s="776"/>
      <c r="E506" s="2361"/>
      <c r="F506" s="2361"/>
      <c r="G506" s="746"/>
      <c r="H506" s="1376"/>
      <c r="I506" s="1376"/>
      <c r="J506" s="1376"/>
      <c r="K506" s="1368"/>
      <c r="L506" s="746"/>
      <c r="M506" s="746"/>
      <c r="N506" s="746"/>
      <c r="O506" s="746"/>
      <c r="P506" s="746"/>
      <c r="Q506" s="815"/>
      <c r="R506" s="746"/>
      <c r="S506" s="746"/>
    </row>
    <row r="507" spans="1:24" s="97" customFormat="1" ht="18">
      <c r="A507" s="720"/>
      <c r="B507" s="720"/>
      <c r="C507" s="2084" t="s">
        <v>347</v>
      </c>
      <c r="D507" s="2085"/>
      <c r="E507" s="1886" t="s">
        <v>54</v>
      </c>
      <c r="F507" s="1887"/>
      <c r="G507" s="932"/>
      <c r="H507" s="1494"/>
      <c r="I507" s="1494"/>
      <c r="J507" s="1494"/>
      <c r="K507" s="1494"/>
      <c r="L507" s="932"/>
      <c r="M507" s="932"/>
      <c r="N507" s="932"/>
      <c r="O507" s="932"/>
      <c r="P507" s="932"/>
      <c r="Q507" s="933"/>
      <c r="R507" s="720"/>
      <c r="S507" s="816"/>
    </row>
    <row r="508" spans="1:24" s="97" customFormat="1" ht="18">
      <c r="A508" s="720"/>
      <c r="B508" s="720"/>
      <c r="C508" s="2086"/>
      <c r="D508" s="2087"/>
      <c r="E508" s="1886" t="s">
        <v>53</v>
      </c>
      <c r="F508" s="1887"/>
      <c r="G508" s="932"/>
      <c r="H508" s="1494"/>
      <c r="I508" s="1494"/>
      <c r="J508" s="1494"/>
      <c r="K508" s="1494"/>
      <c r="L508" s="932"/>
      <c r="M508" s="932"/>
      <c r="N508" s="932"/>
      <c r="O508" s="932"/>
      <c r="P508" s="932"/>
      <c r="Q508" s="933"/>
      <c r="R508" s="720"/>
      <c r="S508" s="720"/>
    </row>
    <row r="509" spans="1:24" s="97" customFormat="1" ht="18">
      <c r="A509" s="720"/>
      <c r="B509" s="720"/>
      <c r="C509" s="2088"/>
      <c r="D509" s="2089"/>
      <c r="E509" s="1820" t="s">
        <v>55</v>
      </c>
      <c r="F509" s="1821"/>
      <c r="G509" s="820" t="str">
        <f t="shared" ref="G509:Q509" si="7">IF(OR(G507="",G508=""),"",G507-G508)</f>
        <v/>
      </c>
      <c r="H509" s="1232" t="str">
        <f t="shared" si="7"/>
        <v/>
      </c>
      <c r="I509" s="1232" t="str">
        <f t="shared" si="7"/>
        <v/>
      </c>
      <c r="J509" s="1232"/>
      <c r="K509" s="1232" t="str">
        <f t="shared" si="7"/>
        <v/>
      </c>
      <c r="L509" s="820" t="str">
        <f t="shared" si="7"/>
        <v/>
      </c>
      <c r="M509" s="820" t="str">
        <f t="shared" si="7"/>
        <v/>
      </c>
      <c r="N509" s="820" t="str">
        <f t="shared" si="7"/>
        <v/>
      </c>
      <c r="O509" s="820" t="str">
        <f t="shared" si="7"/>
        <v/>
      </c>
      <c r="P509" s="820" t="str">
        <f t="shared" si="7"/>
        <v/>
      </c>
      <c r="Q509" s="821" t="str">
        <f t="shared" si="7"/>
        <v/>
      </c>
      <c r="R509" s="720"/>
      <c r="S509" s="720"/>
    </row>
    <row r="510" spans="1:24" s="97" customFormat="1" ht="18">
      <c r="A510" s="720"/>
      <c r="B510" s="720"/>
      <c r="C510" s="2084" t="s">
        <v>348</v>
      </c>
      <c r="D510" s="2085"/>
      <c r="E510" s="1886" t="s">
        <v>54</v>
      </c>
      <c r="F510" s="1887"/>
      <c r="G510" s="932"/>
      <c r="H510" s="1494"/>
      <c r="I510" s="1494"/>
      <c r="J510" s="1494"/>
      <c r="K510" s="1494"/>
      <c r="L510" s="932"/>
      <c r="M510" s="932"/>
      <c r="N510" s="932"/>
      <c r="O510" s="932"/>
      <c r="P510" s="932"/>
      <c r="Q510" s="933"/>
      <c r="R510" s="720"/>
      <c r="S510" s="816"/>
    </row>
    <row r="511" spans="1:24" s="97" customFormat="1" ht="18">
      <c r="A511" s="720"/>
      <c r="B511" s="720"/>
      <c r="C511" s="2086"/>
      <c r="D511" s="2087"/>
      <c r="E511" s="1886" t="s">
        <v>53</v>
      </c>
      <c r="F511" s="1887"/>
      <c r="G511" s="932"/>
      <c r="H511" s="1494"/>
      <c r="I511" s="1494"/>
      <c r="J511" s="1494"/>
      <c r="K511" s="1494"/>
      <c r="L511" s="932"/>
      <c r="M511" s="932"/>
      <c r="N511" s="932"/>
      <c r="O511" s="932"/>
      <c r="P511" s="932"/>
      <c r="Q511" s="933"/>
      <c r="R511" s="720"/>
      <c r="S511" s="720"/>
    </row>
    <row r="512" spans="1:24" s="97" customFormat="1" ht="18">
      <c r="A512" s="720"/>
      <c r="B512" s="720"/>
      <c r="C512" s="2088"/>
      <c r="D512" s="2089"/>
      <c r="E512" s="1820" t="s">
        <v>55</v>
      </c>
      <c r="F512" s="1821"/>
      <c r="G512" s="820" t="str">
        <f t="shared" ref="G512:Q512" si="8">IF(OR(G510="",G511=""),"",G510-G511)</f>
        <v/>
      </c>
      <c r="H512" s="1232" t="str">
        <f t="shared" si="8"/>
        <v/>
      </c>
      <c r="I512" s="1232" t="str">
        <f t="shared" si="8"/>
        <v/>
      </c>
      <c r="J512" s="1232"/>
      <c r="K512" s="1232" t="str">
        <f t="shared" si="8"/>
        <v/>
      </c>
      <c r="L512" s="820" t="str">
        <f t="shared" si="8"/>
        <v/>
      </c>
      <c r="M512" s="820" t="str">
        <f t="shared" si="8"/>
        <v/>
      </c>
      <c r="N512" s="820" t="str">
        <f t="shared" si="8"/>
        <v/>
      </c>
      <c r="O512" s="820" t="str">
        <f t="shared" si="8"/>
        <v/>
      </c>
      <c r="P512" s="820" t="str">
        <f t="shared" si="8"/>
        <v/>
      </c>
      <c r="Q512" s="821" t="str">
        <f t="shared" si="8"/>
        <v/>
      </c>
      <c r="R512" s="720"/>
      <c r="S512" s="720"/>
    </row>
    <row r="513" spans="1:19" s="97" customFormat="1" ht="18">
      <c r="A513" s="720"/>
      <c r="B513" s="720"/>
      <c r="C513" s="2084" t="s">
        <v>349</v>
      </c>
      <c r="D513" s="2085"/>
      <c r="E513" s="1886" t="s">
        <v>54</v>
      </c>
      <c r="F513" s="1887"/>
      <c r="G513" s="932"/>
      <c r="H513" s="1494"/>
      <c r="I513" s="1494"/>
      <c r="J513" s="1494"/>
      <c r="K513" s="1494"/>
      <c r="L513" s="932"/>
      <c r="M513" s="932"/>
      <c r="N513" s="932"/>
      <c r="O513" s="932"/>
      <c r="P513" s="932"/>
      <c r="Q513" s="933"/>
      <c r="R513" s="720"/>
      <c r="S513" s="816"/>
    </row>
    <row r="514" spans="1:19" s="97" customFormat="1" ht="18">
      <c r="A514" s="720"/>
      <c r="B514" s="720"/>
      <c r="C514" s="2086"/>
      <c r="D514" s="2087"/>
      <c r="E514" s="1886" t="s">
        <v>53</v>
      </c>
      <c r="F514" s="1887"/>
      <c r="G514" s="932"/>
      <c r="H514" s="1494"/>
      <c r="I514" s="1494"/>
      <c r="J514" s="1494"/>
      <c r="K514" s="1494"/>
      <c r="L514" s="932"/>
      <c r="M514" s="932"/>
      <c r="N514" s="932"/>
      <c r="O514" s="932"/>
      <c r="P514" s="932"/>
      <c r="Q514" s="933"/>
      <c r="R514" s="720"/>
      <c r="S514" s="720"/>
    </row>
    <row r="515" spans="1:19" s="97" customFormat="1" ht="18.75" thickBot="1">
      <c r="A515" s="720"/>
      <c r="B515" s="720"/>
      <c r="C515" s="2107"/>
      <c r="D515" s="2108"/>
      <c r="E515" s="2822" t="s">
        <v>55</v>
      </c>
      <c r="F515" s="2823"/>
      <c r="G515" s="937" t="str">
        <f t="shared" ref="G515:Q515" si="9">IF(OR(G513="",G514=""),"",G513-G514)</f>
        <v/>
      </c>
      <c r="H515" s="1495" t="str">
        <f t="shared" si="9"/>
        <v/>
      </c>
      <c r="I515" s="1495" t="str">
        <f t="shared" si="9"/>
        <v/>
      </c>
      <c r="J515" s="1495"/>
      <c r="K515" s="1495" t="str">
        <f t="shared" si="9"/>
        <v/>
      </c>
      <c r="L515" s="937" t="str">
        <f t="shared" si="9"/>
        <v/>
      </c>
      <c r="M515" s="937" t="str">
        <f t="shared" si="9"/>
        <v/>
      </c>
      <c r="N515" s="937" t="str">
        <f t="shared" si="9"/>
        <v/>
      </c>
      <c r="O515" s="937" t="str">
        <f t="shared" si="9"/>
        <v/>
      </c>
      <c r="P515" s="937" t="str">
        <f t="shared" si="9"/>
        <v/>
      </c>
      <c r="Q515" s="938" t="str">
        <f t="shared" si="9"/>
        <v/>
      </c>
      <c r="R515" s="720"/>
      <c r="S515" s="720"/>
    </row>
    <row r="516" spans="1:19" ht="18.75" thickBot="1">
      <c r="A516" s="746"/>
      <c r="B516" s="746"/>
      <c r="C516" s="818" t="s">
        <v>351</v>
      </c>
      <c r="D516" s="776"/>
      <c r="E516" s="2580"/>
      <c r="F516" s="2580"/>
      <c r="G516" s="819"/>
      <c r="H516" s="1496"/>
      <c r="I516" s="1496"/>
      <c r="J516" s="1496"/>
      <c r="K516" s="1368"/>
      <c r="L516" s="819"/>
      <c r="M516" s="819"/>
      <c r="N516" s="819"/>
      <c r="O516" s="819"/>
      <c r="P516" s="819"/>
      <c r="Q516" s="819"/>
      <c r="R516" s="746"/>
      <c r="S516" s="746"/>
    </row>
    <row r="517" spans="1:19" s="97" customFormat="1" ht="18">
      <c r="A517" s="720"/>
      <c r="B517" s="720"/>
      <c r="C517" s="2103" t="s">
        <v>3</v>
      </c>
      <c r="D517" s="2104"/>
      <c r="E517" s="1818" t="s">
        <v>54</v>
      </c>
      <c r="F517" s="1819"/>
      <c r="G517" s="939"/>
      <c r="H517" s="1497"/>
      <c r="I517" s="1497"/>
      <c r="J517" s="1497"/>
      <c r="K517" s="1497"/>
      <c r="L517" s="939"/>
      <c r="M517" s="939"/>
      <c r="N517" s="939"/>
      <c r="O517" s="939"/>
      <c r="P517" s="939"/>
      <c r="Q517" s="940"/>
      <c r="R517" s="720"/>
      <c r="S517" s="816"/>
    </row>
    <row r="518" spans="1:19" s="97" customFormat="1" ht="18">
      <c r="A518" s="720"/>
      <c r="B518" s="720"/>
      <c r="C518" s="2086"/>
      <c r="D518" s="2087"/>
      <c r="E518" s="1886" t="s">
        <v>53</v>
      </c>
      <c r="F518" s="1887"/>
      <c r="G518" s="989"/>
      <c r="H518" s="1403"/>
      <c r="I518" s="1403"/>
      <c r="J518" s="1403"/>
      <c r="K518" s="1403"/>
      <c r="L518" s="989"/>
      <c r="M518" s="989"/>
      <c r="N518" s="989"/>
      <c r="O518" s="989"/>
      <c r="P518" s="989"/>
      <c r="Q518" s="989"/>
      <c r="R518" s="720"/>
      <c r="S518" s="720"/>
    </row>
    <row r="519" spans="1:19" s="97" customFormat="1" ht="18.75" thickBot="1">
      <c r="A519" s="720"/>
      <c r="B519" s="720"/>
      <c r="C519" s="2088"/>
      <c r="D519" s="2089"/>
      <c r="E519" s="1820" t="s">
        <v>55</v>
      </c>
      <c r="F519" s="1821"/>
      <c r="G519" s="820" t="str">
        <f t="shared" ref="G519:Q519" si="10">IF(OR(G517="",G518=""),"",G517-G518)</f>
        <v/>
      </c>
      <c r="H519" s="1232" t="str">
        <f t="shared" si="10"/>
        <v/>
      </c>
      <c r="I519" s="1232" t="str">
        <f t="shared" si="10"/>
        <v/>
      </c>
      <c r="J519" s="1232"/>
      <c r="K519" s="1232" t="str">
        <f t="shared" si="10"/>
        <v/>
      </c>
      <c r="L519" s="820" t="str">
        <f t="shared" si="10"/>
        <v/>
      </c>
      <c r="M519" s="820" t="str">
        <f t="shared" si="10"/>
        <v/>
      </c>
      <c r="N519" s="820" t="str">
        <f t="shared" si="10"/>
        <v/>
      </c>
      <c r="O519" s="820" t="str">
        <f t="shared" si="10"/>
        <v/>
      </c>
      <c r="P519" s="820" t="str">
        <f t="shared" si="10"/>
        <v/>
      </c>
      <c r="Q519" s="821" t="str">
        <f t="shared" si="10"/>
        <v/>
      </c>
      <c r="R519" s="720"/>
      <c r="S519" s="720"/>
    </row>
    <row r="520" spans="1:19" s="97" customFormat="1" ht="18">
      <c r="A520" s="720"/>
      <c r="B520" s="720"/>
      <c r="C520" s="2084" t="s">
        <v>4</v>
      </c>
      <c r="D520" s="2085"/>
      <c r="E520" s="1886" t="s">
        <v>54</v>
      </c>
      <c r="F520" s="1887"/>
      <c r="G520" s="939"/>
      <c r="H520" s="1497"/>
      <c r="I520" s="1497"/>
      <c r="J520" s="1497"/>
      <c r="K520" s="1497"/>
      <c r="L520" s="939"/>
      <c r="M520" s="939"/>
      <c r="N520" s="939"/>
      <c r="O520" s="939"/>
      <c r="P520" s="939"/>
      <c r="Q520" s="940"/>
      <c r="R520" s="720"/>
      <c r="S520" s="816"/>
    </row>
    <row r="521" spans="1:19" s="97" customFormat="1" ht="18">
      <c r="A521" s="720"/>
      <c r="B521" s="720"/>
      <c r="C521" s="2086"/>
      <c r="D521" s="2087"/>
      <c r="E521" s="1886" t="s">
        <v>53</v>
      </c>
      <c r="F521" s="1887"/>
      <c r="G521" s="1230"/>
      <c r="H521" s="1498"/>
      <c r="I521" s="1498"/>
      <c r="J521" s="1498"/>
      <c r="K521" s="1498"/>
      <c r="L521" s="1230"/>
      <c r="M521" s="1230"/>
      <c r="N521" s="1230"/>
      <c r="O521" s="1230"/>
      <c r="P521" s="1230"/>
      <c r="Q521" s="933"/>
      <c r="R521" s="720"/>
      <c r="S521" s="720"/>
    </row>
    <row r="522" spans="1:19" s="97" customFormat="1" ht="18.75" thickBot="1">
      <c r="A522" s="720"/>
      <c r="B522" s="720"/>
      <c r="C522" s="2088"/>
      <c r="D522" s="2089"/>
      <c r="E522" s="1820" t="s">
        <v>55</v>
      </c>
      <c r="F522" s="1821"/>
      <c r="G522" s="820" t="str">
        <f t="shared" ref="G522:Q522" si="11">IF(OR(G520="",G521=""),"",G520-G521)</f>
        <v/>
      </c>
      <c r="H522" s="1232" t="str">
        <f t="shared" si="11"/>
        <v/>
      </c>
      <c r="I522" s="1232" t="str">
        <f t="shared" si="11"/>
        <v/>
      </c>
      <c r="J522" s="1232"/>
      <c r="K522" s="1232" t="str">
        <f t="shared" si="11"/>
        <v/>
      </c>
      <c r="L522" s="820" t="str">
        <f t="shared" si="11"/>
        <v/>
      </c>
      <c r="M522" s="820" t="str">
        <f t="shared" si="11"/>
        <v/>
      </c>
      <c r="N522" s="820" t="str">
        <f t="shared" si="11"/>
        <v/>
      </c>
      <c r="O522" s="820" t="str">
        <f t="shared" si="11"/>
        <v/>
      </c>
      <c r="P522" s="820" t="str">
        <f t="shared" si="11"/>
        <v/>
      </c>
      <c r="Q522" s="821" t="str">
        <f t="shared" si="11"/>
        <v/>
      </c>
      <c r="R522" s="720"/>
      <c r="S522" s="720"/>
    </row>
    <row r="523" spans="1:19" s="97" customFormat="1" ht="18">
      <c r="A523" s="720"/>
      <c r="B523" s="720"/>
      <c r="C523" s="2084" t="s">
        <v>5</v>
      </c>
      <c r="D523" s="2085"/>
      <c r="E523" s="1886" t="s">
        <v>54</v>
      </c>
      <c r="F523" s="1887"/>
      <c r="G523" s="939"/>
      <c r="H523" s="1497"/>
      <c r="I523" s="1497"/>
      <c r="J523" s="1497"/>
      <c r="K523" s="1497"/>
      <c r="L523" s="939"/>
      <c r="M523" s="939"/>
      <c r="N523" s="939"/>
      <c r="O523" s="939"/>
      <c r="P523" s="939"/>
      <c r="Q523" s="940"/>
      <c r="R523" s="720"/>
      <c r="S523" s="816"/>
    </row>
    <row r="524" spans="1:19" s="97" customFormat="1" ht="18">
      <c r="A524" s="720"/>
      <c r="B524" s="720"/>
      <c r="C524" s="2086"/>
      <c r="D524" s="2087"/>
      <c r="E524" s="1886" t="s">
        <v>53</v>
      </c>
      <c r="F524" s="1887"/>
      <c r="G524" s="1230"/>
      <c r="H524" s="1498"/>
      <c r="I524" s="1498"/>
      <c r="J524" s="1498"/>
      <c r="K524" s="1498"/>
      <c r="L524" s="1230"/>
      <c r="M524" s="1230"/>
      <c r="N524" s="1230"/>
      <c r="O524" s="1230"/>
      <c r="P524" s="1230"/>
      <c r="Q524" s="933"/>
      <c r="R524" s="720"/>
      <c r="S524" s="720"/>
    </row>
    <row r="525" spans="1:19" s="97" customFormat="1" ht="18">
      <c r="A525" s="720"/>
      <c r="B525" s="720"/>
      <c r="C525" s="2088"/>
      <c r="D525" s="2089"/>
      <c r="E525" s="1820" t="s">
        <v>55</v>
      </c>
      <c r="F525" s="1821"/>
      <c r="G525" s="820" t="str">
        <f t="shared" ref="G525:Q525" si="12">IF(OR(G523="",G524=""),"",G523-G524)</f>
        <v/>
      </c>
      <c r="H525" s="1232" t="str">
        <f t="shared" si="12"/>
        <v/>
      </c>
      <c r="I525" s="1232" t="str">
        <f t="shared" si="12"/>
        <v/>
      </c>
      <c r="J525" s="1232"/>
      <c r="K525" s="1232" t="str">
        <f t="shared" si="12"/>
        <v/>
      </c>
      <c r="L525" s="820" t="str">
        <f t="shared" si="12"/>
        <v/>
      </c>
      <c r="M525" s="820" t="str">
        <f t="shared" si="12"/>
        <v/>
      </c>
      <c r="N525" s="820" t="str">
        <f t="shared" si="12"/>
        <v/>
      </c>
      <c r="O525" s="820" t="str">
        <f t="shared" si="12"/>
        <v/>
      </c>
      <c r="P525" s="820" t="str">
        <f t="shared" si="12"/>
        <v/>
      </c>
      <c r="Q525" s="821" t="str">
        <f t="shared" si="12"/>
        <v/>
      </c>
      <c r="R525" s="720"/>
      <c r="S525" s="720"/>
    </row>
    <row r="526" spans="1:19" s="97" customFormat="1" ht="18.75" customHeight="1">
      <c r="A526" s="720"/>
      <c r="B526" s="720"/>
      <c r="C526" s="2071" t="s">
        <v>192</v>
      </c>
      <c r="D526" s="2072"/>
      <c r="E526" s="1820" t="s">
        <v>54</v>
      </c>
      <c r="F526" s="1821"/>
      <c r="G526" s="1232">
        <f>+G507+G510+G513+G517+G520+G523</f>
        <v>0</v>
      </c>
      <c r="H526" s="1232">
        <f t="shared" ref="H526:Q526" si="13">+H507+H510+H513+H517+H520+H523</f>
        <v>0</v>
      </c>
      <c r="I526" s="1232">
        <f t="shared" si="13"/>
        <v>0</v>
      </c>
      <c r="J526" s="1232"/>
      <c r="K526" s="1232">
        <f t="shared" si="13"/>
        <v>0</v>
      </c>
      <c r="L526" s="1232">
        <f t="shared" si="13"/>
        <v>0</v>
      </c>
      <c r="M526" s="1232">
        <f t="shared" si="13"/>
        <v>0</v>
      </c>
      <c r="N526" s="1232">
        <f t="shared" si="13"/>
        <v>0</v>
      </c>
      <c r="O526" s="1232">
        <f t="shared" si="13"/>
        <v>0</v>
      </c>
      <c r="P526" s="1232">
        <f t="shared" si="13"/>
        <v>0</v>
      </c>
      <c r="Q526" s="1233">
        <f t="shared" si="13"/>
        <v>0</v>
      </c>
      <c r="R526" s="720"/>
      <c r="S526" s="816"/>
    </row>
    <row r="527" spans="1:19" s="97" customFormat="1" ht="18">
      <c r="A527" s="720"/>
      <c r="B527" s="720"/>
      <c r="C527" s="2073"/>
      <c r="D527" s="2074"/>
      <c r="E527" s="1820" t="s">
        <v>53</v>
      </c>
      <c r="F527" s="1821"/>
      <c r="G527" s="1232">
        <f>+G508+G511+G514+G518+G521+G524</f>
        <v>0</v>
      </c>
      <c r="H527" s="1232">
        <f t="shared" ref="H527:Q527" si="14">+H508+H511+H514+H518+H521+H524</f>
        <v>0</v>
      </c>
      <c r="I527" s="1232">
        <f t="shared" si="14"/>
        <v>0</v>
      </c>
      <c r="J527" s="1232"/>
      <c r="K527" s="1232">
        <f t="shared" si="14"/>
        <v>0</v>
      </c>
      <c r="L527" s="1232">
        <f t="shared" si="14"/>
        <v>0</v>
      </c>
      <c r="M527" s="1232">
        <f t="shared" si="14"/>
        <v>0</v>
      </c>
      <c r="N527" s="1232">
        <f t="shared" si="14"/>
        <v>0</v>
      </c>
      <c r="O527" s="1232">
        <f t="shared" si="14"/>
        <v>0</v>
      </c>
      <c r="P527" s="1232">
        <f t="shared" si="14"/>
        <v>0</v>
      </c>
      <c r="Q527" s="1233">
        <f t="shared" si="14"/>
        <v>0</v>
      </c>
      <c r="R527" s="720"/>
      <c r="S527" s="720"/>
    </row>
    <row r="528" spans="1:19" s="97" customFormat="1" ht="18.75" thickBot="1">
      <c r="A528" s="720"/>
      <c r="B528" s="720"/>
      <c r="C528" s="2075"/>
      <c r="D528" s="2076"/>
      <c r="E528" s="2101" t="s">
        <v>55</v>
      </c>
      <c r="F528" s="2102"/>
      <c r="G528" s="835">
        <f t="shared" ref="G528:Q528" si="15">IF(OR(G526="",G527=""),"",G526-G527)</f>
        <v>0</v>
      </c>
      <c r="H528" s="1499">
        <f t="shared" si="15"/>
        <v>0</v>
      </c>
      <c r="I528" s="1499">
        <f t="shared" si="15"/>
        <v>0</v>
      </c>
      <c r="J528" s="1499"/>
      <c r="K528" s="1499">
        <f t="shared" si="15"/>
        <v>0</v>
      </c>
      <c r="L528" s="835">
        <f t="shared" si="15"/>
        <v>0</v>
      </c>
      <c r="M528" s="835">
        <f t="shared" si="15"/>
        <v>0</v>
      </c>
      <c r="N528" s="835">
        <f t="shared" si="15"/>
        <v>0</v>
      </c>
      <c r="O528" s="835">
        <f t="shared" si="15"/>
        <v>0</v>
      </c>
      <c r="P528" s="835">
        <f t="shared" si="15"/>
        <v>0</v>
      </c>
      <c r="Q528" s="936">
        <f t="shared" si="15"/>
        <v>0</v>
      </c>
      <c r="R528" s="720"/>
      <c r="S528" s="720"/>
    </row>
    <row r="529" spans="1:19" s="97" customFormat="1" ht="21.95" customHeight="1">
      <c r="A529" s="720"/>
      <c r="B529" s="720"/>
      <c r="C529" s="1339" t="s">
        <v>217231</v>
      </c>
      <c r="D529" s="746"/>
      <c r="E529" s="776"/>
      <c r="F529" s="720"/>
      <c r="G529" s="720"/>
      <c r="H529" s="1366"/>
      <c r="I529" s="1366"/>
      <c r="J529" s="1366"/>
      <c r="K529" s="1363"/>
      <c r="L529" s="720"/>
      <c r="M529" s="720"/>
      <c r="N529" s="720"/>
      <c r="O529" s="720"/>
      <c r="P529" s="720"/>
      <c r="Q529" s="720"/>
      <c r="R529" s="720"/>
      <c r="S529" s="720"/>
    </row>
    <row r="530" spans="1:19" s="97" customFormat="1" ht="18">
      <c r="A530" s="720"/>
      <c r="B530" s="720"/>
      <c r="C530" s="720"/>
      <c r="D530" s="720"/>
      <c r="E530" s="720"/>
      <c r="F530" s="720"/>
      <c r="G530" s="720"/>
      <c r="H530" s="1366"/>
      <c r="I530" s="1366"/>
      <c r="J530" s="1366"/>
      <c r="K530" s="1363"/>
      <c r="L530" s="720"/>
      <c r="M530" s="720"/>
      <c r="N530" s="720"/>
      <c r="O530" s="720"/>
      <c r="P530" s="720"/>
      <c r="Q530" s="720"/>
      <c r="R530" s="720"/>
      <c r="S530" s="720"/>
    </row>
    <row r="531" spans="1:19" s="97" customFormat="1" ht="18.75" thickBot="1">
      <c r="A531" s="720"/>
      <c r="B531" s="720"/>
      <c r="C531" s="745" t="s">
        <v>217022</v>
      </c>
      <c r="D531" s="745"/>
      <c r="E531" s="720"/>
      <c r="F531" s="720"/>
      <c r="G531" s="720"/>
      <c r="H531" s="1366"/>
      <c r="I531" s="1366"/>
      <c r="J531" s="1366"/>
      <c r="K531" s="1363"/>
      <c r="L531" s="720"/>
      <c r="M531" s="720"/>
      <c r="N531" s="720"/>
      <c r="O531" s="720"/>
      <c r="P531" s="720"/>
      <c r="Q531" s="720"/>
      <c r="R531" s="720"/>
      <c r="S531" s="720"/>
    </row>
    <row r="532" spans="1:19" s="97" customFormat="1" ht="45" customHeight="1">
      <c r="A532" s="720"/>
      <c r="B532" s="720"/>
      <c r="C532" s="2021" t="s">
        <v>51</v>
      </c>
      <c r="D532" s="1823"/>
      <c r="E532" s="1822" t="s">
        <v>52</v>
      </c>
      <c r="F532" s="1823"/>
      <c r="G532" s="822">
        <v>1</v>
      </c>
      <c r="H532" s="1500">
        <v>2</v>
      </c>
      <c r="I532" s="1500">
        <v>3</v>
      </c>
      <c r="J532" s="1500"/>
      <c r="K532" s="1500">
        <v>4</v>
      </c>
      <c r="L532" s="822">
        <v>5</v>
      </c>
      <c r="M532" s="822">
        <v>6</v>
      </c>
      <c r="N532" s="822">
        <v>7</v>
      </c>
      <c r="O532" s="822">
        <v>8</v>
      </c>
      <c r="P532" s="822">
        <v>9</v>
      </c>
      <c r="Q532" s="823">
        <v>10</v>
      </c>
      <c r="R532" s="720"/>
      <c r="S532" s="720"/>
    </row>
    <row r="533" spans="1:19" s="97" customFormat="1" ht="18.75" customHeight="1">
      <c r="A533" s="720"/>
      <c r="B533" s="720"/>
      <c r="C533" s="1843" t="s">
        <v>56</v>
      </c>
      <c r="D533" s="1844"/>
      <c r="E533" s="1886" t="s">
        <v>54</v>
      </c>
      <c r="F533" s="1887"/>
      <c r="G533" s="989"/>
      <c r="H533" s="1403"/>
      <c r="I533" s="1403"/>
      <c r="J533" s="1403"/>
      <c r="K533" s="1403"/>
      <c r="L533" s="989"/>
      <c r="M533" s="989"/>
      <c r="N533" s="989"/>
      <c r="O533" s="989"/>
      <c r="P533" s="989"/>
      <c r="Q533" s="989"/>
      <c r="R533" s="720"/>
      <c r="S533" s="816"/>
    </row>
    <row r="534" spans="1:19" s="97" customFormat="1" ht="18">
      <c r="A534" s="720"/>
      <c r="B534" s="720"/>
      <c r="C534" s="1845"/>
      <c r="D534" s="1846"/>
      <c r="E534" s="1886" t="s">
        <v>53</v>
      </c>
      <c r="F534" s="1887"/>
      <c r="G534" s="1231"/>
      <c r="H534" s="1501"/>
      <c r="I534" s="1501"/>
      <c r="J534" s="1501"/>
      <c r="K534" s="1501"/>
      <c r="L534" s="1231"/>
      <c r="M534" s="1231"/>
      <c r="N534" s="1231"/>
      <c r="O534" s="1231"/>
      <c r="P534" s="1231"/>
      <c r="Q534" s="1231"/>
      <c r="R534" s="720"/>
      <c r="S534" s="720"/>
    </row>
    <row r="535" spans="1:19" s="97" customFormat="1" ht="18">
      <c r="A535" s="720"/>
      <c r="B535" s="720"/>
      <c r="C535" s="1847"/>
      <c r="D535" s="1848"/>
      <c r="E535" s="1820" t="s">
        <v>55</v>
      </c>
      <c r="F535" s="1821"/>
      <c r="G535" s="820" t="str">
        <f>IF(OR(G533="",G534=""),"",G533-G534)</f>
        <v/>
      </c>
      <c r="H535" s="1232" t="str">
        <f t="shared" ref="H535:Q535" si="16">IF(OR(H533="",H534=""),"",H533-H534)</f>
        <v/>
      </c>
      <c r="I535" s="1232" t="str">
        <f t="shared" si="16"/>
        <v/>
      </c>
      <c r="J535" s="1232"/>
      <c r="K535" s="1232" t="str">
        <f t="shared" si="16"/>
        <v/>
      </c>
      <c r="L535" s="820" t="str">
        <f t="shared" si="16"/>
        <v/>
      </c>
      <c r="M535" s="820" t="str">
        <f t="shared" si="16"/>
        <v/>
      </c>
      <c r="N535" s="820" t="str">
        <f t="shared" si="16"/>
        <v/>
      </c>
      <c r="O535" s="820" t="str">
        <f t="shared" si="16"/>
        <v/>
      </c>
      <c r="P535" s="820" t="str">
        <f t="shared" si="16"/>
        <v/>
      </c>
      <c r="Q535" s="820" t="str">
        <f t="shared" si="16"/>
        <v/>
      </c>
      <c r="R535" s="720"/>
      <c r="S535" s="720"/>
    </row>
    <row r="536" spans="1:19" s="97" customFormat="1" ht="18.75" customHeight="1">
      <c r="A536" s="720"/>
      <c r="B536" s="720"/>
      <c r="C536" s="1843" t="s">
        <v>57</v>
      </c>
      <c r="D536" s="1844"/>
      <c r="E536" s="1886" t="s">
        <v>54</v>
      </c>
      <c r="F536" s="1887"/>
      <c r="G536" s="989"/>
      <c r="H536" s="1403"/>
      <c r="I536" s="1403"/>
      <c r="J536" s="1403"/>
      <c r="K536" s="1403"/>
      <c r="L536" s="989"/>
      <c r="M536" s="989"/>
      <c r="N536" s="989"/>
      <c r="O536" s="989"/>
      <c r="P536" s="989"/>
      <c r="Q536" s="989"/>
      <c r="R536" s="720"/>
      <c r="S536" s="816"/>
    </row>
    <row r="537" spans="1:19" s="97" customFormat="1" ht="18">
      <c r="A537" s="720"/>
      <c r="B537" s="720"/>
      <c r="C537" s="1845"/>
      <c r="D537" s="1846"/>
      <c r="E537" s="1886" t="s">
        <v>53</v>
      </c>
      <c r="F537" s="1887"/>
      <c r="G537" s="1231"/>
      <c r="H537" s="1501"/>
      <c r="I537" s="1501"/>
      <c r="J537" s="1501"/>
      <c r="K537" s="1501"/>
      <c r="L537" s="1231"/>
      <c r="M537" s="1231"/>
      <c r="N537" s="1231"/>
      <c r="O537" s="1231"/>
      <c r="P537" s="1231"/>
      <c r="Q537" s="1231"/>
      <c r="R537" s="720"/>
      <c r="S537" s="720"/>
    </row>
    <row r="538" spans="1:19" s="97" customFormat="1" ht="18">
      <c r="A538" s="720"/>
      <c r="B538" s="720"/>
      <c r="C538" s="1847"/>
      <c r="D538" s="1848"/>
      <c r="E538" s="1820" t="s">
        <v>55</v>
      </c>
      <c r="F538" s="1821"/>
      <c r="G538" s="820" t="str">
        <f t="shared" ref="G538:Q538" si="17">IF(OR(G536="",G537=""),"",G536-G537)</f>
        <v/>
      </c>
      <c r="H538" s="1232" t="str">
        <f t="shared" si="17"/>
        <v/>
      </c>
      <c r="I538" s="1232" t="str">
        <f t="shared" si="17"/>
        <v/>
      </c>
      <c r="J538" s="1232"/>
      <c r="K538" s="1232" t="str">
        <f t="shared" si="17"/>
        <v/>
      </c>
      <c r="L538" s="820" t="str">
        <f t="shared" si="17"/>
        <v/>
      </c>
      <c r="M538" s="820" t="str">
        <f t="shared" si="17"/>
        <v/>
      </c>
      <c r="N538" s="820" t="str">
        <f t="shared" si="17"/>
        <v/>
      </c>
      <c r="O538" s="820" t="str">
        <f t="shared" si="17"/>
        <v/>
      </c>
      <c r="P538" s="820" t="str">
        <f t="shared" si="17"/>
        <v/>
      </c>
      <c r="Q538" s="820" t="str">
        <f t="shared" si="17"/>
        <v/>
      </c>
      <c r="R538" s="720"/>
      <c r="S538" s="720"/>
    </row>
    <row r="539" spans="1:19" s="97" customFormat="1" ht="18.75" customHeight="1">
      <c r="A539" s="720"/>
      <c r="B539" s="720"/>
      <c r="C539" s="1843" t="s">
        <v>58</v>
      </c>
      <c r="D539" s="1844"/>
      <c r="E539" s="1886" t="s">
        <v>54</v>
      </c>
      <c r="F539" s="1887"/>
      <c r="G539" s="989"/>
      <c r="H539" s="1403"/>
      <c r="I539" s="1403"/>
      <c r="J539" s="1403"/>
      <c r="K539" s="1403"/>
      <c r="L539" s="989"/>
      <c r="M539" s="989"/>
      <c r="N539" s="989"/>
      <c r="O539" s="989"/>
      <c r="P539" s="989"/>
      <c r="Q539" s="989"/>
      <c r="R539" s="720"/>
      <c r="S539" s="816"/>
    </row>
    <row r="540" spans="1:19" s="97" customFormat="1" ht="18">
      <c r="A540" s="720"/>
      <c r="B540" s="720"/>
      <c r="C540" s="1845"/>
      <c r="D540" s="1846"/>
      <c r="E540" s="1886" t="s">
        <v>53</v>
      </c>
      <c r="F540" s="1887"/>
      <c r="G540" s="1231"/>
      <c r="H540" s="1501"/>
      <c r="I540" s="1501"/>
      <c r="J540" s="1501"/>
      <c r="K540" s="1501"/>
      <c r="L540" s="1231"/>
      <c r="M540" s="1231"/>
      <c r="N540" s="1231"/>
      <c r="O540" s="1231"/>
      <c r="P540" s="1231"/>
      <c r="Q540" s="1231"/>
      <c r="R540" s="720"/>
      <c r="S540" s="720"/>
    </row>
    <row r="541" spans="1:19" s="97" customFormat="1" ht="18">
      <c r="A541" s="720"/>
      <c r="B541" s="720"/>
      <c r="C541" s="1847"/>
      <c r="D541" s="1848"/>
      <c r="E541" s="1820" t="s">
        <v>55</v>
      </c>
      <c r="F541" s="1821"/>
      <c r="G541" s="820" t="str">
        <f t="shared" ref="G541:Q541" si="18">IF(OR(G539="",G540=""),"",G539-G540)</f>
        <v/>
      </c>
      <c r="H541" s="1232" t="str">
        <f t="shared" si="18"/>
        <v/>
      </c>
      <c r="I541" s="1232" t="str">
        <f t="shared" si="18"/>
        <v/>
      </c>
      <c r="J541" s="1232"/>
      <c r="K541" s="1232" t="str">
        <f t="shared" si="18"/>
        <v/>
      </c>
      <c r="L541" s="820" t="str">
        <f t="shared" si="18"/>
        <v/>
      </c>
      <c r="M541" s="820" t="str">
        <f t="shared" si="18"/>
        <v/>
      </c>
      <c r="N541" s="820" t="str">
        <f t="shared" si="18"/>
        <v/>
      </c>
      <c r="O541" s="820" t="str">
        <f t="shared" si="18"/>
        <v/>
      </c>
      <c r="P541" s="820" t="str">
        <f t="shared" si="18"/>
        <v/>
      </c>
      <c r="Q541" s="820" t="str">
        <f t="shared" si="18"/>
        <v/>
      </c>
      <c r="R541" s="720"/>
      <c r="S541" s="720"/>
    </row>
    <row r="542" spans="1:19" s="97" customFormat="1" ht="18.75" customHeight="1">
      <c r="A542" s="720"/>
      <c r="B542" s="720"/>
      <c r="C542" s="1843" t="s">
        <v>59</v>
      </c>
      <c r="D542" s="1844"/>
      <c r="E542" s="1886" t="s">
        <v>54</v>
      </c>
      <c r="F542" s="1887"/>
      <c r="G542" s="989"/>
      <c r="H542" s="1403"/>
      <c r="I542" s="1403"/>
      <c r="J542" s="1403"/>
      <c r="K542" s="1403"/>
      <c r="L542" s="989"/>
      <c r="M542" s="989"/>
      <c r="N542" s="989"/>
      <c r="O542" s="989"/>
      <c r="P542" s="989"/>
      <c r="Q542" s="989"/>
      <c r="R542" s="720"/>
      <c r="S542" s="816"/>
    </row>
    <row r="543" spans="1:19" s="97" customFormat="1" ht="18">
      <c r="A543" s="720"/>
      <c r="B543" s="720"/>
      <c r="C543" s="1845"/>
      <c r="D543" s="1846"/>
      <c r="E543" s="1886" t="s">
        <v>53</v>
      </c>
      <c r="F543" s="1887"/>
      <c r="G543" s="1231"/>
      <c r="H543" s="1501"/>
      <c r="I543" s="1501"/>
      <c r="J543" s="1501"/>
      <c r="K543" s="1501"/>
      <c r="L543" s="1231"/>
      <c r="M543" s="1231"/>
      <c r="N543" s="1231"/>
      <c r="O543" s="1231"/>
      <c r="P543" s="1231"/>
      <c r="Q543" s="1231"/>
      <c r="R543" s="720"/>
      <c r="S543" s="720"/>
    </row>
    <row r="544" spans="1:19" s="97" customFormat="1" ht="18">
      <c r="A544" s="720"/>
      <c r="B544" s="720"/>
      <c r="C544" s="1847"/>
      <c r="D544" s="1848"/>
      <c r="E544" s="1820" t="s">
        <v>55</v>
      </c>
      <c r="F544" s="1821"/>
      <c r="G544" s="820" t="str">
        <f t="shared" ref="G544:Q544" si="19">IF(OR(G542="",G543=""),"",G542-G543)</f>
        <v/>
      </c>
      <c r="H544" s="1232" t="str">
        <f t="shared" si="19"/>
        <v/>
      </c>
      <c r="I544" s="1232" t="str">
        <f t="shared" si="19"/>
        <v/>
      </c>
      <c r="J544" s="1232"/>
      <c r="K544" s="1232" t="str">
        <f t="shared" si="19"/>
        <v/>
      </c>
      <c r="L544" s="820" t="str">
        <f t="shared" si="19"/>
        <v/>
      </c>
      <c r="M544" s="820" t="str">
        <f t="shared" si="19"/>
        <v/>
      </c>
      <c r="N544" s="820" t="str">
        <f t="shared" si="19"/>
        <v/>
      </c>
      <c r="O544" s="820" t="str">
        <f t="shared" si="19"/>
        <v/>
      </c>
      <c r="P544" s="820" t="str">
        <f t="shared" si="19"/>
        <v/>
      </c>
      <c r="Q544" s="820" t="str">
        <f t="shared" si="19"/>
        <v/>
      </c>
      <c r="R544" s="720"/>
      <c r="S544" s="720"/>
    </row>
    <row r="545" spans="1:19" s="97" customFormat="1" ht="18.75" customHeight="1">
      <c r="A545" s="720"/>
      <c r="B545" s="720"/>
      <c r="C545" s="1843" t="s">
        <v>60</v>
      </c>
      <c r="D545" s="1844"/>
      <c r="E545" s="1886" t="s">
        <v>54</v>
      </c>
      <c r="F545" s="1887"/>
      <c r="G545" s="989"/>
      <c r="H545" s="1403"/>
      <c r="I545" s="1403"/>
      <c r="J545" s="1403"/>
      <c r="K545" s="1403"/>
      <c r="L545" s="989"/>
      <c r="M545" s="989"/>
      <c r="N545" s="989"/>
      <c r="O545" s="989"/>
      <c r="P545" s="989"/>
      <c r="Q545" s="989"/>
      <c r="R545" s="720"/>
      <c r="S545" s="816"/>
    </row>
    <row r="546" spans="1:19" s="97" customFormat="1" ht="18">
      <c r="A546" s="720"/>
      <c r="B546" s="720"/>
      <c r="C546" s="1845"/>
      <c r="D546" s="1846"/>
      <c r="E546" s="1886" t="s">
        <v>53</v>
      </c>
      <c r="F546" s="1887"/>
      <c r="G546" s="1231"/>
      <c r="H546" s="1501"/>
      <c r="I546" s="1501"/>
      <c r="J546" s="1501"/>
      <c r="K546" s="1501"/>
      <c r="L546" s="1231"/>
      <c r="M546" s="1231"/>
      <c r="N546" s="1231"/>
      <c r="O546" s="1231"/>
      <c r="P546" s="1231"/>
      <c r="Q546" s="1231"/>
      <c r="R546" s="720"/>
      <c r="S546" s="720"/>
    </row>
    <row r="547" spans="1:19" s="97" customFormat="1" ht="18">
      <c r="A547" s="720"/>
      <c r="B547" s="720"/>
      <c r="C547" s="1847"/>
      <c r="D547" s="1848"/>
      <c r="E547" s="1820" t="s">
        <v>55</v>
      </c>
      <c r="F547" s="1821"/>
      <c r="G547" s="820" t="str">
        <f t="shared" ref="G547:Q547" si="20">IF(OR(G545="",G546=""),"",G545-G546)</f>
        <v/>
      </c>
      <c r="H547" s="1232" t="str">
        <f t="shared" si="20"/>
        <v/>
      </c>
      <c r="I547" s="1232" t="str">
        <f t="shared" si="20"/>
        <v/>
      </c>
      <c r="J547" s="1232"/>
      <c r="K547" s="1232" t="str">
        <f t="shared" si="20"/>
        <v/>
      </c>
      <c r="L547" s="820" t="str">
        <f t="shared" si="20"/>
        <v/>
      </c>
      <c r="M547" s="820" t="str">
        <f t="shared" si="20"/>
        <v/>
      </c>
      <c r="N547" s="820" t="str">
        <f t="shared" si="20"/>
        <v/>
      </c>
      <c r="O547" s="820" t="str">
        <f t="shared" si="20"/>
        <v/>
      </c>
      <c r="P547" s="820" t="str">
        <f t="shared" si="20"/>
        <v/>
      </c>
      <c r="Q547" s="820" t="str">
        <f t="shared" si="20"/>
        <v/>
      </c>
      <c r="R547" s="720"/>
      <c r="S547" s="720"/>
    </row>
    <row r="548" spans="1:19" s="97" customFormat="1" ht="18.75" customHeight="1">
      <c r="A548" s="720"/>
      <c r="B548" s="720"/>
      <c r="C548" s="1843" t="s">
        <v>61</v>
      </c>
      <c r="D548" s="1844"/>
      <c r="E548" s="1886" t="s">
        <v>54</v>
      </c>
      <c r="F548" s="1887"/>
      <c r="G548" s="989"/>
      <c r="H548" s="1403"/>
      <c r="I548" s="1403"/>
      <c r="J548" s="1403"/>
      <c r="K548" s="1403"/>
      <c r="L548" s="989"/>
      <c r="M548" s="989"/>
      <c r="N548" s="989"/>
      <c r="O548" s="989"/>
      <c r="P548" s="989"/>
      <c r="Q548" s="989"/>
      <c r="R548" s="720"/>
      <c r="S548" s="816"/>
    </row>
    <row r="549" spans="1:19" s="97" customFormat="1" ht="18">
      <c r="A549" s="720"/>
      <c r="B549" s="720"/>
      <c r="C549" s="1845"/>
      <c r="D549" s="1846"/>
      <c r="E549" s="1886" t="s">
        <v>53</v>
      </c>
      <c r="F549" s="1887"/>
      <c r="G549" s="1231"/>
      <c r="H549" s="1501"/>
      <c r="I549" s="1501"/>
      <c r="J549" s="1501"/>
      <c r="K549" s="1501"/>
      <c r="L549" s="1231"/>
      <c r="M549" s="1231"/>
      <c r="N549" s="1231"/>
      <c r="O549" s="1231"/>
      <c r="P549" s="1231"/>
      <c r="Q549" s="1231"/>
      <c r="R549" s="720"/>
      <c r="S549" s="720"/>
    </row>
    <row r="550" spans="1:19" s="97" customFormat="1" ht="18">
      <c r="A550" s="720"/>
      <c r="B550" s="720"/>
      <c r="C550" s="1847"/>
      <c r="D550" s="1848"/>
      <c r="E550" s="1820" t="s">
        <v>55</v>
      </c>
      <c r="F550" s="1821"/>
      <c r="G550" s="820" t="str">
        <f t="shared" ref="G550:Q550" si="21">IF(OR(G548="",G549=""),"",G548-G549)</f>
        <v/>
      </c>
      <c r="H550" s="1232" t="str">
        <f t="shared" si="21"/>
        <v/>
      </c>
      <c r="I550" s="1232" t="str">
        <f t="shared" si="21"/>
        <v/>
      </c>
      <c r="J550" s="1232"/>
      <c r="K550" s="1232" t="str">
        <f t="shared" si="21"/>
        <v/>
      </c>
      <c r="L550" s="820" t="str">
        <f t="shared" si="21"/>
        <v/>
      </c>
      <c r="M550" s="820" t="str">
        <f t="shared" si="21"/>
        <v/>
      </c>
      <c r="N550" s="820" t="str">
        <f t="shared" si="21"/>
        <v/>
      </c>
      <c r="O550" s="820" t="str">
        <f t="shared" si="21"/>
        <v/>
      </c>
      <c r="P550" s="820" t="str">
        <f t="shared" si="21"/>
        <v/>
      </c>
      <c r="Q550" s="820" t="str">
        <f t="shared" si="21"/>
        <v/>
      </c>
      <c r="R550" s="720"/>
      <c r="S550" s="720"/>
    </row>
    <row r="551" spans="1:19" s="97" customFormat="1" ht="18.75" customHeight="1">
      <c r="A551" s="720"/>
      <c r="B551" s="720"/>
      <c r="C551" s="2071" t="s">
        <v>192</v>
      </c>
      <c r="D551" s="2072"/>
      <c r="E551" s="1820" t="s">
        <v>54</v>
      </c>
      <c r="F551" s="1821"/>
      <c r="G551" s="737">
        <f>+G533+G536+G539+G542+G545+G548</f>
        <v>0</v>
      </c>
      <c r="H551" s="1232">
        <f t="shared" ref="H551:Q552" si="22">+H533+H536+H539+H542+H545+H548</f>
        <v>0</v>
      </c>
      <c r="I551" s="1232">
        <f t="shared" si="22"/>
        <v>0</v>
      </c>
      <c r="J551" s="1232"/>
      <c r="K551" s="1232">
        <f t="shared" si="22"/>
        <v>0</v>
      </c>
      <c r="L551" s="737">
        <f t="shared" si="22"/>
        <v>0</v>
      </c>
      <c r="M551" s="737">
        <f t="shared" si="22"/>
        <v>0</v>
      </c>
      <c r="N551" s="737">
        <f t="shared" si="22"/>
        <v>0</v>
      </c>
      <c r="O551" s="737">
        <f t="shared" si="22"/>
        <v>0</v>
      </c>
      <c r="P551" s="737">
        <f t="shared" si="22"/>
        <v>0</v>
      </c>
      <c r="Q551" s="737">
        <f t="shared" si="22"/>
        <v>0</v>
      </c>
      <c r="R551" s="720"/>
      <c r="S551" s="816"/>
    </row>
    <row r="552" spans="1:19" s="97" customFormat="1" ht="18">
      <c r="A552" s="720"/>
      <c r="B552" s="720"/>
      <c r="C552" s="2073"/>
      <c r="D552" s="2074"/>
      <c r="E552" s="1820" t="s">
        <v>53</v>
      </c>
      <c r="F552" s="1821"/>
      <c r="G552" s="1234">
        <f>+G534+G537+G540+G543+G546+G549</f>
        <v>0</v>
      </c>
      <c r="H552" s="1232">
        <f t="shared" si="22"/>
        <v>0</v>
      </c>
      <c r="I552" s="1232">
        <f t="shared" si="22"/>
        <v>0</v>
      </c>
      <c r="J552" s="1232"/>
      <c r="K552" s="1232">
        <f t="shared" si="22"/>
        <v>0</v>
      </c>
      <c r="L552" s="1234">
        <f t="shared" si="22"/>
        <v>0</v>
      </c>
      <c r="M552" s="1234">
        <f t="shared" si="22"/>
        <v>0</v>
      </c>
      <c r="N552" s="1234">
        <f t="shared" si="22"/>
        <v>0</v>
      </c>
      <c r="O552" s="1234">
        <f t="shared" si="22"/>
        <v>0</v>
      </c>
      <c r="P552" s="1234">
        <f t="shared" si="22"/>
        <v>0</v>
      </c>
      <c r="Q552" s="1234">
        <f t="shared" si="22"/>
        <v>0</v>
      </c>
      <c r="R552" s="720"/>
      <c r="S552" s="720"/>
    </row>
    <row r="553" spans="1:19" s="97" customFormat="1" ht="18.75" thickBot="1">
      <c r="A553" s="720"/>
      <c r="B553" s="720"/>
      <c r="C553" s="2075"/>
      <c r="D553" s="2076"/>
      <c r="E553" s="2101" t="s">
        <v>55</v>
      </c>
      <c r="F553" s="2818"/>
      <c r="G553" s="934">
        <f t="shared" ref="G553:Q553" si="23">IF(OR(G551="",G552=""),"",G551-G552)</f>
        <v>0</v>
      </c>
      <c r="H553" s="1502">
        <f t="shared" si="23"/>
        <v>0</v>
      </c>
      <c r="I553" s="1502">
        <f t="shared" si="23"/>
        <v>0</v>
      </c>
      <c r="J553" s="1502"/>
      <c r="K553" s="1502">
        <f t="shared" si="23"/>
        <v>0</v>
      </c>
      <c r="L553" s="934">
        <f t="shared" si="23"/>
        <v>0</v>
      </c>
      <c r="M553" s="934">
        <f t="shared" si="23"/>
        <v>0</v>
      </c>
      <c r="N553" s="934">
        <f t="shared" si="23"/>
        <v>0</v>
      </c>
      <c r="O553" s="934">
        <f t="shared" si="23"/>
        <v>0</v>
      </c>
      <c r="P553" s="934">
        <f t="shared" si="23"/>
        <v>0</v>
      </c>
      <c r="Q553" s="935">
        <f t="shared" si="23"/>
        <v>0</v>
      </c>
      <c r="R553" s="720"/>
      <c r="S553" s="720"/>
    </row>
    <row r="554" spans="1:19" s="97" customFormat="1" ht="21.95" customHeight="1">
      <c r="A554" s="720"/>
      <c r="B554" s="720"/>
      <c r="C554" s="1339" t="s">
        <v>217231</v>
      </c>
      <c r="D554" s="773"/>
      <c r="E554" s="776"/>
      <c r="F554" s="719"/>
      <c r="G554" s="719"/>
      <c r="H554" s="1363"/>
      <c r="I554" s="1363"/>
      <c r="J554" s="1363"/>
      <c r="K554" s="1363"/>
      <c r="L554" s="719"/>
      <c r="M554" s="719"/>
      <c r="N554" s="719"/>
      <c r="O554" s="719"/>
      <c r="P554" s="719"/>
      <c r="Q554" s="719"/>
      <c r="R554" s="719"/>
      <c r="S554" s="720"/>
    </row>
    <row r="555" spans="1:19" s="97" customFormat="1" ht="18">
      <c r="A555" s="720"/>
      <c r="B555" s="720"/>
      <c r="C555" s="746"/>
      <c r="D555" s="746"/>
      <c r="E555" s="776"/>
      <c r="F555" s="720"/>
      <c r="G555" s="720"/>
      <c r="H555" s="1366"/>
      <c r="I555" s="1366"/>
      <c r="J555" s="1366"/>
      <c r="K555" s="1363"/>
      <c r="L555" s="720"/>
      <c r="M555" s="720"/>
      <c r="N555" s="720"/>
      <c r="O555" s="720"/>
      <c r="P555" s="720"/>
      <c r="Q555" s="720"/>
      <c r="R555" s="720"/>
      <c r="S555" s="720"/>
    </row>
    <row r="556" spans="1:19" s="97" customFormat="1" ht="18.75" thickBot="1">
      <c r="A556" s="720"/>
      <c r="B556" s="720"/>
      <c r="C556" s="745" t="s">
        <v>217023</v>
      </c>
      <c r="D556" s="745"/>
      <c r="E556" s="720"/>
      <c r="F556" s="720"/>
      <c r="G556" s="720"/>
      <c r="H556" s="1366"/>
      <c r="I556" s="1366"/>
      <c r="J556" s="1366"/>
      <c r="K556" s="1363"/>
      <c r="L556" s="720"/>
      <c r="M556" s="720"/>
      <c r="N556" s="720"/>
      <c r="O556" s="720"/>
      <c r="P556" s="720"/>
      <c r="Q556" s="720"/>
      <c r="R556" s="720"/>
      <c r="S556" s="720"/>
    </row>
    <row r="557" spans="1:19" s="97" customFormat="1" ht="45" customHeight="1">
      <c r="A557" s="720"/>
      <c r="B557" s="720"/>
      <c r="C557" s="2021" t="s">
        <v>51</v>
      </c>
      <c r="D557" s="1823"/>
      <c r="E557" s="1822" t="s">
        <v>52</v>
      </c>
      <c r="F557" s="1823"/>
      <c r="G557" s="822">
        <v>1</v>
      </c>
      <c r="H557" s="1500">
        <v>2</v>
      </c>
      <c r="I557" s="1500">
        <v>3</v>
      </c>
      <c r="J557" s="1500"/>
      <c r="K557" s="1500">
        <v>4</v>
      </c>
      <c r="L557" s="822">
        <v>5</v>
      </c>
      <c r="M557" s="822">
        <v>6</v>
      </c>
      <c r="N557" s="822">
        <v>7</v>
      </c>
      <c r="O557" s="822">
        <v>8</v>
      </c>
      <c r="P557" s="822">
        <v>9</v>
      </c>
      <c r="Q557" s="823">
        <v>10</v>
      </c>
      <c r="R557" s="720"/>
      <c r="S557" s="720"/>
    </row>
    <row r="558" spans="1:19" s="97" customFormat="1" ht="18.75" customHeight="1">
      <c r="A558" s="720"/>
      <c r="B558" s="720"/>
      <c r="C558" s="1843" t="s">
        <v>56</v>
      </c>
      <c r="D558" s="1844"/>
      <c r="E558" s="1886" t="s">
        <v>54</v>
      </c>
      <c r="F558" s="1887"/>
      <c r="G558" s="988"/>
      <c r="H558" s="1503"/>
      <c r="I558" s="1503"/>
      <c r="J558" s="1503"/>
      <c r="K558" s="1503"/>
      <c r="L558" s="988"/>
      <c r="M558" s="988"/>
      <c r="N558" s="988"/>
      <c r="O558" s="988"/>
      <c r="P558" s="988"/>
      <c r="Q558" s="988"/>
      <c r="R558" s="720"/>
      <c r="S558" s="816"/>
    </row>
    <row r="559" spans="1:19" s="97" customFormat="1" ht="18">
      <c r="A559" s="720"/>
      <c r="B559" s="720"/>
      <c r="C559" s="1845"/>
      <c r="D559" s="1846"/>
      <c r="E559" s="1886" t="s">
        <v>53</v>
      </c>
      <c r="F559" s="1887"/>
      <c r="G559" s="1222"/>
      <c r="H559" s="1501"/>
      <c r="I559" s="1501"/>
      <c r="J559" s="1501"/>
      <c r="K559" s="1501"/>
      <c r="L559" s="1222"/>
      <c r="M559" s="1222"/>
      <c r="N559" s="1222"/>
      <c r="O559" s="1222"/>
      <c r="P559" s="1222"/>
      <c r="Q559" s="1222"/>
      <c r="R559" s="720"/>
      <c r="S559" s="720"/>
    </row>
    <row r="560" spans="1:19" s="97" customFormat="1" ht="18">
      <c r="A560" s="720"/>
      <c r="B560" s="720"/>
      <c r="C560" s="1847"/>
      <c r="D560" s="1848"/>
      <c r="E560" s="1820" t="s">
        <v>55</v>
      </c>
      <c r="F560" s="1821"/>
      <c r="G560" s="817" t="str">
        <f t="shared" ref="G560:Q560" si="24">IF(OR(G558="",G559=""),"",G558-G559)</f>
        <v/>
      </c>
      <c r="H560" s="1504" t="str">
        <f t="shared" si="24"/>
        <v/>
      </c>
      <c r="I560" s="1504" t="str">
        <f t="shared" si="24"/>
        <v/>
      </c>
      <c r="J560" s="1504"/>
      <c r="K560" s="1504" t="str">
        <f t="shared" si="24"/>
        <v/>
      </c>
      <c r="L560" s="817" t="str">
        <f t="shared" si="24"/>
        <v/>
      </c>
      <c r="M560" s="817" t="str">
        <f t="shared" si="24"/>
        <v/>
      </c>
      <c r="N560" s="817" t="str">
        <f t="shared" si="24"/>
        <v/>
      </c>
      <c r="O560" s="817" t="str">
        <f t="shared" si="24"/>
        <v/>
      </c>
      <c r="P560" s="817" t="str">
        <f t="shared" si="24"/>
        <v/>
      </c>
      <c r="Q560" s="817" t="str">
        <f t="shared" si="24"/>
        <v/>
      </c>
      <c r="R560" s="720"/>
      <c r="S560" s="720"/>
    </row>
    <row r="561" spans="1:36" s="97" customFormat="1" ht="18.75" customHeight="1">
      <c r="A561" s="720"/>
      <c r="B561" s="720"/>
      <c r="C561" s="1843" t="s">
        <v>57</v>
      </c>
      <c r="D561" s="1844"/>
      <c r="E561" s="1886" t="s">
        <v>54</v>
      </c>
      <c r="F561" s="1887"/>
      <c r="G561" s="988"/>
      <c r="H561" s="1503"/>
      <c r="I561" s="1503"/>
      <c r="J561" s="1503"/>
      <c r="K561" s="1503"/>
      <c r="L561" s="988"/>
      <c r="M561" s="988"/>
      <c r="N561" s="988"/>
      <c r="O561" s="988"/>
      <c r="P561" s="988"/>
      <c r="Q561" s="988"/>
      <c r="R561" s="720"/>
      <c r="S561" s="816"/>
    </row>
    <row r="562" spans="1:36" s="97" customFormat="1" ht="18">
      <c r="A562" s="720"/>
      <c r="B562" s="720"/>
      <c r="C562" s="1845"/>
      <c r="D562" s="1846"/>
      <c r="E562" s="1886" t="s">
        <v>53</v>
      </c>
      <c r="F562" s="1887"/>
      <c r="G562" s="1222"/>
      <c r="H562" s="1501"/>
      <c r="I562" s="1501"/>
      <c r="J562" s="1501"/>
      <c r="K562" s="1501"/>
      <c r="L562" s="1222"/>
      <c r="M562" s="1222"/>
      <c r="N562" s="1222"/>
      <c r="O562" s="1222"/>
      <c r="P562" s="1222"/>
      <c r="Q562" s="1222"/>
      <c r="R562" s="720"/>
      <c r="S562" s="720"/>
    </row>
    <row r="563" spans="1:36" s="97" customFormat="1" ht="18">
      <c r="A563" s="720"/>
      <c r="B563" s="720"/>
      <c r="C563" s="1847"/>
      <c r="D563" s="1848"/>
      <c r="E563" s="1820" t="s">
        <v>55</v>
      </c>
      <c r="F563" s="1821"/>
      <c r="G563" s="817" t="str">
        <f t="shared" ref="G563:Q563" si="25">IF(OR(G561="",G562=""),"",G561-G562)</f>
        <v/>
      </c>
      <c r="H563" s="1504" t="str">
        <f t="shared" si="25"/>
        <v/>
      </c>
      <c r="I563" s="1504" t="str">
        <f t="shared" si="25"/>
        <v/>
      </c>
      <c r="J563" s="1504"/>
      <c r="K563" s="1504" t="str">
        <f t="shared" si="25"/>
        <v/>
      </c>
      <c r="L563" s="817" t="str">
        <f t="shared" si="25"/>
        <v/>
      </c>
      <c r="M563" s="817" t="str">
        <f t="shared" si="25"/>
        <v/>
      </c>
      <c r="N563" s="817" t="str">
        <f t="shared" si="25"/>
        <v/>
      </c>
      <c r="O563" s="817" t="str">
        <f t="shared" si="25"/>
        <v/>
      </c>
      <c r="P563" s="817" t="str">
        <f t="shared" si="25"/>
        <v/>
      </c>
      <c r="Q563" s="817" t="str">
        <f t="shared" si="25"/>
        <v/>
      </c>
      <c r="R563" s="720"/>
      <c r="S563" s="720"/>
    </row>
    <row r="564" spans="1:36" s="97" customFormat="1" ht="18.75" customHeight="1">
      <c r="A564" s="720"/>
      <c r="B564" s="720"/>
      <c r="C564" s="1843" t="s">
        <v>58</v>
      </c>
      <c r="D564" s="1844"/>
      <c r="E564" s="1886" t="s">
        <v>54</v>
      </c>
      <c r="F564" s="1887"/>
      <c r="G564" s="988"/>
      <c r="H564" s="1503"/>
      <c r="I564" s="1503"/>
      <c r="J564" s="1503"/>
      <c r="K564" s="1503"/>
      <c r="L564" s="988"/>
      <c r="M564" s="988"/>
      <c r="N564" s="988"/>
      <c r="O564" s="988"/>
      <c r="P564" s="988"/>
      <c r="Q564" s="988"/>
      <c r="R564" s="720"/>
      <c r="S564" s="816"/>
    </row>
    <row r="565" spans="1:36" s="97" customFormat="1" ht="18">
      <c r="A565" s="720"/>
      <c r="B565" s="720"/>
      <c r="C565" s="1845"/>
      <c r="D565" s="1846"/>
      <c r="E565" s="1886" t="s">
        <v>53</v>
      </c>
      <c r="F565" s="1887"/>
      <c r="G565" s="1222"/>
      <c r="H565" s="1501"/>
      <c r="I565" s="1501"/>
      <c r="J565" s="1501"/>
      <c r="K565" s="1501"/>
      <c r="L565" s="1222"/>
      <c r="M565" s="1222"/>
      <c r="N565" s="1222"/>
      <c r="O565" s="1222"/>
      <c r="P565" s="1222"/>
      <c r="Q565" s="1222"/>
      <c r="R565" s="720"/>
      <c r="S565" s="720"/>
    </row>
    <row r="566" spans="1:36" s="97" customFormat="1" ht="18">
      <c r="A566" s="720"/>
      <c r="B566" s="720"/>
      <c r="C566" s="1847"/>
      <c r="D566" s="1848"/>
      <c r="E566" s="1820" t="s">
        <v>55</v>
      </c>
      <c r="F566" s="1821"/>
      <c r="G566" s="817" t="str">
        <f t="shared" ref="G566:Q566" si="26">IF(OR(G564="",G565=""),"",G564-G565)</f>
        <v/>
      </c>
      <c r="H566" s="1504" t="str">
        <f t="shared" si="26"/>
        <v/>
      </c>
      <c r="I566" s="1504" t="str">
        <f t="shared" si="26"/>
        <v/>
      </c>
      <c r="J566" s="1504"/>
      <c r="K566" s="1504" t="str">
        <f t="shared" si="26"/>
        <v/>
      </c>
      <c r="L566" s="817" t="str">
        <f t="shared" si="26"/>
        <v/>
      </c>
      <c r="M566" s="817" t="str">
        <f t="shared" si="26"/>
        <v/>
      </c>
      <c r="N566" s="817" t="str">
        <f t="shared" si="26"/>
        <v/>
      </c>
      <c r="O566" s="817" t="str">
        <f t="shared" si="26"/>
        <v/>
      </c>
      <c r="P566" s="817" t="str">
        <f t="shared" si="26"/>
        <v/>
      </c>
      <c r="Q566" s="817" t="str">
        <f t="shared" si="26"/>
        <v/>
      </c>
      <c r="R566" s="720"/>
      <c r="S566" s="720"/>
    </row>
    <row r="567" spans="1:36" s="97" customFormat="1" ht="18.75" customHeight="1">
      <c r="A567" s="720"/>
      <c r="B567" s="720"/>
      <c r="C567" s="1843" t="s">
        <v>59</v>
      </c>
      <c r="D567" s="1844"/>
      <c r="E567" s="1886" t="s">
        <v>54</v>
      </c>
      <c r="F567" s="1887"/>
      <c r="G567" s="988"/>
      <c r="H567" s="1503"/>
      <c r="I567" s="1503"/>
      <c r="J567" s="1503"/>
      <c r="K567" s="1503"/>
      <c r="L567" s="988"/>
      <c r="M567" s="988"/>
      <c r="N567" s="988"/>
      <c r="O567" s="988"/>
      <c r="P567" s="988"/>
      <c r="Q567" s="988"/>
      <c r="R567" s="720"/>
      <c r="S567" s="816"/>
    </row>
    <row r="568" spans="1:36" s="97" customFormat="1" ht="18">
      <c r="A568" s="720"/>
      <c r="B568" s="720"/>
      <c r="C568" s="1845"/>
      <c r="D568" s="1846"/>
      <c r="E568" s="1886" t="s">
        <v>53</v>
      </c>
      <c r="F568" s="1887"/>
      <c r="G568" s="1222"/>
      <c r="H568" s="1501"/>
      <c r="I568" s="1501"/>
      <c r="J568" s="1501"/>
      <c r="K568" s="1501"/>
      <c r="L568" s="1222"/>
      <c r="M568" s="1222"/>
      <c r="N568" s="1222"/>
      <c r="O568" s="1222"/>
      <c r="P568" s="1222"/>
      <c r="Q568" s="1222"/>
      <c r="R568" s="720"/>
      <c r="S568" s="720"/>
      <c r="AF568" s="99"/>
      <c r="AI568" s="99"/>
    </row>
    <row r="569" spans="1:36" s="97" customFormat="1" ht="18">
      <c r="A569" s="720"/>
      <c r="B569" s="720"/>
      <c r="C569" s="1847"/>
      <c r="D569" s="1848"/>
      <c r="E569" s="1820" t="s">
        <v>55</v>
      </c>
      <c r="F569" s="1821"/>
      <c r="G569" s="817" t="str">
        <f t="shared" ref="G569:Q569" si="27">IF(OR(G567="",G568=""),"",G567-G568)</f>
        <v/>
      </c>
      <c r="H569" s="1504" t="str">
        <f t="shared" si="27"/>
        <v/>
      </c>
      <c r="I569" s="1504" t="str">
        <f t="shared" si="27"/>
        <v/>
      </c>
      <c r="J569" s="1504"/>
      <c r="K569" s="1504" t="str">
        <f t="shared" si="27"/>
        <v/>
      </c>
      <c r="L569" s="817" t="str">
        <f t="shared" si="27"/>
        <v/>
      </c>
      <c r="M569" s="817" t="str">
        <f t="shared" si="27"/>
        <v/>
      </c>
      <c r="N569" s="817" t="str">
        <f t="shared" si="27"/>
        <v/>
      </c>
      <c r="O569" s="817" t="str">
        <f t="shared" si="27"/>
        <v/>
      </c>
      <c r="P569" s="817" t="str">
        <f t="shared" si="27"/>
        <v/>
      </c>
      <c r="Q569" s="817" t="str">
        <f t="shared" si="27"/>
        <v/>
      </c>
      <c r="R569" s="720"/>
      <c r="S569" s="720"/>
    </row>
    <row r="570" spans="1:36" s="97" customFormat="1" ht="18.75" customHeight="1">
      <c r="A570" s="745"/>
      <c r="B570" s="720"/>
      <c r="C570" s="1843" t="s">
        <v>60</v>
      </c>
      <c r="D570" s="1844"/>
      <c r="E570" s="1886" t="s">
        <v>54</v>
      </c>
      <c r="F570" s="1887"/>
      <c r="G570" s="988"/>
      <c r="H570" s="1503"/>
      <c r="I570" s="1503"/>
      <c r="J570" s="1503"/>
      <c r="K570" s="1503"/>
      <c r="L570" s="988"/>
      <c r="M570" s="988"/>
      <c r="N570" s="988"/>
      <c r="O570" s="988"/>
      <c r="P570" s="988"/>
      <c r="Q570" s="988"/>
      <c r="R570" s="720"/>
      <c r="S570" s="816"/>
    </row>
    <row r="571" spans="1:36" s="118" customFormat="1" ht="18">
      <c r="A571" s="720"/>
      <c r="B571" s="720"/>
      <c r="C571" s="1845"/>
      <c r="D571" s="1846"/>
      <c r="E571" s="1886" t="s">
        <v>53</v>
      </c>
      <c r="F571" s="1887"/>
      <c r="G571" s="1222"/>
      <c r="H571" s="1501"/>
      <c r="I571" s="1501"/>
      <c r="J571" s="1501"/>
      <c r="K571" s="1501"/>
      <c r="L571" s="1222"/>
      <c r="M571" s="1222"/>
      <c r="N571" s="1222"/>
      <c r="O571" s="1222"/>
      <c r="P571" s="1222"/>
      <c r="Q571" s="1222"/>
      <c r="R571" s="720"/>
      <c r="S571" s="720"/>
      <c r="T571" s="99"/>
      <c r="U571" s="99"/>
      <c r="V571" s="99"/>
      <c r="W571" s="99"/>
      <c r="X571" s="99"/>
      <c r="Y571" s="99"/>
      <c r="Z571" s="99"/>
      <c r="AA571" s="99"/>
      <c r="AB571" s="99"/>
      <c r="AC571" s="99"/>
      <c r="AD571" s="99"/>
      <c r="AE571" s="99"/>
      <c r="AF571" s="97"/>
      <c r="AG571" s="97"/>
      <c r="AI571" s="97"/>
      <c r="AJ571" s="97"/>
    </row>
    <row r="572" spans="1:36" ht="18">
      <c r="A572" s="720"/>
      <c r="B572" s="720"/>
      <c r="C572" s="1847"/>
      <c r="D572" s="1848"/>
      <c r="E572" s="1820" t="s">
        <v>55</v>
      </c>
      <c r="F572" s="1821"/>
      <c r="G572" s="817" t="str">
        <f t="shared" ref="G572:Q572" si="28">IF(OR(G570="",G571=""),"",G570-G571)</f>
        <v/>
      </c>
      <c r="H572" s="1504" t="str">
        <f t="shared" si="28"/>
        <v/>
      </c>
      <c r="I572" s="1504" t="str">
        <f t="shared" si="28"/>
        <v/>
      </c>
      <c r="J572" s="1504"/>
      <c r="K572" s="1504" t="str">
        <f t="shared" si="28"/>
        <v/>
      </c>
      <c r="L572" s="817" t="str">
        <f t="shared" si="28"/>
        <v/>
      </c>
      <c r="M572" s="817" t="str">
        <f t="shared" si="28"/>
        <v/>
      </c>
      <c r="N572" s="817" t="str">
        <f t="shared" si="28"/>
        <v/>
      </c>
      <c r="O572" s="817" t="str">
        <f t="shared" si="28"/>
        <v/>
      </c>
      <c r="P572" s="817" t="str">
        <f t="shared" si="28"/>
        <v/>
      </c>
      <c r="Q572" s="817" t="str">
        <f t="shared" si="28"/>
        <v/>
      </c>
      <c r="R572" s="720"/>
      <c r="S572" s="720"/>
      <c r="T572" s="97"/>
      <c r="U572" s="97"/>
      <c r="V572" s="97"/>
      <c r="W572" s="97"/>
      <c r="X572" s="97"/>
      <c r="Y572" s="97"/>
      <c r="Z572" s="97"/>
      <c r="AA572" s="97"/>
      <c r="AB572" s="97"/>
      <c r="AC572" s="97"/>
      <c r="AD572" s="97"/>
      <c r="AE572" s="97"/>
      <c r="AF572" s="97"/>
      <c r="AG572" s="97"/>
      <c r="AI572" s="97"/>
      <c r="AJ572" s="118"/>
    </row>
    <row r="573" spans="1:36" s="97" customFormat="1" ht="18.75" customHeight="1">
      <c r="A573" s="720"/>
      <c r="B573" s="720"/>
      <c r="C573" s="2071" t="s">
        <v>192</v>
      </c>
      <c r="D573" s="2072"/>
      <c r="E573" s="1820" t="s">
        <v>54</v>
      </c>
      <c r="F573" s="1821"/>
      <c r="G573" s="1232">
        <f>G558+G561+G564+G567+G570</f>
        <v>0</v>
      </c>
      <c r="H573" s="1232">
        <f t="shared" ref="H573:Q573" si="29">H558+H561+H564+H567+H570</f>
        <v>0</v>
      </c>
      <c r="I573" s="1232">
        <f t="shared" si="29"/>
        <v>0</v>
      </c>
      <c r="J573" s="1232"/>
      <c r="K573" s="1232">
        <f t="shared" si="29"/>
        <v>0</v>
      </c>
      <c r="L573" s="1232">
        <f t="shared" si="29"/>
        <v>0</v>
      </c>
      <c r="M573" s="1232">
        <f t="shared" si="29"/>
        <v>0</v>
      </c>
      <c r="N573" s="1232">
        <f t="shared" si="29"/>
        <v>0</v>
      </c>
      <c r="O573" s="1232">
        <f t="shared" si="29"/>
        <v>0</v>
      </c>
      <c r="P573" s="1232">
        <f t="shared" si="29"/>
        <v>0</v>
      </c>
      <c r="Q573" s="1232">
        <f t="shared" si="29"/>
        <v>0</v>
      </c>
      <c r="R573" s="720"/>
      <c r="S573" s="816"/>
    </row>
    <row r="574" spans="1:36" s="97" customFormat="1" ht="18">
      <c r="A574" s="720"/>
      <c r="B574" s="720"/>
      <c r="C574" s="2073"/>
      <c r="D574" s="2074"/>
      <c r="E574" s="1820" t="s">
        <v>53</v>
      </c>
      <c r="F574" s="1821"/>
      <c r="G574" s="1232">
        <f>G559+G562+G565+G568+G571</f>
        <v>0</v>
      </c>
      <c r="H574" s="1232">
        <f t="shared" ref="H574:Q574" si="30">H559+H562+H565+H568+H571</f>
        <v>0</v>
      </c>
      <c r="I574" s="1232">
        <f t="shared" si="30"/>
        <v>0</v>
      </c>
      <c r="J574" s="1232"/>
      <c r="K574" s="1232">
        <f t="shared" si="30"/>
        <v>0</v>
      </c>
      <c r="L574" s="1232">
        <f t="shared" si="30"/>
        <v>0</v>
      </c>
      <c r="M574" s="1232">
        <f t="shared" si="30"/>
        <v>0</v>
      </c>
      <c r="N574" s="1232">
        <f t="shared" si="30"/>
        <v>0</v>
      </c>
      <c r="O574" s="1232">
        <f t="shared" si="30"/>
        <v>0</v>
      </c>
      <c r="P574" s="1232">
        <f t="shared" si="30"/>
        <v>0</v>
      </c>
      <c r="Q574" s="1232">
        <f t="shared" si="30"/>
        <v>0</v>
      </c>
      <c r="R574" s="720"/>
      <c r="S574" s="720"/>
    </row>
    <row r="575" spans="1:36" s="97" customFormat="1" ht="18.75" thickBot="1">
      <c r="A575" s="720"/>
      <c r="B575" s="720"/>
      <c r="C575" s="2075"/>
      <c r="D575" s="2076"/>
      <c r="E575" s="2077" t="s">
        <v>55</v>
      </c>
      <c r="F575" s="2078"/>
      <c r="G575" s="1505">
        <f t="shared" ref="G575:Q575" si="31">IF(OR(G573="",G574=""),"",G573-G574)</f>
        <v>0</v>
      </c>
      <c r="H575" s="1505">
        <f t="shared" si="31"/>
        <v>0</v>
      </c>
      <c r="I575" s="1505">
        <f t="shared" si="31"/>
        <v>0</v>
      </c>
      <c r="J575" s="1505"/>
      <c r="K575" s="1505">
        <f t="shared" si="31"/>
        <v>0</v>
      </c>
      <c r="L575" s="1505">
        <f t="shared" si="31"/>
        <v>0</v>
      </c>
      <c r="M575" s="1505">
        <f t="shared" si="31"/>
        <v>0</v>
      </c>
      <c r="N575" s="1505">
        <f t="shared" si="31"/>
        <v>0</v>
      </c>
      <c r="O575" s="1505">
        <f t="shared" si="31"/>
        <v>0</v>
      </c>
      <c r="P575" s="1505">
        <f t="shared" si="31"/>
        <v>0</v>
      </c>
      <c r="Q575" s="1505">
        <f t="shared" si="31"/>
        <v>0</v>
      </c>
      <c r="R575" s="720"/>
      <c r="S575" s="720"/>
    </row>
    <row r="576" spans="1:36" s="97" customFormat="1" ht="18.75">
      <c r="A576" s="720"/>
      <c r="B576" s="720"/>
      <c r="C576" s="1339" t="s">
        <v>217231</v>
      </c>
      <c r="D576" s="773"/>
      <c r="E576" s="776"/>
      <c r="F576" s="719"/>
      <c r="G576" s="719"/>
      <c r="H576" s="1363"/>
      <c r="I576" s="1363"/>
      <c r="J576" s="1363"/>
      <c r="K576" s="1363"/>
      <c r="L576" s="719"/>
      <c r="M576" s="719"/>
      <c r="N576" s="719"/>
      <c r="O576" s="719"/>
      <c r="P576" s="719"/>
      <c r="Q576" s="719"/>
      <c r="R576" s="719"/>
      <c r="S576" s="720"/>
    </row>
    <row r="577" spans="1:38" ht="18">
      <c r="A577" s="720"/>
      <c r="B577" s="720"/>
      <c r="C577" s="776"/>
      <c r="D577" s="720"/>
      <c r="E577" s="745"/>
      <c r="F577" s="719"/>
      <c r="G577" s="719"/>
      <c r="H577" s="1363"/>
      <c r="I577" s="1363"/>
      <c r="J577" s="1363"/>
      <c r="K577" s="1363"/>
      <c r="L577" s="719"/>
      <c r="M577" s="719"/>
      <c r="N577" s="719"/>
      <c r="O577" s="719"/>
      <c r="P577" s="719"/>
      <c r="Q577" s="719"/>
      <c r="R577" s="719"/>
      <c r="S577" s="720"/>
      <c r="T577" s="97"/>
      <c r="U577" s="97"/>
      <c r="V577" s="97"/>
      <c r="W577" s="97"/>
      <c r="X577" s="97"/>
      <c r="Y577" s="97"/>
      <c r="Z577" s="97"/>
      <c r="AA577" s="97"/>
      <c r="AB577" s="97"/>
      <c r="AC577" s="97"/>
      <c r="AD577" s="97"/>
      <c r="AE577" s="97"/>
      <c r="AF577" s="118"/>
      <c r="AG577" s="97"/>
      <c r="AI577" s="118"/>
      <c r="AJ577" s="118"/>
    </row>
    <row r="578" spans="1:38" s="99" customFormat="1" ht="18">
      <c r="A578" s="720"/>
      <c r="B578" s="802"/>
      <c r="C578" s="745" t="s">
        <v>217063</v>
      </c>
      <c r="D578" s="745"/>
      <c r="E578" s="720"/>
      <c r="F578" s="720"/>
      <c r="G578" s="720"/>
      <c r="H578" s="1366"/>
      <c r="I578" s="1366"/>
      <c r="J578" s="1366"/>
      <c r="K578" s="1363"/>
      <c r="L578" s="720"/>
      <c r="M578" s="720"/>
      <c r="N578" s="720"/>
      <c r="O578" s="720"/>
      <c r="P578" s="720"/>
      <c r="Q578" s="720"/>
      <c r="R578" s="720"/>
      <c r="S578" s="720"/>
      <c r="T578" s="97"/>
      <c r="U578" s="97"/>
      <c r="V578" s="97"/>
      <c r="W578" s="97"/>
      <c r="X578" s="97"/>
      <c r="Y578" s="97"/>
      <c r="Z578" s="97"/>
      <c r="AA578" s="97"/>
      <c r="AB578" s="97"/>
      <c r="AC578" s="97"/>
      <c r="AD578" s="97"/>
      <c r="AE578" s="97"/>
      <c r="AF578" s="97"/>
      <c r="AH578" s="97"/>
      <c r="AI578" s="97"/>
      <c r="AJ578" s="97"/>
    </row>
    <row r="579" spans="1:38" s="97" customFormat="1" ht="18.75" thickBot="1">
      <c r="A579" s="720"/>
      <c r="B579" s="720"/>
      <c r="C579" s="720"/>
      <c r="D579" s="720"/>
      <c r="E579" s="720"/>
      <c r="F579" s="720"/>
      <c r="G579" s="720"/>
      <c r="H579" s="1366"/>
      <c r="I579" s="1366"/>
      <c r="J579" s="1366"/>
      <c r="K579" s="1363"/>
      <c r="L579" s="720"/>
      <c r="M579" s="720"/>
      <c r="N579" s="720"/>
      <c r="O579" s="720"/>
      <c r="P579" s="720"/>
      <c r="Q579" s="720"/>
      <c r="R579" s="720"/>
      <c r="S579" s="720"/>
      <c r="AG579" s="99"/>
      <c r="AK579" s="99"/>
    </row>
    <row r="580" spans="1:38" s="97" customFormat="1" ht="52.5" customHeight="1">
      <c r="A580" s="720"/>
      <c r="B580" s="802"/>
      <c r="C580" s="720"/>
      <c r="D580" s="1898" t="s">
        <v>44</v>
      </c>
      <c r="E580" s="1899"/>
      <c r="F580" s="1899"/>
      <c r="G580" s="1900"/>
      <c r="H580" s="2407" t="s">
        <v>320</v>
      </c>
      <c r="I580" s="2407"/>
      <c r="J580" s="1506"/>
      <c r="K580" s="2408" t="s">
        <v>45</v>
      </c>
      <c r="L580" s="1899"/>
      <c r="M580" s="1900"/>
      <c r="N580" s="2408" t="s">
        <v>217047</v>
      </c>
      <c r="O580" s="1899"/>
      <c r="P580" s="2409"/>
      <c r="Q580" s="720"/>
      <c r="R580" s="720"/>
      <c r="S580" s="720"/>
      <c r="AH580" s="99"/>
    </row>
    <row r="581" spans="1:38" s="108" customFormat="1" ht="18" customHeight="1">
      <c r="A581" s="724"/>
      <c r="B581" s="724"/>
      <c r="C581" s="724"/>
      <c r="D581" s="2097" t="s">
        <v>1042</v>
      </c>
      <c r="E581" s="2098"/>
      <c r="F581" s="2098"/>
      <c r="G581" s="2099"/>
      <c r="H581" s="2049"/>
      <c r="I581" s="2050"/>
      <c r="J581" s="1507"/>
      <c r="K581" s="1840">
        <f>+Q508+Q511+Q514</f>
        <v>0</v>
      </c>
      <c r="L581" s="1841"/>
      <c r="M581" s="1849"/>
      <c r="N581" s="1840">
        <f>SUM(G508:Q508)+SUM(G511:Q511)+SUM(G514:Q514)</f>
        <v>0</v>
      </c>
      <c r="O581" s="1841"/>
      <c r="P581" s="1842"/>
      <c r="Q581" s="724"/>
      <c r="R581" s="724"/>
      <c r="S581" s="724"/>
      <c r="AK581" s="117"/>
      <c r="AL581" s="117"/>
    </row>
    <row r="582" spans="1:38" s="108" customFormat="1" ht="18" customHeight="1">
      <c r="A582" s="724"/>
      <c r="B582" s="724"/>
      <c r="C582" s="724"/>
      <c r="D582" s="2097" t="s">
        <v>1043</v>
      </c>
      <c r="E582" s="2098"/>
      <c r="F582" s="2098"/>
      <c r="G582" s="2099"/>
      <c r="H582" s="2049"/>
      <c r="I582" s="2050"/>
      <c r="J582" s="1507"/>
      <c r="K582" s="1840">
        <f>+Q518+Q521+Q524</f>
        <v>0</v>
      </c>
      <c r="L582" s="1841"/>
      <c r="M582" s="1849"/>
      <c r="N582" s="1840">
        <f>SUM(G518:Q518)+SUM(G521:Q521)+SUM(G524:Q524)</f>
        <v>0</v>
      </c>
      <c r="O582" s="1841"/>
      <c r="P582" s="1842"/>
      <c r="Q582" s="724"/>
      <c r="R582" s="724"/>
      <c r="S582" s="724"/>
      <c r="AK582" s="117"/>
      <c r="AL582" s="117"/>
    </row>
    <row r="583" spans="1:38" s="108" customFormat="1" ht="18" customHeight="1">
      <c r="A583" s="724"/>
      <c r="B583" s="724"/>
      <c r="C583" s="724"/>
      <c r="D583" s="2097" t="s">
        <v>1044</v>
      </c>
      <c r="E583" s="2098"/>
      <c r="F583" s="2098"/>
      <c r="G583" s="2099"/>
      <c r="H583" s="2049"/>
      <c r="I583" s="2050"/>
      <c r="J583" s="1507"/>
      <c r="K583" s="1840">
        <f>+Q534+Q537+Q540+Q543+Q546+Q549</f>
        <v>0</v>
      </c>
      <c r="L583" s="1841"/>
      <c r="M583" s="1849"/>
      <c r="N583" s="1840">
        <f>SUM(G534:Q534)+SUM(G537:Q537)+SUM(G540:Q540)+SUM(G543:Q543)+SUM(G546:Q546)++SUM(G549:Q549)</f>
        <v>0</v>
      </c>
      <c r="O583" s="1841"/>
      <c r="P583" s="1842"/>
      <c r="Q583" s="724"/>
      <c r="R583" s="724"/>
      <c r="S583" s="724"/>
    </row>
    <row r="584" spans="1:38" s="108" customFormat="1" ht="18" customHeight="1">
      <c r="A584" s="766"/>
      <c r="B584" s="724"/>
      <c r="C584" s="724"/>
      <c r="D584" s="2097" t="s">
        <v>1045</v>
      </c>
      <c r="E584" s="2098"/>
      <c r="F584" s="2098"/>
      <c r="G584" s="2099"/>
      <c r="H584" s="2049"/>
      <c r="I584" s="2050"/>
      <c r="J584" s="1507"/>
      <c r="K584" s="1840">
        <f>+Q559+Q562+Q565+Q568+Q571</f>
        <v>0</v>
      </c>
      <c r="L584" s="1841"/>
      <c r="M584" s="1849"/>
      <c r="N584" s="1840">
        <f>SUM(G559:Q559)+SUM(G562:Q562)+SUM(G565:Q565)+SUM(G568:Q568)+SUM(G571:Q571)</f>
        <v>0</v>
      </c>
      <c r="O584" s="1841"/>
      <c r="P584" s="1842"/>
      <c r="Q584" s="724"/>
      <c r="R584" s="724"/>
      <c r="S584" s="724"/>
    </row>
    <row r="585" spans="1:38" s="108" customFormat="1" ht="18" customHeight="1">
      <c r="A585" s="766"/>
      <c r="B585" s="724"/>
      <c r="C585" s="724"/>
      <c r="D585" s="2097" t="s">
        <v>1046</v>
      </c>
      <c r="E585" s="2098"/>
      <c r="F585" s="2098"/>
      <c r="G585" s="2099"/>
      <c r="H585" s="2049"/>
      <c r="I585" s="2050"/>
      <c r="J585" s="1507"/>
      <c r="K585" s="2051"/>
      <c r="L585" s="2052"/>
      <c r="M585" s="2053"/>
      <c r="N585" s="2461"/>
      <c r="O585" s="2462"/>
      <c r="P585" s="2463"/>
      <c r="Q585" s="724"/>
      <c r="R585" s="724"/>
      <c r="S585" s="724"/>
    </row>
    <row r="586" spans="1:38" s="108" customFormat="1" ht="18" customHeight="1" thickBot="1">
      <c r="A586" s="724"/>
      <c r="B586" s="724"/>
      <c r="C586" s="724"/>
      <c r="D586" s="2560" t="s">
        <v>43</v>
      </c>
      <c r="E586" s="2561"/>
      <c r="F586" s="2561"/>
      <c r="G586" s="2561"/>
      <c r="H586" s="2561"/>
      <c r="I586" s="2562"/>
      <c r="J586" s="1508"/>
      <c r="K586" s="1837">
        <f>SUM(K581:M585)</f>
        <v>0</v>
      </c>
      <c r="L586" s="1838"/>
      <c r="M586" s="2081"/>
      <c r="N586" s="1837">
        <f>SUM(N581:P585)</f>
        <v>0</v>
      </c>
      <c r="O586" s="1838"/>
      <c r="P586" s="1839"/>
      <c r="Q586" s="724"/>
      <c r="R586" s="724"/>
      <c r="S586" s="724"/>
      <c r="V586" s="117"/>
      <c r="W586" s="117"/>
      <c r="X586" s="117"/>
      <c r="Y586" s="117"/>
      <c r="Z586" s="117"/>
      <c r="AA586" s="117"/>
      <c r="AB586" s="117"/>
      <c r="AC586" s="117"/>
      <c r="AD586" s="117"/>
      <c r="AE586" s="117"/>
    </row>
    <row r="587" spans="1:38" ht="24.75" customHeight="1">
      <c r="A587" s="720"/>
      <c r="B587" s="802"/>
      <c r="C587" s="720"/>
      <c r="D587" s="1073" t="s">
        <v>1094</v>
      </c>
      <c r="E587" s="931"/>
      <c r="F587" s="825"/>
      <c r="G587" s="825"/>
      <c r="H587" s="1509"/>
      <c r="I587" s="1509"/>
      <c r="J587" s="1509"/>
      <c r="K587" s="826"/>
      <c r="L587" s="826"/>
      <c r="M587" s="826"/>
      <c r="N587" s="826"/>
      <c r="O587" s="826"/>
      <c r="P587" s="826"/>
      <c r="Q587" s="720"/>
      <c r="R587" s="720"/>
      <c r="S587" s="720"/>
      <c r="T587" s="97"/>
      <c r="U587" s="97"/>
      <c r="V587" s="99"/>
      <c r="W587" s="99"/>
      <c r="X587" s="99"/>
      <c r="Y587" s="99"/>
      <c r="Z587" s="99"/>
      <c r="AA587" s="99"/>
      <c r="AB587" s="99"/>
      <c r="AC587" s="99"/>
      <c r="AD587" s="99"/>
      <c r="AE587" s="99"/>
    </row>
    <row r="588" spans="1:38" ht="13.9" customHeight="1">
      <c r="A588" s="720"/>
      <c r="B588" s="802"/>
      <c r="C588" s="720"/>
      <c r="D588" s="773"/>
      <c r="E588" s="1235"/>
      <c r="F588" s="825"/>
      <c r="G588" s="825"/>
      <c r="H588" s="1509"/>
      <c r="I588" s="1509"/>
      <c r="J588" s="1509"/>
      <c r="K588" s="826"/>
      <c r="L588" s="826"/>
      <c r="M588" s="826"/>
      <c r="N588" s="826"/>
      <c r="O588" s="826"/>
      <c r="P588" s="826"/>
      <c r="Q588" s="720"/>
      <c r="R588" s="720"/>
      <c r="S588" s="720"/>
      <c r="T588" s="97"/>
      <c r="U588" s="97"/>
      <c r="V588" s="99"/>
      <c r="W588" s="99"/>
      <c r="X588" s="99"/>
      <c r="Y588" s="99"/>
      <c r="Z588" s="99"/>
      <c r="AA588" s="99"/>
      <c r="AB588" s="99"/>
      <c r="AC588" s="99"/>
      <c r="AD588" s="99"/>
      <c r="AE588" s="99"/>
    </row>
    <row r="589" spans="1:38" ht="18">
      <c r="A589" s="746"/>
      <c r="B589" s="746"/>
      <c r="C589" s="776" t="s">
        <v>217031</v>
      </c>
      <c r="D589" s="776"/>
      <c r="E589" s="746"/>
      <c r="F589" s="746"/>
      <c r="G589" s="746"/>
      <c r="H589" s="1376"/>
      <c r="I589" s="1376"/>
      <c r="J589" s="1376"/>
      <c r="K589" s="1368"/>
      <c r="L589" s="746"/>
      <c r="M589" s="746"/>
      <c r="N589" s="746"/>
      <c r="O589" s="746"/>
      <c r="P589" s="746"/>
      <c r="Q589" s="746"/>
      <c r="R589" s="746"/>
      <c r="S589" s="746"/>
    </row>
    <row r="590" spans="1:38" ht="9" customHeight="1" thickBot="1">
      <c r="A590" s="746"/>
      <c r="B590" s="746"/>
      <c r="C590" s="746"/>
      <c r="D590" s="746"/>
      <c r="E590" s="746"/>
      <c r="F590" s="746"/>
      <c r="G590" s="746"/>
      <c r="H590" s="1376"/>
      <c r="I590" s="1376"/>
      <c r="J590" s="1376"/>
      <c r="K590" s="1368"/>
      <c r="L590" s="746"/>
      <c r="M590" s="746"/>
      <c r="N590" s="746"/>
      <c r="O590" s="746"/>
      <c r="P590" s="746"/>
      <c r="Q590" s="746"/>
      <c r="R590" s="746"/>
      <c r="S590" s="746"/>
    </row>
    <row r="591" spans="1:38" ht="45" customHeight="1">
      <c r="A591" s="746"/>
      <c r="B591" s="746"/>
      <c r="C591" s="1828" t="s">
        <v>761</v>
      </c>
      <c r="D591" s="2092"/>
      <c r="E591" s="2056" t="s">
        <v>942</v>
      </c>
      <c r="F591" s="2054" t="s">
        <v>943</v>
      </c>
      <c r="G591" s="2054"/>
      <c r="H591" s="2833" t="s">
        <v>944</v>
      </c>
      <c r="I591" s="2834"/>
      <c r="J591" s="2834"/>
      <c r="K591" s="2835"/>
      <c r="L591" s="2054" t="s">
        <v>945</v>
      </c>
      <c r="M591" s="2054"/>
      <c r="N591" s="2054"/>
      <c r="O591" s="2055"/>
      <c r="P591" s="2836" t="s">
        <v>980</v>
      </c>
      <c r="Q591" s="1829"/>
      <c r="R591" s="746"/>
      <c r="S591" s="94"/>
    </row>
    <row r="592" spans="1:38" ht="134.25" customHeight="1">
      <c r="A592" s="746"/>
      <c r="B592" s="746"/>
      <c r="C592" s="2093"/>
      <c r="D592" s="2094"/>
      <c r="E592" s="2057"/>
      <c r="F592" s="2100" t="s">
        <v>1066</v>
      </c>
      <c r="G592" s="2100"/>
      <c r="H592" s="1510" t="s">
        <v>402</v>
      </c>
      <c r="I592" s="1510" t="s">
        <v>1172</v>
      </c>
      <c r="J592" s="1511"/>
      <c r="K592" s="1512" t="s">
        <v>1173</v>
      </c>
      <c r="L592" s="941" t="s">
        <v>969</v>
      </c>
      <c r="M592" s="941" t="s">
        <v>1174</v>
      </c>
      <c r="N592" s="2079" t="s">
        <v>1173</v>
      </c>
      <c r="O592" s="2080"/>
      <c r="P592" s="2341"/>
      <c r="Q592" s="1831"/>
      <c r="R592" s="746"/>
      <c r="S592" s="94"/>
    </row>
    <row r="593" spans="1:38" ht="18">
      <c r="A593" s="746"/>
      <c r="B593" s="746"/>
      <c r="C593" s="829" t="s">
        <v>370</v>
      </c>
      <c r="D593" s="830"/>
      <c r="E593" s="1019" t="s">
        <v>1047</v>
      </c>
      <c r="F593" s="1901"/>
      <c r="G593" s="1901"/>
      <c r="H593" s="1513"/>
      <c r="I593" s="1514"/>
      <c r="J593" s="1515"/>
      <c r="K593" s="1516" t="str">
        <f>IF(OR(H593=0,I593=""),"",H593*I593)</f>
        <v/>
      </c>
      <c r="L593" s="831"/>
      <c r="M593" s="832"/>
      <c r="N593" s="1894" t="str">
        <f>IF(OR(L593=0,M593=""),"",L593*M593)</f>
        <v/>
      </c>
      <c r="O593" s="1895"/>
      <c r="P593" s="1894"/>
      <c r="Q593" s="1895"/>
      <c r="R593" s="746"/>
      <c r="S593" s="94"/>
    </row>
    <row r="594" spans="1:38" ht="18">
      <c r="A594" s="746"/>
      <c r="B594" s="746"/>
      <c r="C594" s="829" t="s">
        <v>371</v>
      </c>
      <c r="D594" s="830"/>
      <c r="E594" s="1019" t="s">
        <v>1047</v>
      </c>
      <c r="F594" s="1901"/>
      <c r="G594" s="1901"/>
      <c r="H594" s="1513"/>
      <c r="I594" s="1514"/>
      <c r="J594" s="1515"/>
      <c r="K594" s="1516" t="str">
        <f>IF(OR(H594=0,I594=""),"",H594*I594)</f>
        <v/>
      </c>
      <c r="L594" s="832"/>
      <c r="M594" s="832"/>
      <c r="N594" s="1894" t="str">
        <f>IF(OR(L594=0,M594=""),"",L594*M594)</f>
        <v/>
      </c>
      <c r="O594" s="1895"/>
      <c r="P594" s="1894"/>
      <c r="Q594" s="1895"/>
      <c r="R594" s="746"/>
      <c r="S594" s="94"/>
    </row>
    <row r="595" spans="1:38" ht="18">
      <c r="A595" s="746"/>
      <c r="B595" s="746"/>
      <c r="C595" s="829" t="s">
        <v>12</v>
      </c>
      <c r="D595" s="830"/>
      <c r="E595" s="1019" t="s">
        <v>1047</v>
      </c>
      <c r="F595" s="1901"/>
      <c r="G595" s="1901"/>
      <c r="H595" s="1513">
        <v>0</v>
      </c>
      <c r="I595" s="1514">
        <v>0</v>
      </c>
      <c r="J595" s="1515"/>
      <c r="K595" s="1516" t="str">
        <f>IF(OR(H595=0,I595=""),"",H595*I595)</f>
        <v/>
      </c>
      <c r="L595" s="832"/>
      <c r="M595" s="832"/>
      <c r="N595" s="1894" t="str">
        <f>IF(OR(L595=0,M595=""),"",L595*M595)</f>
        <v/>
      </c>
      <c r="O595" s="1895"/>
      <c r="P595" s="1894"/>
      <c r="Q595" s="1895"/>
      <c r="R595" s="746"/>
      <c r="S595" s="94"/>
    </row>
    <row r="596" spans="1:38" ht="18">
      <c r="A596" s="746"/>
      <c r="B596" s="746"/>
      <c r="C596" s="829" t="s">
        <v>179</v>
      </c>
      <c r="D596" s="830"/>
      <c r="E596" s="1019" t="s">
        <v>1047</v>
      </c>
      <c r="F596" s="1901"/>
      <c r="G596" s="1901"/>
      <c r="H596" s="1513">
        <v>0</v>
      </c>
      <c r="I596" s="1514">
        <v>0</v>
      </c>
      <c r="J596" s="1515"/>
      <c r="K596" s="1516" t="str">
        <f>IF(OR(H596=0,I596=""),"",H596*I596)</f>
        <v/>
      </c>
      <c r="L596" s="832"/>
      <c r="M596" s="832"/>
      <c r="N596" s="1894" t="str">
        <f>IF(OR(L596=0,M596=""),"",L596*M596)</f>
        <v/>
      </c>
      <c r="O596" s="1895"/>
      <c r="P596" s="1894"/>
      <c r="Q596" s="1895"/>
      <c r="R596" s="746"/>
      <c r="S596" s="94"/>
    </row>
    <row r="597" spans="1:38" ht="18">
      <c r="A597" s="746"/>
      <c r="B597" s="746"/>
      <c r="C597" s="829" t="s">
        <v>372</v>
      </c>
      <c r="D597" s="830"/>
      <c r="E597" s="1019" t="s">
        <v>1047</v>
      </c>
      <c r="F597" s="1901"/>
      <c r="G597" s="1901"/>
      <c r="H597" s="1513"/>
      <c r="I597" s="1514"/>
      <c r="J597" s="1515"/>
      <c r="K597" s="1516" t="str">
        <f>IF(OR(H597=0,I597=""),"",H597*I597)</f>
        <v/>
      </c>
      <c r="L597" s="832"/>
      <c r="M597" s="832"/>
      <c r="N597" s="1894" t="str">
        <f>IF(OR(L597=0,M597=""),"",L597*M597)</f>
        <v/>
      </c>
      <c r="O597" s="1895"/>
      <c r="P597" s="1894"/>
      <c r="Q597" s="1895"/>
      <c r="R597" s="746"/>
      <c r="S597" s="94"/>
    </row>
    <row r="598" spans="1:38" ht="18.75" thickBot="1">
      <c r="A598" s="746"/>
      <c r="B598" s="746"/>
      <c r="C598" s="833" t="s">
        <v>192</v>
      </c>
      <c r="D598" s="834"/>
      <c r="E598" s="1020" t="s">
        <v>1047</v>
      </c>
      <c r="F598" s="3398">
        <f>SUM(F593:G597)</f>
        <v>0</v>
      </c>
      <c r="G598" s="3399"/>
      <c r="H598" s="1517">
        <f>SUM(H593:H597)</f>
        <v>0</v>
      </c>
      <c r="I598" s="1517">
        <f>SUM(I593:I597)</f>
        <v>0</v>
      </c>
      <c r="J598" s="1518"/>
      <c r="K598" s="1519">
        <f>SUM(K593:K597)</f>
        <v>0</v>
      </c>
      <c r="L598" s="1519">
        <f>SUM(L593:L597)</f>
        <v>0</v>
      </c>
      <c r="M598" s="1499">
        <f>SUM(M593:M597)</f>
        <v>0</v>
      </c>
      <c r="N598" s="3398">
        <f>SUM(N593:O597)</f>
        <v>0</v>
      </c>
      <c r="O598" s="3400"/>
      <c r="P598" s="1896"/>
      <c r="Q598" s="1897"/>
      <c r="R598" s="746"/>
      <c r="S598" s="94"/>
    </row>
    <row r="599" spans="1:38" ht="18">
      <c r="A599" s="746"/>
      <c r="B599" s="746"/>
      <c r="C599" s="836" t="s">
        <v>397</v>
      </c>
      <c r="D599" s="824"/>
      <c r="E599" s="720"/>
      <c r="F599" s="837"/>
      <c r="G599" s="837"/>
      <c r="H599" s="1520"/>
      <c r="I599" s="1521"/>
      <c r="J599" s="1521"/>
      <c r="K599" s="1522"/>
      <c r="L599" s="724"/>
      <c r="M599" s="837"/>
      <c r="N599" s="837"/>
      <c r="O599" s="837"/>
      <c r="P599" s="746"/>
      <c r="Q599" s="746"/>
      <c r="R599" s="746"/>
      <c r="S599" s="746"/>
    </row>
    <row r="600" spans="1:38" ht="22.5" customHeight="1">
      <c r="A600" s="746"/>
      <c r="B600" s="746"/>
      <c r="C600" s="1851" t="s">
        <v>789</v>
      </c>
      <c r="D600" s="1851"/>
      <c r="E600" s="1851"/>
      <c r="F600" s="1851"/>
      <c r="G600" s="1851"/>
      <c r="H600" s="1851"/>
      <c r="I600" s="1851"/>
      <c r="J600" s="1851"/>
      <c r="K600" s="1851"/>
      <c r="L600" s="1851"/>
      <c r="M600" s="1851"/>
      <c r="N600" s="1851"/>
      <c r="O600" s="1851"/>
      <c r="P600" s="1851"/>
      <c r="Q600" s="746"/>
      <c r="R600" s="746"/>
      <c r="S600" s="746"/>
    </row>
    <row r="601" spans="1:38" ht="17.100000000000001" customHeight="1">
      <c r="A601" s="746"/>
      <c r="B601" s="746"/>
      <c r="C601" s="1852" t="s">
        <v>1063</v>
      </c>
      <c r="D601" s="1852"/>
      <c r="E601" s="1852"/>
      <c r="F601" s="1852"/>
      <c r="G601" s="1852"/>
      <c r="H601" s="1852"/>
      <c r="I601" s="1852"/>
      <c r="J601" s="1852"/>
      <c r="K601" s="1852"/>
      <c r="L601" s="1852"/>
      <c r="M601" s="1852"/>
      <c r="N601" s="1852"/>
      <c r="O601" s="1852"/>
      <c r="P601" s="1852"/>
      <c r="Q601" s="746"/>
      <c r="R601" s="746"/>
      <c r="S601" s="746"/>
    </row>
    <row r="602" spans="1:38" ht="16.5" customHeight="1">
      <c r="A602" s="777"/>
      <c r="B602" s="746"/>
      <c r="C602" s="1853" t="s">
        <v>217232</v>
      </c>
      <c r="D602" s="1853"/>
      <c r="E602" s="1853"/>
      <c r="F602" s="1853"/>
      <c r="G602" s="1853"/>
      <c r="H602" s="1853"/>
      <c r="I602" s="1853"/>
      <c r="J602" s="1853"/>
      <c r="K602" s="1853"/>
      <c r="L602" s="1853"/>
      <c r="M602" s="1853"/>
      <c r="N602" s="1853"/>
      <c r="O602" s="1853"/>
      <c r="P602" s="1853"/>
      <c r="Q602" s="776"/>
      <c r="R602" s="776"/>
      <c r="S602" s="776"/>
      <c r="T602" s="109"/>
      <c r="U602" s="109"/>
      <c r="V602" s="109"/>
      <c r="W602" s="109"/>
      <c r="X602" s="109"/>
      <c r="Y602" s="109"/>
      <c r="Z602" s="109"/>
      <c r="AA602" s="109"/>
      <c r="AB602" s="109"/>
      <c r="AC602" s="109"/>
      <c r="AD602" s="109"/>
      <c r="AE602" s="109"/>
      <c r="AF602" s="109"/>
      <c r="AG602" s="109"/>
      <c r="AH602" s="109"/>
      <c r="AI602" s="109"/>
      <c r="AJ602" s="109"/>
      <c r="AK602" s="109"/>
      <c r="AL602" s="109"/>
    </row>
    <row r="603" spans="1:38" ht="25.5" customHeight="1">
      <c r="A603" s="746"/>
      <c r="B603" s="746"/>
      <c r="C603" s="1852" t="s">
        <v>1064</v>
      </c>
      <c r="D603" s="1852"/>
      <c r="E603" s="1852"/>
      <c r="F603" s="1852"/>
      <c r="G603" s="1852"/>
      <c r="H603" s="1852"/>
      <c r="I603" s="1852"/>
      <c r="J603" s="1852"/>
      <c r="K603" s="1852"/>
      <c r="L603" s="1852"/>
      <c r="M603" s="1852"/>
      <c r="N603" s="1852"/>
      <c r="O603" s="1852"/>
      <c r="P603" s="1852"/>
      <c r="Q603" s="746"/>
      <c r="R603" s="746"/>
      <c r="S603" s="746"/>
    </row>
    <row r="604" spans="1:38" ht="36" customHeight="1">
      <c r="A604" s="746"/>
      <c r="B604" s="746"/>
      <c r="C604" s="1852" t="s">
        <v>1065</v>
      </c>
      <c r="D604" s="1852"/>
      <c r="E604" s="1852"/>
      <c r="F604" s="1852"/>
      <c r="G604" s="1852"/>
      <c r="H604" s="1852"/>
      <c r="I604" s="1852"/>
      <c r="J604" s="1852"/>
      <c r="K604" s="1852"/>
      <c r="L604" s="1852"/>
      <c r="M604" s="1852"/>
      <c r="N604" s="1852"/>
      <c r="O604" s="1852"/>
      <c r="P604" s="1852"/>
      <c r="Q604" s="746"/>
      <c r="R604" s="746"/>
      <c r="S604" s="746"/>
    </row>
    <row r="605" spans="1:38" ht="18">
      <c r="A605" s="746"/>
      <c r="B605" s="746"/>
      <c r="C605" s="1174"/>
      <c r="D605" s="1174"/>
      <c r="E605" s="1174"/>
      <c r="F605" s="1174"/>
      <c r="G605" s="1174"/>
      <c r="H605" s="1523"/>
      <c r="I605" s="1523"/>
      <c r="J605" s="1523"/>
      <c r="K605" s="1523"/>
      <c r="L605" s="1174"/>
      <c r="M605" s="1174"/>
      <c r="N605" s="1174"/>
      <c r="O605" s="1174"/>
      <c r="P605" s="1174"/>
      <c r="Q605" s="746"/>
      <c r="R605" s="746"/>
      <c r="S605" s="746"/>
    </row>
    <row r="606" spans="1:38" ht="33" customHeight="1">
      <c r="A606" s="746"/>
      <c r="B606" s="1996" t="s">
        <v>217156</v>
      </c>
      <c r="C606" s="1996"/>
      <c r="D606" s="1996"/>
      <c r="E606" s="1996"/>
      <c r="F606" s="1996"/>
      <c r="G606" s="1996"/>
      <c r="H606" s="1996"/>
      <c r="I606" s="1996"/>
      <c r="J606" s="1996"/>
      <c r="K606" s="1996"/>
      <c r="L606" s="1996"/>
      <c r="M606" s="1996"/>
      <c r="N606" s="1996"/>
      <c r="O606" s="1996"/>
      <c r="P606" s="1996"/>
      <c r="Q606" s="1996"/>
      <c r="R606" s="1996"/>
      <c r="S606" s="803"/>
      <c r="T606" s="109"/>
      <c r="U606" s="109"/>
    </row>
    <row r="607" spans="1:38" ht="15.75" customHeight="1">
      <c r="A607" s="746"/>
      <c r="B607" s="803"/>
      <c r="C607" s="803"/>
      <c r="D607" s="803"/>
      <c r="E607" s="803"/>
      <c r="F607" s="803"/>
      <c r="G607" s="803"/>
      <c r="H607" s="1524"/>
      <c r="I607" s="1524"/>
      <c r="J607" s="1524"/>
      <c r="K607" s="1524"/>
      <c r="L607" s="803"/>
      <c r="M607" s="803"/>
      <c r="N607" s="803"/>
      <c r="O607" s="803"/>
      <c r="P607" s="803"/>
      <c r="Q607" s="803"/>
      <c r="R607" s="803"/>
      <c r="S607" s="803"/>
      <c r="T607" s="109"/>
      <c r="U607" s="109"/>
    </row>
    <row r="608" spans="1:38" s="99" customFormat="1" ht="18">
      <c r="A608" s="720"/>
      <c r="B608" s="802"/>
      <c r="C608" s="745" t="s">
        <v>217094</v>
      </c>
      <c r="D608" s="745"/>
      <c r="E608" s="720"/>
      <c r="F608" s="720"/>
      <c r="G608" s="720"/>
      <c r="H608" s="1366"/>
      <c r="I608" s="1366"/>
      <c r="J608" s="1366"/>
      <c r="K608" s="1363"/>
      <c r="L608" s="720"/>
      <c r="M608" s="720"/>
      <c r="N608" s="720"/>
      <c r="O608" s="720"/>
      <c r="P608" s="720"/>
      <c r="Q608" s="720"/>
      <c r="R608" s="720"/>
      <c r="S608" s="720"/>
      <c r="T608" s="97"/>
      <c r="U608" s="97"/>
      <c r="V608" s="97"/>
      <c r="W608" s="97"/>
      <c r="X608" s="97"/>
      <c r="Y608" s="97"/>
      <c r="Z608" s="97"/>
      <c r="AA608" s="97"/>
      <c r="AB608" s="97"/>
      <c r="AC608" s="97"/>
      <c r="AD608" s="97"/>
      <c r="AE608" s="97"/>
      <c r="AF608" s="97"/>
      <c r="AH608" s="97"/>
      <c r="AI608" s="97"/>
      <c r="AJ608" s="97"/>
    </row>
    <row r="609" spans="1:31" ht="18.75" thickBot="1">
      <c r="A609" s="720"/>
      <c r="B609" s="802"/>
      <c r="C609" s="720"/>
      <c r="D609" s="720"/>
      <c r="E609" s="720"/>
      <c r="F609" s="720"/>
      <c r="G609" s="720"/>
      <c r="H609" s="826"/>
      <c r="I609" s="826"/>
      <c r="J609" s="826"/>
      <c r="K609" s="826"/>
      <c r="L609" s="826"/>
      <c r="M609" s="828"/>
      <c r="N609" s="826"/>
      <c r="O609" s="826"/>
      <c r="P609" s="826"/>
      <c r="Q609" s="720"/>
      <c r="R609" s="720"/>
      <c r="S609" s="720"/>
      <c r="T609" s="97"/>
      <c r="U609" s="97"/>
      <c r="V609" s="99"/>
      <c r="W609" s="99"/>
      <c r="X609" s="99"/>
      <c r="Y609" s="99"/>
      <c r="Z609" s="99"/>
      <c r="AA609" s="99"/>
      <c r="AB609" s="99"/>
      <c r="AC609" s="99"/>
      <c r="AD609" s="99"/>
      <c r="AE609" s="99"/>
    </row>
    <row r="610" spans="1:31" s="97" customFormat="1" ht="40.5" customHeight="1">
      <c r="A610" s="720"/>
      <c r="B610" s="720"/>
      <c r="C610" s="1828" t="s">
        <v>360</v>
      </c>
      <c r="D610" s="1829"/>
      <c r="E610" s="1858" t="s">
        <v>344</v>
      </c>
      <c r="F610" s="1859"/>
      <c r="G610" s="1858" t="s">
        <v>345</v>
      </c>
      <c r="H610" s="1859"/>
      <c r="I610" s="1884" t="s">
        <v>346</v>
      </c>
      <c r="J610" s="1884"/>
      <c r="K610" s="1885"/>
      <c r="L610" s="1858" t="s">
        <v>3</v>
      </c>
      <c r="M610" s="1859"/>
      <c r="N610" s="1858" t="s">
        <v>4</v>
      </c>
      <c r="O610" s="1859"/>
      <c r="P610" s="1858" t="s">
        <v>5</v>
      </c>
      <c r="Q610" s="2091"/>
      <c r="R610" s="720"/>
      <c r="S610" s="720"/>
    </row>
    <row r="611" spans="1:31" s="97" customFormat="1" ht="15.75" customHeight="1">
      <c r="A611" s="720"/>
      <c r="B611" s="720"/>
      <c r="C611" s="1830"/>
      <c r="D611" s="1831"/>
      <c r="E611" s="1876" t="s">
        <v>354</v>
      </c>
      <c r="F611" s="1944"/>
      <c r="G611" s="1876" t="s">
        <v>355</v>
      </c>
      <c r="H611" s="1944"/>
      <c r="I611" s="2059" t="s">
        <v>356</v>
      </c>
      <c r="J611" s="2059"/>
      <c r="K611" s="2060"/>
      <c r="L611" s="1876" t="s">
        <v>358</v>
      </c>
      <c r="M611" s="1944"/>
      <c r="N611" s="1876" t="s">
        <v>357</v>
      </c>
      <c r="O611" s="1944"/>
      <c r="P611" s="1876" t="s">
        <v>359</v>
      </c>
      <c r="Q611" s="1877"/>
      <c r="R611" s="720"/>
      <c r="S611" s="720"/>
    </row>
    <row r="612" spans="1:31" s="97" customFormat="1" ht="38.25" customHeight="1">
      <c r="A612" s="720"/>
      <c r="B612" s="720"/>
      <c r="C612" s="1962" t="s">
        <v>174</v>
      </c>
      <c r="D612" s="1963"/>
      <c r="E612" s="1826"/>
      <c r="F612" s="1827"/>
      <c r="G612" s="1826"/>
      <c r="H612" s="1827"/>
      <c r="I612" s="2042"/>
      <c r="J612" s="2043"/>
      <c r="K612" s="2044"/>
      <c r="L612" s="1826"/>
      <c r="M612" s="1827"/>
      <c r="N612" s="1826"/>
      <c r="O612" s="1827"/>
      <c r="P612" s="1826"/>
      <c r="Q612" s="2410"/>
      <c r="R612" s="720"/>
      <c r="S612" s="720"/>
    </row>
    <row r="613" spans="1:31" s="97" customFormat="1" ht="15" customHeight="1">
      <c r="A613" s="720"/>
      <c r="B613" s="720"/>
      <c r="C613" s="1862" t="s">
        <v>1058</v>
      </c>
      <c r="D613" s="1863"/>
      <c r="E613" s="2070">
        <f>+Q508</f>
        <v>0</v>
      </c>
      <c r="F613" s="2070"/>
      <c r="G613" s="2070">
        <f>+Q511</f>
        <v>0</v>
      </c>
      <c r="H613" s="2070"/>
      <c r="I613" s="2070">
        <f>+Q514</f>
        <v>0</v>
      </c>
      <c r="J613" s="2070"/>
      <c r="K613" s="2070"/>
      <c r="L613" s="2070">
        <f>+Q518</f>
        <v>0</v>
      </c>
      <c r="M613" s="2070"/>
      <c r="N613" s="2070">
        <f>+Q521</f>
        <v>0</v>
      </c>
      <c r="O613" s="2070"/>
      <c r="P613" s="2070">
        <f>+Q524</f>
        <v>0</v>
      </c>
      <c r="Q613" s="3401"/>
      <c r="R613" s="720"/>
      <c r="S613" s="720"/>
    </row>
    <row r="614" spans="1:31" s="97" customFormat="1" ht="15" customHeight="1">
      <c r="A614" s="720"/>
      <c r="B614" s="720"/>
      <c r="C614" s="1862" t="s">
        <v>1061</v>
      </c>
      <c r="D614" s="1863"/>
      <c r="E614" s="2041"/>
      <c r="F614" s="2041"/>
      <c r="G614" s="2041"/>
      <c r="H614" s="2041"/>
      <c r="I614" s="2460"/>
      <c r="J614" s="2460"/>
      <c r="K614" s="2460"/>
      <c r="L614" s="1954"/>
      <c r="M614" s="1954"/>
      <c r="N614" s="1954"/>
      <c r="O614" s="1954"/>
      <c r="P614" s="1954"/>
      <c r="Q614" s="1955"/>
      <c r="R614" s="720"/>
      <c r="S614" s="720"/>
    </row>
    <row r="615" spans="1:31" s="97" customFormat="1" ht="15" customHeight="1">
      <c r="A615" s="720"/>
      <c r="B615" s="720"/>
      <c r="C615" s="1862" t="s">
        <v>217159</v>
      </c>
      <c r="D615" s="1863"/>
      <c r="E615" s="1891" t="str">
        <f>IFERROR(ROUND(E613/E614,0),"")</f>
        <v/>
      </c>
      <c r="F615" s="2095" t="e">
        <f>+IF((MOD(F613,F614)/ROUNDDOWN(F613/F614,0)&gt;5),ROUNDUP(F613/F614,0),ROUNDDOWN(F613/F614,0))</f>
        <v>#DIV/0!</v>
      </c>
      <c r="G615" s="1891" t="str">
        <f>IFERROR(ROUND(G613/G614,0),"")</f>
        <v/>
      </c>
      <c r="H615" s="2095" t="e">
        <f>+IF((MOD(H613,H614)/ROUNDDOWN(H613/H614,0)&gt;5),ROUNDUP(H613/H614,0),ROUNDDOWN(H613/H614,0))</f>
        <v>#DIV/0!</v>
      </c>
      <c r="I615" s="1888" t="str">
        <f>IFERROR(ROUND(I613/I614,0),"")</f>
        <v/>
      </c>
      <c r="J615" s="1889"/>
      <c r="K615" s="1890" t="e">
        <f>+IF((MOD(K613,K614)/ROUNDDOWN(K613/K614,0)&gt;5),ROUNDUP(K613/K614,0),ROUNDDOWN(K613/K614,0))</f>
        <v>#DIV/0!</v>
      </c>
      <c r="L615" s="1891" t="str">
        <f>IFERROR(ROUND(L613/L614,0),"")</f>
        <v/>
      </c>
      <c r="M615" s="2095" t="e">
        <f>+IF((MOD(M613,M614)/ROUNDDOWN(M613/M614,0)&gt;5),ROUNDUP(M613/M614,0),ROUNDDOWN(M613/M614,0))</f>
        <v>#DIV/0!</v>
      </c>
      <c r="N615" s="1891" t="str">
        <f>IFERROR(ROUND(N613/N614,0),"")</f>
        <v/>
      </c>
      <c r="O615" s="2095" t="e">
        <f>+IF((MOD(O613,O614)/ROUNDDOWN(O613/O614,0)&gt;5),ROUNDUP(O613/O614,0),ROUNDDOWN(O613/O614,0))</f>
        <v>#DIV/0!</v>
      </c>
      <c r="P615" s="1891" t="str">
        <f>IFERROR(ROUND(P613/P614,0),"")</f>
        <v/>
      </c>
      <c r="Q615" s="1892" t="e">
        <f>+IF((MOD(Q613,Q614)/ROUNDDOWN(Q613/Q614,0)&gt;5),ROUNDUP(Q613/Q614,0),ROUNDDOWN(Q613/Q614,0))</f>
        <v>#DIV/0!</v>
      </c>
      <c r="R615" s="720"/>
      <c r="S615" s="720"/>
    </row>
    <row r="616" spans="1:31" s="97" customFormat="1" ht="28.5" customHeight="1">
      <c r="A616" s="720"/>
      <c r="B616" s="720"/>
      <c r="C616" s="1862" t="s">
        <v>217157</v>
      </c>
      <c r="D616" s="1863"/>
      <c r="E616" s="1826"/>
      <c r="F616" s="1827"/>
      <c r="G616" s="1826"/>
      <c r="H616" s="1827"/>
      <c r="I616" s="2042"/>
      <c r="J616" s="2043"/>
      <c r="K616" s="2044"/>
      <c r="L616" s="1826"/>
      <c r="M616" s="1827"/>
      <c r="N616" s="1826"/>
      <c r="O616" s="1827"/>
      <c r="P616" s="1826"/>
      <c r="Q616" s="2410"/>
      <c r="R616" s="720"/>
      <c r="S616" s="720"/>
    </row>
    <row r="617" spans="1:31" s="97" customFormat="1" ht="21.75" customHeight="1">
      <c r="A617" s="720"/>
      <c r="B617" s="720"/>
      <c r="C617" s="1862" t="s">
        <v>217158</v>
      </c>
      <c r="D617" s="1863"/>
      <c r="E617" s="1874" t="str">
        <f>IFERROR(IF(E616="","",E615-E616),0)</f>
        <v/>
      </c>
      <c r="F617" s="1875"/>
      <c r="G617" s="1874" t="str">
        <f>IFERROR(IF(G616="","",G615-G616),0)</f>
        <v/>
      </c>
      <c r="H617" s="1875"/>
      <c r="I617" s="1938" t="str">
        <f>IFERROR(IF(I616="","",I615-I616),0)</f>
        <v/>
      </c>
      <c r="J617" s="1939"/>
      <c r="K617" s="1940"/>
      <c r="L617" s="1874" t="str">
        <f>IFERROR(IF(L616="","",L615-L616),0)</f>
        <v/>
      </c>
      <c r="M617" s="1875"/>
      <c r="N617" s="1874" t="str">
        <f>IFERROR(IF(N616="","",N615-N616),0)</f>
        <v/>
      </c>
      <c r="O617" s="1875"/>
      <c r="P617" s="1874" t="str">
        <f>IFERROR(IF(P616="","",P615-P616),0)</f>
        <v/>
      </c>
      <c r="Q617" s="2096"/>
      <c r="R617" s="720"/>
      <c r="S617" s="720"/>
    </row>
    <row r="618" spans="1:31" s="97" customFormat="1" ht="29.25" customHeight="1">
      <c r="A618" s="720"/>
      <c r="B618" s="720"/>
      <c r="C618" s="1962" t="s">
        <v>833</v>
      </c>
      <c r="D618" s="1963"/>
      <c r="E618" s="1874" t="str">
        <f>IF(OR(E616="",E617=""),"",MAX(E616:F617))</f>
        <v/>
      </c>
      <c r="F618" s="1875"/>
      <c r="G618" s="1874" t="str">
        <f>IF(OR(G616="",G617=""),"",MAX(G616:H617))</f>
        <v/>
      </c>
      <c r="H618" s="1875"/>
      <c r="I618" s="1938" t="str">
        <f>IF(OR(I616="",I617=""),"",MAX(I616:K617))</f>
        <v/>
      </c>
      <c r="J618" s="1939"/>
      <c r="K618" s="1940"/>
      <c r="L618" s="1874" t="str">
        <f>IF(OR(L616="",L617=""),"",MAX(L616:M617))</f>
        <v/>
      </c>
      <c r="M618" s="1875"/>
      <c r="N618" s="1874" t="str">
        <f>IF(OR(N616="",N617=""),"",MAX(N616:O617))</f>
        <v/>
      </c>
      <c r="O618" s="1875"/>
      <c r="P618" s="1874" t="str">
        <f>IF(OR(P616="",P617=""),"",MAX(P616:Q617))</f>
        <v/>
      </c>
      <c r="Q618" s="2096"/>
      <c r="R618" s="720"/>
      <c r="S618" s="720"/>
    </row>
    <row r="619" spans="1:31" s="97" customFormat="1" ht="15.75" customHeight="1">
      <c r="A619" s="720"/>
      <c r="B619" s="720"/>
      <c r="C619" s="1862" t="s">
        <v>834</v>
      </c>
      <c r="D619" s="1863"/>
      <c r="E619" s="1856" t="str">
        <f>+E618</f>
        <v/>
      </c>
      <c r="F619" s="1857"/>
      <c r="G619" s="1856" t="str">
        <f>+G618</f>
        <v/>
      </c>
      <c r="H619" s="1857"/>
      <c r="I619" s="2064" t="str">
        <f>+I618</f>
        <v/>
      </c>
      <c r="J619" s="2065"/>
      <c r="K619" s="2066"/>
      <c r="L619" s="1856" t="str">
        <f>+L618</f>
        <v/>
      </c>
      <c r="M619" s="1857"/>
      <c r="N619" s="1856" t="str">
        <f>+N618</f>
        <v/>
      </c>
      <c r="O619" s="1857"/>
      <c r="P619" s="1856" t="str">
        <f>+P618</f>
        <v/>
      </c>
      <c r="Q619" s="2683"/>
      <c r="R619" s="720"/>
      <c r="S619" s="720"/>
    </row>
    <row r="620" spans="1:31" s="97" customFormat="1" ht="15" customHeight="1" thickBot="1">
      <c r="A620" s="720"/>
      <c r="B620" s="720"/>
      <c r="C620" s="1871" t="s">
        <v>399</v>
      </c>
      <c r="D620" s="1872"/>
      <c r="E620" s="2067" t="str">
        <f>IF(OR(E619="",E612=""),"",E612-E619)</f>
        <v/>
      </c>
      <c r="F620" s="2067"/>
      <c r="G620" s="2067" t="str">
        <f>IF(OR(G619="",G612=""),"",G612-G619)</f>
        <v/>
      </c>
      <c r="H620" s="2067"/>
      <c r="I620" s="1893" t="str">
        <f>IF(OR(I619="",I612=""),"",I612-I619)</f>
        <v/>
      </c>
      <c r="J620" s="1893"/>
      <c r="K620" s="1893"/>
      <c r="L620" s="2067" t="str">
        <f>IF(OR(L619="",L612=""),"",L612-L619)</f>
        <v/>
      </c>
      <c r="M620" s="2067"/>
      <c r="N620" s="2067" t="str">
        <f>IF(OR(N619="",N612=""),"",N612-N619)</f>
        <v/>
      </c>
      <c r="O620" s="2067"/>
      <c r="P620" s="2067" t="str">
        <f>IF(OR(P619="",P612=""),"",P612-P619)</f>
        <v/>
      </c>
      <c r="Q620" s="2786"/>
      <c r="R620" s="720"/>
      <c r="S620" s="720"/>
    </row>
    <row r="621" spans="1:31" s="97" customFormat="1" ht="18.75">
      <c r="A621" s="720"/>
      <c r="B621" s="720"/>
      <c r="C621" s="2656" t="s">
        <v>1060</v>
      </c>
      <c r="D621" s="2656"/>
      <c r="E621" s="2656"/>
      <c r="F621" s="2656"/>
      <c r="G621" s="2656"/>
      <c r="H621" s="2656"/>
      <c r="I621" s="2656"/>
      <c r="J621" s="2656"/>
      <c r="K621" s="2656"/>
      <c r="L621" s="2656"/>
      <c r="M621" s="2656"/>
      <c r="N621" s="2656"/>
      <c r="O621" s="2656"/>
      <c r="P621" s="2656"/>
      <c r="Q621" s="2656"/>
      <c r="R621" s="720"/>
      <c r="S621" s="720"/>
    </row>
    <row r="622" spans="1:31" s="97" customFormat="1" ht="18.75">
      <c r="A622" s="720"/>
      <c r="B622" s="720"/>
      <c r="C622" s="2090" t="s">
        <v>1059</v>
      </c>
      <c r="D622" s="2090"/>
      <c r="E622" s="2090"/>
      <c r="F622" s="2090"/>
      <c r="G622" s="2090"/>
      <c r="H622" s="2090"/>
      <c r="I622" s="2090"/>
      <c r="J622" s="2090"/>
      <c r="K622" s="2090"/>
      <c r="L622" s="2090"/>
      <c r="M622" s="2090"/>
      <c r="N622" s="2090"/>
      <c r="O622" s="2090"/>
      <c r="P622" s="2090"/>
      <c r="Q622" s="2090"/>
      <c r="R622" s="720"/>
      <c r="S622" s="720"/>
    </row>
    <row r="623" spans="1:31" s="97" customFormat="1" ht="18.75" thickBot="1">
      <c r="A623" s="720"/>
      <c r="B623" s="720"/>
      <c r="C623" s="720"/>
      <c r="D623" s="720"/>
      <c r="E623" s="720"/>
      <c r="F623" s="720"/>
      <c r="G623" s="720"/>
      <c r="H623" s="1366"/>
      <c r="I623" s="1366"/>
      <c r="J623" s="1366"/>
      <c r="K623" s="1363"/>
      <c r="L623" s="720"/>
      <c r="M623" s="720"/>
      <c r="N623" s="720"/>
      <c r="O623" s="720"/>
      <c r="P623" s="720"/>
      <c r="Q623" s="720"/>
      <c r="R623" s="720"/>
      <c r="S623" s="720"/>
    </row>
    <row r="624" spans="1:31" s="97" customFormat="1" ht="38.25" customHeight="1">
      <c r="A624" s="720"/>
      <c r="B624" s="720"/>
      <c r="C624" s="1828" t="s">
        <v>966</v>
      </c>
      <c r="D624" s="1829"/>
      <c r="E624" s="1858" t="s">
        <v>172</v>
      </c>
      <c r="F624" s="1859"/>
      <c r="G624" s="1858" t="s">
        <v>173</v>
      </c>
      <c r="H624" s="1859"/>
      <c r="I624" s="1884" t="s">
        <v>175</v>
      </c>
      <c r="J624" s="1884"/>
      <c r="K624" s="1885"/>
      <c r="L624" s="1864" t="s">
        <v>176</v>
      </c>
      <c r="M624" s="1865"/>
      <c r="N624" s="2045" t="s">
        <v>177</v>
      </c>
      <c r="O624" s="1865"/>
      <c r="P624" s="1858" t="s">
        <v>178</v>
      </c>
      <c r="Q624" s="2091"/>
      <c r="R624" s="720"/>
      <c r="S624" s="720"/>
    </row>
    <row r="625" spans="1:19" s="97" customFormat="1" ht="18.75" customHeight="1">
      <c r="A625" s="720"/>
      <c r="B625" s="720"/>
      <c r="C625" s="1830"/>
      <c r="D625" s="1831"/>
      <c r="E625" s="1876" t="s">
        <v>354</v>
      </c>
      <c r="F625" s="1944"/>
      <c r="G625" s="1876" t="s">
        <v>355</v>
      </c>
      <c r="H625" s="1944"/>
      <c r="I625" s="2059" t="s">
        <v>356</v>
      </c>
      <c r="J625" s="2059"/>
      <c r="K625" s="2060"/>
      <c r="L625" s="1876" t="s">
        <v>358</v>
      </c>
      <c r="M625" s="1944"/>
      <c r="N625" s="1876" t="s">
        <v>357</v>
      </c>
      <c r="O625" s="1944"/>
      <c r="P625" s="1876" t="s">
        <v>359</v>
      </c>
      <c r="Q625" s="1877"/>
      <c r="R625" s="720"/>
      <c r="S625" s="720"/>
    </row>
    <row r="626" spans="1:19" s="97" customFormat="1" ht="36.75" customHeight="1">
      <c r="A626" s="720"/>
      <c r="B626" s="720"/>
      <c r="C626" s="1962" t="s">
        <v>174</v>
      </c>
      <c r="D626" s="1963"/>
      <c r="E626" s="1854"/>
      <c r="F626" s="1855"/>
      <c r="G626" s="1854"/>
      <c r="H626" s="1855"/>
      <c r="I626" s="1951"/>
      <c r="J626" s="1952"/>
      <c r="K626" s="1953"/>
      <c r="L626" s="1854"/>
      <c r="M626" s="1855"/>
      <c r="N626" s="1854"/>
      <c r="O626" s="1855"/>
      <c r="P626" s="1854"/>
      <c r="Q626" s="2018"/>
      <c r="R626" s="720"/>
      <c r="S626" s="720"/>
    </row>
    <row r="627" spans="1:19" s="97" customFormat="1" ht="18">
      <c r="A627" s="720"/>
      <c r="B627" s="720"/>
      <c r="C627" s="1862" t="s">
        <v>1058</v>
      </c>
      <c r="D627" s="1863"/>
      <c r="E627" s="2783">
        <f>+Q534</f>
        <v>0</v>
      </c>
      <c r="F627" s="2785"/>
      <c r="G627" s="2783">
        <f>+Q537</f>
        <v>0</v>
      </c>
      <c r="H627" s="2785"/>
      <c r="I627" s="2783">
        <f>+Q540</f>
        <v>0</v>
      </c>
      <c r="J627" s="2784"/>
      <c r="K627" s="2785"/>
      <c r="L627" s="2783">
        <f>+Q543</f>
        <v>0</v>
      </c>
      <c r="M627" s="2785"/>
      <c r="N627" s="2783">
        <f>+Q546</f>
        <v>0</v>
      </c>
      <c r="O627" s="2785"/>
      <c r="P627" s="2783">
        <f>+Q549</f>
        <v>0</v>
      </c>
      <c r="Q627" s="3402"/>
      <c r="R627" s="720"/>
      <c r="S627" s="720"/>
    </row>
    <row r="628" spans="1:19" s="97" customFormat="1" ht="18">
      <c r="A628" s="720"/>
      <c r="B628" s="720"/>
      <c r="C628" s="2399" t="s">
        <v>1061</v>
      </c>
      <c r="D628" s="2400"/>
      <c r="E628" s="1854"/>
      <c r="F628" s="1855"/>
      <c r="G628" s="1854"/>
      <c r="H628" s="1855"/>
      <c r="I628" s="1951"/>
      <c r="J628" s="1952"/>
      <c r="K628" s="1953"/>
      <c r="L628" s="1854"/>
      <c r="M628" s="1855"/>
      <c r="N628" s="1854"/>
      <c r="O628" s="1855"/>
      <c r="P628" s="1854"/>
      <c r="Q628" s="1855"/>
      <c r="R628" s="720"/>
      <c r="S628" s="720"/>
    </row>
    <row r="629" spans="1:19" s="97" customFormat="1" ht="18" customHeight="1">
      <c r="A629" s="720"/>
      <c r="B629" s="720"/>
      <c r="C629" s="1862" t="s">
        <v>217159</v>
      </c>
      <c r="D629" s="1863"/>
      <c r="E629" s="1860" t="str">
        <f>IFERROR(ROUND(E627/E628,0),"")</f>
        <v/>
      </c>
      <c r="F629" s="1937" t="e">
        <f>+IF((MOD(F627,F628)/ROUNDDOWN(F627/F628,0)&gt;5),ROUNDUP(F627/F628,0),ROUNDDOWN(F627/F628,0))</f>
        <v>#DIV/0!</v>
      </c>
      <c r="G629" s="1860" t="str">
        <f>IFERROR(ROUND(G627/G628,0),"")</f>
        <v/>
      </c>
      <c r="H629" s="1937" t="e">
        <f>+IF((MOD(H627,H628)/ROUNDDOWN(H627/H628,0)&gt;5),ROUNDUP(H627/H628,0),ROUNDDOWN(H627/H628,0))</f>
        <v>#DIV/0!</v>
      </c>
      <c r="I629" s="1938" t="str">
        <f>IFERROR(ROUND(I627/I628,0),"")</f>
        <v/>
      </c>
      <c r="J629" s="1939"/>
      <c r="K629" s="1940" t="e">
        <f>+IF((MOD(K627,K628)/ROUNDDOWN(K627/K628,0)&gt;5),ROUNDUP(K627/K628,0),ROUNDDOWN(K627/K628,0))</f>
        <v>#DIV/0!</v>
      </c>
      <c r="L629" s="1860" t="str">
        <f>IFERROR(ROUND(L627/L628,0),"")</f>
        <v/>
      </c>
      <c r="M629" s="1937" t="e">
        <f>+IF((MOD(M627,M628)/ROUNDDOWN(M627/M628,0)&gt;5),ROUNDUP(M627/M628,0),ROUNDDOWN(M627/M628,0))</f>
        <v>#DIV/0!</v>
      </c>
      <c r="N629" s="1860" t="str">
        <f>IFERROR(ROUND(N627/N628,0),"")</f>
        <v/>
      </c>
      <c r="O629" s="1937" t="e">
        <f>+IF((MOD(O627,O628)/ROUNDDOWN(O627/O628,0)&gt;5),ROUNDUP(O627/O628,0),ROUNDDOWN(O627/O628,0))</f>
        <v>#DIV/0!</v>
      </c>
      <c r="P629" s="1860" t="str">
        <f>IFERROR(ROUND(P627/P628,0),"")</f>
        <v/>
      </c>
      <c r="Q629" s="1861" t="e">
        <f>+IF((MOD(Q627,Q628)/ROUNDDOWN(Q627/Q628,0)&gt;5),ROUNDUP(Q627/Q628,0),ROUNDDOWN(Q627/Q628,0))</f>
        <v>#DIV/0!</v>
      </c>
      <c r="R629" s="720"/>
      <c r="S629" s="720"/>
    </row>
    <row r="630" spans="1:19" s="97" customFormat="1" ht="35.25" customHeight="1">
      <c r="A630" s="720"/>
      <c r="B630" s="720"/>
      <c r="C630" s="1862" t="s">
        <v>217157</v>
      </c>
      <c r="D630" s="1863"/>
      <c r="E630" s="1854"/>
      <c r="F630" s="1855"/>
      <c r="G630" s="1854"/>
      <c r="H630" s="1855"/>
      <c r="I630" s="1951"/>
      <c r="J630" s="1952"/>
      <c r="K630" s="1953"/>
      <c r="L630" s="1854"/>
      <c r="M630" s="1855"/>
      <c r="N630" s="1854"/>
      <c r="O630" s="1855"/>
      <c r="P630" s="1854"/>
      <c r="Q630" s="1855"/>
      <c r="R630" s="720"/>
      <c r="S630" s="720"/>
    </row>
    <row r="631" spans="1:19" s="97" customFormat="1" ht="18" customHeight="1">
      <c r="A631" s="720"/>
      <c r="B631" s="720"/>
      <c r="C631" s="1862" t="s">
        <v>217158</v>
      </c>
      <c r="D631" s="1863"/>
      <c r="E631" s="1860" t="str">
        <f>IFERROR(IF(E630="","",E629-E630),0)</f>
        <v/>
      </c>
      <c r="F631" s="1937"/>
      <c r="G631" s="1860" t="str">
        <f>IFERROR(IF(G630="","",G629-G630),0)</f>
        <v/>
      </c>
      <c r="H631" s="1937"/>
      <c r="I631" s="1938" t="str">
        <f>IFERROR(IF(I630="","",I629-I630),0)</f>
        <v/>
      </c>
      <c r="J631" s="1939"/>
      <c r="K631" s="1940"/>
      <c r="L631" s="1860" t="str">
        <f>IFERROR(IF(L630="","",L629-L630),0)</f>
        <v/>
      </c>
      <c r="M631" s="1937"/>
      <c r="N631" s="1860" t="str">
        <f>IFERROR(IF(N630="","",N629-N630),0)</f>
        <v/>
      </c>
      <c r="O631" s="1937"/>
      <c r="P631" s="1860" t="str">
        <f>IFERROR(IF(P630="","",P629-P630),0)</f>
        <v/>
      </c>
      <c r="Q631" s="1861"/>
      <c r="R631" s="720"/>
      <c r="S631" s="720"/>
    </row>
    <row r="632" spans="1:19" s="97" customFormat="1" ht="34.5" customHeight="1">
      <c r="A632" s="720"/>
      <c r="B632" s="720"/>
      <c r="C632" s="1962" t="s">
        <v>835</v>
      </c>
      <c r="D632" s="1963"/>
      <c r="E632" s="1860" t="str">
        <f>IF(OR(E630="",E631=""),"",MAX(E630:F631))</f>
        <v/>
      </c>
      <c r="F632" s="1937"/>
      <c r="G632" s="1860" t="str">
        <f>IF(OR(G630="",G631=""),"",MAX(G630:H631))</f>
        <v/>
      </c>
      <c r="H632" s="1937"/>
      <c r="I632" s="1938" t="str">
        <f>IF(OR(I630="",I631=""),"",MAX(I630:K631))</f>
        <v/>
      </c>
      <c r="J632" s="1939"/>
      <c r="K632" s="1940"/>
      <c r="L632" s="1860" t="str">
        <f>IF(OR(L630="",L631=""),"",MAX(L630:M631))</f>
        <v/>
      </c>
      <c r="M632" s="1937"/>
      <c r="N632" s="1860" t="str">
        <f>IF(OR(N630="",N631=""),"",MAX(N630:O631))</f>
        <v/>
      </c>
      <c r="O632" s="1937"/>
      <c r="P632" s="1860" t="str">
        <f>IF(OR(P630="",P631=""),"",MAX(P630:Q631))</f>
        <v/>
      </c>
      <c r="Q632" s="1861"/>
      <c r="R632" s="720"/>
      <c r="S632" s="720"/>
    </row>
    <row r="633" spans="1:19" s="97" customFormat="1" ht="15.75" customHeight="1" thickBot="1">
      <c r="A633" s="720"/>
      <c r="B633" s="720"/>
      <c r="C633" s="2068" t="s">
        <v>834</v>
      </c>
      <c r="D633" s="2069"/>
      <c r="E633" s="1854" t="str">
        <f>+E632</f>
        <v/>
      </c>
      <c r="F633" s="1855"/>
      <c r="G633" s="1854" t="str">
        <f>+G632</f>
        <v/>
      </c>
      <c r="H633" s="1855"/>
      <c r="I633" s="1951" t="str">
        <f>+I632</f>
        <v/>
      </c>
      <c r="J633" s="1952"/>
      <c r="K633" s="1953"/>
      <c r="L633" s="1854" t="str">
        <f>+L632</f>
        <v/>
      </c>
      <c r="M633" s="1855"/>
      <c r="N633" s="1854" t="str">
        <f>+N632</f>
        <v/>
      </c>
      <c r="O633" s="1855"/>
      <c r="P633" s="1854" t="str">
        <f>+P632</f>
        <v/>
      </c>
      <c r="Q633" s="1855"/>
      <c r="R633" s="720"/>
      <c r="S633" s="720"/>
    </row>
    <row r="634" spans="1:19" ht="18.75" thickBot="1">
      <c r="A634" s="746"/>
      <c r="B634" s="746"/>
      <c r="C634" s="1960" t="s">
        <v>399</v>
      </c>
      <c r="D634" s="1961"/>
      <c r="E634" s="1873" t="str">
        <f>IF(OR(E633="",E626=""),"",E626-E633)</f>
        <v/>
      </c>
      <c r="F634" s="1873"/>
      <c r="G634" s="1873" t="str">
        <f>IF(OR(G633="",G626=""),"",G626-G633)</f>
        <v/>
      </c>
      <c r="H634" s="1873"/>
      <c r="I634" s="1970" t="str">
        <f>IF(OR(I633="",I626=""),"",I626-I633)</f>
        <v/>
      </c>
      <c r="J634" s="1970"/>
      <c r="K634" s="1970"/>
      <c r="L634" s="1873" t="str">
        <f>IF(OR(L633="",L626=""),"",L626-L633)</f>
        <v/>
      </c>
      <c r="M634" s="1873"/>
      <c r="N634" s="1873" t="str">
        <f>IF(OR(N633="",N626=""),"",N626-N633)</f>
        <v/>
      </c>
      <c r="O634" s="1873"/>
      <c r="P634" s="1873" t="str">
        <f>IF(OR(P633="",P626=""),"",P626-P633)</f>
        <v/>
      </c>
      <c r="Q634" s="2082"/>
      <c r="R634" s="746"/>
      <c r="S634" s="746"/>
    </row>
    <row r="635" spans="1:19" s="97" customFormat="1" ht="21.75" customHeight="1">
      <c r="A635" s="720"/>
      <c r="B635" s="720"/>
      <c r="C635" s="1074" t="s">
        <v>1062</v>
      </c>
      <c r="D635" s="721"/>
      <c r="E635" s="722"/>
      <c r="F635" s="722"/>
      <c r="G635" s="722"/>
      <c r="H635" s="1423"/>
      <c r="I635" s="1423"/>
      <c r="J635" s="1423"/>
      <c r="K635" s="1363"/>
      <c r="L635" s="722"/>
      <c r="M635" s="722"/>
      <c r="N635" s="722"/>
      <c r="O635" s="722"/>
      <c r="P635" s="722"/>
      <c r="Q635" s="722"/>
      <c r="R635" s="720"/>
      <c r="S635" s="720"/>
    </row>
    <row r="636" spans="1:19" s="97" customFormat="1" ht="22.5" customHeight="1">
      <c r="A636" s="720"/>
      <c r="B636" s="720"/>
      <c r="C636" s="1074" t="s">
        <v>1059</v>
      </c>
      <c r="D636" s="720"/>
      <c r="E636" s="720"/>
      <c r="F636" s="720"/>
      <c r="G636" s="720"/>
      <c r="H636" s="1366"/>
      <c r="I636" s="1366"/>
      <c r="J636" s="1366"/>
      <c r="K636" s="1363"/>
      <c r="L636" s="720"/>
      <c r="M636" s="720"/>
      <c r="N636" s="720"/>
      <c r="O636" s="720"/>
      <c r="P636" s="720"/>
      <c r="Q636" s="720"/>
      <c r="R636" s="720"/>
      <c r="S636" s="720"/>
    </row>
    <row r="637" spans="1:19" s="97" customFormat="1" ht="18.75" thickBot="1">
      <c r="A637" s="720"/>
      <c r="B637" s="720"/>
      <c r="C637" s="720"/>
      <c r="D637" s="720"/>
      <c r="E637" s="720"/>
      <c r="F637" s="720"/>
      <c r="G637" s="720"/>
      <c r="H637" s="1366"/>
      <c r="I637" s="1366"/>
      <c r="J637" s="1366"/>
      <c r="K637" s="1363"/>
      <c r="L637" s="720"/>
      <c r="M637" s="720"/>
      <c r="N637" s="720"/>
      <c r="O637" s="720"/>
      <c r="P637" s="720"/>
      <c r="Q637" s="720"/>
      <c r="R637" s="720"/>
      <c r="S637" s="720"/>
    </row>
    <row r="638" spans="1:19" s="97" customFormat="1" ht="42" customHeight="1">
      <c r="A638" s="720"/>
      <c r="B638" s="720"/>
      <c r="C638" s="1828" t="s">
        <v>967</v>
      </c>
      <c r="D638" s="1829"/>
      <c r="E638" s="1858" t="s">
        <v>172</v>
      </c>
      <c r="F638" s="1859"/>
      <c r="G638" s="1858" t="s">
        <v>173</v>
      </c>
      <c r="H638" s="1859"/>
      <c r="I638" s="1884" t="s">
        <v>175</v>
      </c>
      <c r="J638" s="1884"/>
      <c r="K638" s="1885"/>
      <c r="L638" s="1864" t="s">
        <v>176</v>
      </c>
      <c r="M638" s="1865"/>
      <c r="N638" s="1864" t="s">
        <v>177</v>
      </c>
      <c r="O638" s="2083"/>
      <c r="P638" s="720"/>
      <c r="Q638" s="720"/>
      <c r="R638" s="720"/>
      <c r="S638" s="720"/>
    </row>
    <row r="639" spans="1:19" s="97" customFormat="1" ht="18.75" customHeight="1">
      <c r="A639" s="720"/>
      <c r="B639" s="720"/>
      <c r="C639" s="1830"/>
      <c r="D639" s="1831"/>
      <c r="E639" s="1876" t="s">
        <v>354</v>
      </c>
      <c r="F639" s="1944"/>
      <c r="G639" s="1876" t="s">
        <v>355</v>
      </c>
      <c r="H639" s="1944"/>
      <c r="I639" s="2059" t="s">
        <v>356</v>
      </c>
      <c r="J639" s="2059"/>
      <c r="K639" s="2060"/>
      <c r="L639" s="1876" t="s">
        <v>358</v>
      </c>
      <c r="M639" s="1944"/>
      <c r="N639" s="1876" t="s">
        <v>357</v>
      </c>
      <c r="O639" s="1877"/>
      <c r="P639" s="720"/>
      <c r="Q639" s="720"/>
      <c r="R639" s="720"/>
      <c r="S639" s="720"/>
    </row>
    <row r="640" spans="1:19" s="97" customFormat="1" ht="36" customHeight="1">
      <c r="A640" s="720"/>
      <c r="B640" s="720"/>
      <c r="C640" s="1971" t="s">
        <v>174</v>
      </c>
      <c r="D640" s="1972"/>
      <c r="E640" s="1854"/>
      <c r="F640" s="1855"/>
      <c r="G640" s="1854"/>
      <c r="H640" s="1855"/>
      <c r="I640" s="1951"/>
      <c r="J640" s="1952"/>
      <c r="K640" s="1953"/>
      <c r="L640" s="1854"/>
      <c r="M640" s="1855"/>
      <c r="N640" s="1854"/>
      <c r="O640" s="1855"/>
      <c r="P640" s="720"/>
      <c r="Q640" s="720"/>
      <c r="R640" s="720"/>
      <c r="S640" s="720"/>
    </row>
    <row r="641" spans="1:23" s="97" customFormat="1" ht="18">
      <c r="A641" s="720"/>
      <c r="B641" s="720"/>
      <c r="C641" s="1862" t="s">
        <v>1058</v>
      </c>
      <c r="D641" s="1863"/>
      <c r="E641" s="2070">
        <f>+Q559</f>
        <v>0</v>
      </c>
      <c r="F641" s="2070"/>
      <c r="G641" s="2070">
        <f>+Q562</f>
        <v>0</v>
      </c>
      <c r="H641" s="2070"/>
      <c r="I641" s="2070">
        <f>+Q565</f>
        <v>0</v>
      </c>
      <c r="J641" s="2070"/>
      <c r="K641" s="2070"/>
      <c r="L641" s="2070">
        <f>+Q568</f>
        <v>0</v>
      </c>
      <c r="M641" s="2070"/>
      <c r="N641" s="2070">
        <f>+Q571</f>
        <v>0</v>
      </c>
      <c r="O641" s="3401"/>
      <c r="P641" s="720"/>
      <c r="Q641" s="720"/>
      <c r="R641" s="720"/>
      <c r="S641" s="720"/>
    </row>
    <row r="642" spans="1:23" s="97" customFormat="1" ht="18">
      <c r="A642" s="720"/>
      <c r="B642" s="720"/>
      <c r="C642" s="2004" t="s">
        <v>1061</v>
      </c>
      <c r="D642" s="2005"/>
      <c r="E642" s="1954"/>
      <c r="F642" s="1954"/>
      <c r="G642" s="1954"/>
      <c r="H642" s="1954"/>
      <c r="I642" s="1964"/>
      <c r="J642" s="1964"/>
      <c r="K642" s="1964"/>
      <c r="L642" s="1954"/>
      <c r="M642" s="1954"/>
      <c r="N642" s="1954"/>
      <c r="O642" s="1955"/>
      <c r="P642" s="720"/>
      <c r="Q642" s="720"/>
      <c r="R642" s="720"/>
      <c r="S642" s="720"/>
    </row>
    <row r="643" spans="1:23" s="97" customFormat="1" ht="18" customHeight="1">
      <c r="A643" s="720"/>
      <c r="B643" s="720"/>
      <c r="C643" s="2014" t="s">
        <v>217159</v>
      </c>
      <c r="D643" s="2015"/>
      <c r="E643" s="2016" t="str">
        <f>IFERROR(ROUND(E641/E642,0),"")</f>
        <v/>
      </c>
      <c r="F643" s="2058" t="e">
        <f>+IF((MOD(F641,F642)/ROUNDDOWN(F641/F642,0)&gt;5),ROUNDUP(F641/F642,0),ROUNDDOWN(F641/F642,0))</f>
        <v>#DIV/0!</v>
      </c>
      <c r="G643" s="2016" t="str">
        <f>IFERROR(ROUND(G641/G642,0),"")</f>
        <v/>
      </c>
      <c r="H643" s="2058" t="e">
        <f>+IF((MOD(H641,H642)/ROUNDDOWN(H641/H642,0)&gt;5),ROUNDUP(H641/H642,0),ROUNDDOWN(H641/H642,0))</f>
        <v>#DIV/0!</v>
      </c>
      <c r="I643" s="2061" t="str">
        <f>IFERROR(ROUND(I641/I642,0),"")</f>
        <v/>
      </c>
      <c r="J643" s="2062"/>
      <c r="K643" s="2063" t="e">
        <f>+IF((MOD(K641,K642)/ROUNDDOWN(K641/K642,0)&gt;5),ROUNDUP(K641/K642,0),ROUNDDOWN(K641/K642,0))</f>
        <v>#DIV/0!</v>
      </c>
      <c r="L643" s="2016" t="str">
        <f>IFERROR(ROUND(L641/L642,0),"")</f>
        <v/>
      </c>
      <c r="M643" s="2058" t="e">
        <f>+IF((MOD(M641,M642)/ROUNDDOWN(M641/M642,0)&gt;5),ROUNDUP(M641/M642,0),ROUNDDOWN(M641/M642,0))</f>
        <v>#DIV/0!</v>
      </c>
      <c r="N643" s="2016" t="str">
        <f>IFERROR(ROUND(N641/N642,0),"")</f>
        <v/>
      </c>
      <c r="O643" s="2017" t="e">
        <f>+IF((MOD(O641,O642)/ROUNDDOWN(O641/O642,0)&gt;5),ROUNDUP(O641/O642,0),ROUNDDOWN(O641/O642,0))</f>
        <v>#DIV/0!</v>
      </c>
      <c r="P643" s="720"/>
      <c r="Q643" s="720"/>
      <c r="R643" s="720"/>
      <c r="S643" s="720"/>
    </row>
    <row r="644" spans="1:23" s="97" customFormat="1" ht="36.75" customHeight="1">
      <c r="A644" s="720"/>
      <c r="B644" s="720"/>
      <c r="C644" s="2014" t="s">
        <v>217157</v>
      </c>
      <c r="D644" s="2015"/>
      <c r="E644" s="1854"/>
      <c r="F644" s="1855"/>
      <c r="G644" s="1854"/>
      <c r="H644" s="1855"/>
      <c r="I644" s="1951"/>
      <c r="J644" s="1952"/>
      <c r="K644" s="1953"/>
      <c r="L644" s="1854"/>
      <c r="M644" s="1855"/>
      <c r="N644" s="1854"/>
      <c r="O644" s="2018"/>
      <c r="P644" s="720"/>
      <c r="Q644" s="720"/>
      <c r="R644" s="720"/>
      <c r="S644" s="720"/>
    </row>
    <row r="645" spans="1:23" s="97" customFormat="1" ht="18" customHeight="1">
      <c r="A645" s="720"/>
      <c r="B645" s="720"/>
      <c r="C645" s="2014" t="s">
        <v>217158</v>
      </c>
      <c r="D645" s="2015"/>
      <c r="E645" s="1956" t="str">
        <f>IFERROR(IF(E644="","",E643-E644),0)</f>
        <v/>
      </c>
      <c r="F645" s="1957"/>
      <c r="G645" s="1956" t="str">
        <f>IFERROR(IF(G644="","",G643-G644),0)</f>
        <v/>
      </c>
      <c r="H645" s="1957"/>
      <c r="I645" s="2061" t="str">
        <f>IFERROR(IF(I644="","",I643-I644),0)</f>
        <v/>
      </c>
      <c r="J645" s="2062"/>
      <c r="K645" s="2063"/>
      <c r="L645" s="1956" t="str">
        <f>IFERROR(IF(L644="","",L643-L644),0)</f>
        <v/>
      </c>
      <c r="M645" s="1957"/>
      <c r="N645" s="1956" t="str">
        <f>IFERROR(IF(N644="","",N643-N644),0)</f>
        <v/>
      </c>
      <c r="O645" s="2019"/>
      <c r="P645" s="720"/>
      <c r="Q645" s="720"/>
      <c r="R645" s="720"/>
      <c r="S645" s="720"/>
    </row>
    <row r="646" spans="1:23" s="97" customFormat="1" ht="35.25" customHeight="1">
      <c r="A646" s="720"/>
      <c r="B646" s="720"/>
      <c r="C646" s="1971" t="s">
        <v>835</v>
      </c>
      <c r="D646" s="1972"/>
      <c r="E646" s="1956" t="str">
        <f>IF(OR(E644="",E645=""),"",MAX(E644:F645))</f>
        <v/>
      </c>
      <c r="F646" s="1957"/>
      <c r="G646" s="1956" t="str">
        <f>IF(OR(G644="",G645=""),"",MAX(G644:H645))</f>
        <v/>
      </c>
      <c r="H646" s="1957"/>
      <c r="I646" s="2061" t="str">
        <f>IF(OR(I644="",I645=""),"",MAX(I644:K645))</f>
        <v/>
      </c>
      <c r="J646" s="2062"/>
      <c r="K646" s="2063"/>
      <c r="L646" s="1956" t="str">
        <f>IF(OR(L644="",L645=""),"",MAX(L644:M645))</f>
        <v/>
      </c>
      <c r="M646" s="1957"/>
      <c r="N646" s="1956" t="str">
        <f>IF(OR(N644="",N645=""),"",MAX(N644:O645))</f>
        <v/>
      </c>
      <c r="O646" s="2019"/>
      <c r="P646" s="720"/>
      <c r="Q646" s="720"/>
      <c r="R646" s="720"/>
      <c r="S646" s="720"/>
    </row>
    <row r="647" spans="1:23" s="97" customFormat="1" ht="18">
      <c r="A647" s="720"/>
      <c r="B647" s="720"/>
      <c r="C647" s="2014" t="s">
        <v>400</v>
      </c>
      <c r="D647" s="2015"/>
      <c r="E647" s="1854" t="str">
        <f>+E646</f>
        <v/>
      </c>
      <c r="F647" s="1855"/>
      <c r="G647" s="1854" t="str">
        <f>+G646</f>
        <v/>
      </c>
      <c r="H647" s="1855"/>
      <c r="I647" s="1951" t="str">
        <f>+I646</f>
        <v/>
      </c>
      <c r="J647" s="1952"/>
      <c r="K647" s="1953"/>
      <c r="L647" s="1854" t="str">
        <f>+L646</f>
        <v/>
      </c>
      <c r="M647" s="1855"/>
      <c r="N647" s="1854" t="str">
        <f>+N646</f>
        <v/>
      </c>
      <c r="O647" s="2018"/>
      <c r="P647" s="720"/>
      <c r="Q647" s="720"/>
      <c r="R647" s="720"/>
      <c r="S647" s="720"/>
    </row>
    <row r="648" spans="1:23" s="97" customFormat="1" ht="18.75" thickBot="1">
      <c r="A648" s="720"/>
      <c r="B648" s="720"/>
      <c r="C648" s="1965" t="s">
        <v>401</v>
      </c>
      <c r="D648" s="1966"/>
      <c r="E648" s="1805" t="str">
        <f>IF(OR(E647="",E640=""),"",E640-E647)</f>
        <v/>
      </c>
      <c r="F648" s="1805"/>
      <c r="G648" s="1805" t="str">
        <f>IF(OR(G647="",G640=""),"",G640-G647)</f>
        <v/>
      </c>
      <c r="H648" s="1805"/>
      <c r="I648" s="2008" t="str">
        <f>IF(OR(I647="",I640=""),"",I640-I647)</f>
        <v/>
      </c>
      <c r="J648" s="2008"/>
      <c r="K648" s="2008"/>
      <c r="L648" s="1805" t="str">
        <f>IF(OR(L647="",L640=""),"",L640-L647)</f>
        <v/>
      </c>
      <c r="M648" s="1805"/>
      <c r="N648" s="1805" t="str">
        <f>IF(OR(N647="",N640=""),"",N640-N647)</f>
        <v/>
      </c>
      <c r="O648" s="2811"/>
      <c r="P648" s="720"/>
      <c r="Q648" s="720"/>
      <c r="R648" s="720"/>
      <c r="S648" s="720"/>
    </row>
    <row r="649" spans="1:23" s="97" customFormat="1" ht="34.5" customHeight="1">
      <c r="A649" s="720"/>
      <c r="B649" s="720"/>
      <c r="C649" s="1962" t="s">
        <v>415</v>
      </c>
      <c r="D649" s="1963"/>
      <c r="E649" s="1954"/>
      <c r="F649" s="1954"/>
      <c r="G649" s="1954"/>
      <c r="H649" s="1954"/>
      <c r="I649" s="1954"/>
      <c r="J649" s="1954"/>
      <c r="K649" s="1954"/>
      <c r="L649" s="1954"/>
      <c r="M649" s="1954"/>
      <c r="N649" s="1954"/>
      <c r="O649" s="1955"/>
      <c r="P649" s="720"/>
      <c r="Q649" s="720"/>
      <c r="R649" s="720"/>
      <c r="S649" s="720"/>
    </row>
    <row r="650" spans="1:23" s="97" customFormat="1" ht="33.75" customHeight="1" thickBot="1">
      <c r="A650" s="720"/>
      <c r="B650" s="720"/>
      <c r="C650" s="1958" t="s">
        <v>416</v>
      </c>
      <c r="D650" s="1959"/>
      <c r="E650" s="2819" t="str">
        <f>IF(E649="","",SUM(E640:O640)-E649)</f>
        <v/>
      </c>
      <c r="F650" s="2819"/>
      <c r="G650" s="2819"/>
      <c r="H650" s="2819"/>
      <c r="I650" s="2819"/>
      <c r="J650" s="2819"/>
      <c r="K650" s="2819"/>
      <c r="L650" s="2819"/>
      <c r="M650" s="2819"/>
      <c r="N650" s="2819"/>
      <c r="O650" s="2820"/>
      <c r="P650" s="720"/>
      <c r="Q650" s="720"/>
      <c r="R650" s="720"/>
      <c r="S650" s="720"/>
    </row>
    <row r="651" spans="1:23" s="97" customFormat="1" ht="18.75">
      <c r="A651" s="720"/>
      <c r="B651" s="720"/>
      <c r="C651" s="2803" t="s">
        <v>1059</v>
      </c>
      <c r="D651" s="2803"/>
      <c r="E651" s="2803"/>
      <c r="F651" s="2803"/>
      <c r="G651" s="2803"/>
      <c r="H651" s="2803"/>
      <c r="I651" s="2803"/>
      <c r="J651" s="2803"/>
      <c r="K651" s="2803"/>
      <c r="L651" s="2803"/>
      <c r="M651" s="2803"/>
      <c r="N651" s="2803"/>
      <c r="O651" s="2803"/>
      <c r="P651" s="720"/>
      <c r="Q651" s="720"/>
      <c r="R651" s="720"/>
      <c r="S651" s="720"/>
    </row>
    <row r="652" spans="1:23" s="97" customFormat="1" ht="56.25" customHeight="1">
      <c r="A652" s="720"/>
      <c r="B652" s="720"/>
      <c r="C652" s="2821" t="s">
        <v>968</v>
      </c>
      <c r="D652" s="2821"/>
      <c r="E652" s="2821"/>
      <c r="F652" s="2821"/>
      <c r="G652" s="2821"/>
      <c r="H652" s="2821"/>
      <c r="I652" s="2821"/>
      <c r="J652" s="2821"/>
      <c r="K652" s="2821"/>
      <c r="L652" s="2821"/>
      <c r="M652" s="2821"/>
      <c r="N652" s="2821"/>
      <c r="O652" s="2821"/>
      <c r="P652" s="948"/>
      <c r="Q652" s="720"/>
      <c r="R652" s="720"/>
      <c r="S652" s="720"/>
    </row>
    <row r="653" spans="1:23" ht="42.75" customHeight="1">
      <c r="A653" s="746"/>
      <c r="B653" s="720"/>
      <c r="C653" s="2242" t="s">
        <v>217160</v>
      </c>
      <c r="D653" s="2242"/>
      <c r="E653" s="2242"/>
      <c r="F653" s="2242"/>
      <c r="G653" s="2242"/>
      <c r="H653" s="2242"/>
      <c r="I653" s="2242"/>
      <c r="J653" s="2242"/>
      <c r="K653" s="2242"/>
      <c r="L653" s="2242"/>
      <c r="M653" s="2242"/>
      <c r="N653" s="2242"/>
      <c r="O653" s="2242"/>
      <c r="P653" s="2242"/>
      <c r="Q653" s="2242"/>
      <c r="R653" s="720"/>
      <c r="S653" s="720"/>
      <c r="T653" s="97"/>
      <c r="U653" s="97"/>
    </row>
    <row r="654" spans="1:23" ht="18.75" thickBot="1">
      <c r="A654" s="746"/>
      <c r="B654" s="720"/>
      <c r="C654" s="838"/>
      <c r="D654" s="838"/>
      <c r="E654" s="838"/>
      <c r="F654" s="838"/>
      <c r="G654" s="838"/>
      <c r="H654" s="1525"/>
      <c r="I654" s="1525"/>
      <c r="J654" s="1525"/>
      <c r="K654" s="1526"/>
      <c r="L654" s="838"/>
      <c r="M654" s="838"/>
      <c r="N654" s="838"/>
      <c r="O654" s="838"/>
      <c r="P654" s="838"/>
      <c r="Q654" s="838"/>
      <c r="R654" s="720"/>
      <c r="S654" s="720"/>
      <c r="T654" s="97"/>
      <c r="U654" s="97"/>
    </row>
    <row r="655" spans="1:23" ht="60" customHeight="1">
      <c r="A655" s="746"/>
      <c r="B655" s="746"/>
      <c r="C655" s="1925" t="s">
        <v>743</v>
      </c>
      <c r="D655" s="1809" t="s">
        <v>63</v>
      </c>
      <c r="E655" s="1809"/>
      <c r="F655" s="1809"/>
      <c r="G655" s="1809"/>
      <c r="H655" s="1927" t="s">
        <v>1175</v>
      </c>
      <c r="I655" s="1810" t="s">
        <v>1176</v>
      </c>
      <c r="J655" s="1810"/>
      <c r="K655" s="1810"/>
      <c r="L655" s="2002" t="s">
        <v>1177</v>
      </c>
      <c r="M655" s="2003"/>
      <c r="N655" s="2009" t="s">
        <v>1178</v>
      </c>
      <c r="O655" s="1985" t="s">
        <v>815</v>
      </c>
      <c r="P655" s="2796" t="s">
        <v>68</v>
      </c>
      <c r="Q655" s="2797"/>
      <c r="R655" s="2000" t="s">
        <v>69</v>
      </c>
      <c r="S655" s="2001"/>
      <c r="T655" s="2006" t="s">
        <v>816</v>
      </c>
      <c r="U655" s="526"/>
      <c r="V655" s="97"/>
      <c r="W655" s="1910" t="s">
        <v>814</v>
      </c>
    </row>
    <row r="656" spans="1:23" ht="45" customHeight="1" thickBot="1">
      <c r="A656" s="746"/>
      <c r="B656" s="746"/>
      <c r="C656" s="1926"/>
      <c r="D656" s="839" t="s">
        <v>1179</v>
      </c>
      <c r="E656" s="2810" t="s">
        <v>71</v>
      </c>
      <c r="F656" s="2810"/>
      <c r="G656" s="2810"/>
      <c r="H656" s="1928"/>
      <c r="I656" s="1527" t="s">
        <v>50</v>
      </c>
      <c r="J656" s="1527"/>
      <c r="K656" s="1527" t="s">
        <v>6</v>
      </c>
      <c r="L656" s="839" t="s">
        <v>50</v>
      </c>
      <c r="M656" s="839" t="s">
        <v>6</v>
      </c>
      <c r="N656" s="2010"/>
      <c r="O656" s="1986"/>
      <c r="P656" s="840" t="s">
        <v>412</v>
      </c>
      <c r="Q656" s="841" t="s">
        <v>72</v>
      </c>
      <c r="R656" s="841" t="s">
        <v>412</v>
      </c>
      <c r="S656" s="842" t="s">
        <v>413</v>
      </c>
      <c r="T656" s="2007"/>
      <c r="U656" s="526"/>
      <c r="V656" s="116"/>
      <c r="W656" s="1911"/>
    </row>
    <row r="657" spans="1:44" s="118" customFormat="1" ht="31.5" customHeight="1">
      <c r="A657" s="777"/>
      <c r="B657" s="777"/>
      <c r="C657" s="2563"/>
      <c r="D657" s="848" t="str">
        <f>+'Anexo 4. RESUMEN DE PRESUPUESTO'!B62</f>
        <v/>
      </c>
      <c r="E657" s="2011" t="str">
        <f>+'Anexo 4. RESUMEN DE PRESUPUESTO'!C62</f>
        <v/>
      </c>
      <c r="F657" s="2012"/>
      <c r="G657" s="2013"/>
      <c r="H657" s="994" t="str">
        <f>+'Anexo 4. RESUMEN DE PRESUPUESTO'!F62</f>
        <v/>
      </c>
      <c r="I657" s="994" t="str">
        <f>+'Anexo 4. RESUMEN DE PRESUPUESTO'!G62</f>
        <v/>
      </c>
      <c r="J657" s="994"/>
      <c r="K657" s="994" t="str">
        <f>+'Anexo 4. RESUMEN DE PRESUPUESTO'!H62</f>
        <v>-</v>
      </c>
      <c r="L657" s="994" t="str">
        <f>+'Anexo 4. RESUMEN DE PRESUPUESTO'!I62</f>
        <v/>
      </c>
      <c r="M657" s="850" t="str">
        <f>+'Anexo 4. RESUMEN DE PRESUPUESTO'!J62</f>
        <v>-</v>
      </c>
      <c r="N657" s="851" t="str">
        <f>+'Anexo 4. RESUMEN DE PRESUPUESTO'!J62</f>
        <v>-</v>
      </c>
      <c r="O657" s="852" t="str">
        <f t="shared" ref="O657:O689" si="32">IF(OR(H657="",H657=0),"",ROUND(T657*(1+W657)*(1.18),2))</f>
        <v/>
      </c>
      <c r="P657" s="1638"/>
      <c r="Q657" s="1639"/>
      <c r="R657" s="1639"/>
      <c r="S657" s="1639"/>
      <c r="T657" s="558" t="str">
        <f>+'Anexo 4. RESUMEN DE PRESUPUESTO'!K62</f>
        <v>-</v>
      </c>
      <c r="U657" s="527"/>
      <c r="V657" s="119"/>
      <c r="W657" s="525" t="str">
        <f t="shared" ref="W657:W688" si="33">IF($H657="Infraestructura",$I$741+$I$742,IF($H657="","",$I$764+$I$765))</f>
        <v/>
      </c>
      <c r="X657" s="94"/>
      <c r="Y657" s="120">
        <f>[6]FICHA!S617</f>
        <v>1385954.18</v>
      </c>
      <c r="Z657" s="999" t="e">
        <f>+Y657-T657</f>
        <v>#VALUE!</v>
      </c>
      <c r="AA657" s="119"/>
      <c r="AB657" s="119"/>
      <c r="AC657" s="119"/>
      <c r="AD657" s="119"/>
      <c r="AE657" s="119"/>
      <c r="AF657" s="119"/>
      <c r="AG657" s="120"/>
      <c r="AH657" s="119"/>
      <c r="AK657" s="119"/>
      <c r="AL657" s="119"/>
      <c r="AM657" s="119"/>
      <c r="AR657" s="121" t="str">
        <f t="shared" ref="AR657:AR689" si="34">IF(E657="","",D657 &amp; " de " &amp; K657 &amp;" "  &amp;   E657 &amp; ", ")</f>
        <v/>
      </c>
    </row>
    <row r="658" spans="1:44" s="118" customFormat="1" ht="31.5" customHeight="1">
      <c r="A658" s="777"/>
      <c r="B658" s="777"/>
      <c r="C658" s="2563"/>
      <c r="D658" s="848" t="str">
        <f>+'Anexo 4. RESUMEN DE PRESUPUESTO'!B63</f>
        <v/>
      </c>
      <c r="E658" s="1806" t="str">
        <f>+'Anexo 4. RESUMEN DE PRESUPUESTO'!C63</f>
        <v/>
      </c>
      <c r="F658" s="1807"/>
      <c r="G658" s="1808"/>
      <c r="H658" s="849" t="str">
        <f>+'Anexo 4. RESUMEN DE PRESUPUESTO'!F63</f>
        <v/>
      </c>
      <c r="I658" s="849" t="str">
        <f>+'Anexo 4. RESUMEN DE PRESUPUESTO'!G63</f>
        <v/>
      </c>
      <c r="J658" s="849"/>
      <c r="K658" s="849" t="str">
        <f>+'Anexo 4. RESUMEN DE PRESUPUESTO'!H63</f>
        <v>-</v>
      </c>
      <c r="L658" s="849" t="str">
        <f>+'Anexo 4. RESUMEN DE PRESUPUESTO'!I63</f>
        <v/>
      </c>
      <c r="M658" s="850" t="str">
        <f>+'Anexo 4. RESUMEN DE PRESUPUESTO'!J63</f>
        <v>-</v>
      </c>
      <c r="N658" s="851" t="str">
        <f t="shared" ref="N658:N685" si="35">IFERROR(IF(OR(H658="",H658=0),"",IF(H658="Infraestructura",O658/M658,IF(OR(H658="Mobiliario",H658="Equipo"),O658/K658))),"")</f>
        <v/>
      </c>
      <c r="O658" s="852" t="str">
        <f t="shared" si="32"/>
        <v/>
      </c>
      <c r="P658" s="1638"/>
      <c r="Q658" s="1639"/>
      <c r="R658" s="1639"/>
      <c r="S658" s="1639"/>
      <c r="T658" s="558" t="str">
        <f>+'Anexo 4. RESUMEN DE PRESUPUESTO'!K63</f>
        <v>-</v>
      </c>
      <c r="U658" s="528"/>
      <c r="V658" s="119"/>
      <c r="W658" s="525" t="str">
        <f t="shared" si="33"/>
        <v/>
      </c>
      <c r="X658" s="94"/>
      <c r="Y658" s="120">
        <f>[6]FICHA!S618</f>
        <v>1149725.4800000002</v>
      </c>
      <c r="Z658" s="999" t="e">
        <f t="shared" ref="Z658:Z682" si="36">+Y658-T658</f>
        <v>#VALUE!</v>
      </c>
      <c r="AA658" s="119"/>
      <c r="AB658" s="119"/>
      <c r="AC658" s="119"/>
      <c r="AD658" s="119"/>
      <c r="AE658" s="119"/>
      <c r="AF658" s="119"/>
      <c r="AG658" s="120"/>
      <c r="AH658" s="119"/>
      <c r="AK658" s="119"/>
      <c r="AL658" s="119"/>
      <c r="AM658" s="119"/>
      <c r="AR658" s="121" t="str">
        <f t="shared" si="34"/>
        <v/>
      </c>
    </row>
    <row r="659" spans="1:44" s="118" customFormat="1" ht="31.5" customHeight="1">
      <c r="A659" s="777"/>
      <c r="B659" s="777"/>
      <c r="C659" s="2563"/>
      <c r="D659" s="848" t="str">
        <f>+'Anexo 4. RESUMEN DE PRESUPUESTO'!B64</f>
        <v/>
      </c>
      <c r="E659" s="1806" t="str">
        <f>+'Anexo 4. RESUMEN DE PRESUPUESTO'!C64</f>
        <v/>
      </c>
      <c r="F659" s="1807"/>
      <c r="G659" s="1808"/>
      <c r="H659" s="849" t="str">
        <f>+'Anexo 4. RESUMEN DE PRESUPUESTO'!F64</f>
        <v/>
      </c>
      <c r="I659" s="849" t="str">
        <f>+'Anexo 4. RESUMEN DE PRESUPUESTO'!G64</f>
        <v/>
      </c>
      <c r="J659" s="849"/>
      <c r="K659" s="849" t="str">
        <f>+'Anexo 4. RESUMEN DE PRESUPUESTO'!H64</f>
        <v>-</v>
      </c>
      <c r="L659" s="849" t="str">
        <f>+'Anexo 4. RESUMEN DE PRESUPUESTO'!I64</f>
        <v/>
      </c>
      <c r="M659" s="850" t="str">
        <f>+'Anexo 4. RESUMEN DE PRESUPUESTO'!J64</f>
        <v>-</v>
      </c>
      <c r="N659" s="851" t="str">
        <f t="shared" si="35"/>
        <v/>
      </c>
      <c r="O659" s="852" t="str">
        <f t="shared" si="32"/>
        <v/>
      </c>
      <c r="P659" s="1638"/>
      <c r="Q659" s="1639"/>
      <c r="R659" s="1639"/>
      <c r="S659" s="1639"/>
      <c r="T659" s="558" t="str">
        <f>+'Anexo 4. RESUMEN DE PRESUPUESTO'!K64</f>
        <v>-</v>
      </c>
      <c r="U659" s="528"/>
      <c r="V659" s="119"/>
      <c r="W659" s="525" t="str">
        <f t="shared" si="33"/>
        <v/>
      </c>
      <c r="X659" s="94"/>
      <c r="Y659" s="120">
        <f>[6]FICHA!S619</f>
        <v>772399.7</v>
      </c>
      <c r="Z659" s="999" t="e">
        <f t="shared" si="36"/>
        <v>#VALUE!</v>
      </c>
      <c r="AA659" s="119"/>
      <c r="AB659" s="119"/>
      <c r="AC659" s="119"/>
      <c r="AD659" s="119"/>
      <c r="AE659" s="119"/>
      <c r="AF659" s="119"/>
      <c r="AG659" s="120"/>
      <c r="AH659" s="119"/>
      <c r="AK659" s="119"/>
      <c r="AL659" s="119"/>
      <c r="AM659" s="119"/>
      <c r="AR659" s="121" t="str">
        <f t="shared" si="34"/>
        <v/>
      </c>
    </row>
    <row r="660" spans="1:44" s="119" customFormat="1" ht="31.5" customHeight="1">
      <c r="A660" s="777"/>
      <c r="B660" s="777"/>
      <c r="C660" s="2563"/>
      <c r="D660" s="848" t="str">
        <f>+'Anexo 4. RESUMEN DE PRESUPUESTO'!B65</f>
        <v/>
      </c>
      <c r="E660" s="1806" t="str">
        <f>+'Anexo 4. RESUMEN DE PRESUPUESTO'!C65</f>
        <v/>
      </c>
      <c r="F660" s="1807"/>
      <c r="G660" s="1808"/>
      <c r="H660" s="849" t="str">
        <f>+'Anexo 4. RESUMEN DE PRESUPUESTO'!F65</f>
        <v/>
      </c>
      <c r="I660" s="849" t="str">
        <f>+'Anexo 4. RESUMEN DE PRESUPUESTO'!G65</f>
        <v/>
      </c>
      <c r="J660" s="849"/>
      <c r="K660" s="849" t="str">
        <f>+'Anexo 4. RESUMEN DE PRESUPUESTO'!H65</f>
        <v>-</v>
      </c>
      <c r="L660" s="849" t="str">
        <f>+'Anexo 4. RESUMEN DE PRESUPUESTO'!I65</f>
        <v/>
      </c>
      <c r="M660" s="850" t="str">
        <f>+'Anexo 4. RESUMEN DE PRESUPUESTO'!J65</f>
        <v>-</v>
      </c>
      <c r="N660" s="851" t="str">
        <f t="shared" si="35"/>
        <v/>
      </c>
      <c r="O660" s="852" t="str">
        <f t="shared" si="32"/>
        <v/>
      </c>
      <c r="P660" s="1638"/>
      <c r="Q660" s="1639"/>
      <c r="R660" s="1639"/>
      <c r="S660" s="1639"/>
      <c r="T660" s="558" t="str">
        <f>+'Anexo 4. RESUMEN DE PRESUPUESTO'!K65</f>
        <v>-</v>
      </c>
      <c r="U660" s="528"/>
      <c r="V660" s="116"/>
      <c r="W660" s="525" t="str">
        <f t="shared" si="33"/>
        <v/>
      </c>
      <c r="X660" s="94"/>
      <c r="Y660" s="120">
        <f>[6]FICHA!S620</f>
        <v>778943.74</v>
      </c>
      <c r="Z660" s="999" t="e">
        <f t="shared" si="36"/>
        <v>#VALUE!</v>
      </c>
      <c r="AG660" s="120"/>
      <c r="AR660" s="121" t="str">
        <f t="shared" si="34"/>
        <v/>
      </c>
    </row>
    <row r="661" spans="1:44" s="118" customFormat="1" ht="31.5" customHeight="1">
      <c r="A661" s="777"/>
      <c r="B661" s="777"/>
      <c r="C661" s="2563"/>
      <c r="D661" s="848" t="str">
        <f>+'Anexo 4. RESUMEN DE PRESUPUESTO'!B66</f>
        <v/>
      </c>
      <c r="E661" s="1806" t="str">
        <f>+'Anexo 4. RESUMEN DE PRESUPUESTO'!C66</f>
        <v/>
      </c>
      <c r="F661" s="1807"/>
      <c r="G661" s="1808"/>
      <c r="H661" s="849" t="str">
        <f>+'Anexo 4. RESUMEN DE PRESUPUESTO'!F66</f>
        <v/>
      </c>
      <c r="I661" s="849" t="str">
        <f>+'Anexo 4. RESUMEN DE PRESUPUESTO'!G66</f>
        <v/>
      </c>
      <c r="J661" s="849"/>
      <c r="K661" s="849" t="str">
        <f>+'Anexo 4. RESUMEN DE PRESUPUESTO'!H66</f>
        <v>-</v>
      </c>
      <c r="L661" s="849" t="str">
        <f>+'Anexo 4. RESUMEN DE PRESUPUESTO'!I66</f>
        <v/>
      </c>
      <c r="M661" s="850" t="str">
        <f>+'Anexo 4. RESUMEN DE PRESUPUESTO'!J66</f>
        <v>-</v>
      </c>
      <c r="N661" s="851" t="str">
        <f t="shared" si="35"/>
        <v/>
      </c>
      <c r="O661" s="852" t="str">
        <f t="shared" si="32"/>
        <v/>
      </c>
      <c r="P661" s="1638"/>
      <c r="Q661" s="1639"/>
      <c r="R661" s="1639"/>
      <c r="S661" s="1639"/>
      <c r="T661" s="558" t="str">
        <f>+'Anexo 4. RESUMEN DE PRESUPUESTO'!K66</f>
        <v>-</v>
      </c>
      <c r="U661" s="528"/>
      <c r="V661" s="119"/>
      <c r="W661" s="525" t="str">
        <f t="shared" si="33"/>
        <v/>
      </c>
      <c r="X661" s="94"/>
      <c r="Y661" s="120">
        <f>[6]FICHA!S621</f>
        <v>385171.04</v>
      </c>
      <c r="Z661" s="999" t="e">
        <f t="shared" si="36"/>
        <v>#VALUE!</v>
      </c>
      <c r="AA661" s="119"/>
      <c r="AB661" s="119"/>
      <c r="AC661" s="119"/>
      <c r="AD661" s="119"/>
      <c r="AE661" s="119"/>
      <c r="AF661" s="119"/>
      <c r="AG661" s="120"/>
      <c r="AH661" s="119"/>
      <c r="AI661" s="119"/>
      <c r="AK661" s="119"/>
      <c r="AL661" s="119"/>
      <c r="AM661" s="119"/>
      <c r="AR661" s="121" t="str">
        <f t="shared" si="34"/>
        <v/>
      </c>
    </row>
    <row r="662" spans="1:44" s="119" customFormat="1" ht="31.5" customHeight="1">
      <c r="A662" s="777"/>
      <c r="B662" s="777"/>
      <c r="C662" s="2563"/>
      <c r="D662" s="848" t="str">
        <f>+'Anexo 4. RESUMEN DE PRESUPUESTO'!B67</f>
        <v/>
      </c>
      <c r="E662" s="1806" t="str">
        <f>+'Anexo 4. RESUMEN DE PRESUPUESTO'!C67</f>
        <v/>
      </c>
      <c r="F662" s="1807"/>
      <c r="G662" s="1808"/>
      <c r="H662" s="849" t="str">
        <f>+'Anexo 4. RESUMEN DE PRESUPUESTO'!F67</f>
        <v/>
      </c>
      <c r="I662" s="849" t="str">
        <f>+'Anexo 4. RESUMEN DE PRESUPUESTO'!G67</f>
        <v/>
      </c>
      <c r="J662" s="849"/>
      <c r="K662" s="849" t="str">
        <f>+'Anexo 4. RESUMEN DE PRESUPUESTO'!H67</f>
        <v>-</v>
      </c>
      <c r="L662" s="849" t="str">
        <f>+'Anexo 4. RESUMEN DE PRESUPUESTO'!I67</f>
        <v/>
      </c>
      <c r="M662" s="850" t="str">
        <f>+'Anexo 4. RESUMEN DE PRESUPUESTO'!J67</f>
        <v>-</v>
      </c>
      <c r="N662" s="851" t="str">
        <f t="shared" si="35"/>
        <v/>
      </c>
      <c r="O662" s="852" t="str">
        <f t="shared" si="32"/>
        <v/>
      </c>
      <c r="P662" s="1638"/>
      <c r="Q662" s="1639"/>
      <c r="R662" s="1639"/>
      <c r="S662" s="1639"/>
      <c r="T662" s="558" t="str">
        <f>+'Anexo 4. RESUMEN DE PRESUPUESTO'!K67</f>
        <v>-</v>
      </c>
      <c r="U662" s="528"/>
      <c r="V662" s="116"/>
      <c r="W662" s="525" t="str">
        <f t="shared" si="33"/>
        <v/>
      </c>
      <c r="X662" s="94"/>
      <c r="Y662" s="120">
        <f>[6]FICHA!S622</f>
        <v>593116.01</v>
      </c>
      <c r="Z662" s="999" t="e">
        <f t="shared" si="36"/>
        <v>#VALUE!</v>
      </c>
      <c r="AG662" s="120"/>
      <c r="AR662" s="121" t="str">
        <f t="shared" si="34"/>
        <v/>
      </c>
    </row>
    <row r="663" spans="1:44" s="118" customFormat="1" ht="31.5" customHeight="1">
      <c r="A663" s="777"/>
      <c r="B663" s="777"/>
      <c r="C663" s="2563"/>
      <c r="D663" s="848" t="str">
        <f>+'Anexo 4. RESUMEN DE PRESUPUESTO'!B68</f>
        <v/>
      </c>
      <c r="E663" s="1806" t="str">
        <f>+'Anexo 4. RESUMEN DE PRESUPUESTO'!C68</f>
        <v/>
      </c>
      <c r="F663" s="1807"/>
      <c r="G663" s="1808"/>
      <c r="H663" s="849" t="str">
        <f>+'Anexo 4. RESUMEN DE PRESUPUESTO'!F68</f>
        <v/>
      </c>
      <c r="I663" s="849" t="str">
        <f>+'Anexo 4. RESUMEN DE PRESUPUESTO'!G68</f>
        <v/>
      </c>
      <c r="J663" s="849"/>
      <c r="K663" s="849" t="str">
        <f>+'Anexo 4. RESUMEN DE PRESUPUESTO'!H68</f>
        <v>-</v>
      </c>
      <c r="L663" s="849" t="str">
        <f>+'Anexo 4. RESUMEN DE PRESUPUESTO'!I68</f>
        <v/>
      </c>
      <c r="M663" s="850" t="str">
        <f>+'Anexo 4. RESUMEN DE PRESUPUESTO'!J68</f>
        <v>-</v>
      </c>
      <c r="N663" s="851" t="str">
        <f t="shared" si="35"/>
        <v/>
      </c>
      <c r="O663" s="852" t="str">
        <f t="shared" si="32"/>
        <v/>
      </c>
      <c r="P663" s="1638"/>
      <c r="Q663" s="1639"/>
      <c r="R663" s="1639"/>
      <c r="S663" s="1639"/>
      <c r="T663" s="558" t="str">
        <f>+'Anexo 4. RESUMEN DE PRESUPUESTO'!K68</f>
        <v>-</v>
      </c>
      <c r="U663" s="528"/>
      <c r="V663" s="119"/>
      <c r="W663" s="525" t="str">
        <f t="shared" si="33"/>
        <v/>
      </c>
      <c r="X663" s="94"/>
      <c r="Y663" s="120">
        <f>[6]FICHA!S623</f>
        <v>7838800.4499999983</v>
      </c>
      <c r="Z663" s="999" t="e">
        <f t="shared" si="36"/>
        <v>#VALUE!</v>
      </c>
      <c r="AA663" s="119"/>
      <c r="AB663" s="119"/>
      <c r="AC663" s="119"/>
      <c r="AD663" s="119"/>
      <c r="AE663" s="119"/>
      <c r="AF663" s="119"/>
      <c r="AG663" s="120"/>
      <c r="AH663" s="119"/>
      <c r="AK663" s="119"/>
      <c r="AL663" s="119"/>
      <c r="AM663" s="119"/>
      <c r="AR663" s="121" t="str">
        <f t="shared" si="34"/>
        <v/>
      </c>
    </row>
    <row r="664" spans="1:44" s="118" customFormat="1" ht="31.5" customHeight="1">
      <c r="A664" s="777"/>
      <c r="B664" s="777"/>
      <c r="C664" s="2563"/>
      <c r="D664" s="848" t="str">
        <f>+'Anexo 4. RESUMEN DE PRESUPUESTO'!B69</f>
        <v/>
      </c>
      <c r="E664" s="1806" t="str">
        <f>+'Anexo 4. RESUMEN DE PRESUPUESTO'!C69</f>
        <v/>
      </c>
      <c r="F664" s="1807"/>
      <c r="G664" s="1808"/>
      <c r="H664" s="849" t="str">
        <f>+'Anexo 4. RESUMEN DE PRESUPUESTO'!F69</f>
        <v/>
      </c>
      <c r="I664" s="849" t="str">
        <f>+'Anexo 4. RESUMEN DE PRESUPUESTO'!G69</f>
        <v/>
      </c>
      <c r="J664" s="849"/>
      <c r="K664" s="849" t="str">
        <f>+'Anexo 4. RESUMEN DE PRESUPUESTO'!H69</f>
        <v>-</v>
      </c>
      <c r="L664" s="849" t="str">
        <f>+'Anexo 4. RESUMEN DE PRESUPUESTO'!I69</f>
        <v/>
      </c>
      <c r="M664" s="850" t="str">
        <f>+'Anexo 4. RESUMEN DE PRESUPUESTO'!J69</f>
        <v>-</v>
      </c>
      <c r="N664" s="851" t="str">
        <f t="shared" si="35"/>
        <v/>
      </c>
      <c r="O664" s="852" t="str">
        <f t="shared" si="32"/>
        <v/>
      </c>
      <c r="P664" s="1638"/>
      <c r="Q664" s="1639"/>
      <c r="R664" s="1639"/>
      <c r="S664" s="1639"/>
      <c r="T664" s="558" t="str">
        <f>+'Anexo 4. RESUMEN DE PRESUPUESTO'!K69</f>
        <v>-</v>
      </c>
      <c r="U664" s="528"/>
      <c r="V664" s="119"/>
      <c r="W664" s="525" t="str">
        <f t="shared" si="33"/>
        <v/>
      </c>
      <c r="X664" s="94"/>
      <c r="Y664" s="120">
        <f>[6]FICHA!S624</f>
        <v>562708.9</v>
      </c>
      <c r="Z664" s="999" t="e">
        <f t="shared" si="36"/>
        <v>#VALUE!</v>
      </c>
      <c r="AA664" s="119"/>
      <c r="AB664" s="119"/>
      <c r="AC664" s="119"/>
      <c r="AD664" s="119"/>
      <c r="AE664" s="119"/>
      <c r="AF664" s="119"/>
      <c r="AG664" s="120"/>
      <c r="AH664" s="119"/>
      <c r="AK664" s="119"/>
      <c r="AL664" s="119"/>
      <c r="AM664" s="119"/>
      <c r="AR664" s="121" t="str">
        <f t="shared" si="34"/>
        <v/>
      </c>
    </row>
    <row r="665" spans="1:44" s="119" customFormat="1" ht="31.5" customHeight="1">
      <c r="A665" s="777"/>
      <c r="B665" s="777"/>
      <c r="C665" s="2563"/>
      <c r="D665" s="848" t="str">
        <f>+'Anexo 4. RESUMEN DE PRESUPUESTO'!B70</f>
        <v/>
      </c>
      <c r="E665" s="1806" t="str">
        <f>+'Anexo 4. RESUMEN DE PRESUPUESTO'!C70</f>
        <v/>
      </c>
      <c r="F665" s="1807"/>
      <c r="G665" s="1808"/>
      <c r="H665" s="849" t="str">
        <f>+'Anexo 4. RESUMEN DE PRESUPUESTO'!F70</f>
        <v/>
      </c>
      <c r="I665" s="849" t="str">
        <f>+'Anexo 4. RESUMEN DE PRESUPUESTO'!G70</f>
        <v/>
      </c>
      <c r="J665" s="849"/>
      <c r="K665" s="849" t="str">
        <f>+'Anexo 4. RESUMEN DE PRESUPUESTO'!H70</f>
        <v>-</v>
      </c>
      <c r="L665" s="849" t="str">
        <f>+'Anexo 4. RESUMEN DE PRESUPUESTO'!I70</f>
        <v/>
      </c>
      <c r="M665" s="850" t="str">
        <f>+'Anexo 4. RESUMEN DE PRESUPUESTO'!J70</f>
        <v>-</v>
      </c>
      <c r="N665" s="851" t="str">
        <f t="shared" si="35"/>
        <v/>
      </c>
      <c r="O665" s="852" t="str">
        <f t="shared" si="32"/>
        <v/>
      </c>
      <c r="P665" s="1638"/>
      <c r="Q665" s="1639"/>
      <c r="R665" s="1639"/>
      <c r="S665" s="1639"/>
      <c r="T665" s="558" t="str">
        <f>+'Anexo 4. RESUMEN DE PRESUPUESTO'!K70</f>
        <v>-</v>
      </c>
      <c r="U665" s="528"/>
      <c r="V665" s="116"/>
      <c r="W665" s="525" t="str">
        <f t="shared" si="33"/>
        <v/>
      </c>
      <c r="X665" s="94"/>
      <c r="Y665" s="120">
        <f>[6]FICHA!S625</f>
        <v>341861.31</v>
      </c>
      <c r="Z665" s="999" t="e">
        <f t="shared" si="36"/>
        <v>#VALUE!</v>
      </c>
      <c r="AG665" s="120"/>
      <c r="AR665" s="121" t="str">
        <f t="shared" si="34"/>
        <v/>
      </c>
    </row>
    <row r="666" spans="1:44" s="118" customFormat="1" ht="31.5" customHeight="1">
      <c r="A666" s="777"/>
      <c r="B666" s="777"/>
      <c r="C666" s="2563"/>
      <c r="D666" s="848" t="str">
        <f>+'Anexo 4. RESUMEN DE PRESUPUESTO'!B71</f>
        <v/>
      </c>
      <c r="E666" s="1806" t="str">
        <f>+'Anexo 4. RESUMEN DE PRESUPUESTO'!C71</f>
        <v/>
      </c>
      <c r="F666" s="1807"/>
      <c r="G666" s="1808"/>
      <c r="H666" s="849" t="str">
        <f>+'Anexo 4. RESUMEN DE PRESUPUESTO'!F71</f>
        <v/>
      </c>
      <c r="I666" s="849" t="str">
        <f>+'Anexo 4. RESUMEN DE PRESUPUESTO'!G71</f>
        <v/>
      </c>
      <c r="J666" s="849"/>
      <c r="K666" s="849" t="str">
        <f>+'Anexo 4. RESUMEN DE PRESUPUESTO'!H71</f>
        <v>-</v>
      </c>
      <c r="L666" s="849" t="str">
        <f>+'Anexo 4. RESUMEN DE PRESUPUESTO'!I71</f>
        <v/>
      </c>
      <c r="M666" s="850" t="str">
        <f>+'Anexo 4. RESUMEN DE PRESUPUESTO'!J71</f>
        <v>-</v>
      </c>
      <c r="N666" s="851" t="str">
        <f t="shared" si="35"/>
        <v/>
      </c>
      <c r="O666" s="852" t="str">
        <f t="shared" si="32"/>
        <v/>
      </c>
      <c r="P666" s="1638"/>
      <c r="Q666" s="1639"/>
      <c r="R666" s="1639"/>
      <c r="S666" s="1639"/>
      <c r="T666" s="558" t="str">
        <f>+'Anexo 4. RESUMEN DE PRESUPUESTO'!K71</f>
        <v>-</v>
      </c>
      <c r="U666" s="528"/>
      <c r="V666" s="119"/>
      <c r="W666" s="525" t="str">
        <f t="shared" si="33"/>
        <v/>
      </c>
      <c r="X666" s="94"/>
      <c r="Y666" s="120">
        <f>[6]FICHA!S626</f>
        <v>498831.05</v>
      </c>
      <c r="Z666" s="999" t="e">
        <f t="shared" si="36"/>
        <v>#VALUE!</v>
      </c>
      <c r="AA666" s="119"/>
      <c r="AB666" s="119"/>
      <c r="AC666" s="119"/>
      <c r="AD666" s="119"/>
      <c r="AE666" s="119"/>
      <c r="AF666" s="119"/>
      <c r="AG666" s="120"/>
      <c r="AH666" s="119"/>
      <c r="AK666" s="119"/>
      <c r="AL666" s="119"/>
      <c r="AM666" s="119"/>
      <c r="AR666" s="121" t="str">
        <f t="shared" si="34"/>
        <v/>
      </c>
    </row>
    <row r="667" spans="1:44" s="118" customFormat="1" ht="31.5" customHeight="1">
      <c r="A667" s="777"/>
      <c r="B667" s="777"/>
      <c r="C667" s="2563"/>
      <c r="D667" s="848" t="str">
        <f>+'Anexo 4. RESUMEN DE PRESUPUESTO'!B72</f>
        <v/>
      </c>
      <c r="E667" s="1806" t="str">
        <f>+'Anexo 4. RESUMEN DE PRESUPUESTO'!C72</f>
        <v/>
      </c>
      <c r="F667" s="1807"/>
      <c r="G667" s="1808"/>
      <c r="H667" s="849" t="str">
        <f>+'Anexo 4. RESUMEN DE PRESUPUESTO'!F72</f>
        <v/>
      </c>
      <c r="I667" s="849" t="str">
        <f>+'Anexo 4. RESUMEN DE PRESUPUESTO'!G72</f>
        <v/>
      </c>
      <c r="J667" s="849"/>
      <c r="K667" s="849" t="str">
        <f>+'Anexo 4. RESUMEN DE PRESUPUESTO'!H72</f>
        <v>-</v>
      </c>
      <c r="L667" s="849" t="str">
        <f>+'Anexo 4. RESUMEN DE PRESUPUESTO'!I72</f>
        <v/>
      </c>
      <c r="M667" s="850" t="str">
        <f>+'Anexo 4. RESUMEN DE PRESUPUESTO'!J72</f>
        <v>-</v>
      </c>
      <c r="N667" s="851" t="str">
        <f t="shared" si="35"/>
        <v/>
      </c>
      <c r="O667" s="852" t="str">
        <f t="shared" si="32"/>
        <v/>
      </c>
      <c r="P667" s="1638"/>
      <c r="Q667" s="1639"/>
      <c r="R667" s="1639"/>
      <c r="S667" s="1639"/>
      <c r="T667" s="558" t="str">
        <f>+'Anexo 4. RESUMEN DE PRESUPUESTO'!K72</f>
        <v>-</v>
      </c>
      <c r="U667" s="528"/>
      <c r="V667" s="119"/>
      <c r="W667" s="525" t="str">
        <f t="shared" si="33"/>
        <v/>
      </c>
      <c r="X667" s="94"/>
      <c r="Y667" s="120">
        <f>[6]FICHA!S627</f>
        <v>89637.35</v>
      </c>
      <c r="Z667" s="999" t="e">
        <f t="shared" si="36"/>
        <v>#VALUE!</v>
      </c>
      <c r="AA667" s="119"/>
      <c r="AB667" s="119"/>
      <c r="AC667" s="119"/>
      <c r="AD667" s="119"/>
      <c r="AE667" s="119"/>
      <c r="AF667" s="119"/>
      <c r="AG667" s="120"/>
      <c r="AH667" s="119"/>
      <c r="AK667" s="119"/>
      <c r="AL667" s="119"/>
      <c r="AM667" s="119"/>
      <c r="AR667" s="121" t="str">
        <f t="shared" si="34"/>
        <v/>
      </c>
    </row>
    <row r="668" spans="1:44" s="118" customFormat="1" ht="31.5" customHeight="1">
      <c r="A668" s="777"/>
      <c r="B668" s="777"/>
      <c r="C668" s="2563"/>
      <c r="D668" s="848" t="str">
        <f>+'Anexo 4. RESUMEN DE PRESUPUESTO'!B73</f>
        <v/>
      </c>
      <c r="E668" s="1806" t="str">
        <f>+'Anexo 4. RESUMEN DE PRESUPUESTO'!C73</f>
        <v/>
      </c>
      <c r="F668" s="1807"/>
      <c r="G668" s="1808"/>
      <c r="H668" s="849" t="str">
        <f>+'Anexo 4. RESUMEN DE PRESUPUESTO'!F73</f>
        <v/>
      </c>
      <c r="I668" s="849" t="str">
        <f>+'Anexo 4. RESUMEN DE PRESUPUESTO'!G73</f>
        <v/>
      </c>
      <c r="J668" s="849"/>
      <c r="K668" s="849" t="str">
        <f>+'Anexo 4. RESUMEN DE PRESUPUESTO'!H73</f>
        <v>-</v>
      </c>
      <c r="L668" s="849" t="str">
        <f>+'Anexo 4. RESUMEN DE PRESUPUESTO'!I73</f>
        <v/>
      </c>
      <c r="M668" s="850" t="str">
        <f>+'Anexo 4. RESUMEN DE PRESUPUESTO'!J73</f>
        <v>-</v>
      </c>
      <c r="N668" s="851" t="str">
        <f t="shared" si="35"/>
        <v/>
      </c>
      <c r="O668" s="852" t="str">
        <f t="shared" si="32"/>
        <v/>
      </c>
      <c r="P668" s="1638"/>
      <c r="Q668" s="1639"/>
      <c r="R668" s="1639"/>
      <c r="S668" s="1639"/>
      <c r="T668" s="558" t="str">
        <f>+'Anexo 4. RESUMEN DE PRESUPUESTO'!K73</f>
        <v>-</v>
      </c>
      <c r="U668" s="528"/>
      <c r="V668" s="119"/>
      <c r="W668" s="525" t="str">
        <f t="shared" si="33"/>
        <v/>
      </c>
      <c r="X668" s="94"/>
      <c r="Y668" s="120">
        <f>[6]FICHA!S628</f>
        <v>1539092.1500000001</v>
      </c>
      <c r="Z668" s="999" t="e">
        <f t="shared" si="36"/>
        <v>#VALUE!</v>
      </c>
      <c r="AA668" s="119"/>
      <c r="AB668" s="119"/>
      <c r="AC668" s="119"/>
      <c r="AD668" s="119"/>
      <c r="AE668" s="119"/>
      <c r="AF668" s="119"/>
      <c r="AG668" s="120"/>
      <c r="AH668" s="119"/>
      <c r="AK668" s="119"/>
      <c r="AL668" s="119"/>
      <c r="AM668" s="119"/>
      <c r="AR668" s="121" t="str">
        <f t="shared" si="34"/>
        <v/>
      </c>
    </row>
    <row r="669" spans="1:44" s="118" customFormat="1" ht="18">
      <c r="A669" s="777"/>
      <c r="B669" s="777"/>
      <c r="C669" s="2563"/>
      <c r="D669" s="848" t="str">
        <f>+'Anexo 4. RESUMEN DE PRESUPUESTO'!B74</f>
        <v/>
      </c>
      <c r="E669" s="1806" t="str">
        <f>+'Anexo 4. RESUMEN DE PRESUPUESTO'!C74</f>
        <v/>
      </c>
      <c r="F669" s="1807"/>
      <c r="G669" s="1808"/>
      <c r="H669" s="849" t="str">
        <f>+'Anexo 4. RESUMEN DE PRESUPUESTO'!F74</f>
        <v/>
      </c>
      <c r="I669" s="849" t="str">
        <f>+'Anexo 4. RESUMEN DE PRESUPUESTO'!G74</f>
        <v/>
      </c>
      <c r="J669" s="849"/>
      <c r="K669" s="849" t="str">
        <f>+'Anexo 4. RESUMEN DE PRESUPUESTO'!H74</f>
        <v>-</v>
      </c>
      <c r="L669" s="849" t="str">
        <f>+'Anexo 4. RESUMEN DE PRESUPUESTO'!I74</f>
        <v/>
      </c>
      <c r="M669" s="850" t="str">
        <f>+'Anexo 4. RESUMEN DE PRESUPUESTO'!J74</f>
        <v>-</v>
      </c>
      <c r="N669" s="851" t="str">
        <f t="shared" si="35"/>
        <v/>
      </c>
      <c r="O669" s="852" t="str">
        <f t="shared" si="32"/>
        <v/>
      </c>
      <c r="P669" s="1638"/>
      <c r="Q669" s="1639"/>
      <c r="R669" s="1639"/>
      <c r="S669" s="1639"/>
      <c r="T669" s="558" t="str">
        <f>+'Anexo 4. RESUMEN DE PRESUPUESTO'!K74</f>
        <v>-</v>
      </c>
      <c r="U669" s="528"/>
      <c r="V669" s="119"/>
      <c r="W669" s="525" t="str">
        <f t="shared" si="33"/>
        <v/>
      </c>
      <c r="X669" s="94"/>
      <c r="Y669" s="120">
        <f>[6]FICHA!S629</f>
        <v>1333936.5</v>
      </c>
      <c r="Z669" s="999" t="e">
        <f t="shared" si="36"/>
        <v>#VALUE!</v>
      </c>
      <c r="AA669" s="119"/>
      <c r="AB669" s="119"/>
      <c r="AC669" s="119"/>
      <c r="AD669" s="119"/>
      <c r="AE669" s="119"/>
      <c r="AF669" s="119"/>
      <c r="AG669" s="120"/>
      <c r="AH669" s="119"/>
      <c r="AK669" s="119"/>
      <c r="AL669" s="119"/>
      <c r="AM669" s="119"/>
      <c r="AR669" s="121" t="str">
        <f t="shared" si="34"/>
        <v/>
      </c>
    </row>
    <row r="670" spans="1:44" s="118" customFormat="1" ht="18" customHeight="1">
      <c r="A670" s="777"/>
      <c r="B670" s="777"/>
      <c r="C670" s="2563"/>
      <c r="D670" s="848" t="str">
        <f>+'Anexo 4. RESUMEN DE PRESUPUESTO'!B75</f>
        <v/>
      </c>
      <c r="E670" s="1806" t="str">
        <f>+'Anexo 4. RESUMEN DE PRESUPUESTO'!C75</f>
        <v/>
      </c>
      <c r="F670" s="1807"/>
      <c r="G670" s="1808"/>
      <c r="H670" s="849" t="str">
        <f>+'Anexo 4. RESUMEN DE PRESUPUESTO'!F75</f>
        <v/>
      </c>
      <c r="I670" s="849" t="str">
        <f>+'Anexo 4. RESUMEN DE PRESUPUESTO'!G75</f>
        <v/>
      </c>
      <c r="J670" s="849"/>
      <c r="K670" s="849" t="str">
        <f>+'Anexo 4. RESUMEN DE PRESUPUESTO'!H75</f>
        <v>-</v>
      </c>
      <c r="L670" s="849" t="str">
        <f>+'Anexo 4. RESUMEN DE PRESUPUESTO'!I75</f>
        <v/>
      </c>
      <c r="M670" s="850" t="str">
        <f>+'Anexo 4. RESUMEN DE PRESUPUESTO'!J75</f>
        <v>-</v>
      </c>
      <c r="N670" s="851" t="str">
        <f t="shared" si="35"/>
        <v/>
      </c>
      <c r="O670" s="852" t="str">
        <f t="shared" si="32"/>
        <v/>
      </c>
      <c r="P670" s="1638"/>
      <c r="Q670" s="1639"/>
      <c r="R670" s="1639"/>
      <c r="S670" s="1639"/>
      <c r="T670" s="558" t="str">
        <f>+'Anexo 4. RESUMEN DE PRESUPUESTO'!K75</f>
        <v>-</v>
      </c>
      <c r="U670" s="528"/>
      <c r="V670" s="119"/>
      <c r="W670" s="525" t="str">
        <f t="shared" si="33"/>
        <v/>
      </c>
      <c r="X670" s="94"/>
      <c r="Y670" s="120">
        <f>[6]FICHA!S630</f>
        <v>661790</v>
      </c>
      <c r="Z670" s="999" t="e">
        <f t="shared" si="36"/>
        <v>#VALUE!</v>
      </c>
      <c r="AA670" s="119"/>
      <c r="AB670" s="119"/>
      <c r="AC670" s="119"/>
      <c r="AD670" s="119"/>
      <c r="AE670" s="119"/>
      <c r="AF670" s="119"/>
      <c r="AG670" s="120"/>
      <c r="AH670" s="119"/>
      <c r="AK670" s="119"/>
      <c r="AL670" s="119"/>
      <c r="AM670" s="119"/>
      <c r="AR670" s="121" t="str">
        <f t="shared" si="34"/>
        <v/>
      </c>
    </row>
    <row r="671" spans="1:44" s="118" customFormat="1" ht="18">
      <c r="A671" s="777"/>
      <c r="B671" s="777"/>
      <c r="C671" s="2563"/>
      <c r="D671" s="848" t="str">
        <f>+'Anexo 4. RESUMEN DE PRESUPUESTO'!B76</f>
        <v/>
      </c>
      <c r="E671" s="1806" t="str">
        <f>+'Anexo 4. RESUMEN DE PRESUPUESTO'!C76</f>
        <v/>
      </c>
      <c r="F671" s="1807"/>
      <c r="G671" s="1808"/>
      <c r="H671" s="849" t="str">
        <f>+'Anexo 4. RESUMEN DE PRESUPUESTO'!F76</f>
        <v/>
      </c>
      <c r="I671" s="849" t="str">
        <f>+'Anexo 4. RESUMEN DE PRESUPUESTO'!G76</f>
        <v/>
      </c>
      <c r="J671" s="849"/>
      <c r="K671" s="849" t="str">
        <f>+'Anexo 4. RESUMEN DE PRESUPUESTO'!H76</f>
        <v>-</v>
      </c>
      <c r="L671" s="849" t="str">
        <f>+'Anexo 4. RESUMEN DE PRESUPUESTO'!I76</f>
        <v/>
      </c>
      <c r="M671" s="850" t="str">
        <f>+'Anexo 4. RESUMEN DE PRESUPUESTO'!J76</f>
        <v>-</v>
      </c>
      <c r="N671" s="851" t="str">
        <f t="shared" si="35"/>
        <v/>
      </c>
      <c r="O671" s="852" t="str">
        <f t="shared" si="32"/>
        <v/>
      </c>
      <c r="P671" s="1638"/>
      <c r="Q671" s="1639"/>
      <c r="R671" s="1639"/>
      <c r="S671" s="1639"/>
      <c r="T671" s="558" t="str">
        <f>+'Anexo 4. RESUMEN DE PRESUPUESTO'!K76</f>
        <v>-</v>
      </c>
      <c r="U671" s="528"/>
      <c r="V671" s="119"/>
      <c r="W671" s="525" t="str">
        <f t="shared" si="33"/>
        <v/>
      </c>
      <c r="X671" s="94"/>
      <c r="Y671" s="120">
        <f>[6]FICHA!S631</f>
        <v>1487970.4</v>
      </c>
      <c r="Z671" s="999" t="e">
        <f t="shared" si="36"/>
        <v>#VALUE!</v>
      </c>
      <c r="AA671" s="119"/>
      <c r="AB671" s="119"/>
      <c r="AC671" s="119"/>
      <c r="AD671" s="119"/>
      <c r="AE671" s="119"/>
      <c r="AF671" s="119"/>
      <c r="AG671" s="120"/>
      <c r="AH671" s="119"/>
      <c r="AK671" s="119"/>
      <c r="AL671" s="119"/>
      <c r="AM671" s="119"/>
      <c r="AR671" s="121" t="str">
        <f t="shared" si="34"/>
        <v/>
      </c>
    </row>
    <row r="672" spans="1:44" s="118" customFormat="1" ht="18" customHeight="1">
      <c r="A672" s="777"/>
      <c r="B672" s="777"/>
      <c r="C672" s="2563"/>
      <c r="D672" s="848" t="str">
        <f>+'Anexo 4. RESUMEN DE PRESUPUESTO'!B77</f>
        <v/>
      </c>
      <c r="E672" s="1806" t="str">
        <f>+'Anexo 4. RESUMEN DE PRESUPUESTO'!C77</f>
        <v/>
      </c>
      <c r="F672" s="1807"/>
      <c r="G672" s="1808"/>
      <c r="H672" s="849" t="str">
        <f>+'Anexo 4. RESUMEN DE PRESUPUESTO'!F77</f>
        <v/>
      </c>
      <c r="I672" s="849" t="str">
        <f>+'Anexo 4. RESUMEN DE PRESUPUESTO'!G77</f>
        <v/>
      </c>
      <c r="J672" s="849"/>
      <c r="K672" s="849" t="str">
        <f>+'Anexo 4. RESUMEN DE PRESUPUESTO'!H77</f>
        <v>-</v>
      </c>
      <c r="L672" s="849" t="str">
        <f>+'Anexo 4. RESUMEN DE PRESUPUESTO'!I77</f>
        <v/>
      </c>
      <c r="M672" s="850" t="str">
        <f>+'Anexo 4. RESUMEN DE PRESUPUESTO'!J77</f>
        <v>-</v>
      </c>
      <c r="N672" s="851" t="str">
        <f t="shared" si="35"/>
        <v/>
      </c>
      <c r="O672" s="852" t="str">
        <f t="shared" si="32"/>
        <v/>
      </c>
      <c r="P672" s="1638"/>
      <c r="Q672" s="1639"/>
      <c r="R672" s="1639"/>
      <c r="S672" s="1639"/>
      <c r="T672" s="558" t="str">
        <f>+'Anexo 4. RESUMEN DE PRESUPUESTO'!K77</f>
        <v>-</v>
      </c>
      <c r="U672" s="528"/>
      <c r="V672" s="119"/>
      <c r="W672" s="525" t="str">
        <f t="shared" si="33"/>
        <v/>
      </c>
      <c r="X672" s="94"/>
      <c r="Y672" s="120">
        <f>[6]FICHA!S632</f>
        <v>1654688.6</v>
      </c>
      <c r="Z672" s="999" t="e">
        <f t="shared" si="36"/>
        <v>#VALUE!</v>
      </c>
      <c r="AA672" s="119"/>
      <c r="AB672" s="119"/>
      <c r="AC672" s="119"/>
      <c r="AD672" s="119"/>
      <c r="AE672" s="119"/>
      <c r="AF672" s="119"/>
      <c r="AG672" s="120"/>
      <c r="AH672" s="119"/>
      <c r="AK672" s="119"/>
      <c r="AL672" s="119"/>
      <c r="AM672" s="119"/>
      <c r="AR672" s="121" t="str">
        <f t="shared" si="34"/>
        <v/>
      </c>
    </row>
    <row r="673" spans="1:44" s="118" customFormat="1" ht="30.95" customHeight="1">
      <c r="A673" s="777"/>
      <c r="B673" s="777"/>
      <c r="C673" s="2563"/>
      <c r="D673" s="848" t="str">
        <f>+'Anexo 4. RESUMEN DE PRESUPUESTO'!B78</f>
        <v/>
      </c>
      <c r="E673" s="1806" t="str">
        <f>+'Anexo 4. RESUMEN DE PRESUPUESTO'!C78</f>
        <v/>
      </c>
      <c r="F673" s="1807"/>
      <c r="G673" s="1808"/>
      <c r="H673" s="849" t="str">
        <f>+'Anexo 4. RESUMEN DE PRESUPUESTO'!F78</f>
        <v/>
      </c>
      <c r="I673" s="849" t="str">
        <f>+'Anexo 4. RESUMEN DE PRESUPUESTO'!G78</f>
        <v/>
      </c>
      <c r="J673" s="849"/>
      <c r="K673" s="849" t="str">
        <f>+'Anexo 4. RESUMEN DE PRESUPUESTO'!H78</f>
        <v>-</v>
      </c>
      <c r="L673" s="849" t="str">
        <f>+'Anexo 4. RESUMEN DE PRESUPUESTO'!I78</f>
        <v/>
      </c>
      <c r="M673" s="850" t="str">
        <f>+'Anexo 4. RESUMEN DE PRESUPUESTO'!J78</f>
        <v>-</v>
      </c>
      <c r="N673" s="851" t="str">
        <f t="shared" si="35"/>
        <v/>
      </c>
      <c r="O673" s="852" t="str">
        <f t="shared" si="32"/>
        <v/>
      </c>
      <c r="P673" s="1638"/>
      <c r="Q673" s="1639"/>
      <c r="R673" s="1639"/>
      <c r="S673" s="1639"/>
      <c r="T673" s="558" t="str">
        <f>+'Anexo 4. RESUMEN DE PRESUPUESTO'!K78</f>
        <v>-</v>
      </c>
      <c r="U673" s="528"/>
      <c r="V673" s="119"/>
      <c r="W673" s="525" t="str">
        <f t="shared" si="33"/>
        <v/>
      </c>
      <c r="X673" s="94"/>
      <c r="Y673" s="120">
        <f>[6]FICHA!S633</f>
        <v>313585.16000000003</v>
      </c>
      <c r="Z673" s="999" t="e">
        <f t="shared" si="36"/>
        <v>#VALUE!</v>
      </c>
      <c r="AA673" s="119"/>
      <c r="AB673" s="119"/>
      <c r="AC673" s="119"/>
      <c r="AD673" s="119"/>
      <c r="AE673" s="119"/>
      <c r="AF673" s="119"/>
      <c r="AG673" s="120"/>
      <c r="AH673" s="119"/>
      <c r="AK673" s="119"/>
      <c r="AL673" s="119"/>
      <c r="AM673" s="119"/>
      <c r="AR673" s="121" t="str">
        <f t="shared" si="34"/>
        <v/>
      </c>
    </row>
    <row r="674" spans="1:44" s="118" customFormat="1" ht="30.95" customHeight="1">
      <c r="A674" s="777"/>
      <c r="B674" s="777"/>
      <c r="C674" s="2563"/>
      <c r="D674" s="848" t="str">
        <f>+'Anexo 4. RESUMEN DE PRESUPUESTO'!B79</f>
        <v/>
      </c>
      <c r="E674" s="1806" t="str">
        <f>+'Anexo 4. RESUMEN DE PRESUPUESTO'!C79</f>
        <v/>
      </c>
      <c r="F674" s="1807"/>
      <c r="G674" s="1808"/>
      <c r="H674" s="849" t="str">
        <f>+'Anexo 4. RESUMEN DE PRESUPUESTO'!F79</f>
        <v/>
      </c>
      <c r="I674" s="849" t="str">
        <f>+'Anexo 4. RESUMEN DE PRESUPUESTO'!G79</f>
        <v/>
      </c>
      <c r="J674" s="849"/>
      <c r="K674" s="849" t="str">
        <f>+'Anexo 4. RESUMEN DE PRESUPUESTO'!H79</f>
        <v>-</v>
      </c>
      <c r="L674" s="849" t="str">
        <f>+'Anexo 4. RESUMEN DE PRESUPUESTO'!I79</f>
        <v/>
      </c>
      <c r="M674" s="850" t="str">
        <f>+'Anexo 4. RESUMEN DE PRESUPUESTO'!J79</f>
        <v>-</v>
      </c>
      <c r="N674" s="851" t="str">
        <f t="shared" si="35"/>
        <v/>
      </c>
      <c r="O674" s="852" t="str">
        <f t="shared" si="32"/>
        <v/>
      </c>
      <c r="P674" s="1638"/>
      <c r="Q674" s="1639"/>
      <c r="R674" s="1639"/>
      <c r="S674" s="1639"/>
      <c r="T674" s="558" t="str">
        <f>+'Anexo 4. RESUMEN DE PRESUPUESTO'!K79</f>
        <v>-</v>
      </c>
      <c r="U674" s="528"/>
      <c r="V674" s="119"/>
      <c r="W674" s="525" t="str">
        <f t="shared" si="33"/>
        <v/>
      </c>
      <c r="X674" s="94"/>
      <c r="Y674" s="120">
        <f>[6]FICHA!S634</f>
        <v>167856.34999999998</v>
      </c>
      <c r="Z674" s="999" t="e">
        <f t="shared" si="36"/>
        <v>#VALUE!</v>
      </c>
      <c r="AA674" s="119"/>
      <c r="AB674" s="119"/>
      <c r="AC674" s="119"/>
      <c r="AD674" s="119"/>
      <c r="AE674" s="119"/>
      <c r="AF674" s="119"/>
      <c r="AG674" s="120"/>
      <c r="AH674" s="119"/>
      <c r="AK674" s="119"/>
      <c r="AL674" s="119"/>
      <c r="AM674" s="119"/>
      <c r="AR674" s="121" t="str">
        <f t="shared" si="34"/>
        <v/>
      </c>
    </row>
    <row r="675" spans="1:44" s="118" customFormat="1" ht="30.95" customHeight="1">
      <c r="A675" s="777"/>
      <c r="B675" s="777"/>
      <c r="C675" s="2563"/>
      <c r="D675" s="848" t="str">
        <f>+'Anexo 4. RESUMEN DE PRESUPUESTO'!B80</f>
        <v/>
      </c>
      <c r="E675" s="1806" t="str">
        <f>+'Anexo 4. RESUMEN DE PRESUPUESTO'!C80</f>
        <v/>
      </c>
      <c r="F675" s="1807"/>
      <c r="G675" s="1808"/>
      <c r="H675" s="849" t="str">
        <f>+'Anexo 4. RESUMEN DE PRESUPUESTO'!F80</f>
        <v/>
      </c>
      <c r="I675" s="849" t="str">
        <f>+'Anexo 4. RESUMEN DE PRESUPUESTO'!G80</f>
        <v/>
      </c>
      <c r="J675" s="849"/>
      <c r="K675" s="849" t="str">
        <f>+'Anexo 4. RESUMEN DE PRESUPUESTO'!H80</f>
        <v>-</v>
      </c>
      <c r="L675" s="849" t="str">
        <f>+'Anexo 4. RESUMEN DE PRESUPUESTO'!I80</f>
        <v/>
      </c>
      <c r="M675" s="850" t="str">
        <f>+'Anexo 4. RESUMEN DE PRESUPUESTO'!J80</f>
        <v>-</v>
      </c>
      <c r="N675" s="851" t="str">
        <f t="shared" si="35"/>
        <v/>
      </c>
      <c r="O675" s="852" t="str">
        <f t="shared" si="32"/>
        <v/>
      </c>
      <c r="P675" s="1638"/>
      <c r="Q675" s="1639"/>
      <c r="R675" s="1639"/>
      <c r="S675" s="1639"/>
      <c r="T675" s="558" t="str">
        <f>+'Anexo 4. RESUMEN DE PRESUPUESTO'!K80</f>
        <v>-</v>
      </c>
      <c r="U675" s="528"/>
      <c r="V675" s="119"/>
      <c r="W675" s="525" t="str">
        <f t="shared" si="33"/>
        <v/>
      </c>
      <c r="X675" s="94"/>
      <c r="Y675" s="120">
        <f>[6]FICHA!S635</f>
        <v>46804</v>
      </c>
      <c r="Z675" s="999" t="e">
        <f t="shared" si="36"/>
        <v>#VALUE!</v>
      </c>
      <c r="AA675" s="119"/>
      <c r="AB675" s="119"/>
      <c r="AC675" s="119"/>
      <c r="AD675" s="119"/>
      <c r="AE675" s="119"/>
      <c r="AF675" s="119"/>
      <c r="AG675" s="120"/>
      <c r="AH675" s="119"/>
      <c r="AK675" s="119"/>
      <c r="AL675" s="119"/>
      <c r="AM675" s="119"/>
      <c r="AR675" s="121" t="str">
        <f t="shared" si="34"/>
        <v/>
      </c>
    </row>
    <row r="676" spans="1:44" s="118" customFormat="1" ht="30.95" customHeight="1">
      <c r="A676" s="777"/>
      <c r="B676" s="777"/>
      <c r="C676" s="2563"/>
      <c r="D676" s="848" t="str">
        <f>+'Anexo 4. RESUMEN DE PRESUPUESTO'!B81</f>
        <v/>
      </c>
      <c r="E676" s="1806" t="str">
        <f>+'Anexo 4. RESUMEN DE PRESUPUESTO'!C81</f>
        <v/>
      </c>
      <c r="F676" s="1807"/>
      <c r="G676" s="1808"/>
      <c r="H676" s="849" t="str">
        <f>+'Anexo 4. RESUMEN DE PRESUPUESTO'!F81</f>
        <v/>
      </c>
      <c r="I676" s="849" t="str">
        <f>+'Anexo 4. RESUMEN DE PRESUPUESTO'!G81</f>
        <v/>
      </c>
      <c r="J676" s="849"/>
      <c r="K676" s="849" t="str">
        <f>+'Anexo 4. RESUMEN DE PRESUPUESTO'!H81</f>
        <v>-</v>
      </c>
      <c r="L676" s="849" t="str">
        <f>+'Anexo 4. RESUMEN DE PRESUPUESTO'!I81</f>
        <v/>
      </c>
      <c r="M676" s="850" t="str">
        <f>+'Anexo 4. RESUMEN DE PRESUPUESTO'!J81</f>
        <v>-</v>
      </c>
      <c r="N676" s="851" t="str">
        <f t="shared" si="35"/>
        <v/>
      </c>
      <c r="O676" s="852" t="str">
        <f t="shared" si="32"/>
        <v/>
      </c>
      <c r="P676" s="1638"/>
      <c r="Q676" s="1639"/>
      <c r="R676" s="1639"/>
      <c r="S676" s="1639"/>
      <c r="T676" s="558" t="str">
        <f>+'Anexo 4. RESUMEN DE PRESUPUESTO'!K81</f>
        <v>-</v>
      </c>
      <c r="U676" s="528"/>
      <c r="V676" s="119"/>
      <c r="W676" s="525" t="str">
        <f t="shared" si="33"/>
        <v/>
      </c>
      <c r="X676" s="94"/>
      <c r="Y676" s="120">
        <f>[6]FICHA!S636</f>
        <v>93063.619999999981</v>
      </c>
      <c r="Z676" s="999" t="e">
        <f t="shared" si="36"/>
        <v>#VALUE!</v>
      </c>
      <c r="AA676" s="119"/>
      <c r="AB676" s="119"/>
      <c r="AC676" s="119"/>
      <c r="AD676" s="119"/>
      <c r="AE676" s="119"/>
      <c r="AF676" s="119"/>
      <c r="AG676" s="120"/>
      <c r="AH676" s="119"/>
      <c r="AK676" s="119"/>
      <c r="AL676" s="119"/>
      <c r="AM676" s="119"/>
      <c r="AR676" s="121" t="str">
        <f t="shared" si="34"/>
        <v/>
      </c>
    </row>
    <row r="677" spans="1:44" s="118" customFormat="1" ht="30.95" customHeight="1">
      <c r="A677" s="777"/>
      <c r="B677" s="777"/>
      <c r="C677" s="2563"/>
      <c r="D677" s="848" t="str">
        <f>+'Anexo 4. RESUMEN DE PRESUPUESTO'!B82</f>
        <v/>
      </c>
      <c r="E677" s="1806" t="str">
        <f>+'Anexo 4. RESUMEN DE PRESUPUESTO'!C82</f>
        <v/>
      </c>
      <c r="F677" s="1807"/>
      <c r="G677" s="1808"/>
      <c r="H677" s="849" t="str">
        <f>+'Anexo 4. RESUMEN DE PRESUPUESTO'!F82</f>
        <v/>
      </c>
      <c r="I677" s="849" t="str">
        <f>+'Anexo 4. RESUMEN DE PRESUPUESTO'!G82</f>
        <v/>
      </c>
      <c r="J677" s="849"/>
      <c r="K677" s="849" t="str">
        <f>+'Anexo 4. RESUMEN DE PRESUPUESTO'!H82</f>
        <v>-</v>
      </c>
      <c r="L677" s="849" t="str">
        <f>+'Anexo 4. RESUMEN DE PRESUPUESTO'!I82</f>
        <v/>
      </c>
      <c r="M677" s="850" t="str">
        <f>+'Anexo 4. RESUMEN DE PRESUPUESTO'!J82</f>
        <v>-</v>
      </c>
      <c r="N677" s="851" t="str">
        <f t="shared" si="35"/>
        <v/>
      </c>
      <c r="O677" s="852" t="str">
        <f t="shared" si="32"/>
        <v/>
      </c>
      <c r="P677" s="1638"/>
      <c r="Q677" s="1639"/>
      <c r="R677" s="1639"/>
      <c r="S677" s="1639"/>
      <c r="T677" s="558" t="str">
        <f>+'Anexo 4. RESUMEN DE PRESUPUESTO'!K82</f>
        <v>-</v>
      </c>
      <c r="U677" s="528"/>
      <c r="V677" s="119"/>
      <c r="W677" s="525" t="str">
        <f t="shared" si="33"/>
        <v/>
      </c>
      <c r="X677" s="94"/>
      <c r="Y677" s="120">
        <f>[6]FICHA!S637</f>
        <v>328017.89999999973</v>
      </c>
      <c r="Z677" s="999" t="e">
        <f t="shared" si="36"/>
        <v>#VALUE!</v>
      </c>
      <c r="AA677" s="119"/>
      <c r="AB677" s="119"/>
      <c r="AC677" s="119"/>
      <c r="AD677" s="119"/>
      <c r="AE677" s="119"/>
      <c r="AF677" s="119"/>
      <c r="AG677" s="120"/>
      <c r="AH677" s="119"/>
      <c r="AK677" s="119"/>
      <c r="AL677" s="119"/>
      <c r="AM677" s="119"/>
      <c r="AR677" s="121" t="str">
        <f t="shared" si="34"/>
        <v/>
      </c>
    </row>
    <row r="678" spans="1:44" s="118" customFormat="1" ht="53.25" customHeight="1">
      <c r="A678" s="777"/>
      <c r="B678" s="777"/>
      <c r="C678" s="2563"/>
      <c r="D678" s="848" t="str">
        <f>+'Anexo 4. RESUMEN DE PRESUPUESTO'!B83</f>
        <v/>
      </c>
      <c r="E678" s="1806" t="str">
        <f>+'Anexo 4. RESUMEN DE PRESUPUESTO'!C83</f>
        <v/>
      </c>
      <c r="F678" s="1807"/>
      <c r="G678" s="1808"/>
      <c r="H678" s="849" t="str">
        <f>+'Anexo 4. RESUMEN DE PRESUPUESTO'!F83</f>
        <v/>
      </c>
      <c r="I678" s="849" t="str">
        <f>+'Anexo 4. RESUMEN DE PRESUPUESTO'!G83</f>
        <v/>
      </c>
      <c r="J678" s="849"/>
      <c r="K678" s="849" t="str">
        <f>+'Anexo 4. RESUMEN DE PRESUPUESTO'!H83</f>
        <v>-</v>
      </c>
      <c r="L678" s="849" t="str">
        <f>+'Anexo 4. RESUMEN DE PRESUPUESTO'!I83</f>
        <v/>
      </c>
      <c r="M678" s="850" t="str">
        <f>+'Anexo 4. RESUMEN DE PRESUPUESTO'!J83</f>
        <v>-</v>
      </c>
      <c r="N678" s="851" t="str">
        <f t="shared" si="35"/>
        <v/>
      </c>
      <c r="O678" s="852" t="str">
        <f t="shared" si="32"/>
        <v/>
      </c>
      <c r="P678" s="1638"/>
      <c r="Q678" s="1639"/>
      <c r="R678" s="1639"/>
      <c r="S678" s="1639"/>
      <c r="T678" s="558" t="str">
        <f>+'Anexo 4. RESUMEN DE PRESUPUESTO'!K83</f>
        <v>-</v>
      </c>
      <c r="U678" s="528"/>
      <c r="V678" s="119"/>
      <c r="W678" s="525" t="str">
        <f t="shared" si="33"/>
        <v/>
      </c>
      <c r="X678" s="94"/>
      <c r="Y678" s="120">
        <f>[6]FICHA!S638</f>
        <v>97822.11</v>
      </c>
      <c r="Z678" s="999" t="e">
        <f t="shared" si="36"/>
        <v>#VALUE!</v>
      </c>
      <c r="AA678" s="119"/>
      <c r="AB678" s="119"/>
      <c r="AC678" s="119"/>
      <c r="AD678" s="119"/>
      <c r="AE678" s="119"/>
      <c r="AF678" s="119"/>
      <c r="AG678" s="120"/>
      <c r="AH678" s="119"/>
      <c r="AK678" s="119"/>
      <c r="AL678" s="119"/>
      <c r="AM678" s="119"/>
      <c r="AR678" s="121" t="str">
        <f t="shared" si="34"/>
        <v/>
      </c>
    </row>
    <row r="679" spans="1:44" s="118" customFormat="1" ht="30.95" customHeight="1">
      <c r="A679" s="777"/>
      <c r="B679" s="777"/>
      <c r="C679" s="2563"/>
      <c r="D679" s="1340" t="str">
        <f>+'Anexo 4. RESUMEN DE PRESUPUESTO'!B84</f>
        <v/>
      </c>
      <c r="E679" s="1907" t="str">
        <f>+'Anexo 4. RESUMEN DE PRESUPUESTO'!C84</f>
        <v/>
      </c>
      <c r="F679" s="1908"/>
      <c r="G679" s="1909"/>
      <c r="H679" s="1341" t="str">
        <f>+'Anexo 4. RESUMEN DE PRESUPUESTO'!F84</f>
        <v/>
      </c>
      <c r="I679" s="1341" t="str">
        <f>+'Anexo 4. RESUMEN DE PRESUPUESTO'!G84</f>
        <v/>
      </c>
      <c r="J679" s="1341"/>
      <c r="K679" s="1341" t="str">
        <f>+'Anexo 4. RESUMEN DE PRESUPUESTO'!H84</f>
        <v>-</v>
      </c>
      <c r="L679" s="1341" t="str">
        <f>+'Anexo 4. RESUMEN DE PRESUPUESTO'!I84</f>
        <v/>
      </c>
      <c r="M679" s="1342" t="str">
        <f>+'Anexo 4. RESUMEN DE PRESUPUESTO'!J84</f>
        <v>-</v>
      </c>
      <c r="N679" s="1343" t="str">
        <f t="shared" si="35"/>
        <v/>
      </c>
      <c r="O679" s="1344" t="str">
        <f t="shared" si="32"/>
        <v/>
      </c>
      <c r="P679" s="1638"/>
      <c r="Q679" s="1639"/>
      <c r="R679" s="1639"/>
      <c r="S679" s="1639"/>
      <c r="T679" s="558" t="str">
        <f>+'Anexo 4. RESUMEN DE PRESUPUESTO'!K84</f>
        <v>-</v>
      </c>
      <c r="U679" s="528"/>
      <c r="V679" s="119"/>
      <c r="W679" s="525" t="str">
        <f t="shared" si="33"/>
        <v/>
      </c>
      <c r="X679" s="94"/>
      <c r="Y679" s="120">
        <f>[6]FICHA!S639</f>
        <v>81518.41</v>
      </c>
      <c r="Z679" s="999" t="e">
        <f t="shared" si="36"/>
        <v>#VALUE!</v>
      </c>
      <c r="AA679" s="119"/>
      <c r="AB679" s="119"/>
      <c r="AC679" s="119"/>
      <c r="AD679" s="119"/>
      <c r="AE679" s="119"/>
      <c r="AF679" s="119"/>
      <c r="AG679" s="120"/>
      <c r="AH679" s="119"/>
      <c r="AK679" s="119"/>
      <c r="AL679" s="119"/>
      <c r="AM679" s="119"/>
      <c r="AR679" s="121" t="str">
        <f t="shared" si="34"/>
        <v/>
      </c>
    </row>
    <row r="680" spans="1:44" s="118" customFormat="1" ht="30.95" customHeight="1">
      <c r="A680" s="777"/>
      <c r="B680" s="777"/>
      <c r="C680" s="2563"/>
      <c r="D680" s="1340" t="str">
        <f>+'Anexo 4. RESUMEN DE PRESUPUESTO'!B85</f>
        <v/>
      </c>
      <c r="E680" s="1907" t="str">
        <f>+'Anexo 4. RESUMEN DE PRESUPUESTO'!C85</f>
        <v/>
      </c>
      <c r="F680" s="1908"/>
      <c r="G680" s="1909"/>
      <c r="H680" s="1341" t="str">
        <f>+'Anexo 4. RESUMEN DE PRESUPUESTO'!F85</f>
        <v/>
      </c>
      <c r="I680" s="1341" t="str">
        <f>+'Anexo 4. RESUMEN DE PRESUPUESTO'!G85</f>
        <v/>
      </c>
      <c r="J680" s="1341"/>
      <c r="K680" s="1341" t="str">
        <f>+'Anexo 4. RESUMEN DE PRESUPUESTO'!H85</f>
        <v>-</v>
      </c>
      <c r="L680" s="1341" t="str">
        <f>+'Anexo 4. RESUMEN DE PRESUPUESTO'!I85</f>
        <v/>
      </c>
      <c r="M680" s="1342" t="str">
        <f>+'Anexo 4. RESUMEN DE PRESUPUESTO'!J85</f>
        <v>-</v>
      </c>
      <c r="N680" s="1343" t="str">
        <f t="shared" si="35"/>
        <v/>
      </c>
      <c r="O680" s="1344" t="str">
        <f t="shared" si="32"/>
        <v/>
      </c>
      <c r="P680" s="1638"/>
      <c r="Q680" s="1639"/>
      <c r="R680" s="1639"/>
      <c r="S680" s="1639"/>
      <c r="T680" s="558" t="str">
        <f>+'Anexo 4. RESUMEN DE PRESUPUESTO'!K85</f>
        <v>-</v>
      </c>
      <c r="U680" s="528"/>
      <c r="V680" s="119"/>
      <c r="W680" s="525" t="str">
        <f t="shared" si="33"/>
        <v/>
      </c>
      <c r="X680" s="94"/>
      <c r="Y680" s="120">
        <f>[6]FICHA!S640</f>
        <v>465813.14999999997</v>
      </c>
      <c r="Z680" s="999" t="e">
        <f t="shared" si="36"/>
        <v>#VALUE!</v>
      </c>
      <c r="AA680" s="119"/>
      <c r="AB680" s="119"/>
      <c r="AC680" s="119"/>
      <c r="AD680" s="119"/>
      <c r="AE680" s="119"/>
      <c r="AF680" s="119"/>
      <c r="AG680" s="120"/>
      <c r="AH680" s="119"/>
      <c r="AK680" s="119"/>
      <c r="AL680" s="119"/>
      <c r="AM680" s="119"/>
      <c r="AR680" s="121" t="str">
        <f t="shared" si="34"/>
        <v/>
      </c>
    </row>
    <row r="681" spans="1:44" s="118" customFormat="1" ht="30.95" customHeight="1">
      <c r="A681" s="777"/>
      <c r="B681" s="777"/>
      <c r="C681" s="2563"/>
      <c r="D681" s="1340" t="str">
        <f>+'Anexo 4. RESUMEN DE PRESUPUESTO'!B86</f>
        <v/>
      </c>
      <c r="E681" s="1907" t="str">
        <f>+'Anexo 4. RESUMEN DE PRESUPUESTO'!C86</f>
        <v/>
      </c>
      <c r="F681" s="1908"/>
      <c r="G681" s="1909"/>
      <c r="H681" s="1341" t="str">
        <f>+'Anexo 4. RESUMEN DE PRESUPUESTO'!F86</f>
        <v/>
      </c>
      <c r="I681" s="1341" t="str">
        <f>+'Anexo 4. RESUMEN DE PRESUPUESTO'!G86</f>
        <v/>
      </c>
      <c r="J681" s="1341"/>
      <c r="K681" s="1341" t="str">
        <f>+'Anexo 4. RESUMEN DE PRESUPUESTO'!H86</f>
        <v>-</v>
      </c>
      <c r="L681" s="1341" t="str">
        <f>+'Anexo 4. RESUMEN DE PRESUPUESTO'!I86</f>
        <v/>
      </c>
      <c r="M681" s="1342" t="str">
        <f>+'Anexo 4. RESUMEN DE PRESUPUESTO'!J86</f>
        <v>-</v>
      </c>
      <c r="N681" s="1343" t="str">
        <f t="shared" si="35"/>
        <v/>
      </c>
      <c r="O681" s="1344" t="str">
        <f t="shared" si="32"/>
        <v/>
      </c>
      <c r="P681" s="1638"/>
      <c r="Q681" s="1639"/>
      <c r="R681" s="1639"/>
      <c r="S681" s="1639"/>
      <c r="T681" s="558" t="str">
        <f>+'Anexo 4. RESUMEN DE PRESUPUESTO'!K86</f>
        <v>-</v>
      </c>
      <c r="U681" s="528"/>
      <c r="V681" s="119"/>
      <c r="W681" s="525" t="str">
        <f t="shared" si="33"/>
        <v/>
      </c>
      <c r="X681" s="94"/>
      <c r="Y681" s="120">
        <f>[6]FICHA!S641</f>
        <v>242784.12999999998</v>
      </c>
      <c r="Z681" s="999" t="e">
        <f t="shared" si="36"/>
        <v>#VALUE!</v>
      </c>
      <c r="AA681" s="119"/>
      <c r="AB681" s="119"/>
      <c r="AC681" s="119"/>
      <c r="AD681" s="119"/>
      <c r="AE681" s="119"/>
      <c r="AF681" s="119"/>
      <c r="AG681" s="120"/>
      <c r="AH681" s="119"/>
      <c r="AK681" s="119"/>
      <c r="AL681" s="119"/>
      <c r="AM681" s="119"/>
      <c r="AR681" s="121" t="str">
        <f t="shared" si="34"/>
        <v/>
      </c>
    </row>
    <row r="682" spans="1:44" s="118" customFormat="1" ht="32.1" customHeight="1">
      <c r="A682" s="777"/>
      <c r="B682" s="777"/>
      <c r="C682" s="2563"/>
      <c r="D682" s="1340" t="str">
        <f>+'Anexo 4. RESUMEN DE PRESUPUESTO'!B87</f>
        <v/>
      </c>
      <c r="E682" s="1907" t="str">
        <f>+'Anexo 4. RESUMEN DE PRESUPUESTO'!C87</f>
        <v/>
      </c>
      <c r="F682" s="1908"/>
      <c r="G682" s="1909"/>
      <c r="H682" s="1341" t="str">
        <f>+'Anexo 4. RESUMEN DE PRESUPUESTO'!F87</f>
        <v/>
      </c>
      <c r="I682" s="1341" t="str">
        <f>+'Anexo 4. RESUMEN DE PRESUPUESTO'!G87</f>
        <v/>
      </c>
      <c r="J682" s="1341"/>
      <c r="K682" s="1341" t="str">
        <f>+'Anexo 4. RESUMEN DE PRESUPUESTO'!H87</f>
        <v>-</v>
      </c>
      <c r="L682" s="1341" t="str">
        <f>+'Anexo 4. RESUMEN DE PRESUPUESTO'!I87</f>
        <v/>
      </c>
      <c r="M682" s="1342" t="str">
        <f>+'Anexo 4. RESUMEN DE PRESUPUESTO'!J87</f>
        <v>-</v>
      </c>
      <c r="N682" s="1343" t="str">
        <f t="shared" si="35"/>
        <v/>
      </c>
      <c r="O682" s="1344" t="str">
        <f t="shared" si="32"/>
        <v/>
      </c>
      <c r="P682" s="1638"/>
      <c r="Q682" s="1639"/>
      <c r="R682" s="1639"/>
      <c r="S682" s="1639"/>
      <c r="T682" s="558" t="str">
        <f>+'Anexo 4. RESUMEN DE PRESUPUESTO'!K87</f>
        <v>-</v>
      </c>
      <c r="U682" s="528"/>
      <c r="V682" s="119"/>
      <c r="W682" s="525" t="str">
        <f t="shared" si="33"/>
        <v/>
      </c>
      <c r="X682" s="94"/>
      <c r="Y682" s="120">
        <f>[6]FICHA!S642</f>
        <v>180488.29</v>
      </c>
      <c r="Z682" s="999" t="e">
        <f t="shared" si="36"/>
        <v>#VALUE!</v>
      </c>
      <c r="AA682" s="119"/>
      <c r="AB682" s="119"/>
      <c r="AC682" s="119"/>
      <c r="AD682" s="119"/>
      <c r="AE682" s="119"/>
      <c r="AF682" s="119"/>
      <c r="AG682" s="120"/>
      <c r="AH682" s="119"/>
      <c r="AK682" s="119"/>
      <c r="AL682" s="119"/>
      <c r="AM682" s="119"/>
      <c r="AR682" s="121" t="str">
        <f t="shared" si="34"/>
        <v/>
      </c>
    </row>
    <row r="683" spans="1:44" s="118" customFormat="1" ht="32.1" customHeight="1">
      <c r="A683" s="777"/>
      <c r="B683" s="777"/>
      <c r="C683" s="2563"/>
      <c r="D683" s="1340" t="str">
        <f>+'Anexo 4. RESUMEN DE PRESUPUESTO'!B88</f>
        <v/>
      </c>
      <c r="E683" s="1907" t="str">
        <f>+'Anexo 4. RESUMEN DE PRESUPUESTO'!C88</f>
        <v/>
      </c>
      <c r="F683" s="1908"/>
      <c r="G683" s="1909"/>
      <c r="H683" s="1341" t="str">
        <f>+'Anexo 4. RESUMEN DE PRESUPUESTO'!F88</f>
        <v/>
      </c>
      <c r="I683" s="1341" t="str">
        <f>+'Anexo 4. RESUMEN DE PRESUPUESTO'!G88</f>
        <v/>
      </c>
      <c r="J683" s="1341"/>
      <c r="K683" s="1341" t="str">
        <f>+'Anexo 4. RESUMEN DE PRESUPUESTO'!H88</f>
        <v>-</v>
      </c>
      <c r="L683" s="1341" t="str">
        <f>+'Anexo 4. RESUMEN DE PRESUPUESTO'!I88</f>
        <v/>
      </c>
      <c r="M683" s="1342" t="str">
        <f>+'Anexo 4. RESUMEN DE PRESUPUESTO'!J88</f>
        <v>-</v>
      </c>
      <c r="N683" s="1343" t="str">
        <f t="shared" si="35"/>
        <v/>
      </c>
      <c r="O683" s="1344" t="str">
        <f t="shared" si="32"/>
        <v/>
      </c>
      <c r="P683" s="1640"/>
      <c r="Q683" s="1640"/>
      <c r="R683" s="1640"/>
      <c r="S683" s="1640"/>
      <c r="T683" s="558" t="str">
        <f>+'Anexo 4. RESUMEN DE PRESUPUESTO'!K88</f>
        <v>-</v>
      </c>
      <c r="U683" s="528"/>
      <c r="V683" s="119"/>
      <c r="W683" s="525" t="str">
        <f t="shared" si="33"/>
        <v/>
      </c>
      <c r="X683" s="94"/>
      <c r="Y683" s="119"/>
      <c r="Z683" s="119"/>
      <c r="AA683" s="119"/>
      <c r="AB683" s="119"/>
      <c r="AC683" s="119"/>
      <c r="AD683" s="119"/>
      <c r="AE683" s="119"/>
      <c r="AF683" s="119"/>
      <c r="AG683" s="120"/>
      <c r="AH683" s="119"/>
      <c r="AK683" s="119"/>
      <c r="AL683" s="119"/>
      <c r="AM683" s="119"/>
      <c r="AR683" s="121" t="str">
        <f t="shared" si="34"/>
        <v/>
      </c>
    </row>
    <row r="684" spans="1:44" s="118" customFormat="1" ht="32.1" customHeight="1">
      <c r="A684" s="777"/>
      <c r="B684" s="777"/>
      <c r="C684" s="2563"/>
      <c r="D684" s="1340" t="str">
        <f>+'Anexo 4. RESUMEN DE PRESUPUESTO'!B89</f>
        <v/>
      </c>
      <c r="E684" s="1907" t="str">
        <f>+'Anexo 4. RESUMEN DE PRESUPUESTO'!C89</f>
        <v/>
      </c>
      <c r="F684" s="1908"/>
      <c r="G684" s="1909"/>
      <c r="H684" s="1341" t="str">
        <f>+'Anexo 4. RESUMEN DE PRESUPUESTO'!F89</f>
        <v/>
      </c>
      <c r="I684" s="1341" t="str">
        <f>+'Anexo 4. RESUMEN DE PRESUPUESTO'!G89</f>
        <v/>
      </c>
      <c r="J684" s="1341"/>
      <c r="K684" s="1341" t="str">
        <f>+'Anexo 4. RESUMEN DE PRESUPUESTO'!H89</f>
        <v>-</v>
      </c>
      <c r="L684" s="1341" t="str">
        <f>+'Anexo 4. RESUMEN DE PRESUPUESTO'!I89</f>
        <v/>
      </c>
      <c r="M684" s="1342" t="str">
        <f>+'Anexo 4. RESUMEN DE PRESUPUESTO'!J89</f>
        <v>-</v>
      </c>
      <c r="N684" s="1343" t="str">
        <f t="shared" si="35"/>
        <v/>
      </c>
      <c r="O684" s="1344" t="str">
        <f t="shared" si="32"/>
        <v/>
      </c>
      <c r="P684" s="1641"/>
      <c r="Q684" s="1640"/>
      <c r="R684" s="1640"/>
      <c r="S684" s="1640"/>
      <c r="T684" s="558" t="str">
        <f>+'Anexo 4. RESUMEN DE PRESUPUESTO'!K89</f>
        <v>-</v>
      </c>
      <c r="U684" s="528"/>
      <c r="V684" s="119"/>
      <c r="W684" s="525" t="str">
        <f t="shared" si="33"/>
        <v/>
      </c>
      <c r="X684" s="94"/>
      <c r="Y684" s="119"/>
      <c r="Z684" s="119"/>
      <c r="AA684" s="119"/>
      <c r="AB684" s="119"/>
      <c r="AC684" s="119"/>
      <c r="AD684" s="119"/>
      <c r="AE684" s="119"/>
      <c r="AF684" s="119"/>
      <c r="AG684" s="120"/>
      <c r="AH684" s="119"/>
      <c r="AK684" s="119"/>
      <c r="AL684" s="119"/>
      <c r="AM684" s="119"/>
      <c r="AR684" s="121" t="str">
        <f t="shared" si="34"/>
        <v/>
      </c>
    </row>
    <row r="685" spans="1:44" s="118" customFormat="1" ht="32.1" customHeight="1">
      <c r="A685" s="777"/>
      <c r="B685" s="777"/>
      <c r="C685" s="2563"/>
      <c r="D685" s="1340" t="str">
        <f>+'Anexo 4. RESUMEN DE PRESUPUESTO'!B90</f>
        <v/>
      </c>
      <c r="E685" s="1907" t="str">
        <f>+'Anexo 4. RESUMEN DE PRESUPUESTO'!C90</f>
        <v/>
      </c>
      <c r="F685" s="1908"/>
      <c r="G685" s="1909"/>
      <c r="H685" s="1341" t="str">
        <f>+'Anexo 4. RESUMEN DE PRESUPUESTO'!F90</f>
        <v/>
      </c>
      <c r="I685" s="1341" t="str">
        <f>+'Anexo 4. RESUMEN DE PRESUPUESTO'!G90</f>
        <v/>
      </c>
      <c r="J685" s="1341"/>
      <c r="K685" s="1341" t="str">
        <f>+'Anexo 4. RESUMEN DE PRESUPUESTO'!H90</f>
        <v>-</v>
      </c>
      <c r="L685" s="1341" t="str">
        <f>+'Anexo 4. RESUMEN DE PRESUPUESTO'!I90</f>
        <v/>
      </c>
      <c r="M685" s="1342" t="str">
        <f>+'Anexo 4. RESUMEN DE PRESUPUESTO'!J90</f>
        <v>-</v>
      </c>
      <c r="N685" s="1343" t="str">
        <f t="shared" si="35"/>
        <v/>
      </c>
      <c r="O685" s="1344" t="str">
        <f t="shared" si="32"/>
        <v/>
      </c>
      <c r="P685" s="1641"/>
      <c r="Q685" s="1640"/>
      <c r="R685" s="1640"/>
      <c r="S685" s="1640"/>
      <c r="T685" s="558" t="str">
        <f>+'Anexo 4. RESUMEN DE PRESUPUESTO'!K90</f>
        <v>-</v>
      </c>
      <c r="U685" s="528"/>
      <c r="V685" s="119"/>
      <c r="W685" s="525" t="str">
        <f t="shared" si="33"/>
        <v/>
      </c>
      <c r="X685" s="94"/>
      <c r="Y685" s="119"/>
      <c r="Z685" s="119"/>
      <c r="AA685" s="119"/>
      <c r="AB685" s="119"/>
      <c r="AC685" s="119"/>
      <c r="AD685" s="119"/>
      <c r="AE685" s="119"/>
      <c r="AF685" s="119"/>
      <c r="AG685" s="120"/>
      <c r="AH685" s="119"/>
      <c r="AK685" s="119"/>
      <c r="AL685" s="119"/>
      <c r="AM685" s="119"/>
      <c r="AR685" s="121" t="str">
        <f t="shared" si="34"/>
        <v/>
      </c>
    </row>
    <row r="686" spans="1:44" s="118" customFormat="1" ht="32.1" hidden="1" customHeight="1">
      <c r="A686" s="777"/>
      <c r="B686" s="777"/>
      <c r="C686" s="2563"/>
      <c r="D686" s="848" t="str">
        <f>+'Anexo 4. RESUMEN DE PRESUPUESTO'!B91</f>
        <v/>
      </c>
      <c r="E686" s="1806" t="str">
        <f>+'Anexo 4. RESUMEN DE PRESUPUESTO'!C91</f>
        <v/>
      </c>
      <c r="F686" s="1807"/>
      <c r="G686" s="1808"/>
      <c r="H686" s="849" t="str">
        <f>+'Anexo 4. RESUMEN DE PRESUPUESTO'!F91</f>
        <v/>
      </c>
      <c r="I686" s="849" t="str">
        <f>+'Anexo 4. RESUMEN DE PRESUPUESTO'!G91</f>
        <v/>
      </c>
      <c r="J686" s="849"/>
      <c r="K686" s="849" t="str">
        <f>+'Anexo 4. RESUMEN DE PRESUPUESTO'!H91</f>
        <v>-</v>
      </c>
      <c r="L686" s="849" t="str">
        <f>+'Anexo 4. RESUMEN DE PRESUPUESTO'!I91</f>
        <v/>
      </c>
      <c r="M686" s="850" t="str">
        <f>+'Anexo 4. RESUMEN DE PRESUPUESTO'!J91</f>
        <v>-</v>
      </c>
      <c r="N686" s="851" t="str">
        <f t="shared" ref="N686:N714" si="37">IF(OR(H686="",H686=0),"",IF(H686="Infraestructura",O686/M686,IF(OR(H686="Mobiliario",H686="Equipo"),O686/K686)))</f>
        <v/>
      </c>
      <c r="O686" s="852" t="str">
        <f t="shared" si="32"/>
        <v/>
      </c>
      <c r="P686" s="854"/>
      <c r="Q686" s="853"/>
      <c r="R686" s="853"/>
      <c r="S686" s="853"/>
      <c r="T686" s="558" t="str">
        <f>+'Anexo 4. RESUMEN DE PRESUPUESTO'!K91</f>
        <v>-</v>
      </c>
      <c r="U686" s="528"/>
      <c r="V686" s="119"/>
      <c r="W686" s="525" t="str">
        <f t="shared" si="33"/>
        <v/>
      </c>
      <c r="X686" s="94"/>
      <c r="Y686" s="119"/>
      <c r="Z686" s="119"/>
      <c r="AA686" s="119"/>
      <c r="AB686" s="119"/>
      <c r="AC686" s="119"/>
      <c r="AD686" s="119"/>
      <c r="AE686" s="119"/>
      <c r="AF686" s="119"/>
      <c r="AG686" s="120"/>
      <c r="AH686" s="119"/>
      <c r="AK686" s="119"/>
      <c r="AL686" s="119"/>
      <c r="AM686" s="119"/>
      <c r="AR686" s="121" t="str">
        <f t="shared" si="34"/>
        <v/>
      </c>
    </row>
    <row r="687" spans="1:44" s="118" customFormat="1" ht="32.1" hidden="1" customHeight="1">
      <c r="A687" s="777"/>
      <c r="B687" s="777"/>
      <c r="C687" s="2563"/>
      <c r="D687" s="848" t="str">
        <f>+'Anexo 4. RESUMEN DE PRESUPUESTO'!B92</f>
        <v/>
      </c>
      <c r="E687" s="1806" t="str">
        <f>+'Anexo 4. RESUMEN DE PRESUPUESTO'!C92</f>
        <v/>
      </c>
      <c r="F687" s="1807"/>
      <c r="G687" s="1808"/>
      <c r="H687" s="849" t="str">
        <f>+'Anexo 4. RESUMEN DE PRESUPUESTO'!F92</f>
        <v/>
      </c>
      <c r="I687" s="849" t="str">
        <f>+'Anexo 4. RESUMEN DE PRESUPUESTO'!G92</f>
        <v/>
      </c>
      <c r="J687" s="849"/>
      <c r="K687" s="849" t="str">
        <f>+'Anexo 4. RESUMEN DE PRESUPUESTO'!H92</f>
        <v>-</v>
      </c>
      <c r="L687" s="849" t="str">
        <f>+'Anexo 4. RESUMEN DE PRESUPUESTO'!I92</f>
        <v/>
      </c>
      <c r="M687" s="850" t="str">
        <f>+'Anexo 4. RESUMEN DE PRESUPUESTO'!J92</f>
        <v>-</v>
      </c>
      <c r="N687" s="851" t="str">
        <f t="shared" si="37"/>
        <v/>
      </c>
      <c r="O687" s="852" t="str">
        <f t="shared" si="32"/>
        <v/>
      </c>
      <c r="P687" s="854"/>
      <c r="Q687" s="853"/>
      <c r="R687" s="853"/>
      <c r="S687" s="853"/>
      <c r="T687" s="558" t="str">
        <f>+'Anexo 4. RESUMEN DE PRESUPUESTO'!K92</f>
        <v>-</v>
      </c>
      <c r="U687" s="528"/>
      <c r="V687" s="119"/>
      <c r="W687" s="525" t="str">
        <f t="shared" si="33"/>
        <v/>
      </c>
      <c r="X687" s="94"/>
      <c r="Y687" s="119"/>
      <c r="Z687" s="119"/>
      <c r="AA687" s="119"/>
      <c r="AB687" s="119"/>
      <c r="AC687" s="119"/>
      <c r="AD687" s="119"/>
      <c r="AE687" s="119"/>
      <c r="AF687" s="119"/>
      <c r="AG687" s="120"/>
      <c r="AH687" s="119"/>
      <c r="AK687" s="119"/>
      <c r="AL687" s="119"/>
      <c r="AM687" s="119"/>
      <c r="AR687" s="121" t="str">
        <f t="shared" si="34"/>
        <v/>
      </c>
    </row>
    <row r="688" spans="1:44" s="118" customFormat="1" ht="32.1" hidden="1" customHeight="1">
      <c r="A688" s="777"/>
      <c r="B688" s="777"/>
      <c r="C688" s="2563"/>
      <c r="D688" s="848" t="str">
        <f>+'Anexo 4. RESUMEN DE PRESUPUESTO'!B93</f>
        <v/>
      </c>
      <c r="E688" s="1806" t="str">
        <f>+'Anexo 4. RESUMEN DE PRESUPUESTO'!C93</f>
        <v/>
      </c>
      <c r="F688" s="1807"/>
      <c r="G688" s="1808"/>
      <c r="H688" s="849" t="str">
        <f>+'Anexo 4. RESUMEN DE PRESUPUESTO'!F93</f>
        <v/>
      </c>
      <c r="I688" s="849" t="str">
        <f>+'Anexo 4. RESUMEN DE PRESUPUESTO'!G93</f>
        <v/>
      </c>
      <c r="J688" s="849"/>
      <c r="K688" s="849" t="str">
        <f>+'Anexo 4. RESUMEN DE PRESUPUESTO'!H93</f>
        <v>-</v>
      </c>
      <c r="L688" s="849" t="str">
        <f>+'Anexo 4. RESUMEN DE PRESUPUESTO'!I93</f>
        <v/>
      </c>
      <c r="M688" s="850" t="str">
        <f>+'Anexo 4. RESUMEN DE PRESUPUESTO'!J93</f>
        <v>-</v>
      </c>
      <c r="N688" s="851" t="str">
        <f t="shared" si="37"/>
        <v/>
      </c>
      <c r="O688" s="852" t="str">
        <f t="shared" si="32"/>
        <v/>
      </c>
      <c r="P688" s="854"/>
      <c r="Q688" s="853"/>
      <c r="R688" s="853"/>
      <c r="S688" s="853"/>
      <c r="T688" s="558" t="str">
        <f>+'Anexo 4. RESUMEN DE PRESUPUESTO'!K93</f>
        <v>-</v>
      </c>
      <c r="U688" s="528"/>
      <c r="V688" s="119"/>
      <c r="W688" s="525" t="str">
        <f t="shared" si="33"/>
        <v/>
      </c>
      <c r="X688" s="94"/>
      <c r="Y688" s="119"/>
      <c r="Z688" s="119"/>
      <c r="AA688" s="119"/>
      <c r="AB688" s="119"/>
      <c r="AC688" s="119"/>
      <c r="AD688" s="119"/>
      <c r="AE688" s="119"/>
      <c r="AF688" s="119"/>
      <c r="AG688" s="120"/>
      <c r="AH688" s="119"/>
      <c r="AK688" s="119"/>
      <c r="AL688" s="119"/>
      <c r="AM688" s="119"/>
      <c r="AR688" s="121" t="str">
        <f t="shared" si="34"/>
        <v/>
      </c>
    </row>
    <row r="689" spans="1:44" s="118" customFormat="1" ht="32.1" hidden="1" customHeight="1">
      <c r="A689" s="777"/>
      <c r="B689" s="777"/>
      <c r="C689" s="2563"/>
      <c r="D689" s="848" t="str">
        <f>+'Anexo 4. RESUMEN DE PRESUPUESTO'!B94</f>
        <v/>
      </c>
      <c r="E689" s="1806" t="str">
        <f>+'Anexo 4. RESUMEN DE PRESUPUESTO'!C94</f>
        <v/>
      </c>
      <c r="F689" s="1807"/>
      <c r="G689" s="1808"/>
      <c r="H689" s="849" t="str">
        <f>+'Anexo 4. RESUMEN DE PRESUPUESTO'!F94</f>
        <v/>
      </c>
      <c r="I689" s="849" t="str">
        <f>+'Anexo 4. RESUMEN DE PRESUPUESTO'!G94</f>
        <v/>
      </c>
      <c r="J689" s="849"/>
      <c r="K689" s="849" t="str">
        <f>+'Anexo 4. RESUMEN DE PRESUPUESTO'!H94</f>
        <v>-</v>
      </c>
      <c r="L689" s="849" t="str">
        <f>+'Anexo 4. RESUMEN DE PRESUPUESTO'!I94</f>
        <v/>
      </c>
      <c r="M689" s="850" t="str">
        <f>+'Anexo 4. RESUMEN DE PRESUPUESTO'!J94</f>
        <v>-</v>
      </c>
      <c r="N689" s="851" t="str">
        <f t="shared" si="37"/>
        <v/>
      </c>
      <c r="O689" s="852" t="str">
        <f t="shared" si="32"/>
        <v/>
      </c>
      <c r="P689" s="854"/>
      <c r="Q689" s="853"/>
      <c r="R689" s="853"/>
      <c r="S689" s="853"/>
      <c r="T689" s="558" t="str">
        <f>+'Anexo 4. RESUMEN DE PRESUPUESTO'!K94</f>
        <v>-</v>
      </c>
      <c r="U689" s="528"/>
      <c r="V689" s="119"/>
      <c r="W689" s="525" t="str">
        <f t="shared" ref="W689:W714" si="38">IF($H689="Infraestructura",$I$741+$I$742,IF($H689="","",$I$764+$I$765))</f>
        <v/>
      </c>
      <c r="X689" s="94"/>
      <c r="Y689" s="119"/>
      <c r="Z689" s="119"/>
      <c r="AA689" s="119"/>
      <c r="AB689" s="119"/>
      <c r="AC689" s="119"/>
      <c r="AD689" s="119"/>
      <c r="AE689" s="119"/>
      <c r="AF689" s="119"/>
      <c r="AG689" s="120"/>
      <c r="AH689" s="119"/>
      <c r="AK689" s="119"/>
      <c r="AL689" s="119"/>
      <c r="AM689" s="119"/>
      <c r="AR689" s="121" t="str">
        <f t="shared" si="34"/>
        <v/>
      </c>
    </row>
    <row r="690" spans="1:44" s="118" customFormat="1" ht="32.1" hidden="1" customHeight="1">
      <c r="A690" s="777"/>
      <c r="B690" s="777"/>
      <c r="C690" s="2563"/>
      <c r="D690" s="848" t="str">
        <f>+'Anexo 4. RESUMEN DE PRESUPUESTO'!B95</f>
        <v/>
      </c>
      <c r="E690" s="1806" t="str">
        <f>+'Anexo 4. RESUMEN DE PRESUPUESTO'!C95</f>
        <v/>
      </c>
      <c r="F690" s="1807"/>
      <c r="G690" s="1808"/>
      <c r="H690" s="849" t="str">
        <f>+'Anexo 4. RESUMEN DE PRESUPUESTO'!F95</f>
        <v/>
      </c>
      <c r="I690" s="849" t="str">
        <f>+'Anexo 4. RESUMEN DE PRESUPUESTO'!G95</f>
        <v/>
      </c>
      <c r="J690" s="849"/>
      <c r="K690" s="849" t="str">
        <f>+'Anexo 4. RESUMEN DE PRESUPUESTO'!H95</f>
        <v>-</v>
      </c>
      <c r="L690" s="849" t="str">
        <f>+'Anexo 4. RESUMEN DE PRESUPUESTO'!I95</f>
        <v/>
      </c>
      <c r="M690" s="850" t="str">
        <f>+'Anexo 4. RESUMEN DE PRESUPUESTO'!J95</f>
        <v>-</v>
      </c>
      <c r="N690" s="851" t="str">
        <f t="shared" si="37"/>
        <v/>
      </c>
      <c r="O690" s="852" t="str">
        <f t="shared" ref="O690:O714" si="39">IF(OR(H690="",H690=0),"",ROUND(T690*(1+W690)*(1.18),2))</f>
        <v/>
      </c>
      <c r="P690" s="854"/>
      <c r="Q690" s="853"/>
      <c r="R690" s="853"/>
      <c r="S690" s="853"/>
      <c r="T690" s="558" t="str">
        <f>+'Anexo 4. RESUMEN DE PRESUPUESTO'!K95</f>
        <v>-</v>
      </c>
      <c r="U690" s="528"/>
      <c r="V690" s="119"/>
      <c r="W690" s="525" t="str">
        <f t="shared" si="38"/>
        <v/>
      </c>
      <c r="X690" s="94"/>
      <c r="Y690" s="119"/>
      <c r="Z690" s="119"/>
      <c r="AA690" s="119"/>
      <c r="AB690" s="119"/>
      <c r="AC690" s="119"/>
      <c r="AD690" s="119"/>
      <c r="AE690" s="119"/>
      <c r="AF690" s="119"/>
      <c r="AG690" s="120"/>
      <c r="AH690" s="119"/>
      <c r="AK690" s="119"/>
      <c r="AL690" s="119"/>
      <c r="AM690" s="119"/>
      <c r="AR690" s="121" t="str">
        <f t="shared" ref="AR690:AR714" si="40">IF(E690="","",D690 &amp; " de " &amp; K690 &amp;" "  &amp;   E690 &amp; ", ")</f>
        <v/>
      </c>
    </row>
    <row r="691" spans="1:44" s="118" customFormat="1" ht="32.1" hidden="1" customHeight="1">
      <c r="A691" s="777"/>
      <c r="B691" s="777"/>
      <c r="C691" s="2563"/>
      <c r="D691" s="848" t="str">
        <f>+'Anexo 4. RESUMEN DE PRESUPUESTO'!B96</f>
        <v/>
      </c>
      <c r="E691" s="1806" t="str">
        <f>+'Anexo 4. RESUMEN DE PRESUPUESTO'!C96</f>
        <v/>
      </c>
      <c r="F691" s="1807"/>
      <c r="G691" s="1808"/>
      <c r="H691" s="849" t="str">
        <f>+'Anexo 4. RESUMEN DE PRESUPUESTO'!F96</f>
        <v/>
      </c>
      <c r="I691" s="849" t="str">
        <f>+'Anexo 4. RESUMEN DE PRESUPUESTO'!G96</f>
        <v/>
      </c>
      <c r="J691" s="849"/>
      <c r="K691" s="849" t="str">
        <f>+'Anexo 4. RESUMEN DE PRESUPUESTO'!H96</f>
        <v>-</v>
      </c>
      <c r="L691" s="849" t="str">
        <f>+'Anexo 4. RESUMEN DE PRESUPUESTO'!I96</f>
        <v/>
      </c>
      <c r="M691" s="850" t="str">
        <f>+'Anexo 4. RESUMEN DE PRESUPUESTO'!J96</f>
        <v>-</v>
      </c>
      <c r="N691" s="851" t="str">
        <f t="shared" si="37"/>
        <v/>
      </c>
      <c r="O691" s="852" t="str">
        <f t="shared" si="39"/>
        <v/>
      </c>
      <c r="P691" s="854"/>
      <c r="Q691" s="853"/>
      <c r="R691" s="853"/>
      <c r="S691" s="853"/>
      <c r="T691" s="558" t="str">
        <f>+'Anexo 4. RESUMEN DE PRESUPUESTO'!K96</f>
        <v>-</v>
      </c>
      <c r="U691" s="528"/>
      <c r="V691" s="119"/>
      <c r="W691" s="525" t="str">
        <f t="shared" si="38"/>
        <v/>
      </c>
      <c r="X691" s="94"/>
      <c r="Y691" s="119"/>
      <c r="Z691" s="119"/>
      <c r="AA691" s="119"/>
      <c r="AB691" s="119"/>
      <c r="AC691" s="119"/>
      <c r="AD691" s="119"/>
      <c r="AE691" s="119"/>
      <c r="AF691" s="119"/>
      <c r="AG691" s="120"/>
      <c r="AH691" s="119"/>
      <c r="AK691" s="119"/>
      <c r="AL691" s="119"/>
      <c r="AM691" s="119"/>
      <c r="AR691" s="121" t="str">
        <f t="shared" si="40"/>
        <v/>
      </c>
    </row>
    <row r="692" spans="1:44" s="118" customFormat="1" ht="32.1" hidden="1" customHeight="1">
      <c r="A692" s="777"/>
      <c r="B692" s="777"/>
      <c r="C692" s="2563"/>
      <c r="D692" s="848" t="str">
        <f>+'Anexo 4. RESUMEN DE PRESUPUESTO'!B97</f>
        <v/>
      </c>
      <c r="E692" s="1806" t="str">
        <f>+'Anexo 4. RESUMEN DE PRESUPUESTO'!C97</f>
        <v/>
      </c>
      <c r="F692" s="1807"/>
      <c r="G692" s="1808"/>
      <c r="H692" s="849" t="str">
        <f>+'Anexo 4. RESUMEN DE PRESUPUESTO'!F97</f>
        <v/>
      </c>
      <c r="I692" s="849" t="str">
        <f>+'Anexo 4. RESUMEN DE PRESUPUESTO'!G97</f>
        <v/>
      </c>
      <c r="J692" s="849"/>
      <c r="K692" s="849" t="str">
        <f>+'Anexo 4. RESUMEN DE PRESUPUESTO'!H97</f>
        <v>-</v>
      </c>
      <c r="L692" s="849" t="str">
        <f>+'Anexo 4. RESUMEN DE PRESUPUESTO'!I97</f>
        <v/>
      </c>
      <c r="M692" s="850" t="str">
        <f>+'Anexo 4. RESUMEN DE PRESUPUESTO'!J97</f>
        <v>-</v>
      </c>
      <c r="N692" s="851" t="str">
        <f t="shared" si="37"/>
        <v/>
      </c>
      <c r="O692" s="852" t="str">
        <f t="shared" si="39"/>
        <v/>
      </c>
      <c r="P692" s="854"/>
      <c r="Q692" s="853"/>
      <c r="R692" s="853"/>
      <c r="S692" s="853"/>
      <c r="T692" s="558" t="str">
        <f>+'Anexo 4. RESUMEN DE PRESUPUESTO'!K97</f>
        <v>-</v>
      </c>
      <c r="U692" s="528"/>
      <c r="V692" s="119"/>
      <c r="W692" s="525" t="str">
        <f t="shared" si="38"/>
        <v/>
      </c>
      <c r="X692" s="94"/>
      <c r="Y692" s="119"/>
      <c r="Z692" s="119"/>
      <c r="AA692" s="119"/>
      <c r="AB692" s="119"/>
      <c r="AC692" s="119"/>
      <c r="AD692" s="119"/>
      <c r="AE692" s="119"/>
      <c r="AF692" s="119"/>
      <c r="AG692" s="120"/>
      <c r="AH692" s="119"/>
      <c r="AK692" s="119"/>
      <c r="AL692" s="119"/>
      <c r="AM692" s="119"/>
      <c r="AR692" s="121" t="str">
        <f t="shared" si="40"/>
        <v/>
      </c>
    </row>
    <row r="693" spans="1:44" s="118" customFormat="1" ht="32.1" hidden="1" customHeight="1">
      <c r="A693" s="777"/>
      <c r="B693" s="777"/>
      <c r="C693" s="2563"/>
      <c r="D693" s="848" t="str">
        <f>+'Anexo 4. RESUMEN DE PRESUPUESTO'!B98</f>
        <v/>
      </c>
      <c r="E693" s="1806" t="str">
        <f>+'Anexo 4. RESUMEN DE PRESUPUESTO'!C98</f>
        <v/>
      </c>
      <c r="F693" s="1807"/>
      <c r="G693" s="1808"/>
      <c r="H693" s="849" t="str">
        <f>+'Anexo 4. RESUMEN DE PRESUPUESTO'!F98</f>
        <v/>
      </c>
      <c r="I693" s="849" t="str">
        <f>+'Anexo 4. RESUMEN DE PRESUPUESTO'!G98</f>
        <v/>
      </c>
      <c r="J693" s="849"/>
      <c r="K693" s="849" t="str">
        <f>+'Anexo 4. RESUMEN DE PRESUPUESTO'!H98</f>
        <v>-</v>
      </c>
      <c r="L693" s="849" t="str">
        <f>+'Anexo 4. RESUMEN DE PRESUPUESTO'!I98</f>
        <v/>
      </c>
      <c r="M693" s="850" t="str">
        <f>+'Anexo 4. RESUMEN DE PRESUPUESTO'!J98</f>
        <v>-</v>
      </c>
      <c r="N693" s="851" t="str">
        <f t="shared" si="37"/>
        <v/>
      </c>
      <c r="O693" s="852" t="str">
        <f t="shared" si="39"/>
        <v/>
      </c>
      <c r="P693" s="854"/>
      <c r="Q693" s="853"/>
      <c r="R693" s="853"/>
      <c r="S693" s="853"/>
      <c r="T693" s="558" t="str">
        <f>+'Anexo 4. RESUMEN DE PRESUPUESTO'!K98</f>
        <v>-</v>
      </c>
      <c r="U693" s="528"/>
      <c r="V693" s="119"/>
      <c r="W693" s="525" t="str">
        <f t="shared" si="38"/>
        <v/>
      </c>
      <c r="X693" s="94"/>
      <c r="Y693" s="119"/>
      <c r="Z693" s="119"/>
      <c r="AA693" s="119"/>
      <c r="AB693" s="119"/>
      <c r="AC693" s="119"/>
      <c r="AD693" s="119"/>
      <c r="AE693" s="119"/>
      <c r="AF693" s="119"/>
      <c r="AG693" s="120"/>
      <c r="AH693" s="119"/>
      <c r="AK693" s="119"/>
      <c r="AL693" s="119"/>
      <c r="AM693" s="119"/>
      <c r="AR693" s="121" t="str">
        <f t="shared" si="40"/>
        <v/>
      </c>
    </row>
    <row r="694" spans="1:44" s="118" customFormat="1" ht="32.1" hidden="1" customHeight="1">
      <c r="A694" s="777"/>
      <c r="B694" s="777"/>
      <c r="C694" s="2563"/>
      <c r="D694" s="848" t="str">
        <f>+'Anexo 4. RESUMEN DE PRESUPUESTO'!B99</f>
        <v/>
      </c>
      <c r="E694" s="1806" t="str">
        <f>+'Anexo 4. RESUMEN DE PRESUPUESTO'!C99</f>
        <v/>
      </c>
      <c r="F694" s="1807"/>
      <c r="G694" s="1808"/>
      <c r="H694" s="849" t="str">
        <f>+'Anexo 4. RESUMEN DE PRESUPUESTO'!F99</f>
        <v/>
      </c>
      <c r="I694" s="849" t="str">
        <f>+'Anexo 4. RESUMEN DE PRESUPUESTO'!G99</f>
        <v/>
      </c>
      <c r="J694" s="849"/>
      <c r="K694" s="849" t="str">
        <f>+'Anexo 4. RESUMEN DE PRESUPUESTO'!H99</f>
        <v>-</v>
      </c>
      <c r="L694" s="849" t="str">
        <f>+'Anexo 4. RESUMEN DE PRESUPUESTO'!I99</f>
        <v/>
      </c>
      <c r="M694" s="850" t="str">
        <f>+'Anexo 4. RESUMEN DE PRESUPUESTO'!J99</f>
        <v>-</v>
      </c>
      <c r="N694" s="851" t="str">
        <f t="shared" si="37"/>
        <v/>
      </c>
      <c r="O694" s="852" t="str">
        <f t="shared" si="39"/>
        <v/>
      </c>
      <c r="P694" s="854"/>
      <c r="Q694" s="853"/>
      <c r="R694" s="853"/>
      <c r="S694" s="853"/>
      <c r="T694" s="558" t="str">
        <f>+'Anexo 4. RESUMEN DE PRESUPUESTO'!K99</f>
        <v>-</v>
      </c>
      <c r="U694" s="528"/>
      <c r="V694" s="119"/>
      <c r="W694" s="525" t="str">
        <f t="shared" si="38"/>
        <v/>
      </c>
      <c r="X694" s="94"/>
      <c r="Y694" s="119"/>
      <c r="Z694" s="119"/>
      <c r="AA694" s="119"/>
      <c r="AB694" s="119"/>
      <c r="AC694" s="119"/>
      <c r="AD694" s="119"/>
      <c r="AE694" s="119"/>
      <c r="AF694" s="119"/>
      <c r="AG694" s="120"/>
      <c r="AH694" s="119"/>
      <c r="AK694" s="119"/>
      <c r="AL694" s="119"/>
      <c r="AM694" s="119"/>
      <c r="AR694" s="121" t="str">
        <f t="shared" si="40"/>
        <v/>
      </c>
    </row>
    <row r="695" spans="1:44" s="118" customFormat="1" ht="32.1" hidden="1" customHeight="1">
      <c r="A695" s="777"/>
      <c r="B695" s="777"/>
      <c r="C695" s="2563"/>
      <c r="D695" s="848" t="str">
        <f>+'Anexo 4. RESUMEN DE PRESUPUESTO'!B100</f>
        <v/>
      </c>
      <c r="E695" s="1806" t="str">
        <f>+'Anexo 4. RESUMEN DE PRESUPUESTO'!C100</f>
        <v/>
      </c>
      <c r="F695" s="1807"/>
      <c r="G695" s="1808"/>
      <c r="H695" s="849" t="str">
        <f>+'Anexo 4. RESUMEN DE PRESUPUESTO'!F100</f>
        <v/>
      </c>
      <c r="I695" s="849" t="str">
        <f>+'Anexo 4. RESUMEN DE PRESUPUESTO'!G100</f>
        <v/>
      </c>
      <c r="J695" s="849"/>
      <c r="K695" s="849" t="str">
        <f>+'Anexo 4. RESUMEN DE PRESUPUESTO'!H100</f>
        <v>-</v>
      </c>
      <c r="L695" s="849" t="str">
        <f>+'Anexo 4. RESUMEN DE PRESUPUESTO'!I100</f>
        <v/>
      </c>
      <c r="M695" s="850" t="str">
        <f>+'Anexo 4. RESUMEN DE PRESUPUESTO'!J100</f>
        <v>-</v>
      </c>
      <c r="N695" s="851" t="str">
        <f t="shared" si="37"/>
        <v/>
      </c>
      <c r="O695" s="852" t="str">
        <f t="shared" si="39"/>
        <v/>
      </c>
      <c r="P695" s="854"/>
      <c r="Q695" s="853"/>
      <c r="R695" s="853"/>
      <c r="S695" s="853"/>
      <c r="T695" s="558" t="str">
        <f>+'Anexo 4. RESUMEN DE PRESUPUESTO'!K100</f>
        <v>-</v>
      </c>
      <c r="U695" s="528"/>
      <c r="V695" s="119"/>
      <c r="W695" s="525" t="str">
        <f t="shared" si="38"/>
        <v/>
      </c>
      <c r="X695" s="94"/>
      <c r="Y695" s="119"/>
      <c r="Z695" s="119"/>
      <c r="AA695" s="119"/>
      <c r="AB695" s="119"/>
      <c r="AC695" s="119"/>
      <c r="AD695" s="119"/>
      <c r="AE695" s="119"/>
      <c r="AF695" s="119"/>
      <c r="AG695" s="120"/>
      <c r="AH695" s="119"/>
      <c r="AK695" s="119"/>
      <c r="AL695" s="119"/>
      <c r="AM695" s="119"/>
      <c r="AR695" s="121" t="str">
        <f t="shared" si="40"/>
        <v/>
      </c>
    </row>
    <row r="696" spans="1:44" s="97" customFormat="1" ht="32.1" hidden="1" customHeight="1">
      <c r="A696" s="746"/>
      <c r="B696" s="746"/>
      <c r="C696" s="2563"/>
      <c r="D696" s="848" t="str">
        <f>+'Anexo 4. RESUMEN DE PRESUPUESTO'!B101</f>
        <v/>
      </c>
      <c r="E696" s="1806" t="str">
        <f>+'Anexo 4. RESUMEN DE PRESUPUESTO'!C101</f>
        <v/>
      </c>
      <c r="F696" s="1807"/>
      <c r="G696" s="1808"/>
      <c r="H696" s="849" t="str">
        <f>+'Anexo 4. RESUMEN DE PRESUPUESTO'!F101</f>
        <v/>
      </c>
      <c r="I696" s="849" t="str">
        <f>+'Anexo 4. RESUMEN DE PRESUPUESTO'!G101</f>
        <v/>
      </c>
      <c r="J696" s="849"/>
      <c r="K696" s="849" t="str">
        <f>+'Anexo 4. RESUMEN DE PRESUPUESTO'!H101</f>
        <v>-</v>
      </c>
      <c r="L696" s="849" t="str">
        <f>+'Anexo 4. RESUMEN DE PRESUPUESTO'!I101</f>
        <v/>
      </c>
      <c r="M696" s="850" t="str">
        <f>+'Anexo 4. RESUMEN DE PRESUPUESTO'!J101</f>
        <v>-</v>
      </c>
      <c r="N696" s="851" t="str">
        <f t="shared" si="37"/>
        <v/>
      </c>
      <c r="O696" s="852" t="str">
        <f t="shared" si="39"/>
        <v/>
      </c>
      <c r="P696" s="854"/>
      <c r="Q696" s="853"/>
      <c r="R696" s="853"/>
      <c r="S696" s="853"/>
      <c r="T696" s="558" t="str">
        <f>+'Anexo 4. RESUMEN DE PRESUPUESTO'!K101</f>
        <v>-</v>
      </c>
      <c r="U696" s="528"/>
      <c r="V696" s="94"/>
      <c r="W696" s="525" t="str">
        <f t="shared" si="38"/>
        <v/>
      </c>
      <c r="X696" s="94"/>
      <c r="Y696" s="94"/>
      <c r="Z696" s="94"/>
      <c r="AA696" s="94"/>
      <c r="AB696" s="94"/>
      <c r="AC696" s="94"/>
      <c r="AD696" s="94"/>
      <c r="AE696" s="94"/>
      <c r="AF696" s="94"/>
      <c r="AG696" s="120"/>
      <c r="AH696" s="94"/>
      <c r="AK696" s="94"/>
      <c r="AL696" s="94"/>
      <c r="AM696" s="94"/>
      <c r="AR696" s="121" t="str">
        <f t="shared" si="40"/>
        <v/>
      </c>
    </row>
    <row r="697" spans="1:44" s="97" customFormat="1" ht="32.1" hidden="1" customHeight="1">
      <c r="A697" s="746"/>
      <c r="B697" s="746"/>
      <c r="C697" s="2563"/>
      <c r="D697" s="848" t="str">
        <f>+'Anexo 4. RESUMEN DE PRESUPUESTO'!B102</f>
        <v/>
      </c>
      <c r="E697" s="1806" t="str">
        <f>+'Anexo 4. RESUMEN DE PRESUPUESTO'!C102</f>
        <v/>
      </c>
      <c r="F697" s="1807"/>
      <c r="G697" s="1808"/>
      <c r="H697" s="849" t="str">
        <f>+'Anexo 4. RESUMEN DE PRESUPUESTO'!F102</f>
        <v/>
      </c>
      <c r="I697" s="849" t="str">
        <f>+'Anexo 4. RESUMEN DE PRESUPUESTO'!G102</f>
        <v/>
      </c>
      <c r="J697" s="849"/>
      <c r="K697" s="849" t="str">
        <f>+'Anexo 4. RESUMEN DE PRESUPUESTO'!H102</f>
        <v>-</v>
      </c>
      <c r="L697" s="849" t="str">
        <f>+'Anexo 4. RESUMEN DE PRESUPUESTO'!I102</f>
        <v/>
      </c>
      <c r="M697" s="850" t="str">
        <f>+'Anexo 4. RESUMEN DE PRESUPUESTO'!J102</f>
        <v>-</v>
      </c>
      <c r="N697" s="851" t="str">
        <f t="shared" si="37"/>
        <v/>
      </c>
      <c r="O697" s="852" t="str">
        <f t="shared" si="39"/>
        <v/>
      </c>
      <c r="P697" s="854"/>
      <c r="Q697" s="853"/>
      <c r="R697" s="853"/>
      <c r="S697" s="853"/>
      <c r="T697" s="558" t="str">
        <f>+'Anexo 4. RESUMEN DE PRESUPUESTO'!K102</f>
        <v>-</v>
      </c>
      <c r="U697" s="528"/>
      <c r="V697" s="94"/>
      <c r="W697" s="525" t="str">
        <f t="shared" si="38"/>
        <v/>
      </c>
      <c r="X697" s="94"/>
      <c r="Y697" s="94"/>
      <c r="Z697" s="94"/>
      <c r="AA697" s="94"/>
      <c r="AB697" s="94"/>
      <c r="AC697" s="94"/>
      <c r="AD697" s="94"/>
      <c r="AE697" s="94"/>
      <c r="AF697" s="94"/>
      <c r="AG697" s="120"/>
      <c r="AH697" s="94"/>
      <c r="AK697" s="94"/>
      <c r="AL697" s="94"/>
      <c r="AM697" s="94"/>
      <c r="AR697" s="121" t="str">
        <f t="shared" si="40"/>
        <v/>
      </c>
    </row>
    <row r="698" spans="1:44" s="97" customFormat="1" ht="32.1" hidden="1" customHeight="1">
      <c r="A698" s="746"/>
      <c r="B698" s="746"/>
      <c r="C698" s="2563"/>
      <c r="D698" s="848" t="str">
        <f>+'Anexo 4. RESUMEN DE PRESUPUESTO'!B103</f>
        <v/>
      </c>
      <c r="E698" s="1806" t="str">
        <f>+'Anexo 4. RESUMEN DE PRESUPUESTO'!C103</f>
        <v/>
      </c>
      <c r="F698" s="1807"/>
      <c r="G698" s="1808"/>
      <c r="H698" s="849" t="str">
        <f>+'Anexo 4. RESUMEN DE PRESUPUESTO'!F103</f>
        <v/>
      </c>
      <c r="I698" s="849" t="str">
        <f>+'Anexo 4. RESUMEN DE PRESUPUESTO'!G103</f>
        <v/>
      </c>
      <c r="J698" s="849"/>
      <c r="K698" s="849" t="str">
        <f>+'Anexo 4. RESUMEN DE PRESUPUESTO'!H103</f>
        <v>-</v>
      </c>
      <c r="L698" s="849" t="str">
        <f>+'Anexo 4. RESUMEN DE PRESUPUESTO'!I103</f>
        <v/>
      </c>
      <c r="M698" s="850" t="str">
        <f>+'Anexo 4. RESUMEN DE PRESUPUESTO'!J103</f>
        <v>-</v>
      </c>
      <c r="N698" s="851" t="str">
        <f t="shared" si="37"/>
        <v/>
      </c>
      <c r="O698" s="852" t="str">
        <f t="shared" si="39"/>
        <v/>
      </c>
      <c r="P698" s="854"/>
      <c r="Q698" s="853"/>
      <c r="R698" s="853"/>
      <c r="S698" s="853"/>
      <c r="T698" s="558" t="str">
        <f>+'Anexo 4. RESUMEN DE PRESUPUESTO'!K103</f>
        <v>-</v>
      </c>
      <c r="U698" s="528"/>
      <c r="V698" s="94"/>
      <c r="W698" s="525" t="str">
        <f t="shared" si="38"/>
        <v/>
      </c>
      <c r="X698" s="94"/>
      <c r="Y698" s="94"/>
      <c r="Z698" s="94"/>
      <c r="AA698" s="94"/>
      <c r="AB698" s="94"/>
      <c r="AC698" s="94"/>
      <c r="AD698" s="94"/>
      <c r="AE698" s="94"/>
      <c r="AF698" s="94"/>
      <c r="AG698" s="120"/>
      <c r="AH698" s="94"/>
      <c r="AK698" s="94"/>
      <c r="AL698" s="94"/>
      <c r="AM698" s="94"/>
      <c r="AR698" s="121" t="str">
        <f t="shared" si="40"/>
        <v/>
      </c>
    </row>
    <row r="699" spans="1:44" s="97" customFormat="1" ht="32.1" hidden="1" customHeight="1">
      <c r="A699" s="746"/>
      <c r="B699" s="746"/>
      <c r="C699" s="2563"/>
      <c r="D699" s="848" t="str">
        <f>+'Anexo 4. RESUMEN DE PRESUPUESTO'!B104</f>
        <v/>
      </c>
      <c r="E699" s="1806" t="str">
        <f>+'Anexo 4. RESUMEN DE PRESUPUESTO'!C104</f>
        <v/>
      </c>
      <c r="F699" s="1807"/>
      <c r="G699" s="1808"/>
      <c r="H699" s="849" t="str">
        <f>+'Anexo 4. RESUMEN DE PRESUPUESTO'!F104</f>
        <v/>
      </c>
      <c r="I699" s="849" t="str">
        <f>+'Anexo 4. RESUMEN DE PRESUPUESTO'!G104</f>
        <v/>
      </c>
      <c r="J699" s="849"/>
      <c r="K699" s="849" t="str">
        <f>+'Anexo 4. RESUMEN DE PRESUPUESTO'!H104</f>
        <v>-</v>
      </c>
      <c r="L699" s="849" t="str">
        <f>+'Anexo 4. RESUMEN DE PRESUPUESTO'!I104</f>
        <v/>
      </c>
      <c r="M699" s="850" t="str">
        <f>+'Anexo 4. RESUMEN DE PRESUPUESTO'!J104</f>
        <v>-</v>
      </c>
      <c r="N699" s="851" t="str">
        <f t="shared" si="37"/>
        <v/>
      </c>
      <c r="O699" s="852" t="str">
        <f t="shared" si="39"/>
        <v/>
      </c>
      <c r="P699" s="854"/>
      <c r="Q699" s="853"/>
      <c r="R699" s="853"/>
      <c r="S699" s="853"/>
      <c r="T699" s="558" t="str">
        <f>+'Anexo 4. RESUMEN DE PRESUPUESTO'!K104</f>
        <v>-</v>
      </c>
      <c r="U699" s="528"/>
      <c r="V699" s="94"/>
      <c r="W699" s="525" t="str">
        <f t="shared" si="38"/>
        <v/>
      </c>
      <c r="X699" s="94"/>
      <c r="Y699" s="94"/>
      <c r="Z699" s="94"/>
      <c r="AA699" s="94"/>
      <c r="AB699" s="94"/>
      <c r="AC699" s="94"/>
      <c r="AD699" s="94"/>
      <c r="AE699" s="94"/>
      <c r="AF699" s="94"/>
      <c r="AG699" s="120"/>
      <c r="AH699" s="94"/>
      <c r="AK699" s="94"/>
      <c r="AL699" s="94"/>
      <c r="AM699" s="94"/>
      <c r="AR699" s="121" t="str">
        <f t="shared" si="40"/>
        <v/>
      </c>
    </row>
    <row r="700" spans="1:44" s="97" customFormat="1" ht="32.1" hidden="1" customHeight="1">
      <c r="A700" s="746"/>
      <c r="B700" s="746"/>
      <c r="C700" s="2563"/>
      <c r="D700" s="848" t="str">
        <f>+'Anexo 4. RESUMEN DE PRESUPUESTO'!B105</f>
        <v/>
      </c>
      <c r="E700" s="1806" t="str">
        <f>+'Anexo 4. RESUMEN DE PRESUPUESTO'!C105</f>
        <v/>
      </c>
      <c r="F700" s="1807"/>
      <c r="G700" s="1808"/>
      <c r="H700" s="849" t="str">
        <f>+'Anexo 4. RESUMEN DE PRESUPUESTO'!F105</f>
        <v/>
      </c>
      <c r="I700" s="849" t="str">
        <f>+'Anexo 4. RESUMEN DE PRESUPUESTO'!G105</f>
        <v/>
      </c>
      <c r="J700" s="849"/>
      <c r="K700" s="849" t="str">
        <f>+'Anexo 4. RESUMEN DE PRESUPUESTO'!H105</f>
        <v>-</v>
      </c>
      <c r="L700" s="849" t="str">
        <f>+'Anexo 4. RESUMEN DE PRESUPUESTO'!I105</f>
        <v/>
      </c>
      <c r="M700" s="850" t="str">
        <f>+'Anexo 4. RESUMEN DE PRESUPUESTO'!J105</f>
        <v>-</v>
      </c>
      <c r="N700" s="851" t="str">
        <f t="shared" si="37"/>
        <v/>
      </c>
      <c r="O700" s="852" t="str">
        <f t="shared" si="39"/>
        <v/>
      </c>
      <c r="P700" s="854"/>
      <c r="Q700" s="853"/>
      <c r="R700" s="853"/>
      <c r="S700" s="853"/>
      <c r="T700" s="558" t="str">
        <f>+'Anexo 4. RESUMEN DE PRESUPUESTO'!K105</f>
        <v>-</v>
      </c>
      <c r="U700" s="528"/>
      <c r="V700" s="94"/>
      <c r="W700" s="525" t="str">
        <f t="shared" si="38"/>
        <v/>
      </c>
      <c r="X700" s="94"/>
      <c r="Y700" s="94"/>
      <c r="Z700" s="94"/>
      <c r="AA700" s="94"/>
      <c r="AB700" s="94"/>
      <c r="AC700" s="94"/>
      <c r="AD700" s="94"/>
      <c r="AE700" s="94"/>
      <c r="AF700" s="94"/>
      <c r="AG700" s="120"/>
      <c r="AH700" s="94"/>
      <c r="AK700" s="94"/>
      <c r="AL700" s="94"/>
      <c r="AM700" s="94"/>
      <c r="AR700" s="121" t="str">
        <f t="shared" si="40"/>
        <v/>
      </c>
    </row>
    <row r="701" spans="1:44" s="97" customFormat="1" ht="32.1" hidden="1" customHeight="1">
      <c r="A701" s="746"/>
      <c r="B701" s="746"/>
      <c r="C701" s="2563"/>
      <c r="D701" s="848" t="str">
        <f>+'Anexo 4. RESUMEN DE PRESUPUESTO'!B106</f>
        <v/>
      </c>
      <c r="E701" s="1806" t="str">
        <f>+'Anexo 4. RESUMEN DE PRESUPUESTO'!C106</f>
        <v/>
      </c>
      <c r="F701" s="1807"/>
      <c r="G701" s="1808"/>
      <c r="H701" s="849" t="str">
        <f>+'Anexo 4. RESUMEN DE PRESUPUESTO'!F106</f>
        <v/>
      </c>
      <c r="I701" s="849" t="str">
        <f>+'Anexo 4. RESUMEN DE PRESUPUESTO'!G106</f>
        <v/>
      </c>
      <c r="J701" s="849"/>
      <c r="K701" s="849" t="str">
        <f>+'Anexo 4. RESUMEN DE PRESUPUESTO'!H106</f>
        <v>-</v>
      </c>
      <c r="L701" s="849" t="str">
        <f>+'Anexo 4. RESUMEN DE PRESUPUESTO'!I106</f>
        <v/>
      </c>
      <c r="M701" s="850" t="str">
        <f>+'Anexo 4. RESUMEN DE PRESUPUESTO'!J106</f>
        <v>-</v>
      </c>
      <c r="N701" s="851" t="str">
        <f t="shared" si="37"/>
        <v/>
      </c>
      <c r="O701" s="852" t="str">
        <f t="shared" si="39"/>
        <v/>
      </c>
      <c r="P701" s="854"/>
      <c r="Q701" s="853"/>
      <c r="R701" s="853"/>
      <c r="S701" s="853"/>
      <c r="T701" s="558" t="str">
        <f>+'Anexo 4. RESUMEN DE PRESUPUESTO'!K106</f>
        <v>-</v>
      </c>
      <c r="U701" s="528"/>
      <c r="V701" s="94"/>
      <c r="W701" s="525" t="str">
        <f t="shared" si="38"/>
        <v/>
      </c>
      <c r="X701" s="94"/>
      <c r="Y701" s="94"/>
      <c r="Z701" s="94"/>
      <c r="AA701" s="94"/>
      <c r="AB701" s="94"/>
      <c r="AC701" s="94"/>
      <c r="AD701" s="94"/>
      <c r="AE701" s="94"/>
      <c r="AF701" s="94"/>
      <c r="AG701" s="120"/>
      <c r="AH701" s="94"/>
      <c r="AK701" s="94"/>
      <c r="AL701" s="94"/>
      <c r="AM701" s="94"/>
      <c r="AR701" s="121" t="str">
        <f t="shared" si="40"/>
        <v/>
      </c>
    </row>
    <row r="702" spans="1:44" s="97" customFormat="1" ht="32.1" hidden="1" customHeight="1">
      <c r="A702" s="746"/>
      <c r="B702" s="746"/>
      <c r="C702" s="2563"/>
      <c r="D702" s="848" t="str">
        <f>+'Anexo 4. RESUMEN DE PRESUPUESTO'!B107</f>
        <v/>
      </c>
      <c r="E702" s="1806" t="str">
        <f>+'Anexo 4. RESUMEN DE PRESUPUESTO'!C107</f>
        <v/>
      </c>
      <c r="F702" s="1807"/>
      <c r="G702" s="1808"/>
      <c r="H702" s="849" t="str">
        <f>+'Anexo 4. RESUMEN DE PRESUPUESTO'!F107</f>
        <v/>
      </c>
      <c r="I702" s="849" t="str">
        <f>+'Anexo 4. RESUMEN DE PRESUPUESTO'!G107</f>
        <v/>
      </c>
      <c r="J702" s="849"/>
      <c r="K702" s="849" t="str">
        <f>+'Anexo 4. RESUMEN DE PRESUPUESTO'!H107</f>
        <v>-</v>
      </c>
      <c r="L702" s="849" t="str">
        <f>+'Anexo 4. RESUMEN DE PRESUPUESTO'!I107</f>
        <v/>
      </c>
      <c r="M702" s="850" t="str">
        <f>+'Anexo 4. RESUMEN DE PRESUPUESTO'!J107</f>
        <v>-</v>
      </c>
      <c r="N702" s="851" t="str">
        <f t="shared" si="37"/>
        <v/>
      </c>
      <c r="O702" s="852" t="str">
        <f t="shared" si="39"/>
        <v/>
      </c>
      <c r="P702" s="854"/>
      <c r="Q702" s="853"/>
      <c r="R702" s="853"/>
      <c r="S702" s="853"/>
      <c r="T702" s="558" t="str">
        <f>+'Anexo 4. RESUMEN DE PRESUPUESTO'!K107</f>
        <v>-</v>
      </c>
      <c r="U702" s="528"/>
      <c r="V702" s="94"/>
      <c r="W702" s="525" t="str">
        <f t="shared" si="38"/>
        <v/>
      </c>
      <c r="X702" s="94"/>
      <c r="Y702" s="94"/>
      <c r="Z702" s="94"/>
      <c r="AA702" s="94"/>
      <c r="AB702" s="94"/>
      <c r="AC702" s="94"/>
      <c r="AD702" s="94"/>
      <c r="AE702" s="94"/>
      <c r="AF702" s="94"/>
      <c r="AG702" s="120"/>
      <c r="AH702" s="94"/>
      <c r="AK702" s="94"/>
      <c r="AL702" s="94"/>
      <c r="AM702" s="94"/>
      <c r="AR702" s="121" t="str">
        <f t="shared" si="40"/>
        <v/>
      </c>
    </row>
    <row r="703" spans="1:44" s="97" customFormat="1" ht="32.1" hidden="1" customHeight="1">
      <c r="A703" s="746"/>
      <c r="B703" s="746"/>
      <c r="C703" s="2563"/>
      <c r="D703" s="848" t="str">
        <f>+'Anexo 4. RESUMEN DE PRESUPUESTO'!B108</f>
        <v/>
      </c>
      <c r="E703" s="1806" t="str">
        <f>+'Anexo 4. RESUMEN DE PRESUPUESTO'!C108</f>
        <v/>
      </c>
      <c r="F703" s="1807"/>
      <c r="G703" s="1808"/>
      <c r="H703" s="849" t="str">
        <f>+'Anexo 4. RESUMEN DE PRESUPUESTO'!F108</f>
        <v/>
      </c>
      <c r="I703" s="849" t="str">
        <f>+'Anexo 4. RESUMEN DE PRESUPUESTO'!G108</f>
        <v/>
      </c>
      <c r="J703" s="849"/>
      <c r="K703" s="849" t="str">
        <f>+'Anexo 4. RESUMEN DE PRESUPUESTO'!H108</f>
        <v>-</v>
      </c>
      <c r="L703" s="849" t="str">
        <f>+'Anexo 4. RESUMEN DE PRESUPUESTO'!I108</f>
        <v/>
      </c>
      <c r="M703" s="850" t="str">
        <f>+'Anexo 4. RESUMEN DE PRESUPUESTO'!J108</f>
        <v>-</v>
      </c>
      <c r="N703" s="851" t="str">
        <f t="shared" si="37"/>
        <v/>
      </c>
      <c r="O703" s="852" t="str">
        <f t="shared" si="39"/>
        <v/>
      </c>
      <c r="P703" s="854"/>
      <c r="Q703" s="853"/>
      <c r="R703" s="853"/>
      <c r="S703" s="853"/>
      <c r="T703" s="558" t="str">
        <f>+'Anexo 4. RESUMEN DE PRESUPUESTO'!K108</f>
        <v>-</v>
      </c>
      <c r="U703" s="528"/>
      <c r="V703" s="94"/>
      <c r="W703" s="525" t="str">
        <f t="shared" si="38"/>
        <v/>
      </c>
      <c r="X703" s="94"/>
      <c r="Y703" s="94"/>
      <c r="Z703" s="94"/>
      <c r="AA703" s="94"/>
      <c r="AB703" s="94"/>
      <c r="AC703" s="94"/>
      <c r="AD703" s="94"/>
      <c r="AE703" s="94"/>
      <c r="AF703" s="94"/>
      <c r="AG703" s="120"/>
      <c r="AH703" s="94"/>
      <c r="AK703" s="94"/>
      <c r="AL703" s="94"/>
      <c r="AM703" s="94"/>
      <c r="AR703" s="121" t="str">
        <f t="shared" si="40"/>
        <v/>
      </c>
    </row>
    <row r="704" spans="1:44" s="97" customFormat="1" ht="32.1" hidden="1" customHeight="1">
      <c r="A704" s="746"/>
      <c r="B704" s="746"/>
      <c r="C704" s="2563"/>
      <c r="D704" s="848" t="str">
        <f>+'Anexo 4. RESUMEN DE PRESUPUESTO'!B109</f>
        <v/>
      </c>
      <c r="E704" s="1806" t="str">
        <f>+'Anexo 4. RESUMEN DE PRESUPUESTO'!C109</f>
        <v/>
      </c>
      <c r="F704" s="1807"/>
      <c r="G704" s="1808"/>
      <c r="H704" s="849" t="str">
        <f>+'Anexo 4. RESUMEN DE PRESUPUESTO'!F109</f>
        <v/>
      </c>
      <c r="I704" s="849" t="str">
        <f>+'Anexo 4. RESUMEN DE PRESUPUESTO'!G109</f>
        <v/>
      </c>
      <c r="J704" s="849"/>
      <c r="K704" s="849" t="str">
        <f>+'Anexo 4. RESUMEN DE PRESUPUESTO'!H109</f>
        <v>-</v>
      </c>
      <c r="L704" s="849" t="str">
        <f>+'Anexo 4. RESUMEN DE PRESUPUESTO'!I109</f>
        <v/>
      </c>
      <c r="M704" s="850" t="str">
        <f>+'Anexo 4. RESUMEN DE PRESUPUESTO'!J109</f>
        <v>-</v>
      </c>
      <c r="N704" s="851" t="str">
        <f t="shared" si="37"/>
        <v/>
      </c>
      <c r="O704" s="852" t="str">
        <f t="shared" si="39"/>
        <v/>
      </c>
      <c r="P704" s="854"/>
      <c r="Q704" s="853"/>
      <c r="R704" s="853"/>
      <c r="S704" s="853"/>
      <c r="T704" s="558" t="str">
        <f>+'Anexo 4. RESUMEN DE PRESUPUESTO'!K109</f>
        <v>-</v>
      </c>
      <c r="U704" s="528"/>
      <c r="V704" s="94"/>
      <c r="W704" s="525" t="str">
        <f t="shared" si="38"/>
        <v/>
      </c>
      <c r="X704" s="94"/>
      <c r="Y704" s="94"/>
      <c r="Z704" s="94"/>
      <c r="AA704" s="94"/>
      <c r="AB704" s="94"/>
      <c r="AC704" s="94"/>
      <c r="AD704" s="94"/>
      <c r="AE704" s="94"/>
      <c r="AF704" s="94"/>
      <c r="AG704" s="120"/>
      <c r="AH704" s="94"/>
      <c r="AK704" s="94"/>
      <c r="AL704" s="94"/>
      <c r="AM704" s="94"/>
      <c r="AR704" s="121" t="str">
        <f t="shared" si="40"/>
        <v/>
      </c>
    </row>
    <row r="705" spans="1:44" s="97" customFormat="1" ht="32.1" hidden="1" customHeight="1">
      <c r="A705" s="746"/>
      <c r="B705" s="746"/>
      <c r="C705" s="2563"/>
      <c r="D705" s="848" t="str">
        <f>+'Anexo 4. RESUMEN DE PRESUPUESTO'!B110</f>
        <v/>
      </c>
      <c r="E705" s="1806" t="str">
        <f>+'Anexo 4. RESUMEN DE PRESUPUESTO'!C110</f>
        <v/>
      </c>
      <c r="F705" s="1807"/>
      <c r="G705" s="1808"/>
      <c r="H705" s="849" t="str">
        <f>+'Anexo 4. RESUMEN DE PRESUPUESTO'!F110</f>
        <v/>
      </c>
      <c r="I705" s="849" t="str">
        <f>+'Anexo 4. RESUMEN DE PRESUPUESTO'!G110</f>
        <v/>
      </c>
      <c r="J705" s="849"/>
      <c r="K705" s="849" t="str">
        <f>+'Anexo 4. RESUMEN DE PRESUPUESTO'!H110</f>
        <v>-</v>
      </c>
      <c r="L705" s="849" t="str">
        <f>+'Anexo 4. RESUMEN DE PRESUPUESTO'!I110</f>
        <v/>
      </c>
      <c r="M705" s="850" t="str">
        <f>+'Anexo 4. RESUMEN DE PRESUPUESTO'!J110</f>
        <v>-</v>
      </c>
      <c r="N705" s="851" t="str">
        <f t="shared" si="37"/>
        <v/>
      </c>
      <c r="O705" s="852" t="str">
        <f t="shared" si="39"/>
        <v/>
      </c>
      <c r="P705" s="854"/>
      <c r="Q705" s="853"/>
      <c r="R705" s="853"/>
      <c r="S705" s="853"/>
      <c r="T705" s="558" t="str">
        <f>+'Anexo 4. RESUMEN DE PRESUPUESTO'!K110</f>
        <v>-</v>
      </c>
      <c r="U705" s="528"/>
      <c r="V705" s="94"/>
      <c r="W705" s="525" t="str">
        <f t="shared" si="38"/>
        <v/>
      </c>
      <c r="X705" s="94"/>
      <c r="Y705" s="94"/>
      <c r="Z705" s="94"/>
      <c r="AA705" s="94"/>
      <c r="AB705" s="94"/>
      <c r="AC705" s="94"/>
      <c r="AD705" s="94"/>
      <c r="AE705" s="94"/>
      <c r="AF705" s="94"/>
      <c r="AG705" s="120"/>
      <c r="AH705" s="94"/>
      <c r="AK705" s="94"/>
      <c r="AL705" s="94"/>
      <c r="AM705" s="94"/>
      <c r="AR705" s="121" t="str">
        <f t="shared" si="40"/>
        <v/>
      </c>
    </row>
    <row r="706" spans="1:44" s="97" customFormat="1" ht="32.1" hidden="1" customHeight="1">
      <c r="A706" s="746"/>
      <c r="B706" s="746"/>
      <c r="C706" s="2563"/>
      <c r="D706" s="848" t="str">
        <f>+'Anexo 4. RESUMEN DE PRESUPUESTO'!B111</f>
        <v/>
      </c>
      <c r="E706" s="1806" t="str">
        <f>+'Anexo 4. RESUMEN DE PRESUPUESTO'!C111</f>
        <v/>
      </c>
      <c r="F706" s="1807"/>
      <c r="G706" s="1808"/>
      <c r="H706" s="849" t="str">
        <f>+'Anexo 4. RESUMEN DE PRESUPUESTO'!F111</f>
        <v/>
      </c>
      <c r="I706" s="849" t="str">
        <f>+'Anexo 4. RESUMEN DE PRESUPUESTO'!G111</f>
        <v/>
      </c>
      <c r="J706" s="849"/>
      <c r="K706" s="849" t="str">
        <f>+'Anexo 4. RESUMEN DE PRESUPUESTO'!H111</f>
        <v>-</v>
      </c>
      <c r="L706" s="849" t="str">
        <f>+'Anexo 4. RESUMEN DE PRESUPUESTO'!I111</f>
        <v/>
      </c>
      <c r="M706" s="850" t="str">
        <f>+'Anexo 4. RESUMEN DE PRESUPUESTO'!J111</f>
        <v>-</v>
      </c>
      <c r="N706" s="851" t="str">
        <f t="shared" si="37"/>
        <v/>
      </c>
      <c r="O706" s="852" t="str">
        <f t="shared" si="39"/>
        <v/>
      </c>
      <c r="P706" s="854"/>
      <c r="Q706" s="853"/>
      <c r="R706" s="853"/>
      <c r="S706" s="853"/>
      <c r="T706" s="558" t="str">
        <f>+'Anexo 4. RESUMEN DE PRESUPUESTO'!K111</f>
        <v>-</v>
      </c>
      <c r="U706" s="528"/>
      <c r="V706" s="94"/>
      <c r="W706" s="525" t="str">
        <f t="shared" si="38"/>
        <v/>
      </c>
      <c r="X706" s="94"/>
      <c r="Y706" s="94"/>
      <c r="Z706" s="94"/>
      <c r="AA706" s="94"/>
      <c r="AB706" s="94"/>
      <c r="AC706" s="94"/>
      <c r="AD706" s="94"/>
      <c r="AE706" s="94"/>
      <c r="AF706" s="94"/>
      <c r="AG706" s="120"/>
      <c r="AH706" s="94"/>
      <c r="AK706" s="94"/>
      <c r="AL706" s="94"/>
      <c r="AM706" s="94"/>
      <c r="AR706" s="121" t="str">
        <f t="shared" si="40"/>
        <v/>
      </c>
    </row>
    <row r="707" spans="1:44" s="97" customFormat="1" ht="32.1" hidden="1" customHeight="1">
      <c r="A707" s="746"/>
      <c r="B707" s="746"/>
      <c r="C707" s="2563"/>
      <c r="D707" s="848" t="str">
        <f>+'Anexo 4. RESUMEN DE PRESUPUESTO'!B112</f>
        <v/>
      </c>
      <c r="E707" s="1806" t="str">
        <f>+'Anexo 4. RESUMEN DE PRESUPUESTO'!C112</f>
        <v/>
      </c>
      <c r="F707" s="1807"/>
      <c r="G707" s="1808"/>
      <c r="H707" s="849" t="str">
        <f>+'Anexo 4. RESUMEN DE PRESUPUESTO'!F112</f>
        <v/>
      </c>
      <c r="I707" s="849" t="str">
        <f>+'Anexo 4. RESUMEN DE PRESUPUESTO'!G112</f>
        <v/>
      </c>
      <c r="J707" s="849"/>
      <c r="K707" s="849" t="str">
        <f>+'Anexo 4. RESUMEN DE PRESUPUESTO'!H112</f>
        <v>-</v>
      </c>
      <c r="L707" s="849" t="str">
        <f>+'Anexo 4. RESUMEN DE PRESUPUESTO'!I112</f>
        <v/>
      </c>
      <c r="M707" s="850" t="str">
        <f>+'Anexo 4. RESUMEN DE PRESUPUESTO'!J112</f>
        <v>-</v>
      </c>
      <c r="N707" s="851" t="str">
        <f t="shared" si="37"/>
        <v/>
      </c>
      <c r="O707" s="852" t="str">
        <f t="shared" si="39"/>
        <v/>
      </c>
      <c r="P707" s="854"/>
      <c r="Q707" s="853"/>
      <c r="R707" s="853"/>
      <c r="S707" s="853"/>
      <c r="T707" s="558" t="str">
        <f>+'Anexo 4. RESUMEN DE PRESUPUESTO'!K112</f>
        <v>-</v>
      </c>
      <c r="U707" s="528"/>
      <c r="V707" s="94"/>
      <c r="W707" s="525" t="str">
        <f t="shared" si="38"/>
        <v/>
      </c>
      <c r="X707" s="94"/>
      <c r="Y707" s="94"/>
      <c r="Z707" s="94"/>
      <c r="AA707" s="94"/>
      <c r="AB707" s="94"/>
      <c r="AC707" s="94"/>
      <c r="AD707" s="94"/>
      <c r="AE707" s="94"/>
      <c r="AF707" s="94"/>
      <c r="AG707" s="120"/>
      <c r="AH707" s="94"/>
      <c r="AK707" s="94"/>
      <c r="AL707" s="94"/>
      <c r="AM707" s="94"/>
      <c r="AR707" s="121" t="str">
        <f t="shared" si="40"/>
        <v/>
      </c>
    </row>
    <row r="708" spans="1:44" s="97" customFormat="1" ht="32.1" hidden="1" customHeight="1">
      <c r="A708" s="746"/>
      <c r="B708" s="746"/>
      <c r="C708" s="2563"/>
      <c r="D708" s="848" t="str">
        <f>+'Anexo 4. RESUMEN DE PRESUPUESTO'!B113</f>
        <v/>
      </c>
      <c r="E708" s="1806" t="str">
        <f>+'Anexo 4. RESUMEN DE PRESUPUESTO'!C113</f>
        <v/>
      </c>
      <c r="F708" s="1807"/>
      <c r="G708" s="1808"/>
      <c r="H708" s="849" t="str">
        <f>+'Anexo 4. RESUMEN DE PRESUPUESTO'!F113</f>
        <v/>
      </c>
      <c r="I708" s="849" t="str">
        <f>+'Anexo 4. RESUMEN DE PRESUPUESTO'!G113</f>
        <v/>
      </c>
      <c r="J708" s="849"/>
      <c r="K708" s="849" t="str">
        <f>+'Anexo 4. RESUMEN DE PRESUPUESTO'!H113</f>
        <v>-</v>
      </c>
      <c r="L708" s="849" t="str">
        <f>+'Anexo 4. RESUMEN DE PRESUPUESTO'!I113</f>
        <v/>
      </c>
      <c r="M708" s="850" t="str">
        <f>+'Anexo 4. RESUMEN DE PRESUPUESTO'!J113</f>
        <v>-</v>
      </c>
      <c r="N708" s="851" t="str">
        <f t="shared" si="37"/>
        <v/>
      </c>
      <c r="O708" s="852" t="str">
        <f t="shared" si="39"/>
        <v/>
      </c>
      <c r="P708" s="854"/>
      <c r="Q708" s="853"/>
      <c r="R708" s="853"/>
      <c r="S708" s="853"/>
      <c r="T708" s="558" t="str">
        <f>+'Anexo 4. RESUMEN DE PRESUPUESTO'!K113</f>
        <v>-</v>
      </c>
      <c r="U708" s="528"/>
      <c r="V708" s="94"/>
      <c r="W708" s="525" t="str">
        <f t="shared" si="38"/>
        <v/>
      </c>
      <c r="X708" s="94"/>
      <c r="Y708" s="94"/>
      <c r="Z708" s="94"/>
      <c r="AA708" s="94"/>
      <c r="AB708" s="94"/>
      <c r="AC708" s="94"/>
      <c r="AD708" s="94"/>
      <c r="AE708" s="94"/>
      <c r="AF708" s="94"/>
      <c r="AG708" s="120"/>
      <c r="AH708" s="94"/>
      <c r="AK708" s="94"/>
      <c r="AL708" s="94"/>
      <c r="AM708" s="94"/>
      <c r="AR708" s="121" t="str">
        <f t="shared" si="40"/>
        <v/>
      </c>
    </row>
    <row r="709" spans="1:44" s="97" customFormat="1" ht="32.1" hidden="1" customHeight="1">
      <c r="A709" s="746"/>
      <c r="B709" s="746"/>
      <c r="C709" s="2563"/>
      <c r="D709" s="848" t="str">
        <f>+'Anexo 4. RESUMEN DE PRESUPUESTO'!B114</f>
        <v/>
      </c>
      <c r="E709" s="1806" t="str">
        <f>+'Anexo 4. RESUMEN DE PRESUPUESTO'!C114</f>
        <v/>
      </c>
      <c r="F709" s="1807"/>
      <c r="G709" s="1808"/>
      <c r="H709" s="849" t="str">
        <f>+'Anexo 4. RESUMEN DE PRESUPUESTO'!F114</f>
        <v/>
      </c>
      <c r="I709" s="849" t="str">
        <f>+'Anexo 4. RESUMEN DE PRESUPUESTO'!G114</f>
        <v/>
      </c>
      <c r="J709" s="849"/>
      <c r="K709" s="849" t="str">
        <f>+'Anexo 4. RESUMEN DE PRESUPUESTO'!H114</f>
        <v>-</v>
      </c>
      <c r="L709" s="849" t="str">
        <f>+'Anexo 4. RESUMEN DE PRESUPUESTO'!I114</f>
        <v/>
      </c>
      <c r="M709" s="850" t="str">
        <f>+'Anexo 4. RESUMEN DE PRESUPUESTO'!J114</f>
        <v>-</v>
      </c>
      <c r="N709" s="851" t="str">
        <f t="shared" si="37"/>
        <v/>
      </c>
      <c r="O709" s="852" t="str">
        <f t="shared" si="39"/>
        <v/>
      </c>
      <c r="P709" s="854"/>
      <c r="Q709" s="853"/>
      <c r="R709" s="853"/>
      <c r="S709" s="853"/>
      <c r="T709" s="558" t="str">
        <f>+'Anexo 4. RESUMEN DE PRESUPUESTO'!K114</f>
        <v>-</v>
      </c>
      <c r="U709" s="528"/>
      <c r="V709" s="94"/>
      <c r="W709" s="525" t="str">
        <f t="shared" si="38"/>
        <v/>
      </c>
      <c r="X709" s="94"/>
      <c r="Y709" s="94"/>
      <c r="Z709" s="94"/>
      <c r="AA709" s="94"/>
      <c r="AB709" s="94"/>
      <c r="AC709" s="94"/>
      <c r="AD709" s="94"/>
      <c r="AE709" s="94"/>
      <c r="AF709" s="94"/>
      <c r="AG709" s="120"/>
      <c r="AH709" s="94"/>
      <c r="AK709" s="94"/>
      <c r="AL709" s="94"/>
      <c r="AM709" s="94"/>
      <c r="AR709" s="121" t="str">
        <f t="shared" si="40"/>
        <v/>
      </c>
    </row>
    <row r="710" spans="1:44" s="97" customFormat="1" ht="32.1" hidden="1" customHeight="1">
      <c r="A710" s="746"/>
      <c r="B710" s="746"/>
      <c r="C710" s="2563"/>
      <c r="D710" s="848" t="str">
        <f>+'Anexo 4. RESUMEN DE PRESUPUESTO'!B115</f>
        <v/>
      </c>
      <c r="E710" s="1806" t="str">
        <f>+'Anexo 4. RESUMEN DE PRESUPUESTO'!C115</f>
        <v/>
      </c>
      <c r="F710" s="1807"/>
      <c r="G710" s="1808"/>
      <c r="H710" s="849" t="str">
        <f>+'Anexo 4. RESUMEN DE PRESUPUESTO'!F115</f>
        <v/>
      </c>
      <c r="I710" s="849" t="str">
        <f>+'Anexo 4. RESUMEN DE PRESUPUESTO'!G115</f>
        <v/>
      </c>
      <c r="J710" s="849"/>
      <c r="K710" s="849" t="str">
        <f>+'Anexo 4. RESUMEN DE PRESUPUESTO'!H115</f>
        <v>-</v>
      </c>
      <c r="L710" s="849" t="str">
        <f>+'Anexo 4. RESUMEN DE PRESUPUESTO'!I115</f>
        <v/>
      </c>
      <c r="M710" s="850" t="str">
        <f>+'Anexo 4. RESUMEN DE PRESUPUESTO'!J115</f>
        <v>-</v>
      </c>
      <c r="N710" s="851" t="str">
        <f t="shared" si="37"/>
        <v/>
      </c>
      <c r="O710" s="852" t="str">
        <f t="shared" si="39"/>
        <v/>
      </c>
      <c r="P710" s="854"/>
      <c r="Q710" s="853"/>
      <c r="R710" s="853"/>
      <c r="S710" s="853"/>
      <c r="T710" s="558" t="str">
        <f>+'Anexo 4. RESUMEN DE PRESUPUESTO'!K115</f>
        <v>-</v>
      </c>
      <c r="U710" s="528"/>
      <c r="V710" s="94"/>
      <c r="W710" s="525" t="str">
        <f t="shared" si="38"/>
        <v/>
      </c>
      <c r="X710" s="94"/>
      <c r="Y710" s="94"/>
      <c r="Z710" s="94"/>
      <c r="AA710" s="94"/>
      <c r="AB710" s="94"/>
      <c r="AC710" s="94"/>
      <c r="AD710" s="94"/>
      <c r="AE710" s="94"/>
      <c r="AF710" s="94"/>
      <c r="AG710" s="120"/>
      <c r="AH710" s="94"/>
      <c r="AK710" s="94"/>
      <c r="AL710" s="94"/>
      <c r="AM710" s="94"/>
      <c r="AR710" s="121" t="str">
        <f t="shared" si="40"/>
        <v/>
      </c>
    </row>
    <row r="711" spans="1:44" s="97" customFormat="1" ht="32.1" hidden="1" customHeight="1">
      <c r="A711" s="746"/>
      <c r="B711" s="746"/>
      <c r="C711" s="2563"/>
      <c r="D711" s="848" t="str">
        <f>+'Anexo 4. RESUMEN DE PRESUPUESTO'!B116</f>
        <v/>
      </c>
      <c r="E711" s="1806" t="str">
        <f>+'Anexo 4. RESUMEN DE PRESUPUESTO'!C116</f>
        <v/>
      </c>
      <c r="F711" s="1807"/>
      <c r="G711" s="1808"/>
      <c r="H711" s="849" t="str">
        <f>+'Anexo 4. RESUMEN DE PRESUPUESTO'!F116</f>
        <v/>
      </c>
      <c r="I711" s="849" t="str">
        <f>+'Anexo 4. RESUMEN DE PRESUPUESTO'!G116</f>
        <v/>
      </c>
      <c r="J711" s="849"/>
      <c r="K711" s="849" t="str">
        <f>+'Anexo 4. RESUMEN DE PRESUPUESTO'!H116</f>
        <v>-</v>
      </c>
      <c r="L711" s="849" t="str">
        <f>+'Anexo 4. RESUMEN DE PRESUPUESTO'!I116</f>
        <v/>
      </c>
      <c r="M711" s="850" t="str">
        <f>+'Anexo 4. RESUMEN DE PRESUPUESTO'!J116</f>
        <v>-</v>
      </c>
      <c r="N711" s="851" t="str">
        <f t="shared" si="37"/>
        <v/>
      </c>
      <c r="O711" s="852" t="str">
        <f t="shared" si="39"/>
        <v/>
      </c>
      <c r="P711" s="854"/>
      <c r="Q711" s="853"/>
      <c r="R711" s="853"/>
      <c r="S711" s="853"/>
      <c r="T711" s="558" t="str">
        <f>+'Anexo 4. RESUMEN DE PRESUPUESTO'!K116</f>
        <v>-</v>
      </c>
      <c r="U711" s="528"/>
      <c r="V711" s="94"/>
      <c r="W711" s="525" t="str">
        <f t="shared" si="38"/>
        <v/>
      </c>
      <c r="X711" s="94"/>
      <c r="Y711" s="94"/>
      <c r="Z711" s="94"/>
      <c r="AA711" s="94"/>
      <c r="AB711" s="94"/>
      <c r="AC711" s="94"/>
      <c r="AD711" s="94"/>
      <c r="AE711" s="94"/>
      <c r="AF711" s="94"/>
      <c r="AG711" s="120"/>
      <c r="AH711" s="94"/>
      <c r="AK711" s="94"/>
      <c r="AL711" s="94"/>
      <c r="AM711" s="94"/>
      <c r="AR711" s="121" t="str">
        <f t="shared" si="40"/>
        <v/>
      </c>
    </row>
    <row r="712" spans="1:44" s="97" customFormat="1" ht="32.1" hidden="1" customHeight="1">
      <c r="A712" s="746"/>
      <c r="B712" s="746"/>
      <c r="C712" s="2563"/>
      <c r="D712" s="848" t="str">
        <f>+'Anexo 4. RESUMEN DE PRESUPUESTO'!B117</f>
        <v/>
      </c>
      <c r="E712" s="1806" t="str">
        <f>+'Anexo 4. RESUMEN DE PRESUPUESTO'!C117</f>
        <v/>
      </c>
      <c r="F712" s="1807"/>
      <c r="G712" s="1808"/>
      <c r="H712" s="849" t="str">
        <f>+'Anexo 4. RESUMEN DE PRESUPUESTO'!F117</f>
        <v/>
      </c>
      <c r="I712" s="849" t="str">
        <f>+'Anexo 4. RESUMEN DE PRESUPUESTO'!G117</f>
        <v/>
      </c>
      <c r="J712" s="849"/>
      <c r="K712" s="849" t="str">
        <f>+'Anexo 4. RESUMEN DE PRESUPUESTO'!H117</f>
        <v>-</v>
      </c>
      <c r="L712" s="849" t="str">
        <f>+'Anexo 4. RESUMEN DE PRESUPUESTO'!I117</f>
        <v/>
      </c>
      <c r="M712" s="850" t="str">
        <f>+'Anexo 4. RESUMEN DE PRESUPUESTO'!J117</f>
        <v>-</v>
      </c>
      <c r="N712" s="851" t="str">
        <f t="shared" si="37"/>
        <v/>
      </c>
      <c r="O712" s="852" t="str">
        <f t="shared" si="39"/>
        <v/>
      </c>
      <c r="P712" s="854"/>
      <c r="Q712" s="853"/>
      <c r="R712" s="853"/>
      <c r="S712" s="853"/>
      <c r="T712" s="558" t="str">
        <f>+'Anexo 4. RESUMEN DE PRESUPUESTO'!K117</f>
        <v>-</v>
      </c>
      <c r="U712" s="528"/>
      <c r="V712" s="94"/>
      <c r="W712" s="525" t="str">
        <f t="shared" si="38"/>
        <v/>
      </c>
      <c r="X712" s="94"/>
      <c r="Y712" s="94"/>
      <c r="Z712" s="94"/>
      <c r="AA712" s="94"/>
      <c r="AB712" s="94"/>
      <c r="AC712" s="94"/>
      <c r="AD712" s="94"/>
      <c r="AE712" s="94"/>
      <c r="AF712" s="94"/>
      <c r="AG712" s="120"/>
      <c r="AH712" s="94"/>
      <c r="AK712" s="94"/>
      <c r="AL712" s="94"/>
      <c r="AM712" s="94"/>
      <c r="AR712" s="121" t="str">
        <f t="shared" si="40"/>
        <v/>
      </c>
    </row>
    <row r="713" spans="1:44" s="97" customFormat="1" ht="32.1" hidden="1" customHeight="1">
      <c r="A713" s="746"/>
      <c r="B713" s="746"/>
      <c r="C713" s="2563"/>
      <c r="D713" s="848" t="str">
        <f>+'Anexo 4. RESUMEN DE PRESUPUESTO'!B118</f>
        <v/>
      </c>
      <c r="E713" s="1806" t="str">
        <f>+'Anexo 4. RESUMEN DE PRESUPUESTO'!C118</f>
        <v/>
      </c>
      <c r="F713" s="1807"/>
      <c r="G713" s="1808"/>
      <c r="H713" s="849" t="str">
        <f>+'Anexo 4. RESUMEN DE PRESUPUESTO'!F118</f>
        <v/>
      </c>
      <c r="I713" s="849" t="str">
        <f>+'Anexo 4. RESUMEN DE PRESUPUESTO'!G118</f>
        <v/>
      </c>
      <c r="J713" s="849"/>
      <c r="K713" s="849" t="str">
        <f>+'Anexo 4. RESUMEN DE PRESUPUESTO'!H118</f>
        <v>-</v>
      </c>
      <c r="L713" s="849" t="str">
        <f>+'Anexo 4. RESUMEN DE PRESUPUESTO'!I118</f>
        <v/>
      </c>
      <c r="M713" s="850" t="str">
        <f>+'Anexo 4. RESUMEN DE PRESUPUESTO'!J118</f>
        <v>-</v>
      </c>
      <c r="N713" s="851" t="str">
        <f t="shared" si="37"/>
        <v/>
      </c>
      <c r="O713" s="852" t="str">
        <f t="shared" si="39"/>
        <v/>
      </c>
      <c r="P713" s="854"/>
      <c r="Q713" s="853"/>
      <c r="R713" s="853"/>
      <c r="S713" s="853"/>
      <c r="T713" s="558" t="str">
        <f>+'Anexo 4. RESUMEN DE PRESUPUESTO'!K118</f>
        <v>-</v>
      </c>
      <c r="U713" s="528"/>
      <c r="V713" s="94"/>
      <c r="W713" s="525" t="str">
        <f t="shared" si="38"/>
        <v/>
      </c>
      <c r="X713" s="94"/>
      <c r="Y713" s="94"/>
      <c r="Z713" s="94"/>
      <c r="AA713" s="94"/>
      <c r="AB713" s="94"/>
      <c r="AC713" s="94"/>
      <c r="AD713" s="94"/>
      <c r="AE713" s="94"/>
      <c r="AF713" s="94"/>
      <c r="AG713" s="120"/>
      <c r="AH713" s="94"/>
      <c r="AK713" s="94"/>
      <c r="AL713" s="94"/>
      <c r="AM713" s="94"/>
      <c r="AR713" s="121" t="str">
        <f t="shared" si="40"/>
        <v/>
      </c>
    </row>
    <row r="714" spans="1:44" s="97" customFormat="1" ht="28.5" hidden="1" customHeight="1" thickBot="1">
      <c r="A714" s="746"/>
      <c r="B714" s="746"/>
      <c r="C714" s="2564"/>
      <c r="D714" s="855" t="str">
        <f>+'Anexo 4. RESUMEN DE PRESUPUESTO'!B119</f>
        <v/>
      </c>
      <c r="E714" s="1987" t="str">
        <f>+'Anexo 4. RESUMEN DE PRESUPUESTO'!C119</f>
        <v/>
      </c>
      <c r="F714" s="1988"/>
      <c r="G714" s="1989"/>
      <c r="H714" s="856" t="str">
        <f>+'Anexo 4. RESUMEN DE PRESUPUESTO'!F119</f>
        <v/>
      </c>
      <c r="I714" s="856" t="str">
        <f>+'Anexo 4. RESUMEN DE PRESUPUESTO'!G119</f>
        <v/>
      </c>
      <c r="J714" s="856"/>
      <c r="K714" s="856" t="str">
        <f>+'Anexo 4. RESUMEN DE PRESUPUESTO'!H119</f>
        <v>-</v>
      </c>
      <c r="L714" s="856" t="str">
        <f>+'Anexo 4. RESUMEN DE PRESUPUESTO'!I119</f>
        <v/>
      </c>
      <c r="M714" s="857" t="str">
        <f>+'Anexo 4. RESUMEN DE PRESUPUESTO'!J119</f>
        <v>-</v>
      </c>
      <c r="N714" s="851" t="str">
        <f t="shared" si="37"/>
        <v/>
      </c>
      <c r="O714" s="852" t="str">
        <f t="shared" si="39"/>
        <v/>
      </c>
      <c r="P714" s="854"/>
      <c r="Q714" s="853"/>
      <c r="R714" s="853"/>
      <c r="S714" s="853"/>
      <c r="T714" s="558" t="str">
        <f>+'Anexo 4. RESUMEN DE PRESUPUESTO'!K119</f>
        <v>-</v>
      </c>
      <c r="U714" s="528"/>
      <c r="V714" s="94"/>
      <c r="W714" s="525" t="str">
        <f t="shared" si="38"/>
        <v/>
      </c>
      <c r="X714" s="94"/>
      <c r="Y714" s="94"/>
      <c r="Z714" s="94"/>
      <c r="AA714" s="94"/>
      <c r="AB714" s="94"/>
      <c r="AC714" s="94"/>
      <c r="AD714" s="94"/>
      <c r="AE714" s="94"/>
      <c r="AF714" s="94"/>
      <c r="AG714" s="120"/>
      <c r="AH714" s="94"/>
      <c r="AK714" s="94"/>
      <c r="AL714" s="94"/>
      <c r="AM714" s="94"/>
      <c r="AR714" s="121" t="str">
        <f t="shared" si="40"/>
        <v/>
      </c>
    </row>
    <row r="715" spans="1:44" s="97" customFormat="1" ht="18.75" thickBot="1">
      <c r="A715" s="720"/>
      <c r="B715" s="720"/>
      <c r="C715" s="719"/>
      <c r="D715" s="719"/>
      <c r="E715" s="719"/>
      <c r="F715" s="719"/>
      <c r="G715" s="719"/>
      <c r="H715" s="1363"/>
      <c r="I715" s="1363"/>
      <c r="J715" s="1363"/>
      <c r="K715" s="1363"/>
      <c r="L715" s="719"/>
      <c r="M715" s="720"/>
      <c r="N715" s="720"/>
      <c r="O715" s="720"/>
      <c r="P715" s="720"/>
      <c r="Q715" s="720"/>
      <c r="R715" s="720"/>
      <c r="S715" s="720"/>
      <c r="V715" s="94"/>
      <c r="W715" s="607" t="str">
        <f>IF($H715="Infraestructura",$I$739+$I$740,IF($H715="","",$I$762+$I$763))</f>
        <v/>
      </c>
    </row>
    <row r="716" spans="1:44" ht="54.75" customHeight="1">
      <c r="A716" s="746"/>
      <c r="B716" s="746"/>
      <c r="C716" s="1925" t="s">
        <v>743</v>
      </c>
      <c r="D716" s="2775" t="s">
        <v>927</v>
      </c>
      <c r="E716" s="2776"/>
      <c r="F716" s="2776"/>
      <c r="G716" s="2777"/>
      <c r="H716" s="1927" t="s">
        <v>64</v>
      </c>
      <c r="I716" s="1810" t="s">
        <v>65</v>
      </c>
      <c r="J716" s="1810"/>
      <c r="K716" s="1810"/>
      <c r="L716" s="949" t="s">
        <v>66</v>
      </c>
      <c r="M716" s="950"/>
      <c r="N716" s="1983" t="s">
        <v>775</v>
      </c>
      <c r="O716" s="1985" t="s">
        <v>815</v>
      </c>
      <c r="P716" s="2796" t="s">
        <v>68</v>
      </c>
      <c r="Q716" s="2797"/>
      <c r="R716" s="2000" t="s">
        <v>69</v>
      </c>
      <c r="S716" s="2001"/>
      <c r="T716" s="1912" t="s">
        <v>816</v>
      </c>
      <c r="U716" s="526"/>
      <c r="V716" s="97"/>
      <c r="W716" s="1910" t="s">
        <v>814</v>
      </c>
    </row>
    <row r="717" spans="1:44" ht="57.75" customHeight="1" thickBot="1">
      <c r="A717" s="746"/>
      <c r="B717" s="746"/>
      <c r="C717" s="1926"/>
      <c r="D717" s="2778"/>
      <c r="E717" s="2779"/>
      <c r="F717" s="2779"/>
      <c r="G717" s="2780"/>
      <c r="H717" s="1928"/>
      <c r="I717" s="1527" t="s">
        <v>50</v>
      </c>
      <c r="J717" s="1527"/>
      <c r="K717" s="1527" t="s">
        <v>6</v>
      </c>
      <c r="L717" s="839" t="s">
        <v>50</v>
      </c>
      <c r="M717" s="839" t="s">
        <v>6</v>
      </c>
      <c r="N717" s="1984"/>
      <c r="O717" s="1986"/>
      <c r="P717" s="840" t="s">
        <v>412</v>
      </c>
      <c r="Q717" s="841" t="s">
        <v>72</v>
      </c>
      <c r="R717" s="841" t="s">
        <v>412</v>
      </c>
      <c r="S717" s="842" t="s">
        <v>413</v>
      </c>
      <c r="T717" s="1913"/>
      <c r="U717" s="526"/>
      <c r="V717" s="116"/>
      <c r="W717" s="1911"/>
    </row>
    <row r="718" spans="1:44" s="118" customFormat="1" ht="18">
      <c r="A718" s="777"/>
      <c r="B718" s="777"/>
      <c r="C718" s="1242"/>
      <c r="D718" s="843" t="str">
        <f>+'Anexo 4. RESUMEN DE PRESUPUESTO'!B125</f>
        <v/>
      </c>
      <c r="E718" s="1990" t="str">
        <f>+'Anexo 4. RESUMEN DE PRESUPUESTO'!C125</f>
        <v/>
      </c>
      <c r="F718" s="1991"/>
      <c r="G718" s="1992"/>
      <c r="H718" s="844" t="str">
        <f>+'Anexo 4. RESUMEN DE PRESUPUESTO'!F125</f>
        <v/>
      </c>
      <c r="I718" s="844" t="str">
        <f>+'Anexo 4. RESUMEN DE PRESUPUESTO'!G125</f>
        <v/>
      </c>
      <c r="J718" s="844"/>
      <c r="K718" s="844" t="str">
        <f>+'Anexo 4. RESUMEN DE PRESUPUESTO'!H125</f>
        <v>-</v>
      </c>
      <c r="L718" s="844" t="str">
        <f>+'Anexo 4. RESUMEN DE PRESUPUESTO'!I125</f>
        <v/>
      </c>
      <c r="M718" s="844" t="str">
        <f>+'Anexo 4. RESUMEN DE PRESUPUESTO'!J125</f>
        <v>-</v>
      </c>
      <c r="N718" s="844" t="str">
        <f>+'Anexo 4. RESUMEN DE PRESUPUESTO'!J125</f>
        <v>-</v>
      </c>
      <c r="O718" s="845"/>
      <c r="P718" s="846"/>
      <c r="Q718" s="847"/>
      <c r="R718" s="847"/>
      <c r="S718" s="847"/>
      <c r="T718" s="499" t="str">
        <f>+'Anexo 4. RESUMEN DE PRESUPUESTO'!K125</f>
        <v>-</v>
      </c>
      <c r="U718" s="527"/>
      <c r="V718" s="119"/>
      <c r="W718" s="119"/>
      <c r="X718" s="94"/>
      <c r="Y718" s="119"/>
      <c r="Z718" s="119"/>
      <c r="AA718" s="119"/>
      <c r="AB718" s="119"/>
      <c r="AC718" s="119"/>
      <c r="AD718" s="119"/>
      <c r="AE718" s="119"/>
      <c r="AF718" s="119"/>
      <c r="AG718" s="120"/>
      <c r="AH718" s="119"/>
      <c r="AK718" s="119"/>
      <c r="AL718" s="119"/>
      <c r="AM718" s="119"/>
    </row>
    <row r="719" spans="1:44" s="118" customFormat="1" ht="30.75" customHeight="1">
      <c r="A719" s="777"/>
      <c r="B719" s="777"/>
      <c r="C719" s="1240"/>
      <c r="D719" s="1867" t="s">
        <v>887</v>
      </c>
      <c r="E719" s="1993" t="s">
        <v>926</v>
      </c>
      <c r="F719" s="1994"/>
      <c r="G719" s="1995"/>
      <c r="H719" s="858" t="s">
        <v>19</v>
      </c>
      <c r="I719" s="858" t="str">
        <f>+'Anexo 2. Presup. Infraestruct.'!J721</f>
        <v xml:space="preserve">ambientes </v>
      </c>
      <c r="J719" s="858"/>
      <c r="K719" s="858">
        <f>+'Anexo 2. Presup. Infraestruct.'!K721</f>
        <v>0</v>
      </c>
      <c r="L719" s="859" t="str">
        <f>+'Anexo 2. Presup. Infraestruct.'!L721</f>
        <v>m2</v>
      </c>
      <c r="M719" s="3403">
        <f>+'Anexo 2. Presup. Infraestruct.'!N721</f>
        <v>0</v>
      </c>
      <c r="N719" s="860" t="str">
        <f>IFERROR(IF(OR(H719="",H719=0),"",IF(H719="Infraestructura",O719/M719,IF(OR(H719="Mobiliario",H719="Equipo"),O719/K719))),"")</f>
        <v/>
      </c>
      <c r="O719" s="861">
        <f>+'Anexo 2. Presup. Infraestruct.'!J765</f>
        <v>0</v>
      </c>
      <c r="P719" s="1638"/>
      <c r="Q719" s="1639"/>
      <c r="R719" s="1639"/>
      <c r="S719" s="1639"/>
      <c r="T719" s="615">
        <f>+'Anexo 2. Presup. Infraestruct.'!O721</f>
        <v>0</v>
      </c>
      <c r="U719" s="528"/>
      <c r="V719" s="119"/>
      <c r="W719" s="525" t="e">
        <f>IF($H719="Infraestructura",$I$741+$I$742,IF($H719="","",$I$764+$I$765))</f>
        <v>#VALUE!</v>
      </c>
      <c r="X719" s="94"/>
      <c r="Y719" s="119"/>
      <c r="Z719" s="119"/>
      <c r="AA719" s="119"/>
      <c r="AB719" s="119"/>
      <c r="AC719" s="119"/>
      <c r="AD719" s="119"/>
      <c r="AE719" s="119"/>
      <c r="AF719" s="119"/>
      <c r="AG719" s="120"/>
      <c r="AH719" s="119"/>
      <c r="AK719" s="119"/>
      <c r="AL719" s="119"/>
      <c r="AM719" s="119"/>
      <c r="AR719" s="121" t="e">
        <f>IF(E719="","",#REF! &amp; " de " &amp;#REF! &amp;" "  &amp;   E719 &amp; ", ")</f>
        <v>#REF!</v>
      </c>
    </row>
    <row r="720" spans="1:44" s="118" customFormat="1" ht="37.5" customHeight="1">
      <c r="A720" s="777"/>
      <c r="B720" s="777"/>
      <c r="C720" s="1241"/>
      <c r="D720" s="1868"/>
      <c r="E720" s="1993" t="str">
        <f>+'Anexo 3. Presup de MOB y EQUIP'!D29</f>
        <v>Otras Acciones de Mobiliario</v>
      </c>
      <c r="F720" s="1994"/>
      <c r="G720" s="1995"/>
      <c r="H720" s="858" t="s">
        <v>76</v>
      </c>
      <c r="I720" s="858" t="str">
        <f>+'Anexo 3. Presup de MOB y EQUIP'!G29</f>
        <v xml:space="preserve">Kit de Mobiliario </v>
      </c>
      <c r="J720" s="858"/>
      <c r="K720" s="1528">
        <f>+'Anexo 3. Presup de MOB y EQUIP'!H29</f>
        <v>0</v>
      </c>
      <c r="L720" s="862"/>
      <c r="M720" s="862"/>
      <c r="N720" s="860" t="str">
        <f>IFERROR(IF(OR(H720="",H720=0),"",IF(H720="Infraestructura",O720/M720,IF(OR(H720="Mobiliario",H720="Equipo"),O720/K720))),"")</f>
        <v/>
      </c>
      <c r="O720" s="861" t="str">
        <f>IFERROR(IF(OR(H720="",H720=0),"",ROUND(T720*(1+W720)*(1.18),2)),"")</f>
        <v/>
      </c>
      <c r="P720" s="1638"/>
      <c r="Q720" s="1639"/>
      <c r="R720" s="1639"/>
      <c r="S720" s="1639"/>
      <c r="T720" s="615">
        <f>+'Anexo 3. Presup de MOB y EQUIP'!J29</f>
        <v>0</v>
      </c>
      <c r="U720" s="528"/>
      <c r="V720" s="119"/>
      <c r="W720" s="525" t="e">
        <f>IF($H720="Infraestructura",$I$741+$I$742,IF($H720="","",$I$764+$I$765))</f>
        <v>#VALUE!</v>
      </c>
      <c r="X720" s="94"/>
      <c r="Y720" s="119"/>
      <c r="Z720" s="119"/>
      <c r="AA720" s="119"/>
      <c r="AB720" s="119"/>
      <c r="AC720" s="119"/>
      <c r="AD720" s="119"/>
      <c r="AE720" s="119"/>
      <c r="AF720" s="119"/>
      <c r="AG720" s="120"/>
      <c r="AH720" s="119"/>
      <c r="AK720" s="119"/>
      <c r="AL720" s="119"/>
      <c r="AM720" s="119"/>
      <c r="AR720" s="121" t="e">
        <f>IF(E720="","",D719 &amp; " de " &amp;#REF! &amp;" "  &amp;   E720 &amp; ", ")</f>
        <v>#REF!</v>
      </c>
    </row>
    <row r="721" spans="1:44" s="118" customFormat="1" ht="37.5" customHeight="1">
      <c r="A721" s="777"/>
      <c r="B721" s="777"/>
      <c r="C721" s="1226"/>
      <c r="D721" s="1869"/>
      <c r="E721" s="1993" t="str">
        <f>+'Anexo 3. Presup de MOB y EQUIP'!D30</f>
        <v>Otros Acciones de Equipos</v>
      </c>
      <c r="F721" s="1994"/>
      <c r="G721" s="1995"/>
      <c r="H721" s="858" t="s">
        <v>74</v>
      </c>
      <c r="I721" s="858" t="str">
        <f>+'Anexo 3. Presup de MOB y EQUIP'!G30</f>
        <v>Kit de Equipos</v>
      </c>
      <c r="J721" s="858"/>
      <c r="K721" s="1528">
        <f>+'Anexo 3. Presup de MOB y EQUIP'!H30</f>
        <v>0</v>
      </c>
      <c r="L721" s="862"/>
      <c r="M721" s="862"/>
      <c r="N721" s="860" t="str">
        <f>IFERROR(IF(OR(H721="",H721=0),"",IF(H721="Infraestructura",O721/M721,IF(OR(H721="Mobiliario",H721="Equipo"),O721/K721))),"")</f>
        <v/>
      </c>
      <c r="O721" s="861" t="str">
        <f>IFERROR(IF(OR(H721="",H721=0),"",ROUND(T721*(1+W721)*(1.18),2)),"")</f>
        <v/>
      </c>
      <c r="P721" s="1638"/>
      <c r="Q721" s="1639"/>
      <c r="R721" s="1639"/>
      <c r="S721" s="1639"/>
      <c r="T721" s="615">
        <f>+'Anexo 3. Presup de MOB y EQUIP'!J30</f>
        <v>0</v>
      </c>
      <c r="U721" s="528"/>
      <c r="V721" s="119"/>
      <c r="W721" s="525" t="e">
        <f>IF($H721="Infraestructura",$I$741+$I$742,IF($H721="","",$I$764+$I$765))</f>
        <v>#VALUE!</v>
      </c>
      <c r="X721" s="94"/>
      <c r="Y721" s="119"/>
      <c r="Z721" s="119"/>
      <c r="AA721" s="119"/>
      <c r="AB721" s="119"/>
      <c r="AC721" s="119"/>
      <c r="AD721" s="119"/>
      <c r="AE721" s="119"/>
      <c r="AF721" s="119"/>
      <c r="AG721" s="120"/>
      <c r="AH721" s="119"/>
      <c r="AK721" s="119"/>
      <c r="AL721" s="119"/>
      <c r="AM721" s="119"/>
      <c r="AR721" s="121" t="e">
        <f>IF(E721="","",D721 &amp; " de " &amp;#REF! &amp;" "  &amp;   E721 &amp; ", ")</f>
        <v>#REF!</v>
      </c>
    </row>
    <row r="722" spans="1:44" s="118" customFormat="1" ht="24.95" customHeight="1" thickBot="1">
      <c r="A722" s="777"/>
      <c r="B722" s="777"/>
      <c r="C722" s="719"/>
      <c r="D722" s="863"/>
      <c r="E722" s="864"/>
      <c r="F722" s="864"/>
      <c r="G722" s="864"/>
      <c r="H722" s="865"/>
      <c r="I722" s="865"/>
      <c r="J722" s="865"/>
      <c r="K722" s="865"/>
      <c r="L722" s="865"/>
      <c r="M722" s="866"/>
      <c r="N722" s="867"/>
      <c r="O722" s="867"/>
      <c r="P722" s="867"/>
      <c r="Q722" s="867"/>
      <c r="R722" s="867"/>
      <c r="S722" s="867"/>
      <c r="T722" s="626"/>
      <c r="U722" s="528"/>
      <c r="V722" s="119"/>
      <c r="W722" s="525"/>
      <c r="X722" s="94"/>
      <c r="Y722" s="119"/>
      <c r="Z722" s="119"/>
      <c r="AA722" s="119"/>
      <c r="AB722" s="119"/>
      <c r="AC722" s="119"/>
      <c r="AD722" s="119"/>
      <c r="AE722" s="119"/>
      <c r="AF722" s="119"/>
      <c r="AG722" s="120"/>
      <c r="AH722" s="119"/>
      <c r="AK722" s="119"/>
      <c r="AL722" s="119"/>
      <c r="AM722" s="119"/>
      <c r="AR722" s="121"/>
    </row>
    <row r="723" spans="1:44" s="97" customFormat="1" ht="37.5" customHeight="1" thickBot="1">
      <c r="A723" s="720"/>
      <c r="B723" s="720"/>
      <c r="C723" s="2772" t="s">
        <v>1157</v>
      </c>
      <c r="D723" s="2773"/>
      <c r="E723" s="2773"/>
      <c r="F723" s="2773"/>
      <c r="G723" s="2773"/>
      <c r="H723" s="2773"/>
      <c r="I723" s="2773"/>
      <c r="J723" s="2773"/>
      <c r="K723" s="2773"/>
      <c r="L723" s="2774"/>
      <c r="M723" s="1997" t="str">
        <f>IFERROR(SUM(O657:O714)+O719+O720+O721,"")</f>
        <v/>
      </c>
      <c r="N723" s="1998"/>
      <c r="O723" s="1999"/>
      <c r="P723" s="1075" t="s">
        <v>1119</v>
      </c>
      <c r="Q723" s="720"/>
      <c r="R723" s="720"/>
      <c r="S723" s="720"/>
      <c r="T723" s="557">
        <f>ROUND(SUM(T657:T714),2)+T720+T721</f>
        <v>0</v>
      </c>
      <c r="U723" s="529"/>
      <c r="V723" s="94"/>
      <c r="W723" s="525" t="str">
        <f>IF($H723="Infraestructura",$I$741+$I$742,IF($H723="","",$I$764+$I$765))</f>
        <v/>
      </c>
      <c r="AF723" s="94"/>
      <c r="AG723" s="94"/>
      <c r="AH723" s="94"/>
      <c r="AI723" s="94"/>
    </row>
    <row r="724" spans="1:44" s="97" customFormat="1" ht="18.75">
      <c r="A724" s="720"/>
      <c r="B724" s="720"/>
      <c r="C724" s="762" t="s">
        <v>1118</v>
      </c>
      <c r="D724" s="745"/>
      <c r="E724" s="745"/>
      <c r="F724" s="719"/>
      <c r="G724" s="719"/>
      <c r="H724" s="1363"/>
      <c r="I724" s="1363"/>
      <c r="J724" s="1363"/>
      <c r="K724" s="1363"/>
      <c r="L724" s="720"/>
      <c r="M724" s="720"/>
      <c r="N724" s="720"/>
      <c r="O724" s="720"/>
      <c r="P724" s="720"/>
      <c r="Q724" s="720"/>
      <c r="R724" s="720"/>
      <c r="S724" s="720"/>
      <c r="V724" s="94"/>
      <c r="W724" s="525" t="str">
        <f>IF($H724="Infraestructura",$I$741+$I$742,IF($H724="","",$I$764+$I$765))</f>
        <v/>
      </c>
      <c r="AF724" s="94"/>
      <c r="AG724" s="94"/>
      <c r="AH724" s="94"/>
      <c r="AI724" s="94"/>
    </row>
    <row r="725" spans="1:44" s="118" customFormat="1" ht="24.95" customHeight="1">
      <c r="A725" s="777"/>
      <c r="B725" s="777"/>
      <c r="C725" s="719"/>
      <c r="D725" s="863"/>
      <c r="E725" s="864"/>
      <c r="F725" s="864"/>
      <c r="G725" s="864"/>
      <c r="H725" s="865"/>
      <c r="I725" s="865"/>
      <c r="J725" s="865"/>
      <c r="K725" s="865"/>
      <c r="L725" s="865"/>
      <c r="M725" s="866"/>
      <c r="N725" s="867"/>
      <c r="O725" s="867"/>
      <c r="P725" s="867"/>
      <c r="Q725" s="867"/>
      <c r="R725" s="867"/>
      <c r="S725" s="867"/>
      <c r="T725" s="626"/>
      <c r="U725" s="528"/>
      <c r="V725" s="119"/>
      <c r="W725" s="525"/>
      <c r="X725" s="94"/>
      <c r="Y725" s="119"/>
      <c r="Z725" s="119"/>
      <c r="AA725" s="119"/>
      <c r="AB725" s="119"/>
      <c r="AC725" s="119"/>
      <c r="AD725" s="119"/>
      <c r="AE725" s="119"/>
      <c r="AF725" s="119"/>
      <c r="AG725" s="120"/>
      <c r="AH725" s="119"/>
      <c r="AK725" s="119"/>
      <c r="AL725" s="119"/>
      <c r="AM725" s="119"/>
      <c r="AR725" s="121"/>
    </row>
    <row r="726" spans="1:44" s="118" customFormat="1" ht="24.95" customHeight="1">
      <c r="A726" s="777"/>
      <c r="B726" s="777"/>
      <c r="C726" s="719"/>
      <c r="D726" s="863"/>
      <c r="E726" s="864"/>
      <c r="F726" s="864"/>
      <c r="G726" s="864"/>
      <c r="H726" s="865"/>
      <c r="I726" s="865"/>
      <c r="J726" s="865"/>
      <c r="K726" s="865"/>
      <c r="L726" s="865"/>
      <c r="M726" s="866"/>
      <c r="N726" s="867"/>
      <c r="O726" s="867"/>
      <c r="P726" s="867"/>
      <c r="Q726" s="867"/>
      <c r="R726" s="867"/>
      <c r="S726" s="867"/>
      <c r="T726" s="626"/>
      <c r="U726" s="528"/>
      <c r="V726" s="119"/>
      <c r="W726" s="525"/>
      <c r="X726" s="94"/>
      <c r="Y726" s="119"/>
      <c r="Z726" s="119"/>
      <c r="AA726" s="119"/>
      <c r="AB726" s="119"/>
      <c r="AC726" s="119"/>
      <c r="AD726" s="119"/>
      <c r="AE726" s="119"/>
      <c r="AF726" s="119"/>
      <c r="AG726" s="120"/>
      <c r="AH726" s="119"/>
      <c r="AK726" s="119"/>
      <c r="AL726" s="119"/>
      <c r="AM726" s="119"/>
      <c r="AR726" s="121"/>
    </row>
    <row r="727" spans="1:44" s="97" customFormat="1" ht="18.75" thickBot="1">
      <c r="A727" s="720"/>
      <c r="B727" s="720"/>
      <c r="C727" s="755" t="s">
        <v>217024</v>
      </c>
      <c r="D727" s="719"/>
      <c r="E727" s="719"/>
      <c r="F727" s="719"/>
      <c r="G727" s="719"/>
      <c r="H727" s="1363"/>
      <c r="I727" s="1363"/>
      <c r="J727" s="1363"/>
      <c r="K727" s="1363"/>
      <c r="L727" s="719"/>
      <c r="M727" s="720"/>
      <c r="N727" s="720"/>
      <c r="O727" s="720"/>
      <c r="P727" s="720"/>
      <c r="Q727" s="720"/>
      <c r="R727" s="720"/>
      <c r="S727" s="720"/>
      <c r="V727" s="94"/>
      <c r="W727" s="607"/>
    </row>
    <row r="728" spans="1:44" s="97" customFormat="1" ht="18">
      <c r="A728" s="720"/>
      <c r="B728" s="720"/>
      <c r="C728" s="2787"/>
      <c r="D728" s="2788"/>
      <c r="E728" s="2788"/>
      <c r="F728" s="2788"/>
      <c r="G728" s="2788"/>
      <c r="H728" s="2788"/>
      <c r="I728" s="2788"/>
      <c r="J728" s="2788"/>
      <c r="K728" s="2788"/>
      <c r="L728" s="2788"/>
      <c r="M728" s="2788"/>
      <c r="N728" s="2788"/>
      <c r="O728" s="2788"/>
      <c r="P728" s="2788"/>
      <c r="Q728" s="2788"/>
      <c r="R728" s="2789"/>
      <c r="S728" s="720"/>
      <c r="V728" s="94"/>
      <c r="W728" s="607"/>
    </row>
    <row r="729" spans="1:44" s="97" customFormat="1" ht="18">
      <c r="A729" s="720"/>
      <c r="B729" s="720"/>
      <c r="C729" s="2790"/>
      <c r="D729" s="2791"/>
      <c r="E729" s="2791"/>
      <c r="F729" s="2791"/>
      <c r="G729" s="2791"/>
      <c r="H729" s="2791"/>
      <c r="I729" s="2791"/>
      <c r="J729" s="2791"/>
      <c r="K729" s="2791"/>
      <c r="L729" s="2791"/>
      <c r="M729" s="2791"/>
      <c r="N729" s="2791"/>
      <c r="O729" s="2791"/>
      <c r="P729" s="2791"/>
      <c r="Q729" s="2791"/>
      <c r="R729" s="2792"/>
      <c r="S729" s="720"/>
      <c r="V729" s="94"/>
      <c r="W729" s="607"/>
    </row>
    <row r="730" spans="1:44" s="97" customFormat="1" ht="18">
      <c r="A730" s="720"/>
      <c r="B730" s="720"/>
      <c r="C730" s="2790"/>
      <c r="D730" s="2791"/>
      <c r="E730" s="2791"/>
      <c r="F730" s="2791"/>
      <c r="G730" s="2791"/>
      <c r="H730" s="2791"/>
      <c r="I730" s="2791"/>
      <c r="J730" s="2791"/>
      <c r="K730" s="2791"/>
      <c r="L730" s="2791"/>
      <c r="M730" s="2791"/>
      <c r="N730" s="2791"/>
      <c r="O730" s="2791"/>
      <c r="P730" s="2791"/>
      <c r="Q730" s="2791"/>
      <c r="R730" s="2792"/>
      <c r="S730" s="720"/>
      <c r="V730" s="94"/>
      <c r="W730" s="607"/>
    </row>
    <row r="731" spans="1:44" s="97" customFormat="1" ht="81" customHeight="1" thickBot="1">
      <c r="A731" s="720"/>
      <c r="B731" s="720"/>
      <c r="C731" s="2793"/>
      <c r="D731" s="2794"/>
      <c r="E731" s="2794"/>
      <c r="F731" s="2794"/>
      <c r="G731" s="2794"/>
      <c r="H731" s="2794"/>
      <c r="I731" s="2794"/>
      <c r="J731" s="2794"/>
      <c r="K731" s="2794"/>
      <c r="L731" s="2794"/>
      <c r="M731" s="2794"/>
      <c r="N731" s="2794"/>
      <c r="O731" s="2794"/>
      <c r="P731" s="2794"/>
      <c r="Q731" s="2794"/>
      <c r="R731" s="2795"/>
      <c r="S731" s="720"/>
      <c r="V731" s="94"/>
      <c r="W731" s="607"/>
    </row>
    <row r="732" spans="1:44" s="97" customFormat="1" ht="18">
      <c r="A732" s="720"/>
      <c r="B732" s="720"/>
      <c r="C732" s="719"/>
      <c r="D732" s="719"/>
      <c r="E732" s="719"/>
      <c r="F732" s="719"/>
      <c r="G732" s="719"/>
      <c r="H732" s="1363"/>
      <c r="I732" s="1363"/>
      <c r="J732" s="1363"/>
      <c r="K732" s="1363"/>
      <c r="L732" s="719"/>
      <c r="M732" s="720"/>
      <c r="N732" s="720"/>
      <c r="O732" s="720"/>
      <c r="P732" s="720"/>
      <c r="Q732" s="720"/>
      <c r="R732" s="720"/>
      <c r="S732" s="720"/>
      <c r="V732" s="94"/>
      <c r="W732" s="607" t="str">
        <f>IF($H732="Infraestructura",$I$739+$I$740,IF($H732="","",$I$762+$I$763))</f>
        <v/>
      </c>
    </row>
    <row r="733" spans="1:44" ht="33" customHeight="1">
      <c r="A733" s="746"/>
      <c r="B733" s="1996" t="s">
        <v>217025</v>
      </c>
      <c r="C733" s="1996"/>
      <c r="D733" s="1996"/>
      <c r="E733" s="1996"/>
      <c r="F733" s="1996"/>
      <c r="G733" s="1996"/>
      <c r="H733" s="1996"/>
      <c r="I733" s="1996"/>
      <c r="J733" s="1996"/>
      <c r="K733" s="1996"/>
      <c r="L733" s="1996"/>
      <c r="M733" s="1996"/>
      <c r="N733" s="1996"/>
      <c r="O733" s="1996"/>
      <c r="P733" s="1996"/>
      <c r="Q733" s="1996"/>
      <c r="R733" s="1996"/>
      <c r="S733" s="803"/>
      <c r="T733" s="109"/>
      <c r="U733" s="109"/>
    </row>
    <row r="734" spans="1:44" ht="24.75" customHeight="1">
      <c r="A734" s="746"/>
      <c r="B734" s="803"/>
      <c r="C734" s="803"/>
      <c r="D734" s="803"/>
      <c r="E734" s="803"/>
      <c r="F734" s="803"/>
      <c r="G734" s="803"/>
      <c r="H734" s="1524"/>
      <c r="I734" s="1524"/>
      <c r="J734" s="1524"/>
      <c r="K734" s="1524"/>
      <c r="L734" s="803"/>
      <c r="M734" s="803"/>
      <c r="N734" s="803"/>
      <c r="O734" s="803"/>
      <c r="P734" s="803"/>
      <c r="Q734" s="803"/>
      <c r="R734" s="803"/>
      <c r="S734" s="803"/>
      <c r="T734" s="109"/>
      <c r="U734" s="109"/>
    </row>
    <row r="735" spans="1:44" s="97" customFormat="1" ht="18.75" thickBot="1">
      <c r="A735" s="720"/>
      <c r="B735" s="720"/>
      <c r="C735" s="745" t="s">
        <v>217027</v>
      </c>
      <c r="D735" s="720"/>
      <c r="E735" s="720"/>
      <c r="F735" s="720"/>
      <c r="G735" s="720"/>
      <c r="H735" s="1366"/>
      <c r="I735" s="1366"/>
      <c r="J735" s="1366"/>
      <c r="K735" s="1363"/>
      <c r="L735" s="720"/>
      <c r="M735" s="720"/>
      <c r="N735" s="720"/>
      <c r="O735" s="720"/>
      <c r="P735" s="720"/>
      <c r="Q735" s="720"/>
      <c r="R735" s="720"/>
      <c r="S735" s="720"/>
      <c r="V735" s="94"/>
    </row>
    <row r="736" spans="1:44" s="97" customFormat="1" ht="30" customHeight="1" thickBot="1">
      <c r="A736" s="720"/>
      <c r="B736" s="720"/>
      <c r="C736" s="2745" t="s">
        <v>1121</v>
      </c>
      <c r="D736" s="2746"/>
      <c r="E736" s="2746"/>
      <c r="F736" s="2746"/>
      <c r="G736" s="2746"/>
      <c r="H736" s="2746"/>
      <c r="I736" s="2747"/>
      <c r="J736" s="1529"/>
      <c r="K736" s="2722">
        <f>+K745+K755</f>
        <v>0</v>
      </c>
      <c r="L736" s="2723"/>
      <c r="M736" s="2724"/>
      <c r="N736" s="720"/>
      <c r="O736" s="720"/>
      <c r="P736" s="720"/>
      <c r="Q736" s="720"/>
      <c r="R736" s="720"/>
      <c r="S736" s="720"/>
    </row>
    <row r="737" spans="1:90" s="97" customFormat="1" ht="18.75" thickBot="1">
      <c r="A737" s="720"/>
      <c r="B737" s="720"/>
      <c r="C737" s="720"/>
      <c r="D737" s="720"/>
      <c r="E737" s="720"/>
      <c r="F737" s="720"/>
      <c r="G737" s="720"/>
      <c r="H737" s="1366"/>
      <c r="I737" s="1366"/>
      <c r="J737" s="1366"/>
      <c r="K737" s="1363"/>
      <c r="L737" s="720"/>
      <c r="M737" s="720"/>
      <c r="N737" s="720"/>
      <c r="O737" s="778"/>
      <c r="P737" s="778"/>
      <c r="Q737" s="720"/>
      <c r="R737" s="720"/>
      <c r="S737" s="720"/>
      <c r="T737" s="554"/>
    </row>
    <row r="738" spans="1:90" s="97" customFormat="1" ht="42" customHeight="1">
      <c r="A738" s="720"/>
      <c r="B738" s="720"/>
      <c r="C738" s="2615" t="s">
        <v>1120</v>
      </c>
      <c r="D738" s="2616"/>
      <c r="E738" s="2616"/>
      <c r="F738" s="2616"/>
      <c r="G738" s="2616"/>
      <c r="H738" s="2616"/>
      <c r="I738" s="2617"/>
      <c r="J738" s="1530"/>
      <c r="K738" s="2618" t="s">
        <v>918</v>
      </c>
      <c r="L738" s="2619"/>
      <c r="M738" s="2620"/>
      <c r="N738" s="720"/>
      <c r="O738" s="720"/>
      <c r="P738" s="720"/>
      <c r="Q738" s="720"/>
      <c r="R738" s="720"/>
      <c r="S738" s="720"/>
      <c r="T738" s="1910" t="s">
        <v>815</v>
      </c>
      <c r="V738" s="94"/>
    </row>
    <row r="739" spans="1:90" s="97" customFormat="1" ht="18">
      <c r="A739" s="720"/>
      <c r="B739" s="720"/>
      <c r="C739" s="1881"/>
      <c r="D739" s="1882"/>
      <c r="E739" s="1882"/>
      <c r="F739" s="1882"/>
      <c r="G739" s="1882"/>
      <c r="H739" s="1882"/>
      <c r="I739" s="1883"/>
      <c r="J739" s="1379"/>
      <c r="K739" s="1363"/>
      <c r="L739" s="720"/>
      <c r="M739" s="868"/>
      <c r="N739" s="720"/>
      <c r="O739" s="720"/>
      <c r="P739" s="720"/>
      <c r="Q739" s="720"/>
      <c r="R739" s="720"/>
      <c r="S739" s="720"/>
      <c r="T739" s="1911"/>
      <c r="V739" s="94"/>
    </row>
    <row r="740" spans="1:90" s="97" customFormat="1" ht="18">
      <c r="A740" s="720"/>
      <c r="B740" s="720"/>
      <c r="C740" s="869" t="s">
        <v>719</v>
      </c>
      <c r="D740" s="810"/>
      <c r="E740" s="810"/>
      <c r="F740" s="810"/>
      <c r="G740" s="810"/>
      <c r="H740" s="1491"/>
      <c r="I740" s="1531"/>
      <c r="J740" s="1491"/>
      <c r="K740" s="2582">
        <f>ROUND(SUMIF($H$657:$H$714,"Infraestructura",$T$657:$T$714),2)</f>
        <v>0</v>
      </c>
      <c r="L740" s="2583"/>
      <c r="M740" s="2584"/>
      <c r="N740" s="720"/>
      <c r="O740" s="720"/>
      <c r="P740" s="720"/>
      <c r="Q740" s="720"/>
      <c r="R740" s="720"/>
      <c r="S740" s="720"/>
      <c r="T740" s="490"/>
      <c r="U740" s="490"/>
    </row>
    <row r="741" spans="1:90" s="97" customFormat="1" ht="18">
      <c r="A741" s="720"/>
      <c r="B741" s="720"/>
      <c r="C741" s="869" t="s">
        <v>747</v>
      </c>
      <c r="D741" s="810"/>
      <c r="E741" s="810"/>
      <c r="F741" s="810"/>
      <c r="G741" s="810"/>
      <c r="H741" s="1491"/>
      <c r="I741" s="1531" t="str">
        <f>IF(K740=0,"",K741/K740)</f>
        <v/>
      </c>
      <c r="J741" s="1491"/>
      <c r="K741" s="2582">
        <f>+'Anexo 2. Presup. Infraestruct.'!J728</f>
        <v>0</v>
      </c>
      <c r="L741" s="2583"/>
      <c r="M741" s="2584"/>
      <c r="N741" s="778"/>
      <c r="O741" s="778"/>
      <c r="P741" s="778"/>
      <c r="Q741" s="720"/>
      <c r="R741" s="720"/>
      <c r="S741" s="720"/>
    </row>
    <row r="742" spans="1:90" s="97" customFormat="1" ht="18">
      <c r="A742" s="720"/>
      <c r="B742" s="720"/>
      <c r="C742" s="869" t="s">
        <v>748</v>
      </c>
      <c r="D742" s="810"/>
      <c r="E742" s="810"/>
      <c r="F742" s="810"/>
      <c r="G742" s="810"/>
      <c r="H742" s="1491"/>
      <c r="I742" s="1531">
        <f>+'Anexo 2. Presup. Infraestruct.'!J730</f>
        <v>0</v>
      </c>
      <c r="J742" s="1491"/>
      <c r="K742" s="2582">
        <f>+I742*K740</f>
        <v>0</v>
      </c>
      <c r="L742" s="2583"/>
      <c r="M742" s="2584"/>
      <c r="N742" s="778"/>
      <c r="O742" s="778"/>
      <c r="P742" s="778"/>
      <c r="Q742" s="720"/>
      <c r="R742" s="720"/>
      <c r="S742" s="720"/>
    </row>
    <row r="743" spans="1:90" s="97" customFormat="1" ht="18">
      <c r="A743" s="720"/>
      <c r="B743" s="720"/>
      <c r="C743" s="870" t="s">
        <v>749</v>
      </c>
      <c r="D743" s="810"/>
      <c r="E743" s="810"/>
      <c r="F743" s="810"/>
      <c r="G743" s="810"/>
      <c r="H743" s="1491"/>
      <c r="I743" s="1531"/>
      <c r="J743" s="1491"/>
      <c r="K743" s="2582">
        <f>+K740+K741+K742</f>
        <v>0</v>
      </c>
      <c r="L743" s="2583"/>
      <c r="M743" s="2584"/>
      <c r="N743" s="778"/>
      <c r="O743" s="778"/>
      <c r="P743" s="778"/>
      <c r="Q743" s="720"/>
      <c r="R743" s="720"/>
      <c r="S743" s="720"/>
    </row>
    <row r="744" spans="1:90" s="97" customFormat="1" ht="18">
      <c r="A744" s="720"/>
      <c r="B744" s="720"/>
      <c r="C744" s="869" t="s">
        <v>744</v>
      </c>
      <c r="D744" s="810"/>
      <c r="E744" s="810"/>
      <c r="F744" s="810"/>
      <c r="G744" s="810"/>
      <c r="H744" s="1491"/>
      <c r="I744" s="1531">
        <v>0.18</v>
      </c>
      <c r="J744" s="1491"/>
      <c r="K744" s="2582">
        <f>ROUND(I744*K743,2)+U744</f>
        <v>0</v>
      </c>
      <c r="L744" s="2583"/>
      <c r="M744" s="2584"/>
      <c r="N744" s="778"/>
      <c r="O744" s="778"/>
      <c r="P744" s="778"/>
      <c r="Q744" s="720"/>
      <c r="R744" s="720"/>
      <c r="S744" s="720"/>
      <c r="T744" s="559" t="s">
        <v>828</v>
      </c>
      <c r="U744" s="561"/>
      <c r="V744" s="973" t="str">
        <f>IF(U745="X","Ingresar diferencia","")</f>
        <v/>
      </c>
    </row>
    <row r="745" spans="1:90" s="97" customFormat="1" ht="18.75" thickBot="1">
      <c r="A745" s="720"/>
      <c r="B745" s="720"/>
      <c r="C745" s="1088" t="s">
        <v>1130</v>
      </c>
      <c r="D745" s="871"/>
      <c r="E745" s="871"/>
      <c r="F745" s="871"/>
      <c r="G745" s="871"/>
      <c r="H745" s="1532"/>
      <c r="I745" s="1533"/>
      <c r="J745" s="1532"/>
      <c r="K745" s="2621">
        <f>+ROUND(K743+K744,2)</f>
        <v>0</v>
      </c>
      <c r="L745" s="2622"/>
      <c r="M745" s="2623"/>
      <c r="N745" s="720"/>
      <c r="O745" s="778"/>
      <c r="P745" s="778"/>
      <c r="Q745" s="720"/>
      <c r="R745" s="720"/>
      <c r="S745" s="720"/>
      <c r="T745" s="553">
        <f>IFERROR(SUMIF($H$657:$H$714,"Infraestructura",$O$657:$O$714),0)</f>
        <v>0</v>
      </c>
      <c r="U745" s="530" t="str">
        <f>IF(K745=T745,"OK","X")</f>
        <v>OK</v>
      </c>
      <c r="V745" s="1" t="s">
        <v>1018</v>
      </c>
      <c r="CL745" s="496"/>
    </row>
    <row r="746" spans="1:90" s="97" customFormat="1" ht="18">
      <c r="A746" s="720"/>
      <c r="B746" s="720"/>
      <c r="C746" s="719"/>
      <c r="D746" s="719"/>
      <c r="E746" s="719"/>
      <c r="F746" s="719"/>
      <c r="G746" s="719"/>
      <c r="H746" s="1363"/>
      <c r="I746" s="1363"/>
      <c r="J746" s="1363"/>
      <c r="K746" s="1363"/>
      <c r="L746" s="719"/>
      <c r="M746" s="720"/>
      <c r="N746" s="720"/>
      <c r="O746" s="778"/>
      <c r="P746" s="778"/>
      <c r="Q746" s="720"/>
      <c r="R746" s="720"/>
      <c r="S746" s="720"/>
      <c r="T746" s="562" t="s">
        <v>829</v>
      </c>
      <c r="U746" s="1220">
        <f>+K745-T745</f>
        <v>0</v>
      </c>
    </row>
    <row r="747" spans="1:90" s="97" customFormat="1" ht="18.75" thickBot="1">
      <c r="A747" s="720"/>
      <c r="B747" s="720"/>
      <c r="C747" s="720"/>
      <c r="D747" s="720"/>
      <c r="E747" s="720"/>
      <c r="F747" s="720"/>
      <c r="G747" s="720"/>
      <c r="H747" s="1366"/>
      <c r="I747" s="1366"/>
      <c r="J747" s="1366"/>
      <c r="K747" s="1363"/>
      <c r="L747" s="720"/>
      <c r="M747" s="720"/>
      <c r="N747" s="720"/>
      <c r="O747" s="778"/>
      <c r="P747" s="778"/>
      <c r="Q747" s="720"/>
      <c r="R747" s="720"/>
      <c r="S747" s="720"/>
      <c r="T747" s="554"/>
    </row>
    <row r="748" spans="1:90" s="97" customFormat="1" ht="42" customHeight="1">
      <c r="A748" s="720"/>
      <c r="B748" s="720"/>
      <c r="C748" s="2615" t="s">
        <v>1126</v>
      </c>
      <c r="D748" s="2616"/>
      <c r="E748" s="2616"/>
      <c r="F748" s="2616"/>
      <c r="G748" s="2616"/>
      <c r="H748" s="2616"/>
      <c r="I748" s="2617"/>
      <c r="J748" s="1530"/>
      <c r="K748" s="2618" t="s">
        <v>918</v>
      </c>
      <c r="L748" s="2619"/>
      <c r="M748" s="2620"/>
      <c r="N748" s="720"/>
      <c r="O748" s="720"/>
      <c r="P748" s="720"/>
      <c r="Q748" s="720"/>
      <c r="R748" s="720"/>
      <c r="S748" s="720"/>
      <c r="T748" s="1910" t="s">
        <v>815</v>
      </c>
      <c r="V748" s="94"/>
    </row>
    <row r="749" spans="1:90" s="97" customFormat="1" ht="18">
      <c r="A749" s="720"/>
      <c r="B749" s="720"/>
      <c r="C749" s="1881"/>
      <c r="D749" s="1882"/>
      <c r="E749" s="1882"/>
      <c r="F749" s="1882"/>
      <c r="G749" s="1882"/>
      <c r="H749" s="1882"/>
      <c r="I749" s="1883"/>
      <c r="J749" s="1379"/>
      <c r="K749" s="1363"/>
      <c r="L749" s="720"/>
      <c r="M749" s="868"/>
      <c r="N749" s="720"/>
      <c r="O749" s="720"/>
      <c r="P749" s="720"/>
      <c r="Q749" s="720"/>
      <c r="R749" s="720"/>
      <c r="S749" s="720"/>
      <c r="T749" s="1911"/>
      <c r="V749" s="94"/>
    </row>
    <row r="750" spans="1:90" s="97" customFormat="1" ht="18">
      <c r="A750" s="720"/>
      <c r="B750" s="720"/>
      <c r="C750" s="869" t="s">
        <v>719</v>
      </c>
      <c r="D750" s="810"/>
      <c r="E750" s="810"/>
      <c r="F750" s="810"/>
      <c r="G750" s="810"/>
      <c r="H750" s="1491"/>
      <c r="I750" s="1531"/>
      <c r="J750" s="1491"/>
      <c r="K750" s="2582">
        <f>+'Anexo 2. Presup. Infraestruct.'!O721</f>
        <v>0</v>
      </c>
      <c r="L750" s="2583"/>
      <c r="M750" s="2584"/>
      <c r="N750" s="720"/>
      <c r="O750" s="720"/>
      <c r="P750" s="720"/>
      <c r="Q750" s="720"/>
      <c r="R750" s="720"/>
      <c r="S750" s="720"/>
      <c r="T750" s="490"/>
      <c r="U750" s="490"/>
    </row>
    <row r="751" spans="1:90" s="97" customFormat="1" ht="18">
      <c r="A751" s="720"/>
      <c r="B751" s="720"/>
      <c r="C751" s="869" t="s">
        <v>747</v>
      </c>
      <c r="D751" s="810"/>
      <c r="E751" s="810"/>
      <c r="F751" s="810"/>
      <c r="G751" s="810"/>
      <c r="H751" s="1491"/>
      <c r="I751" s="1531" t="str">
        <f>IF(K750=0,"",K751/K750)</f>
        <v/>
      </c>
      <c r="J751" s="1491"/>
      <c r="K751" s="2582">
        <f>+'Anexo 2. Presup. Infraestruct.'!K728</f>
        <v>0</v>
      </c>
      <c r="L751" s="2583"/>
      <c r="M751" s="2584"/>
      <c r="N751" s="778"/>
      <c r="O751" s="778"/>
      <c r="P751" s="778"/>
      <c r="Q751" s="720"/>
      <c r="R751" s="720"/>
      <c r="S751" s="720"/>
    </row>
    <row r="752" spans="1:90" s="97" customFormat="1" ht="18">
      <c r="A752" s="720"/>
      <c r="B752" s="720"/>
      <c r="C752" s="869" t="s">
        <v>748</v>
      </c>
      <c r="D752" s="810"/>
      <c r="E752" s="810"/>
      <c r="F752" s="810"/>
      <c r="G752" s="810"/>
      <c r="H752" s="1491"/>
      <c r="I752" s="1531">
        <f>+'Anexo 2. Presup. Infraestruct.'!K730</f>
        <v>0</v>
      </c>
      <c r="J752" s="1491"/>
      <c r="K752" s="2582">
        <f>+I752*K750</f>
        <v>0</v>
      </c>
      <c r="L752" s="2583"/>
      <c r="M752" s="2584"/>
      <c r="N752" s="778"/>
      <c r="O752" s="778"/>
      <c r="P752" s="778"/>
      <c r="Q752" s="720"/>
      <c r="R752" s="720"/>
      <c r="S752" s="720"/>
    </row>
    <row r="753" spans="1:90" s="97" customFormat="1" ht="18">
      <c r="A753" s="720"/>
      <c r="B753" s="720"/>
      <c r="C753" s="870" t="s">
        <v>749</v>
      </c>
      <c r="D753" s="810"/>
      <c r="E753" s="810"/>
      <c r="F753" s="810"/>
      <c r="G753" s="810"/>
      <c r="H753" s="1491"/>
      <c r="I753" s="1531"/>
      <c r="J753" s="1491"/>
      <c r="K753" s="2582">
        <f>+K750+K751+K752</f>
        <v>0</v>
      </c>
      <c r="L753" s="2583"/>
      <c r="M753" s="2584"/>
      <c r="N753" s="778"/>
      <c r="O753" s="778"/>
      <c r="P753" s="778"/>
      <c r="Q753" s="720"/>
      <c r="R753" s="720"/>
      <c r="S753" s="720"/>
    </row>
    <row r="754" spans="1:90" s="97" customFormat="1" ht="18">
      <c r="A754" s="720"/>
      <c r="B754" s="720"/>
      <c r="C754" s="869" t="s">
        <v>744</v>
      </c>
      <c r="D754" s="810"/>
      <c r="E754" s="810"/>
      <c r="F754" s="810"/>
      <c r="G754" s="810"/>
      <c r="H754" s="1491"/>
      <c r="I754" s="1531">
        <v>0.18</v>
      </c>
      <c r="J754" s="1491"/>
      <c r="K754" s="2582">
        <f>ROUND(I754*K753,2)+U754</f>
        <v>0</v>
      </c>
      <c r="L754" s="2583"/>
      <c r="M754" s="2584"/>
      <c r="N754" s="778"/>
      <c r="O754" s="778"/>
      <c r="P754" s="778"/>
      <c r="Q754" s="720"/>
      <c r="R754" s="720"/>
      <c r="S754" s="720"/>
      <c r="T754" s="559" t="s">
        <v>828</v>
      </c>
      <c r="U754" s="561"/>
      <c r="V754" s="133" t="str">
        <f>IF(U755="X","Ingresar diferencia","")</f>
        <v/>
      </c>
    </row>
    <row r="755" spans="1:90" s="97" customFormat="1" ht="18.75" thickBot="1">
      <c r="A755" s="720"/>
      <c r="B755" s="720"/>
      <c r="C755" s="1088" t="s">
        <v>1129</v>
      </c>
      <c r="D755" s="871"/>
      <c r="E755" s="871"/>
      <c r="F755" s="871"/>
      <c r="G755" s="871"/>
      <c r="H755" s="1532"/>
      <c r="I755" s="1533"/>
      <c r="J755" s="1532"/>
      <c r="K755" s="2621">
        <f>+ROUND(K753+K754,2)</f>
        <v>0</v>
      </c>
      <c r="L755" s="2622"/>
      <c r="M755" s="2623"/>
      <c r="N755" s="720"/>
      <c r="O755" s="778"/>
      <c r="P755" s="778"/>
      <c r="Q755" s="720"/>
      <c r="R755" s="720"/>
      <c r="S755" s="720"/>
      <c r="T755" s="553">
        <f>+O719</f>
        <v>0</v>
      </c>
      <c r="U755" s="530" t="str">
        <f>IF(K755=T755,"OK","X")</f>
        <v>OK</v>
      </c>
      <c r="V755" s="1" t="s">
        <v>1016</v>
      </c>
      <c r="CL755" s="496"/>
    </row>
    <row r="756" spans="1:90" s="97" customFormat="1" ht="18.75">
      <c r="A756" s="720"/>
      <c r="B756" s="720"/>
      <c r="C756" s="760" t="s">
        <v>1122</v>
      </c>
      <c r="D756" s="720"/>
      <c r="E756" s="720"/>
      <c r="F756" s="720"/>
      <c r="G756" s="720"/>
      <c r="H756" s="1366"/>
      <c r="I756" s="1366"/>
      <c r="J756" s="1366"/>
      <c r="K756" s="1363"/>
      <c r="L756" s="720"/>
      <c r="M756" s="720"/>
      <c r="N756" s="720"/>
      <c r="O756" s="778"/>
      <c r="P756" s="778"/>
      <c r="Q756" s="720"/>
      <c r="R756" s="720"/>
      <c r="S756" s="720"/>
      <c r="T756" s="562" t="s">
        <v>829</v>
      </c>
      <c r="U756" s="995">
        <f>+K755-T755</f>
        <v>0</v>
      </c>
    </row>
    <row r="757" spans="1:90" s="97" customFormat="1" ht="18">
      <c r="A757" s="720"/>
      <c r="B757" s="720"/>
      <c r="C757" s="720"/>
      <c r="D757" s="720"/>
      <c r="E757" s="720"/>
      <c r="F757" s="720"/>
      <c r="G757" s="720"/>
      <c r="H757" s="1366"/>
      <c r="I757" s="1366"/>
      <c r="J757" s="1366"/>
      <c r="K757" s="1363"/>
      <c r="L757" s="720"/>
      <c r="M757" s="720"/>
      <c r="N757" s="720"/>
      <c r="O757" s="778"/>
      <c r="P757" s="778"/>
      <c r="Q757" s="720"/>
      <c r="R757" s="720"/>
      <c r="S757" s="720"/>
      <c r="T757" s="554"/>
    </row>
    <row r="758" spans="1:90" s="97" customFormat="1" ht="18.75" thickBot="1">
      <c r="A758" s="720"/>
      <c r="B758" s="720"/>
      <c r="C758" s="720"/>
      <c r="D758" s="720"/>
      <c r="E758" s="720"/>
      <c r="F758" s="720"/>
      <c r="G758" s="720"/>
      <c r="H758" s="1366"/>
      <c r="I758" s="1366"/>
      <c r="J758" s="1366"/>
      <c r="K758" s="1363"/>
      <c r="L758" s="720"/>
      <c r="M758" s="720"/>
      <c r="N758" s="720"/>
      <c r="O758" s="778"/>
      <c r="P758" s="778"/>
      <c r="Q758" s="720"/>
      <c r="R758" s="720"/>
      <c r="S758" s="720"/>
      <c r="T758" s="554"/>
    </row>
    <row r="759" spans="1:90" s="97" customFormat="1" ht="42" customHeight="1">
      <c r="A759" s="720"/>
      <c r="B759" s="720"/>
      <c r="C759" s="2769" t="s">
        <v>1159</v>
      </c>
      <c r="D759" s="2770"/>
      <c r="E759" s="2770"/>
      <c r="F759" s="2770"/>
      <c r="G759" s="2770"/>
      <c r="H759" s="2770"/>
      <c r="I759" s="2771"/>
      <c r="J759" s="1534"/>
      <c r="K759" s="1878" t="s">
        <v>918</v>
      </c>
      <c r="L759" s="1879"/>
      <c r="M759" s="1880"/>
      <c r="N759" s="720"/>
      <c r="O759" s="778"/>
      <c r="P759" s="778"/>
      <c r="Q759" s="720"/>
      <c r="R759" s="720"/>
      <c r="S759" s="720"/>
      <c r="T759" s="554"/>
    </row>
    <row r="760" spans="1:90" s="97" customFormat="1" ht="18">
      <c r="A760" s="720"/>
      <c r="B760" s="720"/>
      <c r="C760" s="1881"/>
      <c r="D760" s="1882"/>
      <c r="E760" s="1882"/>
      <c r="F760" s="1882"/>
      <c r="G760" s="1882"/>
      <c r="H760" s="1882"/>
      <c r="I760" s="1883"/>
      <c r="J760" s="1379"/>
      <c r="K760" s="1363"/>
      <c r="L760" s="720"/>
      <c r="M760" s="868"/>
      <c r="N760" s="720"/>
      <c r="O760" s="778"/>
      <c r="P760" s="778"/>
      <c r="Q760" s="720"/>
      <c r="R760" s="720"/>
      <c r="S760" s="720"/>
      <c r="T760" s="554"/>
    </row>
    <row r="761" spans="1:90" s="97" customFormat="1" ht="18">
      <c r="A761" s="720"/>
      <c r="B761" s="720"/>
      <c r="C761" s="1881" t="s">
        <v>217161</v>
      </c>
      <c r="D761" s="1882"/>
      <c r="E761" s="1882"/>
      <c r="F761" s="1882"/>
      <c r="G761" s="1882"/>
      <c r="H761" s="1882"/>
      <c r="I761" s="1883"/>
      <c r="J761" s="1535"/>
      <c r="K761" s="2582">
        <f>SUMIF($H$657:$H$714,"Mobiliario",$T$657:$T$714)+(T720)</f>
        <v>0</v>
      </c>
      <c r="L761" s="2583"/>
      <c r="M761" s="2584"/>
      <c r="N761" s="720"/>
      <c r="O761" s="778"/>
      <c r="P761" s="1144"/>
      <c r="Q761" s="720"/>
      <c r="R761" s="720"/>
      <c r="S761" s="720"/>
      <c r="T761" s="553">
        <f>SUMIF($H$657:$H$721,"Mobiliario",$O$657:$O$721)</f>
        <v>0</v>
      </c>
      <c r="U761" s="97" t="s">
        <v>881</v>
      </c>
      <c r="V761" s="1" t="s">
        <v>1019</v>
      </c>
    </row>
    <row r="762" spans="1:90" s="97" customFormat="1" ht="18">
      <c r="A762" s="720"/>
      <c r="B762" s="720"/>
      <c r="C762" s="1881" t="s">
        <v>217162</v>
      </c>
      <c r="D762" s="1882"/>
      <c r="E762" s="1882"/>
      <c r="F762" s="1882"/>
      <c r="G762" s="1882"/>
      <c r="H762" s="1882"/>
      <c r="I762" s="1883"/>
      <c r="J762" s="1535"/>
      <c r="K762" s="2582">
        <f>SUMIF($H$657:$H$714,"Equipo",$T$657:$T$714)+(T721)</f>
        <v>0</v>
      </c>
      <c r="L762" s="2583"/>
      <c r="M762" s="2584"/>
      <c r="N762" s="720"/>
      <c r="O762" s="1144"/>
      <c r="P762" s="1144"/>
      <c r="Q762" s="720"/>
      <c r="R762" s="720"/>
      <c r="S762" s="720"/>
      <c r="T762" s="553">
        <f>SUMIF($H$657:$H$721,"Equipo",$O$657:$O$721)</f>
        <v>0</v>
      </c>
      <c r="U762" s="97" t="s">
        <v>882</v>
      </c>
      <c r="V762" s="1" t="s">
        <v>1020</v>
      </c>
    </row>
    <row r="763" spans="1:90" s="97" customFormat="1" ht="18">
      <c r="A763" s="720"/>
      <c r="B763" s="720"/>
      <c r="C763" s="945" t="s">
        <v>780</v>
      </c>
      <c r="D763" s="872"/>
      <c r="E763" s="872"/>
      <c r="F763" s="872"/>
      <c r="G763" s="872"/>
      <c r="H763" s="1535"/>
      <c r="I763" s="1536"/>
      <c r="J763" s="1535"/>
      <c r="K763" s="2763">
        <f>ROUND(SUM(K761:M762),2)</f>
        <v>0</v>
      </c>
      <c r="L763" s="2764"/>
      <c r="M763" s="2765"/>
      <c r="N763" s="720"/>
      <c r="O763" s="1144"/>
      <c r="P763" s="1144"/>
      <c r="Q763" s="720"/>
      <c r="R763" s="720"/>
      <c r="S763" s="720"/>
      <c r="T763" s="554"/>
    </row>
    <row r="764" spans="1:90" s="97" customFormat="1" ht="18">
      <c r="A764" s="720"/>
      <c r="B764" s="720"/>
      <c r="C764" s="869" t="s">
        <v>747</v>
      </c>
      <c r="D764" s="810"/>
      <c r="E764" s="810"/>
      <c r="F764" s="810"/>
      <c r="G764" s="810"/>
      <c r="H764" s="1491"/>
      <c r="I764" s="1537" t="str">
        <f>IF(K763=0,"",K764/K763)</f>
        <v/>
      </c>
      <c r="J764" s="1538"/>
      <c r="K764" s="2582">
        <f>+'Anexo 2. Presup. Infraestruct.'!M728</f>
        <v>0</v>
      </c>
      <c r="L764" s="2583"/>
      <c r="M764" s="2584"/>
      <c r="N764" s="720"/>
      <c r="O764" s="1144"/>
      <c r="P764" s="1144"/>
      <c r="Q764" s="720"/>
      <c r="R764" s="720"/>
      <c r="S764" s="720"/>
      <c r="T764" s="554"/>
    </row>
    <row r="765" spans="1:90" s="97" customFormat="1" ht="18">
      <c r="A765" s="720"/>
      <c r="B765" s="720"/>
      <c r="C765" s="869" t="s">
        <v>748</v>
      </c>
      <c r="D765" s="810"/>
      <c r="E765" s="810"/>
      <c r="F765" s="810"/>
      <c r="G765" s="810"/>
      <c r="H765" s="1491"/>
      <c r="I765" s="1531">
        <f>+'Anexo 2. Presup. Infraestruct.'!M730</f>
        <v>0</v>
      </c>
      <c r="J765" s="1491"/>
      <c r="K765" s="2582">
        <f>ROUND(I765*K763,2)</f>
        <v>0</v>
      </c>
      <c r="L765" s="2583"/>
      <c r="M765" s="2584"/>
      <c r="N765" s="720"/>
      <c r="O765" s="1144"/>
      <c r="P765" s="1144"/>
      <c r="Q765" s="720"/>
      <c r="R765" s="720"/>
      <c r="S765" s="720"/>
      <c r="T765" s="554"/>
    </row>
    <row r="766" spans="1:90" s="97" customFormat="1" ht="18">
      <c r="A766" s="720"/>
      <c r="B766" s="720"/>
      <c r="C766" s="870" t="s">
        <v>749</v>
      </c>
      <c r="D766" s="810"/>
      <c r="E766" s="810"/>
      <c r="F766" s="810"/>
      <c r="G766" s="810"/>
      <c r="H766" s="1491"/>
      <c r="I766" s="1531"/>
      <c r="J766" s="1491"/>
      <c r="K766" s="2582">
        <f>SUM(K763:M765)</f>
        <v>0</v>
      </c>
      <c r="L766" s="2583"/>
      <c r="M766" s="2584"/>
      <c r="N766" s="720"/>
      <c r="O766" s="1144"/>
      <c r="P766" s="1144"/>
      <c r="Q766" s="778"/>
      <c r="R766" s="720"/>
      <c r="S766" s="720"/>
      <c r="T766" s="554"/>
      <c r="V766" s="133"/>
    </row>
    <row r="767" spans="1:90" s="97" customFormat="1" ht="18.75" thickBot="1">
      <c r="A767" s="720"/>
      <c r="B767" s="720"/>
      <c r="C767" s="873" t="s">
        <v>744</v>
      </c>
      <c r="D767" s="874"/>
      <c r="E767" s="874"/>
      <c r="F767" s="874"/>
      <c r="G767" s="874"/>
      <c r="H767" s="1539"/>
      <c r="I767" s="1540">
        <v>0.18</v>
      </c>
      <c r="J767" s="1539"/>
      <c r="K767" s="2725">
        <f>ROUND(I767*K766,2)+U767</f>
        <v>0</v>
      </c>
      <c r="L767" s="2726"/>
      <c r="M767" s="2727"/>
      <c r="N767" s="720"/>
      <c r="O767" s="1144"/>
      <c r="P767" s="1144"/>
      <c r="Q767" s="1122"/>
      <c r="R767" s="1122"/>
      <c r="S767" s="720"/>
      <c r="T767" s="559" t="s">
        <v>828</v>
      </c>
      <c r="U767" s="560"/>
      <c r="V767" s="133" t="str">
        <f>IF(U768="X","Ingresar diferencia","")</f>
        <v/>
      </c>
    </row>
    <row r="768" spans="1:90" s="97" customFormat="1" ht="18.75" thickBot="1">
      <c r="A768" s="720"/>
      <c r="B768" s="720"/>
      <c r="C768" s="1089" t="s">
        <v>217163</v>
      </c>
      <c r="D768" s="875"/>
      <c r="E768" s="875"/>
      <c r="F768" s="875"/>
      <c r="G768" s="875"/>
      <c r="H768" s="1541"/>
      <c r="I768" s="1542"/>
      <c r="J768" s="1541"/>
      <c r="K768" s="2728">
        <f>ROUND(K766+K767,2)</f>
        <v>0</v>
      </c>
      <c r="L768" s="2729"/>
      <c r="M768" s="2730"/>
      <c r="N768" s="720"/>
      <c r="O768" s="778"/>
      <c r="P768" s="778"/>
      <c r="Q768" s="778"/>
      <c r="R768" s="876"/>
      <c r="S768" s="720"/>
      <c r="T768" s="553">
        <f>+T761+T762</f>
        <v>0</v>
      </c>
      <c r="U768" s="530" t="str">
        <f>IF(K768=T768,"OK","X")</f>
        <v>OK</v>
      </c>
      <c r="X768" s="413"/>
    </row>
    <row r="769" spans="1:21" s="97" customFormat="1" ht="18.75" thickBot="1">
      <c r="A769" s="720"/>
      <c r="B769" s="720"/>
      <c r="C769" s="720"/>
      <c r="D769" s="720"/>
      <c r="E769" s="720"/>
      <c r="F769" s="720"/>
      <c r="G769" s="720"/>
      <c r="H769" s="1366"/>
      <c r="I769" s="1366"/>
      <c r="J769" s="1366"/>
      <c r="K769" s="1363"/>
      <c r="L769" s="720"/>
      <c r="M769" s="720"/>
      <c r="N769" s="720"/>
      <c r="O769" s="778"/>
      <c r="P769" s="778"/>
      <c r="Q769" s="778"/>
      <c r="R769" s="720"/>
      <c r="S769" s="720"/>
      <c r="T769" s="562" t="s">
        <v>829</v>
      </c>
      <c r="U769" s="559">
        <f>+T768-K768</f>
        <v>0</v>
      </c>
    </row>
    <row r="770" spans="1:21" s="97" customFormat="1" ht="42" customHeight="1">
      <c r="A770" s="720"/>
      <c r="B770" s="720"/>
      <c r="C770" s="2769" t="s">
        <v>1125</v>
      </c>
      <c r="D770" s="2770"/>
      <c r="E770" s="2770"/>
      <c r="F770" s="2770"/>
      <c r="G770" s="2770"/>
      <c r="H770" s="2770"/>
      <c r="I770" s="2771"/>
      <c r="J770" s="1534"/>
      <c r="K770" s="1878" t="s">
        <v>143</v>
      </c>
      <c r="L770" s="1879"/>
      <c r="M770" s="1880"/>
      <c r="N770" s="720"/>
      <c r="O770" s="778"/>
      <c r="P770" s="778"/>
      <c r="Q770" s="778"/>
      <c r="R770" s="720"/>
      <c r="S770" s="720"/>
      <c r="T770" s="554"/>
    </row>
    <row r="771" spans="1:21" s="97" customFormat="1" ht="18">
      <c r="A771" s="720"/>
      <c r="B771" s="720"/>
      <c r="C771" s="1881">
        <f>'Anexo 2. Presup. Infraestruct.'!E786</f>
        <v>0</v>
      </c>
      <c r="D771" s="1882"/>
      <c r="E771" s="1882"/>
      <c r="F771" s="1882"/>
      <c r="G771" s="1882"/>
      <c r="H771" s="1882"/>
      <c r="I771" s="1883"/>
      <c r="J771" s="1535"/>
      <c r="K771" s="2582">
        <f>'Anexo 2. Presup. Infraestruct.'!$H$786</f>
        <v>0</v>
      </c>
      <c r="L771" s="2583"/>
      <c r="M771" s="2584"/>
      <c r="N771" s="720"/>
      <c r="O771" s="778"/>
      <c r="P771" s="778"/>
      <c r="Q771" s="720"/>
      <c r="R771" s="720"/>
      <c r="S771" s="720"/>
      <c r="T771" s="554"/>
    </row>
    <row r="772" spans="1:21" s="97" customFormat="1" ht="18">
      <c r="A772" s="720"/>
      <c r="B772" s="720"/>
      <c r="C772" s="1881">
        <f>'Anexo 2. Presup. Infraestruct.'!E787</f>
        <v>0</v>
      </c>
      <c r="D772" s="1882"/>
      <c r="E772" s="1882"/>
      <c r="F772" s="1882"/>
      <c r="G772" s="1882"/>
      <c r="H772" s="1882"/>
      <c r="I772" s="1883"/>
      <c r="J772" s="1535"/>
      <c r="K772" s="2582">
        <f>'Anexo 2. Presup. Infraestruct.'!$H$787</f>
        <v>0</v>
      </c>
      <c r="L772" s="2583"/>
      <c r="M772" s="2584"/>
      <c r="N772" s="720"/>
      <c r="O772" s="720"/>
      <c r="P772" s="720"/>
      <c r="Q772" s="720"/>
      <c r="R772" s="720"/>
      <c r="S772" s="720"/>
      <c r="T772" s="554"/>
    </row>
    <row r="773" spans="1:21" s="97" customFormat="1" ht="18">
      <c r="A773" s="720"/>
      <c r="B773" s="720"/>
      <c r="C773" s="1881">
        <f>'Anexo 2. Presup. Infraestruct.'!E788</f>
        <v>0</v>
      </c>
      <c r="D773" s="1882"/>
      <c r="E773" s="1882"/>
      <c r="F773" s="1882"/>
      <c r="G773" s="1882"/>
      <c r="H773" s="1882"/>
      <c r="I773" s="1883"/>
      <c r="J773" s="1535"/>
      <c r="K773" s="2582">
        <f>'Anexo 2. Presup. Infraestruct.'!$H$788</f>
        <v>0</v>
      </c>
      <c r="L773" s="2583"/>
      <c r="M773" s="2584"/>
      <c r="N773" s="720"/>
      <c r="O773" s="720"/>
      <c r="P773" s="720"/>
      <c r="Q773" s="720"/>
      <c r="R773" s="720"/>
      <c r="S773" s="720"/>
      <c r="T773" s="554"/>
    </row>
    <row r="774" spans="1:21" s="97" customFormat="1" ht="18.75" thickBot="1">
      <c r="A774" s="720"/>
      <c r="B774" s="720"/>
      <c r="C774" s="1088" t="s">
        <v>1128</v>
      </c>
      <c r="D774" s="871"/>
      <c r="E774" s="871"/>
      <c r="F774" s="871"/>
      <c r="G774" s="871"/>
      <c r="H774" s="1532"/>
      <c r="I774" s="1533"/>
      <c r="J774" s="1532"/>
      <c r="K774" s="2766">
        <f>SUM(K771:M773)</f>
        <v>0</v>
      </c>
      <c r="L774" s="2767"/>
      <c r="M774" s="2768"/>
      <c r="N774" s="720"/>
      <c r="O774" s="720"/>
      <c r="P774" s="720"/>
      <c r="Q774" s="720"/>
      <c r="R774" s="720"/>
      <c r="S774" s="720"/>
      <c r="T774" s="554"/>
    </row>
    <row r="775" spans="1:21" s="97" customFormat="1" ht="18.75" thickBot="1">
      <c r="A775" s="720"/>
      <c r="B775" s="720"/>
      <c r="C775" s="720"/>
      <c r="D775" s="720"/>
      <c r="E775" s="720"/>
      <c r="F775" s="720"/>
      <c r="G775" s="720"/>
      <c r="H775" s="1366"/>
      <c r="I775" s="1366"/>
      <c r="J775" s="1366"/>
      <c r="K775" s="1363"/>
      <c r="L775" s="720"/>
      <c r="M775" s="720"/>
      <c r="N775" s="720"/>
      <c r="O775" s="720"/>
      <c r="P775" s="720"/>
      <c r="Q775" s="720"/>
      <c r="R775" s="720"/>
      <c r="S775" s="720"/>
      <c r="T775" s="554"/>
    </row>
    <row r="776" spans="1:21" s="97" customFormat="1" ht="30" customHeight="1" thickBot="1">
      <c r="A776" s="720"/>
      <c r="B776" s="720"/>
      <c r="C776" s="2688" t="s">
        <v>1123</v>
      </c>
      <c r="D776" s="2689"/>
      <c r="E776" s="2689"/>
      <c r="F776" s="2689"/>
      <c r="G776" s="2689"/>
      <c r="H776" s="2689"/>
      <c r="I776" s="2690"/>
      <c r="J776" s="1543"/>
      <c r="K776" s="2691">
        <f>ROUND(K736+K768+K774,2)</f>
        <v>0</v>
      </c>
      <c r="L776" s="2692"/>
      <c r="M776" s="2693"/>
      <c r="N776" s="720"/>
      <c r="O776" s="2748"/>
      <c r="P776" s="2748"/>
      <c r="Q776" s="2748"/>
      <c r="R776" s="720"/>
      <c r="S776" s="720"/>
      <c r="T776" s="555">
        <f>+T745+T755+T768</f>
        <v>0</v>
      </c>
      <c r="U776" s="530" t="str">
        <f>IF(K776=T776,"OK","X")</f>
        <v>OK</v>
      </c>
    </row>
    <row r="777" spans="1:21" s="97" customFormat="1" ht="18">
      <c r="A777" s="720"/>
      <c r="B777" s="720"/>
      <c r="C777" s="720"/>
      <c r="D777" s="720"/>
      <c r="E777" s="720"/>
      <c r="F777" s="720"/>
      <c r="G777" s="720"/>
      <c r="H777" s="1366"/>
      <c r="I777" s="1366"/>
      <c r="J777" s="1366"/>
      <c r="K777" s="1363"/>
      <c r="L777" s="720"/>
      <c r="M777" s="720"/>
      <c r="N777" s="720"/>
      <c r="O777" s="720"/>
      <c r="P777" s="720"/>
      <c r="Q777" s="720"/>
      <c r="R777" s="720"/>
      <c r="S777" s="720"/>
      <c r="T777" s="554">
        <f>+K776-T776</f>
        <v>0</v>
      </c>
    </row>
    <row r="778" spans="1:21" s="97" customFormat="1" ht="18">
      <c r="A778" s="720"/>
      <c r="B778" s="720"/>
      <c r="C778" s="720"/>
      <c r="D778" s="720"/>
      <c r="E778" s="720"/>
      <c r="F778" s="720"/>
      <c r="G778" s="720"/>
      <c r="H778" s="1366"/>
      <c r="I778" s="1366"/>
      <c r="J778" s="1366"/>
      <c r="K778" s="1363"/>
      <c r="L778" s="720"/>
      <c r="M778" s="720"/>
      <c r="N778" s="720"/>
      <c r="O778" s="1143"/>
      <c r="P778" s="720"/>
      <c r="Q778" s="720"/>
      <c r="R778" s="720"/>
      <c r="S778" s="720"/>
      <c r="T778" s="554"/>
    </row>
    <row r="779" spans="1:21" s="97" customFormat="1" ht="40.5" customHeight="1">
      <c r="A779" s="720"/>
      <c r="B779" s="720"/>
      <c r="C779" s="2751" t="s">
        <v>1124</v>
      </c>
      <c r="D779" s="2752"/>
      <c r="E779" s="2752"/>
      <c r="F779" s="2752"/>
      <c r="G779" s="2752"/>
      <c r="H779" s="2752"/>
      <c r="I779" s="2753"/>
      <c r="J779" s="1544"/>
      <c r="K779" s="2754" t="s">
        <v>918</v>
      </c>
      <c r="L779" s="2755"/>
      <c r="M779" s="2756"/>
      <c r="N779" s="720"/>
      <c r="O779" s="720"/>
      <c r="P779" s="720"/>
      <c r="Q779" s="720"/>
      <c r="R779" s="720"/>
      <c r="S779" s="720"/>
      <c r="T779" s="554"/>
    </row>
    <row r="780" spans="1:21" s="97" customFormat="1" ht="18">
      <c r="A780" s="720"/>
      <c r="B780" s="720"/>
      <c r="C780" s="2360" t="s">
        <v>79</v>
      </c>
      <c r="D780" s="2361"/>
      <c r="E780" s="2361"/>
      <c r="F780" s="2361"/>
      <c r="G780" s="2361"/>
      <c r="H780" s="2361"/>
      <c r="I780" s="2362"/>
      <c r="J780" s="1491"/>
      <c r="K780" s="2046"/>
      <c r="L780" s="2047"/>
      <c r="M780" s="2048"/>
      <c r="N780" s="720"/>
      <c r="O780" s="720"/>
      <c r="P780" s="720"/>
      <c r="Q780" s="720"/>
      <c r="R780" s="720"/>
      <c r="S780" s="720"/>
    </row>
    <row r="781" spans="1:21" s="97" customFormat="1" ht="18">
      <c r="A781" s="720"/>
      <c r="B781" s="720"/>
      <c r="C781" s="2360" t="s">
        <v>804</v>
      </c>
      <c r="D781" s="2361"/>
      <c r="E781" s="2361"/>
      <c r="F781" s="2361"/>
      <c r="G781" s="2361"/>
      <c r="H781" s="2361"/>
      <c r="I781" s="2362"/>
      <c r="J781" s="1491"/>
      <c r="K781" s="2046"/>
      <c r="L781" s="2047"/>
      <c r="M781" s="2048"/>
      <c r="N781" s="720"/>
      <c r="O781" s="720"/>
      <c r="P781" s="720"/>
      <c r="Q781" s="720"/>
      <c r="R781" s="720"/>
      <c r="S781" s="720"/>
    </row>
    <row r="782" spans="1:21" s="97" customFormat="1" ht="18">
      <c r="A782" s="720"/>
      <c r="B782" s="720"/>
      <c r="C782" s="2360" t="s">
        <v>81</v>
      </c>
      <c r="D782" s="2361"/>
      <c r="E782" s="2361"/>
      <c r="F782" s="2361"/>
      <c r="G782" s="2361"/>
      <c r="H782" s="2361"/>
      <c r="I782" s="2362"/>
      <c r="J782" s="1491"/>
      <c r="K782" s="2046"/>
      <c r="L782" s="2047"/>
      <c r="M782" s="2048"/>
      <c r="N782" s="720"/>
      <c r="O782" s="720"/>
      <c r="P782" s="720"/>
      <c r="Q782" s="720"/>
      <c r="R782" s="720"/>
      <c r="S782" s="720"/>
    </row>
    <row r="783" spans="1:21" s="97" customFormat="1" ht="18.75" thickBot="1">
      <c r="A783" s="720"/>
      <c r="B783" s="720"/>
      <c r="C783" s="2360" t="s">
        <v>82</v>
      </c>
      <c r="D783" s="2361"/>
      <c r="E783" s="2361"/>
      <c r="F783" s="2361"/>
      <c r="G783" s="2361"/>
      <c r="H783" s="2361"/>
      <c r="I783" s="2362"/>
      <c r="J783" s="1491"/>
      <c r="K783" s="2046"/>
      <c r="L783" s="2047"/>
      <c r="M783" s="2048"/>
      <c r="N783" s="720"/>
      <c r="O783" s="720"/>
      <c r="P783" s="720"/>
      <c r="Q783" s="720"/>
      <c r="R783" s="720"/>
      <c r="S783" s="720"/>
    </row>
    <row r="784" spans="1:21" s="97" customFormat="1" ht="32.25" customHeight="1" thickBot="1">
      <c r="A784" s="720"/>
      <c r="B784" s="720"/>
      <c r="C784" s="2688" t="s">
        <v>1127</v>
      </c>
      <c r="D784" s="2689"/>
      <c r="E784" s="2689"/>
      <c r="F784" s="2689"/>
      <c r="G784" s="2689"/>
      <c r="H784" s="2689"/>
      <c r="I784" s="2690"/>
      <c r="J784" s="1545"/>
      <c r="K784" s="2742">
        <f>SUM(K780:M783)</f>
        <v>0</v>
      </c>
      <c r="L784" s="2743"/>
      <c r="M784" s="2744"/>
      <c r="N784" s="720"/>
      <c r="O784" s="720"/>
      <c r="P784" s="720"/>
      <c r="Q784" s="720"/>
      <c r="R784" s="720"/>
      <c r="S784" s="720"/>
    </row>
    <row r="785" spans="1:35" s="97" customFormat="1" ht="18.75" thickBot="1">
      <c r="A785" s="720"/>
      <c r="B785" s="720"/>
      <c r="C785" s="2684"/>
      <c r="D785" s="2684"/>
      <c r="E785" s="2684"/>
      <c r="F785" s="2684"/>
      <c r="G785" s="2684"/>
      <c r="H785" s="2684"/>
      <c r="I785" s="2684"/>
      <c r="J785" s="1366"/>
      <c r="K785" s="1419"/>
      <c r="L785" s="878"/>
      <c r="M785" s="878"/>
      <c r="N785" s="720"/>
      <c r="O785" s="720"/>
      <c r="P785" s="720"/>
      <c r="Q785" s="720"/>
      <c r="R785" s="720"/>
      <c r="S785" s="720"/>
    </row>
    <row r="786" spans="1:35" s="97" customFormat="1" ht="38.25" customHeight="1" thickBot="1">
      <c r="A786" s="720"/>
      <c r="B786" s="720"/>
      <c r="C786" s="2565" t="s">
        <v>1095</v>
      </c>
      <c r="D786" s="2566"/>
      <c r="E786" s="2566"/>
      <c r="F786" s="2566"/>
      <c r="G786" s="2566"/>
      <c r="H786" s="2566"/>
      <c r="I786" s="2567"/>
      <c r="J786" s="1546"/>
      <c r="K786" s="2697">
        <f>+K784+K776</f>
        <v>0</v>
      </c>
      <c r="L786" s="2698"/>
      <c r="M786" s="2699"/>
      <c r="N786" s="720"/>
      <c r="O786" s="720"/>
      <c r="P786" s="720"/>
      <c r="Q786" s="720"/>
      <c r="R786" s="720"/>
      <c r="S786" s="720"/>
      <c r="AH786" s="94"/>
    </row>
    <row r="787" spans="1:35" s="97" customFormat="1" ht="45" customHeight="1">
      <c r="A787" s="720"/>
      <c r="B787" s="720"/>
      <c r="C787" s="827"/>
      <c r="D787" s="827"/>
      <c r="E787" s="827"/>
      <c r="F787" s="827"/>
      <c r="G787" s="827"/>
      <c r="H787" s="1547"/>
      <c r="I787" s="1547"/>
      <c r="J787" s="1547"/>
      <c r="K787" s="1547"/>
      <c r="L787" s="827"/>
      <c r="M787" s="827"/>
      <c r="N787" s="720"/>
      <c r="O787" s="720"/>
      <c r="P787" s="720"/>
      <c r="Q787" s="720"/>
      <c r="R787" s="720"/>
      <c r="S787" s="720"/>
    </row>
    <row r="788" spans="1:35" s="97" customFormat="1" ht="40.5" customHeight="1">
      <c r="A788" s="720"/>
      <c r="B788" s="720"/>
      <c r="C788" s="996" t="s">
        <v>1076</v>
      </c>
      <c r="D788" s="997"/>
      <c r="E788" s="997"/>
      <c r="F788" s="997"/>
      <c r="G788" s="997"/>
      <c r="H788" s="1548"/>
      <c r="I788" s="1548"/>
      <c r="J788" s="1548"/>
      <c r="K788" s="1548"/>
      <c r="L788" s="997"/>
      <c r="M788" s="998"/>
      <c r="N788" s="720"/>
      <c r="O788" s="720"/>
      <c r="P788" s="720"/>
      <c r="Q788" s="720"/>
      <c r="R788" s="720"/>
      <c r="S788" s="720"/>
      <c r="T788" s="554"/>
    </row>
    <row r="789" spans="1:35" s="97" customFormat="1" ht="72.599999999999994" customHeight="1">
      <c r="A789" s="720"/>
      <c r="B789" s="720"/>
      <c r="C789" s="2685" t="s">
        <v>217164</v>
      </c>
      <c r="D789" s="2686"/>
      <c r="E789" s="2686"/>
      <c r="F789" s="2686"/>
      <c r="G789" s="2686"/>
      <c r="H789" s="2686"/>
      <c r="I789" s="2686"/>
      <c r="J789" s="2686"/>
      <c r="K789" s="2686"/>
      <c r="L789" s="2686"/>
      <c r="M789" s="2687"/>
      <c r="N789" s="720"/>
      <c r="O789" s="720"/>
      <c r="P789" s="720"/>
      <c r="Q789" s="720"/>
      <c r="R789" s="720"/>
      <c r="S789" s="720"/>
      <c r="AH789" s="94"/>
    </row>
    <row r="790" spans="1:35" s="97" customFormat="1" ht="16.5" customHeight="1">
      <c r="A790" s="720"/>
      <c r="B790" s="720"/>
      <c r="C790" s="720"/>
      <c r="D790" s="720"/>
      <c r="E790" s="720"/>
      <c r="F790" s="720"/>
      <c r="G790" s="720"/>
      <c r="H790" s="1366"/>
      <c r="I790" s="1366"/>
      <c r="J790" s="1366"/>
      <c r="K790" s="1363"/>
      <c r="L790" s="720"/>
      <c r="M790" s="720"/>
      <c r="N790" s="720"/>
      <c r="O790" s="720"/>
      <c r="P790" s="720"/>
      <c r="Q790" s="720"/>
      <c r="R790" s="720"/>
      <c r="S790" s="720"/>
      <c r="AH790" s="94"/>
    </row>
    <row r="791" spans="1:35" s="97" customFormat="1" ht="45.75" customHeight="1">
      <c r="A791" s="720"/>
      <c r="B791" s="720"/>
      <c r="C791" s="809" t="s">
        <v>1075</v>
      </c>
      <c r="D791" s="810"/>
      <c r="E791" s="810"/>
      <c r="F791" s="810"/>
      <c r="G791" s="810"/>
      <c r="H791" s="1491"/>
      <c r="I791" s="1531" t="str">
        <f>+IFERROR(K791/K786,"")</f>
        <v/>
      </c>
      <c r="J791" s="1491"/>
      <c r="K791" s="2046">
        <v>0</v>
      </c>
      <c r="L791" s="2047"/>
      <c r="M791" s="2048"/>
      <c r="N791" s="720"/>
      <c r="O791" s="720"/>
      <c r="P791" s="720"/>
      <c r="Q791" s="720"/>
      <c r="R791" s="720"/>
      <c r="S791" s="720"/>
    </row>
    <row r="792" spans="1:35" s="97" customFormat="1" ht="18.75" customHeight="1">
      <c r="A792" s="720"/>
      <c r="B792" s="720"/>
      <c r="C792" s="1345" t="s">
        <v>217233</v>
      </c>
      <c r="D792" s="827"/>
      <c r="E792" s="827"/>
      <c r="F792" s="827"/>
      <c r="G792" s="827"/>
      <c r="H792" s="1547"/>
      <c r="I792" s="1547"/>
      <c r="J792" s="1547"/>
      <c r="K792" s="1547"/>
      <c r="L792" s="827"/>
      <c r="M792" s="827"/>
      <c r="N792" s="720"/>
      <c r="O792" s="720"/>
      <c r="P792" s="720"/>
      <c r="Q792" s="720"/>
      <c r="R792" s="720"/>
      <c r="S792" s="720"/>
    </row>
    <row r="793" spans="1:35" s="97" customFormat="1" ht="13.5" customHeight="1" thickBot="1">
      <c r="A793" s="720"/>
      <c r="B793" s="720"/>
      <c r="C793" s="877"/>
      <c r="D793" s="878"/>
      <c r="E793" s="878"/>
      <c r="F793" s="877"/>
      <c r="G793" s="878"/>
      <c r="H793" s="1440"/>
      <c r="I793" s="1419"/>
      <c r="J793" s="1419"/>
      <c r="K793" s="1419"/>
      <c r="L793" s="878"/>
      <c r="M793" s="878"/>
      <c r="N793" s="720"/>
      <c r="O793" s="720"/>
      <c r="P793" s="720"/>
      <c r="Q793" s="720"/>
      <c r="R793" s="720"/>
      <c r="S793" s="720"/>
    </row>
    <row r="794" spans="1:35" s="97" customFormat="1" ht="38.25" customHeight="1" thickBot="1">
      <c r="A794" s="720"/>
      <c r="B794" s="720"/>
      <c r="C794" s="2739" t="s">
        <v>1017</v>
      </c>
      <c r="D794" s="2740"/>
      <c r="E794" s="2740"/>
      <c r="F794" s="2740"/>
      <c r="G794" s="2740"/>
      <c r="H794" s="2740"/>
      <c r="I794" s="2741"/>
      <c r="J794" s="1549"/>
      <c r="K794" s="2697">
        <f>+K791+K786</f>
        <v>0</v>
      </c>
      <c r="L794" s="2698"/>
      <c r="M794" s="2699"/>
      <c r="O794" s="720"/>
      <c r="P794" s="720"/>
      <c r="Q794" s="720"/>
      <c r="R794" s="720"/>
      <c r="S794" s="720"/>
      <c r="AH794" s="94"/>
    </row>
    <row r="795" spans="1:35" s="97" customFormat="1" ht="21" customHeight="1">
      <c r="A795" s="720"/>
      <c r="B795" s="720"/>
      <c r="C795" s="760" t="s">
        <v>1096</v>
      </c>
      <c r="D795" s="34"/>
      <c r="E795" s="720"/>
      <c r="F795" s="720"/>
      <c r="G795" s="720"/>
      <c r="H795" s="1366"/>
      <c r="I795" s="1366"/>
      <c r="J795" s="1366"/>
      <c r="K795" s="1363"/>
      <c r="L795" s="720"/>
      <c r="M795" s="720"/>
      <c r="N795" s="720"/>
      <c r="O795" s="720"/>
      <c r="P795" s="720"/>
      <c r="Q795" s="720"/>
      <c r="R795" s="720"/>
      <c r="S795" s="720"/>
      <c r="AH795" s="94"/>
    </row>
    <row r="796" spans="1:35" s="97" customFormat="1" ht="15" customHeight="1">
      <c r="A796" s="720"/>
      <c r="B796" s="720"/>
      <c r="C796" s="720"/>
      <c r="D796" s="720"/>
      <c r="E796" s="720"/>
      <c r="F796" s="720"/>
      <c r="G796" s="720"/>
      <c r="H796" s="1366"/>
      <c r="I796" s="1366"/>
      <c r="J796" s="1366"/>
      <c r="K796" s="1363"/>
      <c r="L796" s="720"/>
      <c r="M796" s="720"/>
      <c r="N796" s="720"/>
      <c r="O796" s="720"/>
      <c r="P796" s="720"/>
      <c r="Q796" s="720"/>
      <c r="R796" s="720"/>
      <c r="S796" s="720"/>
      <c r="AH796" s="94"/>
    </row>
    <row r="797" spans="1:35" s="97" customFormat="1" ht="15" customHeight="1">
      <c r="A797" s="720"/>
      <c r="B797" s="720"/>
      <c r="C797" s="720"/>
      <c r="D797" s="720"/>
      <c r="E797" s="720"/>
      <c r="F797" s="720"/>
      <c r="G797" s="720"/>
      <c r="H797" s="1366"/>
      <c r="I797" s="1366"/>
      <c r="J797" s="1366"/>
      <c r="K797" s="1363"/>
      <c r="L797" s="720"/>
      <c r="M797" s="720"/>
      <c r="N797" s="720"/>
      <c r="O797" s="720"/>
      <c r="P797" s="720"/>
      <c r="Q797" s="720"/>
      <c r="R797" s="720"/>
      <c r="S797" s="720"/>
      <c r="AH797" s="94"/>
    </row>
    <row r="798" spans="1:35" s="97" customFormat="1" ht="15" customHeight="1">
      <c r="A798" s="720"/>
      <c r="B798" s="720"/>
      <c r="C798" s="720"/>
      <c r="D798" s="720"/>
      <c r="E798" s="720"/>
      <c r="F798" s="720"/>
      <c r="G798" s="720"/>
      <c r="H798" s="1366"/>
      <c r="I798" s="1366"/>
      <c r="J798" s="1366"/>
      <c r="K798" s="1363"/>
      <c r="L798" s="720"/>
      <c r="M798" s="720"/>
      <c r="N798" s="720"/>
      <c r="O798" s="720"/>
      <c r="P798" s="720"/>
      <c r="Q798" s="720"/>
      <c r="R798" s="720"/>
      <c r="S798" s="720"/>
      <c r="AH798" s="94"/>
    </row>
    <row r="799" spans="1:35" s="97" customFormat="1" ht="15" customHeight="1">
      <c r="A799" s="720"/>
      <c r="B799" s="802"/>
      <c r="C799" s="745" t="s">
        <v>217095</v>
      </c>
      <c r="D799" s="745"/>
      <c r="E799" s="720"/>
      <c r="F799" s="720"/>
      <c r="G799" s="720"/>
      <c r="H799" s="1366"/>
      <c r="I799" s="1366"/>
      <c r="J799" s="1366"/>
      <c r="K799" s="1363"/>
      <c r="L799" s="720"/>
      <c r="M799" s="720"/>
      <c r="N799" s="720"/>
      <c r="O799" s="720"/>
      <c r="P799" s="720"/>
      <c r="Q799" s="720"/>
      <c r="R799" s="720"/>
      <c r="S799" s="720"/>
      <c r="AH799" s="94"/>
    </row>
    <row r="800" spans="1:35" s="97" customFormat="1" ht="15" customHeight="1">
      <c r="A800" s="720"/>
      <c r="B800" s="802"/>
      <c r="C800" s="720"/>
      <c r="D800" s="720"/>
      <c r="E800" s="720"/>
      <c r="F800" s="720"/>
      <c r="G800" s="720"/>
      <c r="H800" s="1366"/>
      <c r="I800" s="1366"/>
      <c r="J800" s="1366"/>
      <c r="K800" s="1363"/>
      <c r="L800" s="720"/>
      <c r="M800" s="720"/>
      <c r="N800" s="720"/>
      <c r="O800" s="720"/>
      <c r="P800" s="720"/>
      <c r="Q800" s="720"/>
      <c r="R800" s="720"/>
      <c r="S800" s="720"/>
      <c r="AH800" s="94"/>
      <c r="AI800" s="94"/>
    </row>
    <row r="801" spans="1:36" s="97" customFormat="1" ht="21" customHeight="1">
      <c r="A801" s="720"/>
      <c r="B801" s="778"/>
      <c r="C801" s="720"/>
      <c r="D801" s="720"/>
      <c r="E801" s="720" t="s">
        <v>85</v>
      </c>
      <c r="F801" s="720"/>
      <c r="G801" s="720"/>
      <c r="H801" s="1917">
        <v>46113</v>
      </c>
      <c r="I801" s="1917"/>
      <c r="J801" s="1917"/>
      <c r="K801" s="1917"/>
      <c r="L801" s="720" t="s">
        <v>838</v>
      </c>
      <c r="M801" s="720"/>
      <c r="N801" s="720"/>
      <c r="O801" s="720"/>
      <c r="P801" s="720"/>
      <c r="Q801" s="720"/>
      <c r="R801" s="720"/>
      <c r="S801" s="720"/>
      <c r="AH801" s="94"/>
      <c r="AI801" s="94"/>
    </row>
    <row r="802" spans="1:36" s="97" customFormat="1" ht="21" customHeight="1">
      <c r="A802" s="746"/>
      <c r="B802" s="720"/>
      <c r="C802" s="720"/>
      <c r="D802" s="720"/>
      <c r="E802" s="720" t="s">
        <v>87</v>
      </c>
      <c r="F802" s="720"/>
      <c r="G802" s="720"/>
      <c r="H802" s="1917" t="s">
        <v>1021</v>
      </c>
      <c r="I802" s="1917"/>
      <c r="J802" s="1917"/>
      <c r="K802" s="1917"/>
      <c r="L802" s="720" t="s">
        <v>353</v>
      </c>
      <c r="M802" s="720"/>
      <c r="N802" s="720"/>
      <c r="O802" s="720"/>
      <c r="P802" s="720"/>
      <c r="Q802" s="720"/>
      <c r="R802" s="720"/>
      <c r="S802" s="720"/>
      <c r="AG802" s="94"/>
      <c r="AH802" s="94"/>
      <c r="AI802" s="94"/>
    </row>
    <row r="803" spans="1:36" s="97" customFormat="1" ht="21" customHeight="1">
      <c r="A803" s="746"/>
      <c r="B803" s="720"/>
      <c r="C803" s="720"/>
      <c r="D803" s="720"/>
      <c r="E803" s="720" t="s">
        <v>88</v>
      </c>
      <c r="F803" s="720"/>
      <c r="G803" s="720"/>
      <c r="H803" s="1917">
        <v>8</v>
      </c>
      <c r="I803" s="1917"/>
      <c r="J803" s="1917"/>
      <c r="K803" s="1917"/>
      <c r="L803" s="720" t="s">
        <v>89</v>
      </c>
      <c r="M803" s="720"/>
      <c r="N803" s="720"/>
      <c r="O803" s="720"/>
      <c r="P803" s="720"/>
      <c r="Q803" s="720"/>
      <c r="R803" s="720"/>
      <c r="S803" s="720"/>
      <c r="V803" s="94"/>
      <c r="W803" s="94"/>
      <c r="X803" s="94"/>
      <c r="Y803" s="94"/>
      <c r="Z803" s="94"/>
      <c r="AA803" s="94"/>
      <c r="AB803" s="94"/>
      <c r="AC803" s="94"/>
      <c r="AD803" s="94"/>
      <c r="AE803" s="94"/>
      <c r="AG803" s="94"/>
      <c r="AH803" s="94"/>
    </row>
    <row r="804" spans="1:36" s="97" customFormat="1" ht="15" customHeight="1">
      <c r="A804" s="746"/>
      <c r="B804" s="720"/>
      <c r="C804" s="720"/>
      <c r="D804" s="720"/>
      <c r="E804" s="720"/>
      <c r="F804" s="720"/>
      <c r="G804" s="720"/>
      <c r="H804" s="1366"/>
      <c r="I804" s="1366"/>
      <c r="J804" s="1366"/>
      <c r="K804" s="1363"/>
      <c r="L804" s="719"/>
      <c r="M804" s="720"/>
      <c r="N804" s="720"/>
      <c r="O804" s="720"/>
      <c r="P804" s="720"/>
      <c r="Q804" s="720"/>
      <c r="R804" s="720"/>
      <c r="S804" s="720"/>
      <c r="V804" s="94"/>
      <c r="W804" s="94"/>
      <c r="X804" s="94"/>
      <c r="Y804" s="94"/>
      <c r="Z804" s="94"/>
      <c r="AA804" s="94"/>
      <c r="AB804" s="94"/>
      <c r="AC804" s="94"/>
      <c r="AD804" s="94"/>
      <c r="AE804" s="94"/>
      <c r="AG804" s="94"/>
      <c r="AH804" s="94"/>
    </row>
    <row r="805" spans="1:36" s="97" customFormat="1" ht="15" customHeight="1">
      <c r="A805" s="746"/>
      <c r="B805" s="778"/>
      <c r="C805" s="2594" t="s">
        <v>64</v>
      </c>
      <c r="D805" s="2596"/>
      <c r="E805" s="2594" t="s">
        <v>946</v>
      </c>
      <c r="F805" s="2595"/>
      <c r="G805" s="2595"/>
      <c r="H805" s="2595"/>
      <c r="I805" s="2595"/>
      <c r="J805" s="2595"/>
      <c r="K805" s="2595"/>
      <c r="L805" s="2595"/>
      <c r="M805" s="2595"/>
      <c r="N805" s="2595"/>
      <c r="O805" s="2595"/>
      <c r="P805" s="2595"/>
      <c r="Q805" s="2596"/>
      <c r="R805" s="2705" t="s">
        <v>90</v>
      </c>
      <c r="S805" s="720"/>
      <c r="T805" s="2020" t="s">
        <v>817</v>
      </c>
      <c r="U805" s="2020" t="s">
        <v>818</v>
      </c>
      <c r="W805" s="94"/>
      <c r="X805" s="94"/>
      <c r="Y805" s="94"/>
      <c r="Z805" s="94"/>
      <c r="AA805" s="94"/>
      <c r="AB805" s="94"/>
      <c r="AC805" s="94"/>
      <c r="AD805" s="94"/>
      <c r="AF805" s="94"/>
      <c r="AG805" s="94"/>
      <c r="AH805" s="94"/>
    </row>
    <row r="806" spans="1:36" s="97" customFormat="1" ht="73.5" customHeight="1">
      <c r="A806" s="746"/>
      <c r="B806" s="720"/>
      <c r="C806" s="2677"/>
      <c r="D806" s="2678"/>
      <c r="E806" s="2597"/>
      <c r="F806" s="2598"/>
      <c r="G806" s="2598"/>
      <c r="H806" s="2598"/>
      <c r="I806" s="2598"/>
      <c r="J806" s="2598"/>
      <c r="K806" s="2598"/>
      <c r="L806" s="2598"/>
      <c r="M806" s="2598"/>
      <c r="N806" s="2598"/>
      <c r="O806" s="2598"/>
      <c r="P806" s="2598"/>
      <c r="Q806" s="2599"/>
      <c r="R806" s="2705"/>
      <c r="S806" s="720"/>
      <c r="T806" s="2020"/>
      <c r="U806" s="2020"/>
      <c r="W806" s="94"/>
      <c r="X806" s="94"/>
      <c r="Y806" s="94"/>
      <c r="Z806" s="94"/>
      <c r="AA806" s="94"/>
      <c r="AB806" s="94"/>
      <c r="AC806" s="94"/>
      <c r="AD806" s="94"/>
      <c r="AF806" s="94"/>
      <c r="AG806" s="94"/>
      <c r="AH806" s="94"/>
    </row>
    <row r="807" spans="1:36" s="97" customFormat="1" ht="18">
      <c r="A807" s="746"/>
      <c r="B807" s="720"/>
      <c r="C807" s="2597"/>
      <c r="D807" s="2599"/>
      <c r="E807" s="1219">
        <v>1</v>
      </c>
      <c r="F807" s="1219">
        <v>2</v>
      </c>
      <c r="G807" s="1219">
        <v>3</v>
      </c>
      <c r="H807" s="1550">
        <v>4</v>
      </c>
      <c r="I807" s="1550">
        <v>5</v>
      </c>
      <c r="J807" s="1550"/>
      <c r="K807" s="1550">
        <v>6</v>
      </c>
      <c r="L807" s="1219">
        <v>7</v>
      </c>
      <c r="M807" s="1219">
        <v>8</v>
      </c>
      <c r="N807" s="1219">
        <v>9</v>
      </c>
      <c r="O807" s="1219">
        <v>10</v>
      </c>
      <c r="P807" s="1219">
        <v>11</v>
      </c>
      <c r="Q807" s="1219">
        <v>12</v>
      </c>
      <c r="R807" s="2705"/>
      <c r="S807" s="720"/>
      <c r="T807" s="2020"/>
      <c r="U807" s="2020"/>
      <c r="W807" s="94"/>
      <c r="X807" s="94"/>
      <c r="Y807" s="94"/>
      <c r="Z807" s="94"/>
      <c r="AA807" s="94"/>
      <c r="AB807" s="94"/>
      <c r="AC807" s="94"/>
      <c r="AD807" s="94"/>
      <c r="AF807" s="94"/>
      <c r="AG807" s="94"/>
      <c r="AH807" s="94"/>
    </row>
    <row r="808" spans="1:36" s="97" customFormat="1" ht="15" customHeight="1">
      <c r="A808" s="746"/>
      <c r="B808" s="746"/>
      <c r="C808" s="879" t="s">
        <v>19</v>
      </c>
      <c r="D808" s="810"/>
      <c r="E808" s="1022">
        <f>+E809+E810</f>
        <v>0</v>
      </c>
      <c r="F808" s="1022">
        <f t="shared" ref="F808:Q808" si="41">+F809+F810</f>
        <v>0</v>
      </c>
      <c r="G808" s="1022">
        <f t="shared" si="41"/>
        <v>0</v>
      </c>
      <c r="H808" s="1551">
        <f t="shared" si="41"/>
        <v>0</v>
      </c>
      <c r="I808" s="1551">
        <f t="shared" si="41"/>
        <v>0</v>
      </c>
      <c r="J808" s="1551"/>
      <c r="K808" s="1551">
        <f t="shared" si="41"/>
        <v>0</v>
      </c>
      <c r="L808" s="1022">
        <f t="shared" si="41"/>
        <v>0</v>
      </c>
      <c r="M808" s="1022">
        <f t="shared" si="41"/>
        <v>0</v>
      </c>
      <c r="N808" s="1022">
        <f t="shared" si="41"/>
        <v>0</v>
      </c>
      <c r="O808" s="1022">
        <f t="shared" si="41"/>
        <v>0</v>
      </c>
      <c r="P808" s="1022">
        <f t="shared" si="41"/>
        <v>0</v>
      </c>
      <c r="Q808" s="1022">
        <f t="shared" si="41"/>
        <v>0</v>
      </c>
      <c r="R808" s="1023">
        <f>ROUND(SUM(E808:Q808),2)</f>
        <v>0</v>
      </c>
      <c r="S808" s="720"/>
      <c r="T808" s="533">
        <f>ROUND(K736,2)</f>
        <v>0</v>
      </c>
      <c r="U808" s="534" t="str">
        <f>IF(R808-T808=0,"OK","no coincide")</f>
        <v>OK</v>
      </c>
      <c r="V808" s="496">
        <f>+R808-T808</f>
        <v>0</v>
      </c>
      <c r="W808" s="94"/>
      <c r="X808" s="94"/>
      <c r="Y808" s="94"/>
      <c r="Z808" s="94"/>
      <c r="AA808" s="94"/>
      <c r="AB808" s="94"/>
      <c r="AC808" s="94"/>
      <c r="AD808" s="94"/>
      <c r="AE808" s="490">
        <f>+T808-R808</f>
        <v>0</v>
      </c>
      <c r="AF808" s="94"/>
      <c r="AG808" s="94"/>
      <c r="AH808" s="94"/>
    </row>
    <row r="809" spans="1:36" s="97" customFormat="1" ht="15" customHeight="1">
      <c r="A809" s="746"/>
      <c r="B809" s="746"/>
      <c r="C809" s="880" t="s">
        <v>930</v>
      </c>
      <c r="D809" s="881"/>
      <c r="E809" s="1024"/>
      <c r="F809" s="1024"/>
      <c r="G809" s="1024"/>
      <c r="H809" s="1552"/>
      <c r="I809" s="1552"/>
      <c r="J809" s="1552"/>
      <c r="K809" s="1552"/>
      <c r="L809" s="1024"/>
      <c r="M809" s="1024"/>
      <c r="N809" s="1024"/>
      <c r="O809" s="1025"/>
      <c r="P809" s="1024"/>
      <c r="Q809" s="1024"/>
      <c r="R809" s="1023">
        <f t="shared" ref="R809:R810" si="42">ROUND(SUM(E809:Q809),2)</f>
        <v>0</v>
      </c>
      <c r="S809" s="720"/>
      <c r="T809" s="533">
        <f>ROUND(K745,2)</f>
        <v>0</v>
      </c>
      <c r="U809" s="534" t="str">
        <f t="shared" ref="U809:U810" si="43">IF(R809-T809=0,"OK","no coincide")</f>
        <v>OK</v>
      </c>
      <c r="V809" s="496"/>
      <c r="W809" s="94"/>
      <c r="X809" s="94"/>
      <c r="Y809" s="94"/>
      <c r="Z809" s="94"/>
      <c r="AA809" s="94"/>
      <c r="AB809" s="94"/>
      <c r="AC809" s="94"/>
      <c r="AD809" s="94"/>
      <c r="AE809" s="490"/>
      <c r="AF809" s="94"/>
      <c r="AG809" s="94"/>
      <c r="AH809" s="94"/>
    </row>
    <row r="810" spans="1:36" s="97" customFormat="1" ht="15" customHeight="1">
      <c r="A810" s="746"/>
      <c r="B810" s="746"/>
      <c r="C810" s="880" t="s">
        <v>931</v>
      </c>
      <c r="D810" s="881"/>
      <c r="E810" s="1024"/>
      <c r="F810" s="1024"/>
      <c r="G810" s="1024"/>
      <c r="H810" s="1552"/>
      <c r="I810" s="1552"/>
      <c r="J810" s="1552"/>
      <c r="K810" s="1552"/>
      <c r="L810" s="1024"/>
      <c r="M810" s="1024"/>
      <c r="N810" s="1024"/>
      <c r="O810" s="1025"/>
      <c r="P810" s="1024"/>
      <c r="Q810" s="1024"/>
      <c r="R810" s="1023">
        <f t="shared" si="42"/>
        <v>0</v>
      </c>
      <c r="S810" s="720"/>
      <c r="T810" s="533">
        <f>ROUND(K755,2)</f>
        <v>0</v>
      </c>
      <c r="U810" s="534" t="str">
        <f t="shared" si="43"/>
        <v>OK</v>
      </c>
      <c r="V810" s="496"/>
      <c r="W810" s="94"/>
      <c r="X810" s="94"/>
      <c r="Y810" s="94"/>
      <c r="Z810" s="94"/>
      <c r="AA810" s="94"/>
      <c r="AB810" s="94"/>
      <c r="AC810" s="94"/>
      <c r="AD810" s="94"/>
      <c r="AE810" s="490"/>
      <c r="AF810" s="94"/>
      <c r="AG810" s="94"/>
      <c r="AH810" s="94"/>
    </row>
    <row r="811" spans="1:36" s="97" customFormat="1" ht="15" customHeight="1">
      <c r="A811" s="746"/>
      <c r="B811" s="746"/>
      <c r="C811" s="882"/>
      <c r="D811" s="810"/>
      <c r="E811" s="1931"/>
      <c r="F811" s="1932"/>
      <c r="G811" s="1932"/>
      <c r="H811" s="1932"/>
      <c r="I811" s="1932"/>
      <c r="J811" s="1932"/>
      <c r="K811" s="1932"/>
      <c r="L811" s="1932"/>
      <c r="M811" s="1932"/>
      <c r="N811" s="1932"/>
      <c r="O811" s="1932"/>
      <c r="P811" s="1932"/>
      <c r="Q811" s="1933"/>
      <c r="R811" s="1026"/>
      <c r="S811" s="720"/>
      <c r="T811" s="533"/>
      <c r="U811" s="534"/>
      <c r="V811" s="496"/>
      <c r="W811" s="94"/>
      <c r="X811" s="94"/>
      <c r="Y811" s="94"/>
      <c r="Z811" s="94"/>
      <c r="AA811" s="94"/>
      <c r="AB811" s="94"/>
      <c r="AC811" s="94"/>
      <c r="AD811" s="94"/>
      <c r="AE811" s="490"/>
      <c r="AF811" s="94"/>
      <c r="AG811" s="94"/>
      <c r="AH811" s="94"/>
    </row>
    <row r="812" spans="1:36" s="97" customFormat="1" ht="15" customHeight="1">
      <c r="A812" s="746"/>
      <c r="B812" s="746"/>
      <c r="C812" s="809" t="s">
        <v>76</v>
      </c>
      <c r="D812" s="810"/>
      <c r="E812" s="1024"/>
      <c r="F812" s="1024"/>
      <c r="G812" s="1024"/>
      <c r="H812" s="1552"/>
      <c r="I812" s="1552">
        <v>0</v>
      </c>
      <c r="J812" s="1552"/>
      <c r="K812" s="1552">
        <v>0</v>
      </c>
      <c r="L812" s="1024"/>
      <c r="M812" s="1024"/>
      <c r="N812" s="1024"/>
      <c r="O812" s="1027"/>
      <c r="P812" s="1024"/>
      <c r="Q812" s="1024"/>
      <c r="R812" s="1026">
        <f>ROUND(SUM(E812:Q812),2)</f>
        <v>0</v>
      </c>
      <c r="S812" s="720"/>
      <c r="T812" s="533">
        <f>ROUND(T761,2)</f>
        <v>0</v>
      </c>
      <c r="U812" s="534" t="str">
        <f t="shared" ref="U812:U820" si="44">IF(R812-T812=0,"OK","no coincide")</f>
        <v>OK</v>
      </c>
      <c r="V812" s="496">
        <f t="shared" ref="V812:V820" si="45">+R812-T812</f>
        <v>0</v>
      </c>
      <c r="W812" s="94"/>
      <c r="X812" s="94"/>
      <c r="Y812" s="94"/>
      <c r="Z812" s="94"/>
      <c r="AA812" s="94"/>
      <c r="AB812" s="94"/>
      <c r="AC812" s="94"/>
      <c r="AD812" s="94"/>
      <c r="AE812" s="490">
        <f t="shared" ref="AE812:AE820" si="46">+T812-R812</f>
        <v>0</v>
      </c>
      <c r="AF812" s="94"/>
      <c r="AG812" s="94"/>
      <c r="AH812" s="94"/>
    </row>
    <row r="813" spans="1:36" s="97" customFormat="1" ht="15" customHeight="1">
      <c r="A813" s="746"/>
      <c r="B813" s="746"/>
      <c r="C813" s="809" t="s">
        <v>74</v>
      </c>
      <c r="D813" s="810"/>
      <c r="E813" s="1024"/>
      <c r="F813" s="1024"/>
      <c r="G813" s="1024"/>
      <c r="H813" s="1552"/>
      <c r="I813" s="1552">
        <v>0</v>
      </c>
      <c r="J813" s="1552"/>
      <c r="K813" s="1552">
        <v>0</v>
      </c>
      <c r="L813" s="1024"/>
      <c r="M813" s="1024"/>
      <c r="N813" s="1024"/>
      <c r="O813" s="1027"/>
      <c r="P813" s="1024"/>
      <c r="Q813" s="1024"/>
      <c r="R813" s="1026">
        <f>ROUND(SUM(E813:Q813),2)</f>
        <v>0</v>
      </c>
      <c r="S813" s="720"/>
      <c r="T813" s="533">
        <f>ROUND(T762,2)</f>
        <v>0</v>
      </c>
      <c r="U813" s="534" t="str">
        <f t="shared" si="44"/>
        <v>OK</v>
      </c>
      <c r="V813" s="496">
        <f t="shared" si="45"/>
        <v>0</v>
      </c>
      <c r="W813" s="94"/>
      <c r="X813" s="94"/>
      <c r="Y813" s="94"/>
      <c r="Z813" s="94"/>
      <c r="AA813" s="94"/>
      <c r="AB813" s="94"/>
      <c r="AC813" s="94"/>
      <c r="AD813" s="94"/>
      <c r="AE813" s="490">
        <f t="shared" si="46"/>
        <v>0</v>
      </c>
      <c r="AF813" s="94"/>
      <c r="AG813" s="94"/>
      <c r="AH813" s="94"/>
    </row>
    <row r="814" spans="1:36" s="97" customFormat="1" ht="26.25" customHeight="1">
      <c r="A814" s="746"/>
      <c r="B814" s="746"/>
      <c r="C814" s="809" t="s">
        <v>77</v>
      </c>
      <c r="D814" s="810"/>
      <c r="E814" s="1024"/>
      <c r="F814" s="1024"/>
      <c r="G814" s="1024"/>
      <c r="H814" s="1552"/>
      <c r="I814" s="1552"/>
      <c r="J814" s="1552"/>
      <c r="K814" s="1553"/>
      <c r="L814" s="1024"/>
      <c r="M814" s="1024"/>
      <c r="N814" s="1024"/>
      <c r="O814" s="1024"/>
      <c r="P814" s="1024"/>
      <c r="Q814" s="1024"/>
      <c r="R814" s="1026">
        <f>ROUND(SUM(E814:Q814),2)</f>
        <v>0</v>
      </c>
      <c r="S814" s="720"/>
      <c r="T814" s="533">
        <f>+K774</f>
        <v>0</v>
      </c>
      <c r="U814" s="534" t="str">
        <f t="shared" si="44"/>
        <v>OK</v>
      </c>
      <c r="V814" s="496">
        <f t="shared" si="45"/>
        <v>0</v>
      </c>
      <c r="W814" s="94"/>
      <c r="X814" s="94"/>
      <c r="Y814" s="94"/>
      <c r="Z814" s="94"/>
      <c r="AA814" s="94"/>
      <c r="AB814" s="94"/>
      <c r="AC814" s="94"/>
      <c r="AD814" s="94"/>
      <c r="AE814" s="490">
        <f t="shared" si="46"/>
        <v>0</v>
      </c>
      <c r="AF814" s="94"/>
      <c r="AH814" s="94"/>
    </row>
    <row r="815" spans="1:36" s="97" customFormat="1" ht="15" customHeight="1">
      <c r="A815" s="746"/>
      <c r="B815" s="746"/>
      <c r="C815" s="883" t="s">
        <v>91</v>
      </c>
      <c r="D815" s="872"/>
      <c r="F815" s="955"/>
      <c r="G815" s="955"/>
      <c r="H815" s="1554"/>
      <c r="I815" s="1554"/>
      <c r="J815" s="1554"/>
      <c r="K815" s="1554"/>
      <c r="L815" s="955"/>
      <c r="M815" s="955"/>
      <c r="N815" s="955"/>
      <c r="O815" s="955"/>
      <c r="P815" s="955"/>
      <c r="Q815" s="955"/>
      <c r="R815" s="1021">
        <f>+R808+R812+R813+R814</f>
        <v>0</v>
      </c>
      <c r="S815" s="720"/>
      <c r="T815" s="535">
        <f>+T808+T812+T813+T814</f>
        <v>0</v>
      </c>
      <c r="U815" s="534"/>
      <c r="V815" s="496"/>
      <c r="W815" s="94"/>
      <c r="X815" s="94"/>
      <c r="Y815" s="94"/>
      <c r="Z815" s="94"/>
      <c r="AA815" s="94"/>
      <c r="AB815" s="94"/>
      <c r="AC815" s="94"/>
      <c r="AD815" s="94"/>
      <c r="AE815" s="490"/>
      <c r="AF815" s="94"/>
      <c r="AH815" s="94"/>
    </row>
    <row r="816" spans="1:36" s="99" customFormat="1" ht="18">
      <c r="A816" s="746"/>
      <c r="B816" s="746"/>
      <c r="C816" s="884" t="s">
        <v>78</v>
      </c>
      <c r="D816" s="885"/>
      <c r="E816" s="1219">
        <v>1</v>
      </c>
      <c r="F816" s="1219">
        <v>2</v>
      </c>
      <c r="G816" s="1219">
        <v>3</v>
      </c>
      <c r="H816" s="1550">
        <v>4</v>
      </c>
      <c r="I816" s="1550">
        <v>5</v>
      </c>
      <c r="J816" s="1550"/>
      <c r="K816" s="1550">
        <v>6</v>
      </c>
      <c r="L816" s="1219">
        <v>7</v>
      </c>
      <c r="M816" s="1219">
        <v>8</v>
      </c>
      <c r="N816" s="1219">
        <v>9</v>
      </c>
      <c r="O816" s="1219">
        <v>10</v>
      </c>
      <c r="P816" s="1219">
        <v>11</v>
      </c>
      <c r="Q816" s="1219">
        <v>12</v>
      </c>
      <c r="R816" s="917"/>
      <c r="S816" s="745"/>
      <c r="T816" s="536"/>
      <c r="U816" s="532"/>
      <c r="V816" s="496">
        <f t="shared" si="45"/>
        <v>0</v>
      </c>
      <c r="X816" s="94"/>
      <c r="Y816" s="94"/>
      <c r="Z816" s="94"/>
      <c r="AA816" s="94"/>
      <c r="AB816" s="94"/>
      <c r="AC816" s="94"/>
      <c r="AD816" s="94"/>
      <c r="AE816" s="490">
        <f t="shared" si="46"/>
        <v>0</v>
      </c>
      <c r="AF816" s="94"/>
      <c r="AG816" s="97"/>
      <c r="AH816" s="97"/>
      <c r="AI816" s="97"/>
      <c r="AJ816" s="97"/>
    </row>
    <row r="817" spans="1:36" s="107" customFormat="1" ht="24.75" customHeight="1">
      <c r="A817" s="746"/>
      <c r="B817" s="886"/>
      <c r="C817" s="809" t="s">
        <v>79</v>
      </c>
      <c r="D817" s="810"/>
      <c r="E817" s="1024"/>
      <c r="F817" s="1024"/>
      <c r="G817" s="1024"/>
      <c r="H817" s="1552"/>
      <c r="I817" s="1552"/>
      <c r="J817" s="1552"/>
      <c r="K817" s="1552"/>
      <c r="L817" s="1024"/>
      <c r="M817" s="1024"/>
      <c r="N817" s="1024"/>
      <c r="O817" s="1024"/>
      <c r="P817" s="1024"/>
      <c r="Q817" s="1024"/>
      <c r="R817" s="1026">
        <f>ROUND(SUM(E817:Q817),2)</f>
        <v>0</v>
      </c>
      <c r="S817" s="762"/>
      <c r="T817" s="533">
        <f>+K780</f>
        <v>0</v>
      </c>
      <c r="U817" s="534" t="str">
        <f t="shared" si="44"/>
        <v>OK</v>
      </c>
      <c r="V817" s="496">
        <f t="shared" si="45"/>
        <v>0</v>
      </c>
      <c r="W817" s="94"/>
      <c r="X817" s="94"/>
      <c r="Y817" s="94"/>
      <c r="Z817" s="94"/>
      <c r="AA817" s="94"/>
      <c r="AB817" s="94"/>
      <c r="AC817" s="94"/>
      <c r="AD817" s="94"/>
      <c r="AE817" s="490">
        <f t="shared" si="46"/>
        <v>0</v>
      </c>
      <c r="AF817" s="94"/>
      <c r="AG817" s="97"/>
      <c r="AH817" s="97"/>
      <c r="AI817" s="97"/>
      <c r="AJ817" s="99"/>
    </row>
    <row r="818" spans="1:36" s="97" customFormat="1" ht="24.75" customHeight="1">
      <c r="A818" s="720"/>
      <c r="B818" s="886"/>
      <c r="C818" s="809" t="s">
        <v>92</v>
      </c>
      <c r="D818" s="810"/>
      <c r="E818" s="1024"/>
      <c r="F818" s="1024"/>
      <c r="G818" s="1024"/>
      <c r="H818" s="1552"/>
      <c r="I818" s="1552"/>
      <c r="J818" s="1552"/>
      <c r="K818" s="1552"/>
      <c r="L818" s="1024"/>
      <c r="M818" s="1024"/>
      <c r="N818" s="1024"/>
      <c r="O818" s="1024"/>
      <c r="P818" s="1024"/>
      <c r="Q818" s="1024"/>
      <c r="R818" s="1026">
        <f>ROUND(SUM(E818:Q818),2)</f>
        <v>0</v>
      </c>
      <c r="S818" s="720"/>
      <c r="T818" s="533">
        <f>+K781</f>
        <v>0</v>
      </c>
      <c r="U818" s="534" t="str">
        <f t="shared" si="44"/>
        <v>OK</v>
      </c>
      <c r="V818" s="496">
        <f t="shared" si="45"/>
        <v>0</v>
      </c>
      <c r="W818" s="94"/>
      <c r="X818" s="94"/>
      <c r="Y818" s="94"/>
      <c r="Z818" s="94"/>
      <c r="AA818" s="94"/>
      <c r="AB818" s="94"/>
      <c r="AC818" s="94"/>
      <c r="AD818" s="94"/>
      <c r="AE818" s="490">
        <f t="shared" si="46"/>
        <v>0</v>
      </c>
      <c r="AF818" s="94"/>
      <c r="AJ818" s="107"/>
    </row>
    <row r="819" spans="1:36" s="97" customFormat="1" ht="24.75" customHeight="1">
      <c r="A819" s="720"/>
      <c r="B819" s="886"/>
      <c r="C819" s="809" t="s">
        <v>81</v>
      </c>
      <c r="D819" s="810"/>
      <c r="E819" s="1024"/>
      <c r="F819" s="1024"/>
      <c r="G819" s="1024"/>
      <c r="H819" s="1552"/>
      <c r="I819" s="1552"/>
      <c r="J819" s="1552"/>
      <c r="K819" s="1552"/>
      <c r="L819" s="1024"/>
      <c r="M819" s="1024"/>
      <c r="N819" s="1024"/>
      <c r="O819" s="1024"/>
      <c r="P819" s="1024"/>
      <c r="Q819" s="1024"/>
      <c r="R819" s="1026">
        <f>ROUND(SUM(E819:Q819),2)</f>
        <v>0</v>
      </c>
      <c r="S819" s="720"/>
      <c r="T819" s="533">
        <f>+K782</f>
        <v>0</v>
      </c>
      <c r="U819" s="534" t="str">
        <f t="shared" si="44"/>
        <v>OK</v>
      </c>
      <c r="V819" s="496">
        <f t="shared" si="45"/>
        <v>0</v>
      </c>
      <c r="W819" s="411"/>
      <c r="X819" s="627"/>
      <c r="AE819" s="490">
        <f t="shared" si="46"/>
        <v>0</v>
      </c>
      <c r="AI819" s="99"/>
    </row>
    <row r="820" spans="1:36" s="97" customFormat="1" ht="24.75" customHeight="1">
      <c r="A820" s="720"/>
      <c r="B820" s="886"/>
      <c r="C820" s="809" t="s">
        <v>82</v>
      </c>
      <c r="D820" s="810"/>
      <c r="E820" s="1024"/>
      <c r="F820" s="1024"/>
      <c r="G820" s="1024"/>
      <c r="H820" s="1552"/>
      <c r="I820" s="1552"/>
      <c r="J820" s="1552"/>
      <c r="K820" s="1552"/>
      <c r="L820" s="1024"/>
      <c r="M820" s="1024"/>
      <c r="N820" s="1028"/>
      <c r="O820" s="1028"/>
      <c r="P820" s="1028"/>
      <c r="Q820" s="1024"/>
      <c r="R820" s="1026">
        <f>ROUND(SUM(E820:Q820),2)</f>
        <v>0</v>
      </c>
      <c r="S820" s="720"/>
      <c r="T820" s="533">
        <f>+K783</f>
        <v>0</v>
      </c>
      <c r="U820" s="534" t="str">
        <f t="shared" si="44"/>
        <v>OK</v>
      </c>
      <c r="V820" s="496">
        <f t="shared" si="45"/>
        <v>0</v>
      </c>
      <c r="AE820" s="490">
        <f t="shared" si="46"/>
        <v>0</v>
      </c>
      <c r="AJ820" s="107"/>
    </row>
    <row r="821" spans="1:36" s="97" customFormat="1" ht="22.5" customHeight="1" thickBot="1">
      <c r="A821" s="720"/>
      <c r="B821" s="886"/>
      <c r="C821" s="1258" t="s">
        <v>91</v>
      </c>
      <c r="D821" s="1259"/>
      <c r="E821" s="1238"/>
      <c r="F821" s="955"/>
      <c r="G821" s="955"/>
      <c r="H821" s="1554"/>
      <c r="I821" s="1554"/>
      <c r="J821" s="1554"/>
      <c r="K821" s="1554"/>
      <c r="L821" s="955"/>
      <c r="M821" s="955"/>
      <c r="N821" s="955"/>
      <c r="O821" s="955"/>
      <c r="P821" s="955"/>
      <c r="Q821" s="955"/>
      <c r="R821" s="1254">
        <f>+SUM(R817:R820)</f>
        <v>0</v>
      </c>
      <c r="S821" s="720"/>
      <c r="T821" s="535">
        <f>SUM(T817:T820)</f>
        <v>0</v>
      </c>
      <c r="U821" s="534" t="str">
        <f>IF(R821-T821=0,"OK","no coincide")</f>
        <v>OK</v>
      </c>
      <c r="V821" s="496">
        <f>+R821-T821</f>
        <v>0</v>
      </c>
      <c r="AE821" s="490">
        <f>+T821-R821</f>
        <v>0</v>
      </c>
    </row>
    <row r="822" spans="1:36" s="97" customFormat="1" ht="40.5" customHeight="1">
      <c r="A822" s="720"/>
      <c r="B822" s="746"/>
      <c r="C822" s="2675" t="s">
        <v>1077</v>
      </c>
      <c r="D822" s="2676"/>
      <c r="E822" s="1252"/>
      <c r="F822" s="956"/>
      <c r="G822" s="956"/>
      <c r="H822" s="1555"/>
      <c r="I822" s="1555"/>
      <c r="J822" s="1555"/>
      <c r="K822" s="1555"/>
      <c r="L822" s="956"/>
      <c r="M822" s="956"/>
      <c r="N822" s="956"/>
      <c r="O822" s="956"/>
      <c r="P822" s="956"/>
      <c r="Q822" s="956"/>
      <c r="R822" s="1255">
        <f>ROUND(R815+R821,2)</f>
        <v>0</v>
      </c>
      <c r="S822" s="720"/>
      <c r="T822" s="535">
        <f>ROUND(T815+T821,2)</f>
        <v>0</v>
      </c>
      <c r="U822" s="534" t="str">
        <f>IF(R822-T822=0,"OK","no coincide")</f>
        <v>OK</v>
      </c>
      <c r="V822" s="496">
        <f>+R822-T822</f>
        <v>0</v>
      </c>
      <c r="AE822" s="490">
        <f>+T822-R822</f>
        <v>0</v>
      </c>
    </row>
    <row r="823" spans="1:36" s="97" customFormat="1" ht="40.5" customHeight="1">
      <c r="A823" s="720"/>
      <c r="B823" s="746"/>
      <c r="C823" s="1902" t="s">
        <v>217112</v>
      </c>
      <c r="D823" s="1903"/>
      <c r="E823" s="1253"/>
      <c r="F823" s="1249"/>
      <c r="G823" s="1249"/>
      <c r="H823" s="1556"/>
      <c r="I823" s="1556"/>
      <c r="J823" s="1556"/>
      <c r="K823" s="1556"/>
      <c r="L823" s="1249"/>
      <c r="M823" s="1249"/>
      <c r="N823" s="1249"/>
      <c r="O823" s="1249"/>
      <c r="P823" s="1249"/>
      <c r="Q823" s="1249"/>
      <c r="R823" s="1256">
        <f>ROUND(SUM(E823:Q823),2)</f>
        <v>0</v>
      </c>
      <c r="S823" s="720"/>
      <c r="T823" s="535">
        <f>+K791</f>
        <v>0</v>
      </c>
      <c r="U823" s="534" t="str">
        <f>IF(R823-T823=0,"OK","no coincide")</f>
        <v>OK</v>
      </c>
      <c r="V823" s="496">
        <f>+R823-T823</f>
        <v>0</v>
      </c>
      <c r="AE823" s="490"/>
    </row>
    <row r="824" spans="1:36" s="97" customFormat="1" ht="40.5" customHeight="1" thickBot="1">
      <c r="A824" s="720"/>
      <c r="B824" s="746"/>
      <c r="C824" s="2720" t="s">
        <v>217113</v>
      </c>
      <c r="D824" s="2721"/>
      <c r="E824" s="1252"/>
      <c r="F824" s="956"/>
      <c r="G824" s="956"/>
      <c r="H824" s="1555"/>
      <c r="I824" s="1555"/>
      <c r="J824" s="1555"/>
      <c r="K824" s="1555"/>
      <c r="L824" s="956"/>
      <c r="M824" s="956"/>
      <c r="N824" s="956"/>
      <c r="O824" s="956"/>
      <c r="P824" s="956"/>
      <c r="Q824" s="956"/>
      <c r="R824" s="1257">
        <f>+R822+R823</f>
        <v>0</v>
      </c>
      <c r="S824" s="720"/>
      <c r="T824" s="1250"/>
      <c r="U824" s="1251"/>
      <c r="V824" s="496"/>
      <c r="AE824" s="490"/>
    </row>
    <row r="825" spans="1:36" s="97" customFormat="1" ht="42.6" customHeight="1">
      <c r="A825" s="720"/>
      <c r="B825" s="720"/>
      <c r="C825" s="2712" t="s">
        <v>1097</v>
      </c>
      <c r="D825" s="2712"/>
      <c r="E825" s="1850"/>
      <c r="F825" s="1850"/>
      <c r="G825" s="1850"/>
      <c r="H825" s="1850"/>
      <c r="I825" s="1850"/>
      <c r="J825" s="1850"/>
      <c r="K825" s="1850"/>
      <c r="L825" s="1850"/>
      <c r="M825" s="1850"/>
      <c r="N825" s="1850"/>
      <c r="O825" s="1850"/>
      <c r="P825" s="1850"/>
      <c r="Q825" s="1850"/>
      <c r="R825" s="2712"/>
      <c r="S825" s="720"/>
    </row>
    <row r="826" spans="1:36" s="97" customFormat="1" ht="66.599999999999994" customHeight="1">
      <c r="A826" s="720"/>
      <c r="B826" s="720"/>
      <c r="C826" s="2712" t="s">
        <v>217165</v>
      </c>
      <c r="D826" s="2712"/>
      <c r="E826" s="2712"/>
      <c r="F826" s="2712"/>
      <c r="G826" s="2712"/>
      <c r="H826" s="2712"/>
      <c r="I826" s="2712"/>
      <c r="J826" s="2712"/>
      <c r="K826" s="2712"/>
      <c r="L826" s="2712"/>
      <c r="M826" s="2712"/>
      <c r="N826" s="2712"/>
      <c r="O826" s="2712"/>
      <c r="P826" s="2712"/>
      <c r="Q826" s="2712"/>
      <c r="R826" s="2712"/>
      <c r="S826" s="720"/>
    </row>
    <row r="827" spans="1:36" s="97" customFormat="1" ht="30" customHeight="1">
      <c r="A827" s="720"/>
      <c r="B827" s="720"/>
      <c r="C827" s="2733" t="s">
        <v>970</v>
      </c>
      <c r="D827" s="2733"/>
      <c r="E827" s="2733"/>
      <c r="F827" s="2733"/>
      <c r="G827" s="2733"/>
      <c r="H827" s="2733"/>
      <c r="I827" s="2733"/>
      <c r="J827" s="2733"/>
      <c r="K827" s="2733"/>
      <c r="L827" s="2733"/>
      <c r="M827" s="2733"/>
      <c r="N827" s="2733"/>
      <c r="O827" s="2733"/>
      <c r="P827" s="2733"/>
      <c r="Q827" s="2733"/>
      <c r="R827" s="2733"/>
      <c r="S827" s="720"/>
    </row>
    <row r="828" spans="1:36" s="97" customFormat="1" ht="17.25" customHeight="1">
      <c r="A828" s="720"/>
      <c r="B828" s="720"/>
      <c r="C828" s="1076"/>
      <c r="D828" s="1076"/>
      <c r="E828" s="1076"/>
      <c r="F828" s="1076"/>
      <c r="G828" s="1076"/>
      <c r="H828" s="1557"/>
      <c r="I828" s="1557"/>
      <c r="J828" s="1557"/>
      <c r="K828" s="1558"/>
      <c r="L828" s="1076"/>
      <c r="M828" s="1076"/>
      <c r="N828" s="1076"/>
      <c r="O828" s="1076"/>
      <c r="P828" s="1076"/>
      <c r="Q828" s="1076"/>
      <c r="R828" s="1077"/>
      <c r="S828" s="720"/>
    </row>
    <row r="829" spans="1:36" s="97" customFormat="1" ht="17.25" customHeight="1">
      <c r="A829" s="720"/>
      <c r="B829" s="720"/>
      <c r="C829" s="720"/>
      <c r="D829" s="720"/>
      <c r="E829" s="720"/>
      <c r="F829" s="720"/>
      <c r="G829" s="720"/>
      <c r="H829" s="1366"/>
      <c r="I829" s="1366"/>
      <c r="J829" s="1366"/>
      <c r="K829" s="1363"/>
      <c r="L829" s="720"/>
      <c r="M829" s="720"/>
      <c r="N829" s="720"/>
      <c r="O829" s="720"/>
      <c r="P829" s="720"/>
      <c r="Q829" s="720"/>
      <c r="R829" s="720"/>
      <c r="S829" s="720"/>
    </row>
    <row r="830" spans="1:36" s="1183" customFormat="1" ht="18.75" hidden="1" customHeight="1">
      <c r="A830" s="1179"/>
      <c r="B830" s="1180"/>
      <c r="C830" s="1181" t="s">
        <v>217026</v>
      </c>
      <c r="D830" s="1182"/>
      <c r="E830" s="1179"/>
      <c r="F830" s="1179"/>
      <c r="G830" s="1179"/>
      <c r="H830" s="1559"/>
      <c r="I830" s="1559"/>
      <c r="J830" s="1559"/>
      <c r="K830" s="1560"/>
      <c r="L830" s="1179"/>
      <c r="M830" s="1179"/>
      <c r="N830" s="1179"/>
      <c r="O830" s="1179"/>
      <c r="P830" s="1179"/>
      <c r="Q830" s="1179"/>
      <c r="R830" s="1179"/>
      <c r="S830" s="1179"/>
    </row>
    <row r="831" spans="1:36" s="1186" customFormat="1" ht="18.75" hidden="1" customHeight="1">
      <c r="A831" s="1184"/>
      <c r="B831" s="1185"/>
      <c r="C831" s="1184"/>
      <c r="D831" s="1184"/>
      <c r="E831" s="1184"/>
      <c r="F831" s="1184"/>
      <c r="G831" s="1184"/>
      <c r="H831" s="1561"/>
      <c r="I831" s="1561"/>
      <c r="J831" s="1561"/>
      <c r="K831" s="1562"/>
      <c r="L831" s="1184"/>
      <c r="M831" s="1184"/>
      <c r="N831" s="1184"/>
      <c r="O831" s="1184"/>
      <c r="P831" s="1184"/>
      <c r="Q831" s="1184"/>
      <c r="R831" s="1184"/>
      <c r="S831" s="1184"/>
    </row>
    <row r="832" spans="1:36" s="1186" customFormat="1" ht="18" hidden="1">
      <c r="A832" s="1184"/>
      <c r="B832" s="1184"/>
      <c r="C832" s="1187" t="s">
        <v>94</v>
      </c>
      <c r="D832" s="1187"/>
      <c r="E832" s="1187"/>
      <c r="F832" s="1184"/>
      <c r="G832" s="1184"/>
      <c r="H832" s="1561"/>
      <c r="I832" s="1561"/>
      <c r="J832" s="1561"/>
      <c r="K832" s="1562"/>
      <c r="L832" s="1184"/>
      <c r="M832" s="1184"/>
      <c r="N832" s="1184"/>
      <c r="O832" s="1184"/>
      <c r="P832" s="1184"/>
      <c r="Q832" s="1184"/>
      <c r="R832" s="1184"/>
      <c r="S832" s="1184"/>
    </row>
    <row r="833" spans="1:37" s="1188" customFormat="1" ht="18.75" hidden="1" customHeight="1">
      <c r="A833" s="1184"/>
      <c r="B833" s="1184"/>
      <c r="C833" s="1187"/>
      <c r="D833" s="1187"/>
      <c r="E833" s="1187"/>
      <c r="F833" s="1184"/>
      <c r="G833" s="1184"/>
      <c r="H833" s="1561"/>
      <c r="I833" s="1561"/>
      <c r="J833" s="1561"/>
      <c r="K833" s="1562"/>
      <c r="L833" s="1184"/>
      <c r="M833" s="1184"/>
      <c r="N833" s="1184"/>
      <c r="O833" s="1184"/>
      <c r="P833" s="1184"/>
      <c r="Q833" s="1184"/>
      <c r="R833" s="1184"/>
      <c r="S833" s="1184"/>
      <c r="T833" s="1186"/>
      <c r="U833" s="1186"/>
      <c r="V833" s="1186"/>
      <c r="W833" s="1186"/>
      <c r="X833" s="1186"/>
      <c r="Y833" s="1186"/>
      <c r="Z833" s="1186"/>
      <c r="AA833" s="1186"/>
      <c r="AB833" s="1186"/>
      <c r="AC833" s="1186"/>
      <c r="AD833" s="1186"/>
      <c r="AE833" s="1186"/>
      <c r="AF833" s="1186"/>
      <c r="AG833" s="1186"/>
      <c r="AH833" s="1186"/>
      <c r="AI833" s="1186"/>
      <c r="AJ833" s="1186"/>
      <c r="AK833" s="1186"/>
    </row>
    <row r="834" spans="1:37" s="1186" customFormat="1" ht="18" hidden="1">
      <c r="A834" s="1184"/>
      <c r="B834" s="1184"/>
      <c r="C834" s="1184"/>
      <c r="D834" s="1184"/>
      <c r="E834" s="1187" t="s">
        <v>16</v>
      </c>
      <c r="F834" s="1189"/>
      <c r="G834" s="1184"/>
      <c r="H834" s="1918" t="s">
        <v>95</v>
      </c>
      <c r="I834" s="1918"/>
      <c r="J834" s="1918"/>
      <c r="K834" s="1918"/>
      <c r="L834" s="1190"/>
      <c r="M834" s="2734"/>
      <c r="N834" s="2735"/>
      <c r="O834" s="1184"/>
      <c r="P834" s="1184"/>
      <c r="Q834" s="1184"/>
      <c r="R834" s="1184"/>
      <c r="S834" s="1184"/>
      <c r="AK834" s="1188"/>
    </row>
    <row r="835" spans="1:37" s="1192" customFormat="1" ht="18" hidden="1">
      <c r="A835" s="1184"/>
      <c r="B835" s="1184"/>
      <c r="C835" s="1187"/>
      <c r="D835" s="1187"/>
      <c r="E835" s="1187"/>
      <c r="F835" s="1191"/>
      <c r="G835" s="1184"/>
      <c r="H835" s="1563"/>
      <c r="I835" s="1563"/>
      <c r="J835" s="1563"/>
      <c r="K835" s="1564"/>
      <c r="L835" s="1187"/>
      <c r="M835" s="1191"/>
      <c r="N835" s="1191"/>
      <c r="O835" s="1184"/>
      <c r="P835" s="1184"/>
      <c r="Q835" s="1184"/>
      <c r="R835" s="1184"/>
      <c r="S835" s="1184"/>
      <c r="T835" s="1186"/>
      <c r="U835" s="1186"/>
      <c r="V835" s="1186"/>
      <c r="W835" s="1186"/>
      <c r="X835" s="1186"/>
      <c r="Y835" s="1186"/>
      <c r="Z835" s="1186"/>
      <c r="AA835" s="1186"/>
      <c r="AB835" s="1186"/>
      <c r="AC835" s="1186"/>
      <c r="AD835" s="1186"/>
      <c r="AE835" s="1186"/>
      <c r="AF835" s="1186"/>
      <c r="AG835" s="1186"/>
      <c r="AH835" s="1186"/>
      <c r="AI835" s="1186"/>
      <c r="AJ835" s="1186"/>
      <c r="AK835" s="1186"/>
    </row>
    <row r="836" spans="1:37" s="1186" customFormat="1" ht="18" hidden="1">
      <c r="A836" s="1184"/>
      <c r="B836" s="1184"/>
      <c r="C836" s="1184"/>
      <c r="D836" s="1184"/>
      <c r="E836" s="1184" t="s">
        <v>17</v>
      </c>
      <c r="F836" s="1189" t="s">
        <v>33</v>
      </c>
      <c r="G836" s="1184"/>
      <c r="H836" s="1918" t="s">
        <v>96</v>
      </c>
      <c r="I836" s="1918"/>
      <c r="J836" s="1918"/>
      <c r="K836" s="1918"/>
      <c r="L836" s="1190"/>
      <c r="M836" s="2734"/>
      <c r="N836" s="2735"/>
      <c r="O836" s="1184"/>
      <c r="P836" s="1184"/>
      <c r="Q836" s="1184"/>
      <c r="R836" s="1184"/>
      <c r="S836" s="1184"/>
      <c r="AJ836" s="1188"/>
      <c r="AK836" s="1192"/>
    </row>
    <row r="837" spans="1:37" s="1186" customFormat="1" ht="33" hidden="1" customHeight="1">
      <c r="A837" s="1184"/>
      <c r="B837" s="1184"/>
      <c r="C837" s="1184"/>
      <c r="D837" s="1184"/>
      <c r="E837" s="1184"/>
      <c r="F837" s="1184"/>
      <c r="G837" s="1184"/>
      <c r="H837" s="1565"/>
      <c r="I837" s="1565"/>
      <c r="J837" s="1565"/>
      <c r="K837" s="1562"/>
      <c r="L837" s="1184"/>
      <c r="M837" s="1184"/>
      <c r="N837" s="1184"/>
      <c r="O837" s="1184"/>
      <c r="P837" s="1184"/>
      <c r="Q837" s="1184"/>
      <c r="R837" s="1184"/>
      <c r="S837" s="1184"/>
    </row>
    <row r="838" spans="1:37" s="97" customFormat="1" ht="33" customHeight="1">
      <c r="A838" s="720"/>
      <c r="B838" s="802"/>
      <c r="C838" s="745" t="s">
        <v>217048</v>
      </c>
      <c r="D838" s="745"/>
      <c r="E838" s="720"/>
      <c r="F838" s="720"/>
      <c r="G838" s="720"/>
      <c r="H838" s="1366"/>
      <c r="I838" s="1366"/>
      <c r="J838" s="1366"/>
      <c r="K838" s="1363"/>
      <c r="L838" s="720"/>
      <c r="M838" s="720"/>
      <c r="N838" s="720"/>
      <c r="O838" s="720"/>
      <c r="P838" s="720"/>
      <c r="Q838" s="720"/>
      <c r="R838" s="720"/>
      <c r="S838" s="720"/>
      <c r="T838" s="2614" t="s">
        <v>825</v>
      </c>
      <c r="U838" s="2614"/>
      <c r="AJ838" s="94"/>
    </row>
    <row r="839" spans="1:37" s="97" customFormat="1" ht="18">
      <c r="A839" s="720"/>
      <c r="B839" s="720"/>
      <c r="C839" s="720"/>
      <c r="D839" s="720"/>
      <c r="E839" s="720"/>
      <c r="F839" s="720"/>
      <c r="G839" s="720"/>
      <c r="H839" s="1366"/>
      <c r="I839" s="1366"/>
      <c r="J839" s="1366"/>
      <c r="K839" s="1363"/>
      <c r="L839" s="720"/>
      <c r="M839" s="720"/>
      <c r="N839" s="720"/>
      <c r="O839" s="720"/>
      <c r="P839" s="720"/>
      <c r="Q839" s="720"/>
      <c r="R839" s="720"/>
      <c r="S839" s="720"/>
    </row>
    <row r="840" spans="1:37" s="97" customFormat="1" ht="45" customHeight="1">
      <c r="A840" s="720"/>
      <c r="B840" s="720"/>
      <c r="C840" s="2594" t="s">
        <v>711</v>
      </c>
      <c r="D840" s="2596"/>
      <c r="E840" s="1941" t="s">
        <v>947</v>
      </c>
      <c r="F840" s="1941"/>
      <c r="G840" s="1941"/>
      <c r="H840" s="1941"/>
      <c r="I840" s="1941"/>
      <c r="J840" s="1941"/>
      <c r="K840" s="1941"/>
      <c r="L840" s="1941"/>
      <c r="M840" s="1941"/>
      <c r="N840" s="1941"/>
      <c r="O840" s="1941"/>
      <c r="P840" s="1941"/>
      <c r="Q840" s="1941"/>
      <c r="R840" s="1934" t="s">
        <v>97</v>
      </c>
      <c r="S840" s="720"/>
      <c r="T840" s="1914" t="s">
        <v>97</v>
      </c>
      <c r="U840" s="2164" t="s">
        <v>352</v>
      </c>
    </row>
    <row r="841" spans="1:37" s="97" customFormat="1" ht="33" customHeight="1">
      <c r="A841" s="720"/>
      <c r="B841" s="720"/>
      <c r="C841" s="2677"/>
      <c r="D841" s="2678"/>
      <c r="E841" s="943">
        <v>1</v>
      </c>
      <c r="F841" s="943">
        <v>2</v>
      </c>
      <c r="G841" s="943">
        <v>3</v>
      </c>
      <c r="H841" s="1566">
        <v>4</v>
      </c>
      <c r="I841" s="1566">
        <v>5</v>
      </c>
      <c r="J841" s="1566"/>
      <c r="K841" s="1566">
        <v>6</v>
      </c>
      <c r="L841" s="943">
        <v>7</v>
      </c>
      <c r="M841" s="943">
        <v>8</v>
      </c>
      <c r="N841" s="943">
        <v>9</v>
      </c>
      <c r="O841" s="943">
        <v>10</v>
      </c>
      <c r="P841" s="943">
        <v>11</v>
      </c>
      <c r="Q841" s="943">
        <v>12</v>
      </c>
      <c r="R841" s="1935"/>
      <c r="S841" s="720"/>
      <c r="T841" s="1915"/>
      <c r="U841" s="2164"/>
    </row>
    <row r="842" spans="1:37" s="97" customFormat="1" ht="53.25" customHeight="1">
      <c r="A842" s="720"/>
      <c r="B842" s="720"/>
      <c r="C842" s="2597"/>
      <c r="D842" s="2599"/>
      <c r="E842" s="887" t="s">
        <v>712</v>
      </c>
      <c r="F842" s="887" t="s">
        <v>712</v>
      </c>
      <c r="G842" s="887" t="s">
        <v>712</v>
      </c>
      <c r="H842" s="1567" t="s">
        <v>712</v>
      </c>
      <c r="I842" s="1567" t="s">
        <v>712</v>
      </c>
      <c r="J842" s="1567"/>
      <c r="K842" s="1567" t="s">
        <v>712</v>
      </c>
      <c r="L842" s="887" t="s">
        <v>712</v>
      </c>
      <c r="M842" s="887" t="s">
        <v>712</v>
      </c>
      <c r="N842" s="887" t="s">
        <v>712</v>
      </c>
      <c r="O842" s="887" t="s">
        <v>712</v>
      </c>
      <c r="P842" s="887" t="s">
        <v>712</v>
      </c>
      <c r="Q842" s="887" t="s">
        <v>712</v>
      </c>
      <c r="R842" s="1936"/>
      <c r="S842" s="720"/>
      <c r="T842" s="1916"/>
      <c r="U842" s="2164"/>
    </row>
    <row r="843" spans="1:37" s="97" customFormat="1" ht="44.25" customHeight="1">
      <c r="A843" s="720"/>
      <c r="B843" s="720"/>
      <c r="C843" s="2673" t="s">
        <v>948</v>
      </c>
      <c r="D843" s="2674"/>
      <c r="E843" s="888" t="str">
        <f t="shared" ref="E843:H843" si="47">IFERROR(E809/$R809*$T843,"")</f>
        <v/>
      </c>
      <c r="F843" s="888" t="str">
        <f t="shared" si="47"/>
        <v/>
      </c>
      <c r="G843" s="888" t="str">
        <f t="shared" si="47"/>
        <v/>
      </c>
      <c r="H843" s="1568" t="str">
        <f t="shared" si="47"/>
        <v/>
      </c>
      <c r="I843" s="1568" t="str">
        <f>IFERROR(I809/$R809*$T843,"")</f>
        <v/>
      </c>
      <c r="J843" s="1568"/>
      <c r="K843" s="1568" t="str">
        <f t="shared" ref="K843:Q843" si="48">IFERROR(K809/$R809*$T843,"")</f>
        <v/>
      </c>
      <c r="L843" s="888" t="str">
        <f t="shared" si="48"/>
        <v/>
      </c>
      <c r="M843" s="888" t="str">
        <f t="shared" si="48"/>
        <v/>
      </c>
      <c r="N843" s="888" t="str">
        <f t="shared" si="48"/>
        <v/>
      </c>
      <c r="O843" s="888" t="str">
        <f t="shared" si="48"/>
        <v/>
      </c>
      <c r="P843" s="888" t="str">
        <f t="shared" si="48"/>
        <v/>
      </c>
      <c r="Q843" s="888" t="str">
        <f t="shared" si="48"/>
        <v/>
      </c>
      <c r="R843" s="963">
        <f>ROUND(SUM(E843:Q843),2)</f>
        <v>0</v>
      </c>
      <c r="S843" s="724"/>
      <c r="T843" s="964">
        <f>ROUND(SUMIF($L$648:$L$684,"m2",$M$648:$M$684),2)</f>
        <v>0</v>
      </c>
      <c r="U843" s="965" t="str">
        <f>IF(R843-T843=0,"OK","no coincide")</f>
        <v>OK</v>
      </c>
      <c r="V843" s="627">
        <f>+R843-T843</f>
        <v>0</v>
      </c>
    </row>
    <row r="844" spans="1:37" s="97" customFormat="1" ht="54" customHeight="1">
      <c r="A844" s="720"/>
      <c r="B844" s="720"/>
      <c r="C844" s="2673" t="s">
        <v>217166</v>
      </c>
      <c r="D844" s="2674"/>
      <c r="E844" s="888" t="str">
        <f t="shared" ref="E844:Q844" si="49">IFERROR(E812/$R812*$T844,"")</f>
        <v/>
      </c>
      <c r="F844" s="888" t="str">
        <f t="shared" si="49"/>
        <v/>
      </c>
      <c r="G844" s="888" t="str">
        <f t="shared" si="49"/>
        <v/>
      </c>
      <c r="H844" s="1568" t="str">
        <f t="shared" si="49"/>
        <v/>
      </c>
      <c r="I844" s="1568" t="str">
        <f t="shared" si="49"/>
        <v/>
      </c>
      <c r="J844" s="1568"/>
      <c r="K844" s="1568" t="str">
        <f t="shared" si="49"/>
        <v/>
      </c>
      <c r="L844" s="888" t="str">
        <f t="shared" si="49"/>
        <v/>
      </c>
      <c r="M844" s="888" t="str">
        <f t="shared" si="49"/>
        <v/>
      </c>
      <c r="N844" s="888" t="str">
        <f t="shared" si="49"/>
        <v/>
      </c>
      <c r="O844" s="888" t="str">
        <f t="shared" si="49"/>
        <v/>
      </c>
      <c r="P844" s="888" t="str">
        <f t="shared" si="49"/>
        <v/>
      </c>
      <c r="Q844" s="888" t="str">
        <f t="shared" si="49"/>
        <v/>
      </c>
      <c r="R844" s="963">
        <f>ROUND(SUM(E844:Q844),2)</f>
        <v>0</v>
      </c>
      <c r="S844" s="724"/>
      <c r="T844" s="964">
        <f>ROUND(SUMIF($H$648:$H$684,"Equipo",$K$648:$K$684),2)</f>
        <v>0</v>
      </c>
      <c r="U844" s="965" t="str">
        <f>IF(R844-T844=0,"OK","no coincide")</f>
        <v>OK</v>
      </c>
      <c r="V844" s="627">
        <f>+R844-T844</f>
        <v>0</v>
      </c>
    </row>
    <row r="845" spans="1:37" s="97" customFormat="1" ht="44.25" customHeight="1">
      <c r="A845" s="720"/>
      <c r="B845" s="720"/>
      <c r="C845" s="2673" t="s">
        <v>217167</v>
      </c>
      <c r="D845" s="2674"/>
      <c r="E845" s="888" t="str">
        <f t="shared" ref="E845:Q845" si="50">IFERROR(E813/$R813*$T845,"")</f>
        <v/>
      </c>
      <c r="F845" s="888" t="str">
        <f t="shared" si="50"/>
        <v/>
      </c>
      <c r="G845" s="888" t="str">
        <f t="shared" si="50"/>
        <v/>
      </c>
      <c r="H845" s="1568" t="str">
        <f t="shared" si="50"/>
        <v/>
      </c>
      <c r="I845" s="1568" t="str">
        <f t="shared" si="50"/>
        <v/>
      </c>
      <c r="J845" s="1568"/>
      <c r="K845" s="1568" t="str">
        <f t="shared" si="50"/>
        <v/>
      </c>
      <c r="L845" s="888" t="str">
        <f t="shared" si="50"/>
        <v/>
      </c>
      <c r="M845" s="888" t="str">
        <f t="shared" si="50"/>
        <v/>
      </c>
      <c r="N845" s="888" t="str">
        <f t="shared" si="50"/>
        <v/>
      </c>
      <c r="O845" s="888" t="str">
        <f t="shared" si="50"/>
        <v/>
      </c>
      <c r="P845" s="888" t="str">
        <f t="shared" si="50"/>
        <v/>
      </c>
      <c r="Q845" s="888" t="str">
        <f t="shared" si="50"/>
        <v/>
      </c>
      <c r="R845" s="963">
        <f>ROUND(SUM(E845:Q845),2)</f>
        <v>0</v>
      </c>
      <c r="S845" s="724"/>
      <c r="T845" s="966">
        <f>ROUND(SUMIF($H$648:$H$684,"Mobiliario",$K$648:$K$684),2)</f>
        <v>0</v>
      </c>
      <c r="U845" s="965" t="str">
        <f>IF(R845-T845=0,"OK","no coincide")</f>
        <v>OK</v>
      </c>
      <c r="V845" s="627">
        <f>+R845-T845</f>
        <v>0</v>
      </c>
    </row>
    <row r="846" spans="1:37" s="97" customFormat="1" ht="44.25" customHeight="1">
      <c r="A846" s="720"/>
      <c r="B846" s="720"/>
      <c r="C846" s="2673" t="s">
        <v>949</v>
      </c>
      <c r="D846" s="2674"/>
      <c r="E846" s="888" t="str">
        <f>IFERROR(E814/$R814*$T846,"")</f>
        <v/>
      </c>
      <c r="F846" s="888" t="str">
        <f>IFERROR(F814/$R814*$T846,"")</f>
        <v/>
      </c>
      <c r="G846" s="888" t="str">
        <f>IFERROR(G814/$R814*$T846,"")</f>
        <v/>
      </c>
      <c r="H846" s="1568" t="str">
        <f>IFERROR(H814/$R814*$T846,"")</f>
        <v/>
      </c>
      <c r="I846" s="1568"/>
      <c r="J846" s="1568"/>
      <c r="K846" s="1568"/>
      <c r="L846" s="888"/>
      <c r="M846" s="888" t="str">
        <f>IFERROR(M814/$R814*$T846,"")</f>
        <v/>
      </c>
      <c r="N846" s="888" t="str">
        <f>IFERROR(N814/$R814*$T846,"")</f>
        <v/>
      </c>
      <c r="O846" s="888" t="str">
        <f>IFERROR(O814/$R814*$T846,"")</f>
        <v/>
      </c>
      <c r="P846" s="888" t="str">
        <f>IFERROR(P814/$R814*$T846,"")</f>
        <v/>
      </c>
      <c r="Q846" s="888" t="str">
        <f>IFERROR(Q814/$R814*$T846,"")</f>
        <v/>
      </c>
      <c r="R846" s="963">
        <f>ROUND(SUM(E846:Q846),2)</f>
        <v>0</v>
      </c>
      <c r="S846" s="724"/>
      <c r="T846" s="964">
        <f>ROUND(R814,2)</f>
        <v>0</v>
      </c>
      <c r="U846" s="965" t="str">
        <f>IF(R846-T846=0,"OK","no coincide")</f>
        <v>OK</v>
      </c>
      <c r="AI846" s="99"/>
    </row>
    <row r="847" spans="1:37" s="97" customFormat="1" ht="33" customHeight="1">
      <c r="A847" s="720"/>
      <c r="B847" s="720"/>
      <c r="C847" s="2696" t="s">
        <v>1098</v>
      </c>
      <c r="D847" s="2696"/>
      <c r="E847" s="2696"/>
      <c r="F847" s="2696"/>
      <c r="G847" s="2696"/>
      <c r="H847" s="2696"/>
      <c r="I847" s="2696"/>
      <c r="J847" s="2696"/>
      <c r="K847" s="2696"/>
      <c r="L847" s="2696"/>
      <c r="M847" s="2696"/>
      <c r="N847" s="2696"/>
      <c r="O847" s="2696"/>
      <c r="P847" s="2696"/>
      <c r="Q847" s="2696"/>
      <c r="R847" s="2696"/>
      <c r="S847" s="720"/>
      <c r="AH847" s="107"/>
    </row>
    <row r="848" spans="1:37" s="97" customFormat="1" ht="18.75">
      <c r="A848" s="720"/>
      <c r="B848" s="720"/>
      <c r="C848" s="1178"/>
      <c r="D848" s="1178"/>
      <c r="E848" s="1178"/>
      <c r="F848" s="1178"/>
      <c r="G848" s="1178"/>
      <c r="H848" s="1569"/>
      <c r="I848" s="1569"/>
      <c r="J848" s="1569"/>
      <c r="K848" s="1569"/>
      <c r="L848" s="1178"/>
      <c r="M848" s="1178"/>
      <c r="N848" s="1178"/>
      <c r="O848" s="1178"/>
      <c r="P848" s="1178"/>
      <c r="Q848" s="1178"/>
      <c r="R848" s="1178"/>
      <c r="S848" s="720"/>
      <c r="AH848" s="107"/>
    </row>
    <row r="849" spans="1:35" s="745" customFormat="1" ht="22.5" customHeight="1">
      <c r="B849" s="745" t="s">
        <v>286</v>
      </c>
      <c r="C849" s="745" t="s">
        <v>217096</v>
      </c>
      <c r="H849" s="1372"/>
      <c r="I849" s="1372"/>
      <c r="J849" s="1372"/>
      <c r="K849" s="1372"/>
    </row>
    <row r="850" spans="1:35" s="97" customFormat="1" ht="18.75">
      <c r="A850" s="720"/>
      <c r="B850" s="763"/>
      <c r="C850" s="891"/>
      <c r="D850" s="891"/>
      <c r="E850" s="891"/>
      <c r="F850" s="762"/>
      <c r="G850" s="762"/>
      <c r="H850" s="1570"/>
      <c r="I850" s="1570"/>
      <c r="J850" s="1570"/>
      <c r="K850" s="1571"/>
      <c r="L850" s="762"/>
      <c r="M850" s="762"/>
      <c r="N850" s="762"/>
      <c r="O850" s="762"/>
      <c r="P850" s="762"/>
      <c r="Q850" s="762"/>
      <c r="R850" s="762"/>
      <c r="S850" s="762"/>
    </row>
    <row r="851" spans="1:35" s="97" customFormat="1" ht="18.75" customHeight="1">
      <c r="A851" s="720"/>
      <c r="B851" s="720"/>
      <c r="C851" s="2513" t="s">
        <v>101</v>
      </c>
      <c r="D851" s="2513"/>
      <c r="E851" s="2513"/>
      <c r="F851" s="2513"/>
      <c r="G851" s="2513"/>
      <c r="H851" s="2579"/>
      <c r="I851" s="3404"/>
      <c r="J851" s="3404"/>
      <c r="K851" s="3404"/>
      <c r="L851" s="720"/>
      <c r="M851" s="720"/>
      <c r="N851" s="720"/>
      <c r="O851" s="720"/>
      <c r="P851" s="720"/>
      <c r="Q851" s="720"/>
      <c r="R851" s="720"/>
      <c r="S851" s="720"/>
    </row>
    <row r="852" spans="1:35" s="97" customFormat="1" ht="18">
      <c r="A852" s="720"/>
      <c r="B852" s="720"/>
      <c r="C852" s="2580" t="s">
        <v>102</v>
      </c>
      <c r="D852" s="2580"/>
      <c r="E852" s="2580"/>
      <c r="F852" s="2580"/>
      <c r="G852" s="2580"/>
      <c r="H852" s="2581"/>
      <c r="I852" s="1929">
        <v>10</v>
      </c>
      <c r="J852" s="1929"/>
      <c r="K852" s="1929"/>
      <c r="L852" s="720"/>
      <c r="M852" s="720"/>
      <c r="N852" s="720"/>
      <c r="O852" s="720"/>
      <c r="P852" s="720"/>
      <c r="Q852" s="720"/>
      <c r="R852" s="720"/>
      <c r="S852" s="720"/>
      <c r="AH852" s="99"/>
    </row>
    <row r="853" spans="1:35" s="97" customFormat="1" ht="18.75" thickBot="1">
      <c r="A853" s="720"/>
      <c r="B853" s="720"/>
      <c r="C853" s="886"/>
      <c r="D853" s="886"/>
      <c r="E853" s="886"/>
      <c r="F853" s="720"/>
      <c r="G853" s="720"/>
      <c r="H853" s="1366"/>
      <c r="I853" s="1366"/>
      <c r="J853" s="1366"/>
      <c r="K853" s="1363"/>
      <c r="L853" s="720"/>
      <c r="M853" s="720"/>
      <c r="N853" s="720"/>
      <c r="O853" s="720"/>
      <c r="P853" s="720"/>
      <c r="Q853" s="720"/>
      <c r="R853" s="720"/>
      <c r="S853" s="720"/>
    </row>
    <row r="854" spans="1:35" s="97" customFormat="1" ht="18">
      <c r="A854" s="720"/>
      <c r="B854" s="720"/>
      <c r="C854" s="1945" t="s">
        <v>103</v>
      </c>
      <c r="D854" s="1946"/>
      <c r="E854" s="1946"/>
      <c r="F854" s="1947"/>
      <c r="G854" s="2736" t="s">
        <v>374</v>
      </c>
      <c r="H854" s="2737"/>
      <c r="I854" s="2737"/>
      <c r="J854" s="2737"/>
      <c r="K854" s="2737"/>
      <c r="L854" s="2737"/>
      <c r="M854" s="2737"/>
      <c r="N854" s="2737"/>
      <c r="O854" s="2737"/>
      <c r="P854" s="2737"/>
      <c r="Q854" s="2738"/>
      <c r="R854" s="720"/>
      <c r="S854" s="720"/>
      <c r="AH854" s="94"/>
    </row>
    <row r="855" spans="1:35" s="97" customFormat="1" ht="18">
      <c r="A855" s="720"/>
      <c r="B855" s="720"/>
      <c r="C855" s="1948"/>
      <c r="D855" s="1949"/>
      <c r="E855" s="1949"/>
      <c r="F855" s="1950"/>
      <c r="G855" s="947">
        <v>1</v>
      </c>
      <c r="H855" s="1572">
        <v>2</v>
      </c>
      <c r="I855" s="1572">
        <v>3</v>
      </c>
      <c r="J855" s="1572"/>
      <c r="K855" s="1572">
        <v>4</v>
      </c>
      <c r="L855" s="947">
        <v>5</v>
      </c>
      <c r="M855" s="947">
        <v>6</v>
      </c>
      <c r="N855" s="947">
        <v>7</v>
      </c>
      <c r="O855" s="947">
        <v>8</v>
      </c>
      <c r="P855" s="947">
        <v>9</v>
      </c>
      <c r="Q855" s="892">
        <v>10</v>
      </c>
      <c r="R855" s="720"/>
      <c r="S855" s="720"/>
      <c r="AI855" s="99"/>
    </row>
    <row r="856" spans="1:35" s="97" customFormat="1" ht="18">
      <c r="A856" s="720"/>
      <c r="B856" s="720"/>
      <c r="C856" s="893"/>
      <c r="D856" s="894"/>
      <c r="E856" s="958"/>
      <c r="F856" s="957"/>
      <c r="G856" s="947"/>
      <c r="H856" s="1572"/>
      <c r="I856" s="1572"/>
      <c r="J856" s="1572"/>
      <c r="K856" s="1572"/>
      <c r="L856" s="947"/>
      <c r="M856" s="947"/>
      <c r="N856" s="947"/>
      <c r="O856" s="947"/>
      <c r="P856" s="947"/>
      <c r="Q856" s="892"/>
      <c r="R856" s="720"/>
      <c r="S856" s="720"/>
      <c r="AI856" s="99"/>
    </row>
    <row r="857" spans="1:35" s="97" customFormat="1" ht="18">
      <c r="A857" s="720"/>
      <c r="B857" s="720"/>
      <c r="C857" s="2084" t="s">
        <v>13</v>
      </c>
      <c r="D857" s="2085"/>
      <c r="E857" s="1930" t="s">
        <v>104</v>
      </c>
      <c r="F857" s="1930"/>
      <c r="G857" s="1617"/>
      <c r="H857" s="1617"/>
      <c r="I857" s="1617"/>
      <c r="J857" s="1617"/>
      <c r="K857" s="1617"/>
      <c r="L857" s="1617"/>
      <c r="M857" s="1617"/>
      <c r="N857" s="1617"/>
      <c r="O857" s="1617"/>
      <c r="P857" s="1617"/>
      <c r="Q857" s="1618"/>
      <c r="R857" s="720"/>
      <c r="S857" s="720"/>
      <c r="AG857" s="99"/>
    </row>
    <row r="858" spans="1:35" s="97" customFormat="1" ht="19.5" customHeight="1" thickBot="1">
      <c r="A858" s="745"/>
      <c r="B858" s="720"/>
      <c r="C858" s="2086"/>
      <c r="D858" s="2087"/>
      <c r="E858" s="2575" t="s">
        <v>105</v>
      </c>
      <c r="F858" s="2575"/>
      <c r="G858" s="1619"/>
      <c r="H858" s="1619"/>
      <c r="I858" s="1619"/>
      <c r="J858" s="1619"/>
      <c r="K858" s="1619"/>
      <c r="L858" s="1619"/>
      <c r="M858" s="1619"/>
      <c r="N858" s="1619"/>
      <c r="O858" s="1619"/>
      <c r="P858" s="1619"/>
      <c r="Q858" s="1620"/>
      <c r="R858" s="720"/>
      <c r="S858" s="720"/>
      <c r="AI858" s="94"/>
    </row>
    <row r="859" spans="1:35" s="97" customFormat="1" ht="18">
      <c r="A859" s="745"/>
      <c r="B859" s="720"/>
      <c r="C859" s="2088"/>
      <c r="D859" s="2089"/>
      <c r="E859" s="1979" t="s">
        <v>950</v>
      </c>
      <c r="F859" s="1980"/>
      <c r="G859" s="1621" t="str">
        <f>IF(AND(G857="",G858=""),"",G857+G858)</f>
        <v/>
      </c>
      <c r="H859" s="1621" t="str">
        <f t="shared" ref="H859:Q859" si="51">IF(AND(H857="",H858=""),"",H857+H858)</f>
        <v/>
      </c>
      <c r="I859" s="1621" t="str">
        <f t="shared" si="51"/>
        <v/>
      </c>
      <c r="J859" s="1621"/>
      <c r="K859" s="1622" t="str">
        <f t="shared" si="51"/>
        <v/>
      </c>
      <c r="L859" s="1621" t="str">
        <f t="shared" si="51"/>
        <v/>
      </c>
      <c r="M859" s="1621" t="str">
        <f t="shared" si="51"/>
        <v/>
      </c>
      <c r="N859" s="1621" t="str">
        <f t="shared" si="51"/>
        <v/>
      </c>
      <c r="O859" s="1621" t="str">
        <f t="shared" si="51"/>
        <v/>
      </c>
      <c r="P859" s="1621" t="str">
        <f t="shared" si="51"/>
        <v/>
      </c>
      <c r="Q859" s="1623" t="str">
        <f t="shared" si="51"/>
        <v/>
      </c>
      <c r="R859" s="720"/>
      <c r="S859" s="720"/>
      <c r="AI859" s="94"/>
    </row>
    <row r="860" spans="1:35" s="97" customFormat="1" ht="18">
      <c r="A860" s="720"/>
      <c r="B860" s="720"/>
      <c r="C860" s="2757" t="s">
        <v>14</v>
      </c>
      <c r="D860" s="2758"/>
      <c r="E860" s="1930" t="s">
        <v>104</v>
      </c>
      <c r="F860" s="1930"/>
      <c r="G860" s="1617"/>
      <c r="H860" s="1617"/>
      <c r="I860" s="1617"/>
      <c r="J860" s="1617"/>
      <c r="K860" s="1617"/>
      <c r="L860" s="1617"/>
      <c r="M860" s="1617"/>
      <c r="N860" s="1617"/>
      <c r="O860" s="1617"/>
      <c r="P860" s="1617"/>
      <c r="Q860" s="1618"/>
      <c r="R860" s="720"/>
      <c r="S860" s="720"/>
      <c r="V860" s="99"/>
      <c r="W860" s="99"/>
      <c r="X860" s="99"/>
      <c r="Y860" s="99"/>
      <c r="Z860" s="99"/>
      <c r="AA860" s="99"/>
      <c r="AB860" s="99"/>
      <c r="AC860" s="99"/>
      <c r="AD860" s="99"/>
      <c r="AE860" s="99"/>
      <c r="AG860" s="94"/>
    </row>
    <row r="861" spans="1:35" s="97" customFormat="1" ht="18">
      <c r="A861" s="746"/>
      <c r="B861" s="720"/>
      <c r="C861" s="2757"/>
      <c r="D861" s="2758"/>
      <c r="E861" s="1930" t="s">
        <v>105</v>
      </c>
      <c r="F861" s="1930"/>
      <c r="G861" s="1624"/>
      <c r="H861" s="1624"/>
      <c r="I861" s="1624"/>
      <c r="J861" s="1624"/>
      <c r="K861" s="1624"/>
      <c r="L861" s="1624"/>
      <c r="M861" s="1624"/>
      <c r="N861" s="1624"/>
      <c r="O861" s="1624"/>
      <c r="P861" s="1624"/>
      <c r="Q861" s="1625"/>
      <c r="R861" s="720"/>
      <c r="S861" s="720"/>
    </row>
    <row r="862" spans="1:35" s="97" customFormat="1" ht="18.75" thickBot="1">
      <c r="A862" s="745"/>
      <c r="B862" s="720"/>
      <c r="C862" s="2759"/>
      <c r="D862" s="2760"/>
      <c r="E862" s="2761" t="s">
        <v>951</v>
      </c>
      <c r="F862" s="2762"/>
      <c r="G862" s="1626" t="str">
        <f>IF(AND(G860="",G861=""),"",G860+G861)</f>
        <v/>
      </c>
      <c r="H862" s="1626" t="str">
        <f t="shared" ref="H862:Q862" si="52">IF(AND(H860="",H861=""),"",H860+H861)</f>
        <v/>
      </c>
      <c r="I862" s="1626" t="str">
        <f t="shared" si="52"/>
        <v/>
      </c>
      <c r="J862" s="1626"/>
      <c r="K862" s="1627" t="str">
        <f t="shared" si="52"/>
        <v/>
      </c>
      <c r="L862" s="1626" t="str">
        <f t="shared" si="52"/>
        <v/>
      </c>
      <c r="M862" s="1626" t="str">
        <f t="shared" si="52"/>
        <v/>
      </c>
      <c r="N862" s="1626" t="str">
        <f t="shared" si="52"/>
        <v/>
      </c>
      <c r="O862" s="1626" t="str">
        <f t="shared" si="52"/>
        <v/>
      </c>
      <c r="P862" s="1626" t="str">
        <f t="shared" si="52"/>
        <v/>
      </c>
      <c r="Q862" s="1628" t="str">
        <f t="shared" si="52"/>
        <v/>
      </c>
      <c r="R862" s="720"/>
      <c r="S862" s="720"/>
      <c r="AI862" s="94"/>
    </row>
    <row r="863" spans="1:35" s="97" customFormat="1" ht="18" customHeight="1">
      <c r="A863" s="745"/>
      <c r="B863" s="720"/>
      <c r="C863" s="2592" t="s">
        <v>418</v>
      </c>
      <c r="D863" s="2593"/>
      <c r="E863" s="1923" t="s">
        <v>417</v>
      </c>
      <c r="F863" s="1924"/>
      <c r="G863" s="1632">
        <f>IFERROR(G862-G859,0)</f>
        <v>0</v>
      </c>
      <c r="H863" s="1632">
        <f t="shared" ref="H863:Q863" si="53">IFERROR(H862-H859,0)</f>
        <v>0</v>
      </c>
      <c r="I863" s="1632">
        <f t="shared" si="53"/>
        <v>0</v>
      </c>
      <c r="J863" s="1632"/>
      <c r="K863" s="1633">
        <f t="shared" si="53"/>
        <v>0</v>
      </c>
      <c r="L863" s="1632">
        <f t="shared" si="53"/>
        <v>0</v>
      </c>
      <c r="M863" s="1632">
        <f t="shared" si="53"/>
        <v>0</v>
      </c>
      <c r="N863" s="1632">
        <f t="shared" si="53"/>
        <v>0</v>
      </c>
      <c r="O863" s="1632">
        <f t="shared" si="53"/>
        <v>0</v>
      </c>
      <c r="P863" s="1632">
        <f t="shared" si="53"/>
        <v>0</v>
      </c>
      <c r="Q863" s="1634">
        <f t="shared" si="53"/>
        <v>0</v>
      </c>
      <c r="R863" s="720"/>
      <c r="S863" s="720"/>
      <c r="AI863" s="94"/>
    </row>
    <row r="864" spans="1:35" s="97" customFormat="1" ht="18" customHeight="1" thickBot="1">
      <c r="A864" s="745"/>
      <c r="B864" s="720"/>
      <c r="C864" s="2577" t="s">
        <v>419</v>
      </c>
      <c r="D864" s="2578"/>
      <c r="E864" s="2694" t="s">
        <v>420</v>
      </c>
      <c r="F864" s="2695"/>
      <c r="G864" s="1635">
        <f>+ROUND(G863/1.18,2)</f>
        <v>0</v>
      </c>
      <c r="H864" s="1635">
        <f t="shared" ref="H864:Q864" si="54">+ROUND(H863/1.18,2)</f>
        <v>0</v>
      </c>
      <c r="I864" s="1635">
        <f t="shared" si="54"/>
        <v>0</v>
      </c>
      <c r="J864" s="1635"/>
      <c r="K864" s="1636">
        <f t="shared" si="54"/>
        <v>0</v>
      </c>
      <c r="L864" s="1635">
        <f t="shared" si="54"/>
        <v>0</v>
      </c>
      <c r="M864" s="1635">
        <f t="shared" si="54"/>
        <v>0</v>
      </c>
      <c r="N864" s="1635">
        <f t="shared" si="54"/>
        <v>0</v>
      </c>
      <c r="O864" s="1635">
        <f t="shared" si="54"/>
        <v>0</v>
      </c>
      <c r="P864" s="1635">
        <f t="shared" si="54"/>
        <v>0</v>
      </c>
      <c r="Q864" s="1637">
        <f t="shared" si="54"/>
        <v>0</v>
      </c>
      <c r="R864" s="720"/>
      <c r="S864" s="720"/>
      <c r="AI864" s="94"/>
    </row>
    <row r="865" spans="1:35" s="97" customFormat="1" ht="41.25" customHeight="1">
      <c r="A865" s="720"/>
      <c r="B865" s="720"/>
      <c r="C865" s="720"/>
      <c r="D865" s="720"/>
      <c r="E865" s="720"/>
      <c r="F865" s="720"/>
      <c r="G865" s="720"/>
      <c r="H865" s="1366"/>
      <c r="I865" s="1366"/>
      <c r="J865" s="1366"/>
      <c r="K865" s="1363"/>
      <c r="L865" s="720"/>
      <c r="M865" s="720"/>
      <c r="N865" s="720"/>
      <c r="O865" s="720"/>
      <c r="P865" s="720"/>
      <c r="Q865" s="720"/>
      <c r="R865" s="720"/>
      <c r="S865" s="720"/>
    </row>
    <row r="866" spans="1:35" s="97" customFormat="1" ht="27" customHeight="1">
      <c r="B866" s="718" t="s">
        <v>287</v>
      </c>
      <c r="C866" s="718" t="s">
        <v>217069</v>
      </c>
      <c r="D866" s="1104"/>
      <c r="E866" s="718"/>
      <c r="F866" s="718"/>
      <c r="G866" s="718"/>
      <c r="H866" s="1361"/>
      <c r="I866" s="1361"/>
      <c r="J866" s="1361"/>
      <c r="K866" s="1362"/>
      <c r="L866" s="718"/>
      <c r="M866" s="718"/>
      <c r="N866" s="718"/>
      <c r="O866" s="718"/>
      <c r="P866" s="718"/>
      <c r="Q866" s="718"/>
      <c r="R866" s="718"/>
      <c r="S866" s="718"/>
      <c r="T866" s="98"/>
      <c r="U866" s="98"/>
      <c r="V866" s="99"/>
      <c r="W866" s="99"/>
      <c r="X866" s="99"/>
      <c r="Y866" s="99"/>
      <c r="Z866" s="99"/>
      <c r="AA866" s="99"/>
      <c r="AB866" s="99"/>
      <c r="AC866" s="99"/>
      <c r="AD866" s="99"/>
      <c r="AE866" s="99"/>
    </row>
    <row r="867" spans="1:35" s="97" customFormat="1" ht="18">
      <c r="A867" s="720"/>
      <c r="B867" s="720"/>
      <c r="C867" s="720"/>
      <c r="D867" s="720"/>
      <c r="E867" s="720"/>
      <c r="F867" s="720"/>
      <c r="G867" s="720"/>
      <c r="H867" s="1366"/>
      <c r="I867" s="1366"/>
      <c r="J867" s="1366"/>
      <c r="K867" s="1363"/>
      <c r="L867" s="720"/>
      <c r="M867" s="720"/>
      <c r="N867" s="720"/>
      <c r="O867" s="720"/>
      <c r="P867" s="720"/>
      <c r="Q867" s="720"/>
      <c r="R867" s="720"/>
      <c r="S867" s="720"/>
    </row>
    <row r="868" spans="1:35" ht="30" customHeight="1">
      <c r="A868" s="746"/>
      <c r="B868" s="1996" t="s">
        <v>217028</v>
      </c>
      <c r="C868" s="1996"/>
      <c r="D868" s="1996"/>
      <c r="E868" s="1996"/>
      <c r="F868" s="1996"/>
      <c r="G868" s="1996"/>
      <c r="H868" s="1996"/>
      <c r="I868" s="1996"/>
      <c r="J868" s="1996"/>
      <c r="K868" s="1996"/>
      <c r="L868" s="1996"/>
      <c r="M868" s="1996"/>
      <c r="N868" s="1996"/>
      <c r="O868" s="1996"/>
      <c r="P868" s="1996"/>
      <c r="Q868" s="1996"/>
      <c r="R868" s="1996"/>
      <c r="S868" s="803"/>
      <c r="T868" s="109"/>
      <c r="U868" s="109"/>
    </row>
    <row r="869" spans="1:35" ht="18.75" customHeight="1">
      <c r="A869" s="746"/>
      <c r="B869" s="803"/>
      <c r="C869" s="803"/>
      <c r="D869" s="803"/>
      <c r="E869" s="803"/>
      <c r="F869" s="803"/>
      <c r="G869" s="803"/>
      <c r="H869" s="1524"/>
      <c r="I869" s="1524"/>
      <c r="J869" s="1524"/>
      <c r="K869" s="1524"/>
      <c r="L869" s="803"/>
      <c r="M869" s="803"/>
      <c r="N869" s="803"/>
      <c r="O869" s="803"/>
      <c r="P869" s="803"/>
      <c r="Q869" s="803"/>
      <c r="R869" s="803"/>
      <c r="S869" s="803"/>
      <c r="T869" s="109"/>
      <c r="U869" s="109"/>
    </row>
    <row r="870" spans="1:35" ht="18.75" customHeight="1">
      <c r="A870" s="746"/>
      <c r="B870" s="803"/>
      <c r="C870" s="745" t="s">
        <v>217237</v>
      </c>
      <c r="D870" s="803"/>
      <c r="E870" s="803"/>
      <c r="F870" s="803"/>
      <c r="G870" s="803"/>
      <c r="H870" s="1524"/>
      <c r="I870" s="1524"/>
      <c r="J870" s="1524"/>
      <c r="K870" s="1524"/>
      <c r="L870" s="803"/>
      <c r="M870" s="803"/>
      <c r="N870" s="803"/>
      <c r="O870" s="803"/>
      <c r="P870" s="803"/>
      <c r="Q870" s="803"/>
      <c r="R870" s="803"/>
      <c r="S870" s="803"/>
      <c r="T870" s="109"/>
      <c r="U870" s="109"/>
    </row>
    <row r="871" spans="1:35" ht="18.75" customHeight="1">
      <c r="A871" s="746"/>
      <c r="B871" s="803"/>
      <c r="C871" s="803"/>
      <c r="D871" s="803"/>
      <c r="E871" s="803"/>
      <c r="F871" s="803"/>
      <c r="G871" s="803"/>
      <c r="H871" s="1524"/>
      <c r="I871" s="1524"/>
      <c r="J871" s="1524"/>
      <c r="K871" s="1524"/>
      <c r="L871" s="803"/>
      <c r="M871" s="803"/>
      <c r="N871" s="803"/>
      <c r="O871" s="803"/>
      <c r="P871" s="803"/>
      <c r="Q871" s="803"/>
      <c r="R871" s="803"/>
      <c r="S871" s="803"/>
      <c r="T871" s="109"/>
      <c r="U871" s="109"/>
    </row>
    <row r="872" spans="1:35" ht="31.9" customHeight="1">
      <c r="A872" s="746"/>
      <c r="B872" s="803"/>
      <c r="C872" s="2837" t="s">
        <v>217238</v>
      </c>
      <c r="D872" s="2838"/>
      <c r="E872" s="2838"/>
      <c r="F872" s="2838"/>
      <c r="G872" s="2838"/>
      <c r="H872" s="2839"/>
      <c r="I872" s="1573"/>
      <c r="J872" s="1573"/>
      <c r="K872" s="1573"/>
      <c r="L872" s="1346"/>
      <c r="M872" s="1346"/>
      <c r="N872" s="1346"/>
      <c r="O872" s="1346"/>
      <c r="P872" s="1346"/>
      <c r="Q872" s="1346"/>
      <c r="R872" s="803"/>
      <c r="S872" s="803"/>
      <c r="T872" s="109"/>
      <c r="U872" s="109"/>
    </row>
    <row r="873" spans="1:35" ht="31.9" customHeight="1">
      <c r="A873" s="746"/>
      <c r="B873" s="803"/>
      <c r="C873" s="2840"/>
      <c r="D873" s="2841"/>
      <c r="E873" s="2841"/>
      <c r="F873" s="2841"/>
      <c r="G873" s="2841"/>
      <c r="H873" s="2842"/>
      <c r="I873" s="1573"/>
      <c r="J873" s="1573"/>
      <c r="K873" s="1573"/>
      <c r="L873" s="1346"/>
      <c r="M873" s="1346"/>
      <c r="N873" s="1346"/>
      <c r="O873" s="1346"/>
      <c r="P873" s="1346"/>
      <c r="Q873" s="1346"/>
      <c r="R873" s="803"/>
      <c r="S873" s="803"/>
      <c r="T873" s="109"/>
      <c r="U873" s="109"/>
    </row>
    <row r="874" spans="1:35" ht="31.9" customHeight="1">
      <c r="A874" s="746"/>
      <c r="B874" s="803"/>
      <c r="C874" s="2840"/>
      <c r="D874" s="2841"/>
      <c r="E874" s="2841"/>
      <c r="F874" s="2841"/>
      <c r="G874" s="2841"/>
      <c r="H874" s="2842"/>
      <c r="I874" s="1573"/>
      <c r="J874" s="1573"/>
      <c r="K874" s="1573"/>
      <c r="L874" s="1346"/>
      <c r="M874" s="1346"/>
      <c r="N874" s="1346"/>
      <c r="O874" s="1346"/>
      <c r="P874" s="1346"/>
      <c r="Q874" s="1346"/>
      <c r="R874" s="803"/>
      <c r="S874" s="803"/>
      <c r="T874" s="109"/>
      <c r="U874" s="109"/>
    </row>
    <row r="875" spans="1:35" ht="31.9" customHeight="1">
      <c r="A875" s="746"/>
      <c r="B875" s="803"/>
      <c r="C875" s="2840"/>
      <c r="D875" s="2841"/>
      <c r="E875" s="2841"/>
      <c r="F875" s="2841"/>
      <c r="G875" s="2841"/>
      <c r="H875" s="2842"/>
      <c r="I875" s="1573"/>
      <c r="J875" s="1573"/>
      <c r="K875" s="1573"/>
      <c r="L875" s="1346"/>
      <c r="M875" s="1346"/>
      <c r="N875" s="1346"/>
      <c r="O875" s="1346"/>
      <c r="P875" s="1346"/>
      <c r="Q875" s="1346"/>
      <c r="R875" s="803"/>
      <c r="S875" s="803"/>
      <c r="T875" s="109"/>
      <c r="U875" s="109"/>
    </row>
    <row r="876" spans="1:35" ht="31.9" customHeight="1">
      <c r="A876" s="746"/>
      <c r="B876" s="803"/>
      <c r="C876" s="2843"/>
      <c r="D876" s="2844"/>
      <c r="E876" s="2844"/>
      <c r="F876" s="2844"/>
      <c r="G876" s="2844"/>
      <c r="H876" s="2845"/>
      <c r="I876" s="1573"/>
      <c r="J876" s="1573"/>
      <c r="K876" s="1573"/>
      <c r="L876" s="1346"/>
      <c r="M876" s="1346"/>
      <c r="N876" s="1346"/>
      <c r="O876" s="1346"/>
      <c r="P876" s="1346"/>
      <c r="Q876" s="1346"/>
      <c r="R876" s="803"/>
      <c r="S876" s="803"/>
      <c r="T876" s="109"/>
      <c r="U876" s="109"/>
    </row>
    <row r="877" spans="1:35" ht="18.75" customHeight="1">
      <c r="A877" s="746"/>
      <c r="B877" s="803"/>
      <c r="C877" s="803"/>
      <c r="D877" s="803"/>
      <c r="E877" s="803"/>
      <c r="F877" s="803"/>
      <c r="G877" s="803"/>
      <c r="H877" s="1524"/>
      <c r="I877" s="1524"/>
      <c r="J877" s="1524"/>
      <c r="K877" s="1524"/>
      <c r="L877" s="803"/>
      <c r="M877" s="803"/>
      <c r="N877" s="803"/>
      <c r="O877" s="803"/>
      <c r="P877" s="803"/>
      <c r="Q877" s="803"/>
      <c r="R877" s="803"/>
      <c r="S877" s="803"/>
      <c r="T877" s="109"/>
      <c r="U877" s="109"/>
    </row>
    <row r="878" spans="1:35" s="97" customFormat="1" ht="18">
      <c r="A878" s="720"/>
      <c r="B878" s="802"/>
      <c r="C878" s="745" t="s">
        <v>217236</v>
      </c>
      <c r="D878" s="745"/>
      <c r="E878" s="720"/>
      <c r="F878" s="746"/>
      <c r="G878" s="746"/>
      <c r="H878" s="1376"/>
      <c r="I878" s="1376"/>
      <c r="J878" s="1376"/>
      <c r="K878" s="1368"/>
      <c r="L878" s="724"/>
      <c r="M878" s="724"/>
      <c r="N878" s="724"/>
      <c r="O878" s="720"/>
      <c r="P878" s="720"/>
      <c r="Q878" s="720"/>
      <c r="R878" s="720"/>
      <c r="S878" s="720"/>
      <c r="AI878" s="99"/>
    </row>
    <row r="879" spans="1:35" s="97" customFormat="1" ht="18">
      <c r="A879" s="720"/>
      <c r="B879" s="720"/>
      <c r="C879" s="720"/>
      <c r="D879" s="720"/>
      <c r="E879" s="720"/>
      <c r="F879" s="720"/>
      <c r="G879" s="720"/>
      <c r="H879" s="1366"/>
      <c r="I879" s="1366"/>
      <c r="J879" s="1366"/>
      <c r="K879" s="1368"/>
      <c r="L879" s="724"/>
      <c r="M879" s="724"/>
      <c r="N879" s="724"/>
      <c r="O879" s="720"/>
      <c r="P879" s="720"/>
      <c r="Q879" s="720"/>
      <c r="R879" s="720"/>
      <c r="S879" s="720"/>
      <c r="AG879" s="99"/>
      <c r="AI879" s="107"/>
    </row>
    <row r="880" spans="1:35" s="97" customFormat="1" ht="41.25" customHeight="1">
      <c r="A880" s="745"/>
      <c r="B880" s="720"/>
      <c r="C880" s="720"/>
      <c r="D880" s="720"/>
      <c r="E880" s="720"/>
      <c r="F880" s="720"/>
      <c r="G880" s="2551" t="s">
        <v>47</v>
      </c>
      <c r="H880" s="2552"/>
      <c r="I880" s="2585" t="s">
        <v>48</v>
      </c>
      <c r="J880" s="2585"/>
      <c r="K880" s="2585"/>
      <c r="L880" s="2585"/>
      <c r="M880" s="724"/>
      <c r="N880" s="724"/>
      <c r="O880" s="720"/>
      <c r="P880" s="720"/>
      <c r="Q880" s="720"/>
      <c r="R880" s="720"/>
      <c r="S880" s="720"/>
      <c r="AG880" s="107"/>
    </row>
    <row r="881" spans="1:40" s="97" customFormat="1" ht="23.25" customHeight="1">
      <c r="A881" s="762"/>
      <c r="B881" s="720"/>
      <c r="C881" s="2713" t="s">
        <v>1078</v>
      </c>
      <c r="D881" s="2714"/>
      <c r="E881" s="2714"/>
      <c r="F881" s="2715"/>
      <c r="G881" s="2553">
        <f>+K786</f>
        <v>0</v>
      </c>
      <c r="H881" s="2554"/>
      <c r="I881" s="2550">
        <v>0</v>
      </c>
      <c r="J881" s="2550"/>
      <c r="K881" s="2547"/>
      <c r="L881" s="2547"/>
      <c r="M881" s="724"/>
      <c r="N881" s="724"/>
      <c r="O881" s="720"/>
      <c r="P881" s="720"/>
      <c r="Q881" s="720"/>
      <c r="R881" s="720"/>
      <c r="S881" s="720"/>
      <c r="V881" s="99"/>
      <c r="W881" s="99"/>
      <c r="X881" s="99"/>
      <c r="Y881" s="99"/>
      <c r="Z881" s="99"/>
      <c r="AA881" s="99"/>
      <c r="AB881" s="99"/>
      <c r="AC881" s="99"/>
      <c r="AD881" s="99"/>
      <c r="AE881" s="99"/>
    </row>
    <row r="882" spans="1:40" s="97" customFormat="1" ht="23.25" customHeight="1">
      <c r="A882" s="720"/>
      <c r="B882" s="720"/>
      <c r="C882" s="2713" t="s">
        <v>1079</v>
      </c>
      <c r="D882" s="2714"/>
      <c r="E882" s="2714"/>
      <c r="F882" s="2715"/>
      <c r="G882" s="2555">
        <f>+G881*'Anexo 5. Evaluación Eco.'!D8</f>
        <v>0</v>
      </c>
      <c r="H882" s="2556"/>
      <c r="I882" s="2476">
        <f>+I881*'Anexo 5. Evaluación Eco.'!K8</f>
        <v>0</v>
      </c>
      <c r="J882" s="2476"/>
      <c r="K882" s="2476"/>
      <c r="L882" s="2476"/>
      <c r="M882" s="724"/>
      <c r="N882" s="724"/>
      <c r="O882" s="720"/>
      <c r="P882" s="720"/>
      <c r="Q882" s="720"/>
      <c r="R882" s="720"/>
      <c r="S882" s="720"/>
      <c r="V882" s="107"/>
      <c r="W882" s="107"/>
      <c r="X882" s="107"/>
      <c r="Y882" s="107"/>
      <c r="Z882" s="107"/>
      <c r="AA882" s="107"/>
      <c r="AB882" s="107"/>
      <c r="AC882" s="107"/>
      <c r="AD882" s="107"/>
      <c r="AE882" s="107"/>
    </row>
    <row r="883" spans="1:40" s="97" customFormat="1" ht="18" customHeight="1">
      <c r="A883" s="720"/>
      <c r="B883" s="720"/>
      <c r="C883" s="2679" t="s">
        <v>1098</v>
      </c>
      <c r="D883" s="2679"/>
      <c r="E883" s="2679"/>
      <c r="F883" s="2679"/>
      <c r="G883" s="2679"/>
      <c r="H883" s="2679"/>
      <c r="I883" s="2679"/>
      <c r="J883" s="2679"/>
      <c r="K883" s="2679"/>
      <c r="L883" s="2679"/>
      <c r="M883" s="2679"/>
      <c r="N883" s="2679"/>
      <c r="O883" s="2679"/>
      <c r="P883" s="2679"/>
      <c r="Q883" s="2679"/>
      <c r="R883" s="2679"/>
      <c r="S883" s="720"/>
      <c r="T883" s="99"/>
      <c r="U883" s="99"/>
      <c r="AF883" s="99"/>
    </row>
    <row r="884" spans="1:40" s="97" customFormat="1" ht="18">
      <c r="A884" s="720"/>
      <c r="B884" s="720"/>
      <c r="C884" s="889"/>
      <c r="D884" s="889"/>
      <c r="E884" s="889"/>
      <c r="F884" s="890"/>
      <c r="G884" s="890"/>
      <c r="H884" s="1574"/>
      <c r="I884" s="1574"/>
      <c r="J884" s="1574"/>
      <c r="K884" s="1368"/>
      <c r="L884" s="724"/>
      <c r="M884" s="724"/>
      <c r="N884" s="724"/>
      <c r="O884" s="720"/>
      <c r="P884" s="720"/>
      <c r="Q884" s="720"/>
      <c r="R884" s="720"/>
      <c r="S884" s="720"/>
      <c r="T884" s="107"/>
      <c r="U884" s="107"/>
      <c r="AF884" s="107"/>
    </row>
    <row r="885" spans="1:40" s="745" customFormat="1" ht="22.5" customHeight="1">
      <c r="B885" s="745" t="s">
        <v>106</v>
      </c>
      <c r="C885" s="745" t="s">
        <v>217235</v>
      </c>
      <c r="H885" s="1372"/>
      <c r="I885" s="1372"/>
      <c r="J885" s="1372"/>
      <c r="K885" s="1372"/>
    </row>
    <row r="886" spans="1:40" s="97" customFormat="1" ht="18.75" thickBot="1">
      <c r="A886" s="720"/>
      <c r="B886" s="720"/>
      <c r="C886" s="746"/>
      <c r="D886" s="746"/>
      <c r="E886" s="746"/>
      <c r="F886" s="720"/>
      <c r="G886" s="720"/>
      <c r="H886" s="1366"/>
      <c r="I886" s="1366"/>
      <c r="J886" s="1366"/>
      <c r="K886" s="1363"/>
      <c r="L886" s="720"/>
      <c r="M886" s="720"/>
      <c r="N886" s="720"/>
      <c r="O886" s="720"/>
      <c r="P886" s="720"/>
      <c r="Q886" s="720"/>
      <c r="R886" s="720"/>
      <c r="S886" s="720"/>
    </row>
    <row r="887" spans="1:40" s="97" customFormat="1" ht="75" customHeight="1">
      <c r="A887" s="720"/>
      <c r="B887" s="746"/>
      <c r="C887" s="2572" t="s">
        <v>15</v>
      </c>
      <c r="D887" s="2573"/>
      <c r="E887" s="2574"/>
      <c r="F887" s="2576" t="s">
        <v>368</v>
      </c>
      <c r="G887" s="2573"/>
      <c r="H887" s="2573"/>
      <c r="I887" s="2574"/>
      <c r="J887" s="1575"/>
      <c r="K887" s="2576" t="s">
        <v>403</v>
      </c>
      <c r="L887" s="2574"/>
      <c r="M887" s="2570" t="s">
        <v>48</v>
      </c>
      <c r="N887" s="2571" t="s">
        <v>49</v>
      </c>
      <c r="O887" s="720"/>
      <c r="P887" s="720"/>
      <c r="Q887" s="720"/>
      <c r="R887" s="746"/>
      <c r="S887" s="746"/>
      <c r="T887" s="94"/>
      <c r="U887" s="94"/>
      <c r="V887" s="94"/>
      <c r="W887" s="94"/>
    </row>
    <row r="888" spans="1:40" s="97" customFormat="1" ht="18.75" customHeight="1">
      <c r="A888" s="720"/>
      <c r="B888" s="720"/>
      <c r="C888" s="2588" t="s">
        <v>217168</v>
      </c>
      <c r="D888" s="2589"/>
      <c r="E888" s="2589"/>
      <c r="F888" s="2706" t="s">
        <v>638</v>
      </c>
      <c r="G888" s="2707"/>
      <c r="H888" s="2707"/>
      <c r="I888" s="2708"/>
      <c r="J888" s="1576"/>
      <c r="K888" s="2586">
        <f>IFERROR('Anexo 5. Evaluación Eco.'!D63,"")</f>
        <v>0</v>
      </c>
      <c r="L888" s="2587"/>
      <c r="M888" s="2568">
        <f>IFERROR('Anexo 5. Evaluación Eco.'!K63,"")</f>
        <v>0</v>
      </c>
      <c r="N888" s="2569"/>
      <c r="O888" s="720"/>
      <c r="P888" s="720"/>
      <c r="Q888" s="720"/>
      <c r="R888" s="720"/>
      <c r="S888" s="720"/>
    </row>
    <row r="889" spans="1:40" s="99" customFormat="1" ht="18.75" customHeight="1">
      <c r="A889" s="720"/>
      <c r="B889" s="720"/>
      <c r="C889" s="2588"/>
      <c r="D889" s="2589"/>
      <c r="E889" s="2589"/>
      <c r="F889" s="2709" t="s">
        <v>217089</v>
      </c>
      <c r="G889" s="2710"/>
      <c r="H889" s="2710"/>
      <c r="I889" s="2711"/>
      <c r="J889" s="1577"/>
      <c r="K889" s="2586" t="str">
        <f>IFERROR('Anexo 5. Evaluación Eco.'!D64,"")</f>
        <v/>
      </c>
      <c r="L889" s="2587"/>
      <c r="M889" s="2568" t="str">
        <f>IFERROR('Anexo 5. Evaluación Eco.'!K64,"")</f>
        <v/>
      </c>
      <c r="N889" s="2569"/>
      <c r="O889" s="720"/>
      <c r="P889" s="775"/>
      <c r="Q889" s="720"/>
      <c r="R889" s="720"/>
      <c r="S889" s="720"/>
      <c r="T889" s="97"/>
      <c r="U889" s="97"/>
      <c r="V889" s="97"/>
      <c r="W889" s="97"/>
      <c r="X889" s="97"/>
      <c r="Y889" s="97"/>
      <c r="Z889" s="97"/>
      <c r="AA889" s="97"/>
      <c r="AB889" s="97"/>
      <c r="AC889" s="97"/>
      <c r="AD889" s="97"/>
      <c r="AE889" s="97"/>
      <c r="AF889" s="97"/>
      <c r="AG889" s="97"/>
      <c r="AH889" s="97"/>
      <c r="AI889" s="97"/>
      <c r="AK889" s="97"/>
      <c r="AL889" s="97"/>
      <c r="AM889" s="97"/>
      <c r="AN889" s="97"/>
    </row>
    <row r="890" spans="1:40" s="97" customFormat="1" ht="18.75" customHeight="1" thickBot="1">
      <c r="A890" s="745"/>
      <c r="B890" s="720"/>
      <c r="C890" s="2590"/>
      <c r="D890" s="2591"/>
      <c r="E890" s="2591"/>
      <c r="F890" s="2717" t="s">
        <v>639</v>
      </c>
      <c r="G890" s="2718"/>
      <c r="H890" s="2718"/>
      <c r="I890" s="2719"/>
      <c r="J890" s="1578"/>
      <c r="K890" s="2731">
        <f>IFERROR('Anexo 5. Evaluación Eco.'!D65,"")</f>
        <v>0</v>
      </c>
      <c r="L890" s="2732"/>
      <c r="M890" s="2568">
        <f>IFERROR('Anexo 5. Evaluación Eco.'!K65,"")</f>
        <v>0</v>
      </c>
      <c r="N890" s="2569"/>
      <c r="O890" s="720"/>
      <c r="P890" s="720"/>
      <c r="Q890" s="720"/>
      <c r="R890" s="720"/>
      <c r="S890" s="720"/>
      <c r="AN890" s="99"/>
    </row>
    <row r="891" spans="1:40" s="97" customFormat="1" ht="25.5" customHeight="1">
      <c r="A891" s="745"/>
      <c r="B891" s="720"/>
      <c r="C891" s="2477" t="s">
        <v>373</v>
      </c>
      <c r="D891" s="2477"/>
      <c r="E891" s="895"/>
      <c r="F891" s="896"/>
      <c r="G891" s="896"/>
      <c r="H891" s="1579"/>
      <c r="I891" s="1579"/>
      <c r="J891" s="1579"/>
      <c r="K891" s="1580"/>
      <c r="L891" s="897"/>
      <c r="M891" s="897"/>
      <c r="N891" s="897"/>
      <c r="O891" s="720"/>
      <c r="P891" s="720"/>
      <c r="Q891" s="720"/>
      <c r="R891" s="720"/>
      <c r="S891" s="720"/>
      <c r="AN891" s="99"/>
    </row>
    <row r="892" spans="1:40" s="97" customFormat="1" ht="78.75" customHeight="1">
      <c r="A892" s="720"/>
      <c r="B892" s="720"/>
      <c r="C892" s="2750" t="s">
        <v>217120</v>
      </c>
      <c r="D892" s="2750"/>
      <c r="E892" s="2750"/>
      <c r="F892" s="2750"/>
      <c r="G892" s="2750"/>
      <c r="H892" s="2750"/>
      <c r="I892" s="2750"/>
      <c r="J892" s="2750"/>
      <c r="K892" s="2750"/>
      <c r="L892" s="2750"/>
      <c r="M892" s="2750"/>
      <c r="N892" s="2750"/>
      <c r="O892" s="720"/>
      <c r="P892" s="720"/>
      <c r="Q892" s="720"/>
      <c r="R892" s="720"/>
      <c r="S892" s="720"/>
      <c r="V892" s="99"/>
      <c r="W892" s="99"/>
      <c r="X892" s="99"/>
      <c r="Y892" s="99"/>
      <c r="Z892" s="99"/>
      <c r="AA892" s="99"/>
      <c r="AB892" s="99"/>
      <c r="AC892" s="99"/>
      <c r="AD892" s="99"/>
      <c r="AE892" s="99"/>
    </row>
    <row r="893" spans="1:40" s="97" customFormat="1" ht="18.75" customHeight="1">
      <c r="A893" s="720"/>
      <c r="B893" s="720"/>
      <c r="C893" s="1017" t="s">
        <v>217169</v>
      </c>
      <c r="D893" s="1017"/>
      <c r="E893" s="1017"/>
      <c r="F893" s="1282"/>
      <c r="G893" s="1283"/>
      <c r="H893" s="1581"/>
      <c r="I893" s="1582"/>
      <c r="J893" s="1582"/>
      <c r="K893" s="1583"/>
      <c r="L893" s="1017"/>
      <c r="M893" s="1017"/>
      <c r="N893" s="1017"/>
      <c r="O893" s="720"/>
      <c r="P893" s="720"/>
      <c r="Q893" s="720"/>
      <c r="R893" s="720"/>
      <c r="S893" s="720"/>
      <c r="V893" s="99"/>
      <c r="W893" s="99"/>
      <c r="X893" s="99"/>
      <c r="Y893" s="99"/>
      <c r="Z893" s="99"/>
      <c r="AA893" s="99"/>
      <c r="AB893" s="99"/>
      <c r="AC893" s="99"/>
      <c r="AD893" s="99"/>
      <c r="AE893" s="99"/>
    </row>
    <row r="894" spans="1:40" s="97" customFormat="1" ht="18">
      <c r="A894" s="720"/>
      <c r="B894" s="720"/>
      <c r="C894" s="720"/>
      <c r="D894" s="720"/>
      <c r="E894" s="720"/>
      <c r="F894" s="898"/>
      <c r="G894" s="899"/>
      <c r="H894" s="1584"/>
      <c r="I894" s="1366"/>
      <c r="J894" s="1366"/>
      <c r="K894" s="1363"/>
      <c r="L894" s="720"/>
      <c r="M894" s="720"/>
      <c r="N894" s="720"/>
      <c r="O894" s="720"/>
      <c r="P894" s="720"/>
      <c r="Q894" s="720"/>
      <c r="R894" s="720"/>
      <c r="S894" s="720"/>
      <c r="AJ894" s="99"/>
    </row>
    <row r="895" spans="1:40" s="97" customFormat="1" ht="18" customHeight="1">
      <c r="A895" s="720"/>
      <c r="B895" s="720"/>
      <c r="C895" s="720"/>
      <c r="D895" s="720"/>
      <c r="E895" s="720"/>
      <c r="F895" s="898"/>
      <c r="G895" s="899"/>
      <c r="H895" s="1584"/>
      <c r="I895" s="1366"/>
      <c r="J895" s="1366"/>
      <c r="K895" s="1363"/>
      <c r="L895" s="720"/>
      <c r="M895" s="720"/>
      <c r="N895" s="720"/>
      <c r="O895" s="720"/>
      <c r="P895" s="720"/>
      <c r="Q895" s="720"/>
      <c r="R895" s="720"/>
      <c r="S895" s="720"/>
    </row>
    <row r="896" spans="1:40" s="97" customFormat="1" ht="22.5" customHeight="1">
      <c r="A896" s="720"/>
      <c r="B896" s="751" t="s">
        <v>107</v>
      </c>
      <c r="C896" s="1996" t="s">
        <v>217032</v>
      </c>
      <c r="D896" s="1996"/>
      <c r="E896" s="1996"/>
      <c r="F896" s="1996"/>
      <c r="G896" s="1996"/>
      <c r="H896" s="1996"/>
      <c r="I896" s="1996"/>
      <c r="J896" s="1996"/>
      <c r="K896" s="1996"/>
      <c r="L896" s="1996"/>
      <c r="M896" s="1996"/>
      <c r="N896" s="1996"/>
      <c r="O896" s="1996"/>
      <c r="P896" s="1996"/>
      <c r="Q896" s="1996"/>
      <c r="R896" s="1996"/>
      <c r="S896" s="1996"/>
    </row>
    <row r="897" spans="1:39" s="97" customFormat="1" ht="18" customHeight="1">
      <c r="A897" s="720"/>
      <c r="B897" s="763"/>
      <c r="C897" s="720"/>
      <c r="D897" s="720"/>
      <c r="E897" s="720"/>
      <c r="F897" s="720"/>
      <c r="G897" s="720"/>
      <c r="H897" s="1366"/>
      <c r="I897" s="1366"/>
      <c r="J897" s="1366"/>
      <c r="K897" s="1363"/>
      <c r="L897" s="720"/>
      <c r="M897" s="720"/>
      <c r="N897" s="720"/>
      <c r="O897" s="720"/>
      <c r="P897" s="720"/>
      <c r="Q897" s="720"/>
      <c r="R897" s="720"/>
      <c r="S897" s="720"/>
    </row>
    <row r="898" spans="1:39" s="97" customFormat="1" ht="18" customHeight="1">
      <c r="A898" s="720"/>
      <c r="B898" s="802"/>
      <c r="C898" s="745" t="s">
        <v>217033</v>
      </c>
      <c r="D898" s="720"/>
      <c r="E898" s="720"/>
      <c r="F898" s="720"/>
      <c r="G898" s="720"/>
      <c r="H898" s="1366"/>
      <c r="I898" s="1366"/>
      <c r="J898" s="1366"/>
      <c r="K898" s="1363"/>
      <c r="L898" s="720"/>
      <c r="M898" s="720"/>
      <c r="N898" s="720"/>
      <c r="O898" s="720"/>
      <c r="P898" s="720"/>
      <c r="Q898" s="720"/>
      <c r="R898" s="720"/>
      <c r="S898" s="720"/>
    </row>
    <row r="899" spans="1:39" s="97" customFormat="1" ht="18">
      <c r="A899" s="720"/>
      <c r="B899" s="720"/>
      <c r="C899" s="720"/>
      <c r="D899" s="720"/>
      <c r="E899" s="720"/>
      <c r="F899" s="720"/>
      <c r="G899" s="720"/>
      <c r="H899" s="1366"/>
      <c r="I899" s="1366"/>
      <c r="J899" s="1366"/>
      <c r="K899" s="1363"/>
      <c r="L899" s="720"/>
      <c r="M899" s="720"/>
      <c r="N899" s="720"/>
      <c r="O899" s="720"/>
      <c r="P899" s="720"/>
      <c r="Q899" s="720"/>
      <c r="R899" s="720"/>
      <c r="S899" s="720"/>
    </row>
    <row r="900" spans="1:39" s="97" customFormat="1" ht="61.5" customHeight="1">
      <c r="A900" s="720"/>
      <c r="B900" s="720"/>
      <c r="C900" s="2483"/>
      <c r="D900" s="2484"/>
      <c r="E900" s="2484"/>
      <c r="F900" s="2484"/>
      <c r="G900" s="2484"/>
      <c r="H900" s="2484"/>
      <c r="I900" s="2484"/>
      <c r="J900" s="2484"/>
      <c r="K900" s="2484"/>
      <c r="L900" s="2484"/>
      <c r="M900" s="2484"/>
      <c r="N900" s="2484"/>
      <c r="O900" s="2484"/>
      <c r="P900" s="2484"/>
      <c r="Q900" s="2485"/>
      <c r="R900" s="720"/>
      <c r="S900" s="720"/>
    </row>
    <row r="901" spans="1:39" s="97" customFormat="1" ht="84" customHeight="1">
      <c r="A901" s="720"/>
      <c r="B901" s="720"/>
      <c r="C901" s="2486"/>
      <c r="D901" s="2487"/>
      <c r="E901" s="2487"/>
      <c r="F901" s="2487"/>
      <c r="G901" s="2487"/>
      <c r="H901" s="2487"/>
      <c r="I901" s="2487"/>
      <c r="J901" s="2487"/>
      <c r="K901" s="2487"/>
      <c r="L901" s="2487"/>
      <c r="M901" s="2487"/>
      <c r="N901" s="2487"/>
      <c r="O901" s="2487"/>
      <c r="P901" s="2487"/>
      <c r="Q901" s="2488"/>
      <c r="R901" s="720"/>
      <c r="S901" s="720"/>
    </row>
    <row r="902" spans="1:39" s="97" customFormat="1" ht="83.25" customHeight="1">
      <c r="A902" s="720"/>
      <c r="B902" s="720"/>
      <c r="C902" s="2489"/>
      <c r="D902" s="2490"/>
      <c r="E902" s="2490"/>
      <c r="F902" s="2490"/>
      <c r="G902" s="2490"/>
      <c r="H902" s="2490"/>
      <c r="I902" s="2490"/>
      <c r="J902" s="2490"/>
      <c r="K902" s="2490"/>
      <c r="L902" s="2490"/>
      <c r="M902" s="2490"/>
      <c r="N902" s="2490"/>
      <c r="O902" s="2490"/>
      <c r="P902" s="2490"/>
      <c r="Q902" s="2491"/>
      <c r="R902" s="720"/>
      <c r="S902" s="720"/>
    </row>
    <row r="903" spans="1:39" s="97" customFormat="1" ht="18" customHeight="1">
      <c r="A903" s="720"/>
      <c r="B903" s="720"/>
      <c r="C903" s="2492" t="s">
        <v>1099</v>
      </c>
      <c r="D903" s="2492"/>
      <c r="E903" s="2492"/>
      <c r="F903" s="2492"/>
      <c r="G903" s="2492"/>
      <c r="H903" s="2492"/>
      <c r="I903" s="2492"/>
      <c r="J903" s="2492"/>
      <c r="K903" s="2492"/>
      <c r="L903" s="2492"/>
      <c r="M903" s="2492"/>
      <c r="N903" s="2492"/>
      <c r="O903" s="2492"/>
      <c r="P903" s="2492"/>
      <c r="Q903" s="2492"/>
      <c r="R903" s="720"/>
      <c r="S903" s="720"/>
    </row>
    <row r="904" spans="1:39" s="97" customFormat="1" ht="18">
      <c r="A904" s="720"/>
      <c r="B904" s="720"/>
      <c r="C904" s="720"/>
      <c r="D904" s="720"/>
      <c r="E904" s="720"/>
      <c r="F904" s="720"/>
      <c r="G904" s="720"/>
      <c r="H904" s="1366"/>
      <c r="I904" s="1366"/>
      <c r="J904" s="1366"/>
      <c r="K904" s="1363"/>
      <c r="L904" s="720"/>
      <c r="M904" s="720"/>
      <c r="N904" s="720"/>
      <c r="O904" s="720"/>
      <c r="P904" s="720"/>
      <c r="Q904" s="720"/>
      <c r="R904" s="720"/>
      <c r="S904" s="720"/>
    </row>
    <row r="905" spans="1:39" s="97" customFormat="1" ht="18">
      <c r="A905" s="720"/>
      <c r="B905" s="802"/>
      <c r="C905" s="776" t="s">
        <v>217034</v>
      </c>
      <c r="D905" s="746"/>
      <c r="E905" s="746"/>
      <c r="F905" s="720"/>
      <c r="G905" s="720"/>
      <c r="H905" s="1366"/>
      <c r="I905" s="1366"/>
      <c r="J905" s="1366"/>
      <c r="K905" s="1363"/>
      <c r="L905" s="775"/>
      <c r="M905" s="720"/>
      <c r="N905" s="720"/>
      <c r="O905" s="720"/>
      <c r="P905" s="720"/>
      <c r="Q905" s="720"/>
      <c r="R905" s="720"/>
      <c r="S905" s="720"/>
    </row>
    <row r="906" spans="1:39" s="99" customFormat="1" ht="18">
      <c r="A906" s="720"/>
      <c r="B906" s="720"/>
      <c r="C906" s="720"/>
      <c r="D906" s="720"/>
      <c r="E906" s="720"/>
      <c r="F906" s="720"/>
      <c r="G906" s="720"/>
      <c r="H906" s="1366"/>
      <c r="I906" s="1366"/>
      <c r="J906" s="1366"/>
      <c r="K906" s="1363"/>
      <c r="L906" s="720"/>
      <c r="M906" s="720"/>
      <c r="N906" s="720"/>
      <c r="O906" s="720"/>
      <c r="P906" s="720"/>
      <c r="Q906" s="720"/>
      <c r="R906" s="720"/>
      <c r="S906" s="720"/>
      <c r="T906" s="97"/>
      <c r="U906" s="97"/>
      <c r="V906" s="97"/>
      <c r="W906" s="97"/>
      <c r="X906" s="97"/>
      <c r="Y906" s="97"/>
      <c r="Z906" s="97"/>
      <c r="AA906" s="97"/>
      <c r="AB906" s="97"/>
      <c r="AC906" s="97"/>
      <c r="AD906" s="97"/>
      <c r="AE906" s="97"/>
      <c r="AF906" s="97"/>
      <c r="AG906" s="97"/>
      <c r="AH906" s="97"/>
      <c r="AI906" s="97"/>
      <c r="AJ906" s="97"/>
      <c r="AK906" s="97"/>
    </row>
    <row r="907" spans="1:39" s="97" customFormat="1" ht="103.5" customHeight="1">
      <c r="A907" s="720"/>
      <c r="B907" s="720"/>
      <c r="C907" s="2700" t="s">
        <v>9</v>
      </c>
      <c r="D907" s="2701"/>
      <c r="E907" s="1337" t="s">
        <v>217234</v>
      </c>
      <c r="F907" s="887" t="s">
        <v>1161</v>
      </c>
      <c r="G907" s="887" t="s">
        <v>1160</v>
      </c>
      <c r="H907" s="2749" t="s">
        <v>245</v>
      </c>
      <c r="I907" s="2749"/>
      <c r="J907" s="1566"/>
      <c r="K907" s="2502" t="s">
        <v>1162</v>
      </c>
      <c r="L907" s="2503"/>
      <c r="M907" s="2503"/>
      <c r="N907" s="2503"/>
      <c r="O907" s="2504"/>
      <c r="P907" s="1941" t="s">
        <v>1163</v>
      </c>
      <c r="Q907" s="1941"/>
      <c r="R907" s="720"/>
      <c r="S907" s="720"/>
      <c r="AM907" s="99"/>
    </row>
    <row r="908" spans="1:39" s="97" customFormat="1" ht="54.75" customHeight="1">
      <c r="A908" s="720"/>
      <c r="B908" s="720"/>
      <c r="C908" s="2702"/>
      <c r="D908" s="1950"/>
      <c r="E908" s="798" t="s">
        <v>241</v>
      </c>
      <c r="F908" s="799" t="s">
        <v>271</v>
      </c>
      <c r="G908" s="799" t="s">
        <v>271</v>
      </c>
      <c r="H908" s="2519" t="s">
        <v>272</v>
      </c>
      <c r="I908" s="2520"/>
      <c r="J908" s="1585"/>
      <c r="K908" s="2703" t="s">
        <v>181</v>
      </c>
      <c r="L908" s="2716"/>
      <c r="M908" s="2716"/>
      <c r="N908" s="2716"/>
      <c r="O908" s="2704"/>
      <c r="P908" s="2703" t="s">
        <v>305</v>
      </c>
      <c r="Q908" s="2704"/>
      <c r="R908" s="720"/>
      <c r="S908" s="720"/>
      <c r="AM908" s="99"/>
    </row>
    <row r="909" spans="1:39" s="97" customFormat="1" ht="4.5" customHeight="1">
      <c r="A909" s="720"/>
      <c r="B909" s="720"/>
      <c r="C909" s="720"/>
      <c r="D909" s="720"/>
      <c r="E909" s="720"/>
      <c r="F909" s="732"/>
      <c r="G909" s="732"/>
      <c r="H909" s="1870"/>
      <c r="I909" s="1870"/>
      <c r="J909" s="1586"/>
      <c r="K909" s="1587"/>
      <c r="L909" s="946"/>
      <c r="M909" s="946"/>
      <c r="N909" s="946"/>
      <c r="O909" s="946"/>
      <c r="P909" s="2459"/>
      <c r="Q909" s="2459"/>
      <c r="R909" s="720"/>
      <c r="S909" s="720"/>
      <c r="AM909" s="99"/>
    </row>
    <row r="910" spans="1:39" s="97" customFormat="1" ht="109.5" customHeight="1">
      <c r="A910" s="720"/>
      <c r="B910" s="720"/>
      <c r="C910" s="1973" t="s">
        <v>108</v>
      </c>
      <c r="D910" s="1974"/>
      <c r="E910" s="761"/>
      <c r="F910" s="1048"/>
      <c r="G910" s="1048"/>
      <c r="H910" s="2449"/>
      <c r="I910" s="2450"/>
      <c r="J910" s="1588"/>
      <c r="K910" s="1981"/>
      <c r="L910" s="1982"/>
      <c r="M910" s="1982"/>
      <c r="N910" s="1982"/>
      <c r="O910" s="1982"/>
      <c r="P910" s="1968"/>
      <c r="Q910" s="1969"/>
      <c r="R910" s="720"/>
      <c r="S910" s="720"/>
    </row>
    <row r="911" spans="1:39" s="97" customFormat="1" ht="40.5" customHeight="1">
      <c r="A911" s="720"/>
      <c r="B911" s="720"/>
      <c r="C911" s="1973" t="s">
        <v>109</v>
      </c>
      <c r="D911" s="1974"/>
      <c r="E911" s="761"/>
      <c r="F911" s="1048"/>
      <c r="G911" s="1048"/>
      <c r="H911" s="2449"/>
      <c r="I911" s="2450"/>
      <c r="J911" s="1588"/>
      <c r="K911" s="2451"/>
      <c r="L911" s="2452"/>
      <c r="M911" s="2452"/>
      <c r="N911" s="2452"/>
      <c r="O911" s="2452"/>
      <c r="P911" s="1968"/>
      <c r="Q911" s="1969"/>
      <c r="R911" s="720"/>
      <c r="S911" s="720"/>
      <c r="AL911" s="99"/>
    </row>
    <row r="912" spans="1:39" s="97" customFormat="1" ht="18" customHeight="1">
      <c r="A912" s="720"/>
      <c r="B912" s="720"/>
      <c r="C912" s="1973" t="s">
        <v>290</v>
      </c>
      <c r="D912" s="1974"/>
      <c r="E912" s="761"/>
      <c r="F912" s="1051"/>
      <c r="G912" s="1051"/>
      <c r="H912" s="1977"/>
      <c r="I912" s="1978"/>
      <c r="J912" s="1589"/>
      <c r="K912" s="1975"/>
      <c r="L912" s="1976"/>
      <c r="M912" s="1976"/>
      <c r="N912" s="1976"/>
      <c r="O912" s="1976"/>
      <c r="P912" s="1968"/>
      <c r="Q912" s="1969"/>
      <c r="R912" s="720"/>
      <c r="S912" s="720"/>
    </row>
    <row r="913" spans="1:39" s="97" customFormat="1" ht="18" customHeight="1">
      <c r="A913" s="720"/>
      <c r="B913" s="720"/>
      <c r="C913" s="1973" t="s">
        <v>291</v>
      </c>
      <c r="D913" s="1974"/>
      <c r="E913" s="761"/>
      <c r="F913" s="1051"/>
      <c r="G913" s="1051"/>
      <c r="H913" s="1977"/>
      <c r="I913" s="1978"/>
      <c r="J913" s="1589"/>
      <c r="K913" s="1975"/>
      <c r="L913" s="1976"/>
      <c r="M913" s="1976"/>
      <c r="N913" s="1976"/>
      <c r="O913" s="1976"/>
      <c r="P913" s="1968"/>
      <c r="Q913" s="1969"/>
      <c r="R913" s="720"/>
      <c r="S913" s="720"/>
    </row>
    <row r="914" spans="1:39" s="97" customFormat="1" ht="18" customHeight="1">
      <c r="A914" s="720"/>
      <c r="B914" s="720"/>
      <c r="C914" s="1973" t="s">
        <v>292</v>
      </c>
      <c r="D914" s="1974"/>
      <c r="E914" s="761"/>
      <c r="F914" s="1051"/>
      <c r="G914" s="1051"/>
      <c r="H914" s="1977"/>
      <c r="I914" s="1978"/>
      <c r="J914" s="1589"/>
      <c r="K914" s="1975"/>
      <c r="L914" s="1976"/>
      <c r="M914" s="1976"/>
      <c r="N914" s="1976"/>
      <c r="O914" s="1976"/>
      <c r="P914" s="1968"/>
      <c r="Q914" s="1969"/>
      <c r="R914" s="720"/>
      <c r="S914" s="720"/>
    </row>
    <row r="915" spans="1:39" s="97" customFormat="1" ht="18" customHeight="1">
      <c r="A915" s="720"/>
      <c r="B915" s="720"/>
      <c r="C915" s="1973" t="s">
        <v>110</v>
      </c>
      <c r="D915" s="1974"/>
      <c r="E915" s="761"/>
      <c r="F915" s="1051"/>
      <c r="G915" s="1051"/>
      <c r="H915" s="1977"/>
      <c r="I915" s="1978"/>
      <c r="J915" s="1589"/>
      <c r="K915" s="1975"/>
      <c r="L915" s="1976"/>
      <c r="M915" s="1976"/>
      <c r="N915" s="1976"/>
      <c r="O915" s="1976"/>
      <c r="P915" s="1968"/>
      <c r="Q915" s="1969"/>
      <c r="R915" s="720"/>
      <c r="S915" s="720"/>
    </row>
    <row r="916" spans="1:39" s="97" customFormat="1" ht="18.75" customHeight="1">
      <c r="A916" s="720"/>
      <c r="B916" s="720"/>
      <c r="C916" s="1973" t="s">
        <v>293</v>
      </c>
      <c r="D916" s="1974"/>
      <c r="E916" s="761"/>
      <c r="F916" s="1051"/>
      <c r="G916" s="1051"/>
      <c r="H916" s="1977"/>
      <c r="I916" s="1978"/>
      <c r="J916" s="1589"/>
      <c r="K916" s="1975"/>
      <c r="L916" s="1976"/>
      <c r="M916" s="1976"/>
      <c r="N916" s="1976"/>
      <c r="O916" s="1976"/>
      <c r="P916" s="1968"/>
      <c r="Q916" s="1969"/>
      <c r="R916" s="720"/>
      <c r="S916" s="720"/>
    </row>
    <row r="917" spans="1:39" s="99" customFormat="1" ht="41.25" customHeight="1">
      <c r="A917" s="720"/>
      <c r="B917" s="720"/>
      <c r="C917" s="1973" t="s">
        <v>111</v>
      </c>
      <c r="D917" s="1974"/>
      <c r="E917" s="761"/>
      <c r="F917" s="1048"/>
      <c r="G917" s="1048"/>
      <c r="H917" s="2449"/>
      <c r="I917" s="2450"/>
      <c r="J917" s="1588"/>
      <c r="K917" s="2451"/>
      <c r="L917" s="2452"/>
      <c r="M917" s="2452"/>
      <c r="N917" s="2452"/>
      <c r="O917" s="2452"/>
      <c r="P917" s="1968"/>
      <c r="Q917" s="1969"/>
      <c r="R917" s="720"/>
      <c r="S917" s="720"/>
      <c r="T917" s="97"/>
      <c r="U917" s="97"/>
      <c r="V917" s="97"/>
      <c r="W917" s="97"/>
      <c r="X917" s="97"/>
      <c r="Y917" s="97"/>
      <c r="Z917" s="97"/>
      <c r="AA917" s="97"/>
      <c r="AB917" s="97"/>
      <c r="AC917" s="97"/>
      <c r="AD917" s="97"/>
      <c r="AE917" s="97"/>
      <c r="AF917" s="97"/>
      <c r="AG917" s="97"/>
      <c r="AH917" s="97"/>
      <c r="AI917" s="97"/>
      <c r="AJ917" s="97"/>
      <c r="AK917" s="97"/>
      <c r="AL917" s="97"/>
      <c r="AM917" s="97"/>
    </row>
    <row r="918" spans="1:39" s="122" customFormat="1" ht="18">
      <c r="A918" s="720"/>
      <c r="B918" s="720"/>
      <c r="C918" s="1973" t="s">
        <v>294</v>
      </c>
      <c r="D918" s="1974"/>
      <c r="E918" s="761"/>
      <c r="F918" s="1051"/>
      <c r="G918" s="1051"/>
      <c r="H918" s="1977"/>
      <c r="I918" s="1978"/>
      <c r="J918" s="1589"/>
      <c r="K918" s="1975"/>
      <c r="L918" s="1976"/>
      <c r="M918" s="1976"/>
      <c r="N918" s="1976"/>
      <c r="O918" s="1976"/>
      <c r="P918" s="1968"/>
      <c r="Q918" s="1969"/>
      <c r="R918" s="720"/>
      <c r="S918" s="720"/>
      <c r="T918" s="97"/>
      <c r="U918" s="97"/>
      <c r="V918" s="97"/>
      <c r="W918" s="97"/>
      <c r="X918" s="97"/>
      <c r="Y918" s="97"/>
      <c r="Z918" s="97"/>
      <c r="AA918" s="97"/>
      <c r="AB918" s="97"/>
      <c r="AC918" s="97"/>
      <c r="AD918" s="97"/>
      <c r="AE918" s="97"/>
      <c r="AF918" s="97"/>
      <c r="AG918" s="97"/>
      <c r="AH918" s="97"/>
      <c r="AI918" s="97"/>
      <c r="AJ918" s="97"/>
      <c r="AK918" s="97"/>
      <c r="AL918" s="97"/>
      <c r="AM918" s="99"/>
    </row>
    <row r="919" spans="1:39" s="122" customFormat="1" ht="18">
      <c r="A919" s="720"/>
      <c r="B919" s="720"/>
      <c r="C919" s="1973" t="s">
        <v>295</v>
      </c>
      <c r="D919" s="1974"/>
      <c r="E919" s="761"/>
      <c r="F919" s="1051"/>
      <c r="G919" s="1051"/>
      <c r="H919" s="1977"/>
      <c r="I919" s="1978"/>
      <c r="J919" s="1589"/>
      <c r="K919" s="1975"/>
      <c r="L919" s="1976"/>
      <c r="M919" s="1976"/>
      <c r="N919" s="1976"/>
      <c r="O919" s="1976"/>
      <c r="P919" s="1968"/>
      <c r="Q919" s="1969"/>
      <c r="R919" s="720"/>
      <c r="S919" s="720"/>
      <c r="T919" s="97"/>
      <c r="U919" s="97"/>
      <c r="V919" s="97"/>
      <c r="W919" s="97"/>
      <c r="X919" s="97"/>
      <c r="Y919" s="97"/>
      <c r="Z919" s="97"/>
      <c r="AA919" s="97"/>
      <c r="AB919" s="97"/>
      <c r="AC919" s="97"/>
      <c r="AD919" s="97"/>
      <c r="AE919" s="97"/>
      <c r="AF919" s="97"/>
      <c r="AG919" s="97"/>
      <c r="AH919" s="97"/>
      <c r="AI919" s="97"/>
      <c r="AJ919" s="97"/>
      <c r="AK919" s="97"/>
      <c r="AL919" s="97"/>
    </row>
    <row r="920" spans="1:39" s="122" customFormat="1" ht="35.25" customHeight="1">
      <c r="A920" s="720"/>
      <c r="B920" s="720"/>
      <c r="C920" s="1973" t="s">
        <v>296</v>
      </c>
      <c r="D920" s="1974"/>
      <c r="E920" s="761"/>
      <c r="F920" s="1051"/>
      <c r="G920" s="1051"/>
      <c r="H920" s="1977"/>
      <c r="I920" s="1978"/>
      <c r="J920" s="1589"/>
      <c r="K920" s="1975"/>
      <c r="L920" s="1976"/>
      <c r="M920" s="1976"/>
      <c r="N920" s="1976"/>
      <c r="O920" s="1976"/>
      <c r="P920" s="1968"/>
      <c r="Q920" s="1969"/>
      <c r="R920" s="720"/>
      <c r="S920" s="720"/>
      <c r="T920" s="97"/>
      <c r="U920" s="97"/>
      <c r="V920" s="97"/>
      <c r="W920" s="97"/>
      <c r="X920" s="97"/>
      <c r="Y920" s="97"/>
      <c r="Z920" s="97"/>
      <c r="AA920" s="97"/>
      <c r="AB920" s="97"/>
      <c r="AC920" s="97"/>
      <c r="AD920" s="97"/>
      <c r="AE920" s="97"/>
      <c r="AF920" s="97"/>
      <c r="AG920" s="97"/>
      <c r="AH920" s="97"/>
      <c r="AI920" s="97"/>
      <c r="AJ920" s="97"/>
      <c r="AK920" s="97"/>
      <c r="AL920" s="99"/>
    </row>
    <row r="921" spans="1:39" s="122" customFormat="1" ht="32.25" customHeight="1">
      <c r="A921" s="720"/>
      <c r="B921" s="720"/>
      <c r="C921" s="1973" t="s">
        <v>315</v>
      </c>
      <c r="D921" s="1974"/>
      <c r="E921" s="761"/>
      <c r="F921" s="1051"/>
      <c r="G921" s="1051"/>
      <c r="H921" s="1977"/>
      <c r="I921" s="1978"/>
      <c r="J921" s="1589"/>
      <c r="K921" s="1975"/>
      <c r="L921" s="1976"/>
      <c r="M921" s="1976"/>
      <c r="N921" s="1976"/>
      <c r="O921" s="1976"/>
      <c r="P921" s="1968"/>
      <c r="Q921" s="1969"/>
      <c r="R921" s="720"/>
      <c r="S921" s="720"/>
      <c r="T921" s="97"/>
      <c r="U921" s="97"/>
      <c r="V921" s="97"/>
      <c r="W921" s="97"/>
      <c r="X921" s="97"/>
      <c r="Y921" s="97"/>
      <c r="Z921" s="97"/>
      <c r="AA921" s="97"/>
      <c r="AB921" s="97"/>
      <c r="AC921" s="97"/>
      <c r="AD921" s="97"/>
      <c r="AE921" s="97"/>
      <c r="AF921" s="97"/>
      <c r="AG921" s="97"/>
      <c r="AH921" s="97"/>
      <c r="AI921" s="97"/>
      <c r="AJ921" s="97"/>
      <c r="AK921" s="97"/>
    </row>
    <row r="922" spans="1:39" s="122" customFormat="1" ht="16.5" customHeight="1">
      <c r="A922" s="720"/>
      <c r="B922" s="720"/>
      <c r="C922" s="1973" t="s">
        <v>11</v>
      </c>
      <c r="D922" s="1974"/>
      <c r="E922" s="761"/>
      <c r="F922" s="1051"/>
      <c r="G922" s="1051"/>
      <c r="H922" s="1977"/>
      <c r="I922" s="1978"/>
      <c r="J922" s="1589"/>
      <c r="K922" s="1975"/>
      <c r="L922" s="1976"/>
      <c r="M922" s="1976"/>
      <c r="N922" s="1976"/>
      <c r="O922" s="1976"/>
      <c r="P922" s="1968"/>
      <c r="Q922" s="1969"/>
      <c r="R922" s="720"/>
      <c r="S922" s="720"/>
      <c r="T922" s="97"/>
      <c r="U922" s="97"/>
      <c r="V922" s="97"/>
      <c r="W922" s="97"/>
      <c r="X922" s="97"/>
      <c r="Y922" s="97"/>
      <c r="Z922" s="97"/>
      <c r="AA922" s="97"/>
      <c r="AB922" s="97"/>
      <c r="AC922" s="97"/>
      <c r="AD922" s="97"/>
      <c r="AE922" s="97"/>
      <c r="AF922" s="97"/>
      <c r="AG922" s="97"/>
      <c r="AH922" s="97"/>
      <c r="AI922" s="97"/>
      <c r="AJ922" s="97"/>
      <c r="AK922" s="97"/>
    </row>
    <row r="923" spans="1:39" s="122" customFormat="1" ht="16.5" customHeight="1">
      <c r="A923" s="720"/>
      <c r="B923" s="720"/>
      <c r="C923" s="1973" t="s">
        <v>112</v>
      </c>
      <c r="D923" s="1974"/>
      <c r="E923" s="761"/>
      <c r="F923" s="1051"/>
      <c r="G923" s="1051"/>
      <c r="H923" s="1977"/>
      <c r="I923" s="1978"/>
      <c r="J923" s="1589"/>
      <c r="K923" s="1975"/>
      <c r="L923" s="1976"/>
      <c r="M923" s="1976"/>
      <c r="N923" s="1976"/>
      <c r="O923" s="1976"/>
      <c r="P923" s="1968"/>
      <c r="Q923" s="1969"/>
      <c r="R923" s="720"/>
      <c r="S923" s="720"/>
      <c r="T923" s="97"/>
      <c r="U923" s="97"/>
      <c r="V923" s="97"/>
      <c r="W923" s="97"/>
      <c r="X923" s="97"/>
      <c r="Y923" s="97"/>
      <c r="Z923" s="97"/>
      <c r="AA923" s="97"/>
      <c r="AB923" s="97"/>
      <c r="AC923" s="97"/>
      <c r="AD923" s="97"/>
      <c r="AE923" s="97"/>
      <c r="AF923" s="97"/>
      <c r="AG923" s="97"/>
      <c r="AH923" s="97"/>
      <c r="AI923" s="97"/>
      <c r="AJ923" s="99"/>
      <c r="AK923" s="97"/>
    </row>
    <row r="924" spans="1:39" s="122" customFormat="1" ht="43.5" customHeight="1">
      <c r="A924" s="720"/>
      <c r="B924" s="720"/>
      <c r="C924" s="1973" t="s">
        <v>297</v>
      </c>
      <c r="D924" s="1974"/>
      <c r="E924" s="761"/>
      <c r="F924" s="1048"/>
      <c r="G924" s="1048"/>
      <c r="H924" s="2449"/>
      <c r="I924" s="2450"/>
      <c r="J924" s="1588"/>
      <c r="K924" s="2451"/>
      <c r="L924" s="2452"/>
      <c r="M924" s="2452"/>
      <c r="N924" s="2452"/>
      <c r="O924" s="2452"/>
      <c r="P924" s="1968"/>
      <c r="Q924" s="1969"/>
      <c r="R924" s="720"/>
      <c r="S924" s="720"/>
      <c r="T924" s="97"/>
      <c r="U924" s="97"/>
      <c r="V924" s="97"/>
      <c r="W924" s="97"/>
      <c r="X924" s="97"/>
      <c r="Y924" s="97"/>
      <c r="Z924" s="97"/>
      <c r="AA924" s="97"/>
      <c r="AB924" s="97"/>
      <c r="AC924" s="97"/>
      <c r="AD924" s="97"/>
      <c r="AE924" s="97"/>
      <c r="AF924" s="97"/>
      <c r="AG924" s="97"/>
      <c r="AH924" s="97"/>
      <c r="AI924" s="97"/>
      <c r="AJ924" s="97"/>
      <c r="AK924" s="97"/>
    </row>
    <row r="925" spans="1:39" s="97" customFormat="1" ht="18.75" customHeight="1">
      <c r="A925" s="720"/>
      <c r="B925" s="720"/>
      <c r="C925" s="1973" t="s">
        <v>298</v>
      </c>
      <c r="D925" s="1974"/>
      <c r="E925" s="761"/>
      <c r="F925" s="1051"/>
      <c r="G925" s="1051"/>
      <c r="H925" s="1977"/>
      <c r="I925" s="1978"/>
      <c r="J925" s="1589"/>
      <c r="K925" s="1975"/>
      <c r="L925" s="1976"/>
      <c r="M925" s="1976"/>
      <c r="N925" s="1976"/>
      <c r="O925" s="1976"/>
      <c r="P925" s="1968"/>
      <c r="Q925" s="1969"/>
      <c r="R925" s="720"/>
      <c r="S925" s="720"/>
      <c r="AJ925" s="122"/>
      <c r="AK925" s="122"/>
    </row>
    <row r="926" spans="1:39" s="97" customFormat="1" ht="111" customHeight="1">
      <c r="A926" s="720"/>
      <c r="B926" s="720"/>
      <c r="C926" s="1973" t="s">
        <v>299</v>
      </c>
      <c r="D926" s="1974"/>
      <c r="E926" s="761"/>
      <c r="F926" s="1048"/>
      <c r="G926" s="1048"/>
      <c r="H926" s="2449"/>
      <c r="I926" s="2450"/>
      <c r="J926" s="1588"/>
      <c r="K926" s="1975"/>
      <c r="L926" s="1976"/>
      <c r="M926" s="1976"/>
      <c r="N926" s="1976"/>
      <c r="O926" s="1976"/>
      <c r="P926" s="1968"/>
      <c r="Q926" s="1969"/>
      <c r="R926" s="720"/>
      <c r="S926" s="720"/>
      <c r="AJ926" s="122"/>
      <c r="AK926" s="122"/>
    </row>
    <row r="927" spans="1:39" s="97" customFormat="1" ht="18.75" customHeight="1">
      <c r="A927" s="720"/>
      <c r="B927" s="720"/>
      <c r="C927" s="900" t="str">
        <f>+C335</f>
        <v>Otros peligros naturales relacionados a los efectos del cambio climático (especificar)</v>
      </c>
      <c r="D927" s="901"/>
      <c r="E927" s="902"/>
      <c r="F927" s="903"/>
      <c r="G927" s="903"/>
      <c r="H927" s="1590"/>
      <c r="I927" s="1591"/>
      <c r="J927" s="1592"/>
      <c r="K927" s="2542"/>
      <c r="L927" s="2543"/>
      <c r="M927" s="2543"/>
      <c r="N927" s="2543"/>
      <c r="O927" s="2544"/>
      <c r="P927" s="2514"/>
      <c r="Q927" s="2515"/>
      <c r="R927" s="720"/>
      <c r="S927" s="720"/>
      <c r="AJ927" s="122"/>
      <c r="AK927" s="122"/>
    </row>
    <row r="928" spans="1:39" s="97" customFormat="1" ht="51.75" customHeight="1">
      <c r="A928" s="720"/>
      <c r="B928" s="720"/>
      <c r="C928" s="2456"/>
      <c r="D928" s="2457"/>
      <c r="E928" s="761"/>
      <c r="F928" s="1048"/>
      <c r="G928" s="1048"/>
      <c r="H928" s="2449"/>
      <c r="I928" s="2450"/>
      <c r="J928" s="1588"/>
      <c r="K928" s="1981"/>
      <c r="L928" s="1982"/>
      <c r="M928" s="1982"/>
      <c r="N928" s="1982"/>
      <c r="O928" s="2511"/>
      <c r="P928" s="1968"/>
      <c r="Q928" s="1969"/>
      <c r="R928" s="720"/>
      <c r="S928" s="720"/>
      <c r="AJ928" s="122"/>
      <c r="AK928" s="122"/>
    </row>
    <row r="929" spans="1:37" s="97" customFormat="1" ht="21.75" customHeight="1">
      <c r="A929" s="720"/>
      <c r="B929" s="720"/>
      <c r="C929" s="2456" t="str">
        <f>IF(C337="","",C337)</f>
        <v/>
      </c>
      <c r="D929" s="2457"/>
      <c r="E929" s="1049"/>
      <c r="F929" s="1050"/>
      <c r="G929" s="1050"/>
      <c r="H929" s="2494"/>
      <c r="I929" s="2495"/>
      <c r="J929" s="1593"/>
      <c r="K929" s="1904"/>
      <c r="L929" s="1905"/>
      <c r="M929" s="1905"/>
      <c r="N929" s="1905"/>
      <c r="O929" s="1906"/>
      <c r="P929" s="1968"/>
      <c r="Q929" s="1969"/>
      <c r="R929" s="720"/>
      <c r="S929" s="720"/>
      <c r="AJ929" s="122"/>
      <c r="AK929" s="122"/>
    </row>
    <row r="930" spans="1:37" s="97" customFormat="1" ht="21.6" customHeight="1">
      <c r="A930" s="720"/>
      <c r="B930" s="720"/>
      <c r="C930" s="2546" t="s">
        <v>323</v>
      </c>
      <c r="D930" s="2546"/>
      <c r="E930" s="2546"/>
      <c r="F930" s="2546"/>
      <c r="G930" s="2546"/>
      <c r="H930" s="2546"/>
      <c r="I930" s="2546"/>
      <c r="J930" s="2546"/>
      <c r="K930" s="2546"/>
      <c r="L930" s="2546"/>
      <c r="M930" s="2546"/>
      <c r="N930" s="2546"/>
      <c r="O930" s="2546"/>
      <c r="P930" s="2546"/>
      <c r="Q930" s="2546"/>
      <c r="R930" s="720"/>
      <c r="S930" s="720"/>
      <c r="AJ930" s="122"/>
      <c r="AK930" s="122"/>
    </row>
    <row r="931" spans="1:37" s="97" customFormat="1" ht="21.6" customHeight="1">
      <c r="A931" s="720"/>
      <c r="B931" s="720"/>
      <c r="C931" s="2482" t="s">
        <v>321</v>
      </c>
      <c r="D931" s="2482"/>
      <c r="E931" s="2482"/>
      <c r="F931" s="2482"/>
      <c r="G931" s="2482"/>
      <c r="H931" s="2482"/>
      <c r="I931" s="2482"/>
      <c r="J931" s="2482"/>
      <c r="K931" s="2482"/>
      <c r="L931" s="2482"/>
      <c r="M931" s="2482"/>
      <c r="N931" s="2482"/>
      <c r="O931" s="2482"/>
      <c r="P931" s="2482"/>
      <c r="Q931" s="2482"/>
      <c r="R931" s="720"/>
      <c r="S931" s="720"/>
      <c r="AJ931" s="122"/>
      <c r="AK931" s="122"/>
    </row>
    <row r="932" spans="1:37" s="97" customFormat="1" ht="24.95" customHeight="1">
      <c r="A932" s="720"/>
      <c r="B932" s="720"/>
      <c r="C932" s="2482" t="s">
        <v>971</v>
      </c>
      <c r="D932" s="2482"/>
      <c r="E932" s="2482"/>
      <c r="F932" s="2482"/>
      <c r="G932" s="2482"/>
      <c r="H932" s="2482"/>
      <c r="I932" s="2482"/>
      <c r="J932" s="2482"/>
      <c r="K932" s="2482"/>
      <c r="L932" s="2482"/>
      <c r="M932" s="2482"/>
      <c r="N932" s="2482"/>
      <c r="O932" s="2482"/>
      <c r="P932" s="2482"/>
      <c r="Q932" s="2482"/>
      <c r="R932" s="720"/>
      <c r="S932" s="720"/>
      <c r="AJ932" s="122"/>
      <c r="AK932" s="122"/>
    </row>
    <row r="933" spans="1:37" s="99" customFormat="1" ht="18.75" customHeight="1">
      <c r="A933" s="720"/>
      <c r="B933" s="759"/>
      <c r="C933" s="2545"/>
      <c r="D933" s="2545"/>
      <c r="E933" s="2545"/>
      <c r="F933" s="2545"/>
      <c r="G933" s="2545"/>
      <c r="H933" s="2545"/>
      <c r="I933" s="2545"/>
      <c r="J933" s="2545"/>
      <c r="K933" s="2545"/>
      <c r="L933" s="2545"/>
      <c r="M933" s="745"/>
      <c r="N933" s="745"/>
      <c r="O933" s="720"/>
      <c r="P933" s="720"/>
      <c r="Q933" s="720"/>
      <c r="R933" s="720"/>
      <c r="S933" s="720"/>
      <c r="T933" s="97"/>
      <c r="U933" s="97"/>
      <c r="V933" s="97"/>
      <c r="W933" s="97"/>
      <c r="X933" s="97"/>
      <c r="Y933" s="97"/>
      <c r="Z933" s="97"/>
      <c r="AA933" s="97"/>
      <c r="AB933" s="97"/>
      <c r="AC933" s="97"/>
      <c r="AD933" s="97"/>
      <c r="AE933" s="97"/>
      <c r="AF933" s="97"/>
      <c r="AG933" s="97"/>
      <c r="AH933" s="97"/>
      <c r="AJ933" s="122"/>
      <c r="AK933" s="97"/>
    </row>
    <row r="934" spans="1:37" s="97" customFormat="1" ht="36.75" customHeight="1">
      <c r="A934" s="720"/>
      <c r="B934" s="759"/>
      <c r="C934" s="2314" t="s">
        <v>217035</v>
      </c>
      <c r="D934" s="2314"/>
      <c r="E934" s="2314"/>
      <c r="F934" s="2314"/>
      <c r="G934" s="2314"/>
      <c r="H934" s="2314"/>
      <c r="I934" s="2314"/>
      <c r="J934" s="2314"/>
      <c r="K934" s="2314"/>
      <c r="L934" s="2458"/>
      <c r="M934" s="2453">
        <f>SUMIF(E657:E714,"Muro de contención",T657:T714)</f>
        <v>0</v>
      </c>
      <c r="N934" s="2454"/>
      <c r="O934" s="2454"/>
      <c r="P934" s="2455"/>
      <c r="Q934" s="720"/>
      <c r="R934" s="720"/>
      <c r="S934" s="720"/>
      <c r="AG934" s="99"/>
      <c r="AJ934" s="122"/>
      <c r="AK934" s="99"/>
    </row>
    <row r="935" spans="1:37" s="97" customFormat="1" ht="18">
      <c r="A935" s="720"/>
      <c r="B935" s="759"/>
      <c r="C935" s="2513"/>
      <c r="D935" s="2513"/>
      <c r="E935" s="2513"/>
      <c r="F935" s="2513"/>
      <c r="G935" s="2513"/>
      <c r="H935" s="2513"/>
      <c r="I935" s="2513"/>
      <c r="J935" s="2513"/>
      <c r="K935" s="2513"/>
      <c r="L935" s="2513"/>
      <c r="M935" s="719"/>
      <c r="N935" s="719"/>
      <c r="O935" s="719"/>
      <c r="P935" s="719"/>
      <c r="Q935" s="720"/>
      <c r="R935" s="720"/>
      <c r="S935" s="720"/>
      <c r="AG935" s="99"/>
      <c r="AJ935" s="122"/>
      <c r="AK935" s="99"/>
    </row>
    <row r="936" spans="1:37" s="97" customFormat="1" ht="35.25" customHeight="1">
      <c r="A936" s="745"/>
      <c r="B936" s="759"/>
      <c r="C936" s="2314" t="s">
        <v>217036</v>
      </c>
      <c r="D936" s="2314"/>
      <c r="E936" s="2314"/>
      <c r="F936" s="2314"/>
      <c r="G936" s="2314"/>
      <c r="H936" s="2314"/>
      <c r="I936" s="2314"/>
      <c r="J936" s="2314"/>
      <c r="K936" s="2314"/>
      <c r="L936" s="2458"/>
      <c r="M936" s="2505"/>
      <c r="N936" s="2506"/>
      <c r="O936" s="2506"/>
      <c r="P936" s="2507"/>
      <c r="Q936" s="720"/>
      <c r="R936" s="720"/>
      <c r="S936" s="720"/>
    </row>
    <row r="937" spans="1:37" s="97" customFormat="1" ht="18">
      <c r="A937" s="745"/>
      <c r="B937" s="759"/>
      <c r="C937" s="2513"/>
      <c r="D937" s="2513"/>
      <c r="E937" s="2513"/>
      <c r="F937" s="2513"/>
      <c r="G937" s="2513"/>
      <c r="H937" s="2513"/>
      <c r="I937" s="2513"/>
      <c r="J937" s="2513"/>
      <c r="K937" s="2513"/>
      <c r="L937" s="2513"/>
      <c r="M937" s="719"/>
      <c r="N937" s="719"/>
      <c r="O937" s="719"/>
      <c r="P937" s="719"/>
      <c r="Q937" s="720"/>
      <c r="R937" s="720"/>
      <c r="S937" s="720"/>
    </row>
    <row r="938" spans="1:37" s="97" customFormat="1" ht="37.5" customHeight="1">
      <c r="A938" s="720"/>
      <c r="B938" s="746"/>
      <c r="C938" s="2314" t="s">
        <v>217037</v>
      </c>
      <c r="D938" s="2314"/>
      <c r="E938" s="2314"/>
      <c r="F938" s="2314"/>
      <c r="G938" s="2314"/>
      <c r="H938" s="2314"/>
      <c r="I938" s="2314"/>
      <c r="J938" s="2314"/>
      <c r="K938" s="2314"/>
      <c r="L938" s="2458"/>
      <c r="M938" s="2496"/>
      <c r="N938" s="2497"/>
      <c r="O938" s="2497"/>
      <c r="P938" s="2498"/>
      <c r="Q938" s="720"/>
      <c r="R938" s="720"/>
      <c r="S938" s="720"/>
      <c r="V938" s="99"/>
      <c r="W938" s="99"/>
      <c r="X938" s="99"/>
      <c r="Y938" s="99"/>
      <c r="Z938" s="99"/>
      <c r="AA938" s="99"/>
      <c r="AB938" s="99"/>
      <c r="AC938" s="99"/>
      <c r="AD938" s="99"/>
      <c r="AE938" s="99"/>
      <c r="AJ938" s="99"/>
    </row>
    <row r="939" spans="1:37" s="97" customFormat="1" ht="18">
      <c r="A939" s="720"/>
      <c r="B939" s="746"/>
      <c r="C939" s="2314"/>
      <c r="D939" s="2314"/>
      <c r="E939" s="2314"/>
      <c r="F939" s="2314"/>
      <c r="G939" s="2314"/>
      <c r="H939" s="2314"/>
      <c r="I939" s="2314"/>
      <c r="J939" s="2314"/>
      <c r="K939" s="2314"/>
      <c r="L939" s="2314"/>
      <c r="M939" s="720"/>
      <c r="N939" s="720"/>
      <c r="O939" s="720"/>
      <c r="P939" s="720"/>
      <c r="Q939" s="720"/>
      <c r="R939" s="720"/>
      <c r="S939" s="720"/>
      <c r="V939" s="99"/>
      <c r="W939" s="99"/>
      <c r="X939" s="99"/>
      <c r="Y939" s="99"/>
      <c r="Z939" s="99"/>
      <c r="AA939" s="99"/>
      <c r="AB939" s="99"/>
      <c r="AC939" s="99"/>
      <c r="AD939" s="99"/>
      <c r="AE939" s="99"/>
      <c r="AJ939" s="99"/>
    </row>
    <row r="940" spans="1:37" s="97" customFormat="1" ht="18.75" customHeight="1">
      <c r="A940" s="720"/>
      <c r="B940" s="720"/>
      <c r="C940" s="2314" t="s">
        <v>217038</v>
      </c>
      <c r="D940" s="2314"/>
      <c r="E940" s="2314"/>
      <c r="F940" s="2314"/>
      <c r="G940" s="2314"/>
      <c r="H940" s="2314"/>
      <c r="I940" s="2314"/>
      <c r="J940" s="2314"/>
      <c r="K940" s="2314"/>
      <c r="L940" s="2314"/>
      <c r="M940" s="2314"/>
      <c r="N940" s="2314"/>
      <c r="O940" s="2314"/>
      <c r="P940" s="2314"/>
      <c r="Q940" s="720"/>
      <c r="R940" s="720"/>
      <c r="S940" s="720"/>
    </row>
    <row r="941" spans="1:37" s="97" customFormat="1" ht="15.75" customHeight="1">
      <c r="A941" s="720"/>
      <c r="B941" s="720"/>
      <c r="C941" s="2493"/>
      <c r="D941" s="2493"/>
      <c r="E941" s="2493"/>
      <c r="F941" s="2493"/>
      <c r="G941" s="2493"/>
      <c r="H941" s="2493"/>
      <c r="I941" s="2493"/>
      <c r="J941" s="2493"/>
      <c r="K941" s="2493"/>
      <c r="L941" s="2493"/>
      <c r="M941" s="2493"/>
      <c r="N941" s="2493"/>
      <c r="O941" s="2493"/>
      <c r="P941" s="2493"/>
      <c r="Q941" s="720"/>
      <c r="R941" s="720"/>
      <c r="S941" s="720"/>
    </row>
    <row r="942" spans="1:37" s="97" customFormat="1" ht="18.75" customHeight="1">
      <c r="A942" s="720"/>
      <c r="B942" s="720"/>
      <c r="C942" s="2516" t="s">
        <v>715</v>
      </c>
      <c r="D942" s="2517"/>
      <c r="E942" s="2517"/>
      <c r="F942" s="2518"/>
      <c r="G942" s="2516" t="s">
        <v>300</v>
      </c>
      <c r="H942" s="2517"/>
      <c r="I942" s="2517"/>
      <c r="J942" s="2517"/>
      <c r="K942" s="2518"/>
      <c r="L942" s="2516" t="s">
        <v>301</v>
      </c>
      <c r="M942" s="2517"/>
      <c r="N942" s="2517"/>
      <c r="O942" s="2517"/>
      <c r="P942" s="2518"/>
      <c r="Q942" s="720"/>
      <c r="R942" s="720"/>
      <c r="S942" s="720"/>
    </row>
    <row r="943" spans="1:37" s="97" customFormat="1" ht="52.5" customHeight="1">
      <c r="A943" s="720"/>
      <c r="B943" s="720"/>
      <c r="C943" s="2508" t="s">
        <v>830</v>
      </c>
      <c r="D943" s="2509"/>
      <c r="E943" s="2509"/>
      <c r="F943" s="2510"/>
      <c r="G943" s="2479"/>
      <c r="H943" s="2480"/>
      <c r="I943" s="2480"/>
      <c r="J943" s="2480"/>
      <c r="K943" s="2481"/>
      <c r="L943" s="2478"/>
      <c r="M943" s="2478"/>
      <c r="N943" s="2478"/>
      <c r="O943" s="2478"/>
      <c r="P943" s="2478"/>
      <c r="Q943" s="720"/>
      <c r="R943" s="720"/>
      <c r="S943" s="720"/>
    </row>
    <row r="944" spans="1:37" s="97" customFormat="1" ht="59.25" customHeight="1">
      <c r="A944" s="720"/>
      <c r="B944" s="720"/>
      <c r="C944" s="2508" t="s">
        <v>831</v>
      </c>
      <c r="D944" s="2509"/>
      <c r="E944" s="2509"/>
      <c r="F944" s="2510"/>
      <c r="G944" s="2479"/>
      <c r="H944" s="2480"/>
      <c r="I944" s="2480"/>
      <c r="J944" s="2480"/>
      <c r="K944" s="2481"/>
      <c r="L944" s="2478"/>
      <c r="M944" s="2478"/>
      <c r="N944" s="2478"/>
      <c r="O944" s="2478"/>
      <c r="P944" s="2478"/>
      <c r="Q944" s="720"/>
      <c r="R944" s="720"/>
      <c r="S944" s="720"/>
    </row>
    <row r="945" spans="1:35" s="97" customFormat="1" ht="120" customHeight="1">
      <c r="A945" s="720"/>
      <c r="B945" s="720"/>
      <c r="C945" s="2508" t="s">
        <v>832</v>
      </c>
      <c r="D945" s="2509"/>
      <c r="E945" s="2509"/>
      <c r="F945" s="2510"/>
      <c r="G945" s="2479"/>
      <c r="H945" s="2480"/>
      <c r="I945" s="2480"/>
      <c r="J945" s="2480"/>
      <c r="K945" s="2481"/>
      <c r="L945" s="2478"/>
      <c r="M945" s="2478"/>
      <c r="N945" s="2478"/>
      <c r="O945" s="2478"/>
      <c r="P945" s="2478"/>
      <c r="Q945" s="720"/>
      <c r="R945" s="720"/>
      <c r="S945" s="720"/>
    </row>
    <row r="946" spans="1:35" s="97" customFormat="1" ht="18">
      <c r="A946" s="720"/>
      <c r="B946" s="759"/>
      <c r="C946" s="720"/>
      <c r="D946" s="720"/>
      <c r="E946" s="720"/>
      <c r="F946" s="720"/>
      <c r="G946" s="720"/>
      <c r="H946" s="1366"/>
      <c r="I946" s="1366"/>
      <c r="J946" s="1366"/>
      <c r="K946" s="1363"/>
      <c r="L946" s="720"/>
      <c r="M946" s="720"/>
      <c r="N946" s="720"/>
      <c r="O946" s="720"/>
      <c r="P946" s="720"/>
      <c r="Q946" s="720"/>
      <c r="R946" s="720"/>
      <c r="S946" s="720"/>
    </row>
    <row r="947" spans="1:35" s="97" customFormat="1" ht="18">
      <c r="A947" s="720"/>
      <c r="B947" s="759"/>
      <c r="C947" s="720"/>
      <c r="D947" s="720"/>
      <c r="E947" s="720"/>
      <c r="F947" s="720"/>
      <c r="G947" s="720"/>
      <c r="H947" s="1366"/>
      <c r="I947" s="1366"/>
      <c r="J947" s="1366"/>
      <c r="K947" s="1363"/>
      <c r="L947" s="720"/>
      <c r="M947" s="720"/>
      <c r="N947" s="720"/>
      <c r="O947" s="720"/>
      <c r="P947" s="720"/>
      <c r="Q947" s="720"/>
      <c r="R947" s="720"/>
      <c r="S947" s="720"/>
    </row>
    <row r="948" spans="1:35" s="97" customFormat="1" ht="18">
      <c r="A948" s="720"/>
      <c r="B948" s="759"/>
      <c r="C948" s="720"/>
      <c r="D948" s="720"/>
      <c r="E948" s="720"/>
      <c r="F948" s="720"/>
      <c r="G948" s="720"/>
      <c r="H948" s="1366"/>
      <c r="I948" s="1366"/>
      <c r="J948" s="1366"/>
      <c r="K948" s="1363"/>
      <c r="L948" s="720"/>
      <c r="M948" s="720"/>
      <c r="N948" s="720"/>
      <c r="O948" s="720"/>
      <c r="P948" s="720"/>
      <c r="Q948" s="720"/>
      <c r="R948" s="720"/>
      <c r="S948" s="720"/>
    </row>
    <row r="949" spans="1:35" s="97" customFormat="1" ht="18">
      <c r="A949" s="720"/>
      <c r="B949" s="759"/>
      <c r="C949" s="720"/>
      <c r="D949" s="720"/>
      <c r="E949" s="720"/>
      <c r="F949" s="720"/>
      <c r="G949" s="720"/>
      <c r="H949" s="1366"/>
      <c r="I949" s="1366"/>
      <c r="J949" s="1366"/>
      <c r="K949" s="1363"/>
      <c r="L949" s="720"/>
      <c r="M949" s="720"/>
      <c r="N949" s="720"/>
      <c r="O949" s="720"/>
      <c r="P949" s="720"/>
      <c r="Q949" s="720"/>
      <c r="R949" s="720"/>
      <c r="S949" s="720"/>
    </row>
    <row r="950" spans="1:35" s="97" customFormat="1" ht="22.5" customHeight="1">
      <c r="A950" s="720"/>
      <c r="B950" s="751" t="s">
        <v>107</v>
      </c>
      <c r="C950" s="1996" t="s">
        <v>217039</v>
      </c>
      <c r="D950" s="1996"/>
      <c r="E950" s="1996"/>
      <c r="F950" s="1996"/>
      <c r="G950" s="1996"/>
      <c r="H950" s="1996"/>
      <c r="I950" s="1996"/>
      <c r="J950" s="1996"/>
      <c r="K950" s="1996"/>
      <c r="L950" s="1996"/>
      <c r="M950" s="1996"/>
      <c r="N950" s="1996"/>
      <c r="O950" s="1996"/>
      <c r="P950" s="1996"/>
      <c r="Q950" s="1996"/>
      <c r="R950" s="1996"/>
      <c r="S950" s="1996"/>
    </row>
    <row r="951" spans="1:35" s="97" customFormat="1" ht="18" customHeight="1">
      <c r="A951" s="720"/>
      <c r="B951" s="720"/>
      <c r="C951" s="720"/>
      <c r="D951" s="720"/>
      <c r="E951" s="720"/>
      <c r="F951" s="720"/>
      <c r="G951" s="720"/>
      <c r="H951" s="1366"/>
      <c r="I951" s="1366"/>
      <c r="J951" s="1366"/>
      <c r="K951" s="1363"/>
      <c r="L951" s="720"/>
      <c r="M951" s="720"/>
      <c r="N951" s="720"/>
      <c r="O951" s="720"/>
      <c r="P951" s="720"/>
      <c r="Q951" s="720"/>
      <c r="R951" s="720"/>
      <c r="S951" s="720"/>
    </row>
    <row r="952" spans="1:35" s="97" customFormat="1" ht="37.5" customHeight="1">
      <c r="A952" s="720"/>
      <c r="B952" s="720"/>
      <c r="C952" s="2502" t="s">
        <v>8</v>
      </c>
      <c r="D952" s="2503"/>
      <c r="E952" s="2503"/>
      <c r="F952" s="2503"/>
      <c r="G952" s="2503"/>
      <c r="H952" s="2503"/>
      <c r="I952" s="2504"/>
      <c r="J952" s="1594"/>
      <c r="K952" s="1941" t="s">
        <v>1164</v>
      </c>
      <c r="L952" s="1941"/>
      <c r="M952" s="1941" t="s">
        <v>1165</v>
      </c>
      <c r="N952" s="1941"/>
      <c r="O952" s="720"/>
      <c r="P952" s="720"/>
      <c r="Q952" s="720"/>
      <c r="R952" s="720"/>
      <c r="S952" s="720"/>
    </row>
    <row r="953" spans="1:35" s="97" customFormat="1" ht="18">
      <c r="A953" s="720"/>
      <c r="B953" s="720"/>
      <c r="C953" s="904" t="s">
        <v>896</v>
      </c>
      <c r="D953" s="905"/>
      <c r="E953" s="905"/>
      <c r="F953" s="905"/>
      <c r="G953" s="905"/>
      <c r="H953" s="1595"/>
      <c r="I953" s="1596"/>
      <c r="J953" s="1596"/>
      <c r="K953" s="1967"/>
      <c r="L953" s="1967"/>
      <c r="M953" s="1967"/>
      <c r="N953" s="1967"/>
      <c r="O953" s="720"/>
      <c r="P953" s="720"/>
      <c r="Q953" s="720"/>
      <c r="R953" s="720"/>
      <c r="S953" s="720"/>
    </row>
    <row r="954" spans="1:35" s="97" customFormat="1" ht="18">
      <c r="A954" s="720"/>
      <c r="B954" s="720"/>
      <c r="C954" s="904" t="s">
        <v>897</v>
      </c>
      <c r="D954" s="905"/>
      <c r="E954" s="905"/>
      <c r="F954" s="905"/>
      <c r="G954" s="905"/>
      <c r="H954" s="1595"/>
      <c r="I954" s="1596"/>
      <c r="J954" s="1596"/>
      <c r="K954" s="1967"/>
      <c r="L954" s="1967"/>
      <c r="M954" s="1967"/>
      <c r="N954" s="1967"/>
      <c r="O954" s="720"/>
      <c r="P954" s="720"/>
      <c r="Q954" s="720"/>
      <c r="R954" s="720"/>
      <c r="S954" s="720"/>
      <c r="AH954" s="99"/>
    </row>
    <row r="955" spans="1:35" s="97" customFormat="1" ht="18.75" customHeight="1">
      <c r="A955" s="720"/>
      <c r="B955" s="720"/>
      <c r="C955" s="904" t="s">
        <v>898</v>
      </c>
      <c r="D955" s="905"/>
      <c r="E955" s="905"/>
      <c r="F955" s="905"/>
      <c r="G955" s="905"/>
      <c r="H955" s="1595"/>
      <c r="I955" s="1596"/>
      <c r="J955" s="1596"/>
      <c r="K955" s="1967"/>
      <c r="L955" s="1967"/>
      <c r="M955" s="1967"/>
      <c r="N955" s="1967"/>
      <c r="O955" s="720"/>
      <c r="P955" s="720"/>
      <c r="Q955" s="720"/>
      <c r="R955" s="720"/>
      <c r="S955" s="720"/>
    </row>
    <row r="956" spans="1:35" s="97" customFormat="1" ht="18">
      <c r="A956" s="720"/>
      <c r="B956" s="720"/>
      <c r="C956" s="904" t="s">
        <v>899</v>
      </c>
      <c r="D956" s="905"/>
      <c r="E956" s="905"/>
      <c r="F956" s="905"/>
      <c r="G956" s="905"/>
      <c r="H956" s="1595"/>
      <c r="I956" s="1596"/>
      <c r="J956" s="1596"/>
      <c r="K956" s="1967"/>
      <c r="L956" s="1967"/>
      <c r="M956" s="1967"/>
      <c r="N956" s="1967"/>
      <c r="O956" s="720"/>
      <c r="P956" s="720"/>
      <c r="Q956" s="720"/>
      <c r="R956" s="720"/>
      <c r="S956" s="720"/>
      <c r="AI956" s="99"/>
    </row>
    <row r="957" spans="1:35" s="97" customFormat="1" ht="18">
      <c r="A957" s="720"/>
      <c r="B957" s="720"/>
      <c r="C957" s="904" t="s">
        <v>900</v>
      </c>
      <c r="D957" s="905"/>
      <c r="E957" s="905"/>
      <c r="F957" s="905"/>
      <c r="G957" s="905"/>
      <c r="H957" s="1595"/>
      <c r="I957" s="1596"/>
      <c r="J957" s="1596"/>
      <c r="K957" s="1967"/>
      <c r="L957" s="1967"/>
      <c r="M957" s="1967"/>
      <c r="N957" s="1967"/>
      <c r="O957" s="720"/>
      <c r="P957" s="720"/>
      <c r="Q957" s="720"/>
      <c r="R957" s="720"/>
      <c r="S957" s="720"/>
      <c r="AI957" s="99"/>
    </row>
    <row r="958" spans="1:35" s="97" customFormat="1" ht="18">
      <c r="A958" s="720"/>
      <c r="B958" s="720"/>
      <c r="C958" s="904" t="s">
        <v>901</v>
      </c>
      <c r="D958" s="905"/>
      <c r="E958" s="905"/>
      <c r="F958" s="905"/>
      <c r="G958" s="905"/>
      <c r="H958" s="1595"/>
      <c r="I958" s="1596"/>
      <c r="J958" s="1596"/>
      <c r="K958" s="1967"/>
      <c r="L958" s="1967"/>
      <c r="M958" s="1967"/>
      <c r="N958" s="1967"/>
      <c r="O958" s="720"/>
      <c r="P958" s="720"/>
      <c r="Q958" s="720"/>
      <c r="R958" s="720"/>
      <c r="S958" s="720"/>
      <c r="AI958" s="99"/>
    </row>
    <row r="959" spans="1:35" s="97" customFormat="1" ht="18">
      <c r="A959" s="720"/>
      <c r="B959" s="746"/>
      <c r="C959" s="776"/>
      <c r="D959" s="776"/>
      <c r="E959" s="776"/>
      <c r="F959" s="720"/>
      <c r="G959" s="720"/>
      <c r="H959" s="1366"/>
      <c r="I959" s="1366"/>
      <c r="J959" s="1366"/>
      <c r="K959" s="1363"/>
      <c r="L959" s="720"/>
      <c r="M959" s="720"/>
      <c r="N959" s="720"/>
      <c r="O959" s="720"/>
      <c r="P959" s="720"/>
      <c r="Q959" s="720"/>
      <c r="R959" s="720"/>
      <c r="S959" s="720"/>
      <c r="AH959" s="99"/>
    </row>
    <row r="960" spans="1:35" s="97" customFormat="1" ht="20.25" customHeight="1">
      <c r="A960" s="720"/>
      <c r="B960" s="751" t="s">
        <v>115</v>
      </c>
      <c r="C960" s="751" t="s">
        <v>217040</v>
      </c>
      <c r="D960" s="742"/>
      <c r="E960" s="742"/>
      <c r="F960" s="743"/>
      <c r="G960" s="743"/>
      <c r="H960" s="1364"/>
      <c r="I960" s="1364"/>
      <c r="J960" s="1364"/>
      <c r="K960" s="1393"/>
      <c r="L960" s="743"/>
      <c r="M960" s="743"/>
      <c r="N960" s="743"/>
      <c r="O960" s="743"/>
      <c r="P960" s="743"/>
      <c r="Q960" s="743"/>
      <c r="R960" s="743"/>
      <c r="S960" s="745"/>
      <c r="AH960" s="122"/>
    </row>
    <row r="961" spans="1:37" s="97" customFormat="1" ht="18.75">
      <c r="A961" s="720"/>
      <c r="B961" s="762"/>
      <c r="C961" s="720"/>
      <c r="D961" s="720"/>
      <c r="E961" s="720"/>
      <c r="F961" s="720"/>
      <c r="G961" s="720"/>
      <c r="H961" s="1366"/>
      <c r="I961" s="1366"/>
      <c r="J961" s="1366"/>
      <c r="K961" s="1363"/>
      <c r="L961" s="720"/>
      <c r="M961" s="720"/>
      <c r="N961" s="720"/>
      <c r="O961" s="720"/>
      <c r="P961" s="720"/>
      <c r="Q961" s="720"/>
      <c r="R961" s="720"/>
      <c r="S961" s="720"/>
      <c r="AH961" s="122"/>
    </row>
    <row r="962" spans="1:37" s="97" customFormat="1" ht="31.5" customHeight="1">
      <c r="A962" s="720"/>
      <c r="B962" s="720"/>
      <c r="C962" s="2499" t="s">
        <v>116</v>
      </c>
      <c r="D962" s="2500"/>
      <c r="E962" s="2500"/>
      <c r="F962" s="2500"/>
      <c r="G962" s="2500"/>
      <c r="H962" s="2500"/>
      <c r="I962" s="2501"/>
      <c r="J962" s="1597"/>
      <c r="K962" s="1941" t="s">
        <v>31</v>
      </c>
      <c r="L962" s="1941"/>
      <c r="M962" s="720"/>
      <c r="N962" s="720"/>
      <c r="O962" s="720"/>
      <c r="P962" s="720"/>
      <c r="Q962" s="720"/>
      <c r="R962" s="720"/>
      <c r="S962" s="720"/>
      <c r="AH962" s="122"/>
      <c r="AI962" s="99"/>
    </row>
    <row r="963" spans="1:37" s="97" customFormat="1" ht="18">
      <c r="A963" s="720"/>
      <c r="B963" s="720"/>
      <c r="C963" s="904" t="s">
        <v>117</v>
      </c>
      <c r="D963" s="905"/>
      <c r="E963" s="905"/>
      <c r="F963" s="905"/>
      <c r="G963" s="905"/>
      <c r="H963" s="1595"/>
      <c r="I963" s="1596"/>
      <c r="J963" s="1596"/>
      <c r="K963" s="1967"/>
      <c r="L963" s="1967"/>
      <c r="M963" s="720"/>
      <c r="N963" s="720"/>
      <c r="O963" s="720"/>
      <c r="P963" s="720"/>
      <c r="Q963" s="720"/>
      <c r="R963" s="720"/>
      <c r="S963" s="720"/>
      <c r="AG963" s="99"/>
      <c r="AH963" s="122"/>
      <c r="AI963" s="122"/>
    </row>
    <row r="964" spans="1:37" s="97" customFormat="1" ht="18">
      <c r="A964" s="745"/>
      <c r="B964" s="720"/>
      <c r="C964" s="904" t="s">
        <v>118</v>
      </c>
      <c r="D964" s="905"/>
      <c r="E964" s="905"/>
      <c r="F964" s="905"/>
      <c r="G964" s="905"/>
      <c r="H964" s="1595"/>
      <c r="I964" s="1596"/>
      <c r="J964" s="1596"/>
      <c r="K964" s="1967"/>
      <c r="L964" s="1967"/>
      <c r="M964" s="720"/>
      <c r="N964" s="720"/>
      <c r="O964" s="720"/>
      <c r="P964" s="720"/>
      <c r="Q964" s="720"/>
      <c r="R964" s="720"/>
      <c r="S964" s="720"/>
      <c r="AG964" s="122"/>
      <c r="AH964" s="122"/>
      <c r="AI964" s="122"/>
    </row>
    <row r="965" spans="1:37" s="97" customFormat="1" ht="18">
      <c r="A965" s="906"/>
      <c r="B965" s="720"/>
      <c r="C965" s="904" t="s">
        <v>119</v>
      </c>
      <c r="D965" s="905"/>
      <c r="E965" s="905"/>
      <c r="F965" s="905"/>
      <c r="G965" s="905"/>
      <c r="H965" s="1595"/>
      <c r="I965" s="1596"/>
      <c r="J965" s="1596"/>
      <c r="K965" s="1967"/>
      <c r="L965" s="1967"/>
      <c r="M965" s="720"/>
      <c r="N965" s="720"/>
      <c r="O965" s="720"/>
      <c r="P965" s="720"/>
      <c r="Q965" s="720"/>
      <c r="R965" s="720"/>
      <c r="S965" s="720"/>
      <c r="V965" s="99"/>
      <c r="W965" s="99"/>
      <c r="X965" s="99"/>
      <c r="Y965" s="99"/>
      <c r="Z965" s="99"/>
      <c r="AA965" s="99"/>
      <c r="AB965" s="99"/>
      <c r="AC965" s="99"/>
      <c r="AD965" s="99"/>
      <c r="AE965" s="99"/>
      <c r="AG965" s="122"/>
      <c r="AH965" s="122"/>
      <c r="AI965" s="122"/>
    </row>
    <row r="966" spans="1:37" s="97" customFormat="1" ht="18">
      <c r="A966" s="906"/>
      <c r="B966" s="720"/>
      <c r="C966" s="904" t="s">
        <v>120</v>
      </c>
      <c r="D966" s="905"/>
      <c r="E966" s="905"/>
      <c r="F966" s="905"/>
      <c r="G966" s="905"/>
      <c r="H966" s="1595"/>
      <c r="I966" s="1596"/>
      <c r="J966" s="1596"/>
      <c r="K966" s="1967"/>
      <c r="L966" s="1967"/>
      <c r="M966" s="720"/>
      <c r="N966" s="720"/>
      <c r="O966" s="720"/>
      <c r="P966" s="720"/>
      <c r="Q966" s="720"/>
      <c r="R966" s="720"/>
      <c r="S966" s="720"/>
      <c r="V966" s="122"/>
      <c r="W966" s="122"/>
      <c r="X966" s="122"/>
      <c r="Y966" s="122"/>
      <c r="Z966" s="122"/>
      <c r="AA966" s="122"/>
      <c r="AB966" s="122"/>
      <c r="AC966" s="122"/>
      <c r="AD966" s="122"/>
      <c r="AE966" s="122"/>
      <c r="AG966" s="122"/>
      <c r="AH966" s="122"/>
      <c r="AI966" s="122"/>
    </row>
    <row r="967" spans="1:37" s="97" customFormat="1" ht="18">
      <c r="A967" s="906"/>
      <c r="B967" s="720"/>
      <c r="C967" s="904" t="s">
        <v>121</v>
      </c>
      <c r="D967" s="905"/>
      <c r="E967" s="905"/>
      <c r="F967" s="905"/>
      <c r="G967" s="905"/>
      <c r="H967" s="1595"/>
      <c r="I967" s="1596"/>
      <c r="J967" s="1596"/>
      <c r="K967" s="1967"/>
      <c r="L967" s="1967"/>
      <c r="M967" s="720"/>
      <c r="N967" s="720"/>
      <c r="O967" s="720"/>
      <c r="P967" s="720"/>
      <c r="Q967" s="720"/>
      <c r="R967" s="720"/>
      <c r="S967" s="720"/>
      <c r="T967" s="99"/>
      <c r="U967" s="99"/>
      <c r="V967" s="122"/>
      <c r="W967" s="122"/>
      <c r="X967" s="122"/>
      <c r="Y967" s="122"/>
      <c r="Z967" s="122"/>
      <c r="AA967" s="122"/>
      <c r="AB967" s="122"/>
      <c r="AC967" s="122"/>
      <c r="AD967" s="122"/>
      <c r="AE967" s="122"/>
      <c r="AF967" s="99"/>
      <c r="AG967" s="122"/>
      <c r="AI967" s="122"/>
    </row>
    <row r="968" spans="1:37" s="97" customFormat="1" ht="18.75">
      <c r="A968" s="906"/>
      <c r="B968" s="762"/>
      <c r="C968" s="720"/>
      <c r="D968" s="720"/>
      <c r="E968" s="720"/>
      <c r="F968" s="720"/>
      <c r="G968" s="720"/>
      <c r="H968" s="1366"/>
      <c r="I968" s="1366"/>
      <c r="J968" s="1366"/>
      <c r="K968" s="1363"/>
      <c r="L968" s="720"/>
      <c r="M968" s="720"/>
      <c r="N968" s="720"/>
      <c r="O968" s="720"/>
      <c r="P968" s="720"/>
      <c r="Q968" s="720"/>
      <c r="R968" s="720"/>
      <c r="S968" s="720"/>
      <c r="T968" s="122"/>
      <c r="U968" s="122"/>
      <c r="V968" s="122"/>
      <c r="W968" s="122"/>
      <c r="X968" s="122"/>
      <c r="Y968" s="122"/>
      <c r="Z968" s="122"/>
      <c r="AA968" s="122"/>
      <c r="AB968" s="122"/>
      <c r="AC968" s="122"/>
      <c r="AD968" s="122"/>
      <c r="AE968" s="122"/>
      <c r="AF968" s="122"/>
      <c r="AG968" s="122"/>
      <c r="AH968" s="99"/>
      <c r="AI968" s="122"/>
    </row>
    <row r="969" spans="1:37" s="97" customFormat="1" ht="24.75" customHeight="1">
      <c r="A969" s="906"/>
      <c r="B969" s="751" t="s">
        <v>798</v>
      </c>
      <c r="C969" s="751" t="s">
        <v>217041</v>
      </c>
      <c r="D969" s="751"/>
      <c r="E969" s="751"/>
      <c r="F969" s="752"/>
      <c r="G969" s="752"/>
      <c r="H969" s="1478"/>
      <c r="I969" s="1478"/>
      <c r="J969" s="1478"/>
      <c r="K969" s="1479"/>
      <c r="L969" s="752"/>
      <c r="M969" s="752"/>
      <c r="N969" s="752"/>
      <c r="O969" s="752"/>
      <c r="P969" s="752"/>
      <c r="Q969" s="752"/>
      <c r="R969" s="743"/>
      <c r="S969" s="745"/>
      <c r="T969" s="122"/>
      <c r="U969" s="122"/>
      <c r="V969" s="122"/>
      <c r="W969" s="122"/>
      <c r="X969" s="122"/>
      <c r="Y969" s="122"/>
      <c r="Z969" s="122"/>
      <c r="AA969" s="122"/>
      <c r="AB969" s="122"/>
      <c r="AC969" s="122"/>
      <c r="AD969" s="122"/>
      <c r="AE969" s="122"/>
      <c r="AF969" s="122"/>
      <c r="AG969" s="122"/>
      <c r="AI969" s="122"/>
    </row>
    <row r="970" spans="1:37" ht="18">
      <c r="A970" s="906"/>
      <c r="B970" s="906"/>
      <c r="C970" s="824"/>
      <c r="D970" s="824"/>
      <c r="E970" s="824"/>
      <c r="F970" s="906"/>
      <c r="G970" s="906"/>
      <c r="H970" s="1598"/>
      <c r="I970" s="1598"/>
      <c r="J970" s="1598"/>
      <c r="K970" s="1599"/>
      <c r="L970" s="906"/>
      <c r="M970" s="906"/>
      <c r="N970" s="906"/>
      <c r="O970" s="906"/>
      <c r="P970" s="906"/>
      <c r="Q970" s="906"/>
      <c r="R970" s="720"/>
      <c r="S970" s="720"/>
      <c r="T970" s="122"/>
      <c r="U970" s="122"/>
      <c r="V970" s="122"/>
      <c r="W970" s="122"/>
      <c r="X970" s="122"/>
      <c r="Y970" s="122"/>
      <c r="Z970" s="122"/>
      <c r="AA970" s="122"/>
      <c r="AB970" s="122"/>
      <c r="AC970" s="122"/>
      <c r="AD970" s="122"/>
      <c r="AE970" s="122"/>
      <c r="AF970" s="122"/>
      <c r="AG970" s="122"/>
      <c r="AH970" s="97"/>
      <c r="AI970" s="97"/>
      <c r="AJ970" s="97"/>
      <c r="AK970" s="97"/>
    </row>
    <row r="971" spans="1:37" ht="15.75" customHeight="1">
      <c r="A971" s="906"/>
      <c r="B971" s="906"/>
      <c r="C971" s="2314" t="s">
        <v>217042</v>
      </c>
      <c r="D971" s="2314"/>
      <c r="E971" s="2314"/>
      <c r="F971" s="2314"/>
      <c r="G971" s="2314"/>
      <c r="H971" s="2314"/>
      <c r="I971" s="2314"/>
      <c r="J971" s="2314"/>
      <c r="K971" s="2314"/>
      <c r="L971" s="2314"/>
      <c r="M971" s="2314"/>
      <c r="N971" s="2314"/>
      <c r="O971" s="2314"/>
      <c r="P971" s="2314"/>
      <c r="Q971" s="906"/>
      <c r="R971" s="720"/>
      <c r="S971" s="720"/>
      <c r="T971" s="122"/>
      <c r="U971" s="122"/>
      <c r="V971" s="122"/>
      <c r="W971" s="122"/>
      <c r="X971" s="122"/>
      <c r="Y971" s="122"/>
      <c r="Z971" s="122"/>
      <c r="AA971" s="122"/>
      <c r="AB971" s="122"/>
      <c r="AC971" s="122"/>
      <c r="AD971" s="122"/>
      <c r="AE971" s="122"/>
      <c r="AF971" s="122"/>
      <c r="AG971" s="122"/>
      <c r="AH971" s="97"/>
      <c r="AI971" s="97"/>
      <c r="AJ971" s="97"/>
      <c r="AK971" s="97"/>
    </row>
    <row r="972" spans="1:37" ht="18">
      <c r="A972" s="906"/>
      <c r="B972" s="906"/>
      <c r="C972" s="824"/>
      <c r="D972" s="824"/>
      <c r="E972" s="824"/>
      <c r="F972" s="906"/>
      <c r="G972" s="906"/>
      <c r="H972" s="1598"/>
      <c r="I972" s="1598"/>
      <c r="J972" s="1598"/>
      <c r="K972" s="1599"/>
      <c r="L972" s="906"/>
      <c r="M972" s="906"/>
      <c r="N972" s="906"/>
      <c r="O972" s="906"/>
      <c r="P972" s="906"/>
      <c r="Q972" s="906"/>
      <c r="R972" s="720"/>
      <c r="S972" s="720"/>
      <c r="T972" s="122"/>
      <c r="U972" s="122"/>
      <c r="V972" s="122"/>
      <c r="W972" s="122"/>
      <c r="X972" s="122"/>
      <c r="Y972" s="122"/>
      <c r="Z972" s="122"/>
      <c r="AA972" s="122"/>
      <c r="AB972" s="122"/>
      <c r="AC972" s="122"/>
      <c r="AD972" s="122"/>
      <c r="AE972" s="122"/>
      <c r="AF972" s="122"/>
      <c r="AG972" s="122"/>
      <c r="AH972" s="97"/>
      <c r="AI972" s="97"/>
      <c r="AJ972" s="97"/>
      <c r="AK972" s="97"/>
    </row>
    <row r="973" spans="1:37" ht="18">
      <c r="A973" s="906"/>
      <c r="B973" s="906"/>
      <c r="C973" s="824"/>
      <c r="D973" s="2502" t="s">
        <v>404</v>
      </c>
      <c r="E973" s="2503"/>
      <c r="F973" s="2503"/>
      <c r="G973" s="2503"/>
      <c r="H973" s="2503"/>
      <c r="I973" s="2504"/>
      <c r="J973" s="1600"/>
      <c r="K973" s="2557" t="s">
        <v>31</v>
      </c>
      <c r="L973" s="2557"/>
      <c r="M973" s="906"/>
      <c r="N973" s="906"/>
      <c r="O973" s="906"/>
      <c r="P973" s="906"/>
      <c r="Q973" s="906"/>
      <c r="R973" s="720"/>
      <c r="S973" s="720"/>
      <c r="T973" s="122"/>
      <c r="U973" s="122"/>
      <c r="V973" s="122"/>
      <c r="W973" s="122"/>
      <c r="X973" s="122"/>
      <c r="Y973" s="122"/>
      <c r="Z973" s="122"/>
      <c r="AA973" s="122"/>
      <c r="AB973" s="122"/>
      <c r="AC973" s="122"/>
      <c r="AD973" s="122"/>
      <c r="AE973" s="122"/>
      <c r="AF973" s="122"/>
      <c r="AG973" s="122"/>
      <c r="AH973" s="97"/>
      <c r="AI973" s="97"/>
      <c r="AJ973" s="97"/>
      <c r="AK973" s="97"/>
    </row>
    <row r="974" spans="1:37" ht="18">
      <c r="A974" s="906"/>
      <c r="B974" s="906"/>
      <c r="C974" s="746"/>
      <c r="D974" s="2548" t="s">
        <v>381</v>
      </c>
      <c r="E974" s="2098"/>
      <c r="F974" s="2098"/>
      <c r="G974" s="2098"/>
      <c r="H974" s="2098"/>
      <c r="I974" s="2099"/>
      <c r="J974" s="1601"/>
      <c r="K974" s="1967"/>
      <c r="L974" s="1967"/>
      <c r="M974" s="746"/>
      <c r="N974" s="746"/>
      <c r="O974" s="746"/>
      <c r="P974" s="746"/>
      <c r="Q974" s="746"/>
      <c r="R974" s="720"/>
      <c r="S974" s="720"/>
      <c r="T974" s="122"/>
      <c r="U974" s="122"/>
      <c r="V974" s="122"/>
      <c r="W974" s="122"/>
      <c r="X974" s="122"/>
      <c r="Y974" s="122"/>
      <c r="Z974" s="122"/>
      <c r="AA974" s="122"/>
      <c r="AB974" s="122"/>
      <c r="AC974" s="122"/>
      <c r="AD974" s="122"/>
      <c r="AE974" s="122"/>
      <c r="AF974" s="122"/>
      <c r="AG974" s="122"/>
      <c r="AH974" s="97"/>
      <c r="AI974" s="97"/>
      <c r="AJ974" s="97"/>
      <c r="AK974" s="97"/>
    </row>
    <row r="975" spans="1:37" ht="18">
      <c r="A975" s="906"/>
      <c r="B975" s="906"/>
      <c r="C975" s="746"/>
      <c r="D975" s="2548" t="s">
        <v>382</v>
      </c>
      <c r="E975" s="2098"/>
      <c r="F975" s="2098"/>
      <c r="G975" s="2098"/>
      <c r="H975" s="2098"/>
      <c r="I975" s="2099"/>
      <c r="J975" s="1601"/>
      <c r="K975" s="1967"/>
      <c r="L975" s="1967"/>
      <c r="M975" s="746"/>
      <c r="N975" s="746"/>
      <c r="O975" s="746"/>
      <c r="P975" s="746"/>
      <c r="Q975" s="746"/>
      <c r="R975" s="720"/>
      <c r="S975" s="720"/>
      <c r="T975" s="122"/>
      <c r="U975" s="122"/>
      <c r="V975" s="122"/>
      <c r="W975" s="122"/>
      <c r="X975" s="122"/>
      <c r="Y975" s="122"/>
      <c r="Z975" s="122"/>
      <c r="AA975" s="122"/>
      <c r="AB975" s="122"/>
      <c r="AC975" s="122"/>
      <c r="AD975" s="122"/>
      <c r="AE975" s="122"/>
      <c r="AF975" s="122"/>
      <c r="AG975" s="122"/>
      <c r="AH975" s="97"/>
      <c r="AI975" s="97"/>
      <c r="AJ975" s="97"/>
      <c r="AK975" s="97"/>
    </row>
    <row r="976" spans="1:37" ht="18">
      <c r="A976" s="906"/>
      <c r="B976" s="906"/>
      <c r="C976" s="824"/>
      <c r="D976" s="824"/>
      <c r="E976" s="824"/>
      <c r="F976" s="906"/>
      <c r="G976" s="906"/>
      <c r="H976" s="1598"/>
      <c r="I976" s="1598"/>
      <c r="J976" s="1598"/>
      <c r="K976" s="1599"/>
      <c r="L976" s="906"/>
      <c r="M976" s="906"/>
      <c r="N976" s="906"/>
      <c r="O976" s="906"/>
      <c r="P976" s="906"/>
      <c r="Q976" s="906"/>
      <c r="R976" s="720"/>
      <c r="S976" s="720"/>
      <c r="T976" s="122"/>
      <c r="U976" s="122"/>
      <c r="V976" s="122"/>
      <c r="W976" s="122"/>
      <c r="X976" s="122"/>
      <c r="Y976" s="122"/>
      <c r="Z976" s="122"/>
      <c r="AA976" s="122"/>
      <c r="AB976" s="122"/>
      <c r="AC976" s="122"/>
      <c r="AD976" s="122"/>
      <c r="AE976" s="122"/>
      <c r="AF976" s="122"/>
      <c r="AG976" s="122"/>
      <c r="AH976" s="97"/>
      <c r="AI976" s="97"/>
      <c r="AJ976" s="97"/>
      <c r="AK976" s="97"/>
    </row>
    <row r="977" spans="1:37" ht="15.75" customHeight="1">
      <c r="A977" s="906"/>
      <c r="B977" s="906"/>
      <c r="C977" s="2314" t="s">
        <v>217043</v>
      </c>
      <c r="D977" s="2314"/>
      <c r="E977" s="2314"/>
      <c r="F977" s="2314"/>
      <c r="G977" s="2314"/>
      <c r="H977" s="1598"/>
      <c r="I977" s="1598"/>
      <c r="J977" s="1598"/>
      <c r="K977" s="1599"/>
      <c r="L977" s="906"/>
      <c r="M977" s="906"/>
      <c r="N977" s="906"/>
      <c r="O977" s="906"/>
      <c r="P977" s="906"/>
      <c r="Q977" s="906"/>
      <c r="R977" s="720"/>
      <c r="S977" s="720"/>
      <c r="T977" s="122"/>
      <c r="U977" s="122"/>
      <c r="V977" s="122"/>
      <c r="W977" s="122"/>
      <c r="X977" s="122"/>
      <c r="Y977" s="122"/>
      <c r="Z977" s="122"/>
      <c r="AA977" s="122"/>
      <c r="AB977" s="122"/>
      <c r="AC977" s="122"/>
      <c r="AD977" s="122"/>
      <c r="AE977" s="122"/>
      <c r="AF977" s="122"/>
      <c r="AG977" s="122"/>
      <c r="AH977" s="97"/>
      <c r="AI977" s="97"/>
      <c r="AJ977" s="97"/>
      <c r="AK977" s="97"/>
    </row>
    <row r="978" spans="1:37" ht="18">
      <c r="A978" s="906"/>
      <c r="B978" s="906"/>
      <c r="C978" s="824"/>
      <c r="D978" s="824"/>
      <c r="E978" s="824"/>
      <c r="F978" s="906"/>
      <c r="G978" s="906"/>
      <c r="H978" s="1598"/>
      <c r="I978" s="1598"/>
      <c r="J978" s="1598"/>
      <c r="K978" s="1599"/>
      <c r="L978" s="906"/>
      <c r="M978" s="906"/>
      <c r="N978" s="906"/>
      <c r="O978" s="906"/>
      <c r="P978" s="906"/>
      <c r="Q978" s="906"/>
      <c r="R978" s="720"/>
      <c r="S978" s="720"/>
      <c r="T978" s="122"/>
      <c r="U978" s="122"/>
      <c r="V978" s="122"/>
      <c r="W978" s="122"/>
      <c r="X978" s="122"/>
      <c r="Y978" s="122"/>
      <c r="Z978" s="122"/>
      <c r="AA978" s="122"/>
      <c r="AB978" s="122"/>
      <c r="AC978" s="122"/>
      <c r="AD978" s="122"/>
      <c r="AE978" s="122"/>
      <c r="AF978" s="122"/>
      <c r="AG978" s="122"/>
      <c r="AH978" s="97"/>
      <c r="AI978" s="97"/>
      <c r="AJ978" s="97"/>
      <c r="AK978" s="97"/>
    </row>
    <row r="979" spans="1:37" s="119" customFormat="1" ht="32.25" customHeight="1">
      <c r="A979" s="908"/>
      <c r="B979" s="909"/>
      <c r="C979" s="1941" t="s">
        <v>1080</v>
      </c>
      <c r="D979" s="1941"/>
      <c r="E979" s="1941"/>
      <c r="F979" s="1941"/>
      <c r="G979" s="1941" t="s">
        <v>385</v>
      </c>
      <c r="H979" s="1941"/>
      <c r="I979" s="1941"/>
      <c r="J979" s="1567"/>
      <c r="K979" s="1941" t="s">
        <v>384</v>
      </c>
      <c r="L979" s="1941"/>
      <c r="M979" s="1941"/>
      <c r="N979" s="1941" t="s">
        <v>411</v>
      </c>
      <c r="O979" s="1941"/>
      <c r="P979" s="1941"/>
      <c r="Q979" s="777"/>
      <c r="R979" s="777"/>
      <c r="S979" s="777"/>
      <c r="T979" s="537"/>
      <c r="U979" s="537"/>
      <c r="V979" s="537"/>
      <c r="W979" s="118"/>
      <c r="X979" s="118"/>
      <c r="Y979" s="118"/>
      <c r="Z979" s="118"/>
      <c r="AA979" s="118"/>
      <c r="AB979" s="118"/>
      <c r="AC979" s="155"/>
      <c r="AD979" s="118"/>
      <c r="AE979" s="118"/>
      <c r="AF979" s="118"/>
    </row>
    <row r="980" spans="1:37" ht="18">
      <c r="A980" s="745"/>
      <c r="B980" s="906"/>
      <c r="C980" s="2521"/>
      <c r="D980" s="2522"/>
      <c r="E980" s="2522"/>
      <c r="F980" s="2523"/>
      <c r="G980" s="2464"/>
      <c r="H980" s="2464"/>
      <c r="I980" s="2464"/>
      <c r="J980" s="1602"/>
      <c r="K980" s="1802" t="s">
        <v>1004</v>
      </c>
      <c r="L980" s="1803"/>
      <c r="M980" s="1804"/>
      <c r="N980" s="1802"/>
      <c r="O980" s="1803"/>
      <c r="P980" s="1804"/>
      <c r="Q980" s="746"/>
      <c r="R980" s="746"/>
      <c r="S980" s="746"/>
      <c r="T980" s="537"/>
      <c r="U980" s="537"/>
      <c r="V980" s="537"/>
      <c r="W980" s="97"/>
      <c r="X980" s="97"/>
      <c r="Y980" s="97"/>
      <c r="Z980" s="97"/>
      <c r="AA980" s="97"/>
      <c r="AB980" s="97"/>
      <c r="AC980" s="122"/>
      <c r="AD980" s="97"/>
      <c r="AE980" s="97"/>
      <c r="AF980" s="97"/>
    </row>
    <row r="981" spans="1:37" ht="18">
      <c r="A981" s="745"/>
      <c r="B981" s="906"/>
      <c r="C981" s="2521"/>
      <c r="D981" s="2522"/>
      <c r="E981" s="2522"/>
      <c r="F981" s="2523"/>
      <c r="G981" s="2464"/>
      <c r="H981" s="2464"/>
      <c r="I981" s="2464"/>
      <c r="J981" s="1602"/>
      <c r="K981" s="1802" t="s">
        <v>1082</v>
      </c>
      <c r="L981" s="1803"/>
      <c r="M981" s="1804"/>
      <c r="N981" s="1802"/>
      <c r="O981" s="1803"/>
      <c r="P981" s="1804"/>
      <c r="Q981" s="746"/>
      <c r="R981" s="746"/>
      <c r="S981" s="746"/>
      <c r="T981" s="537"/>
      <c r="U981" s="537"/>
      <c r="V981" s="537"/>
      <c r="W981" s="97"/>
      <c r="X981" s="97"/>
      <c r="Y981" s="97"/>
      <c r="Z981" s="97"/>
      <c r="AA981" s="97"/>
      <c r="AB981" s="97"/>
      <c r="AC981" s="122"/>
      <c r="AD981" s="97"/>
      <c r="AE981" s="97"/>
      <c r="AF981" s="97"/>
    </row>
    <row r="982" spans="1:37" ht="18">
      <c r="A982" s="745"/>
      <c r="B982" s="906"/>
      <c r="C982" s="2521"/>
      <c r="D982" s="2522"/>
      <c r="E982" s="2522"/>
      <c r="F982" s="2523"/>
      <c r="G982" s="2464"/>
      <c r="H982" s="2464"/>
      <c r="I982" s="2464"/>
      <c r="J982" s="1602"/>
      <c r="K982" s="1802" t="s">
        <v>1005</v>
      </c>
      <c r="L982" s="1803"/>
      <c r="M982" s="1804"/>
      <c r="N982" s="1802"/>
      <c r="O982" s="1803"/>
      <c r="P982" s="1804"/>
      <c r="Q982" s="746"/>
      <c r="R982" s="746"/>
      <c r="S982" s="746"/>
      <c r="T982" s="537"/>
      <c r="U982" s="537"/>
      <c r="V982" s="537"/>
      <c r="W982" s="97"/>
      <c r="X982" s="97"/>
      <c r="Y982" s="97"/>
      <c r="Z982" s="97"/>
      <c r="AA982" s="97"/>
      <c r="AB982" s="97"/>
      <c r="AC982" s="122"/>
      <c r="AD982" s="97"/>
      <c r="AE982" s="97"/>
      <c r="AF982" s="97"/>
    </row>
    <row r="983" spans="1:37" ht="18">
      <c r="A983" s="745"/>
      <c r="B983" s="906"/>
      <c r="C983" s="2521"/>
      <c r="D983" s="2522"/>
      <c r="E983" s="2522"/>
      <c r="F983" s="2523"/>
      <c r="G983" s="2464"/>
      <c r="H983" s="2464"/>
      <c r="I983" s="2464"/>
      <c r="J983" s="1602"/>
      <c r="K983" s="1802"/>
      <c r="L983" s="1803"/>
      <c r="M983" s="1804"/>
      <c r="N983" s="1802"/>
      <c r="O983" s="1803"/>
      <c r="P983" s="1804"/>
      <c r="Q983" s="746"/>
      <c r="R983" s="746"/>
      <c r="S983" s="746"/>
      <c r="T983" s="537"/>
      <c r="U983" s="537"/>
      <c r="V983" s="537"/>
      <c r="W983" s="97"/>
      <c r="X983" s="97"/>
      <c r="Y983" s="97"/>
      <c r="Z983" s="97"/>
      <c r="AA983" s="97"/>
      <c r="AB983" s="97"/>
      <c r="AC983" s="122"/>
      <c r="AD983" s="97"/>
      <c r="AE983" s="97"/>
      <c r="AF983" s="97"/>
    </row>
    <row r="984" spans="1:37" ht="18">
      <c r="A984" s="745"/>
      <c r="B984" s="906"/>
      <c r="C984" s="2521"/>
      <c r="D984" s="2522"/>
      <c r="E984" s="2522"/>
      <c r="F984" s="2523"/>
      <c r="G984" s="2464"/>
      <c r="H984" s="2464"/>
      <c r="I984" s="2464"/>
      <c r="J984" s="1602"/>
      <c r="K984" s="1802"/>
      <c r="L984" s="1803"/>
      <c r="M984" s="1804"/>
      <c r="N984" s="1802"/>
      <c r="O984" s="1803"/>
      <c r="P984" s="1804"/>
      <c r="Q984" s="746"/>
      <c r="R984" s="746"/>
      <c r="S984" s="746"/>
      <c r="T984" s="537"/>
      <c r="U984" s="537"/>
      <c r="V984" s="537"/>
      <c r="W984" s="97"/>
      <c r="X984" s="97"/>
      <c r="Y984" s="97"/>
      <c r="Z984" s="97"/>
      <c r="AA984" s="97"/>
      <c r="AB984" s="97"/>
      <c r="AC984" s="122"/>
      <c r="AD984" s="97"/>
      <c r="AE984" s="97"/>
      <c r="AF984" s="97"/>
    </row>
    <row r="985" spans="1:37" ht="38.25" customHeight="1">
      <c r="A985" s="745"/>
      <c r="B985" s="906"/>
      <c r="C985" s="2512" t="s">
        <v>1100</v>
      </c>
      <c r="D985" s="2512"/>
      <c r="E985" s="2512"/>
      <c r="F985" s="2512"/>
      <c r="G985" s="2512"/>
      <c r="H985" s="2512"/>
      <c r="I985" s="2512"/>
      <c r="J985" s="2512"/>
      <c r="K985" s="2512"/>
      <c r="L985" s="2512"/>
      <c r="M985" s="2512"/>
      <c r="N985" s="2512"/>
      <c r="O985" s="2512"/>
      <c r="P985" s="2512"/>
      <c r="Q985" s="746"/>
      <c r="R985" s="746"/>
      <c r="S985" s="746"/>
      <c r="T985" s="537"/>
      <c r="U985" s="537"/>
      <c r="V985" s="537"/>
      <c r="W985" s="97"/>
      <c r="X985" s="97"/>
      <c r="Y985" s="97"/>
      <c r="Z985" s="97"/>
      <c r="AA985" s="97"/>
      <c r="AB985" s="97"/>
      <c r="AC985" s="122"/>
      <c r="AD985" s="97"/>
      <c r="AE985" s="97"/>
      <c r="AF985" s="97"/>
    </row>
    <row r="986" spans="1:37" ht="18">
      <c r="A986" s="745"/>
      <c r="B986" s="906"/>
      <c r="C986" s="906"/>
      <c r="D986" s="906"/>
      <c r="E986" s="906"/>
      <c r="F986" s="906"/>
      <c r="G986" s="906"/>
      <c r="H986" s="1598"/>
      <c r="I986" s="1598"/>
      <c r="J986" s="1598"/>
      <c r="K986" s="1599"/>
      <c r="L986" s="906"/>
      <c r="M986" s="906"/>
      <c r="N986" s="906"/>
      <c r="O986" s="906"/>
      <c r="P986" s="746"/>
      <c r="Q986" s="746"/>
      <c r="R986" s="746"/>
      <c r="S986" s="746"/>
      <c r="T986" s="146"/>
      <c r="U986" s="146"/>
      <c r="V986" s="146"/>
      <c r="W986" s="97"/>
      <c r="X986" s="97"/>
      <c r="Y986" s="97"/>
      <c r="Z986" s="97"/>
      <c r="AA986" s="97"/>
      <c r="AB986" s="97"/>
      <c r="AC986" s="122"/>
      <c r="AD986" s="97"/>
      <c r="AE986" s="97"/>
      <c r="AF986" s="97"/>
    </row>
    <row r="987" spans="1:37" ht="15.75" customHeight="1">
      <c r="A987" s="906"/>
      <c r="B987" s="906"/>
      <c r="C987" s="2314" t="s">
        <v>217044</v>
      </c>
      <c r="D987" s="2314"/>
      <c r="E987" s="2314"/>
      <c r="F987" s="2314"/>
      <c r="G987" s="2314"/>
      <c r="H987" s="2314"/>
      <c r="I987" s="2314"/>
      <c r="J987" s="2314"/>
      <c r="K987" s="2314"/>
      <c r="L987" s="2314"/>
      <c r="M987" s="2314"/>
      <c r="N987" s="2314"/>
      <c r="O987" s="2314"/>
      <c r="P987" s="2314"/>
      <c r="Q987" s="803"/>
      <c r="R987" s="720"/>
      <c r="S987" s="720"/>
      <c r="T987" s="122"/>
      <c r="U987" s="122"/>
      <c r="V987" s="122"/>
      <c r="W987" s="122"/>
      <c r="X987" s="122"/>
      <c r="Y987" s="122"/>
      <c r="Z987" s="122"/>
      <c r="AA987" s="122"/>
      <c r="AB987" s="122"/>
      <c r="AC987" s="122"/>
      <c r="AD987" s="122"/>
      <c r="AE987" s="122"/>
      <c r="AF987" s="122"/>
      <c r="AG987" s="122"/>
      <c r="AH987" s="97"/>
      <c r="AI987" s="97"/>
      <c r="AJ987" s="97"/>
      <c r="AK987" s="97"/>
    </row>
    <row r="988" spans="1:37" ht="18">
      <c r="A988" s="906"/>
      <c r="B988" s="906"/>
      <c r="C988" s="824"/>
      <c r="D988" s="824"/>
      <c r="E988" s="824"/>
      <c r="F988" s="906"/>
      <c r="G988" s="906"/>
      <c r="H988" s="1598"/>
      <c r="I988" s="1598"/>
      <c r="J988" s="1598"/>
      <c r="K988" s="1599"/>
      <c r="L988" s="906"/>
      <c r="M988" s="906"/>
      <c r="N988" s="906"/>
      <c r="O988" s="906"/>
      <c r="P988" s="906"/>
      <c r="Q988" s="906"/>
      <c r="R988" s="720"/>
      <c r="S988" s="720"/>
      <c r="T988" s="122"/>
      <c r="U988" s="122"/>
      <c r="V988" s="122"/>
      <c r="W988" s="122"/>
      <c r="X988" s="122"/>
      <c r="Y988" s="122"/>
      <c r="Z988" s="122"/>
      <c r="AA988" s="122"/>
      <c r="AB988" s="122"/>
      <c r="AC988" s="122"/>
      <c r="AD988" s="122"/>
      <c r="AE988" s="122"/>
      <c r="AF988" s="122"/>
      <c r="AG988" s="122"/>
      <c r="AH988" s="97"/>
      <c r="AI988" s="97"/>
      <c r="AJ988" s="97"/>
      <c r="AK988" s="97"/>
    </row>
    <row r="989" spans="1:37" ht="31.5" customHeight="1">
      <c r="A989" s="745"/>
      <c r="B989" s="906"/>
      <c r="C989" s="1941" t="s">
        <v>1081</v>
      </c>
      <c r="D989" s="1941"/>
      <c r="E989" s="1941"/>
      <c r="F989" s="1941"/>
      <c r="G989" s="1941" t="s">
        <v>383</v>
      </c>
      <c r="H989" s="1941"/>
      <c r="I989" s="1941"/>
      <c r="J989" s="1567"/>
      <c r="K989" s="1941" t="s">
        <v>799</v>
      </c>
      <c r="L989" s="1941"/>
      <c r="M989" s="1941"/>
      <c r="N989" s="1941" t="s">
        <v>386</v>
      </c>
      <c r="O989" s="1941"/>
      <c r="P989" s="1941"/>
      <c r="Q989" s="746"/>
      <c r="R989" s="746"/>
      <c r="S989" s="746"/>
      <c r="T989" s="146"/>
      <c r="U989" s="146"/>
      <c r="V989" s="146"/>
      <c r="W989" s="97"/>
      <c r="X989" s="97"/>
      <c r="Y989" s="97"/>
      <c r="Z989" s="97"/>
      <c r="AA989" s="97"/>
      <c r="AB989" s="97"/>
      <c r="AC989" s="122"/>
      <c r="AD989" s="97"/>
      <c r="AE989" s="97"/>
      <c r="AF989" s="97"/>
    </row>
    <row r="990" spans="1:37" ht="32.25" customHeight="1">
      <c r="A990" s="745"/>
      <c r="B990" s="720"/>
      <c r="C990" s="2547"/>
      <c r="D990" s="2547"/>
      <c r="E990" s="2547"/>
      <c r="F990" s="2547"/>
      <c r="G990" s="2547"/>
      <c r="H990" s="2547"/>
      <c r="I990" s="2547"/>
      <c r="J990" s="1501"/>
      <c r="K990" s="2547"/>
      <c r="L990" s="2547"/>
      <c r="M990" s="2547"/>
      <c r="N990" s="2549"/>
      <c r="O990" s="2547"/>
      <c r="P990" s="2547"/>
      <c r="Q990" s="746"/>
      <c r="R990" s="746"/>
      <c r="S990" s="746"/>
      <c r="T990" s="154"/>
      <c r="U990" s="154"/>
      <c r="V990" s="154"/>
      <c r="W990" s="97"/>
      <c r="X990" s="97"/>
      <c r="Y990" s="97"/>
      <c r="Z990" s="97"/>
      <c r="AA990" s="97"/>
      <c r="AB990" s="97"/>
      <c r="AC990" s="97"/>
      <c r="AD990" s="97"/>
      <c r="AE990" s="97"/>
      <c r="AF990" s="97"/>
    </row>
    <row r="991" spans="1:37" ht="18">
      <c r="A991" s="720"/>
      <c r="B991" s="906"/>
      <c r="C991" s="910" t="s">
        <v>122</v>
      </c>
      <c r="D991" s="906"/>
      <c r="E991" s="906"/>
      <c r="F991" s="906"/>
      <c r="G991" s="906"/>
      <c r="H991" s="1598"/>
      <c r="I991" s="1598"/>
      <c r="J991" s="1598"/>
      <c r="K991" s="1599"/>
      <c r="L991" s="906"/>
      <c r="M991" s="906"/>
      <c r="N991" s="906"/>
      <c r="O991" s="906"/>
      <c r="P991" s="906"/>
      <c r="Q991" s="906"/>
      <c r="R991" s="720"/>
      <c r="S991" s="720"/>
      <c r="T991" s="99"/>
      <c r="U991" s="99"/>
      <c r="V991" s="97"/>
      <c r="W991" s="97"/>
      <c r="X991" s="97"/>
      <c r="Y991" s="97"/>
      <c r="Z991" s="97"/>
      <c r="AA991" s="97"/>
      <c r="AB991" s="97"/>
      <c r="AC991" s="97"/>
      <c r="AD991" s="97"/>
      <c r="AE991" s="97"/>
      <c r="AF991" s="99"/>
      <c r="AG991" s="97"/>
      <c r="AH991" s="97"/>
      <c r="AI991" s="97"/>
    </row>
    <row r="992" spans="1:37" ht="18">
      <c r="A992" s="720"/>
      <c r="B992" s="720"/>
      <c r="C992" s="720"/>
      <c r="D992" s="720"/>
      <c r="E992" s="720"/>
      <c r="F992" s="720"/>
      <c r="G992" s="720"/>
      <c r="H992" s="1366"/>
      <c r="I992" s="1366"/>
      <c r="J992" s="1366"/>
      <c r="K992" s="1363"/>
      <c r="L992" s="720"/>
      <c r="M992" s="720"/>
      <c r="N992" s="720"/>
      <c r="O992" s="720"/>
      <c r="P992" s="720"/>
      <c r="Q992" s="720"/>
      <c r="R992" s="720"/>
      <c r="S992" s="720"/>
      <c r="T992" s="97"/>
      <c r="U992" s="97"/>
      <c r="V992" s="97"/>
      <c r="W992" s="97"/>
      <c r="X992" s="97"/>
      <c r="Y992" s="97"/>
      <c r="Z992" s="97"/>
      <c r="AA992" s="97"/>
      <c r="AB992" s="97"/>
      <c r="AC992" s="97"/>
      <c r="AD992" s="97"/>
      <c r="AE992" s="97"/>
      <c r="AF992" s="97"/>
      <c r="AG992" s="97"/>
      <c r="AH992" s="97"/>
      <c r="AI992" s="97"/>
    </row>
    <row r="993" spans="1:35" ht="22.5" customHeight="1">
      <c r="B993" s="751"/>
      <c r="C993" s="751" t="s">
        <v>217064</v>
      </c>
      <c r="D993" s="751"/>
      <c r="E993" s="751"/>
      <c r="F993" s="752"/>
      <c r="G993" s="752"/>
      <c r="H993" s="1478"/>
      <c r="I993" s="1478"/>
      <c r="J993" s="1478"/>
      <c r="K993" s="1479"/>
      <c r="L993" s="752"/>
      <c r="M993" s="752"/>
      <c r="N993" s="752"/>
      <c r="O993" s="752"/>
      <c r="P993" s="752"/>
      <c r="Q993" s="752"/>
      <c r="R993" s="752"/>
      <c r="S993" s="745"/>
      <c r="T993" s="97"/>
      <c r="U993" s="97"/>
      <c r="V993" s="97"/>
      <c r="W993" s="97"/>
      <c r="X993" s="97"/>
      <c r="Y993" s="97"/>
      <c r="Z993" s="97"/>
      <c r="AA993" s="97"/>
      <c r="AB993" s="97"/>
      <c r="AC993" s="97"/>
      <c r="AD993" s="97"/>
      <c r="AE993" s="97"/>
      <c r="AF993" s="97"/>
      <c r="AG993" s="97"/>
      <c r="AH993" s="97"/>
      <c r="AI993" s="97"/>
    </row>
    <row r="994" spans="1:35" ht="18">
      <c r="B994" s="720"/>
      <c r="C994" s="720" t="s">
        <v>128</v>
      </c>
      <c r="D994" s="720"/>
      <c r="E994" s="720"/>
      <c r="F994" s="720"/>
      <c r="G994" s="720"/>
      <c r="H994" s="1366"/>
      <c r="I994" s="1366"/>
      <c r="J994" s="1366"/>
      <c r="K994" s="1366"/>
      <c r="L994" s="720"/>
      <c r="M994" s="720"/>
      <c r="N994" s="720"/>
      <c r="O994" s="720"/>
      <c r="P994" s="720"/>
      <c r="Q994" s="720"/>
      <c r="R994" s="720"/>
      <c r="S994" s="720"/>
      <c r="T994" s="97"/>
      <c r="U994" s="97"/>
      <c r="V994" s="97"/>
      <c r="W994" s="97"/>
      <c r="X994" s="97"/>
      <c r="Y994" s="97"/>
      <c r="Z994" s="97"/>
      <c r="AA994" s="97"/>
      <c r="AB994" s="97"/>
      <c r="AC994" s="97"/>
      <c r="AD994" s="97"/>
      <c r="AE994" s="97"/>
      <c r="AF994" s="97"/>
      <c r="AG994" s="97"/>
      <c r="AH994" s="97"/>
      <c r="AI994" s="97"/>
    </row>
    <row r="995" spans="1:35" ht="38.25" customHeight="1">
      <c r="B995" s="765"/>
      <c r="C995" s="1922" t="s">
        <v>131</v>
      </c>
      <c r="D995" s="1922"/>
      <c r="E995" s="1922"/>
      <c r="F995" s="1922"/>
      <c r="G995" s="1922"/>
      <c r="H995" s="1922"/>
      <c r="I995" s="1922"/>
      <c r="J995" s="1922"/>
      <c r="K995" s="1922"/>
      <c r="L995" s="1922"/>
      <c r="M995" s="765"/>
      <c r="N995" s="765"/>
      <c r="O995" s="765"/>
      <c r="P995" s="765"/>
      <c r="Q995" s="765"/>
      <c r="R995" s="765"/>
      <c r="S995" s="765"/>
      <c r="T995" s="97"/>
      <c r="U995" s="97"/>
      <c r="V995" s="97"/>
      <c r="W995" s="97"/>
      <c r="X995" s="97"/>
      <c r="Y995" s="97"/>
      <c r="Z995" s="97"/>
      <c r="AA995" s="97"/>
      <c r="AB995" s="97"/>
      <c r="AC995" s="97"/>
      <c r="AD995" s="97"/>
      <c r="AE995" s="97"/>
      <c r="AF995" s="97"/>
      <c r="AG995" s="97"/>
      <c r="AI995" s="97"/>
    </row>
    <row r="996" spans="1:35" ht="11.25" customHeight="1">
      <c r="B996" s="765"/>
      <c r="C996" s="770"/>
      <c r="D996" s="770"/>
      <c r="E996" s="770"/>
      <c r="F996" s="770"/>
      <c r="G996" s="770"/>
      <c r="H996" s="1412"/>
      <c r="I996" s="1412"/>
      <c r="J996" s="1412"/>
      <c r="K996" s="1412"/>
      <c r="L996" s="770"/>
      <c r="M996" s="765"/>
      <c r="N996" s="765"/>
      <c r="O996" s="765"/>
      <c r="P996" s="765"/>
      <c r="Q996" s="765"/>
      <c r="R996" s="765"/>
      <c r="S996" s="765"/>
      <c r="T996" s="97"/>
      <c r="U996" s="97"/>
      <c r="V996" s="97"/>
      <c r="W996" s="97"/>
      <c r="X996" s="97"/>
      <c r="Y996" s="97"/>
      <c r="Z996" s="97"/>
      <c r="AA996" s="97"/>
      <c r="AB996" s="97"/>
      <c r="AC996" s="97"/>
      <c r="AD996" s="97"/>
      <c r="AE996" s="97"/>
      <c r="AF996" s="97"/>
      <c r="AG996" s="97"/>
      <c r="AI996" s="97"/>
    </row>
    <row r="997" spans="1:35" ht="22.5" customHeight="1">
      <c r="A997" s="720"/>
      <c r="B997" s="751" t="s">
        <v>123</v>
      </c>
      <c r="C997" s="751" t="s">
        <v>217065</v>
      </c>
      <c r="D997" s="751"/>
      <c r="E997" s="751"/>
      <c r="F997" s="752"/>
      <c r="G997" s="752"/>
      <c r="H997" s="1478"/>
      <c r="I997" s="1478"/>
      <c r="J997" s="1478"/>
      <c r="K997" s="1479"/>
      <c r="L997" s="752"/>
      <c r="M997" s="752"/>
      <c r="N997" s="752"/>
      <c r="O997" s="752"/>
      <c r="P997" s="752"/>
      <c r="Q997" s="752"/>
      <c r="R997" s="743"/>
      <c r="S997" s="745"/>
      <c r="T997" s="97"/>
      <c r="U997" s="97"/>
      <c r="V997" s="97"/>
      <c r="W997" s="97"/>
      <c r="X997" s="97"/>
      <c r="Y997" s="97"/>
      <c r="Z997" s="97"/>
      <c r="AA997" s="97"/>
      <c r="AB997" s="97"/>
      <c r="AC997" s="97"/>
      <c r="AD997" s="97"/>
      <c r="AE997" s="97"/>
      <c r="AF997" s="97"/>
      <c r="AG997" s="97"/>
      <c r="AH997" s="97"/>
      <c r="AI997" s="97"/>
    </row>
    <row r="998" spans="1:35" ht="18">
      <c r="A998" s="720"/>
      <c r="B998" s="722"/>
      <c r="C998" s="720"/>
      <c r="D998" s="720"/>
      <c r="E998" s="720"/>
      <c r="F998" s="720"/>
      <c r="G998" s="720"/>
      <c r="H998" s="1366"/>
      <c r="I998" s="1366"/>
      <c r="J998" s="1366"/>
      <c r="K998" s="1363"/>
      <c r="L998" s="720"/>
      <c r="M998" s="720"/>
      <c r="N998" s="720"/>
      <c r="O998" s="720"/>
      <c r="P998" s="720"/>
      <c r="Q998" s="720"/>
      <c r="R998" s="720"/>
      <c r="S998" s="720"/>
      <c r="T998" s="97"/>
      <c r="U998" s="97"/>
      <c r="V998" s="97"/>
      <c r="W998" s="97"/>
      <c r="X998" s="97"/>
      <c r="Y998" s="97"/>
      <c r="Z998" s="97"/>
      <c r="AA998" s="97"/>
      <c r="AB998" s="97"/>
      <c r="AC998" s="97"/>
      <c r="AD998" s="97"/>
      <c r="AE998" s="97"/>
      <c r="AF998" s="97"/>
      <c r="AG998" s="97"/>
      <c r="AH998" s="97"/>
      <c r="AI998" s="97"/>
    </row>
    <row r="999" spans="1:35" ht="18">
      <c r="A999" s="720"/>
      <c r="B999" s="802"/>
      <c r="C999" s="745" t="s">
        <v>217066</v>
      </c>
      <c r="D999" s="745"/>
      <c r="E999" s="720"/>
      <c r="F999" s="720"/>
      <c r="G999" s="720"/>
      <c r="H999" s="1366"/>
      <c r="I999" s="1366"/>
      <c r="J999" s="1366"/>
      <c r="K999" s="1363"/>
      <c r="L999" s="720"/>
      <c r="M999" s="720"/>
      <c r="N999" s="720"/>
      <c r="O999" s="720"/>
      <c r="P999" s="720"/>
      <c r="Q999" s="720"/>
      <c r="R999" s="720"/>
      <c r="S999" s="720"/>
      <c r="T999" s="97"/>
      <c r="U999" s="97"/>
      <c r="V999" s="97"/>
      <c r="W999" s="97"/>
      <c r="X999" s="97"/>
      <c r="Y999" s="97"/>
      <c r="Z999" s="97"/>
      <c r="AA999" s="97"/>
      <c r="AB999" s="97"/>
      <c r="AC999" s="97"/>
      <c r="AD999" s="97"/>
      <c r="AE999" s="97"/>
      <c r="AF999" s="97"/>
      <c r="AG999" s="97"/>
      <c r="AH999" s="97"/>
      <c r="AI999" s="97"/>
    </row>
    <row r="1000" spans="1:35" ht="18">
      <c r="A1000" s="720"/>
      <c r="B1000" s="802"/>
      <c r="C1000" s="720"/>
      <c r="D1000" s="720"/>
      <c r="E1000" s="720"/>
      <c r="F1000" s="720"/>
      <c r="G1000" s="720"/>
      <c r="H1000" s="1366"/>
      <c r="I1000" s="1366"/>
      <c r="J1000" s="1366"/>
      <c r="K1000" s="1363"/>
      <c r="L1000" s="720"/>
      <c r="M1000" s="720"/>
      <c r="N1000" s="720"/>
      <c r="O1000" s="720"/>
      <c r="P1000" s="720"/>
      <c r="Q1000" s="720"/>
      <c r="R1000" s="720"/>
      <c r="S1000" s="720"/>
      <c r="T1000" s="97"/>
      <c r="U1000" s="97"/>
      <c r="V1000" s="97"/>
      <c r="W1000" s="97"/>
      <c r="X1000" s="97"/>
      <c r="Y1000" s="97"/>
      <c r="Z1000" s="97"/>
      <c r="AA1000" s="97"/>
      <c r="AB1000" s="97"/>
      <c r="AC1000" s="97"/>
      <c r="AD1000" s="97"/>
      <c r="AE1000" s="97"/>
      <c r="AF1000" s="97"/>
      <c r="AG1000" s="97"/>
      <c r="AH1000" s="97"/>
      <c r="AI1000" s="97"/>
    </row>
    <row r="1001" spans="1:35" ht="18">
      <c r="A1001" s="720"/>
      <c r="B1001" s="802"/>
      <c r="C1001" s="746" t="s">
        <v>124</v>
      </c>
      <c r="D1001" s="746"/>
      <c r="E1001" s="746"/>
      <c r="F1001" s="761"/>
      <c r="G1001" s="720"/>
      <c r="H1001" s="1366"/>
      <c r="I1001" s="1366"/>
      <c r="J1001" s="1366"/>
      <c r="K1001" s="1363"/>
      <c r="L1001" s="720"/>
      <c r="M1001" s="720"/>
      <c r="N1001" s="720"/>
      <c r="O1001" s="720"/>
      <c r="P1001" s="720"/>
      <c r="Q1001" s="720"/>
      <c r="R1001" s="720"/>
      <c r="S1001" s="720"/>
      <c r="T1001" s="97"/>
      <c r="U1001" s="97"/>
      <c r="V1001" s="97"/>
      <c r="W1001" s="97"/>
      <c r="X1001" s="97"/>
      <c r="Y1001" s="97"/>
      <c r="Z1001" s="97"/>
      <c r="AA1001" s="97"/>
      <c r="AB1001" s="97"/>
      <c r="AC1001" s="97"/>
      <c r="AD1001" s="97"/>
      <c r="AE1001" s="97"/>
      <c r="AF1001" s="97"/>
      <c r="AG1001" s="97"/>
      <c r="AH1001" s="97"/>
      <c r="AI1001" s="97"/>
    </row>
    <row r="1002" spans="1:35" ht="18">
      <c r="A1002" s="720"/>
      <c r="B1002" s="802"/>
      <c r="C1002" s="746"/>
      <c r="D1002" s="746"/>
      <c r="E1002" s="746"/>
      <c r="F1002" s="720"/>
      <c r="G1002" s="720"/>
      <c r="H1002" s="1366"/>
      <c r="I1002" s="1366"/>
      <c r="J1002" s="1366"/>
      <c r="K1002" s="1363"/>
      <c r="L1002" s="720"/>
      <c r="M1002" s="720"/>
      <c r="N1002" s="720"/>
      <c r="O1002" s="720"/>
      <c r="P1002" s="720"/>
      <c r="Q1002" s="720"/>
      <c r="R1002" s="720"/>
      <c r="S1002" s="720"/>
      <c r="T1002" s="97"/>
      <c r="U1002" s="97"/>
      <c r="V1002" s="97"/>
      <c r="W1002" s="97"/>
      <c r="X1002" s="97"/>
      <c r="Y1002" s="97"/>
      <c r="Z1002" s="97"/>
      <c r="AA1002" s="97"/>
      <c r="AB1002" s="97"/>
      <c r="AC1002" s="97"/>
      <c r="AD1002" s="97"/>
      <c r="AE1002" s="97"/>
      <c r="AF1002" s="97"/>
      <c r="AG1002" s="97"/>
      <c r="AH1002" s="97"/>
      <c r="AI1002" s="97"/>
    </row>
    <row r="1003" spans="1:35" ht="18">
      <c r="A1003" s="720"/>
      <c r="B1003" s="802"/>
      <c r="C1003" s="746" t="s">
        <v>125</v>
      </c>
      <c r="D1003" s="746"/>
      <c r="E1003" s="746"/>
      <c r="F1003" s="761"/>
      <c r="G1003" s="720"/>
      <c r="H1003" s="1366"/>
      <c r="I1003" s="1366"/>
      <c r="J1003" s="1366"/>
      <c r="K1003" s="1363"/>
      <c r="L1003" s="720"/>
      <c r="M1003" s="720"/>
      <c r="N1003" s="720"/>
      <c r="O1003" s="720"/>
      <c r="P1003" s="720"/>
      <c r="Q1003" s="720"/>
      <c r="R1003" s="720"/>
      <c r="S1003" s="720"/>
      <c r="T1003" s="97"/>
      <c r="U1003" s="97"/>
      <c r="V1003" s="97"/>
      <c r="W1003" s="97"/>
      <c r="X1003" s="97"/>
      <c r="Y1003" s="97"/>
      <c r="Z1003" s="97"/>
      <c r="AA1003" s="97"/>
      <c r="AB1003" s="97"/>
      <c r="AC1003" s="97"/>
      <c r="AD1003" s="97"/>
      <c r="AE1003" s="97"/>
      <c r="AF1003" s="97"/>
      <c r="AG1003" s="97"/>
      <c r="AH1003" s="97"/>
      <c r="AI1003" s="97"/>
    </row>
    <row r="1004" spans="1:35" ht="18">
      <c r="A1004" s="720"/>
      <c r="B1004" s="802"/>
      <c r="C1004" s="720"/>
      <c r="D1004" s="720"/>
      <c r="E1004" s="720"/>
      <c r="F1004" s="720"/>
      <c r="G1004" s="720"/>
      <c r="H1004" s="1366"/>
      <c r="I1004" s="1366"/>
      <c r="J1004" s="1366"/>
      <c r="K1004" s="1363"/>
      <c r="L1004" s="720"/>
      <c r="M1004" s="720"/>
      <c r="N1004" s="720"/>
      <c r="O1004" s="720"/>
      <c r="P1004" s="720"/>
      <c r="Q1004" s="720"/>
      <c r="R1004" s="720"/>
      <c r="S1004" s="720"/>
      <c r="T1004" s="97"/>
      <c r="U1004" s="97"/>
      <c r="V1004" s="97"/>
      <c r="W1004" s="97"/>
      <c r="X1004" s="97"/>
      <c r="Y1004" s="97"/>
      <c r="Z1004" s="97"/>
      <c r="AA1004" s="97"/>
      <c r="AB1004" s="97"/>
      <c r="AC1004" s="97"/>
      <c r="AD1004" s="97"/>
      <c r="AE1004" s="97"/>
      <c r="AF1004" s="97"/>
      <c r="AG1004" s="97"/>
      <c r="AH1004" s="97"/>
      <c r="AI1004" s="97"/>
    </row>
    <row r="1005" spans="1:35" ht="18">
      <c r="A1005" s="720"/>
      <c r="B1005" s="911"/>
      <c r="C1005" s="745" t="s">
        <v>217067</v>
      </c>
      <c r="D1005" s="745"/>
      <c r="E1005" s="720"/>
      <c r="F1005" s="720"/>
      <c r="G1005" s="720"/>
      <c r="H1005" s="1366"/>
      <c r="I1005" s="1366"/>
      <c r="J1005" s="1366"/>
      <c r="K1005" s="1363"/>
      <c r="L1005" s="720"/>
      <c r="M1005" s="720"/>
      <c r="N1005" s="720"/>
      <c r="O1005" s="720"/>
      <c r="P1005" s="720"/>
      <c r="Q1005" s="720"/>
      <c r="R1005" s="720"/>
      <c r="S1005" s="720"/>
      <c r="T1005" s="97"/>
      <c r="U1005" s="97"/>
      <c r="V1005" s="97"/>
      <c r="W1005" s="97"/>
      <c r="X1005" s="97"/>
      <c r="Y1005" s="97"/>
      <c r="Z1005" s="97"/>
      <c r="AA1005" s="97"/>
      <c r="AB1005" s="97"/>
      <c r="AC1005" s="97"/>
      <c r="AD1005" s="97"/>
      <c r="AE1005" s="97"/>
      <c r="AF1005" s="97"/>
      <c r="AG1005" s="97"/>
      <c r="AH1005" s="97"/>
      <c r="AI1005" s="97"/>
    </row>
    <row r="1006" spans="1:35" ht="18">
      <c r="A1006" s="720"/>
      <c r="B1006" s="720"/>
      <c r="C1006" s="720"/>
      <c r="D1006" s="720"/>
      <c r="E1006" s="720"/>
      <c r="F1006" s="720"/>
      <c r="G1006" s="720"/>
      <c r="H1006" s="1366"/>
      <c r="I1006" s="1366"/>
      <c r="J1006" s="1366"/>
      <c r="K1006" s="1363"/>
      <c r="L1006" s="720"/>
      <c r="M1006" s="720"/>
      <c r="N1006" s="720"/>
      <c r="O1006" s="720"/>
      <c r="P1006" s="720"/>
      <c r="Q1006" s="720"/>
      <c r="R1006" s="720"/>
      <c r="S1006" s="720"/>
      <c r="T1006" s="97"/>
      <c r="U1006" s="97"/>
      <c r="V1006" s="97"/>
      <c r="W1006" s="97"/>
      <c r="X1006" s="97"/>
      <c r="Y1006" s="97"/>
      <c r="Z1006" s="97"/>
      <c r="AA1006" s="97"/>
      <c r="AB1006" s="97"/>
      <c r="AC1006" s="97"/>
      <c r="AD1006" s="97"/>
      <c r="AE1006" s="97"/>
      <c r="AF1006" s="97"/>
      <c r="AG1006" s="97"/>
      <c r="AH1006" s="97"/>
      <c r="AI1006" s="97"/>
    </row>
    <row r="1007" spans="1:35" ht="36.75" customHeight="1">
      <c r="A1007" s="720"/>
      <c r="B1007" s="720"/>
      <c r="C1007" s="2524"/>
      <c r="D1007" s="2525"/>
      <c r="E1007" s="2525"/>
      <c r="F1007" s="2525"/>
      <c r="G1007" s="2525"/>
      <c r="H1007" s="2525"/>
      <c r="I1007" s="2525"/>
      <c r="J1007" s="2525"/>
      <c r="K1007" s="2525"/>
      <c r="L1007" s="2525"/>
      <c r="M1007" s="2525"/>
      <c r="N1007" s="2525"/>
      <c r="O1007" s="2525"/>
      <c r="P1007" s="2526"/>
      <c r="Q1007" s="720"/>
      <c r="R1007" s="720"/>
      <c r="S1007" s="720"/>
      <c r="T1007" s="97"/>
      <c r="U1007" s="97"/>
      <c r="V1007" s="97"/>
      <c r="W1007" s="97"/>
      <c r="X1007" s="97"/>
      <c r="Y1007" s="97"/>
      <c r="Z1007" s="97"/>
      <c r="AA1007" s="97"/>
      <c r="AB1007" s="97"/>
      <c r="AC1007" s="97"/>
      <c r="AD1007" s="97"/>
      <c r="AE1007" s="97"/>
      <c r="AF1007" s="97"/>
      <c r="AG1007" s="97"/>
      <c r="AH1007" s="97"/>
      <c r="AI1007" s="97"/>
    </row>
    <row r="1008" spans="1:35" ht="36.75" customHeight="1">
      <c r="A1008" s="720"/>
      <c r="B1008" s="720"/>
      <c r="C1008" s="2527"/>
      <c r="D1008" s="2528"/>
      <c r="E1008" s="2528"/>
      <c r="F1008" s="2528"/>
      <c r="G1008" s="2528"/>
      <c r="H1008" s="2528"/>
      <c r="I1008" s="2528"/>
      <c r="J1008" s="2528"/>
      <c r="K1008" s="2528"/>
      <c r="L1008" s="2528"/>
      <c r="M1008" s="2528"/>
      <c r="N1008" s="2528"/>
      <c r="O1008" s="2528"/>
      <c r="P1008" s="2529"/>
      <c r="Q1008" s="720"/>
      <c r="R1008" s="720"/>
      <c r="S1008" s="720"/>
      <c r="T1008" s="97"/>
      <c r="U1008" s="97"/>
      <c r="V1008" s="97"/>
      <c r="W1008" s="97"/>
      <c r="X1008" s="97"/>
      <c r="Y1008" s="97"/>
      <c r="Z1008" s="97"/>
      <c r="AA1008" s="97"/>
      <c r="AB1008" s="97"/>
      <c r="AC1008" s="97"/>
      <c r="AD1008" s="97"/>
      <c r="AE1008" s="97"/>
      <c r="AF1008" s="97"/>
      <c r="AG1008" s="97"/>
      <c r="AH1008" s="97"/>
      <c r="AI1008" s="97"/>
    </row>
    <row r="1009" spans="1:35" ht="36.75" customHeight="1">
      <c r="A1009" s="720"/>
      <c r="B1009" s="720"/>
      <c r="C1009" s="2530"/>
      <c r="D1009" s="2531"/>
      <c r="E1009" s="2531"/>
      <c r="F1009" s="2531"/>
      <c r="G1009" s="2531"/>
      <c r="H1009" s="2531"/>
      <c r="I1009" s="2531"/>
      <c r="J1009" s="2531"/>
      <c r="K1009" s="2531"/>
      <c r="L1009" s="2531"/>
      <c r="M1009" s="2531"/>
      <c r="N1009" s="2531"/>
      <c r="O1009" s="2531"/>
      <c r="P1009" s="2532"/>
      <c r="Q1009" s="720"/>
      <c r="R1009" s="720"/>
      <c r="S1009" s="720"/>
      <c r="T1009" s="97"/>
      <c r="U1009" s="97"/>
      <c r="V1009" s="97"/>
      <c r="W1009" s="97"/>
      <c r="X1009" s="97"/>
      <c r="Y1009" s="97"/>
      <c r="Z1009" s="97"/>
      <c r="AA1009" s="97"/>
      <c r="AB1009" s="97"/>
      <c r="AC1009" s="97"/>
      <c r="AD1009" s="97"/>
      <c r="AE1009" s="97"/>
      <c r="AF1009" s="97"/>
      <c r="AG1009" s="97"/>
      <c r="AH1009" s="97"/>
      <c r="AI1009" s="97"/>
    </row>
    <row r="1010" spans="1:35" ht="18">
      <c r="A1010" s="720"/>
      <c r="B1010" s="720"/>
      <c r="C1010" s="720"/>
      <c r="D1010" s="720"/>
      <c r="E1010" s="720"/>
      <c r="F1010" s="720"/>
      <c r="G1010" s="720"/>
      <c r="H1010" s="1366"/>
      <c r="I1010" s="1366"/>
      <c r="J1010" s="1366"/>
      <c r="K1010" s="1363"/>
      <c r="L1010" s="720"/>
      <c r="M1010" s="720"/>
      <c r="N1010" s="720"/>
      <c r="O1010" s="720"/>
      <c r="P1010" s="720"/>
      <c r="Q1010" s="720"/>
      <c r="R1010" s="720"/>
      <c r="S1010" s="720"/>
      <c r="T1010" s="97"/>
      <c r="U1010" s="97"/>
      <c r="V1010" s="97"/>
      <c r="W1010" s="97"/>
      <c r="X1010" s="97"/>
      <c r="Y1010" s="97"/>
      <c r="Z1010" s="97"/>
      <c r="AA1010" s="97"/>
      <c r="AB1010" s="97"/>
      <c r="AC1010" s="97"/>
      <c r="AD1010" s="97"/>
      <c r="AE1010" s="97"/>
      <c r="AF1010" s="97"/>
      <c r="AG1010" s="97"/>
      <c r="AH1010" s="97"/>
      <c r="AI1010" s="97"/>
    </row>
    <row r="1011" spans="1:35" ht="18">
      <c r="A1011" s="720"/>
      <c r="B1011" s="911"/>
      <c r="C1011" s="745" t="s">
        <v>217068</v>
      </c>
      <c r="D1011" s="745"/>
      <c r="E1011" s="720"/>
      <c r="F1011" s="720"/>
      <c r="G1011" s="720"/>
      <c r="H1011" s="1366"/>
      <c r="I1011" s="1366"/>
      <c r="J1011" s="1366"/>
      <c r="K1011" s="1363"/>
      <c r="L1011" s="720"/>
      <c r="M1011" s="720"/>
      <c r="N1011" s="720"/>
      <c r="O1011" s="720"/>
      <c r="P1011" s="720"/>
      <c r="Q1011" s="720"/>
      <c r="R1011" s="720"/>
      <c r="S1011" s="720"/>
      <c r="T1011" s="97"/>
      <c r="U1011" s="97"/>
      <c r="V1011" s="97"/>
      <c r="W1011" s="97"/>
      <c r="X1011" s="97"/>
      <c r="Y1011" s="97"/>
      <c r="Z1011" s="97"/>
      <c r="AA1011" s="97"/>
      <c r="AB1011" s="97"/>
      <c r="AC1011" s="97"/>
      <c r="AD1011" s="97"/>
      <c r="AE1011" s="97"/>
      <c r="AF1011" s="97"/>
      <c r="AG1011" s="97"/>
      <c r="AH1011" s="97"/>
      <c r="AI1011" s="97"/>
    </row>
    <row r="1012" spans="1:35" ht="18">
      <c r="A1012" s="720"/>
      <c r="B1012" s="720"/>
      <c r="C1012" s="720"/>
      <c r="D1012" s="720"/>
      <c r="E1012" s="720"/>
      <c r="F1012" s="720"/>
      <c r="G1012" s="720"/>
      <c r="H1012" s="1366"/>
      <c r="I1012" s="1366"/>
      <c r="J1012" s="1366"/>
      <c r="K1012" s="1363"/>
      <c r="L1012" s="720"/>
      <c r="M1012" s="720"/>
      <c r="N1012" s="720"/>
      <c r="O1012" s="720"/>
      <c r="P1012" s="720"/>
      <c r="Q1012" s="720"/>
      <c r="R1012" s="720"/>
      <c r="S1012" s="720"/>
      <c r="T1012" s="97"/>
      <c r="U1012" s="97"/>
      <c r="V1012" s="97"/>
      <c r="W1012" s="97"/>
      <c r="X1012" s="97"/>
      <c r="Y1012" s="97"/>
      <c r="Z1012" s="97"/>
      <c r="AA1012" s="97"/>
      <c r="AB1012" s="97"/>
      <c r="AC1012" s="97"/>
      <c r="AD1012" s="97"/>
      <c r="AE1012" s="97"/>
      <c r="AF1012" s="97"/>
      <c r="AG1012" s="97"/>
      <c r="AH1012" s="97"/>
      <c r="AI1012" s="97"/>
    </row>
    <row r="1013" spans="1:35" ht="36.75" customHeight="1">
      <c r="A1013" s="720"/>
      <c r="B1013" s="720"/>
      <c r="C1013" s="2533"/>
      <c r="D1013" s="2534"/>
      <c r="E1013" s="2534"/>
      <c r="F1013" s="2534"/>
      <c r="G1013" s="2534"/>
      <c r="H1013" s="2534"/>
      <c r="I1013" s="2534"/>
      <c r="J1013" s="2534"/>
      <c r="K1013" s="2534"/>
      <c r="L1013" s="2534"/>
      <c r="M1013" s="2534"/>
      <c r="N1013" s="2534"/>
      <c r="O1013" s="2534"/>
      <c r="P1013" s="2535"/>
      <c r="Q1013" s="720"/>
      <c r="R1013" s="720"/>
      <c r="S1013" s="720"/>
      <c r="T1013" s="97"/>
      <c r="U1013" s="97"/>
      <c r="V1013" s="97"/>
      <c r="W1013" s="97"/>
      <c r="X1013" s="97"/>
      <c r="Y1013" s="97"/>
      <c r="Z1013" s="97"/>
      <c r="AA1013" s="97"/>
      <c r="AB1013" s="97"/>
      <c r="AC1013" s="97"/>
      <c r="AD1013" s="97"/>
      <c r="AE1013" s="97"/>
      <c r="AF1013" s="97"/>
      <c r="AG1013" s="97"/>
      <c r="AH1013" s="97"/>
      <c r="AI1013" s="97"/>
    </row>
    <row r="1014" spans="1:35" ht="36.75" customHeight="1">
      <c r="A1014" s="720"/>
      <c r="B1014" s="720"/>
      <c r="C1014" s="2536"/>
      <c r="D1014" s="2537"/>
      <c r="E1014" s="2537"/>
      <c r="F1014" s="2537"/>
      <c r="G1014" s="2537"/>
      <c r="H1014" s="2537"/>
      <c r="I1014" s="2537"/>
      <c r="J1014" s="2537"/>
      <c r="K1014" s="2537"/>
      <c r="L1014" s="2537"/>
      <c r="M1014" s="2537"/>
      <c r="N1014" s="2537"/>
      <c r="O1014" s="2537"/>
      <c r="P1014" s="2538"/>
      <c r="Q1014" s="720"/>
      <c r="R1014" s="720"/>
      <c r="S1014" s="720"/>
      <c r="T1014" s="97"/>
      <c r="U1014" s="97"/>
      <c r="V1014" s="97"/>
      <c r="W1014" s="97"/>
      <c r="X1014" s="97"/>
      <c r="Y1014" s="97"/>
      <c r="Z1014" s="97"/>
      <c r="AA1014" s="97"/>
      <c r="AB1014" s="97"/>
      <c r="AC1014" s="97"/>
      <c r="AD1014" s="97"/>
      <c r="AE1014" s="97"/>
      <c r="AF1014" s="97"/>
      <c r="AG1014" s="97"/>
      <c r="AH1014" s="97"/>
      <c r="AI1014" s="97"/>
    </row>
    <row r="1015" spans="1:35" ht="36.75" customHeight="1">
      <c r="A1015" s="720"/>
      <c r="B1015" s="720"/>
      <c r="C1015" s="2539"/>
      <c r="D1015" s="2540"/>
      <c r="E1015" s="2540"/>
      <c r="F1015" s="2540"/>
      <c r="G1015" s="2540"/>
      <c r="H1015" s="2540"/>
      <c r="I1015" s="2540"/>
      <c r="J1015" s="2540"/>
      <c r="K1015" s="2540"/>
      <c r="L1015" s="2540"/>
      <c r="M1015" s="2540"/>
      <c r="N1015" s="2540"/>
      <c r="O1015" s="2540"/>
      <c r="P1015" s="2541"/>
      <c r="Q1015" s="720"/>
      <c r="R1015" s="720"/>
      <c r="S1015" s="720"/>
      <c r="T1015" s="97"/>
      <c r="U1015" s="97"/>
      <c r="V1015" s="97"/>
      <c r="W1015" s="97"/>
      <c r="X1015" s="97"/>
      <c r="Y1015" s="97"/>
      <c r="Z1015" s="97"/>
      <c r="AA1015" s="97"/>
      <c r="AB1015" s="97"/>
      <c r="AC1015" s="97"/>
      <c r="AD1015" s="97"/>
      <c r="AE1015" s="97"/>
      <c r="AF1015" s="97"/>
      <c r="AG1015" s="97"/>
      <c r="AH1015" s="97"/>
      <c r="AI1015" s="97"/>
    </row>
    <row r="1016" spans="1:35" ht="18.600000000000001" customHeight="1">
      <c r="A1016" s="720"/>
      <c r="B1016" s="720"/>
      <c r="C1016" s="1260"/>
      <c r="D1016" s="1260"/>
      <c r="E1016" s="1260"/>
      <c r="F1016" s="1260"/>
      <c r="G1016" s="1260"/>
      <c r="H1016" s="1603"/>
      <c r="I1016" s="1603"/>
      <c r="J1016" s="1603"/>
      <c r="K1016" s="1603"/>
      <c r="L1016" s="1260"/>
      <c r="M1016" s="1260"/>
      <c r="N1016" s="1260"/>
      <c r="O1016" s="1260"/>
      <c r="P1016" s="1260"/>
      <c r="Q1016" s="720"/>
      <c r="R1016" s="720"/>
      <c r="S1016" s="720"/>
      <c r="T1016" s="97"/>
      <c r="U1016" s="97"/>
      <c r="V1016" s="97"/>
      <c r="W1016" s="97"/>
      <c r="X1016" s="97"/>
      <c r="Y1016" s="97"/>
      <c r="Z1016" s="97"/>
      <c r="AA1016" s="97"/>
      <c r="AB1016" s="97"/>
      <c r="AC1016" s="97"/>
      <c r="AD1016" s="97"/>
      <c r="AE1016" s="97"/>
      <c r="AF1016" s="97"/>
      <c r="AG1016" s="97"/>
      <c r="AH1016" s="97"/>
      <c r="AI1016" s="97"/>
    </row>
    <row r="1017" spans="1:35" ht="19.149999999999999" customHeight="1">
      <c r="A1017" s="720"/>
      <c r="B1017" s="720"/>
      <c r="C1017" s="745" t="s">
        <v>217114</v>
      </c>
      <c r="D1017" s="745"/>
      <c r="E1017" s="720"/>
      <c r="F1017" s="720"/>
      <c r="G1017" s="720"/>
      <c r="H1017" s="1366"/>
      <c r="I1017" s="1366"/>
      <c r="J1017" s="1366"/>
      <c r="K1017" s="1363"/>
      <c r="L1017" s="720"/>
      <c r="M1017" s="720"/>
      <c r="N1017" s="720"/>
      <c r="O1017" s="720"/>
      <c r="P1017" s="720"/>
      <c r="Q1017" s="720"/>
      <c r="R1017" s="720"/>
      <c r="S1017" s="720"/>
      <c r="T1017" s="97"/>
      <c r="U1017" s="97"/>
      <c r="V1017" s="97"/>
      <c r="W1017" s="97"/>
      <c r="X1017" s="97"/>
      <c r="Y1017" s="97"/>
      <c r="Z1017" s="97"/>
      <c r="AA1017" s="97"/>
      <c r="AB1017" s="97"/>
      <c r="AC1017" s="97"/>
      <c r="AD1017" s="97"/>
      <c r="AE1017" s="97"/>
      <c r="AF1017" s="97"/>
      <c r="AG1017" s="97"/>
      <c r="AH1017" s="97"/>
      <c r="AI1017" s="97"/>
    </row>
    <row r="1018" spans="1:35" ht="13.9" customHeight="1">
      <c r="A1018" s="720"/>
      <c r="B1018" s="720"/>
      <c r="C1018" s="720"/>
      <c r="D1018" s="720"/>
      <c r="E1018" s="720"/>
      <c r="F1018" s="720"/>
      <c r="G1018" s="720"/>
      <c r="H1018" s="1366"/>
      <c r="I1018" s="1366"/>
      <c r="J1018" s="1366"/>
      <c r="K1018" s="1363"/>
      <c r="L1018" s="720"/>
      <c r="M1018" s="720"/>
      <c r="N1018" s="720"/>
      <c r="O1018" s="720"/>
      <c r="P1018" s="720"/>
      <c r="Q1018" s="720"/>
      <c r="R1018" s="720"/>
      <c r="S1018" s="720"/>
      <c r="T1018" s="97"/>
      <c r="U1018" s="97"/>
      <c r="V1018" s="97"/>
      <c r="W1018" s="97"/>
      <c r="X1018" s="97"/>
      <c r="Y1018" s="97"/>
      <c r="Z1018" s="97"/>
      <c r="AA1018" s="97"/>
      <c r="AB1018" s="97"/>
      <c r="AC1018" s="97"/>
      <c r="AD1018" s="97"/>
      <c r="AE1018" s="97"/>
      <c r="AF1018" s="97"/>
      <c r="AG1018" s="97"/>
      <c r="AH1018" s="97"/>
      <c r="AI1018" s="97"/>
    </row>
    <row r="1019" spans="1:35" ht="36.6" customHeight="1">
      <c r="A1019" s="720"/>
      <c r="B1019" s="720"/>
      <c r="C1019" s="2533"/>
      <c r="D1019" s="2534"/>
      <c r="E1019" s="2534"/>
      <c r="F1019" s="2534"/>
      <c r="G1019" s="2534"/>
      <c r="H1019" s="2534"/>
      <c r="I1019" s="2534"/>
      <c r="J1019" s="2534"/>
      <c r="K1019" s="2534"/>
      <c r="L1019" s="2534"/>
      <c r="M1019" s="2534"/>
      <c r="N1019" s="2534"/>
      <c r="O1019" s="2534"/>
      <c r="P1019" s="2535"/>
      <c r="Q1019" s="720"/>
      <c r="R1019" s="720"/>
      <c r="S1019" s="720"/>
      <c r="T1019" s="97"/>
      <c r="U1019" s="97"/>
      <c r="V1019" s="97"/>
      <c r="W1019" s="97"/>
      <c r="X1019" s="97"/>
      <c r="Y1019" s="97"/>
      <c r="Z1019" s="97"/>
      <c r="AA1019" s="97"/>
      <c r="AB1019" s="97"/>
      <c r="AC1019" s="97"/>
      <c r="AD1019" s="97"/>
      <c r="AE1019" s="97"/>
      <c r="AF1019" s="97"/>
      <c r="AG1019" s="97"/>
      <c r="AH1019" s="97"/>
      <c r="AI1019" s="97"/>
    </row>
    <row r="1020" spans="1:35" ht="36.6" customHeight="1">
      <c r="A1020" s="720"/>
      <c r="B1020" s="720"/>
      <c r="C1020" s="2536"/>
      <c r="D1020" s="2537"/>
      <c r="E1020" s="2537"/>
      <c r="F1020" s="2537"/>
      <c r="G1020" s="2537"/>
      <c r="H1020" s="2537"/>
      <c r="I1020" s="2537"/>
      <c r="J1020" s="2537"/>
      <c r="K1020" s="2537"/>
      <c r="L1020" s="2537"/>
      <c r="M1020" s="2537"/>
      <c r="N1020" s="2537"/>
      <c r="O1020" s="2537"/>
      <c r="P1020" s="2538"/>
      <c r="Q1020" s="720"/>
      <c r="R1020" s="720"/>
      <c r="S1020" s="720"/>
      <c r="T1020" s="97"/>
      <c r="U1020" s="97"/>
      <c r="V1020" s="97"/>
      <c r="W1020" s="97"/>
      <c r="X1020" s="97"/>
      <c r="Y1020" s="97"/>
      <c r="Z1020" s="97"/>
      <c r="AA1020" s="97"/>
      <c r="AB1020" s="97"/>
      <c r="AC1020" s="97"/>
      <c r="AD1020" s="97"/>
      <c r="AE1020" s="97"/>
      <c r="AF1020" s="97"/>
      <c r="AG1020" s="97"/>
      <c r="AH1020" s="97"/>
      <c r="AI1020" s="97"/>
    </row>
    <row r="1021" spans="1:35" ht="36.6" customHeight="1">
      <c r="A1021" s="720"/>
      <c r="B1021" s="720"/>
      <c r="C1021" s="2539"/>
      <c r="D1021" s="2540"/>
      <c r="E1021" s="2540"/>
      <c r="F1021" s="2540"/>
      <c r="G1021" s="2540"/>
      <c r="H1021" s="2540"/>
      <c r="I1021" s="2540"/>
      <c r="J1021" s="2540"/>
      <c r="K1021" s="2540"/>
      <c r="L1021" s="2540"/>
      <c r="M1021" s="2540"/>
      <c r="N1021" s="2540"/>
      <c r="O1021" s="2540"/>
      <c r="P1021" s="2541"/>
      <c r="Q1021" s="720"/>
      <c r="R1021" s="720"/>
      <c r="S1021" s="720"/>
      <c r="T1021" s="97"/>
      <c r="U1021" s="97"/>
      <c r="V1021" s="97"/>
      <c r="W1021" s="97"/>
      <c r="X1021" s="97"/>
      <c r="Y1021" s="97"/>
      <c r="Z1021" s="97"/>
      <c r="AA1021" s="97"/>
      <c r="AB1021" s="97"/>
      <c r="AC1021" s="97"/>
      <c r="AD1021" s="97"/>
      <c r="AE1021" s="97"/>
      <c r="AF1021" s="97"/>
      <c r="AG1021" s="97"/>
      <c r="AH1021" s="97"/>
      <c r="AI1021" s="97"/>
    </row>
    <row r="1022" spans="1:35" ht="36.6" customHeight="1">
      <c r="A1022" s="720"/>
      <c r="B1022" s="720"/>
      <c r="C1022" s="1260"/>
      <c r="D1022" s="1260"/>
      <c r="E1022" s="1260"/>
      <c r="F1022" s="1260"/>
      <c r="G1022" s="1260"/>
      <c r="H1022" s="1603"/>
      <c r="I1022" s="1603"/>
      <c r="J1022" s="1603"/>
      <c r="K1022" s="1603"/>
      <c r="L1022" s="1260"/>
      <c r="M1022" s="1260"/>
      <c r="N1022" s="1260"/>
      <c r="O1022" s="1260"/>
      <c r="P1022" s="1260"/>
      <c r="Q1022" s="720"/>
      <c r="R1022" s="720"/>
      <c r="S1022" s="720"/>
      <c r="T1022" s="97"/>
      <c r="U1022" s="97"/>
      <c r="V1022" s="97"/>
      <c r="W1022" s="97"/>
      <c r="X1022" s="97"/>
      <c r="Y1022" s="97"/>
      <c r="Z1022" s="97"/>
      <c r="AA1022" s="97"/>
      <c r="AB1022" s="97"/>
      <c r="AC1022" s="97"/>
      <c r="AD1022" s="97"/>
      <c r="AE1022" s="97"/>
      <c r="AF1022" s="97"/>
      <c r="AG1022" s="97"/>
      <c r="AH1022" s="97"/>
      <c r="AI1022" s="97"/>
    </row>
    <row r="1023" spans="1:35" ht="16.5" customHeight="1">
      <c r="A1023" s="720"/>
      <c r="B1023" s="912" t="s">
        <v>126</v>
      </c>
      <c r="C1023" s="745"/>
      <c r="D1023" s="912"/>
      <c r="E1023" s="912"/>
      <c r="F1023" s="912"/>
      <c r="G1023" s="912"/>
      <c r="H1023" s="1604"/>
      <c r="I1023" s="1604"/>
      <c r="J1023" s="1604"/>
      <c r="K1023" s="1526"/>
      <c r="L1023" s="912"/>
      <c r="M1023" s="912"/>
      <c r="N1023" s="912"/>
      <c r="O1023" s="912"/>
      <c r="P1023" s="912"/>
      <c r="Q1023" s="912"/>
      <c r="R1023" s="720"/>
      <c r="S1023" s="720"/>
      <c r="T1023" s="97"/>
      <c r="U1023" s="97"/>
      <c r="V1023" s="97"/>
      <c r="W1023" s="97"/>
      <c r="X1023" s="97"/>
      <c r="Y1023" s="97"/>
      <c r="Z1023" s="97"/>
      <c r="AA1023" s="97"/>
      <c r="AB1023" s="97"/>
      <c r="AC1023" s="97"/>
      <c r="AD1023" s="97"/>
      <c r="AE1023" s="97"/>
      <c r="AF1023" s="97"/>
      <c r="AG1023" s="97"/>
      <c r="AH1023" s="97"/>
      <c r="AI1023" s="97"/>
    </row>
    <row r="1024" spans="1:35" ht="22.5" customHeight="1">
      <c r="A1024" s="720"/>
      <c r="B1024" s="751" t="s">
        <v>328</v>
      </c>
      <c r="C1024" s="751" t="s">
        <v>217049</v>
      </c>
      <c r="D1024" s="751"/>
      <c r="E1024" s="751"/>
      <c r="F1024" s="752"/>
      <c r="G1024" s="752"/>
      <c r="H1024" s="1478"/>
      <c r="I1024" s="1478"/>
      <c r="J1024" s="1478"/>
      <c r="K1024" s="1479"/>
      <c r="L1024" s="752"/>
      <c r="M1024" s="752"/>
      <c r="N1024" s="752"/>
      <c r="O1024" s="752"/>
      <c r="P1024" s="752"/>
      <c r="Q1024" s="752"/>
      <c r="R1024" s="752"/>
      <c r="S1024" s="745"/>
      <c r="T1024" s="97"/>
      <c r="U1024" s="97"/>
      <c r="V1024" s="97"/>
      <c r="W1024" s="97"/>
      <c r="X1024" s="97"/>
      <c r="Y1024" s="97"/>
      <c r="Z1024" s="97"/>
      <c r="AA1024" s="97"/>
      <c r="AB1024" s="97"/>
      <c r="AC1024" s="97"/>
      <c r="AD1024" s="97"/>
      <c r="AE1024" s="97"/>
      <c r="AF1024" s="97"/>
      <c r="AG1024" s="97"/>
      <c r="AH1024" s="97"/>
      <c r="AI1024" s="97"/>
    </row>
    <row r="1025" spans="1:35" ht="18">
      <c r="A1025" s="720"/>
      <c r="B1025" s="775"/>
      <c r="C1025" s="720"/>
      <c r="D1025" s="720"/>
      <c r="E1025" s="720"/>
      <c r="F1025" s="720"/>
      <c r="G1025" s="720"/>
      <c r="H1025" s="1366"/>
      <c r="I1025" s="1366"/>
      <c r="J1025" s="1366"/>
      <c r="K1025" s="1363"/>
      <c r="L1025" s="720"/>
      <c r="M1025" s="720"/>
      <c r="N1025" s="720"/>
      <c r="O1025" s="720"/>
      <c r="P1025" s="720"/>
      <c r="Q1025" s="720"/>
      <c r="R1025" s="720"/>
      <c r="S1025" s="720"/>
      <c r="T1025" s="97"/>
      <c r="U1025" s="97"/>
      <c r="V1025" s="97"/>
      <c r="W1025" s="97"/>
      <c r="X1025" s="97"/>
      <c r="Y1025" s="97"/>
      <c r="Z1025" s="97"/>
      <c r="AA1025" s="97"/>
      <c r="AB1025" s="97"/>
      <c r="AC1025" s="97"/>
      <c r="AD1025" s="97"/>
      <c r="AE1025" s="97"/>
      <c r="AF1025" s="97"/>
      <c r="AG1025" s="97"/>
      <c r="AH1025" s="97"/>
      <c r="AI1025" s="97"/>
    </row>
    <row r="1026" spans="1:35" ht="31.5" customHeight="1">
      <c r="A1026" s="720"/>
      <c r="B1026" s="746"/>
      <c r="C1026" s="746"/>
      <c r="D1026" s="746"/>
      <c r="E1026" s="943" t="s">
        <v>132</v>
      </c>
      <c r="F1026" s="944"/>
      <c r="G1026" s="944"/>
      <c r="H1026" s="1605"/>
      <c r="I1026" s="1605"/>
      <c r="J1026" s="1605"/>
      <c r="K1026" s="1594"/>
      <c r="L1026" s="887" t="s">
        <v>31</v>
      </c>
      <c r="M1026" s="720"/>
      <c r="N1026" s="720"/>
      <c r="O1026" s="720"/>
      <c r="P1026" s="720"/>
      <c r="Q1026" s="720"/>
      <c r="R1026" s="720"/>
      <c r="S1026" s="720"/>
      <c r="T1026" s="97"/>
      <c r="U1026" s="97"/>
      <c r="V1026" s="97"/>
      <c r="W1026" s="97"/>
      <c r="X1026" s="97"/>
      <c r="Y1026" s="97"/>
      <c r="Z1026" s="97"/>
      <c r="AA1026" s="97"/>
      <c r="AB1026" s="97"/>
      <c r="AC1026" s="97"/>
      <c r="AD1026" s="97"/>
      <c r="AE1026" s="97"/>
      <c r="AF1026" s="97"/>
      <c r="AG1026" s="97"/>
      <c r="AH1026" s="97"/>
      <c r="AI1026" s="97"/>
    </row>
    <row r="1027" spans="1:35" ht="18.75">
      <c r="A1027" s="720"/>
      <c r="B1027" s="746"/>
      <c r="C1027" s="720"/>
      <c r="D1027" s="720"/>
      <c r="E1027" s="953" t="s">
        <v>405</v>
      </c>
      <c r="F1027" s="954"/>
      <c r="G1027" s="954"/>
      <c r="H1027" s="1606"/>
      <c r="I1027" s="1607"/>
      <c r="J1027" s="1607"/>
      <c r="K1027" s="1608"/>
      <c r="L1027" s="913"/>
      <c r="M1027" s="720"/>
      <c r="N1027" s="720"/>
      <c r="O1027" s="720"/>
      <c r="P1027" s="720"/>
      <c r="Q1027" s="720"/>
      <c r="R1027" s="720"/>
      <c r="S1027" s="720"/>
      <c r="T1027" s="97"/>
      <c r="U1027" s="97"/>
      <c r="V1027" s="97"/>
      <c r="W1027" s="97"/>
      <c r="X1027" s="97"/>
      <c r="Y1027" s="97"/>
      <c r="Z1027" s="97"/>
      <c r="AA1027" s="97"/>
      <c r="AB1027" s="97"/>
      <c r="AC1027" s="97"/>
      <c r="AD1027" s="97"/>
      <c r="AE1027" s="97"/>
      <c r="AF1027" s="97"/>
      <c r="AG1027" s="97"/>
      <c r="AH1027" s="97"/>
      <c r="AI1027" s="97"/>
    </row>
    <row r="1028" spans="1:35" ht="18.75">
      <c r="A1028" s="720"/>
      <c r="B1028" s="746"/>
      <c r="C1028" s="720"/>
      <c r="D1028" s="720"/>
      <c r="E1028" s="914" t="s">
        <v>813</v>
      </c>
      <c r="F1028" s="915"/>
      <c r="G1028" s="915"/>
      <c r="H1028" s="1609"/>
      <c r="I1028" s="2558"/>
      <c r="J1028" s="2558"/>
      <c r="K1028" s="2559"/>
      <c r="L1028" s="761"/>
      <c r="M1028" s="720"/>
      <c r="N1028" s="720"/>
      <c r="O1028" s="720"/>
      <c r="P1028" s="720"/>
      <c r="Q1028" s="720"/>
      <c r="R1028" s="720"/>
      <c r="S1028" s="720"/>
      <c r="T1028" s="97"/>
      <c r="U1028" s="97"/>
      <c r="V1028" s="97"/>
      <c r="W1028" s="97"/>
      <c r="X1028" s="97"/>
      <c r="Y1028" s="97"/>
      <c r="Z1028" s="97"/>
      <c r="AA1028" s="97"/>
      <c r="AB1028" s="97"/>
      <c r="AC1028" s="97"/>
      <c r="AD1028" s="97"/>
      <c r="AE1028" s="97"/>
      <c r="AF1028" s="97"/>
      <c r="AG1028" s="97"/>
      <c r="AH1028" s="97"/>
      <c r="AI1028" s="97"/>
    </row>
    <row r="1029" spans="1:35" ht="18.75">
      <c r="A1029" s="720"/>
      <c r="B1029" s="746"/>
      <c r="C1029" s="720"/>
      <c r="D1029" s="720"/>
      <c r="E1029" s="914" t="s">
        <v>1068</v>
      </c>
      <c r="F1029" s="915"/>
      <c r="G1029" s="915"/>
      <c r="H1029" s="1609"/>
      <c r="I1029" s="1942" t="s">
        <v>406</v>
      </c>
      <c r="J1029" s="1942"/>
      <c r="K1029" s="1943"/>
      <c r="L1029" s="761"/>
      <c r="M1029" s="720"/>
      <c r="N1029" s="720"/>
      <c r="O1029" s="720"/>
      <c r="P1029" s="720"/>
      <c r="Q1029" s="720"/>
      <c r="R1029" s="720"/>
      <c r="S1029" s="720"/>
      <c r="T1029" s="97"/>
      <c r="U1029" s="97"/>
      <c r="V1029" s="97"/>
      <c r="W1029" s="97"/>
      <c r="X1029" s="97"/>
      <c r="Y1029" s="97"/>
      <c r="Z1029" s="97"/>
      <c r="AA1029" s="97"/>
      <c r="AB1029" s="97"/>
      <c r="AC1029" s="97"/>
      <c r="AD1029" s="97"/>
      <c r="AE1029" s="97"/>
      <c r="AF1029" s="97"/>
      <c r="AG1029" s="97"/>
      <c r="AH1029" s="97"/>
      <c r="AI1029" s="97"/>
    </row>
    <row r="1030" spans="1:35" ht="18.75">
      <c r="A1030" s="720"/>
      <c r="B1030" s="746"/>
      <c r="C1030" s="720"/>
      <c r="D1030" s="720"/>
      <c r="E1030" s="914" t="s">
        <v>1183</v>
      </c>
      <c r="F1030" s="915"/>
      <c r="G1030" s="915"/>
      <c r="H1030" s="1609"/>
      <c r="I1030" s="1942" t="s">
        <v>407</v>
      </c>
      <c r="J1030" s="1942"/>
      <c r="K1030" s="1943"/>
      <c r="L1030" s="761"/>
      <c r="M1030" s="720"/>
      <c r="N1030" s="720"/>
      <c r="O1030" s="720"/>
      <c r="P1030" s="720"/>
      <c r="Q1030" s="720"/>
      <c r="R1030" s="720"/>
      <c r="S1030" s="720"/>
      <c r="T1030" s="97"/>
      <c r="U1030" s="97"/>
      <c r="V1030" s="97"/>
      <c r="W1030" s="97"/>
      <c r="X1030" s="97"/>
      <c r="Y1030" s="97"/>
      <c r="Z1030" s="97"/>
      <c r="AA1030" s="97"/>
      <c r="AB1030" s="97"/>
      <c r="AC1030" s="97"/>
      <c r="AD1030" s="97"/>
      <c r="AE1030" s="97"/>
      <c r="AF1030" s="97"/>
      <c r="AG1030" s="97"/>
      <c r="AH1030" s="97"/>
      <c r="AI1030" s="97"/>
    </row>
    <row r="1031" spans="1:35" ht="18.75">
      <c r="A1031" s="720"/>
      <c r="B1031" s="746"/>
      <c r="C1031" s="720"/>
      <c r="D1031" s="720"/>
      <c r="E1031" s="914" t="s">
        <v>1181</v>
      </c>
      <c r="F1031" s="915"/>
      <c r="G1031" s="915"/>
      <c r="H1031" s="1609"/>
      <c r="I1031" s="1942" t="s">
        <v>408</v>
      </c>
      <c r="J1031" s="1942"/>
      <c r="K1031" s="1943"/>
      <c r="L1031" s="761"/>
      <c r="M1031" s="720"/>
      <c r="N1031" s="720"/>
      <c r="O1031" s="720"/>
      <c r="P1031" s="720"/>
      <c r="Q1031" s="720"/>
      <c r="R1031" s="720"/>
      <c r="S1031" s="720"/>
      <c r="T1031" s="97"/>
      <c r="U1031" s="97"/>
      <c r="V1031" s="97"/>
      <c r="W1031" s="97"/>
      <c r="X1031" s="97"/>
      <c r="Y1031" s="97"/>
      <c r="Z1031" s="97"/>
      <c r="AA1031" s="97"/>
      <c r="AB1031" s="97"/>
      <c r="AC1031" s="97"/>
      <c r="AD1031" s="97"/>
      <c r="AE1031" s="97"/>
      <c r="AF1031" s="97"/>
      <c r="AG1031" s="97"/>
      <c r="AH1031" s="97"/>
      <c r="AI1031" s="97"/>
    </row>
    <row r="1032" spans="1:35" ht="18.75">
      <c r="A1032" s="720"/>
      <c r="B1032" s="746"/>
      <c r="C1032" s="720"/>
      <c r="D1032" s="720"/>
      <c r="E1032" s="914" t="s">
        <v>1182</v>
      </c>
      <c r="F1032" s="915"/>
      <c r="G1032" s="915"/>
      <c r="H1032" s="1609"/>
      <c r="I1032" s="1942" t="s">
        <v>409</v>
      </c>
      <c r="J1032" s="1942"/>
      <c r="K1032" s="1943"/>
      <c r="L1032" s="761"/>
      <c r="M1032" s="720"/>
      <c r="N1032" s="720"/>
      <c r="O1032" s="720"/>
      <c r="P1032" s="720"/>
      <c r="Q1032" s="720"/>
      <c r="R1032" s="720"/>
      <c r="S1032" s="720"/>
      <c r="T1032" s="97"/>
      <c r="U1032" s="97"/>
      <c r="V1032" s="97"/>
      <c r="W1032" s="97"/>
      <c r="X1032" s="97"/>
      <c r="Y1032" s="97"/>
      <c r="Z1032" s="97"/>
      <c r="AA1032" s="97"/>
      <c r="AB1032" s="97"/>
      <c r="AC1032" s="97"/>
      <c r="AD1032" s="97"/>
      <c r="AE1032" s="97"/>
      <c r="AF1032" s="97"/>
      <c r="AG1032" s="97"/>
      <c r="AH1032" s="97"/>
      <c r="AI1032" s="97"/>
    </row>
    <row r="1033" spans="1:35" ht="18.75">
      <c r="A1033" s="720"/>
      <c r="B1033" s="746"/>
      <c r="C1033" s="720"/>
      <c r="D1033" s="720"/>
      <c r="E1033" s="914" t="s">
        <v>217098</v>
      </c>
      <c r="F1033" s="915"/>
      <c r="G1033" s="915"/>
      <c r="H1033" s="1609"/>
      <c r="I1033" s="1942" t="s">
        <v>217099</v>
      </c>
      <c r="J1033" s="1942"/>
      <c r="K1033" s="1943"/>
      <c r="L1033" s="761"/>
      <c r="M1033" s="720"/>
      <c r="N1033" s="720"/>
      <c r="O1033" s="720"/>
      <c r="P1033" s="720"/>
      <c r="Q1033" s="720"/>
      <c r="R1033" s="720"/>
      <c r="S1033" s="720"/>
      <c r="T1033" s="97"/>
      <c r="U1033" s="97"/>
      <c r="V1033" s="97"/>
      <c r="W1033" s="97"/>
      <c r="X1033" s="97"/>
      <c r="Y1033" s="97"/>
      <c r="Z1033" s="97"/>
      <c r="AA1033" s="97"/>
      <c r="AB1033" s="97"/>
      <c r="AC1033" s="97"/>
      <c r="AD1033" s="97"/>
      <c r="AE1033" s="97"/>
      <c r="AF1033" s="97"/>
      <c r="AG1033" s="97"/>
      <c r="AH1033" s="97"/>
      <c r="AI1033" s="97"/>
    </row>
    <row r="1034" spans="1:35" ht="18.75">
      <c r="A1034" s="720"/>
      <c r="B1034" s="746"/>
      <c r="C1034" s="720"/>
      <c r="D1034" s="720"/>
      <c r="E1034" s="914" t="s">
        <v>217097</v>
      </c>
      <c r="F1034" s="915"/>
      <c r="G1034" s="915"/>
      <c r="H1034" s="1609"/>
      <c r="I1034" s="1609"/>
      <c r="J1034" s="1609"/>
      <c r="K1034" s="1610"/>
      <c r="L1034" s="761"/>
      <c r="M1034" s="720"/>
      <c r="N1034" s="720"/>
      <c r="O1034" s="720"/>
      <c r="P1034" s="720"/>
      <c r="Q1034" s="720"/>
      <c r="R1034" s="720"/>
      <c r="S1034" s="720"/>
      <c r="T1034" s="97"/>
      <c r="U1034" s="97"/>
      <c r="V1034" s="97"/>
      <c r="W1034" s="97"/>
      <c r="X1034" s="97"/>
      <c r="Y1034" s="97"/>
      <c r="Z1034" s="97"/>
      <c r="AA1034" s="97"/>
      <c r="AB1034" s="97"/>
      <c r="AC1034" s="97"/>
      <c r="AD1034" s="97"/>
      <c r="AE1034" s="97"/>
      <c r="AF1034" s="97"/>
      <c r="AG1034" s="97"/>
      <c r="AH1034" s="97"/>
      <c r="AI1034" s="97"/>
    </row>
    <row r="1035" spans="1:35" ht="18.75">
      <c r="A1035" s="720"/>
      <c r="B1035" s="746"/>
      <c r="C1035" s="720"/>
      <c r="D1035" s="720"/>
      <c r="E1035" s="914"/>
      <c r="F1035" s="915"/>
      <c r="G1035" s="915"/>
      <c r="H1035" s="1609"/>
      <c r="I1035" s="1609"/>
      <c r="J1035" s="1609"/>
      <c r="K1035" s="1611"/>
      <c r="L1035" s="913"/>
      <c r="M1035" s="720"/>
      <c r="N1035" s="720"/>
      <c r="O1035" s="720"/>
      <c r="P1035" s="720"/>
      <c r="Q1035" s="720"/>
      <c r="R1035" s="720"/>
      <c r="S1035" s="720"/>
      <c r="T1035" s="97"/>
      <c r="U1035" s="97"/>
      <c r="V1035" s="97"/>
      <c r="W1035" s="97"/>
      <c r="X1035" s="97"/>
      <c r="Y1035" s="97"/>
      <c r="Z1035" s="97"/>
      <c r="AA1035" s="97"/>
      <c r="AB1035" s="97"/>
      <c r="AC1035" s="97"/>
      <c r="AD1035" s="97"/>
      <c r="AE1035" s="97"/>
      <c r="AF1035" s="97"/>
      <c r="AG1035" s="97"/>
      <c r="AH1035" s="97"/>
      <c r="AI1035" s="97"/>
    </row>
    <row r="1036" spans="1:35" ht="18.75">
      <c r="A1036" s="720"/>
      <c r="B1036" s="746"/>
      <c r="C1036" s="720"/>
      <c r="D1036" s="720"/>
      <c r="E1036" s="953" t="s">
        <v>410</v>
      </c>
      <c r="F1036" s="954"/>
      <c r="G1036" s="954"/>
      <c r="H1036" s="1606"/>
      <c r="I1036" s="1606"/>
      <c r="J1036" s="1606"/>
      <c r="K1036" s="1612"/>
      <c r="L1036" s="913"/>
      <c r="M1036" s="720"/>
      <c r="N1036" s="720"/>
      <c r="O1036" s="720"/>
      <c r="P1036" s="720"/>
      <c r="Q1036" s="720"/>
      <c r="R1036" s="720"/>
      <c r="S1036" s="720"/>
      <c r="T1036" s="97"/>
      <c r="U1036" s="97"/>
      <c r="V1036" s="97"/>
      <c r="W1036" s="97"/>
      <c r="X1036" s="97"/>
      <c r="Y1036" s="97"/>
      <c r="Z1036" s="97"/>
      <c r="AA1036" s="97"/>
      <c r="AB1036" s="97"/>
      <c r="AC1036" s="97"/>
      <c r="AD1036" s="97"/>
      <c r="AE1036" s="97"/>
      <c r="AF1036" s="97"/>
      <c r="AG1036" s="97"/>
      <c r="AH1036" s="97"/>
      <c r="AI1036" s="97"/>
    </row>
    <row r="1037" spans="1:35" ht="18.75">
      <c r="A1037" s="720"/>
      <c r="B1037" s="746"/>
      <c r="C1037" s="720"/>
      <c r="D1037" s="720"/>
      <c r="E1037" s="914" t="s">
        <v>1184</v>
      </c>
      <c r="F1037" s="915"/>
      <c r="G1037" s="915"/>
      <c r="H1037" s="1609"/>
      <c r="I1037" s="1609"/>
      <c r="J1037" s="1609"/>
      <c r="K1037" s="1610"/>
      <c r="L1037" s="761"/>
      <c r="M1037" s="720"/>
      <c r="N1037" s="720"/>
      <c r="O1037" s="720"/>
      <c r="P1037" s="720"/>
      <c r="Q1037" s="720"/>
      <c r="R1037" s="720"/>
      <c r="S1037" s="720"/>
      <c r="T1037" s="97"/>
      <c r="U1037" s="97"/>
      <c r="V1037" s="97"/>
      <c r="W1037" s="97"/>
      <c r="X1037" s="97"/>
      <c r="Y1037" s="97"/>
      <c r="Z1037" s="97"/>
      <c r="AA1037" s="97"/>
      <c r="AB1037" s="97"/>
      <c r="AC1037" s="97"/>
      <c r="AD1037" s="97"/>
      <c r="AE1037" s="97"/>
      <c r="AF1037" s="97"/>
      <c r="AG1037" s="97"/>
      <c r="AH1037" s="97"/>
      <c r="AI1037" s="97"/>
    </row>
    <row r="1038" spans="1:35" ht="18.75">
      <c r="A1038" s="720"/>
      <c r="B1038" s="746"/>
      <c r="C1038" s="720"/>
      <c r="D1038" s="720"/>
      <c r="E1038" s="914" t="s">
        <v>1185</v>
      </c>
      <c r="F1038" s="915"/>
      <c r="G1038" s="915"/>
      <c r="H1038" s="1609"/>
      <c r="I1038" s="1609"/>
      <c r="J1038" s="1609"/>
      <c r="K1038" s="1610"/>
      <c r="L1038" s="761"/>
      <c r="M1038" s="720"/>
      <c r="N1038" s="720"/>
      <c r="O1038" s="720"/>
      <c r="P1038" s="720"/>
      <c r="Q1038" s="720"/>
      <c r="R1038" s="720"/>
      <c r="S1038" s="720"/>
      <c r="T1038" s="97"/>
      <c r="U1038" s="97"/>
      <c r="V1038" s="97"/>
      <c r="W1038" s="97"/>
      <c r="X1038" s="97"/>
      <c r="Y1038" s="97"/>
      <c r="Z1038" s="97"/>
      <c r="AA1038" s="97"/>
      <c r="AB1038" s="97"/>
      <c r="AC1038" s="97"/>
      <c r="AD1038" s="97"/>
      <c r="AE1038" s="97"/>
      <c r="AF1038" s="97"/>
      <c r="AG1038" s="97"/>
      <c r="AH1038" s="97"/>
      <c r="AI1038" s="97"/>
    </row>
    <row r="1039" spans="1:35" ht="18.75">
      <c r="A1039" s="720"/>
      <c r="B1039" s="746"/>
      <c r="C1039" s="720"/>
      <c r="D1039" s="720"/>
      <c r="E1039" s="914" t="s">
        <v>1186</v>
      </c>
      <c r="F1039" s="915"/>
      <c r="G1039" s="915"/>
      <c r="H1039" s="1609"/>
      <c r="I1039" s="1609"/>
      <c r="J1039" s="1609"/>
      <c r="K1039" s="1610"/>
      <c r="L1039" s="761"/>
      <c r="M1039" s="720"/>
      <c r="N1039" s="720"/>
      <c r="O1039" s="720"/>
      <c r="P1039" s="720"/>
      <c r="Q1039" s="720"/>
      <c r="R1039" s="720"/>
      <c r="S1039" s="720"/>
      <c r="T1039" s="97"/>
      <c r="U1039" s="97"/>
      <c r="V1039" s="97"/>
      <c r="W1039" s="97"/>
      <c r="X1039" s="97"/>
      <c r="Y1039" s="97"/>
      <c r="Z1039" s="97"/>
      <c r="AA1039" s="97"/>
      <c r="AB1039" s="97"/>
      <c r="AC1039" s="97"/>
      <c r="AD1039" s="97"/>
      <c r="AE1039" s="97"/>
      <c r="AF1039" s="97"/>
      <c r="AG1039" s="97"/>
      <c r="AH1039" s="97"/>
      <c r="AI1039" s="97"/>
    </row>
    <row r="1040" spans="1:35" ht="18.75">
      <c r="A1040" s="720"/>
      <c r="B1040" s="746"/>
      <c r="C1040" s="720"/>
      <c r="D1040" s="720"/>
      <c r="E1040" s="914" t="s">
        <v>1187</v>
      </c>
      <c r="F1040" s="915"/>
      <c r="G1040" s="915"/>
      <c r="H1040" s="1609"/>
      <c r="I1040" s="1609"/>
      <c r="J1040" s="1609"/>
      <c r="K1040" s="1610"/>
      <c r="L1040" s="761"/>
      <c r="M1040" s="720"/>
      <c r="N1040" s="720"/>
      <c r="O1040" s="720"/>
      <c r="P1040" s="720"/>
      <c r="Q1040" s="720"/>
      <c r="R1040" s="720"/>
      <c r="S1040" s="720"/>
      <c r="T1040" s="97"/>
      <c r="U1040" s="97"/>
      <c r="V1040" s="97"/>
      <c r="W1040" s="97"/>
      <c r="X1040" s="97"/>
      <c r="Y1040" s="97"/>
      <c r="Z1040" s="97"/>
      <c r="AA1040" s="97"/>
      <c r="AB1040" s="97"/>
      <c r="AC1040" s="97"/>
      <c r="AD1040" s="97"/>
      <c r="AE1040" s="97"/>
      <c r="AF1040" s="97"/>
      <c r="AG1040" s="97"/>
      <c r="AH1040" s="97"/>
      <c r="AI1040" s="97"/>
    </row>
    <row r="1041" spans="1:35" ht="18.75">
      <c r="A1041" s="720"/>
      <c r="B1041" s="746"/>
      <c r="C1041" s="720"/>
      <c r="D1041" s="720"/>
      <c r="E1041" s="914" t="s">
        <v>1188</v>
      </c>
      <c r="F1041" s="915"/>
      <c r="G1041" s="915"/>
      <c r="H1041" s="1609"/>
      <c r="I1041" s="1609"/>
      <c r="J1041" s="1609"/>
      <c r="K1041" s="1610"/>
      <c r="L1041" s="761"/>
      <c r="M1041" s="720"/>
      <c r="N1041" s="720"/>
      <c r="O1041" s="720"/>
      <c r="P1041" s="720"/>
      <c r="Q1041" s="720"/>
      <c r="R1041" s="720"/>
      <c r="S1041" s="720"/>
      <c r="T1041" s="97"/>
      <c r="U1041" s="97"/>
      <c r="V1041" s="97"/>
      <c r="W1041" s="97"/>
      <c r="X1041" s="97"/>
      <c r="Y1041" s="97"/>
      <c r="Z1041" s="97"/>
      <c r="AA1041" s="97"/>
      <c r="AB1041" s="97"/>
      <c r="AC1041" s="97"/>
      <c r="AD1041" s="97"/>
      <c r="AE1041" s="97"/>
      <c r="AF1041" s="97"/>
      <c r="AG1041" s="97"/>
      <c r="AH1041" s="97"/>
      <c r="AI1041" s="97"/>
    </row>
    <row r="1042" spans="1:35" ht="18.75">
      <c r="A1042" s="720"/>
      <c r="B1042" s="746"/>
      <c r="C1042" s="720"/>
      <c r="D1042" s="720"/>
      <c r="E1042" s="916"/>
      <c r="F1042" s="916"/>
      <c r="G1042" s="916"/>
      <c r="H1042" s="1613"/>
      <c r="I1042" s="1613"/>
      <c r="J1042" s="1613"/>
      <c r="K1042" s="1614"/>
      <c r="L1042" s="746"/>
      <c r="M1042" s="720"/>
      <c r="N1042" s="720"/>
      <c r="O1042" s="720"/>
      <c r="P1042" s="720"/>
      <c r="Q1042" s="720"/>
      <c r="R1042" s="720"/>
      <c r="S1042" s="720"/>
      <c r="T1042" s="97"/>
      <c r="U1042" s="97"/>
      <c r="V1042" s="97"/>
      <c r="W1042" s="97"/>
      <c r="X1042" s="97"/>
      <c r="Y1042" s="97"/>
      <c r="Z1042" s="97"/>
      <c r="AA1042" s="97"/>
      <c r="AB1042" s="97"/>
      <c r="AC1042" s="97"/>
      <c r="AD1042" s="97"/>
      <c r="AE1042" s="97"/>
      <c r="AF1042" s="97"/>
      <c r="AG1042" s="97"/>
      <c r="AH1042" s="97"/>
      <c r="AI1042" s="97"/>
    </row>
    <row r="1043" spans="1:35" ht="18.75">
      <c r="A1043" s="720"/>
      <c r="B1043" s="746"/>
      <c r="C1043" s="720"/>
      <c r="D1043" s="720"/>
      <c r="E1043" s="916"/>
      <c r="F1043" s="916"/>
      <c r="G1043" s="916"/>
      <c r="H1043" s="1613"/>
      <c r="I1043" s="1613"/>
      <c r="J1043" s="1613"/>
      <c r="K1043" s="1614"/>
      <c r="L1043" s="746"/>
      <c r="M1043" s="720"/>
      <c r="N1043" s="720"/>
      <c r="O1043" s="720"/>
      <c r="P1043" s="720"/>
      <c r="Q1043" s="720"/>
      <c r="R1043" s="720"/>
      <c r="S1043" s="720"/>
      <c r="T1043" s="97"/>
      <c r="U1043" s="97"/>
      <c r="V1043" s="97"/>
      <c r="W1043" s="97"/>
      <c r="X1043" s="97"/>
      <c r="Y1043" s="97"/>
      <c r="Z1043" s="97"/>
      <c r="AA1043" s="97"/>
      <c r="AB1043" s="97"/>
      <c r="AC1043" s="97"/>
      <c r="AD1043" s="97"/>
      <c r="AE1043" s="97"/>
      <c r="AF1043" s="97"/>
      <c r="AG1043" s="97"/>
      <c r="AH1043" s="97"/>
      <c r="AI1043" s="97"/>
    </row>
    <row r="1044" spans="1:35" ht="22.5" customHeight="1">
      <c r="A1044" s="720"/>
      <c r="B1044" s="751"/>
      <c r="C1044" s="751" t="s">
        <v>217045</v>
      </c>
      <c r="D1044" s="751"/>
      <c r="E1044" s="751"/>
      <c r="F1044" s="752"/>
      <c r="G1044" s="752"/>
      <c r="H1044" s="1478"/>
      <c r="I1044" s="1478"/>
      <c r="J1044" s="1478"/>
      <c r="K1044" s="1479"/>
      <c r="L1044" s="752"/>
      <c r="M1044" s="752"/>
      <c r="N1044" s="752"/>
      <c r="O1044" s="752"/>
      <c r="P1044" s="752"/>
      <c r="Q1044" s="752"/>
      <c r="R1044" s="752"/>
      <c r="S1044" s="745"/>
      <c r="T1044" s="97"/>
      <c r="U1044" s="97"/>
      <c r="V1044" s="97"/>
      <c r="W1044" s="97"/>
      <c r="X1044" s="97"/>
      <c r="Y1044" s="97"/>
      <c r="Z1044" s="97"/>
      <c r="AA1044" s="97"/>
      <c r="AB1044" s="97"/>
      <c r="AC1044" s="97"/>
      <c r="AD1044" s="97"/>
      <c r="AE1044" s="97"/>
      <c r="AF1044" s="97"/>
      <c r="AG1044" s="97"/>
      <c r="AH1044" s="97"/>
      <c r="AI1044" s="97"/>
    </row>
    <row r="1045" spans="1:35" ht="18">
      <c r="A1045" s="720"/>
      <c r="B1045" s="720"/>
      <c r="C1045" s="720"/>
      <c r="D1045" s="720"/>
      <c r="E1045" s="720"/>
      <c r="F1045" s="720"/>
      <c r="G1045" s="720"/>
      <c r="H1045" s="1366"/>
      <c r="I1045" s="1366"/>
      <c r="J1045" s="1366"/>
      <c r="K1045" s="1366"/>
      <c r="L1045" s="720"/>
      <c r="M1045" s="720"/>
      <c r="N1045" s="720"/>
      <c r="O1045" s="720"/>
      <c r="P1045" s="720"/>
      <c r="Q1045" s="720"/>
      <c r="R1045" s="720"/>
      <c r="S1045" s="720"/>
      <c r="T1045" s="97"/>
      <c r="U1045" s="97"/>
      <c r="V1045" s="97"/>
      <c r="W1045" s="97"/>
      <c r="X1045" s="97"/>
      <c r="Y1045" s="97"/>
      <c r="Z1045" s="97"/>
      <c r="AA1045" s="97"/>
      <c r="AB1045" s="97"/>
      <c r="AC1045" s="97"/>
      <c r="AD1045" s="97"/>
      <c r="AE1045" s="97"/>
      <c r="AF1045" s="97"/>
      <c r="AG1045" s="97"/>
      <c r="AH1045" s="97"/>
      <c r="AI1045" s="97"/>
    </row>
    <row r="1046" spans="1:35" ht="18">
      <c r="A1046" s="720"/>
      <c r="B1046" s="720"/>
      <c r="C1046" s="720"/>
      <c r="D1046" s="720"/>
      <c r="E1046" s="720"/>
      <c r="F1046" s="720"/>
      <c r="G1046" s="720"/>
      <c r="H1046" s="1366"/>
      <c r="I1046" s="1366"/>
      <c r="J1046" s="1366"/>
      <c r="K1046" s="1366"/>
      <c r="L1046" s="720"/>
      <c r="M1046" s="720"/>
      <c r="N1046" s="720"/>
      <c r="O1046" s="720"/>
      <c r="P1046" s="720"/>
      <c r="Q1046" s="720"/>
      <c r="R1046" s="720"/>
      <c r="S1046" s="720"/>
      <c r="T1046" s="97"/>
      <c r="U1046" s="97"/>
      <c r="V1046" s="97"/>
      <c r="W1046" s="97"/>
      <c r="X1046" s="97"/>
      <c r="Y1046" s="97"/>
      <c r="Z1046" s="97"/>
      <c r="AA1046" s="97"/>
      <c r="AB1046" s="97"/>
      <c r="AC1046" s="97"/>
      <c r="AD1046" s="97"/>
      <c r="AE1046" s="97"/>
      <c r="AF1046" s="97"/>
      <c r="AG1046" s="97"/>
      <c r="AH1046" s="97"/>
      <c r="AI1046" s="97"/>
    </row>
    <row r="1047" spans="1:35" ht="9.75" customHeight="1">
      <c r="A1047" s="720"/>
      <c r="B1047" s="720"/>
      <c r="C1047" s="720"/>
      <c r="D1047" s="720"/>
      <c r="E1047" s="720"/>
      <c r="F1047" s="720"/>
      <c r="G1047" s="720"/>
      <c r="H1047" s="1366"/>
      <c r="I1047" s="1366"/>
      <c r="J1047" s="1366"/>
      <c r="K1047" s="1366"/>
      <c r="L1047" s="720"/>
      <c r="M1047" s="720"/>
      <c r="N1047" s="720"/>
      <c r="O1047" s="720"/>
      <c r="P1047" s="720"/>
      <c r="Q1047" s="720"/>
      <c r="R1047" s="720"/>
      <c r="S1047" s="720"/>
      <c r="T1047" s="97"/>
      <c r="U1047" s="97"/>
      <c r="V1047" s="97"/>
      <c r="W1047" s="97"/>
      <c r="X1047" s="97"/>
      <c r="Y1047" s="97"/>
      <c r="Z1047" s="97"/>
      <c r="AA1047" s="97"/>
      <c r="AB1047" s="97"/>
      <c r="AC1047" s="97"/>
      <c r="AD1047" s="97"/>
      <c r="AE1047" s="97"/>
      <c r="AF1047" s="97"/>
      <c r="AG1047" s="97"/>
      <c r="AH1047" s="97"/>
      <c r="AI1047" s="97"/>
    </row>
    <row r="1048" spans="1:35" ht="18">
      <c r="A1048" s="720"/>
      <c r="B1048" s="720"/>
      <c r="C1048" s="720"/>
      <c r="D1048" s="720"/>
      <c r="E1048" s="720"/>
      <c r="F1048" s="720"/>
      <c r="G1048" s="720"/>
      <c r="H1048" s="1366"/>
      <c r="I1048" s="1366"/>
      <c r="J1048" s="1366"/>
      <c r="K1048" s="1366"/>
      <c r="L1048" s="720"/>
      <c r="M1048" s="720"/>
      <c r="N1048" s="720"/>
      <c r="O1048" s="720"/>
      <c r="P1048" s="720"/>
      <c r="Q1048" s="720"/>
      <c r="R1048" s="720"/>
      <c r="S1048" s="720"/>
      <c r="T1048" s="97"/>
      <c r="U1048" s="97"/>
      <c r="V1048" s="97"/>
      <c r="W1048" s="97"/>
      <c r="X1048" s="97"/>
      <c r="Y1048" s="97"/>
      <c r="Z1048" s="97"/>
      <c r="AA1048" s="97"/>
      <c r="AB1048" s="97"/>
      <c r="AC1048" s="97"/>
      <c r="AD1048" s="97"/>
      <c r="AE1048" s="97"/>
      <c r="AF1048" s="97"/>
      <c r="AG1048" s="97"/>
      <c r="AH1048" s="97"/>
      <c r="AI1048" s="97"/>
    </row>
    <row r="1049" spans="1:35" ht="18" customHeight="1">
      <c r="A1049" s="720"/>
      <c r="B1049" s="720"/>
      <c r="C1049" s="1175" t="s">
        <v>217029</v>
      </c>
      <c r="D1049" s="1175"/>
      <c r="E1049" s="1175"/>
      <c r="F1049" s="1175"/>
      <c r="G1049" s="720"/>
      <c r="H1049" s="1615" t="s">
        <v>217030</v>
      </c>
      <c r="I1049" s="1615"/>
      <c r="J1049" s="1615"/>
      <c r="K1049" s="1615"/>
      <c r="L1049" s="720"/>
      <c r="M1049" s="720"/>
      <c r="N1049" s="720"/>
      <c r="O1049" s="720"/>
      <c r="P1049" s="720"/>
      <c r="Q1049" s="720"/>
      <c r="R1049" s="720"/>
      <c r="S1049" s="720"/>
      <c r="T1049" s="97"/>
      <c r="U1049" s="97"/>
      <c r="V1049" s="97"/>
      <c r="W1049" s="97"/>
      <c r="X1049" s="97"/>
      <c r="Y1049" s="97"/>
      <c r="Z1049" s="97"/>
      <c r="AA1049" s="97"/>
      <c r="AB1049" s="97"/>
      <c r="AC1049" s="97"/>
      <c r="AD1049" s="97"/>
      <c r="AE1049" s="97"/>
      <c r="AF1049" s="97"/>
      <c r="AG1049" s="97"/>
      <c r="AH1049" s="97"/>
      <c r="AI1049" s="97"/>
    </row>
    <row r="1050" spans="1:35" ht="18">
      <c r="A1050" s="720"/>
      <c r="B1050" s="720"/>
      <c r="C1050" s="720"/>
      <c r="D1050" s="720"/>
      <c r="E1050" s="720"/>
      <c r="F1050" s="720"/>
      <c r="G1050" s="720"/>
      <c r="H1050" s="1366"/>
      <c r="I1050" s="1366"/>
      <c r="J1050" s="1366"/>
      <c r="K1050" s="1366"/>
      <c r="L1050" s="720"/>
      <c r="M1050" s="720"/>
      <c r="N1050" s="720"/>
      <c r="O1050" s="720"/>
      <c r="P1050" s="720"/>
      <c r="Q1050" s="720"/>
      <c r="R1050" s="720"/>
      <c r="S1050" s="720"/>
      <c r="T1050" s="97"/>
      <c r="U1050" s="97"/>
      <c r="V1050" s="97"/>
      <c r="W1050" s="97"/>
      <c r="X1050" s="97"/>
      <c r="Y1050" s="97"/>
      <c r="Z1050" s="97"/>
      <c r="AA1050" s="97"/>
      <c r="AB1050" s="97"/>
      <c r="AC1050" s="97"/>
      <c r="AD1050" s="97"/>
      <c r="AE1050" s="97"/>
      <c r="AF1050" s="97"/>
      <c r="AG1050" s="97"/>
      <c r="AH1050" s="97"/>
      <c r="AI1050" s="97"/>
    </row>
    <row r="1051" spans="1:35" ht="18">
      <c r="A1051" s="720"/>
      <c r="B1051" s="720"/>
      <c r="C1051" s="720"/>
      <c r="D1051" s="720"/>
      <c r="E1051" s="720"/>
      <c r="F1051" s="720"/>
      <c r="G1051" s="720"/>
      <c r="H1051" s="1366"/>
      <c r="I1051" s="1366"/>
      <c r="J1051" s="1366"/>
      <c r="K1051" s="1366"/>
      <c r="L1051" s="720"/>
      <c r="M1051" s="720"/>
      <c r="N1051" s="720"/>
      <c r="O1051" s="720"/>
      <c r="P1051" s="720"/>
      <c r="Q1051" s="720"/>
      <c r="R1051" s="720"/>
      <c r="S1051" s="720"/>
      <c r="T1051" s="97"/>
      <c r="U1051" s="97"/>
      <c r="V1051" s="97"/>
      <c r="W1051" s="97"/>
      <c r="X1051" s="97"/>
      <c r="Y1051" s="97"/>
      <c r="Z1051" s="97"/>
      <c r="AA1051" s="97"/>
      <c r="AB1051" s="97"/>
      <c r="AC1051" s="97"/>
      <c r="AD1051" s="97"/>
      <c r="AE1051" s="97"/>
      <c r="AF1051" s="97"/>
      <c r="AG1051" s="97"/>
      <c r="AH1051" s="97"/>
      <c r="AI1051" s="97"/>
    </row>
    <row r="1052" spans="1:35" ht="18.75">
      <c r="A1052" s="720"/>
      <c r="B1052" s="746"/>
      <c r="C1052" s="720"/>
      <c r="D1052" s="720"/>
      <c r="E1052" s="916"/>
      <c r="F1052" s="916"/>
      <c r="G1052" s="916"/>
      <c r="H1052" s="1613"/>
      <c r="I1052" s="1613"/>
      <c r="J1052" s="1613"/>
      <c r="K1052" s="1614"/>
      <c r="L1052" s="746"/>
      <c r="M1052" s="720"/>
      <c r="N1052" s="720"/>
      <c r="O1052" s="720"/>
      <c r="P1052" s="720"/>
      <c r="Q1052" s="720"/>
      <c r="R1052" s="720"/>
      <c r="S1052" s="720"/>
      <c r="T1052" s="97"/>
      <c r="U1052" s="97"/>
      <c r="V1052" s="97"/>
      <c r="W1052" s="97"/>
      <c r="X1052" s="97"/>
      <c r="Y1052" s="97"/>
      <c r="Z1052" s="97"/>
      <c r="AA1052" s="97"/>
      <c r="AB1052" s="97"/>
      <c r="AC1052" s="97"/>
      <c r="AD1052" s="97"/>
      <c r="AE1052" s="97"/>
      <c r="AF1052" s="97"/>
      <c r="AG1052" s="97"/>
      <c r="AH1052" s="97"/>
      <c r="AI1052" s="97"/>
    </row>
    <row r="1053" spans="1:35" ht="18">
      <c r="A1053" s="770"/>
      <c r="B1053" s="770"/>
      <c r="C1053" s="1866"/>
      <c r="D1053" s="1866"/>
      <c r="E1053" s="1866"/>
      <c r="F1053" s="1866"/>
      <c r="G1053" s="1866"/>
      <c r="H1053" s="1866"/>
      <c r="I1053" s="1866"/>
      <c r="J1053" s="1866"/>
      <c r="K1053" s="1866"/>
      <c r="L1053" s="1866"/>
      <c r="M1053" s="1866"/>
      <c r="N1053" s="1866"/>
      <c r="O1053" s="1866"/>
      <c r="P1053" s="1866"/>
      <c r="Q1053" s="1866"/>
      <c r="R1053" s="1866"/>
      <c r="S1053" s="1866"/>
      <c r="T1053" s="97"/>
      <c r="U1053" s="97"/>
      <c r="V1053" s="97"/>
      <c r="W1053" s="97"/>
      <c r="X1053" s="97"/>
      <c r="Y1053" s="97"/>
      <c r="Z1053" s="97"/>
      <c r="AA1053" s="97"/>
      <c r="AB1053" s="97"/>
      <c r="AC1053" s="97"/>
      <c r="AD1053" s="97"/>
      <c r="AE1053" s="97"/>
      <c r="AF1053" s="97"/>
      <c r="AG1053" s="97"/>
      <c r="AI1053" s="97"/>
    </row>
    <row r="1054" spans="1:35" ht="18">
      <c r="A1054" s="770"/>
      <c r="B1054" s="770"/>
      <c r="C1054" s="1866"/>
      <c r="D1054" s="1866"/>
      <c r="E1054" s="1866"/>
      <c r="F1054" s="1866"/>
      <c r="G1054" s="1866"/>
      <c r="H1054" s="1866"/>
      <c r="I1054" s="1866"/>
      <c r="J1054" s="1866"/>
      <c r="K1054" s="1866"/>
      <c r="L1054" s="1866"/>
      <c r="M1054" s="1866"/>
      <c r="N1054" s="1866"/>
      <c r="O1054" s="1866"/>
      <c r="P1054" s="1866"/>
      <c r="Q1054" s="1866"/>
      <c r="R1054" s="1866"/>
      <c r="S1054" s="1866"/>
      <c r="T1054" s="97"/>
      <c r="U1054" s="97"/>
      <c r="V1054" s="97"/>
      <c r="W1054" s="97"/>
      <c r="X1054" s="97"/>
      <c r="Y1054" s="97"/>
      <c r="Z1054" s="97"/>
      <c r="AA1054" s="97"/>
      <c r="AB1054" s="97"/>
      <c r="AC1054" s="97"/>
      <c r="AD1054" s="97"/>
      <c r="AE1054" s="97"/>
      <c r="AF1054" s="97"/>
      <c r="AG1054" s="97"/>
      <c r="AI1054" s="97"/>
    </row>
    <row r="1055" spans="1:35" ht="18">
      <c r="A1055" s="770"/>
      <c r="B1055" s="770"/>
      <c r="C1055" s="1866"/>
      <c r="D1055" s="1866"/>
      <c r="E1055" s="1866"/>
      <c r="F1055" s="1866"/>
      <c r="G1055" s="1866"/>
      <c r="H1055" s="1866"/>
      <c r="I1055" s="1866"/>
      <c r="J1055" s="1866"/>
      <c r="K1055" s="1866"/>
      <c r="L1055" s="1866"/>
      <c r="M1055" s="1866"/>
      <c r="N1055" s="1866"/>
      <c r="O1055" s="1866"/>
      <c r="P1055" s="1866"/>
      <c r="Q1055" s="1866"/>
      <c r="R1055" s="1866"/>
      <c r="S1055" s="1866"/>
      <c r="T1055" s="97"/>
      <c r="U1055" s="97"/>
      <c r="V1055" s="97"/>
      <c r="W1055" s="97"/>
      <c r="X1055" s="97"/>
      <c r="Y1055" s="97"/>
      <c r="Z1055" s="97"/>
      <c r="AA1055" s="97"/>
      <c r="AB1055" s="97"/>
      <c r="AC1055" s="97"/>
      <c r="AD1055" s="97"/>
      <c r="AE1055" s="97"/>
      <c r="AF1055" s="97"/>
      <c r="AG1055" s="97"/>
    </row>
    <row r="1056" spans="1:35" ht="18">
      <c r="A1056" s="770"/>
      <c r="B1056" s="770"/>
      <c r="C1056" s="1866"/>
      <c r="D1056" s="1866"/>
      <c r="E1056" s="1866"/>
      <c r="F1056" s="1866"/>
      <c r="G1056" s="1866"/>
      <c r="H1056" s="1866"/>
      <c r="I1056" s="1866"/>
      <c r="J1056" s="1866"/>
      <c r="K1056" s="1866"/>
      <c r="L1056" s="1866"/>
      <c r="M1056" s="1866"/>
      <c r="N1056" s="1866"/>
      <c r="O1056" s="1866"/>
      <c r="P1056" s="1866"/>
      <c r="Q1056" s="1866"/>
      <c r="R1056" s="1866"/>
      <c r="S1056" s="1866"/>
      <c r="T1056" s="97"/>
      <c r="U1056" s="97"/>
      <c r="V1056" s="97"/>
      <c r="W1056" s="97"/>
      <c r="X1056" s="97"/>
      <c r="Y1056" s="97"/>
      <c r="Z1056" s="97"/>
      <c r="AA1056" s="97"/>
      <c r="AB1056" s="97"/>
      <c r="AC1056" s="97"/>
      <c r="AD1056" s="97"/>
      <c r="AE1056" s="97"/>
      <c r="AF1056" s="97"/>
    </row>
    <row r="1057" spans="1:32" ht="18">
      <c r="A1057" s="770"/>
      <c r="B1057" s="770"/>
      <c r="C1057" s="770"/>
      <c r="D1057" s="770"/>
      <c r="E1057" s="770"/>
      <c r="F1057" s="770"/>
      <c r="G1057" s="770"/>
      <c r="H1057" s="1412"/>
      <c r="I1057" s="1412"/>
      <c r="J1057" s="1412"/>
      <c r="K1057" s="1412"/>
      <c r="L1057" s="770"/>
      <c r="M1057" s="770"/>
      <c r="N1057" s="770"/>
      <c r="O1057" s="770"/>
      <c r="P1057" s="770"/>
      <c r="Q1057" s="770"/>
      <c r="R1057" s="770"/>
      <c r="S1057" s="720"/>
      <c r="T1057" s="97"/>
      <c r="U1057" s="97"/>
      <c r="V1057" s="97"/>
      <c r="W1057" s="97"/>
      <c r="X1057" s="97"/>
      <c r="Y1057" s="97"/>
      <c r="Z1057" s="97"/>
      <c r="AA1057" s="97"/>
      <c r="AB1057" s="97"/>
      <c r="AC1057" s="97"/>
      <c r="AD1057" s="97"/>
      <c r="AE1057" s="97"/>
      <c r="AF1057" s="97"/>
    </row>
    <row r="1058" spans="1:32" ht="18">
      <c r="A1058" s="724"/>
      <c r="B1058" s="724"/>
      <c r="C1058" s="724"/>
      <c r="D1058" s="724"/>
      <c r="E1058" s="724"/>
      <c r="F1058" s="724"/>
      <c r="G1058" s="724"/>
      <c r="H1058" s="1368"/>
      <c r="I1058" s="1368"/>
      <c r="J1058" s="1368"/>
      <c r="K1058" s="1368"/>
      <c r="L1058" s="724"/>
      <c r="M1058" s="724"/>
      <c r="N1058" s="724"/>
      <c r="O1058" s="724"/>
      <c r="P1058" s="724"/>
      <c r="Q1058" s="724"/>
      <c r="R1058" s="720"/>
      <c r="S1058" s="720"/>
      <c r="T1058" s="97"/>
      <c r="U1058" s="97"/>
      <c r="AF1058" s="97"/>
    </row>
    <row r="1059" spans="1:32" ht="18">
      <c r="A1059" s="746"/>
      <c r="B1059" s="755" t="s">
        <v>129</v>
      </c>
      <c r="C1059" s="756"/>
      <c r="D1059" s="719"/>
      <c r="E1059" s="719"/>
      <c r="F1059" s="719"/>
      <c r="G1059" s="719"/>
      <c r="H1059" s="1366"/>
      <c r="I1059" s="1366"/>
      <c r="J1059" s="1366"/>
      <c r="K1059" s="1363"/>
      <c r="L1059" s="720"/>
      <c r="M1059" s="720"/>
      <c r="N1059" s="720"/>
      <c r="O1059" s="720"/>
      <c r="P1059" s="720"/>
      <c r="Q1059" s="720"/>
      <c r="R1059" s="720"/>
      <c r="S1059" s="720"/>
    </row>
    <row r="1060" spans="1:32">
      <c r="B1060" s="97"/>
      <c r="C1060" s="97"/>
      <c r="D1060" s="97"/>
      <c r="E1060" s="97"/>
      <c r="F1060" s="97"/>
      <c r="G1060" s="97"/>
      <c r="H1060" s="411"/>
      <c r="I1060" s="411"/>
      <c r="J1060" s="411"/>
      <c r="K1060" s="1616"/>
      <c r="L1060" s="97"/>
      <c r="M1060" s="97"/>
      <c r="N1060" s="97"/>
      <c r="O1060" s="97"/>
      <c r="P1060" s="97"/>
      <c r="Q1060" s="97"/>
      <c r="R1060" s="97"/>
      <c r="S1060" s="97"/>
    </row>
    <row r="1061" spans="1:32">
      <c r="O1061" s="97"/>
    </row>
  </sheetData>
  <sheetProtection algorithmName="SHA-512" hashValue="GJeDAGRaWQWAnM3IVp13WpdOTyZSzK8fsh3lhiEx8Mrb749FrF9/5LsCVEskVGVweSqV04dc/QUvypyIJDoguw==" saltValue="vQF4cm6zoytDdWM853fqSA==" spinCount="100000" sheet="1" formatCells="0" formatColumns="0" formatRows="0" insertRows="0" insertHyperlinks="0" deleteRows="0" sort="0" autoFilter="0" pivotTables="0"/>
  <dataConsolidate/>
  <mergeCells count="1585">
    <mergeCell ref="H591:K591"/>
    <mergeCell ref="P593:Q593"/>
    <mergeCell ref="P594:Q594"/>
    <mergeCell ref="P595:Q595"/>
    <mergeCell ref="P596:Q596"/>
    <mergeCell ref="P597:Q597"/>
    <mergeCell ref="P598:Q598"/>
    <mergeCell ref="P591:Q592"/>
    <mergeCell ref="C872:H876"/>
    <mergeCell ref="E386:G386"/>
    <mergeCell ref="H386:K386"/>
    <mergeCell ref="E180:F180"/>
    <mergeCell ref="F203:G203"/>
    <mergeCell ref="D365:E365"/>
    <mergeCell ref="F365:G365"/>
    <mergeCell ref="H365:I365"/>
    <mergeCell ref="E385:P385"/>
    <mergeCell ref="L377:N379"/>
    <mergeCell ref="N321:P321"/>
    <mergeCell ref="E194:F194"/>
    <mergeCell ref="G194:H194"/>
    <mergeCell ref="I189:K189"/>
    <mergeCell ref="I190:K190"/>
    <mergeCell ref="I191:K191"/>
    <mergeCell ref="L190:M190"/>
    <mergeCell ref="L191:M191"/>
    <mergeCell ref="N193:O193"/>
    <mergeCell ref="I192:K192"/>
    <mergeCell ref="I193:K193"/>
    <mergeCell ref="I194:K194"/>
    <mergeCell ref="L189:M189"/>
    <mergeCell ref="N194:O194"/>
    <mergeCell ref="E515:F515"/>
    <mergeCell ref="D458:E458"/>
    <mergeCell ref="D459:P459"/>
    <mergeCell ref="D350:E350"/>
    <mergeCell ref="H351:I351"/>
    <mergeCell ref="D361:E361"/>
    <mergeCell ref="L464:Q464"/>
    <mergeCell ref="H367:I367"/>
    <mergeCell ref="D396:R396"/>
    <mergeCell ref="F407:P407"/>
    <mergeCell ref="F397:P398"/>
    <mergeCell ref="H369:I369"/>
    <mergeCell ref="K369:L369"/>
    <mergeCell ref="D377:D379"/>
    <mergeCell ref="D368:E368"/>
    <mergeCell ref="F368:G368"/>
    <mergeCell ref="H368:I368"/>
    <mergeCell ref="D364:M364"/>
    <mergeCell ref="L383:N383"/>
    <mergeCell ref="Q388:S388"/>
    <mergeCell ref="Q385:S387"/>
    <mergeCell ref="Q389:S389"/>
    <mergeCell ref="Q390:S390"/>
    <mergeCell ref="Q391:S391"/>
    <mergeCell ref="M367:N367"/>
    <mergeCell ref="M368:N368"/>
    <mergeCell ref="H360:I360"/>
    <mergeCell ref="K360:L360"/>
    <mergeCell ref="M360:N360"/>
    <mergeCell ref="O360:P360"/>
    <mergeCell ref="C331:D331"/>
    <mergeCell ref="P716:Q716"/>
    <mergeCell ref="L630:M630"/>
    <mergeCell ref="N630:O630"/>
    <mergeCell ref="C548:D550"/>
    <mergeCell ref="C523:D525"/>
    <mergeCell ref="F404:P405"/>
    <mergeCell ref="E553:F553"/>
    <mergeCell ref="C536:D538"/>
    <mergeCell ref="E516:F516"/>
    <mergeCell ref="E522:F522"/>
    <mergeCell ref="E629:F629"/>
    <mergeCell ref="L614:M614"/>
    <mergeCell ref="G615:H615"/>
    <mergeCell ref="E626:F626"/>
    <mergeCell ref="E628:F628"/>
    <mergeCell ref="E650:O650"/>
    <mergeCell ref="D415:R415"/>
    <mergeCell ref="Q404:R405"/>
    <mergeCell ref="C653:Q653"/>
    <mergeCell ref="I645:K645"/>
    <mergeCell ref="C652:O652"/>
    <mergeCell ref="K354:L354"/>
    <mergeCell ref="K368:L368"/>
    <mergeCell ref="M362:N362"/>
    <mergeCell ref="D367:E367"/>
    <mergeCell ref="F400:P400"/>
    <mergeCell ref="Q400:R400"/>
    <mergeCell ref="N647:O647"/>
    <mergeCell ref="H366:I366"/>
    <mergeCell ref="H655:H656"/>
    <mergeCell ref="N645:O645"/>
    <mergeCell ref="E659:G659"/>
    <mergeCell ref="E681:G681"/>
    <mergeCell ref="E656:G656"/>
    <mergeCell ref="D406:E406"/>
    <mergeCell ref="Q406:R406"/>
    <mergeCell ref="E572:F572"/>
    <mergeCell ref="K580:M580"/>
    <mergeCell ref="L633:M633"/>
    <mergeCell ref="G634:H634"/>
    <mergeCell ref="I630:K630"/>
    <mergeCell ref="I624:K624"/>
    <mergeCell ref="C632:D632"/>
    <mergeCell ref="I647:K647"/>
    <mergeCell ref="N648:O648"/>
    <mergeCell ref="N631:O631"/>
    <mergeCell ref="E540:F540"/>
    <mergeCell ref="C573:D575"/>
    <mergeCell ref="B486:R486"/>
    <mergeCell ref="L483:Q483"/>
    <mergeCell ref="F475:K475"/>
    <mergeCell ref="N625:O625"/>
    <mergeCell ref="Q407:R407"/>
    <mergeCell ref="Q392:S392"/>
    <mergeCell ref="Q397:R398"/>
    <mergeCell ref="E377:K377"/>
    <mergeCell ref="D385:D388"/>
    <mergeCell ref="P467:Q467"/>
    <mergeCell ref="E645:F645"/>
    <mergeCell ref="C728:R731"/>
    <mergeCell ref="P655:Q655"/>
    <mergeCell ref="E680:G680"/>
    <mergeCell ref="E687:G687"/>
    <mergeCell ref="E695:G695"/>
    <mergeCell ref="E702:G702"/>
    <mergeCell ref="E694:G694"/>
    <mergeCell ref="K365:L365"/>
    <mergeCell ref="D366:E366"/>
    <mergeCell ref="F366:G366"/>
    <mergeCell ref="P263:R263"/>
    <mergeCell ref="P269:R269"/>
    <mergeCell ref="P270:R270"/>
    <mergeCell ref="P271:R271"/>
    <mergeCell ref="P272:R272"/>
    <mergeCell ref="E690:G690"/>
    <mergeCell ref="D288:F288"/>
    <mergeCell ref="M365:N365"/>
    <mergeCell ref="M366:N366"/>
    <mergeCell ref="E685:G685"/>
    <mergeCell ref="F350:G350"/>
    <mergeCell ref="H350:I350"/>
    <mergeCell ref="K350:L350"/>
    <mergeCell ref="M350:N350"/>
    <mergeCell ref="D271:F271"/>
    <mergeCell ref="H319:I319"/>
    <mergeCell ref="N611:O611"/>
    <mergeCell ref="C655:C656"/>
    <mergeCell ref="D370:L370"/>
    <mergeCell ref="C651:O651"/>
    <mergeCell ref="G646:H646"/>
    <mergeCell ref="F598:G598"/>
    <mergeCell ref="C641:D641"/>
    <mergeCell ref="I626:K626"/>
    <mergeCell ref="N641:O641"/>
    <mergeCell ref="E625:F625"/>
    <mergeCell ref="N620:O620"/>
    <mergeCell ref="K367:L367"/>
    <mergeCell ref="C329:D329"/>
    <mergeCell ref="F218:G218"/>
    <mergeCell ref="F222:G222"/>
    <mergeCell ref="F223:G223"/>
    <mergeCell ref="F224:G224"/>
    <mergeCell ref="I627:K627"/>
    <mergeCell ref="N633:O633"/>
    <mergeCell ref="N627:O627"/>
    <mergeCell ref="G626:H626"/>
    <mergeCell ref="I644:K644"/>
    <mergeCell ref="L471:M471"/>
    <mergeCell ref="L473:Q473"/>
    <mergeCell ref="I611:K611"/>
    <mergeCell ref="E614:F614"/>
    <mergeCell ref="F489:Q489"/>
    <mergeCell ref="F492:Q492"/>
    <mergeCell ref="L466:Q466"/>
    <mergeCell ref="P620:Q620"/>
    <mergeCell ref="D583:G583"/>
    <mergeCell ref="N618:O618"/>
    <mergeCell ref="L646:M646"/>
    <mergeCell ref="E643:F643"/>
    <mergeCell ref="E633:F633"/>
    <mergeCell ref="E641:F641"/>
    <mergeCell ref="C610:D611"/>
    <mergeCell ref="D408:R408"/>
    <mergeCell ref="C409:R409"/>
    <mergeCell ref="O353:P353"/>
    <mergeCell ref="C860:D862"/>
    <mergeCell ref="E862:F862"/>
    <mergeCell ref="K794:M794"/>
    <mergeCell ref="K755:M755"/>
    <mergeCell ref="K762:M762"/>
    <mergeCell ref="K763:M763"/>
    <mergeCell ref="K774:M774"/>
    <mergeCell ref="C759:I759"/>
    <mergeCell ref="K771:M771"/>
    <mergeCell ref="C772:I772"/>
    <mergeCell ref="C773:I773"/>
    <mergeCell ref="C770:I770"/>
    <mergeCell ref="K770:M770"/>
    <mergeCell ref="E667:G667"/>
    <mergeCell ref="K764:M764"/>
    <mergeCell ref="E691:G691"/>
    <mergeCell ref="C762:I762"/>
    <mergeCell ref="K765:M765"/>
    <mergeCell ref="C723:L723"/>
    <mergeCell ref="C761:I761"/>
    <mergeCell ref="K761:M761"/>
    <mergeCell ref="K773:M773"/>
    <mergeCell ref="E686:G686"/>
    <mergeCell ref="D716:G717"/>
    <mergeCell ref="E692:G692"/>
    <mergeCell ref="E678:G678"/>
    <mergeCell ref="D404:E405"/>
    <mergeCell ref="I646:K646"/>
    <mergeCell ref="E710:G710"/>
    <mergeCell ref="E721:G721"/>
    <mergeCell ref="K736:M736"/>
    <mergeCell ref="K766:M766"/>
    <mergeCell ref="K767:M767"/>
    <mergeCell ref="K768:M768"/>
    <mergeCell ref="C910:D910"/>
    <mergeCell ref="K890:L890"/>
    <mergeCell ref="C826:R826"/>
    <mergeCell ref="C827:R827"/>
    <mergeCell ref="H911:I911"/>
    <mergeCell ref="M834:N834"/>
    <mergeCell ref="M836:N836"/>
    <mergeCell ref="K791:M791"/>
    <mergeCell ref="G854:Q854"/>
    <mergeCell ref="C794:I794"/>
    <mergeCell ref="C781:I781"/>
    <mergeCell ref="C840:D842"/>
    <mergeCell ref="K784:M784"/>
    <mergeCell ref="C736:I736"/>
    <mergeCell ref="C844:D844"/>
    <mergeCell ref="M888:N888"/>
    <mergeCell ref="C771:I771"/>
    <mergeCell ref="K772:M772"/>
    <mergeCell ref="O776:Q776"/>
    <mergeCell ref="K782:M782"/>
    <mergeCell ref="H907:I907"/>
    <mergeCell ref="M890:N890"/>
    <mergeCell ref="C892:N892"/>
    <mergeCell ref="C779:I779"/>
    <mergeCell ref="K779:M779"/>
    <mergeCell ref="C780:I780"/>
    <mergeCell ref="K780:M780"/>
    <mergeCell ref="E861:F861"/>
    <mergeCell ref="K911:O911"/>
    <mergeCell ref="K783:M783"/>
    <mergeCell ref="K753:M753"/>
    <mergeCell ref="C785:I785"/>
    <mergeCell ref="C789:M789"/>
    <mergeCell ref="C776:I776"/>
    <mergeCell ref="K776:M776"/>
    <mergeCell ref="E864:F864"/>
    <mergeCell ref="C847:R847"/>
    <mergeCell ref="C784:I784"/>
    <mergeCell ref="K786:M786"/>
    <mergeCell ref="K918:O918"/>
    <mergeCell ref="C843:D843"/>
    <mergeCell ref="C907:D908"/>
    <mergeCell ref="P908:Q908"/>
    <mergeCell ref="K914:O914"/>
    <mergeCell ref="R805:R807"/>
    <mergeCell ref="F888:I888"/>
    <mergeCell ref="F889:I889"/>
    <mergeCell ref="C825:R825"/>
    <mergeCell ref="H910:I910"/>
    <mergeCell ref="P907:Q907"/>
    <mergeCell ref="C857:D859"/>
    <mergeCell ref="C882:F882"/>
    <mergeCell ref="C881:F881"/>
    <mergeCell ref="C846:D846"/>
    <mergeCell ref="K908:O908"/>
    <mergeCell ref="C783:I783"/>
    <mergeCell ref="F890:I890"/>
    <mergeCell ref="C824:D824"/>
    <mergeCell ref="C845:D845"/>
    <mergeCell ref="C822:D822"/>
    <mergeCell ref="C805:D807"/>
    <mergeCell ref="K913:O913"/>
    <mergeCell ref="E840:Q840"/>
    <mergeCell ref="C883:R883"/>
    <mergeCell ref="V227:Y227"/>
    <mergeCell ref="C445:P447"/>
    <mergeCell ref="I616:K616"/>
    <mergeCell ref="N617:O617"/>
    <mergeCell ref="N594:O594"/>
    <mergeCell ref="N626:O626"/>
    <mergeCell ref="C626:D626"/>
    <mergeCell ref="I618:K618"/>
    <mergeCell ref="E693:G693"/>
    <mergeCell ref="E700:G700"/>
    <mergeCell ref="F477:K477"/>
    <mergeCell ref="C320:D320"/>
    <mergeCell ref="F468:K468"/>
    <mergeCell ref="F469:K469"/>
    <mergeCell ref="D310:E310"/>
    <mergeCell ref="P616:Q616"/>
    <mergeCell ref="E562:F562"/>
    <mergeCell ref="D401:R401"/>
    <mergeCell ref="N615:O615"/>
    <mergeCell ref="I617:K617"/>
    <mergeCell ref="G619:H619"/>
    <mergeCell ref="C615:D615"/>
    <mergeCell ref="P619:Q619"/>
    <mergeCell ref="E674:G674"/>
    <mergeCell ref="G633:H633"/>
    <mergeCell ref="E689:G689"/>
    <mergeCell ref="E670:G670"/>
    <mergeCell ref="G625:H625"/>
    <mergeCell ref="M353:N353"/>
    <mergeCell ref="F470:K470"/>
    <mergeCell ref="D353:E353"/>
    <mergeCell ref="F353:G353"/>
    <mergeCell ref="P479:Q479"/>
    <mergeCell ref="N318:P318"/>
    <mergeCell ref="C328:D328"/>
    <mergeCell ref="G420:H420"/>
    <mergeCell ref="I420:K420"/>
    <mergeCell ref="L420:M420"/>
    <mergeCell ref="N420:O420"/>
    <mergeCell ref="H343:H344"/>
    <mergeCell ref="K351:L351"/>
    <mergeCell ref="M351:N351"/>
    <mergeCell ref="O351:P351"/>
    <mergeCell ref="D352:E352"/>
    <mergeCell ref="F360:G360"/>
    <mergeCell ref="L470:M470"/>
    <mergeCell ref="D399:E399"/>
    <mergeCell ref="Q399:R399"/>
    <mergeCell ref="D400:E400"/>
    <mergeCell ref="D351:E351"/>
    <mergeCell ref="F351:G351"/>
    <mergeCell ref="N333:P334"/>
    <mergeCell ref="Q361:R361"/>
    <mergeCell ref="F367:G367"/>
    <mergeCell ref="F471:K471"/>
    <mergeCell ref="L467:M467"/>
    <mergeCell ref="L625:M625"/>
    <mergeCell ref="P618:Q618"/>
    <mergeCell ref="D354:E354"/>
    <mergeCell ref="F354:G354"/>
    <mergeCell ref="M369:N369"/>
    <mergeCell ref="D369:E369"/>
    <mergeCell ref="I464:K464"/>
    <mergeCell ref="D349:Q349"/>
    <mergeCell ref="E539:F539"/>
    <mergeCell ref="N319:P319"/>
    <mergeCell ref="D489:E489"/>
    <mergeCell ref="H328:I328"/>
    <mergeCell ref="H326:I326"/>
    <mergeCell ref="D407:E407"/>
    <mergeCell ref="O350:P350"/>
    <mergeCell ref="F458:P458"/>
    <mergeCell ref="H353:I353"/>
    <mergeCell ref="F361:G361"/>
    <mergeCell ref="H361:I361"/>
    <mergeCell ref="K361:L361"/>
    <mergeCell ref="H354:I354"/>
    <mergeCell ref="D357:Q357"/>
    <mergeCell ref="D358:E358"/>
    <mergeCell ref="F358:G358"/>
    <mergeCell ref="H358:I358"/>
    <mergeCell ref="H352:I352"/>
    <mergeCell ref="D355:P355"/>
    <mergeCell ref="N425:O425"/>
    <mergeCell ref="D397:E398"/>
    <mergeCell ref="Q362:R362"/>
    <mergeCell ref="F352:G352"/>
    <mergeCell ref="K366:L366"/>
    <mergeCell ref="G422:H422"/>
    <mergeCell ref="C319:D319"/>
    <mergeCell ref="O354:P354"/>
    <mergeCell ref="D360:E360"/>
    <mergeCell ref="K352:L352"/>
    <mergeCell ref="O362:P362"/>
    <mergeCell ref="H921:I921"/>
    <mergeCell ref="B3:S3"/>
    <mergeCell ref="B4:S4"/>
    <mergeCell ref="B25:R25"/>
    <mergeCell ref="B65:R65"/>
    <mergeCell ref="D278:F278"/>
    <mergeCell ref="D279:F279"/>
    <mergeCell ref="N324:P324"/>
    <mergeCell ref="C325:D325"/>
    <mergeCell ref="D302:F302"/>
    <mergeCell ref="D303:F303"/>
    <mergeCell ref="B5:S5"/>
    <mergeCell ref="D147:F147"/>
    <mergeCell ref="I134:N134"/>
    <mergeCell ref="O132:P132"/>
    <mergeCell ref="D152:Q156"/>
    <mergeCell ref="L203:M203"/>
    <mergeCell ref="L206:M206"/>
    <mergeCell ref="N206:O206"/>
    <mergeCell ref="I207:Q208"/>
    <mergeCell ref="N146:P146"/>
    <mergeCell ref="M178:N178"/>
    <mergeCell ref="M179:N179"/>
    <mergeCell ref="P192:Q192"/>
    <mergeCell ref="P193:Q193"/>
    <mergeCell ref="D161:E161"/>
    <mergeCell ref="C11:Q11"/>
    <mergeCell ref="L468:M468"/>
    <mergeCell ref="H116:I116"/>
    <mergeCell ref="K116:K117"/>
    <mergeCell ref="F161:Q167"/>
    <mergeCell ref="C321:D321"/>
    <mergeCell ref="N323:P323"/>
    <mergeCell ref="K889:L889"/>
    <mergeCell ref="D420:E420"/>
    <mergeCell ref="L380:N380"/>
    <mergeCell ref="L381:N381"/>
    <mergeCell ref="L382:N382"/>
    <mergeCell ref="F478:K478"/>
    <mergeCell ref="T838:U838"/>
    <mergeCell ref="K923:O923"/>
    <mergeCell ref="C913:D913"/>
    <mergeCell ref="C911:D911"/>
    <mergeCell ref="P911:Q911"/>
    <mergeCell ref="C738:I738"/>
    <mergeCell ref="K738:M738"/>
    <mergeCell ref="C739:I739"/>
    <mergeCell ref="K740:M740"/>
    <mergeCell ref="K741:M741"/>
    <mergeCell ref="K742:M742"/>
    <mergeCell ref="K743:M743"/>
    <mergeCell ref="K744:M744"/>
    <mergeCell ref="K745:M745"/>
    <mergeCell ref="C748:I748"/>
    <mergeCell ref="K748:M748"/>
    <mergeCell ref="C749:I749"/>
    <mergeCell ref="K750:M750"/>
    <mergeCell ref="K751:M751"/>
    <mergeCell ref="K752:M752"/>
    <mergeCell ref="F887:I887"/>
    <mergeCell ref="U805:U807"/>
    <mergeCell ref="U840:U842"/>
    <mergeCell ref="B868:R868"/>
    <mergeCell ref="C526:D528"/>
    <mergeCell ref="D586:I586"/>
    <mergeCell ref="C977:G977"/>
    <mergeCell ref="N979:P979"/>
    <mergeCell ref="D973:I973"/>
    <mergeCell ref="C657:C714"/>
    <mergeCell ref="E707:G707"/>
    <mergeCell ref="E684:G684"/>
    <mergeCell ref="E699:G699"/>
    <mergeCell ref="E671:G671"/>
    <mergeCell ref="E672:G672"/>
    <mergeCell ref="C786:I786"/>
    <mergeCell ref="M889:N889"/>
    <mergeCell ref="M887:N887"/>
    <mergeCell ref="L629:M629"/>
    <mergeCell ref="I628:K628"/>
    <mergeCell ref="C887:E887"/>
    <mergeCell ref="E858:F858"/>
    <mergeCell ref="K887:L887"/>
    <mergeCell ref="C864:D864"/>
    <mergeCell ref="C851:H851"/>
    <mergeCell ref="C852:H852"/>
    <mergeCell ref="K754:M754"/>
    <mergeCell ref="I880:L880"/>
    <mergeCell ref="K888:L888"/>
    <mergeCell ref="C888:E890"/>
    <mergeCell ref="C863:D863"/>
    <mergeCell ref="E805:Q806"/>
    <mergeCell ref="E857:F857"/>
    <mergeCell ref="G882:H882"/>
    <mergeCell ref="C987:P987"/>
    <mergeCell ref="C952:I952"/>
    <mergeCell ref="M954:N954"/>
    <mergeCell ref="I1032:K1032"/>
    <mergeCell ref="I1031:K1031"/>
    <mergeCell ref="C990:F990"/>
    <mergeCell ref="C989:F989"/>
    <mergeCell ref="K973:L973"/>
    <mergeCell ref="N984:P984"/>
    <mergeCell ref="G980:I980"/>
    <mergeCell ref="K980:M980"/>
    <mergeCell ref="G981:I981"/>
    <mergeCell ref="K981:M981"/>
    <mergeCell ref="G982:I982"/>
    <mergeCell ref="K982:M982"/>
    <mergeCell ref="G983:I983"/>
    <mergeCell ref="K983:M983"/>
    <mergeCell ref="G984:I984"/>
    <mergeCell ref="K984:M984"/>
    <mergeCell ref="C984:F984"/>
    <mergeCell ref="I1030:K1030"/>
    <mergeCell ref="D975:I975"/>
    <mergeCell ref="I1028:K1028"/>
    <mergeCell ref="N980:P980"/>
    <mergeCell ref="N981:P981"/>
    <mergeCell ref="C1013:P1015"/>
    <mergeCell ref="C980:F980"/>
    <mergeCell ref="C1007:P1009"/>
    <mergeCell ref="K974:L974"/>
    <mergeCell ref="N989:P989"/>
    <mergeCell ref="I1029:K1029"/>
    <mergeCell ref="C920:D920"/>
    <mergeCell ref="K957:L957"/>
    <mergeCell ref="H922:I922"/>
    <mergeCell ref="C982:F982"/>
    <mergeCell ref="C1019:P1021"/>
    <mergeCell ref="K927:O927"/>
    <mergeCell ref="C933:L933"/>
    <mergeCell ref="C939:L939"/>
    <mergeCell ref="C930:Q930"/>
    <mergeCell ref="C942:F942"/>
    <mergeCell ref="C926:D926"/>
    <mergeCell ref="K966:L966"/>
    <mergeCell ref="N983:P983"/>
    <mergeCell ref="C979:F979"/>
    <mergeCell ref="G989:I989"/>
    <mergeCell ref="K989:M989"/>
    <mergeCell ref="G990:I990"/>
    <mergeCell ref="K990:M990"/>
    <mergeCell ref="N982:P982"/>
    <mergeCell ref="C983:F983"/>
    <mergeCell ref="C971:P971"/>
    <mergeCell ref="G979:I979"/>
    <mergeCell ref="K975:L975"/>
    <mergeCell ref="D974:I974"/>
    <mergeCell ref="K979:M979"/>
    <mergeCell ref="N990:P990"/>
    <mergeCell ref="K967:L967"/>
    <mergeCell ref="C985:P985"/>
    <mergeCell ref="K953:L953"/>
    <mergeCell ref="C937:L937"/>
    <mergeCell ref="P927:Q927"/>
    <mergeCell ref="H928:I928"/>
    <mergeCell ref="G942:K942"/>
    <mergeCell ref="H908:I908"/>
    <mergeCell ref="K925:O925"/>
    <mergeCell ref="C917:D917"/>
    <mergeCell ref="H925:I925"/>
    <mergeCell ref="H917:I917"/>
    <mergeCell ref="P918:Q918"/>
    <mergeCell ref="C935:L935"/>
    <mergeCell ref="C922:D922"/>
    <mergeCell ref="C918:D918"/>
    <mergeCell ref="K919:O919"/>
    <mergeCell ref="K964:L964"/>
    <mergeCell ref="K965:L965"/>
    <mergeCell ref="K963:L963"/>
    <mergeCell ref="C936:L936"/>
    <mergeCell ref="C945:F945"/>
    <mergeCell ref="M952:N952"/>
    <mergeCell ref="K958:L958"/>
    <mergeCell ref="G945:K945"/>
    <mergeCell ref="M958:N958"/>
    <mergeCell ref="K955:L955"/>
    <mergeCell ref="M953:N953"/>
    <mergeCell ref="C925:D925"/>
    <mergeCell ref="P917:Q917"/>
    <mergeCell ref="L942:P942"/>
    <mergeCell ref="G943:K943"/>
    <mergeCell ref="C981:F981"/>
    <mergeCell ref="C962:I962"/>
    <mergeCell ref="K956:L956"/>
    <mergeCell ref="M956:N956"/>
    <mergeCell ref="K907:O907"/>
    <mergeCell ref="H920:I920"/>
    <mergeCell ref="H916:I916"/>
    <mergeCell ref="L945:P945"/>
    <mergeCell ref="H918:I918"/>
    <mergeCell ref="C912:D912"/>
    <mergeCell ref="P922:Q922"/>
    <mergeCell ref="M936:P936"/>
    <mergeCell ref="C944:F944"/>
    <mergeCell ref="K916:O916"/>
    <mergeCell ref="K912:O912"/>
    <mergeCell ref="P915:Q915"/>
    <mergeCell ref="L944:P944"/>
    <mergeCell ref="K928:O928"/>
    <mergeCell ref="C929:D929"/>
    <mergeCell ref="C943:F943"/>
    <mergeCell ref="L943:P943"/>
    <mergeCell ref="G944:K944"/>
    <mergeCell ref="K922:O922"/>
    <mergeCell ref="K920:O920"/>
    <mergeCell ref="C931:Q931"/>
    <mergeCell ref="C932:Q932"/>
    <mergeCell ref="K915:O915"/>
    <mergeCell ref="C900:Q902"/>
    <mergeCell ref="C903:Q903"/>
    <mergeCell ref="C940:P941"/>
    <mergeCell ref="H929:I929"/>
    <mergeCell ref="M938:P938"/>
    <mergeCell ref="P929:Q929"/>
    <mergeCell ref="P921:Q921"/>
    <mergeCell ref="C923:D923"/>
    <mergeCell ref="P920:Q920"/>
    <mergeCell ref="P923:Q923"/>
    <mergeCell ref="C914:D914"/>
    <mergeCell ref="C938:L938"/>
    <mergeCell ref="P928:Q928"/>
    <mergeCell ref="E634:F634"/>
    <mergeCell ref="N613:O613"/>
    <mergeCell ref="I614:K614"/>
    <mergeCell ref="L476:M476"/>
    <mergeCell ref="E506:F506"/>
    <mergeCell ref="E536:F536"/>
    <mergeCell ref="N585:P585"/>
    <mergeCell ref="E545:F545"/>
    <mergeCell ref="L477:M477"/>
    <mergeCell ref="L478:M478"/>
    <mergeCell ref="L479:O479"/>
    <mergeCell ref="L481:Q481"/>
    <mergeCell ref="E509:F509"/>
    <mergeCell ref="C507:D509"/>
    <mergeCell ref="L626:M626"/>
    <mergeCell ref="G631:H631"/>
    <mergeCell ref="C618:D618"/>
    <mergeCell ref="F476:K476"/>
    <mergeCell ref="E535:F535"/>
    <mergeCell ref="E561:F561"/>
    <mergeCell ref="P475:Q478"/>
    <mergeCell ref="L631:M631"/>
    <mergeCell ref="L617:M617"/>
    <mergeCell ref="G618:H618"/>
    <mergeCell ref="E512:F512"/>
    <mergeCell ref="D584:G584"/>
    <mergeCell ref="E518:F518"/>
    <mergeCell ref="C619:D619"/>
    <mergeCell ref="C532:D532"/>
    <mergeCell ref="E505:F505"/>
    <mergeCell ref="C621:Q621"/>
    <mergeCell ref="G629:H629"/>
    <mergeCell ref="G148:H148"/>
    <mergeCell ref="I148:K148"/>
    <mergeCell ref="H331:I331"/>
    <mergeCell ref="O178:R178"/>
    <mergeCell ref="D272:F272"/>
    <mergeCell ref="P280:R280"/>
    <mergeCell ref="G189:H189"/>
    <mergeCell ref="G190:H190"/>
    <mergeCell ref="C324:D324"/>
    <mergeCell ref="N330:P332"/>
    <mergeCell ref="M955:N955"/>
    <mergeCell ref="P926:Q926"/>
    <mergeCell ref="P924:Q924"/>
    <mergeCell ref="H924:I924"/>
    <mergeCell ref="H914:I914"/>
    <mergeCell ref="H915:I915"/>
    <mergeCell ref="K954:L954"/>
    <mergeCell ref="K952:L952"/>
    <mergeCell ref="P919:Q919"/>
    <mergeCell ref="C950:S950"/>
    <mergeCell ref="C916:D916"/>
    <mergeCell ref="K917:O917"/>
    <mergeCell ref="K924:O924"/>
    <mergeCell ref="M934:P934"/>
    <mergeCell ref="C928:D928"/>
    <mergeCell ref="C934:L934"/>
    <mergeCell ref="P909:Q909"/>
    <mergeCell ref="P925:Q925"/>
    <mergeCell ref="F254:R254"/>
    <mergeCell ref="G616:H616"/>
    <mergeCell ref="C617:D617"/>
    <mergeCell ref="D585:G585"/>
    <mergeCell ref="O261:O262"/>
    <mergeCell ref="K261:N261"/>
    <mergeCell ref="P264:R264"/>
    <mergeCell ref="P268:R268"/>
    <mergeCell ref="D305:F305"/>
    <mergeCell ref="P277:R277"/>
    <mergeCell ref="H322:I322"/>
    <mergeCell ref="H323:I323"/>
    <mergeCell ref="H324:I324"/>
    <mergeCell ref="H330:I330"/>
    <mergeCell ref="D284:F284"/>
    <mergeCell ref="H334:I334"/>
    <mergeCell ref="F310:Q310"/>
    <mergeCell ref="N320:P320"/>
    <mergeCell ref="P273:R273"/>
    <mergeCell ref="P278:R278"/>
    <mergeCell ref="P279:R279"/>
    <mergeCell ref="P265:R265"/>
    <mergeCell ref="P266:R266"/>
    <mergeCell ref="D290:R290"/>
    <mergeCell ref="P275:R275"/>
    <mergeCell ref="P276:R276"/>
    <mergeCell ref="O274:R274"/>
    <mergeCell ref="H333:I333"/>
    <mergeCell ref="D269:F269"/>
    <mergeCell ref="N328:P329"/>
    <mergeCell ref="Q328:Q329"/>
    <mergeCell ref="P304:R304"/>
    <mergeCell ref="F311:Q311"/>
    <mergeCell ref="H329:I329"/>
    <mergeCell ref="D244:E244"/>
    <mergeCell ref="L482:Q482"/>
    <mergeCell ref="C334:D334"/>
    <mergeCell ref="Q333:Q334"/>
    <mergeCell ref="M352:N352"/>
    <mergeCell ref="C330:D330"/>
    <mergeCell ref="K353:L353"/>
    <mergeCell ref="C333:D333"/>
    <mergeCell ref="N327:Q327"/>
    <mergeCell ref="F250:S250"/>
    <mergeCell ref="P261:R261"/>
    <mergeCell ref="P267:R267"/>
    <mergeCell ref="P282:R282"/>
    <mergeCell ref="P283:R283"/>
    <mergeCell ref="P284:R284"/>
    <mergeCell ref="P285:R285"/>
    <mergeCell ref="P286:R286"/>
    <mergeCell ref="P287:R287"/>
    <mergeCell ref="P298:R298"/>
    <mergeCell ref="P300:R300"/>
    <mergeCell ref="P301:R301"/>
    <mergeCell ref="P302:R302"/>
    <mergeCell ref="F457:P457"/>
    <mergeCell ref="C336:D336"/>
    <mergeCell ref="H332:I332"/>
    <mergeCell ref="D312:Q312"/>
    <mergeCell ref="I298:I299"/>
    <mergeCell ref="D292:R292"/>
    <mergeCell ref="D293:R293"/>
    <mergeCell ref="I261:I262"/>
    <mergeCell ref="P305:R305"/>
    <mergeCell ref="O298:O299"/>
    <mergeCell ref="C628:D628"/>
    <mergeCell ref="H359:I359"/>
    <mergeCell ref="K359:L359"/>
    <mergeCell ref="M359:N359"/>
    <mergeCell ref="O359:P359"/>
    <mergeCell ref="O361:P361"/>
    <mergeCell ref="C561:D563"/>
    <mergeCell ref="E541:F541"/>
    <mergeCell ref="L469:M469"/>
    <mergeCell ref="P468:Q471"/>
    <mergeCell ref="E507:F507"/>
    <mergeCell ref="E508:F508"/>
    <mergeCell ref="D362:E362"/>
    <mergeCell ref="P626:Q626"/>
    <mergeCell ref="P613:Q613"/>
    <mergeCell ref="E610:F610"/>
    <mergeCell ref="H580:I580"/>
    <mergeCell ref="I423:K423"/>
    <mergeCell ref="L423:M423"/>
    <mergeCell ref="N423:O423"/>
    <mergeCell ref="L425:M425"/>
    <mergeCell ref="C567:D569"/>
    <mergeCell ref="C564:D566"/>
    <mergeCell ref="I613:K613"/>
    <mergeCell ref="N580:P580"/>
    <mergeCell ref="P611:Q611"/>
    <mergeCell ref="P612:Q612"/>
    <mergeCell ref="H362:I362"/>
    <mergeCell ref="K362:L362"/>
    <mergeCell ref="N584:P584"/>
    <mergeCell ref="D421:E421"/>
    <mergeCell ref="D359:E359"/>
    <mergeCell ref="C13:Q13"/>
    <mergeCell ref="I40:P40"/>
    <mergeCell ref="I42:P42"/>
    <mergeCell ref="N76:R76"/>
    <mergeCell ref="D63:H63"/>
    <mergeCell ref="I50:P50"/>
    <mergeCell ref="D48:H48"/>
    <mergeCell ref="I48:P48"/>
    <mergeCell ref="P86:Q87"/>
    <mergeCell ref="P88:Q88"/>
    <mergeCell ref="D91:G91"/>
    <mergeCell ref="D31:F31"/>
    <mergeCell ref="D47:H47"/>
    <mergeCell ref="L23:O23"/>
    <mergeCell ref="G27:O27"/>
    <mergeCell ref="D28:F28"/>
    <mergeCell ref="D29:F29"/>
    <mergeCell ref="D30:F30"/>
    <mergeCell ref="M70:O71"/>
    <mergeCell ref="G31:O31"/>
    <mergeCell ref="D79:G79"/>
    <mergeCell ref="G29:O29"/>
    <mergeCell ref="C14:Q14"/>
    <mergeCell ref="D78:M78"/>
    <mergeCell ref="P83:Q83"/>
    <mergeCell ref="D55:H55"/>
    <mergeCell ref="D71:I71"/>
    <mergeCell ref="D27:F27"/>
    <mergeCell ref="G33:O33"/>
    <mergeCell ref="I80:K80"/>
    <mergeCell ref="D32:F32"/>
    <mergeCell ref="I55:P55"/>
    <mergeCell ref="I63:P63"/>
    <mergeCell ref="D127:Q127"/>
    <mergeCell ref="I130:N130"/>
    <mergeCell ref="D132:F132"/>
    <mergeCell ref="D133:F133"/>
    <mergeCell ref="D134:F134"/>
    <mergeCell ref="O130:P130"/>
    <mergeCell ref="O131:P131"/>
    <mergeCell ref="I133:N133"/>
    <mergeCell ref="L142:M143"/>
    <mergeCell ref="I88:K88"/>
    <mergeCell ref="D90:G90"/>
    <mergeCell ref="D88:G88"/>
    <mergeCell ref="D92:M92"/>
    <mergeCell ref="O92:Q92"/>
    <mergeCell ref="D130:F130"/>
    <mergeCell ref="D131:F131"/>
    <mergeCell ref="G142:H143"/>
    <mergeCell ref="P70:P71"/>
    <mergeCell ref="M72:O73"/>
    <mergeCell ref="P72:P73"/>
    <mergeCell ref="M74:P74"/>
    <mergeCell ref="O86:O87"/>
    <mergeCell ref="P82:Q82"/>
    <mergeCell ref="F120:G120"/>
    <mergeCell ref="F121:G121"/>
    <mergeCell ref="F122:G122"/>
    <mergeCell ref="F141:P141"/>
    <mergeCell ref="D70:I70"/>
    <mergeCell ref="I87:K87"/>
    <mergeCell ref="D85:H85"/>
    <mergeCell ref="O78:O79"/>
    <mergeCell ref="D33:F33"/>
    <mergeCell ref="I81:K81"/>
    <mergeCell ref="P80:Q80"/>
    <mergeCell ref="P81:Q81"/>
    <mergeCell ref="D81:G81"/>
    <mergeCell ref="C67:M67"/>
    <mergeCell ref="I83:K83"/>
    <mergeCell ref="I82:K82"/>
    <mergeCell ref="C76:M76"/>
    <mergeCell ref="D84:M84"/>
    <mergeCell ref="O84:Q84"/>
    <mergeCell ref="D86:M86"/>
    <mergeCell ref="D87:G87"/>
    <mergeCell ref="M69:O69"/>
    <mergeCell ref="D69:I69"/>
    <mergeCell ref="D80:G80"/>
    <mergeCell ref="D39:H39"/>
    <mergeCell ref="I57:P57"/>
    <mergeCell ref="D58:H58"/>
    <mergeCell ref="D56:H56"/>
    <mergeCell ref="D41:H41"/>
    <mergeCell ref="D42:H42"/>
    <mergeCell ref="D57:H57"/>
    <mergeCell ref="D50:H50"/>
    <mergeCell ref="I56:P56"/>
    <mergeCell ref="I47:P47"/>
    <mergeCell ref="I49:P49"/>
    <mergeCell ref="D40:H40"/>
    <mergeCell ref="D49:H49"/>
    <mergeCell ref="I41:P41"/>
    <mergeCell ref="I39:P39"/>
    <mergeCell ref="I58:P58"/>
    <mergeCell ref="N142:P143"/>
    <mergeCell ref="I142:K143"/>
    <mergeCell ref="E184:F184"/>
    <mergeCell ref="E185:F185"/>
    <mergeCell ref="K183:L183"/>
    <mergeCell ref="P90:Q90"/>
    <mergeCell ref="P89:Q89"/>
    <mergeCell ref="D72:I72"/>
    <mergeCell ref="D73:I73"/>
    <mergeCell ref="I79:K79"/>
    <mergeCell ref="I91:K91"/>
    <mergeCell ref="D89:G89"/>
    <mergeCell ref="F117:G117"/>
    <mergeCell ref="P78:Q79"/>
    <mergeCell ref="I90:K90"/>
    <mergeCell ref="I89:K89"/>
    <mergeCell ref="D82:G82"/>
    <mergeCell ref="D83:G83"/>
    <mergeCell ref="P91:Q91"/>
    <mergeCell ref="G106:I106"/>
    <mergeCell ref="G102:I105"/>
    <mergeCell ref="K102:K105"/>
    <mergeCell ref="L102:L105"/>
    <mergeCell ref="G110:L114"/>
    <mergeCell ref="D104:E104"/>
    <mergeCell ref="D106:E106"/>
    <mergeCell ref="D108:E108"/>
    <mergeCell ref="D110:E110"/>
    <mergeCell ref="G107:I107"/>
    <mergeCell ref="L147:M147"/>
    <mergeCell ref="N147:P147"/>
    <mergeCell ref="D148:F148"/>
    <mergeCell ref="N148:P148"/>
    <mergeCell ref="N190:O190"/>
    <mergeCell ref="N191:O191"/>
    <mergeCell ref="D169:Q170"/>
    <mergeCell ref="K176:L176"/>
    <mergeCell ref="K177:L177"/>
    <mergeCell ref="E175:F176"/>
    <mergeCell ref="O176:R177"/>
    <mergeCell ref="K175:R175"/>
    <mergeCell ref="D144:F144"/>
    <mergeCell ref="D204:E204"/>
    <mergeCell ref="I135:P135"/>
    <mergeCell ref="L144:M144"/>
    <mergeCell ref="F118:G118"/>
    <mergeCell ref="F119:G119"/>
    <mergeCell ref="N144:P144"/>
    <mergeCell ref="I131:N131"/>
    <mergeCell ref="O133:P133"/>
    <mergeCell ref="D146:F146"/>
    <mergeCell ref="N204:O204"/>
    <mergeCell ref="I132:N132"/>
    <mergeCell ref="G146:H146"/>
    <mergeCell ref="D142:F143"/>
    <mergeCell ref="I145:K145"/>
    <mergeCell ref="L146:M146"/>
    <mergeCell ref="D157:Q158"/>
    <mergeCell ref="D140:Q140"/>
    <mergeCell ref="D150:Q150"/>
    <mergeCell ref="N145:P145"/>
    <mergeCell ref="L192:M192"/>
    <mergeCell ref="L193:M193"/>
    <mergeCell ref="O134:P134"/>
    <mergeCell ref="I144:K144"/>
    <mergeCell ref="M184:N184"/>
    <mergeCell ref="M185:N185"/>
    <mergeCell ref="E188:Q188"/>
    <mergeCell ref="P191:Q191"/>
    <mergeCell ref="D233:E233"/>
    <mergeCell ref="D235:F236"/>
    <mergeCell ref="D210:E210"/>
    <mergeCell ref="K185:L185"/>
    <mergeCell ref="L148:M148"/>
    <mergeCell ref="D211:E211"/>
    <mergeCell ref="D218:E218"/>
    <mergeCell ref="N232:O232"/>
    <mergeCell ref="D224:E224"/>
    <mergeCell ref="D232:E232"/>
    <mergeCell ref="D207:G208"/>
    <mergeCell ref="N205:O205"/>
    <mergeCell ref="G175:I175"/>
    <mergeCell ref="D213:G215"/>
    <mergeCell ref="D220:G221"/>
    <mergeCell ref="E177:F177"/>
    <mergeCell ref="K184:L184"/>
    <mergeCell ref="D149:P149"/>
    <mergeCell ref="D175:D177"/>
    <mergeCell ref="L145:M145"/>
    <mergeCell ref="G144:H144"/>
    <mergeCell ref="C173:P173"/>
    <mergeCell ref="P194:Q194"/>
    <mergeCell ref="I146:K146"/>
    <mergeCell ref="D145:F145"/>
    <mergeCell ref="G147:H147"/>
    <mergeCell ref="I147:K147"/>
    <mergeCell ref="E178:F178"/>
    <mergeCell ref="F209:G209"/>
    <mergeCell ref="O184:R184"/>
    <mergeCell ref="L194:M194"/>
    <mergeCell ref="D205:E205"/>
    <mergeCell ref="O179:R179"/>
    <mergeCell ref="G192:H192"/>
    <mergeCell ref="D201:G202"/>
    <mergeCell ref="F204:G204"/>
    <mergeCell ref="F205:G205"/>
    <mergeCell ref="E189:F189"/>
    <mergeCell ref="E190:F190"/>
    <mergeCell ref="E191:F191"/>
    <mergeCell ref="E192:F192"/>
    <mergeCell ref="E193:F193"/>
    <mergeCell ref="M180:N180"/>
    <mergeCell ref="M182:N182"/>
    <mergeCell ref="P202:Q202"/>
    <mergeCell ref="K180:L180"/>
    <mergeCell ref="M181:N181"/>
    <mergeCell ref="M183:N183"/>
    <mergeCell ref="E179:F179"/>
    <mergeCell ref="P203:Q203"/>
    <mergeCell ref="P189:Q189"/>
    <mergeCell ref="P190:Q190"/>
    <mergeCell ref="G145:H145"/>
    <mergeCell ref="D281:F281"/>
    <mergeCell ref="D282:F282"/>
    <mergeCell ref="I201:Q201"/>
    <mergeCell ref="D203:E203"/>
    <mergeCell ref="K298:N298"/>
    <mergeCell ref="D239:E239"/>
    <mergeCell ref="D264:F264"/>
    <mergeCell ref="D261:F262"/>
    <mergeCell ref="D222:E222"/>
    <mergeCell ref="H232:K232"/>
    <mergeCell ref="L232:M232"/>
    <mergeCell ref="P232:Q232"/>
    <mergeCell ref="D275:F275"/>
    <mergeCell ref="D255:E255"/>
    <mergeCell ref="D294:R294"/>
    <mergeCell ref="O185:R185"/>
    <mergeCell ref="E181:F181"/>
    <mergeCell ref="L212:N212"/>
    <mergeCell ref="L213:N213"/>
    <mergeCell ref="L214:N214"/>
    <mergeCell ref="O211:Q211"/>
    <mergeCell ref="D216:E216"/>
    <mergeCell ref="D217:E217"/>
    <mergeCell ref="G193:H193"/>
    <mergeCell ref="O180:R180"/>
    <mergeCell ref="G191:H191"/>
    <mergeCell ref="F210:G210"/>
    <mergeCell ref="F211:G211"/>
    <mergeCell ref="F216:G216"/>
    <mergeCell ref="F217:G217"/>
    <mergeCell ref="D209:E209"/>
    <mergeCell ref="D229:F230"/>
    <mergeCell ref="I422:K422"/>
    <mergeCell ref="L422:M422"/>
    <mergeCell ref="D266:F266"/>
    <mergeCell ref="D289:R289"/>
    <mergeCell ref="D250:E250"/>
    <mergeCell ref="D277:F277"/>
    <mergeCell ref="D274:F274"/>
    <mergeCell ref="D298:F299"/>
    <mergeCell ref="D276:F276"/>
    <mergeCell ref="L233:M233"/>
    <mergeCell ref="Q221:R221"/>
    <mergeCell ref="E182:F182"/>
    <mergeCell ref="E183:F183"/>
    <mergeCell ref="N192:O192"/>
    <mergeCell ref="H239:O240"/>
    <mergeCell ref="I210:Q210"/>
    <mergeCell ref="I216:R217"/>
    <mergeCell ref="M220:N220"/>
    <mergeCell ref="M221:N221"/>
    <mergeCell ref="M222:N222"/>
    <mergeCell ref="O219:P219"/>
    <mergeCell ref="O220:P220"/>
    <mergeCell ref="O221:P221"/>
    <mergeCell ref="H233:K233"/>
    <mergeCell ref="M361:N361"/>
    <mergeCell ref="G421:H421"/>
    <mergeCell ref="I421:K421"/>
    <mergeCell ref="L421:M421"/>
    <mergeCell ref="N421:O421"/>
    <mergeCell ref="D422:E422"/>
    <mergeCell ref="D243:E243"/>
    <mergeCell ref="P233:Q233"/>
    <mergeCell ref="H236:K236"/>
    <mergeCell ref="H235:K235"/>
    <mergeCell ref="C438:F438"/>
    <mergeCell ref="C439:F439"/>
    <mergeCell ref="D265:F265"/>
    <mergeCell ref="D223:E223"/>
    <mergeCell ref="D270:F270"/>
    <mergeCell ref="N233:O233"/>
    <mergeCell ref="N202:O202"/>
    <mergeCell ref="D231:E231"/>
    <mergeCell ref="P239:Q240"/>
    <mergeCell ref="P241:Q242"/>
    <mergeCell ref="D263:F263"/>
    <mergeCell ref="D280:F280"/>
    <mergeCell ref="D273:F273"/>
    <mergeCell ref="N316:P317"/>
    <mergeCell ref="H318:I318"/>
    <mergeCell ref="C316:D317"/>
    <mergeCell ref="H316:I316"/>
    <mergeCell ref="H317:I317"/>
    <mergeCell ref="F256:R256"/>
    <mergeCell ref="M218:N218"/>
    <mergeCell ref="O218:P218"/>
    <mergeCell ref="I221:L221"/>
    <mergeCell ref="L211:N211"/>
    <mergeCell ref="D241:F242"/>
    <mergeCell ref="N234:O234"/>
    <mergeCell ref="D238:E238"/>
    <mergeCell ref="N231:O231"/>
    <mergeCell ref="P231:Q231"/>
    <mergeCell ref="L234:M234"/>
    <mergeCell ref="BN174:BR174"/>
    <mergeCell ref="BS176:BU176"/>
    <mergeCell ref="BS179:BU179"/>
    <mergeCell ref="BS180:BU180"/>
    <mergeCell ref="BS182:BU182"/>
    <mergeCell ref="BR175:BT175"/>
    <mergeCell ref="BS178:BU178"/>
    <mergeCell ref="BS183:BU183"/>
    <mergeCell ref="M176:N177"/>
    <mergeCell ref="H229:Q230"/>
    <mergeCell ref="P204:Q204"/>
    <mergeCell ref="P205:Q205"/>
    <mergeCell ref="L202:M202"/>
    <mergeCell ref="BM198:BQ198"/>
    <mergeCell ref="L205:M205"/>
    <mergeCell ref="N203:O203"/>
    <mergeCell ref="L204:M204"/>
    <mergeCell ref="M219:N219"/>
    <mergeCell ref="N189:O189"/>
    <mergeCell ref="Q219:R219"/>
    <mergeCell ref="Q220:R220"/>
    <mergeCell ref="O213:Q213"/>
    <mergeCell ref="O212:Q212"/>
    <mergeCell ref="O214:Q214"/>
    <mergeCell ref="K178:L178"/>
    <mergeCell ref="K179:L179"/>
    <mergeCell ref="K181:L181"/>
    <mergeCell ref="K182:L182"/>
    <mergeCell ref="I219:L219"/>
    <mergeCell ref="I222:L222"/>
    <mergeCell ref="Q218:R218"/>
    <mergeCell ref="O222:P222"/>
    <mergeCell ref="D245:E245"/>
    <mergeCell ref="D256:E256"/>
    <mergeCell ref="F255:R255"/>
    <mergeCell ref="D254:E254"/>
    <mergeCell ref="H234:K234"/>
    <mergeCell ref="H241:O242"/>
    <mergeCell ref="H320:I320"/>
    <mergeCell ref="C327:D327"/>
    <mergeCell ref="D267:F267"/>
    <mergeCell ref="D287:F287"/>
    <mergeCell ref="N322:P322"/>
    <mergeCell ref="H321:I321"/>
    <mergeCell ref="O281:R281"/>
    <mergeCell ref="D291:R291"/>
    <mergeCell ref="O352:P352"/>
    <mergeCell ref="H336:I336"/>
    <mergeCell ref="G261:G262"/>
    <mergeCell ref="D301:F301"/>
    <mergeCell ref="G298:G299"/>
    <mergeCell ref="F251:R253"/>
    <mergeCell ref="D257:R257"/>
    <mergeCell ref="L236:M236"/>
    <mergeCell ref="N236:O236"/>
    <mergeCell ref="D251:E253"/>
    <mergeCell ref="L235:M235"/>
    <mergeCell ref="N235:O235"/>
    <mergeCell ref="P235:Q235"/>
    <mergeCell ref="D295:R295"/>
    <mergeCell ref="D237:E237"/>
    <mergeCell ref="D304:F304"/>
    <mergeCell ref="D268:F268"/>
    <mergeCell ref="C318:D318"/>
    <mergeCell ref="D285:F285"/>
    <mergeCell ref="C326:D326"/>
    <mergeCell ref="D311:E311"/>
    <mergeCell ref="C322:D322"/>
    <mergeCell ref="C323:D323"/>
    <mergeCell ref="D286:F286"/>
    <mergeCell ref="D283:F283"/>
    <mergeCell ref="Q316:Q317"/>
    <mergeCell ref="C454:F454"/>
    <mergeCell ref="D412:F412"/>
    <mergeCell ref="C451:F451"/>
    <mergeCell ref="I451:N451"/>
    <mergeCell ref="D413:F413"/>
    <mergeCell ref="D414:F414"/>
    <mergeCell ref="G411:H411"/>
    <mergeCell ref="G412:H412"/>
    <mergeCell ref="D343:G344"/>
    <mergeCell ref="N422:O422"/>
    <mergeCell ref="Q360:R360"/>
    <mergeCell ref="H327:I327"/>
    <mergeCell ref="P303:R303"/>
    <mergeCell ref="Q330:Q332"/>
    <mergeCell ref="H337:I337"/>
    <mergeCell ref="D300:F300"/>
    <mergeCell ref="F369:G369"/>
    <mergeCell ref="K358:L358"/>
    <mergeCell ref="M358:N358"/>
    <mergeCell ref="O358:P358"/>
    <mergeCell ref="Q358:R358"/>
    <mergeCell ref="F359:G359"/>
    <mergeCell ref="N325:P325"/>
    <mergeCell ref="M354:N354"/>
    <mergeCell ref="L231:M231"/>
    <mergeCell ref="H325:I325"/>
    <mergeCell ref="F362:G362"/>
    <mergeCell ref="C431:P432"/>
    <mergeCell ref="Q359:R359"/>
    <mergeCell ref="C332:D332"/>
    <mergeCell ref="Q222:R222"/>
    <mergeCell ref="I220:L220"/>
    <mergeCell ref="F466:K467"/>
    <mergeCell ref="F472:Q472"/>
    <mergeCell ref="C533:D535"/>
    <mergeCell ref="L474:M474"/>
    <mergeCell ref="L475:M475"/>
    <mergeCell ref="I438:N438"/>
    <mergeCell ref="I439:N439"/>
    <mergeCell ref="D425:E425"/>
    <mergeCell ref="C435:F435"/>
    <mergeCell ref="C436:F436"/>
    <mergeCell ref="C437:F437"/>
    <mergeCell ref="I435:N435"/>
    <mergeCell ref="I436:N436"/>
    <mergeCell ref="I437:N437"/>
    <mergeCell ref="G425:H425"/>
    <mergeCell ref="I425:K425"/>
    <mergeCell ref="D411:F411"/>
    <mergeCell ref="P234:Q234"/>
    <mergeCell ref="P236:Q236"/>
    <mergeCell ref="D464:E483"/>
    <mergeCell ref="D457:E457"/>
    <mergeCell ref="N474:O474"/>
    <mergeCell ref="P474:Q474"/>
    <mergeCell ref="N467:O467"/>
    <mergeCell ref="E573:F573"/>
    <mergeCell ref="C517:D519"/>
    <mergeCell ref="F464:H464"/>
    <mergeCell ref="E568:F568"/>
    <mergeCell ref="E510:F510"/>
    <mergeCell ref="E564:F564"/>
    <mergeCell ref="E565:F565"/>
    <mergeCell ref="E566:F566"/>
    <mergeCell ref="E537:F537"/>
    <mergeCell ref="E546:F546"/>
    <mergeCell ref="E538:F538"/>
    <mergeCell ref="E552:F552"/>
    <mergeCell ref="C513:D515"/>
    <mergeCell ref="E514:F514"/>
    <mergeCell ref="F479:K479"/>
    <mergeCell ref="E550:F550"/>
    <mergeCell ref="C510:D512"/>
    <mergeCell ref="C558:D560"/>
    <mergeCell ref="C557:D557"/>
    <mergeCell ref="C542:D544"/>
    <mergeCell ref="E548:F548"/>
    <mergeCell ref="F473:K474"/>
    <mergeCell ref="F465:Q465"/>
    <mergeCell ref="E526:F526"/>
    <mergeCell ref="E527:F527"/>
    <mergeCell ref="E520:F520"/>
    <mergeCell ref="E521:F521"/>
    <mergeCell ref="E563:F563"/>
    <mergeCell ref="E543:F543"/>
    <mergeCell ref="E519:F519"/>
    <mergeCell ref="E513:F513"/>
    <mergeCell ref="E534:F534"/>
    <mergeCell ref="C520:D522"/>
    <mergeCell ref="C622:Q622"/>
    <mergeCell ref="E547:F547"/>
    <mergeCell ref="C545:D547"/>
    <mergeCell ref="P624:Q624"/>
    <mergeCell ref="L610:M610"/>
    <mergeCell ref="E549:F549"/>
    <mergeCell ref="C591:D592"/>
    <mergeCell ref="N595:O595"/>
    <mergeCell ref="P610:Q610"/>
    <mergeCell ref="E615:F615"/>
    <mergeCell ref="G611:H611"/>
    <mergeCell ref="P617:Q617"/>
    <mergeCell ref="C616:D616"/>
    <mergeCell ref="F594:G594"/>
    <mergeCell ref="L615:M615"/>
    <mergeCell ref="F596:G596"/>
    <mergeCell ref="F597:G597"/>
    <mergeCell ref="H581:I581"/>
    <mergeCell ref="D581:G581"/>
    <mergeCell ref="N596:O596"/>
    <mergeCell ref="D582:G582"/>
    <mergeCell ref="F592:G592"/>
    <mergeCell ref="F595:G595"/>
    <mergeCell ref="E528:F528"/>
    <mergeCell ref="E544:F544"/>
    <mergeCell ref="E559:F559"/>
    <mergeCell ref="E558:F558"/>
    <mergeCell ref="E560:F560"/>
    <mergeCell ref="C539:D541"/>
    <mergeCell ref="E542:F542"/>
    <mergeCell ref="E524:F524"/>
    <mergeCell ref="I641:K641"/>
    <mergeCell ref="E642:F642"/>
    <mergeCell ref="N581:P581"/>
    <mergeCell ref="C604:P604"/>
    <mergeCell ref="C551:D553"/>
    <mergeCell ref="N597:O597"/>
    <mergeCell ref="N610:O610"/>
    <mergeCell ref="E575:F575"/>
    <mergeCell ref="E567:F567"/>
    <mergeCell ref="F591:G591"/>
    <mergeCell ref="H583:I583"/>
    <mergeCell ref="H585:I585"/>
    <mergeCell ref="H584:I584"/>
    <mergeCell ref="N612:O612"/>
    <mergeCell ref="N592:O592"/>
    <mergeCell ref="E616:F616"/>
    <mergeCell ref="N614:O614"/>
    <mergeCell ref="K586:M586"/>
    <mergeCell ref="C612:D612"/>
    <mergeCell ref="E612:F612"/>
    <mergeCell ref="E618:F618"/>
    <mergeCell ref="E620:F620"/>
    <mergeCell ref="G641:H641"/>
    <mergeCell ref="P634:Q634"/>
    <mergeCell ref="N638:O638"/>
    <mergeCell ref="G620:H620"/>
    <mergeCell ref="N639:O639"/>
    <mergeCell ref="I632:K632"/>
    <mergeCell ref="G642:H642"/>
    <mergeCell ref="G627:H627"/>
    <mergeCell ref="L618:M618"/>
    <mergeCell ref="I625:K625"/>
    <mergeCell ref="K583:M583"/>
    <mergeCell ref="K584:M584"/>
    <mergeCell ref="K585:M585"/>
    <mergeCell ref="L591:O591"/>
    <mergeCell ref="E591:E592"/>
    <mergeCell ref="G643:H643"/>
    <mergeCell ref="L643:M643"/>
    <mergeCell ref="G644:H644"/>
    <mergeCell ref="L644:M644"/>
    <mergeCell ref="L641:M641"/>
    <mergeCell ref="P628:Q628"/>
    <mergeCell ref="I639:K639"/>
    <mergeCell ref="G632:H632"/>
    <mergeCell ref="G628:H628"/>
    <mergeCell ref="L628:M628"/>
    <mergeCell ref="I643:K643"/>
    <mergeCell ref="L642:M642"/>
    <mergeCell ref="E619:F619"/>
    <mergeCell ref="E639:F639"/>
    <mergeCell ref="L634:M634"/>
    <mergeCell ref="E632:F632"/>
    <mergeCell ref="N642:O642"/>
    <mergeCell ref="I619:K619"/>
    <mergeCell ref="N628:O628"/>
    <mergeCell ref="L611:M611"/>
    <mergeCell ref="E611:F611"/>
    <mergeCell ref="E613:F613"/>
    <mergeCell ref="L620:M620"/>
    <mergeCell ref="B606:R606"/>
    <mergeCell ref="G617:H617"/>
    <mergeCell ref="C633:D633"/>
    <mergeCell ref="C640:D640"/>
    <mergeCell ref="T805:T807"/>
    <mergeCell ref="C505:D505"/>
    <mergeCell ref="D494:E500"/>
    <mergeCell ref="F499:P500"/>
    <mergeCell ref="C337:D337"/>
    <mergeCell ref="N468:O471"/>
    <mergeCell ref="D492:E492"/>
    <mergeCell ref="N475:O478"/>
    <mergeCell ref="G614:H614"/>
    <mergeCell ref="I612:K612"/>
    <mergeCell ref="L612:M612"/>
    <mergeCell ref="G613:H613"/>
    <mergeCell ref="L613:M613"/>
    <mergeCell ref="P614:Q614"/>
    <mergeCell ref="C630:D630"/>
    <mergeCell ref="N632:O632"/>
    <mergeCell ref="P632:Q632"/>
    <mergeCell ref="G610:H610"/>
    <mergeCell ref="P630:Q630"/>
    <mergeCell ref="C613:D613"/>
    <mergeCell ref="N624:O624"/>
    <mergeCell ref="E523:F523"/>
    <mergeCell ref="E511:F511"/>
    <mergeCell ref="C627:D627"/>
    <mergeCell ref="E571:F571"/>
    <mergeCell ref="G630:H630"/>
    <mergeCell ref="E720:G720"/>
    <mergeCell ref="E705:G705"/>
    <mergeCell ref="K781:M781"/>
    <mergeCell ref="I638:K638"/>
    <mergeCell ref="P629:Q629"/>
    <mergeCell ref="E683:G683"/>
    <mergeCell ref="W655:W656"/>
    <mergeCell ref="M723:O723"/>
    <mergeCell ref="R655:S655"/>
    <mergeCell ref="E658:G658"/>
    <mergeCell ref="E698:G698"/>
    <mergeCell ref="L655:M655"/>
    <mergeCell ref="O655:O656"/>
    <mergeCell ref="E696:G696"/>
    <mergeCell ref="L639:M639"/>
    <mergeCell ref="G640:H640"/>
    <mergeCell ref="C642:D642"/>
    <mergeCell ref="T655:T656"/>
    <mergeCell ref="I648:K648"/>
    <mergeCell ref="G645:H645"/>
    <mergeCell ref="L645:M645"/>
    <mergeCell ref="E647:F647"/>
    <mergeCell ref="I640:K640"/>
    <mergeCell ref="N655:N656"/>
    <mergeCell ref="E657:G657"/>
    <mergeCell ref="W716:W717"/>
    <mergeCell ref="E713:G713"/>
    <mergeCell ref="E648:F648"/>
    <mergeCell ref="C647:D647"/>
    <mergeCell ref="C643:D643"/>
    <mergeCell ref="R716:S716"/>
    <mergeCell ref="N643:O643"/>
    <mergeCell ref="N644:O644"/>
    <mergeCell ref="E640:F640"/>
    <mergeCell ref="C644:D644"/>
    <mergeCell ref="E664:G664"/>
    <mergeCell ref="C645:D645"/>
    <mergeCell ref="N646:O646"/>
    <mergeCell ref="P913:Q913"/>
    <mergeCell ref="P914:Q914"/>
    <mergeCell ref="C915:D915"/>
    <mergeCell ref="K926:O926"/>
    <mergeCell ref="H919:I919"/>
    <mergeCell ref="E859:F859"/>
    <mergeCell ref="K910:O910"/>
    <mergeCell ref="C919:D919"/>
    <mergeCell ref="C921:D921"/>
    <mergeCell ref="H923:I923"/>
    <mergeCell ref="H913:I913"/>
    <mergeCell ref="H912:I912"/>
    <mergeCell ref="P910:Q910"/>
    <mergeCell ref="E704:G704"/>
    <mergeCell ref="N716:N717"/>
    <mergeCell ref="O716:O717"/>
    <mergeCell ref="E714:G714"/>
    <mergeCell ref="H836:K836"/>
    <mergeCell ref="E718:G718"/>
    <mergeCell ref="E719:G719"/>
    <mergeCell ref="B733:R733"/>
    <mergeCell ref="K921:O921"/>
    <mergeCell ref="P916:Q916"/>
    <mergeCell ref="I882:L882"/>
    <mergeCell ref="C896:S896"/>
    <mergeCell ref="H926:I926"/>
    <mergeCell ref="C924:D924"/>
    <mergeCell ref="C891:D891"/>
    <mergeCell ref="C782:I782"/>
    <mergeCell ref="I881:L881"/>
    <mergeCell ref="G880:H880"/>
    <mergeCell ref="G881:H881"/>
    <mergeCell ref="C1055:S1055"/>
    <mergeCell ref="C1056:S1056"/>
    <mergeCell ref="K962:L962"/>
    <mergeCell ref="I1033:K1033"/>
    <mergeCell ref="I631:K631"/>
    <mergeCell ref="E675:G675"/>
    <mergeCell ref="L640:M640"/>
    <mergeCell ref="I716:K716"/>
    <mergeCell ref="G638:H638"/>
    <mergeCell ref="E688:G688"/>
    <mergeCell ref="L638:M638"/>
    <mergeCell ref="G639:H639"/>
    <mergeCell ref="G647:H647"/>
    <mergeCell ref="C854:F855"/>
    <mergeCell ref="I633:K633"/>
    <mergeCell ref="E649:O649"/>
    <mergeCell ref="E646:F646"/>
    <mergeCell ref="C650:D650"/>
    <mergeCell ref="C634:D634"/>
    <mergeCell ref="N640:O640"/>
    <mergeCell ref="E708:G708"/>
    <mergeCell ref="C649:D649"/>
    <mergeCell ref="I642:K642"/>
    <mergeCell ref="L632:M632"/>
    <mergeCell ref="C631:D631"/>
    <mergeCell ref="C648:D648"/>
    <mergeCell ref="E631:F631"/>
    <mergeCell ref="M957:N957"/>
    <mergeCell ref="P912:Q912"/>
    <mergeCell ref="E644:F644"/>
    <mergeCell ref="I634:K634"/>
    <mergeCell ref="C646:D646"/>
    <mergeCell ref="T738:T739"/>
    <mergeCell ref="T748:T749"/>
    <mergeCell ref="T716:T717"/>
    <mergeCell ref="E668:G668"/>
    <mergeCell ref="E663:G663"/>
    <mergeCell ref="E665:G665"/>
    <mergeCell ref="T840:T842"/>
    <mergeCell ref="H802:K802"/>
    <mergeCell ref="H834:K834"/>
    <mergeCell ref="C453:F453"/>
    <mergeCell ref="C1053:S1053"/>
    <mergeCell ref="C995:L995"/>
    <mergeCell ref="E709:G709"/>
    <mergeCell ref="E673:G673"/>
    <mergeCell ref="E863:F863"/>
    <mergeCell ref="E676:G676"/>
    <mergeCell ref="C716:C717"/>
    <mergeCell ref="H716:H717"/>
    <mergeCell ref="I851:K851"/>
    <mergeCell ref="H803:K803"/>
    <mergeCell ref="E860:F860"/>
    <mergeCell ref="H801:K801"/>
    <mergeCell ref="E533:F533"/>
    <mergeCell ref="E811:Q811"/>
    <mergeCell ref="R840:R842"/>
    <mergeCell ref="P627:Q627"/>
    <mergeCell ref="I852:K852"/>
    <mergeCell ref="E677:G677"/>
    <mergeCell ref="N629:O629"/>
    <mergeCell ref="P633:Q633"/>
    <mergeCell ref="E703:G703"/>
    <mergeCell ref="I629:K629"/>
    <mergeCell ref="C1054:S1054"/>
    <mergeCell ref="D719:D721"/>
    <mergeCell ref="H909:I909"/>
    <mergeCell ref="C620:D620"/>
    <mergeCell ref="C638:D639"/>
    <mergeCell ref="N634:O634"/>
    <mergeCell ref="E624:F624"/>
    <mergeCell ref="E617:F617"/>
    <mergeCell ref="E630:F630"/>
    <mergeCell ref="P625:Q625"/>
    <mergeCell ref="K759:M759"/>
    <mergeCell ref="C760:I760"/>
    <mergeCell ref="G624:H624"/>
    <mergeCell ref="I610:K610"/>
    <mergeCell ref="E570:F570"/>
    <mergeCell ref="G612:H612"/>
    <mergeCell ref="I615:K615"/>
    <mergeCell ref="P615:Q615"/>
    <mergeCell ref="C614:D614"/>
    <mergeCell ref="E574:F574"/>
    <mergeCell ref="L619:M619"/>
    <mergeCell ref="I620:K620"/>
    <mergeCell ref="N593:O593"/>
    <mergeCell ref="N598:O598"/>
    <mergeCell ref="N583:P583"/>
    <mergeCell ref="D580:G580"/>
    <mergeCell ref="K581:M581"/>
    <mergeCell ref="F593:G593"/>
    <mergeCell ref="C823:D823"/>
    <mergeCell ref="K929:O929"/>
    <mergeCell ref="E666:G666"/>
    <mergeCell ref="E682:G682"/>
    <mergeCell ref="L386:P386"/>
    <mergeCell ref="D423:E423"/>
    <mergeCell ref="N586:P586"/>
    <mergeCell ref="N582:P582"/>
    <mergeCell ref="C570:D572"/>
    <mergeCell ref="K582:M582"/>
    <mergeCell ref="E712:G712"/>
    <mergeCell ref="E706:G706"/>
    <mergeCell ref="D490:Q490"/>
    <mergeCell ref="C600:P600"/>
    <mergeCell ref="C601:P601"/>
    <mergeCell ref="C602:P602"/>
    <mergeCell ref="C603:P603"/>
    <mergeCell ref="E669:G669"/>
    <mergeCell ref="L647:M647"/>
    <mergeCell ref="G648:H648"/>
    <mergeCell ref="E525:F525"/>
    <mergeCell ref="E532:F532"/>
    <mergeCell ref="N619:O619"/>
    <mergeCell ref="E660:G660"/>
    <mergeCell ref="E711:G711"/>
    <mergeCell ref="E697:G697"/>
    <mergeCell ref="E662:G662"/>
    <mergeCell ref="E638:F638"/>
    <mergeCell ref="P631:Q631"/>
    <mergeCell ref="C629:D629"/>
    <mergeCell ref="L624:M624"/>
    <mergeCell ref="E627:F627"/>
    <mergeCell ref="E679:G679"/>
    <mergeCell ref="E701:G701"/>
    <mergeCell ref="L627:M627"/>
    <mergeCell ref="H582:I582"/>
    <mergeCell ref="G108:I108"/>
    <mergeCell ref="F123:G123"/>
    <mergeCell ref="F124:G124"/>
    <mergeCell ref="F125:G125"/>
    <mergeCell ref="L18:O18"/>
    <mergeCell ref="L16:O16"/>
    <mergeCell ref="L648:M648"/>
    <mergeCell ref="E661:G661"/>
    <mergeCell ref="D655:G655"/>
    <mergeCell ref="I655:K655"/>
    <mergeCell ref="D424:E424"/>
    <mergeCell ref="G424:H424"/>
    <mergeCell ref="I454:N454"/>
    <mergeCell ref="I452:N452"/>
    <mergeCell ref="I453:N453"/>
    <mergeCell ref="I424:K424"/>
    <mergeCell ref="L424:M424"/>
    <mergeCell ref="N424:O424"/>
    <mergeCell ref="E517:F517"/>
    <mergeCell ref="E551:F551"/>
    <mergeCell ref="E557:F557"/>
    <mergeCell ref="L116:L117"/>
    <mergeCell ref="O181:R181"/>
    <mergeCell ref="O182:R182"/>
    <mergeCell ref="O183:R183"/>
    <mergeCell ref="N616:O616"/>
    <mergeCell ref="C624:D625"/>
    <mergeCell ref="E569:F569"/>
    <mergeCell ref="L616:M616"/>
    <mergeCell ref="G413:H413"/>
    <mergeCell ref="G414:H414"/>
    <mergeCell ref="G423:H423"/>
  </mergeCells>
  <phoneticPr fontId="17" type="noConversion"/>
  <conditionalFormatting sqref="I881:L881">
    <cfRule type="containsBlanks" dxfId="34" priority="1">
      <formula>LEN(TRIM(I881))=0</formula>
    </cfRule>
  </conditionalFormatting>
  <dataValidations xWindow="499" yWindow="633" count="42">
    <dataValidation type="list" allowBlank="1" showInputMessage="1" showErrorMessage="1" sqref="N20 F495:F498 L20 F834 F836 K963:K967 F1001 F1003 K70:K73 L1027:L1041 P70 M219:R222 K974:K975 K953:K958 BV176:BV184 M953:M958 G131:G134 L232:Q236 P72 K300:O305 O436:O438 G452:G454 G436:G438 O452:O454" xr:uid="{00000000-0002-0000-0100-000000000000}">
      <formula1>"X,-"</formula1>
    </dataValidation>
    <dataValidation type="list" allowBlank="1" showInputMessage="1" showErrorMessage="1" sqref="G336 Q318:Q325 K336:L336 E336 Q328 K318:L334 G318:G334 E318:E334 P910:P929 E910:E929 E178:E185 F209:F211 F203:F205 G300:G305 I300:J305 G178:K185 Q400 Q407 M359:M362 O359:O362 K366:K369 F351:F354 F366:F369 D407 G412 G414 D400:E400 H343 E380:E383 G380:G383 I380:K383 E389:F392 N389:N392 H389:J392 L389:L392 P389:P392 L118:L125 L106:L108" xr:uid="{00000000-0002-0000-0100-000001000000}">
      <formula1>"Sí,No"</formula1>
    </dataValidation>
    <dataValidation type="list" allowBlank="1" showInputMessage="1" showErrorMessage="1" sqref="D718 D725:D726 D722 D686:D714" xr:uid="{00000000-0002-0000-0100-000002000000}">
      <formula1>"Construcción, Reforzamiento, Rehabilitación, Remodelación, Adquisición"</formula1>
    </dataValidation>
    <dataValidation type="list" allowBlank="1" showInputMessage="1" showErrorMessage="1" sqref="P624:Q624 N624 E624:L624" xr:uid="{00000000-0002-0000-0100-000003000000}">
      <formula1>"1° Grado, 2° Grado, 3° Grado, 4° Grado, 5° Grado, 6° Grado, 1°-2° Grado, 3°-4° Grado, 5°-6° Grado, 1°-3° Grado, 4°-6° Grado. ,1°-6° Grado"</formula1>
    </dataValidation>
    <dataValidation type="list" allowBlank="1" showInputMessage="1" showErrorMessage="1" sqref="F231:F233 BW176:BW177" xr:uid="{00000000-0002-0000-0100-000004000000}">
      <formula1>"SI,NO"</formula1>
    </dataValidation>
    <dataValidation type="list" allowBlank="1" showInputMessage="1" showErrorMessage="1" sqref="F336 F318:F334 F910:H929" xr:uid="{00000000-0002-0000-0100-000005000000}">
      <formula1>"Bajo, Medio, Alto, Muy Alto"</formula1>
    </dataValidation>
    <dataValidation type="decimal" operator="greaterThanOrEqual" allowBlank="1" showInputMessage="1" showErrorMessage="1" sqref="M937:P937 H803:K803 T768 K755:M755 M934:P935 T761:T762 T745 T755 K765:M768 K740:M745 K780:M786 F237:F239 I881:J882 K791:M791 L761:M762 K793:M794 K761:K763 G881:G882 K771:M773 F359:F362 H366:H369 M351" xr:uid="{00000000-0002-0000-0100-000006000000}">
      <formula1>0</formula1>
    </dataValidation>
    <dataValidation type="list" allowBlank="1" showInputMessage="1" showErrorMessage="1" sqref="Q330" xr:uid="{00000000-0002-0000-0100-000007000000}">
      <formula1>"Inundaciones,Heladas,Friajes,Sequías,Granizadas,Lluvias intensas,Avalanchas,Flujos de lodo (huaycos),Deslizamientos,Erosíón"</formula1>
    </dataValidation>
    <dataValidation type="whole" allowBlank="1" showInputMessage="1" showErrorMessage="1" sqref="G264:G288 I264:N288 I306:N306 H307 G306 K307:O307 O268:O271 O275:O278 O282:O284 O287:O288" xr:uid="{00000000-0002-0000-0100-000008000000}">
      <formula1>0</formula1>
      <formula2>100</formula2>
    </dataValidation>
    <dataValidation type="whole" allowBlank="1" showInputMessage="1" showErrorMessage="1" sqref="L88:L91 L80:L83" xr:uid="{00000000-0002-0000-0100-000009000000}">
      <formula1>2018</formula1>
      <formula2>2050</formula2>
    </dataValidation>
    <dataValidation type="whole" allowBlank="1" showInputMessage="1" showErrorMessage="1" sqref="O80:O83" xr:uid="{00000000-0002-0000-0100-00000A000000}">
      <formula1>0</formula1>
      <formula2>50</formula2>
    </dataValidation>
    <dataValidation type="whole" operator="greaterThanOrEqual" allowBlank="1" showInputMessage="1" showErrorMessage="1" sqref="L612:L615 P718:S721 H613:H614 K613:K614 M613:M614 E507:Q575 L475:M478 O613:O614 N612:N615 F613:F614 O627:O628 E612:E615 P612:P615 Q613:Q614 K118:K125 WVO634:WVZ634 JC634:JN634 SY634:TJ634 ACU634:ADF634 AMQ634:ANB634 AWM634:AWX634 BGI634:BGT634 BQE634:BQP634 CAA634:CAL634 CJW634:CKH634 CTS634:CUD634 DDO634:DDZ634 DNK634:DNV634 DXG634:DXR634 EHC634:EHN634 EQY634:ERJ634 FAU634:FBF634 FKQ634:FLB634 FUM634:FUX634 GEI634:GET634 GOE634:GOP634 GYA634:GYL634 HHW634:HIH634 HRS634:HSD634 IBO634:IBZ634 ILK634:ILV634 IVG634:IVR634 JFC634:JFN634 JOY634:JPJ634 JYU634:JZF634 KIQ634:KJB634 KSM634:KSX634 LCI634:LCT634 LME634:LMP634 LWA634:LWL634 MFW634:MGH634 MPS634:MQD634 MZO634:MZZ634 NJK634:NJV634 NTG634:NTR634 ODC634:ODN634 OMY634:ONJ634 OWU634:OXF634 PGQ634:PHB634 PQM634:PQX634 QAI634:QAT634 QKE634:QKP634 QUA634:QUL634 RDW634:REH634 RNS634:ROD634 RXO634:RXZ634 SHK634:SHV634 SRG634:SRR634 TBC634:TBN634 TKY634:TLJ634 TUU634:TVF634 UEQ634:UFB634 UOM634:UOX634 UYI634:UYT634 VIE634:VIP634 VSA634:VSL634 WBW634:WCH634 WLS634:WMD634 L468:M471 K581:K584 P626:P630 P657:S714 H627:H628 N581:N584 G612:G615 I612:J615 E616:Q616 K627:K628 Q627:Q628 F627:F628 I640:J643 F593:F599 M627:M628 L640:L643 N640:N643 E649 E644:O644 F641:F642 E640:E643 H641:H642 K641:K642 M641:M642 O641:O642 G640:G643 E626:E630 G626:G630 I626:J630 L626:L630 N626:N630 K586:K590 K592:K605 N591:O598 O587:P590 N586:N590 L587:M598 L599:P605" xr:uid="{00000000-0002-0000-0100-00000B000000}">
      <formula1>0</formula1>
    </dataValidation>
    <dataValidation type="list" allowBlank="1" showInputMessage="1" showErrorMessage="1" sqref="I80:K83 I88:K91" xr:uid="{00000000-0002-0000-0100-00000C000000}">
      <formula1>"Distrito, Provincia, Departamento, Nacional"</formula1>
    </dataValidation>
    <dataValidation operator="greaterThanOrEqual" allowBlank="1" showInputMessage="1" showErrorMessage="1" sqref="H801:K801 M936:P936 M938:P938 U776 U744:U745 U747 U737 U757:U768 U754:U755 K764:M764 E118:F126" xr:uid="{00000000-0002-0000-0100-00000D000000}"/>
    <dataValidation type="list" operator="greaterThanOrEqual" allowBlank="1" showInputMessage="1" showErrorMessage="1" sqref="H802:K802" xr:uid="{00000000-0002-0000-0100-00000E000000}">
      <formula1>"meses, trimestres"</formula1>
    </dataValidation>
    <dataValidation type="list" allowBlank="1" showInputMessage="1" showErrorMessage="1" sqref="E593:E599" xr:uid="{00000000-0002-0000-0100-000010000000}">
      <formula1>"Alumnos"</formula1>
    </dataValidation>
    <dataValidation type="whole" allowBlank="1" showInputMessage="1" showErrorMessage="1" sqref="K599 H593:J599 L593:M598 M599:P599" xr:uid="{00000000-0002-0000-0100-000011000000}">
      <formula1>0</formula1>
      <formula2>3000</formula2>
    </dataValidation>
    <dataValidation type="whole" operator="greaterThan" allowBlank="1" showInputMessage="1" showErrorMessage="1" sqref="O88:O91 K891:N891 G980:J984" xr:uid="{00000000-0002-0000-0100-000012000000}">
      <formula1>0</formula1>
    </dataValidation>
    <dataValidation operator="lessThanOrEqual" allowBlank="1" showInputMessage="1" showErrorMessage="1" sqref="E650" xr:uid="{00000000-0002-0000-0100-000013000000}"/>
    <dataValidation type="decimal" allowBlank="1" showInputMessage="1" showErrorMessage="1" sqref="M88:M91 M80:M83" xr:uid="{00000000-0002-0000-0100-000014000000}">
      <formula1>0</formula1>
      <formula2>100</formula2>
    </dataValidation>
    <dataValidation type="whole" allowBlank="1" showInputMessage="1" showErrorMessage="1" sqref="Q333:Q334 J318:J334" xr:uid="{00000000-0002-0000-0100-000015000000}">
      <formula1>1000</formula1>
      <formula2>2025</formula2>
    </dataValidation>
    <dataValidation type="list" allowBlank="1" showInputMessage="1" showErrorMessage="1" sqref="G31" xr:uid="{00000000-0002-0000-0100-000016000000}">
      <formula1>"0103 Educación Inicial, 0104 Educación Primaria, 0105 Educación Secundaria, 0106 Educación Básica Alternativa"</formula1>
    </dataValidation>
    <dataValidation type="list" allowBlank="1" showInputMessage="1" showErrorMessage="1" sqref="F216:F218" xr:uid="{00000000-0002-0000-0100-000017000000}">
      <formula1>"(1) Si cuenta - completo, (2) Si cuenta - Incompleto, (3) No Cuenta con Cerco"</formula1>
    </dataValidation>
    <dataValidation type="list" allowBlank="1" showInputMessage="1" showErrorMessage="1" sqref="M178:N178" xr:uid="{00000000-0002-0000-0100-000018000000}">
      <formula1>$E$190:$E$194</formula1>
    </dataValidation>
    <dataValidation type="list" allowBlank="1" showInputMessage="1" showErrorMessage="1" sqref="M179:N179" xr:uid="{00000000-0002-0000-0100-000019000000}">
      <formula1>$G$190:$G$194</formula1>
    </dataValidation>
    <dataValidation type="list" allowBlank="1" showInputMessage="1" showErrorMessage="1" sqref="M180:N181" xr:uid="{00000000-0002-0000-0100-00001A000000}">
      <formula1>$I$190:$I$194</formula1>
    </dataValidation>
    <dataValidation type="list" allowBlank="1" showInputMessage="1" showErrorMessage="1" sqref="M182:N183" xr:uid="{00000000-0002-0000-0100-00001B000000}">
      <formula1>$L$190:$L$194</formula1>
    </dataValidation>
    <dataValidation type="list" allowBlank="1" showInputMessage="1" showErrorMessage="1" sqref="M184:N184" xr:uid="{00000000-0002-0000-0100-00001C000000}">
      <formula1>$N$190:$N$194</formula1>
    </dataValidation>
    <dataValidation type="list" allowBlank="1" showInputMessage="1" showErrorMessage="1" sqref="M185:N185" xr:uid="{00000000-0002-0000-0100-00001D000000}">
      <formula1>$P$190:$P$194</formula1>
    </dataValidation>
    <dataValidation type="list" allowBlank="1" showInputMessage="1" showErrorMessage="1" sqref="F222:G224" xr:uid="{00000000-0002-0000-0100-00001E000000}">
      <formula1>"(1) Regular, (2) Irregular"</formula1>
    </dataValidation>
    <dataValidation type="list" allowBlank="1" showDropDown="1" showInputMessage="1" showErrorMessage="1" sqref="D657:D685" xr:uid="{00000000-0002-0000-0100-00001F000000}">
      <formula1>"Construcción, Reforzamiento, Rehabilitación, Remodelación, Adquisición"</formula1>
    </dataValidation>
    <dataValidation type="list" allowBlank="1" showInputMessage="1" showErrorMessage="1" sqref="H581:J585" xr:uid="{00000000-0002-0000-0100-000020000000}">
      <formula1>"Estudiantes, m2"</formula1>
    </dataValidation>
    <dataValidation type="list" allowBlank="1" showInputMessage="1" showErrorMessage="1" sqref="G413" xr:uid="{00000000-0002-0000-0100-000021000000}">
      <formula1>"Si,No"</formula1>
    </dataValidation>
    <dataValidation operator="lessThan" allowBlank="1" showInputMessage="1" showErrorMessage="1" sqref="J106:J108 G106:G108 H118:J126" xr:uid="{00000000-0002-0000-0100-000024000000}"/>
    <dataValidation type="list" allowBlank="1" showInputMessage="1" showErrorMessage="1" sqref="L18" xr:uid="{00000000-0002-0000-0100-000025000000}">
      <formula1>"AMPLIACIÓN,RECUPERACIÓN,MEJORAMIENTO,MEJORAMIENTO Y AMPLIACIÓN"</formula1>
    </dataValidation>
    <dataValidation type="list" allowBlank="1" showInputMessage="1" showErrorMessage="1" sqref="I421:K425" xr:uid="{00000000-0002-0000-0100-000026000000}">
      <formula1>"Cooperante, Beneficiario, Oponente, Perjudicado"</formula1>
    </dataValidation>
    <dataValidation type="list" allowBlank="1" showInputMessage="1" showErrorMessage="1" sqref="F421:F425" xr:uid="{00000000-0002-0000-0100-000027000000}">
      <formula1>"Nacional, Regional, Local, Otros"</formula1>
    </dataValidation>
    <dataValidation type="list" allowBlank="1" showInputMessage="1" showErrorMessage="1" sqref="F380:F383" xr:uid="{B007BD22-F15F-44AD-BD35-63257BE7FD9F}">
      <formula1>"-,(A1) DRE y/o UGEL, (A2) Municipalidad, (A3) COFOPRI, (A4) GORE, (A5) Institución Educativa, (B) Comunidad Campesina o Nativa, (C) Privados"</formula1>
    </dataValidation>
    <dataValidation type="list" allowBlank="1" showInputMessage="1" showErrorMessage="1" sqref="H380:H383" xr:uid="{412FEC0C-FF0B-4450-8628-62063A520E90}">
      <formula1>"-, Cesión en uso, Afectación de uso permanente, Afectación de uso provisional, Inscripción preventiva, Otros (especificar en comentarios)"</formula1>
    </dataValidation>
    <dataValidation type="list" allowBlank="1" showInputMessage="1" showErrorMessage="1" sqref="G389:G392" xr:uid="{23546DB6-5FB6-4BE4-91F7-14D7766A33E2}">
      <formula1>" -, Inscripción y/o aclaración de dominio, Otros (especificar en comentarios)"</formula1>
    </dataValidation>
    <dataValidation type="list" allowBlank="1" showInputMessage="1" showErrorMessage="1" sqref="M389:M392 O389:O392" xr:uid="{DF692423-E9F2-43D9-BABF-8EE6DEFD7108}">
      <formula1>"-, DISAFIL, DRE/UGEL, Otros (especificar en comentarios)"</formula1>
    </dataValidation>
    <dataValidation type="list" allowBlank="1" showInputMessage="1" showErrorMessage="1" sqref="K389:K392" xr:uid="{DCFC5D49-2FFB-472B-88E3-EB19FF0CEBBD}">
      <mc:AlternateContent xmlns:x12ac="http://schemas.microsoft.com/office/spreadsheetml/2011/1/ac" xmlns:mc="http://schemas.openxmlformats.org/markup-compatibility/2006">
        <mc:Choice Requires="x12ac">
          <x12ac:list>-," Aclaración o rectificación de áreas, linderos y/o medidas perimétricas",  Subdivisión de predios, Acumulación de predios, Independización de predios,  Otros (especificar en comentarios)</x12ac:list>
        </mc:Choice>
        <mc:Fallback>
          <formula1>"-, Aclaración o rectificación de áreas, linderos y/o medidas perimétricas,  Subdivisión de predios, Acumulación de predios, Independización de predios,  Otros (especificar en comentarios)"</formula1>
        </mc:Fallback>
      </mc:AlternateContent>
    </dataValidation>
  </dataValidations>
  <printOptions horizontalCentered="1"/>
  <pageMargins left="0.35433070866141736" right="0.19685039370078741" top="0.27559055118110237" bottom="0.23622047244094491" header="0.19685039370078741" footer="0"/>
  <pageSetup paperSize="9" scale="40" fitToHeight="20" orientation="portrait" r:id="rId1"/>
  <headerFooter alignWithMargins="0">
    <oddFooter>&amp;R&amp;P</oddFooter>
  </headerFooter>
  <rowBreaks count="1" manualBreakCount="1">
    <brk id="1004" max="19" man="1"/>
  </rowBreaks>
  <ignoredErrors>
    <ignoredError sqref="M112 K144:M146 M111 G144:I146 Q112 Q111" unlocked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iconSet" priority="3" id="{7B89E638-2A47-45A4-BC41-6DB8FE65FD5A}">
            <x14:iconSet custom="1">
              <x14:cfvo type="percent">
                <xm:f>0</xm:f>
              </x14:cfvo>
              <x14:cfvo type="num">
                <xm:f>0</xm:f>
              </x14:cfvo>
              <x14:cfvo type="num" gte="0">
                <xm:f>0</xm:f>
              </x14:cfvo>
              <x14:cfIcon iconSet="3Symbols" iconId="1"/>
              <x14:cfIcon iconSet="3Symbols" iconId="2"/>
              <x14:cfIcon iconSet="3Symbols" iconId="1"/>
            </x14:iconSet>
          </x14:cfRule>
          <xm:sqref>H359:L362</xm:sqref>
        </x14:conditionalFormatting>
        <x14:conditionalFormatting xmlns:xm="http://schemas.microsoft.com/office/excel/2006/main">
          <x14:cfRule type="containsText" priority="2" operator="containsText" id="{AD1B0F1E-FAB4-4026-9228-C0E75411C68E}">
            <xm:f>NOT(ISERROR(SEARCH($I$881="",M888)))</xm:f>
            <xm:f>$I$881=""</xm:f>
            <x14:dxf>
              <font>
                <color theme="0"/>
              </font>
            </x14:dxf>
          </x14:cfRule>
          <xm:sqref>M888:M89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2BC2-BAFC-4CE0-AA07-FD394F44B70E}">
  <dimension ref="A1:U67352"/>
  <sheetViews>
    <sheetView topLeftCell="A125" workbookViewId="0">
      <selection activeCell="A137" sqref="A137"/>
    </sheetView>
  </sheetViews>
  <sheetFormatPr baseColWidth="10" defaultRowHeight="12.75"/>
  <cols>
    <col min="1" max="5" width="11.42578125" customWidth="1"/>
    <col min="6" max="6" width="13.5703125" customWidth="1"/>
    <col min="7" max="7" width="67" customWidth="1"/>
    <col min="8" max="8" width="30" customWidth="1"/>
    <col min="9" max="14" width="11.42578125" customWidth="1"/>
    <col min="15" max="15" width="18.5703125" customWidth="1"/>
    <col min="16" max="19" width="11.42578125" customWidth="1"/>
    <col min="20" max="20" width="19" customWidth="1"/>
    <col min="21" max="24" width="11.42578125" customWidth="1"/>
  </cols>
  <sheetData>
    <row r="1" spans="1:21">
      <c r="A1">
        <v>1</v>
      </c>
      <c r="B1">
        <v>2</v>
      </c>
      <c r="C1">
        <v>3</v>
      </c>
      <c r="D1">
        <v>4</v>
      </c>
      <c r="E1">
        <v>5</v>
      </c>
      <c r="F1">
        <v>6</v>
      </c>
      <c r="G1">
        <v>7</v>
      </c>
      <c r="H1">
        <v>8</v>
      </c>
      <c r="I1">
        <v>9</v>
      </c>
      <c r="J1">
        <v>10</v>
      </c>
      <c r="K1">
        <v>11</v>
      </c>
      <c r="L1">
        <v>12</v>
      </c>
      <c r="M1">
        <v>13</v>
      </c>
      <c r="N1">
        <v>14</v>
      </c>
      <c r="O1">
        <v>15</v>
      </c>
      <c r="U1" t="s">
        <v>6350</v>
      </c>
    </row>
    <row r="2" spans="1:21" s="1350" customFormat="1" ht="38.25">
      <c r="A2" s="1350" t="s">
        <v>136321</v>
      </c>
      <c r="B2" s="1350" t="s">
        <v>288067</v>
      </c>
      <c r="C2" s="1350" t="s">
        <v>288068</v>
      </c>
      <c r="D2" s="1350" t="s">
        <v>136323</v>
      </c>
      <c r="E2" s="1350" t="s">
        <v>136322</v>
      </c>
      <c r="F2" s="1350" t="s">
        <v>157494</v>
      </c>
      <c r="G2" s="1350" t="s">
        <v>136320</v>
      </c>
      <c r="H2" s="1350" t="s">
        <v>136319</v>
      </c>
      <c r="I2" s="1350" t="s">
        <v>216977</v>
      </c>
      <c r="J2" s="1350" t="s">
        <v>216976</v>
      </c>
      <c r="K2" s="1350" t="s">
        <v>220711</v>
      </c>
      <c r="L2" s="1350" t="s">
        <v>136318</v>
      </c>
      <c r="M2" s="1350" t="s">
        <v>136317</v>
      </c>
      <c r="N2" s="1350" t="s">
        <v>136316</v>
      </c>
      <c r="O2" s="1350" t="s">
        <v>136315</v>
      </c>
      <c r="P2" s="1350" t="s">
        <v>220713</v>
      </c>
      <c r="Q2" s="1350" t="s">
        <v>288064</v>
      </c>
      <c r="R2" s="1350" t="s">
        <v>288065</v>
      </c>
      <c r="S2" s="1350" t="s">
        <v>288066</v>
      </c>
    </row>
    <row r="3" spans="1:21">
      <c r="A3" t="s">
        <v>136312</v>
      </c>
      <c r="B3" t="s">
        <v>220714</v>
      </c>
      <c r="C3" t="s">
        <v>220714</v>
      </c>
      <c r="D3" t="s">
        <v>136314</v>
      </c>
      <c r="E3" t="s">
        <v>136313</v>
      </c>
      <c r="F3" t="s">
        <v>217240</v>
      </c>
      <c r="G3" t="s">
        <v>28566</v>
      </c>
      <c r="H3" t="s">
        <v>1396</v>
      </c>
      <c r="I3" t="s">
        <v>136324</v>
      </c>
      <c r="J3" t="s">
        <v>160442</v>
      </c>
      <c r="K3" t="s">
        <v>985</v>
      </c>
      <c r="L3">
        <v>20105</v>
      </c>
      <c r="M3" t="s">
        <v>1500</v>
      </c>
      <c r="N3" t="s">
        <v>1237</v>
      </c>
      <c r="O3" t="s">
        <v>2143</v>
      </c>
      <c r="P3">
        <v>1</v>
      </c>
      <c r="Q3">
        <v>-9.5188500000000005</v>
      </c>
      <c r="R3">
        <v>-77.531909999999996</v>
      </c>
      <c r="S3">
        <v>1</v>
      </c>
    </row>
    <row r="4" spans="1:21">
      <c r="A4" t="s">
        <v>136309</v>
      </c>
      <c r="B4" t="s">
        <v>220715</v>
      </c>
      <c r="C4" t="s">
        <v>220715</v>
      </c>
      <c r="D4" t="s">
        <v>136311</v>
      </c>
      <c r="E4" t="s">
        <v>136310</v>
      </c>
      <c r="F4" t="s">
        <v>217240</v>
      </c>
      <c r="G4" t="s">
        <v>4427</v>
      </c>
      <c r="H4" t="s">
        <v>1396</v>
      </c>
      <c r="I4" t="s">
        <v>136324</v>
      </c>
      <c r="J4" t="s">
        <v>140593</v>
      </c>
      <c r="K4" t="s">
        <v>985</v>
      </c>
      <c r="L4">
        <v>20101</v>
      </c>
      <c r="M4" t="s">
        <v>1500</v>
      </c>
      <c r="N4" t="s">
        <v>1237</v>
      </c>
      <c r="O4" t="s">
        <v>1237</v>
      </c>
      <c r="P4">
        <v>1</v>
      </c>
      <c r="Q4">
        <v>-9.5306700000000006</v>
      </c>
      <c r="R4">
        <v>-77.531959999999998</v>
      </c>
      <c r="S4">
        <v>1</v>
      </c>
    </row>
    <row r="5" spans="1:21">
      <c r="A5" t="s">
        <v>136306</v>
      </c>
      <c r="B5" t="s">
        <v>220716</v>
      </c>
      <c r="C5" t="s">
        <v>220716</v>
      </c>
      <c r="D5" t="s">
        <v>136308</v>
      </c>
      <c r="E5" t="s">
        <v>136307</v>
      </c>
      <c r="F5" t="s">
        <v>217240</v>
      </c>
      <c r="G5" t="s">
        <v>12648</v>
      </c>
      <c r="H5" t="s">
        <v>1396</v>
      </c>
      <c r="I5" t="s">
        <v>136324</v>
      </c>
      <c r="K5" t="s">
        <v>985</v>
      </c>
      <c r="L5">
        <v>20101</v>
      </c>
      <c r="M5" t="s">
        <v>1500</v>
      </c>
      <c r="N5" t="s">
        <v>1237</v>
      </c>
      <c r="O5" t="s">
        <v>1237</v>
      </c>
      <c r="P5">
        <v>1</v>
      </c>
      <c r="Q5">
        <v>-9.5311000000000003</v>
      </c>
      <c r="R5">
        <v>-77.5227</v>
      </c>
      <c r="S5">
        <v>1</v>
      </c>
    </row>
    <row r="6" spans="1:21">
      <c r="A6" t="s">
        <v>136303</v>
      </c>
      <c r="B6" t="s">
        <v>220717</v>
      </c>
      <c r="C6" t="s">
        <v>220717</v>
      </c>
      <c r="D6" t="s">
        <v>136305</v>
      </c>
      <c r="E6" t="s">
        <v>136304</v>
      </c>
      <c r="F6" t="s">
        <v>217240</v>
      </c>
      <c r="G6" t="s">
        <v>23295</v>
      </c>
      <c r="H6" t="s">
        <v>1396</v>
      </c>
      <c r="I6" t="s">
        <v>136324</v>
      </c>
      <c r="K6" t="s">
        <v>220712</v>
      </c>
      <c r="L6">
        <v>20105</v>
      </c>
      <c r="M6" t="s">
        <v>1500</v>
      </c>
      <c r="N6" t="s">
        <v>1237</v>
      </c>
      <c r="O6" t="s">
        <v>2143</v>
      </c>
      <c r="P6">
        <v>1</v>
      </c>
      <c r="Q6">
        <v>-9.5139399999999998</v>
      </c>
      <c r="R6">
        <v>-77.504025999999996</v>
      </c>
      <c r="S6">
        <v>1</v>
      </c>
    </row>
    <row r="7" spans="1:21">
      <c r="A7" t="s">
        <v>136300</v>
      </c>
      <c r="B7" t="s">
        <v>220718</v>
      </c>
      <c r="C7" t="s">
        <v>220718</v>
      </c>
      <c r="D7" t="s">
        <v>136302</v>
      </c>
      <c r="E7" t="s">
        <v>136301</v>
      </c>
      <c r="F7" t="s">
        <v>217240</v>
      </c>
      <c r="G7" t="s">
        <v>17693</v>
      </c>
      <c r="H7" t="s">
        <v>1396</v>
      </c>
      <c r="I7" t="s">
        <v>136324</v>
      </c>
      <c r="K7" t="s">
        <v>220712</v>
      </c>
      <c r="L7">
        <v>20105</v>
      </c>
      <c r="M7" t="s">
        <v>1500</v>
      </c>
      <c r="N7" t="s">
        <v>1237</v>
      </c>
      <c r="O7" t="s">
        <v>2143</v>
      </c>
      <c r="P7">
        <v>1</v>
      </c>
      <c r="Q7">
        <v>-9.5354559999999999</v>
      </c>
      <c r="R7">
        <v>-77.567587000000003</v>
      </c>
      <c r="S7">
        <v>1</v>
      </c>
    </row>
    <row r="8" spans="1:21">
      <c r="A8" t="s">
        <v>136297</v>
      </c>
      <c r="B8" t="s">
        <v>220719</v>
      </c>
      <c r="C8" t="s">
        <v>220719</v>
      </c>
      <c r="D8" t="s">
        <v>136299</v>
      </c>
      <c r="E8" t="s">
        <v>136298</v>
      </c>
      <c r="F8" t="s">
        <v>217240</v>
      </c>
      <c r="G8" t="s">
        <v>24984</v>
      </c>
      <c r="H8" t="s">
        <v>1396</v>
      </c>
      <c r="I8" t="s">
        <v>136324</v>
      </c>
      <c r="K8" t="s">
        <v>985</v>
      </c>
      <c r="L8">
        <v>20101</v>
      </c>
      <c r="M8" t="s">
        <v>1500</v>
      </c>
      <c r="N8" t="s">
        <v>1237</v>
      </c>
      <c r="O8" t="s">
        <v>1237</v>
      </c>
      <c r="P8">
        <v>1</v>
      </c>
      <c r="Q8">
        <v>-9.5374300000000005</v>
      </c>
      <c r="R8">
        <v>-77.528419999999997</v>
      </c>
      <c r="S8">
        <v>1</v>
      </c>
    </row>
    <row r="9" spans="1:21">
      <c r="A9" t="s">
        <v>136294</v>
      </c>
      <c r="B9" t="s">
        <v>220720</v>
      </c>
      <c r="C9" t="s">
        <v>220720</v>
      </c>
      <c r="D9" t="s">
        <v>136296</v>
      </c>
      <c r="E9" t="s">
        <v>136295</v>
      </c>
      <c r="F9" t="s">
        <v>217240</v>
      </c>
      <c r="G9" t="s">
        <v>30361</v>
      </c>
      <c r="H9" t="s">
        <v>1396</v>
      </c>
      <c r="I9" t="s">
        <v>136324</v>
      </c>
      <c r="J9" t="s">
        <v>139550</v>
      </c>
      <c r="K9" t="s">
        <v>220712</v>
      </c>
      <c r="L9">
        <v>20105</v>
      </c>
      <c r="M9" t="s">
        <v>1500</v>
      </c>
      <c r="N9" t="s">
        <v>1237</v>
      </c>
      <c r="O9" t="s">
        <v>2143</v>
      </c>
      <c r="P9">
        <v>1</v>
      </c>
      <c r="Q9">
        <v>-9.5205760000000001</v>
      </c>
      <c r="R9">
        <v>-77.491722999999993</v>
      </c>
      <c r="S9">
        <v>1</v>
      </c>
    </row>
    <row r="10" spans="1:21">
      <c r="A10" t="s">
        <v>136291</v>
      </c>
      <c r="B10" t="s">
        <v>220721</v>
      </c>
      <c r="C10" t="s">
        <v>220721</v>
      </c>
      <c r="D10" t="s">
        <v>136293</v>
      </c>
      <c r="E10" t="s">
        <v>136292</v>
      </c>
      <c r="F10" t="s">
        <v>217240</v>
      </c>
      <c r="G10" t="s">
        <v>136290</v>
      </c>
      <c r="H10" t="s">
        <v>1396</v>
      </c>
      <c r="I10" t="s">
        <v>136324</v>
      </c>
      <c r="J10" t="s">
        <v>141661</v>
      </c>
      <c r="K10" t="s">
        <v>985</v>
      </c>
      <c r="L10">
        <v>20105</v>
      </c>
      <c r="M10" t="s">
        <v>1500</v>
      </c>
      <c r="N10" t="s">
        <v>1237</v>
      </c>
      <c r="O10" t="s">
        <v>2143</v>
      </c>
      <c r="P10">
        <v>1</v>
      </c>
      <c r="Q10">
        <v>-9.5141200000000001</v>
      </c>
      <c r="R10">
        <v>-77.526150000000001</v>
      </c>
      <c r="S10">
        <v>1</v>
      </c>
    </row>
    <row r="11" spans="1:21">
      <c r="A11" t="s">
        <v>136043</v>
      </c>
      <c r="B11" t="s">
        <v>220722</v>
      </c>
      <c r="C11" t="s">
        <v>220722</v>
      </c>
      <c r="D11" t="s">
        <v>136289</v>
      </c>
      <c r="E11" t="s">
        <v>136288</v>
      </c>
      <c r="F11" t="s">
        <v>217240</v>
      </c>
      <c r="G11" t="s">
        <v>29700</v>
      </c>
      <c r="H11" t="s">
        <v>1396</v>
      </c>
      <c r="I11" t="s">
        <v>136329</v>
      </c>
      <c r="J11" t="s">
        <v>9171</v>
      </c>
      <c r="K11" t="s">
        <v>220712</v>
      </c>
      <c r="L11">
        <v>20105</v>
      </c>
      <c r="M11" t="s">
        <v>1500</v>
      </c>
      <c r="N11" t="s">
        <v>1237</v>
      </c>
      <c r="O11" t="s">
        <v>2143</v>
      </c>
      <c r="P11">
        <v>1</v>
      </c>
      <c r="Q11">
        <v>-9.4748990000000006</v>
      </c>
      <c r="R11">
        <v>-77.537717999999998</v>
      </c>
      <c r="S11">
        <v>1</v>
      </c>
    </row>
    <row r="12" spans="1:21">
      <c r="A12" t="s">
        <v>136285</v>
      </c>
      <c r="B12" t="s">
        <v>220723</v>
      </c>
      <c r="C12" t="s">
        <v>220723</v>
      </c>
      <c r="D12" t="s">
        <v>136287</v>
      </c>
      <c r="E12" t="s">
        <v>136286</v>
      </c>
      <c r="F12" t="s">
        <v>217240</v>
      </c>
      <c r="G12" t="s">
        <v>20606</v>
      </c>
      <c r="H12" t="s">
        <v>1396</v>
      </c>
      <c r="I12" t="s">
        <v>136324</v>
      </c>
      <c r="K12" t="s">
        <v>220712</v>
      </c>
      <c r="L12">
        <v>20105</v>
      </c>
      <c r="M12" t="s">
        <v>1500</v>
      </c>
      <c r="N12" t="s">
        <v>1237</v>
      </c>
      <c r="O12" t="s">
        <v>2143</v>
      </c>
      <c r="P12">
        <v>1</v>
      </c>
      <c r="Q12">
        <v>-9.5162399999999998</v>
      </c>
      <c r="R12">
        <v>-77.478770999999995</v>
      </c>
      <c r="S12">
        <v>1</v>
      </c>
    </row>
    <row r="13" spans="1:21">
      <c r="A13" t="s">
        <v>136282</v>
      </c>
      <c r="B13" t="s">
        <v>220724</v>
      </c>
      <c r="C13" t="s">
        <v>220724</v>
      </c>
      <c r="D13" t="s">
        <v>136284</v>
      </c>
      <c r="E13" t="s">
        <v>136283</v>
      </c>
      <c r="F13" t="s">
        <v>217240</v>
      </c>
      <c r="G13" t="s">
        <v>27460</v>
      </c>
      <c r="H13" t="s">
        <v>1396</v>
      </c>
      <c r="I13" t="s">
        <v>136324</v>
      </c>
      <c r="J13" t="s">
        <v>216975</v>
      </c>
      <c r="K13" t="s">
        <v>985</v>
      </c>
      <c r="L13">
        <v>20105</v>
      </c>
      <c r="M13" t="s">
        <v>1500</v>
      </c>
      <c r="N13" t="s">
        <v>1237</v>
      </c>
      <c r="O13" t="s">
        <v>2143</v>
      </c>
      <c r="P13">
        <v>1</v>
      </c>
      <c r="Q13">
        <v>-9.5175400000000003</v>
      </c>
      <c r="R13">
        <v>-77.534779999999998</v>
      </c>
      <c r="S13">
        <v>1</v>
      </c>
    </row>
    <row r="14" spans="1:21">
      <c r="A14" t="s">
        <v>136279</v>
      </c>
      <c r="B14" t="s">
        <v>220725</v>
      </c>
      <c r="C14" t="s">
        <v>220725</v>
      </c>
      <c r="D14" t="s">
        <v>136281</v>
      </c>
      <c r="E14" t="s">
        <v>136280</v>
      </c>
      <c r="F14" t="s">
        <v>217240</v>
      </c>
      <c r="G14" t="s">
        <v>20573</v>
      </c>
      <c r="H14" t="s">
        <v>1396</v>
      </c>
      <c r="I14" t="s">
        <v>136324</v>
      </c>
      <c r="K14" t="s">
        <v>220712</v>
      </c>
      <c r="L14">
        <v>20101</v>
      </c>
      <c r="M14" t="s">
        <v>1500</v>
      </c>
      <c r="N14" t="s">
        <v>1237</v>
      </c>
      <c r="O14" t="s">
        <v>1237</v>
      </c>
      <c r="P14">
        <v>1</v>
      </c>
      <c r="Q14">
        <v>-9.5244</v>
      </c>
      <c r="R14">
        <v>-77.489879999999999</v>
      </c>
      <c r="S14">
        <v>1</v>
      </c>
    </row>
    <row r="15" spans="1:21">
      <c r="A15" t="s">
        <v>136276</v>
      </c>
      <c r="B15" t="s">
        <v>220726</v>
      </c>
      <c r="C15" t="s">
        <v>220726</v>
      </c>
      <c r="D15" t="s">
        <v>136278</v>
      </c>
      <c r="E15" t="s">
        <v>136277</v>
      </c>
      <c r="F15" t="s">
        <v>217240</v>
      </c>
      <c r="G15" t="s">
        <v>20588</v>
      </c>
      <c r="H15" t="s">
        <v>1396</v>
      </c>
      <c r="I15" t="s">
        <v>136324</v>
      </c>
      <c r="K15" t="s">
        <v>220712</v>
      </c>
      <c r="L15">
        <v>20105</v>
      </c>
      <c r="M15" t="s">
        <v>1500</v>
      </c>
      <c r="N15" t="s">
        <v>1237</v>
      </c>
      <c r="O15" t="s">
        <v>2143</v>
      </c>
      <c r="P15">
        <v>1</v>
      </c>
      <c r="Q15">
        <v>-9.4919499999999992</v>
      </c>
      <c r="R15">
        <v>-77.502865999999997</v>
      </c>
      <c r="S15">
        <v>1</v>
      </c>
    </row>
    <row r="16" spans="1:21">
      <c r="A16" t="s">
        <v>136273</v>
      </c>
      <c r="B16" t="s">
        <v>220727</v>
      </c>
      <c r="C16" t="s">
        <v>220727</v>
      </c>
      <c r="D16" t="s">
        <v>136275</v>
      </c>
      <c r="E16" t="s">
        <v>136274</v>
      </c>
      <c r="F16" t="s">
        <v>217240</v>
      </c>
      <c r="G16" t="s">
        <v>20570</v>
      </c>
      <c r="H16" t="s">
        <v>1396</v>
      </c>
      <c r="I16" t="s">
        <v>136324</v>
      </c>
      <c r="K16" t="s">
        <v>985</v>
      </c>
      <c r="L16">
        <v>20105</v>
      </c>
      <c r="M16" t="s">
        <v>1500</v>
      </c>
      <c r="N16" t="s">
        <v>1237</v>
      </c>
      <c r="O16" t="s">
        <v>2143</v>
      </c>
      <c r="P16">
        <v>1</v>
      </c>
      <c r="Q16">
        <v>-9.5076529999999995</v>
      </c>
      <c r="R16">
        <v>-77.511650000000003</v>
      </c>
      <c r="S16">
        <v>1</v>
      </c>
    </row>
    <row r="17" spans="1:19">
      <c r="A17" t="s">
        <v>136270</v>
      </c>
      <c r="B17" t="s">
        <v>220728</v>
      </c>
      <c r="C17" t="s">
        <v>220728</v>
      </c>
      <c r="D17" t="s">
        <v>136272</v>
      </c>
      <c r="E17" t="s">
        <v>136271</v>
      </c>
      <c r="F17" t="s">
        <v>217240</v>
      </c>
      <c r="G17" t="s">
        <v>136269</v>
      </c>
      <c r="H17" t="s">
        <v>1396</v>
      </c>
      <c r="I17" t="s">
        <v>136324</v>
      </c>
      <c r="K17" t="s">
        <v>985</v>
      </c>
      <c r="L17">
        <v>20105</v>
      </c>
      <c r="M17" t="s">
        <v>1500</v>
      </c>
      <c r="N17" t="s">
        <v>1237</v>
      </c>
      <c r="O17" t="s">
        <v>2143</v>
      </c>
      <c r="P17">
        <v>1</v>
      </c>
      <c r="Q17">
        <v>-9.5028210000000009</v>
      </c>
      <c r="R17">
        <v>-77.527342000000004</v>
      </c>
      <c r="S17">
        <v>1</v>
      </c>
    </row>
    <row r="18" spans="1:19">
      <c r="A18" t="s">
        <v>136266</v>
      </c>
      <c r="B18" t="s">
        <v>220729</v>
      </c>
      <c r="C18" t="s">
        <v>220729</v>
      </c>
      <c r="D18" t="s">
        <v>136268</v>
      </c>
      <c r="E18" t="s">
        <v>136267</v>
      </c>
      <c r="F18" t="s">
        <v>217240</v>
      </c>
      <c r="G18" t="s">
        <v>12526</v>
      </c>
      <c r="H18" t="s">
        <v>1396</v>
      </c>
      <c r="I18" t="s">
        <v>136324</v>
      </c>
      <c r="K18" t="s">
        <v>220712</v>
      </c>
      <c r="L18">
        <v>20101</v>
      </c>
      <c r="M18" t="s">
        <v>1500</v>
      </c>
      <c r="N18" t="s">
        <v>1237</v>
      </c>
      <c r="O18" t="s">
        <v>1237</v>
      </c>
      <c r="P18">
        <v>1</v>
      </c>
      <c r="Q18">
        <v>-9.5990000000000002</v>
      </c>
      <c r="R18">
        <v>-77.495310000000003</v>
      </c>
      <c r="S18">
        <v>1</v>
      </c>
    </row>
    <row r="19" spans="1:19">
      <c r="A19" t="s">
        <v>136263</v>
      </c>
      <c r="B19" t="s">
        <v>220730</v>
      </c>
      <c r="C19" t="s">
        <v>220730</v>
      </c>
      <c r="D19" t="s">
        <v>136265</v>
      </c>
      <c r="E19" t="s">
        <v>136264</v>
      </c>
      <c r="F19" t="s">
        <v>217240</v>
      </c>
      <c r="G19" t="s">
        <v>12523</v>
      </c>
      <c r="H19" t="s">
        <v>1396</v>
      </c>
      <c r="I19" t="s">
        <v>136324</v>
      </c>
      <c r="K19" t="s">
        <v>220712</v>
      </c>
      <c r="L19">
        <v>20101</v>
      </c>
      <c r="M19" t="s">
        <v>1500</v>
      </c>
      <c r="N19" t="s">
        <v>1237</v>
      </c>
      <c r="O19" t="s">
        <v>1237</v>
      </c>
      <c r="P19">
        <v>1</v>
      </c>
      <c r="Q19">
        <v>-9.6143820000000009</v>
      </c>
      <c r="R19">
        <v>-77.510839000000004</v>
      </c>
      <c r="S19">
        <v>1</v>
      </c>
    </row>
    <row r="20" spans="1:19">
      <c r="A20" t="s">
        <v>136260</v>
      </c>
      <c r="B20" t="s">
        <v>220731</v>
      </c>
      <c r="C20" t="s">
        <v>220731</v>
      </c>
      <c r="D20" t="s">
        <v>136262</v>
      </c>
      <c r="E20" t="s">
        <v>136261</v>
      </c>
      <c r="F20" t="s">
        <v>217240</v>
      </c>
      <c r="G20" t="s">
        <v>16596</v>
      </c>
      <c r="H20" t="s">
        <v>1396</v>
      </c>
      <c r="I20" t="s">
        <v>136324</v>
      </c>
      <c r="J20" t="s">
        <v>216974</v>
      </c>
      <c r="K20" t="s">
        <v>985</v>
      </c>
      <c r="L20">
        <v>20105</v>
      </c>
      <c r="M20" t="s">
        <v>1500</v>
      </c>
      <c r="N20" t="s">
        <v>1237</v>
      </c>
      <c r="O20" t="s">
        <v>2143</v>
      </c>
      <c r="P20">
        <v>1</v>
      </c>
      <c r="Q20">
        <v>-9.4903700000000004</v>
      </c>
      <c r="R20">
        <v>-77.517489999999995</v>
      </c>
      <c r="S20">
        <v>1</v>
      </c>
    </row>
    <row r="21" spans="1:19">
      <c r="A21" t="s">
        <v>136202</v>
      </c>
      <c r="B21" t="s">
        <v>220732</v>
      </c>
      <c r="C21" t="s">
        <v>220732</v>
      </c>
      <c r="D21" t="s">
        <v>136259</v>
      </c>
      <c r="E21" t="s">
        <v>136258</v>
      </c>
      <c r="F21" t="s">
        <v>217240</v>
      </c>
      <c r="G21" t="s">
        <v>16593</v>
      </c>
      <c r="H21" t="s">
        <v>1396</v>
      </c>
      <c r="I21" t="s">
        <v>136324</v>
      </c>
      <c r="K21" t="s">
        <v>220712</v>
      </c>
      <c r="L21">
        <v>20105</v>
      </c>
      <c r="M21" t="s">
        <v>1500</v>
      </c>
      <c r="N21" t="s">
        <v>1237</v>
      </c>
      <c r="O21" t="s">
        <v>2143</v>
      </c>
      <c r="P21">
        <v>1</v>
      </c>
      <c r="Q21">
        <v>-9.4555550000000004</v>
      </c>
      <c r="R21">
        <v>-77.548895000000002</v>
      </c>
      <c r="S21">
        <v>1</v>
      </c>
    </row>
    <row r="22" spans="1:19">
      <c r="A22" t="s">
        <v>136202</v>
      </c>
      <c r="B22" t="s">
        <v>220733</v>
      </c>
      <c r="C22" t="s">
        <v>220733</v>
      </c>
      <c r="D22" t="s">
        <v>136204</v>
      </c>
      <c r="E22" t="s">
        <v>136203</v>
      </c>
      <c r="F22" t="s">
        <v>217240</v>
      </c>
      <c r="G22" t="s">
        <v>136201</v>
      </c>
      <c r="H22" t="s">
        <v>12</v>
      </c>
      <c r="I22" t="s">
        <v>136324</v>
      </c>
      <c r="K22" t="s">
        <v>220712</v>
      </c>
      <c r="L22">
        <v>20105</v>
      </c>
      <c r="M22" t="s">
        <v>1500</v>
      </c>
      <c r="N22" t="s">
        <v>1237</v>
      </c>
      <c r="O22" t="s">
        <v>2143</v>
      </c>
      <c r="P22">
        <v>2</v>
      </c>
      <c r="Q22">
        <v>-9.4555550000000004</v>
      </c>
      <c r="R22">
        <v>-77.548895000000002</v>
      </c>
      <c r="S22">
        <v>2</v>
      </c>
    </row>
    <row r="23" spans="1:19">
      <c r="A23" t="s">
        <v>136255</v>
      </c>
      <c r="B23" t="s">
        <v>220734</v>
      </c>
      <c r="C23" t="s">
        <v>220734</v>
      </c>
      <c r="D23" t="s">
        <v>136257</v>
      </c>
      <c r="E23" t="s">
        <v>136256</v>
      </c>
      <c r="F23" t="s">
        <v>217240</v>
      </c>
      <c r="G23" t="s">
        <v>136254</v>
      </c>
      <c r="H23" t="s">
        <v>1396</v>
      </c>
      <c r="I23" t="s">
        <v>136324</v>
      </c>
      <c r="K23" t="s">
        <v>985</v>
      </c>
      <c r="L23">
        <v>20105</v>
      </c>
      <c r="M23" t="s">
        <v>1500</v>
      </c>
      <c r="N23" t="s">
        <v>1237</v>
      </c>
      <c r="O23" t="s">
        <v>2143</v>
      </c>
      <c r="P23">
        <v>1</v>
      </c>
      <c r="Q23">
        <v>-9.4952199999999998</v>
      </c>
      <c r="R23">
        <v>-77.540030000000002</v>
      </c>
      <c r="S23">
        <v>1</v>
      </c>
    </row>
    <row r="24" spans="1:19">
      <c r="A24" t="s">
        <v>135683</v>
      </c>
      <c r="B24" t="s">
        <v>220735</v>
      </c>
      <c r="C24" t="s">
        <v>220735</v>
      </c>
      <c r="D24" t="s">
        <v>136072</v>
      </c>
      <c r="E24" t="s">
        <v>136253</v>
      </c>
      <c r="F24" t="s">
        <v>217240</v>
      </c>
      <c r="G24" t="s">
        <v>135682</v>
      </c>
      <c r="H24" t="s">
        <v>12</v>
      </c>
      <c r="I24" t="s">
        <v>136329</v>
      </c>
      <c r="K24" t="s">
        <v>985</v>
      </c>
      <c r="L24">
        <v>20101</v>
      </c>
      <c r="M24" t="s">
        <v>1500</v>
      </c>
      <c r="N24" t="s">
        <v>1237</v>
      </c>
      <c r="O24" t="s">
        <v>1237</v>
      </c>
      <c r="P24">
        <v>1</v>
      </c>
      <c r="Q24">
        <v>-9.5351060000000007</v>
      </c>
      <c r="R24">
        <v>-77.520956999999996</v>
      </c>
      <c r="S24">
        <v>1</v>
      </c>
    </row>
    <row r="25" spans="1:19">
      <c r="A25" t="s">
        <v>135683</v>
      </c>
      <c r="B25" t="s">
        <v>220735</v>
      </c>
      <c r="C25" t="s">
        <v>220736</v>
      </c>
      <c r="D25" t="s">
        <v>136072</v>
      </c>
      <c r="E25" t="s">
        <v>136071</v>
      </c>
      <c r="F25" t="s">
        <v>217240</v>
      </c>
      <c r="G25" t="s">
        <v>135682</v>
      </c>
      <c r="H25" t="s">
        <v>179</v>
      </c>
      <c r="I25" t="s">
        <v>136329</v>
      </c>
      <c r="K25" t="s">
        <v>985</v>
      </c>
      <c r="L25">
        <v>20101</v>
      </c>
      <c r="M25" t="s">
        <v>1500</v>
      </c>
      <c r="N25" t="s">
        <v>1237</v>
      </c>
      <c r="O25" t="s">
        <v>1237</v>
      </c>
      <c r="P25">
        <v>2</v>
      </c>
      <c r="Q25">
        <v>-9.5351060000000007</v>
      </c>
      <c r="R25">
        <v>-77.520956999999996</v>
      </c>
      <c r="S25">
        <v>1</v>
      </c>
    </row>
    <row r="26" spans="1:19">
      <c r="A26" t="s">
        <v>136047</v>
      </c>
      <c r="B26" t="s">
        <v>220737</v>
      </c>
      <c r="C26" t="s">
        <v>220737</v>
      </c>
      <c r="D26" t="s">
        <v>136049</v>
      </c>
      <c r="E26" t="s">
        <v>136252</v>
      </c>
      <c r="F26" t="s">
        <v>217240</v>
      </c>
      <c r="G26" t="s">
        <v>62052</v>
      </c>
      <c r="H26" t="s">
        <v>12</v>
      </c>
      <c r="I26" t="s">
        <v>136324</v>
      </c>
      <c r="K26" t="s">
        <v>985</v>
      </c>
      <c r="L26">
        <v>20105</v>
      </c>
      <c r="M26" t="s">
        <v>1500</v>
      </c>
      <c r="N26" t="s">
        <v>1237</v>
      </c>
      <c r="O26" t="s">
        <v>2143</v>
      </c>
      <c r="P26">
        <v>1</v>
      </c>
      <c r="Q26">
        <v>-9.5149299999999997</v>
      </c>
      <c r="R26">
        <v>-77.530519999999996</v>
      </c>
      <c r="S26">
        <v>1</v>
      </c>
    </row>
    <row r="27" spans="1:19">
      <c r="A27" t="s">
        <v>136047</v>
      </c>
      <c r="B27" t="s">
        <v>220737</v>
      </c>
      <c r="C27" t="s">
        <v>220738</v>
      </c>
      <c r="D27" t="s">
        <v>136049</v>
      </c>
      <c r="E27" t="s">
        <v>136093</v>
      </c>
      <c r="F27" t="s">
        <v>217240</v>
      </c>
      <c r="G27" t="s">
        <v>62052</v>
      </c>
      <c r="H27" t="s">
        <v>1668</v>
      </c>
      <c r="I27" t="s">
        <v>136324</v>
      </c>
      <c r="K27" t="s">
        <v>985</v>
      </c>
      <c r="L27">
        <v>20105</v>
      </c>
      <c r="M27" t="s">
        <v>1500</v>
      </c>
      <c r="N27" t="s">
        <v>1237</v>
      </c>
      <c r="O27" t="s">
        <v>2143</v>
      </c>
      <c r="P27">
        <v>2</v>
      </c>
      <c r="Q27">
        <v>-9.5149299999999997</v>
      </c>
      <c r="R27">
        <v>-77.530519999999996</v>
      </c>
      <c r="S27">
        <v>1</v>
      </c>
    </row>
    <row r="28" spans="1:19">
      <c r="A28" t="s">
        <v>136047</v>
      </c>
      <c r="B28" t="s">
        <v>220737</v>
      </c>
      <c r="C28" t="s">
        <v>220739</v>
      </c>
      <c r="D28" t="s">
        <v>136049</v>
      </c>
      <c r="E28" t="s">
        <v>136079</v>
      </c>
      <c r="F28" t="s">
        <v>217240</v>
      </c>
      <c r="G28" t="s">
        <v>62052</v>
      </c>
      <c r="H28" t="s">
        <v>179</v>
      </c>
      <c r="I28" t="s">
        <v>136324</v>
      </c>
      <c r="K28" t="s">
        <v>985</v>
      </c>
      <c r="L28">
        <v>20105</v>
      </c>
      <c r="M28" t="s">
        <v>1500</v>
      </c>
      <c r="N28" t="s">
        <v>1237</v>
      </c>
      <c r="O28" t="s">
        <v>2143</v>
      </c>
      <c r="P28">
        <v>3</v>
      </c>
      <c r="Q28">
        <v>-9.5149299999999997</v>
      </c>
      <c r="R28">
        <v>-77.530519999999996</v>
      </c>
      <c r="S28">
        <v>1</v>
      </c>
    </row>
    <row r="29" spans="1:19">
      <c r="A29" t="s">
        <v>136047</v>
      </c>
      <c r="B29" t="s">
        <v>220737</v>
      </c>
      <c r="C29" t="s">
        <v>220740</v>
      </c>
      <c r="D29" t="s">
        <v>136049</v>
      </c>
      <c r="E29" t="s">
        <v>136048</v>
      </c>
      <c r="F29" t="s">
        <v>217240</v>
      </c>
      <c r="G29" t="s">
        <v>62052</v>
      </c>
      <c r="H29" t="s">
        <v>1598</v>
      </c>
      <c r="I29" t="s">
        <v>136324</v>
      </c>
      <c r="K29" t="s">
        <v>985</v>
      </c>
      <c r="L29">
        <v>20105</v>
      </c>
      <c r="M29" t="s">
        <v>1500</v>
      </c>
      <c r="N29" t="s">
        <v>1237</v>
      </c>
      <c r="O29" t="s">
        <v>2143</v>
      </c>
      <c r="P29">
        <v>4</v>
      </c>
      <c r="Q29">
        <v>-9.5149299999999997</v>
      </c>
      <c r="R29">
        <v>-77.530519999999996</v>
      </c>
      <c r="S29">
        <v>1</v>
      </c>
    </row>
    <row r="30" spans="1:19">
      <c r="A30" t="s">
        <v>136045</v>
      </c>
      <c r="B30" t="s">
        <v>220741</v>
      </c>
      <c r="C30" t="s">
        <v>220741</v>
      </c>
      <c r="D30" t="s">
        <v>217241</v>
      </c>
      <c r="E30" t="s">
        <v>136251</v>
      </c>
      <c r="F30" t="s">
        <v>217240</v>
      </c>
      <c r="G30" t="s">
        <v>136044</v>
      </c>
      <c r="H30" t="s">
        <v>12</v>
      </c>
      <c r="I30" t="s">
        <v>136324</v>
      </c>
      <c r="K30" t="s">
        <v>985</v>
      </c>
      <c r="L30">
        <v>20101</v>
      </c>
      <c r="M30" t="s">
        <v>1500</v>
      </c>
      <c r="N30" t="s">
        <v>1237</v>
      </c>
      <c r="O30" t="s">
        <v>1237</v>
      </c>
      <c r="P30">
        <v>1</v>
      </c>
      <c r="Q30">
        <v>-9.5283999999999995</v>
      </c>
      <c r="R30">
        <v>-77.525940000000006</v>
      </c>
      <c r="S30">
        <v>1</v>
      </c>
    </row>
    <row r="31" spans="1:19">
      <c r="A31" t="s">
        <v>136045</v>
      </c>
      <c r="B31" t="s">
        <v>220741</v>
      </c>
      <c r="C31" t="s">
        <v>220742</v>
      </c>
      <c r="D31" t="s">
        <v>217241</v>
      </c>
      <c r="E31" t="s">
        <v>136092</v>
      </c>
      <c r="F31" t="s">
        <v>217240</v>
      </c>
      <c r="G31" t="s">
        <v>136044</v>
      </c>
      <c r="H31" t="s">
        <v>1668</v>
      </c>
      <c r="I31" t="s">
        <v>136324</v>
      </c>
      <c r="K31" t="s">
        <v>985</v>
      </c>
      <c r="L31">
        <v>20101</v>
      </c>
      <c r="M31" t="s">
        <v>1500</v>
      </c>
      <c r="N31" t="s">
        <v>1237</v>
      </c>
      <c r="O31" t="s">
        <v>1237</v>
      </c>
      <c r="P31">
        <v>2</v>
      </c>
      <c r="Q31">
        <v>-9.5283999999999995</v>
      </c>
      <c r="R31">
        <v>-77.525940000000006</v>
      </c>
      <c r="S31">
        <v>1</v>
      </c>
    </row>
    <row r="32" spans="1:19">
      <c r="A32" t="s">
        <v>136045</v>
      </c>
      <c r="B32" t="s">
        <v>220741</v>
      </c>
      <c r="C32" t="s">
        <v>220743</v>
      </c>
      <c r="D32" t="s">
        <v>217241</v>
      </c>
      <c r="E32" t="s">
        <v>136070</v>
      </c>
      <c r="F32" t="s">
        <v>217240</v>
      </c>
      <c r="G32" t="s">
        <v>136044</v>
      </c>
      <c r="H32" t="s">
        <v>179</v>
      </c>
      <c r="I32" t="s">
        <v>136324</v>
      </c>
      <c r="K32" t="s">
        <v>985</v>
      </c>
      <c r="L32">
        <v>20101</v>
      </c>
      <c r="M32" t="s">
        <v>1500</v>
      </c>
      <c r="N32" t="s">
        <v>1237</v>
      </c>
      <c r="O32" t="s">
        <v>1237</v>
      </c>
      <c r="P32">
        <v>3</v>
      </c>
      <c r="Q32">
        <v>-9.5283999999999995</v>
      </c>
      <c r="R32">
        <v>-77.525940000000006</v>
      </c>
      <c r="S32">
        <v>1</v>
      </c>
    </row>
    <row r="33" spans="1:19">
      <c r="A33" t="s">
        <v>136045</v>
      </c>
      <c r="B33" t="s">
        <v>220741</v>
      </c>
      <c r="C33" t="s">
        <v>220744</v>
      </c>
      <c r="D33" t="s">
        <v>217241</v>
      </c>
      <c r="E33" t="s">
        <v>136046</v>
      </c>
      <c r="F33" t="s">
        <v>217240</v>
      </c>
      <c r="G33" t="s">
        <v>136044</v>
      </c>
      <c r="H33" t="s">
        <v>1598</v>
      </c>
      <c r="I33" t="s">
        <v>136324</v>
      </c>
      <c r="K33" t="s">
        <v>985</v>
      </c>
      <c r="L33">
        <v>20101</v>
      </c>
      <c r="M33" t="s">
        <v>1500</v>
      </c>
      <c r="N33" t="s">
        <v>1237</v>
      </c>
      <c r="O33" t="s">
        <v>1237</v>
      </c>
      <c r="P33">
        <v>4</v>
      </c>
      <c r="Q33">
        <v>-9.5283999999999995</v>
      </c>
      <c r="R33">
        <v>-77.525940000000006</v>
      </c>
      <c r="S33">
        <v>1</v>
      </c>
    </row>
    <row r="34" spans="1:19">
      <c r="A34" t="s">
        <v>136082</v>
      </c>
      <c r="B34" t="s">
        <v>220745</v>
      </c>
      <c r="C34" t="s">
        <v>220745</v>
      </c>
      <c r="D34" t="s">
        <v>136084</v>
      </c>
      <c r="E34" t="s">
        <v>136250</v>
      </c>
      <c r="F34" t="s">
        <v>217240</v>
      </c>
      <c r="G34" t="s">
        <v>136081</v>
      </c>
      <c r="H34" t="s">
        <v>12</v>
      </c>
      <c r="I34" t="s">
        <v>136324</v>
      </c>
      <c r="J34" t="s">
        <v>165846</v>
      </c>
      <c r="K34" t="s">
        <v>985</v>
      </c>
      <c r="L34">
        <v>20105</v>
      </c>
      <c r="M34" t="s">
        <v>1500</v>
      </c>
      <c r="N34" t="s">
        <v>1237</v>
      </c>
      <c r="O34" t="s">
        <v>2143</v>
      </c>
      <c r="P34">
        <v>1</v>
      </c>
      <c r="Q34">
        <v>-9.5196799999999993</v>
      </c>
      <c r="R34">
        <v>-77.533199999999994</v>
      </c>
      <c r="S34">
        <v>1</v>
      </c>
    </row>
    <row r="35" spans="1:19">
      <c r="A35" t="s">
        <v>136082</v>
      </c>
      <c r="B35" t="s">
        <v>220745</v>
      </c>
      <c r="C35" t="s">
        <v>220746</v>
      </c>
      <c r="D35" t="s">
        <v>136084</v>
      </c>
      <c r="E35" t="s">
        <v>136083</v>
      </c>
      <c r="F35" t="s">
        <v>217240</v>
      </c>
      <c r="G35" t="s">
        <v>136081</v>
      </c>
      <c r="H35" t="s">
        <v>179</v>
      </c>
      <c r="I35" t="s">
        <v>136324</v>
      </c>
      <c r="J35" t="s">
        <v>165846</v>
      </c>
      <c r="K35" t="s">
        <v>985</v>
      </c>
      <c r="L35">
        <v>20105</v>
      </c>
      <c r="M35" t="s">
        <v>1500</v>
      </c>
      <c r="N35" t="s">
        <v>1237</v>
      </c>
      <c r="O35" t="s">
        <v>2143</v>
      </c>
      <c r="P35">
        <v>2</v>
      </c>
      <c r="Q35">
        <v>-9.5196799999999993</v>
      </c>
      <c r="R35">
        <v>-77.533199999999994</v>
      </c>
      <c r="S35">
        <v>1</v>
      </c>
    </row>
    <row r="36" spans="1:19">
      <c r="A36" t="s">
        <v>3287</v>
      </c>
      <c r="B36" t="s">
        <v>220747</v>
      </c>
      <c r="C36" t="s">
        <v>220747</v>
      </c>
      <c r="D36" t="s">
        <v>136249</v>
      </c>
      <c r="E36" t="s">
        <v>136248</v>
      </c>
      <c r="F36" t="s">
        <v>217240</v>
      </c>
      <c r="G36" t="s">
        <v>3286</v>
      </c>
      <c r="H36" t="s">
        <v>12</v>
      </c>
      <c r="I36" t="s">
        <v>136324</v>
      </c>
      <c r="J36" t="s">
        <v>91161</v>
      </c>
      <c r="K36" t="s">
        <v>985</v>
      </c>
      <c r="L36">
        <v>20105</v>
      </c>
      <c r="M36" t="s">
        <v>1500</v>
      </c>
      <c r="N36" t="s">
        <v>1237</v>
      </c>
      <c r="O36" t="s">
        <v>2143</v>
      </c>
      <c r="P36">
        <v>1</v>
      </c>
      <c r="Q36">
        <v>-9.5018799999999999</v>
      </c>
      <c r="R36">
        <v>-77.536820000000006</v>
      </c>
      <c r="S36">
        <v>1</v>
      </c>
    </row>
    <row r="37" spans="1:19">
      <c r="A37" t="s">
        <v>3287</v>
      </c>
      <c r="B37" t="s">
        <v>220747</v>
      </c>
      <c r="C37" t="s">
        <v>220748</v>
      </c>
      <c r="D37" t="s">
        <v>136249</v>
      </c>
      <c r="E37" t="s">
        <v>136725</v>
      </c>
      <c r="F37" t="s">
        <v>217240</v>
      </c>
      <c r="G37" t="s">
        <v>3286</v>
      </c>
      <c r="H37" t="s">
        <v>1396</v>
      </c>
      <c r="I37" t="s">
        <v>136324</v>
      </c>
      <c r="J37" t="s">
        <v>91161</v>
      </c>
      <c r="K37" t="s">
        <v>985</v>
      </c>
      <c r="L37">
        <v>20105</v>
      </c>
      <c r="M37" t="s">
        <v>1500</v>
      </c>
      <c r="N37" t="s">
        <v>1237</v>
      </c>
      <c r="O37" t="s">
        <v>2143</v>
      </c>
      <c r="P37">
        <v>2</v>
      </c>
      <c r="Q37">
        <v>-9.5018799999999999</v>
      </c>
      <c r="R37">
        <v>-77.536820000000006</v>
      </c>
      <c r="S37">
        <v>1</v>
      </c>
    </row>
    <row r="38" spans="1:19">
      <c r="A38" t="s">
        <v>11662</v>
      </c>
      <c r="B38" t="s">
        <v>220749</v>
      </c>
      <c r="C38" t="s">
        <v>220749</v>
      </c>
      <c r="D38" t="s">
        <v>11663</v>
      </c>
      <c r="E38" t="s">
        <v>136247</v>
      </c>
      <c r="F38" t="s">
        <v>217240</v>
      </c>
      <c r="G38" t="s">
        <v>11661</v>
      </c>
      <c r="H38" t="s">
        <v>12</v>
      </c>
      <c r="I38" t="s">
        <v>136324</v>
      </c>
      <c r="J38" t="s">
        <v>139550</v>
      </c>
      <c r="K38" t="s">
        <v>985</v>
      </c>
      <c r="L38">
        <v>20105</v>
      </c>
      <c r="M38" t="s">
        <v>1500</v>
      </c>
      <c r="N38" t="s">
        <v>1237</v>
      </c>
      <c r="O38" t="s">
        <v>2143</v>
      </c>
      <c r="P38">
        <v>1</v>
      </c>
      <c r="Q38">
        <v>-9.4974299999999996</v>
      </c>
      <c r="R38">
        <v>-77.536500000000004</v>
      </c>
      <c r="S38">
        <v>1</v>
      </c>
    </row>
    <row r="39" spans="1:19">
      <c r="A39" t="s">
        <v>11662</v>
      </c>
      <c r="B39" t="s">
        <v>220749</v>
      </c>
      <c r="C39" t="s">
        <v>220750</v>
      </c>
      <c r="D39" t="s">
        <v>11663</v>
      </c>
      <c r="E39" t="s">
        <v>139551</v>
      </c>
      <c r="F39" t="s">
        <v>217240</v>
      </c>
      <c r="G39" t="s">
        <v>11661</v>
      </c>
      <c r="H39" t="s">
        <v>179</v>
      </c>
      <c r="I39" t="s">
        <v>136324</v>
      </c>
      <c r="J39" t="s">
        <v>139550</v>
      </c>
      <c r="K39" t="s">
        <v>985</v>
      </c>
      <c r="L39">
        <v>20105</v>
      </c>
      <c r="M39" t="s">
        <v>1500</v>
      </c>
      <c r="N39" t="s">
        <v>1237</v>
      </c>
      <c r="O39" t="s">
        <v>2143</v>
      </c>
      <c r="P39">
        <v>2</v>
      </c>
      <c r="Q39">
        <v>-9.4974299999999996</v>
      </c>
      <c r="R39">
        <v>-77.536500000000004</v>
      </c>
      <c r="S39">
        <v>1</v>
      </c>
    </row>
    <row r="40" spans="1:19">
      <c r="A40" t="s">
        <v>136244</v>
      </c>
      <c r="B40" t="s">
        <v>220751</v>
      </c>
      <c r="C40" t="s">
        <v>220751</v>
      </c>
      <c r="D40" t="s">
        <v>136246</v>
      </c>
      <c r="E40" t="s">
        <v>136245</v>
      </c>
      <c r="F40" t="s">
        <v>217240</v>
      </c>
      <c r="G40" t="s">
        <v>136243</v>
      </c>
      <c r="H40" t="s">
        <v>12</v>
      </c>
      <c r="I40" t="s">
        <v>136324</v>
      </c>
      <c r="J40" t="s">
        <v>2983</v>
      </c>
      <c r="K40" t="s">
        <v>985</v>
      </c>
      <c r="L40">
        <v>20105</v>
      </c>
      <c r="M40" t="s">
        <v>1500</v>
      </c>
      <c r="N40" t="s">
        <v>1237</v>
      </c>
      <c r="O40" t="s">
        <v>2143</v>
      </c>
      <c r="P40">
        <v>1</v>
      </c>
      <c r="Q40">
        <v>-9.5046409999999995</v>
      </c>
      <c r="R40">
        <v>-77.534891000000002</v>
      </c>
      <c r="S40">
        <v>1</v>
      </c>
    </row>
    <row r="41" spans="1:19">
      <c r="A41" t="s">
        <v>21561</v>
      </c>
      <c r="B41" t="s">
        <v>220752</v>
      </c>
      <c r="C41" t="s">
        <v>220752</v>
      </c>
      <c r="D41" t="s">
        <v>21562</v>
      </c>
      <c r="E41" t="s">
        <v>136242</v>
      </c>
      <c r="F41" t="s">
        <v>217240</v>
      </c>
      <c r="G41" t="s">
        <v>21560</v>
      </c>
      <c r="H41" t="s">
        <v>12</v>
      </c>
      <c r="I41" t="s">
        <v>136324</v>
      </c>
      <c r="K41" t="s">
        <v>220712</v>
      </c>
      <c r="L41">
        <v>20105</v>
      </c>
      <c r="M41" t="s">
        <v>1500</v>
      </c>
      <c r="N41" t="s">
        <v>1237</v>
      </c>
      <c r="O41" t="s">
        <v>2143</v>
      </c>
      <c r="P41">
        <v>1</v>
      </c>
      <c r="Q41">
        <v>-9.5118770000000001</v>
      </c>
      <c r="R41">
        <v>-77.536720000000003</v>
      </c>
      <c r="S41">
        <v>1</v>
      </c>
    </row>
    <row r="42" spans="1:19">
      <c r="A42" t="s">
        <v>21561</v>
      </c>
      <c r="B42" t="s">
        <v>220752</v>
      </c>
      <c r="C42" t="s">
        <v>220753</v>
      </c>
      <c r="D42" t="s">
        <v>21562</v>
      </c>
      <c r="E42" t="s">
        <v>143860</v>
      </c>
      <c r="F42" t="s">
        <v>217240</v>
      </c>
      <c r="G42" t="s">
        <v>21560</v>
      </c>
      <c r="H42" t="s">
        <v>1396</v>
      </c>
      <c r="I42" t="s">
        <v>136324</v>
      </c>
      <c r="K42" t="s">
        <v>220712</v>
      </c>
      <c r="L42">
        <v>20105</v>
      </c>
      <c r="M42" t="s">
        <v>1500</v>
      </c>
      <c r="N42" t="s">
        <v>1237</v>
      </c>
      <c r="O42" t="s">
        <v>2143</v>
      </c>
      <c r="P42">
        <v>2</v>
      </c>
      <c r="Q42">
        <v>-9.5118770000000001</v>
      </c>
      <c r="R42">
        <v>-77.536720000000003</v>
      </c>
      <c r="S42">
        <v>1</v>
      </c>
    </row>
    <row r="43" spans="1:19">
      <c r="A43" t="s">
        <v>30910</v>
      </c>
      <c r="B43" t="s">
        <v>220754</v>
      </c>
      <c r="C43" t="s">
        <v>220754</v>
      </c>
      <c r="D43" t="s">
        <v>30911</v>
      </c>
      <c r="E43" t="s">
        <v>136241</v>
      </c>
      <c r="F43" t="s">
        <v>217240</v>
      </c>
      <c r="G43" t="s">
        <v>30909</v>
      </c>
      <c r="H43" t="s">
        <v>12</v>
      </c>
      <c r="I43" t="s">
        <v>136324</v>
      </c>
      <c r="K43" t="s">
        <v>985</v>
      </c>
      <c r="L43">
        <v>20105</v>
      </c>
      <c r="M43" t="s">
        <v>1500</v>
      </c>
      <c r="N43" t="s">
        <v>1237</v>
      </c>
      <c r="O43" t="s">
        <v>2143</v>
      </c>
      <c r="P43">
        <v>1</v>
      </c>
      <c r="Q43">
        <v>-9.5248270000000002</v>
      </c>
      <c r="R43">
        <v>-77.542670999999999</v>
      </c>
      <c r="S43">
        <v>1</v>
      </c>
    </row>
    <row r="44" spans="1:19">
      <c r="A44" t="s">
        <v>30910</v>
      </c>
      <c r="B44" t="s">
        <v>220754</v>
      </c>
      <c r="C44" t="s">
        <v>220755</v>
      </c>
      <c r="D44" t="s">
        <v>30911</v>
      </c>
      <c r="E44" t="s">
        <v>148317</v>
      </c>
      <c r="F44" t="s">
        <v>217240</v>
      </c>
      <c r="G44" t="s">
        <v>30909</v>
      </c>
      <c r="H44" t="s">
        <v>1396</v>
      </c>
      <c r="I44" t="s">
        <v>136324</v>
      </c>
      <c r="K44" t="s">
        <v>985</v>
      </c>
      <c r="L44">
        <v>20105</v>
      </c>
      <c r="M44" t="s">
        <v>1500</v>
      </c>
      <c r="N44" t="s">
        <v>1237</v>
      </c>
      <c r="O44" t="s">
        <v>2143</v>
      </c>
      <c r="P44">
        <v>2</v>
      </c>
      <c r="Q44">
        <v>-9.5248270000000002</v>
      </c>
      <c r="R44">
        <v>-77.542670999999999</v>
      </c>
      <c r="S44">
        <v>1</v>
      </c>
    </row>
    <row r="45" spans="1:19">
      <c r="A45" t="s">
        <v>9885</v>
      </c>
      <c r="B45" t="s">
        <v>220756</v>
      </c>
      <c r="C45" t="s">
        <v>220756</v>
      </c>
      <c r="D45" t="s">
        <v>9886</v>
      </c>
      <c r="E45" t="s">
        <v>136240</v>
      </c>
      <c r="F45" t="s">
        <v>217240</v>
      </c>
      <c r="G45" t="s">
        <v>9884</v>
      </c>
      <c r="H45" t="s">
        <v>12</v>
      </c>
      <c r="I45" t="s">
        <v>136324</v>
      </c>
      <c r="K45" t="s">
        <v>220712</v>
      </c>
      <c r="L45">
        <v>20105</v>
      </c>
      <c r="M45" t="s">
        <v>1500</v>
      </c>
      <c r="N45" t="s">
        <v>1237</v>
      </c>
      <c r="O45" t="s">
        <v>2143</v>
      </c>
      <c r="P45">
        <v>1</v>
      </c>
      <c r="Q45">
        <v>-9.5169270000000008</v>
      </c>
      <c r="R45">
        <v>-77.556640000000002</v>
      </c>
      <c r="S45">
        <v>1</v>
      </c>
    </row>
    <row r="46" spans="1:19">
      <c r="A46" t="s">
        <v>9885</v>
      </c>
      <c r="B46" t="s">
        <v>220756</v>
      </c>
      <c r="C46" t="s">
        <v>220757</v>
      </c>
      <c r="D46" t="s">
        <v>9886</v>
      </c>
      <c r="E46" t="s">
        <v>138949</v>
      </c>
      <c r="F46" t="s">
        <v>217240</v>
      </c>
      <c r="G46" t="s">
        <v>9884</v>
      </c>
      <c r="H46" t="s">
        <v>1396</v>
      </c>
      <c r="I46" t="s">
        <v>136324</v>
      </c>
      <c r="K46" t="s">
        <v>220712</v>
      </c>
      <c r="L46">
        <v>20105</v>
      </c>
      <c r="M46" t="s">
        <v>1500</v>
      </c>
      <c r="N46" t="s">
        <v>1237</v>
      </c>
      <c r="O46" t="s">
        <v>2143</v>
      </c>
      <c r="P46">
        <v>2</v>
      </c>
      <c r="Q46">
        <v>-9.5169270000000008</v>
      </c>
      <c r="R46">
        <v>-77.556640000000002</v>
      </c>
      <c r="S46">
        <v>1</v>
      </c>
    </row>
    <row r="47" spans="1:19">
      <c r="A47" t="s">
        <v>5696</v>
      </c>
      <c r="B47" t="s">
        <v>220758</v>
      </c>
      <c r="C47" t="s">
        <v>220758</v>
      </c>
      <c r="D47" t="s">
        <v>5697</v>
      </c>
      <c r="E47" t="s">
        <v>136239</v>
      </c>
      <c r="F47" t="s">
        <v>217240</v>
      </c>
      <c r="G47" t="s">
        <v>5695</v>
      </c>
      <c r="H47" t="s">
        <v>12</v>
      </c>
      <c r="I47" t="s">
        <v>136324</v>
      </c>
      <c r="K47" t="s">
        <v>985</v>
      </c>
      <c r="L47">
        <v>20105</v>
      </c>
      <c r="M47" t="s">
        <v>1500</v>
      </c>
      <c r="N47" t="s">
        <v>1237</v>
      </c>
      <c r="O47" t="s">
        <v>2143</v>
      </c>
      <c r="P47">
        <v>1</v>
      </c>
      <c r="Q47">
        <v>-9.5082690000000003</v>
      </c>
      <c r="R47">
        <v>-77.512193999999994</v>
      </c>
      <c r="S47">
        <v>1</v>
      </c>
    </row>
    <row r="48" spans="1:19">
      <c r="A48" t="s">
        <v>5696</v>
      </c>
      <c r="B48" t="s">
        <v>220758</v>
      </c>
      <c r="C48" t="s">
        <v>220759</v>
      </c>
      <c r="D48" t="s">
        <v>5697</v>
      </c>
      <c r="E48" t="s">
        <v>137539</v>
      </c>
      <c r="F48" t="s">
        <v>217240</v>
      </c>
      <c r="G48" t="s">
        <v>5695</v>
      </c>
      <c r="H48" t="s">
        <v>179</v>
      </c>
      <c r="I48" t="s">
        <v>136324</v>
      </c>
      <c r="K48" t="s">
        <v>985</v>
      </c>
      <c r="L48">
        <v>20105</v>
      </c>
      <c r="M48" t="s">
        <v>1500</v>
      </c>
      <c r="N48" t="s">
        <v>1237</v>
      </c>
      <c r="O48" t="s">
        <v>2143</v>
      </c>
      <c r="P48">
        <v>2</v>
      </c>
      <c r="Q48">
        <v>-9.5082690000000003</v>
      </c>
      <c r="R48">
        <v>-77.512193999999994</v>
      </c>
      <c r="S48">
        <v>1</v>
      </c>
    </row>
    <row r="49" spans="1:19">
      <c r="A49" t="s">
        <v>136051</v>
      </c>
      <c r="B49" t="s">
        <v>220760</v>
      </c>
      <c r="C49" t="s">
        <v>220760</v>
      </c>
      <c r="D49" t="s">
        <v>136053</v>
      </c>
      <c r="E49" t="s">
        <v>136238</v>
      </c>
      <c r="F49" t="s">
        <v>217240</v>
      </c>
      <c r="G49" t="s">
        <v>136050</v>
      </c>
      <c r="H49" t="s">
        <v>12</v>
      </c>
      <c r="I49" t="s">
        <v>136324</v>
      </c>
      <c r="K49" t="s">
        <v>220712</v>
      </c>
      <c r="L49">
        <v>20105</v>
      </c>
      <c r="M49" t="s">
        <v>1500</v>
      </c>
      <c r="N49" t="s">
        <v>1237</v>
      </c>
      <c r="O49" t="s">
        <v>2143</v>
      </c>
      <c r="P49">
        <v>1</v>
      </c>
      <c r="Q49">
        <v>-9.5133740000000007</v>
      </c>
      <c r="R49">
        <v>-77.503625999999997</v>
      </c>
      <c r="S49">
        <v>1</v>
      </c>
    </row>
    <row r="50" spans="1:19">
      <c r="A50" t="s">
        <v>136051</v>
      </c>
      <c r="B50" t="s">
        <v>220760</v>
      </c>
      <c r="C50" t="s">
        <v>220761</v>
      </c>
      <c r="D50" t="s">
        <v>136053</v>
      </c>
      <c r="E50" t="s">
        <v>136052</v>
      </c>
      <c r="F50" t="s">
        <v>217240</v>
      </c>
      <c r="G50" t="s">
        <v>136050</v>
      </c>
      <c r="H50" t="s">
        <v>179</v>
      </c>
      <c r="I50" t="s">
        <v>136324</v>
      </c>
      <c r="K50" t="s">
        <v>220712</v>
      </c>
      <c r="L50">
        <v>20105</v>
      </c>
      <c r="M50" t="s">
        <v>1500</v>
      </c>
      <c r="N50" t="s">
        <v>1237</v>
      </c>
      <c r="O50" t="s">
        <v>2143</v>
      </c>
      <c r="P50">
        <v>2</v>
      </c>
      <c r="Q50">
        <v>-9.5133740000000007</v>
      </c>
      <c r="R50">
        <v>-77.503625999999997</v>
      </c>
      <c r="S50">
        <v>1</v>
      </c>
    </row>
    <row r="51" spans="1:19">
      <c r="A51" t="s">
        <v>136235</v>
      </c>
      <c r="B51" t="s">
        <v>220762</v>
      </c>
      <c r="C51" t="s">
        <v>220762</v>
      </c>
      <c r="D51" t="s">
        <v>136237</v>
      </c>
      <c r="E51" t="s">
        <v>136236</v>
      </c>
      <c r="F51" t="s">
        <v>217240</v>
      </c>
      <c r="G51" t="s">
        <v>136234</v>
      </c>
      <c r="H51" t="s">
        <v>12</v>
      </c>
      <c r="I51" t="s">
        <v>136324</v>
      </c>
      <c r="K51" t="s">
        <v>220712</v>
      </c>
      <c r="L51">
        <v>20105</v>
      </c>
      <c r="M51" t="s">
        <v>1500</v>
      </c>
      <c r="N51" t="s">
        <v>1237</v>
      </c>
      <c r="O51" t="s">
        <v>2143</v>
      </c>
      <c r="P51">
        <v>1</v>
      </c>
      <c r="Q51">
        <v>-9.4909839999999992</v>
      </c>
      <c r="R51">
        <v>-77.503432000000004</v>
      </c>
      <c r="S51">
        <v>1</v>
      </c>
    </row>
    <row r="52" spans="1:19">
      <c r="A52" t="s">
        <v>11680</v>
      </c>
      <c r="B52" t="s">
        <v>220763</v>
      </c>
      <c r="C52" t="s">
        <v>220763</v>
      </c>
      <c r="D52" t="s">
        <v>11681</v>
      </c>
      <c r="E52" t="s">
        <v>136233</v>
      </c>
      <c r="F52" t="s">
        <v>217240</v>
      </c>
      <c r="G52" t="s">
        <v>11679</v>
      </c>
      <c r="H52" t="s">
        <v>12</v>
      </c>
      <c r="I52" t="s">
        <v>136324</v>
      </c>
      <c r="K52" t="s">
        <v>220712</v>
      </c>
      <c r="L52">
        <v>20105</v>
      </c>
      <c r="M52" t="s">
        <v>1500</v>
      </c>
      <c r="N52" t="s">
        <v>1237</v>
      </c>
      <c r="O52" t="s">
        <v>2143</v>
      </c>
      <c r="P52">
        <v>1</v>
      </c>
      <c r="Q52">
        <v>-9.4991129999999995</v>
      </c>
      <c r="R52">
        <v>-77.526443999999998</v>
      </c>
      <c r="S52">
        <v>1</v>
      </c>
    </row>
    <row r="53" spans="1:19">
      <c r="A53" t="s">
        <v>11680</v>
      </c>
      <c r="B53" t="s">
        <v>220763</v>
      </c>
      <c r="C53" t="s">
        <v>220764</v>
      </c>
      <c r="D53" t="s">
        <v>11681</v>
      </c>
      <c r="E53" t="s">
        <v>139558</v>
      </c>
      <c r="F53" t="s">
        <v>217240</v>
      </c>
      <c r="G53" t="s">
        <v>11679</v>
      </c>
      <c r="H53" t="s">
        <v>1396</v>
      </c>
      <c r="I53" t="s">
        <v>136324</v>
      </c>
      <c r="K53" t="s">
        <v>220712</v>
      </c>
      <c r="L53">
        <v>20105</v>
      </c>
      <c r="M53" t="s">
        <v>1500</v>
      </c>
      <c r="N53" t="s">
        <v>1237</v>
      </c>
      <c r="O53" t="s">
        <v>2143</v>
      </c>
      <c r="P53">
        <v>2</v>
      </c>
      <c r="Q53">
        <v>-9.4991129999999995</v>
      </c>
      <c r="R53">
        <v>-77.526443999999998</v>
      </c>
      <c r="S53">
        <v>1</v>
      </c>
    </row>
    <row r="54" spans="1:19">
      <c r="A54" t="s">
        <v>136230</v>
      </c>
      <c r="B54" t="s">
        <v>220765</v>
      </c>
      <c r="C54" t="s">
        <v>220765</v>
      </c>
      <c r="D54" t="s">
        <v>136232</v>
      </c>
      <c r="E54" t="s">
        <v>136231</v>
      </c>
      <c r="F54" t="s">
        <v>217240</v>
      </c>
      <c r="G54" t="s">
        <v>136229</v>
      </c>
      <c r="H54" t="s">
        <v>12</v>
      </c>
      <c r="I54" t="s">
        <v>136324</v>
      </c>
      <c r="K54" t="s">
        <v>220712</v>
      </c>
      <c r="L54">
        <v>20105</v>
      </c>
      <c r="M54" t="s">
        <v>1500</v>
      </c>
      <c r="N54" t="s">
        <v>1237</v>
      </c>
      <c r="O54" t="s">
        <v>2143</v>
      </c>
      <c r="P54">
        <v>1</v>
      </c>
      <c r="Q54">
        <v>-9.5128409999999999</v>
      </c>
      <c r="R54">
        <v>-77.489395000000002</v>
      </c>
      <c r="S54">
        <v>1</v>
      </c>
    </row>
    <row r="55" spans="1:19">
      <c r="A55" t="s">
        <v>11665</v>
      </c>
      <c r="B55" t="s">
        <v>220766</v>
      </c>
      <c r="C55" t="s">
        <v>220766</v>
      </c>
      <c r="D55" t="s">
        <v>11666</v>
      </c>
      <c r="E55" t="s">
        <v>136228</v>
      </c>
      <c r="F55" t="s">
        <v>217240</v>
      </c>
      <c r="G55" t="s">
        <v>11664</v>
      </c>
      <c r="H55" t="s">
        <v>12</v>
      </c>
      <c r="I55" t="s">
        <v>136324</v>
      </c>
      <c r="J55" t="s">
        <v>139552</v>
      </c>
      <c r="K55" t="s">
        <v>220712</v>
      </c>
      <c r="L55">
        <v>20105</v>
      </c>
      <c r="M55" t="s">
        <v>1500</v>
      </c>
      <c r="N55" t="s">
        <v>1237</v>
      </c>
      <c r="O55" t="s">
        <v>2143</v>
      </c>
      <c r="P55">
        <v>1</v>
      </c>
      <c r="Q55">
        <v>-9.5175599999999996</v>
      </c>
      <c r="R55">
        <v>-77.497843000000003</v>
      </c>
      <c r="S55">
        <v>1</v>
      </c>
    </row>
    <row r="56" spans="1:19">
      <c r="A56" t="s">
        <v>11665</v>
      </c>
      <c r="B56" t="s">
        <v>220766</v>
      </c>
      <c r="C56" t="s">
        <v>220767</v>
      </c>
      <c r="D56" t="s">
        <v>11666</v>
      </c>
      <c r="E56" t="s">
        <v>139553</v>
      </c>
      <c r="F56" t="s">
        <v>217240</v>
      </c>
      <c r="G56" t="s">
        <v>11664</v>
      </c>
      <c r="H56" t="s">
        <v>1396</v>
      </c>
      <c r="I56" t="s">
        <v>136324</v>
      </c>
      <c r="J56" t="s">
        <v>139552</v>
      </c>
      <c r="K56" t="s">
        <v>220712</v>
      </c>
      <c r="L56">
        <v>20105</v>
      </c>
      <c r="M56" t="s">
        <v>1500</v>
      </c>
      <c r="N56" t="s">
        <v>1237</v>
      </c>
      <c r="O56" t="s">
        <v>2143</v>
      </c>
      <c r="P56">
        <v>2</v>
      </c>
      <c r="Q56">
        <v>-9.5175599999999996</v>
      </c>
      <c r="R56">
        <v>-77.497843000000003</v>
      </c>
      <c r="S56">
        <v>1</v>
      </c>
    </row>
    <row r="57" spans="1:19">
      <c r="A57" t="s">
        <v>136225</v>
      </c>
      <c r="B57" t="s">
        <v>220768</v>
      </c>
      <c r="C57" t="s">
        <v>220768</v>
      </c>
      <c r="D57" t="s">
        <v>136227</v>
      </c>
      <c r="E57" t="s">
        <v>136226</v>
      </c>
      <c r="F57" t="s">
        <v>217240</v>
      </c>
      <c r="G57" t="s">
        <v>136224</v>
      </c>
      <c r="H57" t="s">
        <v>12</v>
      </c>
      <c r="I57" t="s">
        <v>136324</v>
      </c>
      <c r="K57" t="s">
        <v>220712</v>
      </c>
      <c r="L57">
        <v>20105</v>
      </c>
      <c r="M57" t="s">
        <v>1500</v>
      </c>
      <c r="N57" t="s">
        <v>1237</v>
      </c>
      <c r="O57" t="s">
        <v>2143</v>
      </c>
      <c r="P57">
        <v>1</v>
      </c>
      <c r="Q57">
        <v>-9.4981849999999994</v>
      </c>
      <c r="R57">
        <v>-77.512752000000006</v>
      </c>
      <c r="S57">
        <v>1</v>
      </c>
    </row>
    <row r="58" spans="1:19">
      <c r="A58" t="s">
        <v>136221</v>
      </c>
      <c r="B58" t="s">
        <v>220769</v>
      </c>
      <c r="C58" t="s">
        <v>220769</v>
      </c>
      <c r="D58" t="s">
        <v>136223</v>
      </c>
      <c r="E58" t="s">
        <v>136222</v>
      </c>
      <c r="F58" t="s">
        <v>217240</v>
      </c>
      <c r="G58" t="s">
        <v>136220</v>
      </c>
      <c r="H58" t="s">
        <v>12</v>
      </c>
      <c r="I58" t="s">
        <v>136324</v>
      </c>
      <c r="K58" t="s">
        <v>220712</v>
      </c>
      <c r="L58">
        <v>20105</v>
      </c>
      <c r="M58" t="s">
        <v>1500</v>
      </c>
      <c r="N58" t="s">
        <v>1237</v>
      </c>
      <c r="O58" t="s">
        <v>2143</v>
      </c>
      <c r="P58">
        <v>1</v>
      </c>
      <c r="Q58">
        <v>-9.4718529999999994</v>
      </c>
      <c r="R58">
        <v>-77.519458</v>
      </c>
      <c r="S58">
        <v>1</v>
      </c>
    </row>
    <row r="59" spans="1:19">
      <c r="A59" t="s">
        <v>136076</v>
      </c>
      <c r="B59" t="s">
        <v>220770</v>
      </c>
      <c r="C59" t="s">
        <v>220770</v>
      </c>
      <c r="D59" t="s">
        <v>136078</v>
      </c>
      <c r="E59" t="s">
        <v>136219</v>
      </c>
      <c r="F59" t="s">
        <v>217240</v>
      </c>
      <c r="G59" t="s">
        <v>136075</v>
      </c>
      <c r="H59" t="s">
        <v>12</v>
      </c>
      <c r="I59" t="s">
        <v>136324</v>
      </c>
      <c r="J59" t="s">
        <v>9171</v>
      </c>
      <c r="K59" t="s">
        <v>220712</v>
      </c>
      <c r="L59">
        <v>20105</v>
      </c>
      <c r="M59" t="s">
        <v>1500</v>
      </c>
      <c r="N59" t="s">
        <v>1237</v>
      </c>
      <c r="O59" t="s">
        <v>2143</v>
      </c>
      <c r="P59">
        <v>1</v>
      </c>
      <c r="Q59">
        <v>-9.4755490000000009</v>
      </c>
      <c r="R59">
        <v>-77.537876999999995</v>
      </c>
      <c r="S59">
        <v>1</v>
      </c>
    </row>
    <row r="60" spans="1:19">
      <c r="A60" t="s">
        <v>136076</v>
      </c>
      <c r="B60" t="s">
        <v>220770</v>
      </c>
      <c r="C60" t="s">
        <v>220771</v>
      </c>
      <c r="D60" t="s">
        <v>136078</v>
      </c>
      <c r="E60" t="s">
        <v>136077</v>
      </c>
      <c r="F60" t="s">
        <v>217240</v>
      </c>
      <c r="G60" t="s">
        <v>136075</v>
      </c>
      <c r="H60" t="s">
        <v>179</v>
      </c>
      <c r="I60" t="s">
        <v>136324</v>
      </c>
      <c r="J60" t="s">
        <v>9171</v>
      </c>
      <c r="K60" t="s">
        <v>220712</v>
      </c>
      <c r="L60">
        <v>20105</v>
      </c>
      <c r="M60" t="s">
        <v>1500</v>
      </c>
      <c r="N60" t="s">
        <v>1237</v>
      </c>
      <c r="O60" t="s">
        <v>2143</v>
      </c>
      <c r="P60">
        <v>2</v>
      </c>
      <c r="Q60">
        <v>-9.4755490000000009</v>
      </c>
      <c r="R60">
        <v>-77.537876999999995</v>
      </c>
      <c r="S60">
        <v>1</v>
      </c>
    </row>
    <row r="61" spans="1:19">
      <c r="A61" t="s">
        <v>9888</v>
      </c>
      <c r="B61" t="s">
        <v>220772</v>
      </c>
      <c r="C61" t="s">
        <v>220772</v>
      </c>
      <c r="D61" t="s">
        <v>9889</v>
      </c>
      <c r="E61" t="s">
        <v>136218</v>
      </c>
      <c r="F61" t="s">
        <v>217240</v>
      </c>
      <c r="G61" t="s">
        <v>9887</v>
      </c>
      <c r="H61" t="s">
        <v>12</v>
      </c>
      <c r="I61" t="s">
        <v>136324</v>
      </c>
      <c r="K61" t="s">
        <v>220712</v>
      </c>
      <c r="L61">
        <v>20105</v>
      </c>
      <c r="M61" t="s">
        <v>1500</v>
      </c>
      <c r="N61" t="s">
        <v>1237</v>
      </c>
      <c r="O61" t="s">
        <v>2143</v>
      </c>
      <c r="P61">
        <v>1</v>
      </c>
      <c r="Q61">
        <v>-9.4851500000000009</v>
      </c>
      <c r="R61">
        <v>-77.541089999999997</v>
      </c>
      <c r="S61">
        <v>1</v>
      </c>
    </row>
    <row r="62" spans="1:19">
      <c r="A62" t="s">
        <v>9888</v>
      </c>
      <c r="B62" t="s">
        <v>220772</v>
      </c>
      <c r="C62" t="s">
        <v>220773</v>
      </c>
      <c r="D62" t="s">
        <v>9889</v>
      </c>
      <c r="E62" t="s">
        <v>138950</v>
      </c>
      <c r="F62" t="s">
        <v>217240</v>
      </c>
      <c r="G62" t="s">
        <v>9887</v>
      </c>
      <c r="H62" t="s">
        <v>1396</v>
      </c>
      <c r="I62" t="s">
        <v>136324</v>
      </c>
      <c r="K62" t="s">
        <v>220712</v>
      </c>
      <c r="L62">
        <v>20105</v>
      </c>
      <c r="M62" t="s">
        <v>1500</v>
      </c>
      <c r="N62" t="s">
        <v>1237</v>
      </c>
      <c r="O62" t="s">
        <v>2143</v>
      </c>
      <c r="P62">
        <v>2</v>
      </c>
      <c r="Q62">
        <v>-9.4851500000000009</v>
      </c>
      <c r="R62">
        <v>-77.541089999999997</v>
      </c>
      <c r="S62">
        <v>1</v>
      </c>
    </row>
    <row r="63" spans="1:19">
      <c r="A63" t="s">
        <v>21564</v>
      </c>
      <c r="B63" t="s">
        <v>220774</v>
      </c>
      <c r="C63" t="s">
        <v>220774</v>
      </c>
      <c r="D63" t="s">
        <v>21565</v>
      </c>
      <c r="E63" t="s">
        <v>136217</v>
      </c>
      <c r="F63" t="s">
        <v>217240</v>
      </c>
      <c r="G63" t="s">
        <v>21563</v>
      </c>
      <c r="H63" t="s">
        <v>12</v>
      </c>
      <c r="I63" t="s">
        <v>136324</v>
      </c>
      <c r="K63" t="s">
        <v>220712</v>
      </c>
      <c r="L63">
        <v>20105</v>
      </c>
      <c r="M63" t="s">
        <v>1500</v>
      </c>
      <c r="N63" t="s">
        <v>1237</v>
      </c>
      <c r="O63" t="s">
        <v>2143</v>
      </c>
      <c r="P63">
        <v>1</v>
      </c>
      <c r="Q63">
        <v>-9.5135059999999996</v>
      </c>
      <c r="R63">
        <v>-77.552397999999997</v>
      </c>
      <c r="S63">
        <v>1</v>
      </c>
    </row>
    <row r="64" spans="1:19">
      <c r="A64" t="s">
        <v>21564</v>
      </c>
      <c r="B64" t="s">
        <v>220774</v>
      </c>
      <c r="C64" t="s">
        <v>220775</v>
      </c>
      <c r="D64" t="s">
        <v>21565</v>
      </c>
      <c r="E64" t="s">
        <v>143861</v>
      </c>
      <c r="F64" t="s">
        <v>217240</v>
      </c>
      <c r="G64" t="s">
        <v>21563</v>
      </c>
      <c r="H64" t="s">
        <v>1396</v>
      </c>
      <c r="I64" t="s">
        <v>136324</v>
      </c>
      <c r="K64" t="s">
        <v>220712</v>
      </c>
      <c r="L64">
        <v>20105</v>
      </c>
      <c r="M64" t="s">
        <v>1500</v>
      </c>
      <c r="N64" t="s">
        <v>1237</v>
      </c>
      <c r="O64" t="s">
        <v>2143</v>
      </c>
      <c r="P64">
        <v>2</v>
      </c>
      <c r="Q64">
        <v>-9.5135059999999996</v>
      </c>
      <c r="R64">
        <v>-77.552397999999997</v>
      </c>
      <c r="S64">
        <v>1</v>
      </c>
    </row>
    <row r="65" spans="1:19">
      <c r="A65" t="s">
        <v>136214</v>
      </c>
      <c r="B65" t="s">
        <v>220776</v>
      </c>
      <c r="C65" t="s">
        <v>220776</v>
      </c>
      <c r="D65" t="s">
        <v>136216</v>
      </c>
      <c r="E65" t="s">
        <v>136215</v>
      </c>
      <c r="F65" t="s">
        <v>217240</v>
      </c>
      <c r="G65" t="s">
        <v>136213</v>
      </c>
      <c r="H65" t="s">
        <v>12</v>
      </c>
      <c r="I65" t="s">
        <v>136324</v>
      </c>
      <c r="K65" t="s">
        <v>220712</v>
      </c>
      <c r="L65">
        <v>20105</v>
      </c>
      <c r="M65" t="s">
        <v>1500</v>
      </c>
      <c r="N65" t="s">
        <v>1237</v>
      </c>
      <c r="O65" t="s">
        <v>2143</v>
      </c>
      <c r="P65">
        <v>1</v>
      </c>
      <c r="Q65">
        <v>-9.4599879999999992</v>
      </c>
      <c r="R65">
        <v>-77.536957999999998</v>
      </c>
      <c r="S65">
        <v>1</v>
      </c>
    </row>
    <row r="66" spans="1:19">
      <c r="A66" t="s">
        <v>136210</v>
      </c>
      <c r="B66" t="s">
        <v>220777</v>
      </c>
      <c r="C66" t="s">
        <v>220777</v>
      </c>
      <c r="D66" t="s">
        <v>136212</v>
      </c>
      <c r="E66" t="s">
        <v>136211</v>
      </c>
      <c r="F66" t="s">
        <v>217240</v>
      </c>
      <c r="G66" t="s">
        <v>136209</v>
      </c>
      <c r="H66" t="s">
        <v>12</v>
      </c>
      <c r="I66" t="s">
        <v>136324</v>
      </c>
      <c r="K66" t="s">
        <v>985</v>
      </c>
      <c r="L66">
        <v>20105</v>
      </c>
      <c r="M66" t="s">
        <v>1500</v>
      </c>
      <c r="N66" t="s">
        <v>1237</v>
      </c>
      <c r="O66" t="s">
        <v>2143</v>
      </c>
      <c r="P66">
        <v>1</v>
      </c>
      <c r="Q66">
        <v>-9.4915240000000001</v>
      </c>
      <c r="R66">
        <v>-77.533277999999996</v>
      </c>
      <c r="S66">
        <v>1</v>
      </c>
    </row>
    <row r="67" spans="1:19">
      <c r="A67" t="s">
        <v>136206</v>
      </c>
      <c r="B67" t="s">
        <v>220778</v>
      </c>
      <c r="C67" t="s">
        <v>220778</v>
      </c>
      <c r="D67" t="s">
        <v>136208</v>
      </c>
      <c r="E67" t="s">
        <v>136207</v>
      </c>
      <c r="F67" t="s">
        <v>217240</v>
      </c>
      <c r="G67" t="s">
        <v>136205</v>
      </c>
      <c r="H67" t="s">
        <v>12</v>
      </c>
      <c r="I67" t="s">
        <v>136324</v>
      </c>
      <c r="K67" t="s">
        <v>220712</v>
      </c>
      <c r="L67">
        <v>20105</v>
      </c>
      <c r="M67" t="s">
        <v>1500</v>
      </c>
      <c r="N67" t="s">
        <v>1237</v>
      </c>
      <c r="O67" t="s">
        <v>2143</v>
      </c>
      <c r="P67">
        <v>1</v>
      </c>
      <c r="Q67">
        <v>-9.4622069999999994</v>
      </c>
      <c r="R67">
        <v>-77.530833999999999</v>
      </c>
      <c r="S67">
        <v>1</v>
      </c>
    </row>
    <row r="68" spans="1:19">
      <c r="A68" t="s">
        <v>136198</v>
      </c>
      <c r="B68" t="s">
        <v>220779</v>
      </c>
      <c r="C68" t="s">
        <v>220779</v>
      </c>
      <c r="D68" t="s">
        <v>136200</v>
      </c>
      <c r="E68" t="s">
        <v>136199</v>
      </c>
      <c r="F68" t="s">
        <v>217240</v>
      </c>
      <c r="G68" t="s">
        <v>136197</v>
      </c>
      <c r="H68" t="s">
        <v>12</v>
      </c>
      <c r="I68" t="s">
        <v>136324</v>
      </c>
      <c r="K68" t="s">
        <v>220712</v>
      </c>
      <c r="L68">
        <v>20105</v>
      </c>
      <c r="M68" t="s">
        <v>1500</v>
      </c>
      <c r="N68" t="s">
        <v>1237</v>
      </c>
      <c r="O68" t="s">
        <v>2143</v>
      </c>
      <c r="P68">
        <v>1</v>
      </c>
      <c r="Q68">
        <v>-9.4947149999999993</v>
      </c>
      <c r="R68">
        <v>-77.573924000000005</v>
      </c>
      <c r="S68">
        <v>1</v>
      </c>
    </row>
    <row r="69" spans="1:19">
      <c r="A69" t="s">
        <v>136090</v>
      </c>
      <c r="B69" t="s">
        <v>220780</v>
      </c>
      <c r="C69" t="s">
        <v>220780</v>
      </c>
      <c r="D69" t="s">
        <v>217242</v>
      </c>
      <c r="E69" t="s">
        <v>136196</v>
      </c>
      <c r="F69" t="s">
        <v>217240</v>
      </c>
      <c r="G69" t="s">
        <v>136089</v>
      </c>
      <c r="H69" t="s">
        <v>12</v>
      </c>
      <c r="I69" t="s">
        <v>136329</v>
      </c>
      <c r="K69" t="s">
        <v>985</v>
      </c>
      <c r="L69">
        <v>20101</v>
      </c>
      <c r="M69" t="s">
        <v>1500</v>
      </c>
      <c r="N69" t="s">
        <v>1237</v>
      </c>
      <c r="O69" t="s">
        <v>1237</v>
      </c>
      <c r="P69">
        <v>1</v>
      </c>
      <c r="Q69">
        <v>-9.5362449999999992</v>
      </c>
      <c r="R69">
        <v>-77.525627</v>
      </c>
      <c r="S69">
        <v>1</v>
      </c>
    </row>
    <row r="70" spans="1:19">
      <c r="A70" t="s">
        <v>136090</v>
      </c>
      <c r="B70" t="s">
        <v>220780</v>
      </c>
      <c r="C70" t="s">
        <v>220781</v>
      </c>
      <c r="D70" t="s">
        <v>217242</v>
      </c>
      <c r="E70" t="s">
        <v>136091</v>
      </c>
      <c r="F70" t="s">
        <v>217240</v>
      </c>
      <c r="G70" t="s">
        <v>136089</v>
      </c>
      <c r="H70" t="s">
        <v>179</v>
      </c>
      <c r="I70" t="s">
        <v>136329</v>
      </c>
      <c r="K70" t="s">
        <v>985</v>
      </c>
      <c r="L70">
        <v>20101</v>
      </c>
      <c r="M70" t="s">
        <v>1500</v>
      </c>
      <c r="N70" t="s">
        <v>1237</v>
      </c>
      <c r="O70" t="s">
        <v>1237</v>
      </c>
      <c r="P70">
        <v>2</v>
      </c>
      <c r="Q70">
        <v>-9.5362449999999992</v>
      </c>
      <c r="R70">
        <v>-77.525627</v>
      </c>
      <c r="S70">
        <v>1</v>
      </c>
    </row>
    <row r="71" spans="1:19">
      <c r="A71" t="s">
        <v>136193</v>
      </c>
      <c r="B71" t="s">
        <v>220782</v>
      </c>
      <c r="C71" t="s">
        <v>220782</v>
      </c>
      <c r="D71" t="s">
        <v>136195</v>
      </c>
      <c r="E71" t="s">
        <v>136194</v>
      </c>
      <c r="F71" t="s">
        <v>217240</v>
      </c>
      <c r="G71" t="s">
        <v>136054</v>
      </c>
      <c r="H71" t="s">
        <v>12</v>
      </c>
      <c r="I71" t="s">
        <v>136324</v>
      </c>
      <c r="K71" t="s">
        <v>220712</v>
      </c>
      <c r="L71">
        <v>20101</v>
      </c>
      <c r="M71" t="s">
        <v>1500</v>
      </c>
      <c r="N71" t="s">
        <v>1237</v>
      </c>
      <c r="O71" t="s">
        <v>1237</v>
      </c>
      <c r="P71">
        <v>1</v>
      </c>
      <c r="Q71">
        <v>-9.5246099999999991</v>
      </c>
      <c r="R71">
        <v>-77.490070000000003</v>
      </c>
      <c r="S71">
        <v>1</v>
      </c>
    </row>
    <row r="72" spans="1:19">
      <c r="A72" t="s">
        <v>136059</v>
      </c>
      <c r="B72" t="s">
        <v>220783</v>
      </c>
      <c r="C72" t="s">
        <v>220783</v>
      </c>
      <c r="D72" t="s">
        <v>47796</v>
      </c>
      <c r="E72" t="s">
        <v>136192</v>
      </c>
      <c r="F72" t="s">
        <v>217240</v>
      </c>
      <c r="G72" t="s">
        <v>47795</v>
      </c>
      <c r="H72" t="s">
        <v>12</v>
      </c>
      <c r="I72" t="s">
        <v>136324</v>
      </c>
      <c r="K72" t="s">
        <v>220712</v>
      </c>
      <c r="L72">
        <v>20101</v>
      </c>
      <c r="M72" t="s">
        <v>1500</v>
      </c>
      <c r="N72" t="s">
        <v>1237</v>
      </c>
      <c r="O72" t="s">
        <v>1237</v>
      </c>
      <c r="P72">
        <v>1</v>
      </c>
      <c r="Q72">
        <v>-9.5868400000000005</v>
      </c>
      <c r="R72">
        <v>-77.519880000000001</v>
      </c>
      <c r="S72">
        <v>1</v>
      </c>
    </row>
    <row r="73" spans="1:19">
      <c r="A73" t="s">
        <v>136059</v>
      </c>
      <c r="B73" t="s">
        <v>220783</v>
      </c>
      <c r="C73" t="s">
        <v>220784</v>
      </c>
      <c r="D73" t="s">
        <v>47796</v>
      </c>
      <c r="E73" t="s">
        <v>136060</v>
      </c>
      <c r="F73" t="s">
        <v>217240</v>
      </c>
      <c r="G73" t="s">
        <v>47795</v>
      </c>
      <c r="H73" t="s">
        <v>179</v>
      </c>
      <c r="I73" t="s">
        <v>136324</v>
      </c>
      <c r="K73" t="s">
        <v>220712</v>
      </c>
      <c r="L73">
        <v>20101</v>
      </c>
      <c r="M73" t="s">
        <v>1500</v>
      </c>
      <c r="N73" t="s">
        <v>1237</v>
      </c>
      <c r="O73" t="s">
        <v>1237</v>
      </c>
      <c r="P73">
        <v>2</v>
      </c>
      <c r="Q73">
        <v>-9.5868400000000005</v>
      </c>
      <c r="R73">
        <v>-77.519880000000001</v>
      </c>
      <c r="S73">
        <v>1</v>
      </c>
    </row>
    <row r="74" spans="1:19">
      <c r="A74" t="s">
        <v>136059</v>
      </c>
      <c r="B74" t="s">
        <v>220783</v>
      </c>
      <c r="C74" t="s">
        <v>220785</v>
      </c>
      <c r="D74" t="s">
        <v>47796</v>
      </c>
      <c r="E74" t="s">
        <v>160883</v>
      </c>
      <c r="F74" t="s">
        <v>217240</v>
      </c>
      <c r="G74" t="s">
        <v>47795</v>
      </c>
      <c r="H74" t="s">
        <v>1396</v>
      </c>
      <c r="I74" t="s">
        <v>136324</v>
      </c>
      <c r="K74" t="s">
        <v>220712</v>
      </c>
      <c r="L74">
        <v>20101</v>
      </c>
      <c r="M74" t="s">
        <v>1500</v>
      </c>
      <c r="N74" t="s">
        <v>1237</v>
      </c>
      <c r="O74" t="s">
        <v>1237</v>
      </c>
      <c r="P74">
        <v>3</v>
      </c>
      <c r="Q74">
        <v>-9.5868400000000005</v>
      </c>
      <c r="R74">
        <v>-77.519880000000001</v>
      </c>
      <c r="S74">
        <v>1</v>
      </c>
    </row>
    <row r="75" spans="1:19">
      <c r="A75" t="s">
        <v>135670</v>
      </c>
      <c r="B75" t="s">
        <v>220786</v>
      </c>
      <c r="C75" t="s">
        <v>220786</v>
      </c>
      <c r="D75" t="s">
        <v>135713</v>
      </c>
      <c r="E75" t="s">
        <v>136191</v>
      </c>
      <c r="F75" t="s">
        <v>217240</v>
      </c>
      <c r="G75" t="s">
        <v>135711</v>
      </c>
      <c r="H75" t="s">
        <v>12</v>
      </c>
      <c r="I75" t="s">
        <v>136324</v>
      </c>
      <c r="K75" t="s">
        <v>220712</v>
      </c>
      <c r="L75">
        <v>20101</v>
      </c>
      <c r="M75" t="s">
        <v>1500</v>
      </c>
      <c r="N75" t="s">
        <v>1237</v>
      </c>
      <c r="O75" t="s">
        <v>1237</v>
      </c>
      <c r="P75">
        <v>1</v>
      </c>
      <c r="Q75">
        <v>-9.6172660000000008</v>
      </c>
      <c r="R75">
        <v>-77.481538</v>
      </c>
      <c r="S75">
        <v>1</v>
      </c>
    </row>
    <row r="76" spans="1:19">
      <c r="A76" t="s">
        <v>135670</v>
      </c>
      <c r="B76" t="s">
        <v>220786</v>
      </c>
      <c r="C76" t="s">
        <v>220787</v>
      </c>
      <c r="D76" t="s">
        <v>135713</v>
      </c>
      <c r="E76" t="s">
        <v>135712</v>
      </c>
      <c r="F76" t="s">
        <v>217240</v>
      </c>
      <c r="G76" t="s">
        <v>135711</v>
      </c>
      <c r="H76" t="s">
        <v>179</v>
      </c>
      <c r="I76" t="s">
        <v>136324</v>
      </c>
      <c r="K76" t="s">
        <v>220712</v>
      </c>
      <c r="L76">
        <v>20101</v>
      </c>
      <c r="M76" t="s">
        <v>1500</v>
      </c>
      <c r="N76" t="s">
        <v>1237</v>
      </c>
      <c r="O76" t="s">
        <v>1237</v>
      </c>
      <c r="P76">
        <v>2</v>
      </c>
      <c r="Q76">
        <v>-9.6172660000000008</v>
      </c>
      <c r="R76">
        <v>-77.481538</v>
      </c>
      <c r="S76">
        <v>1</v>
      </c>
    </row>
    <row r="77" spans="1:19">
      <c r="A77" t="s">
        <v>136062</v>
      </c>
      <c r="B77" t="s">
        <v>220788</v>
      </c>
      <c r="C77" t="s">
        <v>220788</v>
      </c>
      <c r="D77" t="s">
        <v>136064</v>
      </c>
      <c r="E77" t="s">
        <v>136190</v>
      </c>
      <c r="F77" t="s">
        <v>217240</v>
      </c>
      <c r="G77" t="s">
        <v>136061</v>
      </c>
      <c r="H77" t="s">
        <v>12</v>
      </c>
      <c r="I77" t="s">
        <v>136324</v>
      </c>
      <c r="K77" t="s">
        <v>220712</v>
      </c>
      <c r="L77">
        <v>20101</v>
      </c>
      <c r="M77" t="s">
        <v>1500</v>
      </c>
      <c r="N77" t="s">
        <v>1237</v>
      </c>
      <c r="O77" t="s">
        <v>1237</v>
      </c>
      <c r="P77">
        <v>1</v>
      </c>
      <c r="Q77">
        <v>-9.6150690000000001</v>
      </c>
      <c r="R77">
        <v>-77.511850999999993</v>
      </c>
      <c r="S77">
        <v>1</v>
      </c>
    </row>
    <row r="78" spans="1:19">
      <c r="A78" t="s">
        <v>136062</v>
      </c>
      <c r="B78" t="s">
        <v>220788</v>
      </c>
      <c r="C78" t="s">
        <v>220789</v>
      </c>
      <c r="D78" t="s">
        <v>136064</v>
      </c>
      <c r="E78" t="s">
        <v>136063</v>
      </c>
      <c r="F78" t="s">
        <v>217240</v>
      </c>
      <c r="G78" t="s">
        <v>136061</v>
      </c>
      <c r="H78" t="s">
        <v>179</v>
      </c>
      <c r="I78" t="s">
        <v>136324</v>
      </c>
      <c r="K78" t="s">
        <v>220712</v>
      </c>
      <c r="L78">
        <v>20101</v>
      </c>
      <c r="M78" t="s">
        <v>1500</v>
      </c>
      <c r="N78" t="s">
        <v>1237</v>
      </c>
      <c r="O78" t="s">
        <v>1237</v>
      </c>
      <c r="P78">
        <v>2</v>
      </c>
      <c r="Q78">
        <v>-9.6150690000000001</v>
      </c>
      <c r="R78">
        <v>-77.511850999999993</v>
      </c>
      <c r="S78">
        <v>1</v>
      </c>
    </row>
    <row r="79" spans="1:19">
      <c r="A79" t="s">
        <v>136187</v>
      </c>
      <c r="B79" t="s">
        <v>220790</v>
      </c>
      <c r="C79" t="s">
        <v>220790</v>
      </c>
      <c r="D79" t="s">
        <v>136189</v>
      </c>
      <c r="E79" t="s">
        <v>136188</v>
      </c>
      <c r="F79" t="s">
        <v>217240</v>
      </c>
      <c r="G79" t="s">
        <v>136186</v>
      </c>
      <c r="H79" t="s">
        <v>12</v>
      </c>
      <c r="I79" t="s">
        <v>136324</v>
      </c>
      <c r="K79" t="s">
        <v>220712</v>
      </c>
      <c r="L79">
        <v>20101</v>
      </c>
      <c r="M79" t="s">
        <v>1500</v>
      </c>
      <c r="N79" t="s">
        <v>1237</v>
      </c>
      <c r="O79" t="s">
        <v>1237</v>
      </c>
      <c r="P79">
        <v>1</v>
      </c>
      <c r="Q79">
        <v>-9.6405440000000002</v>
      </c>
      <c r="R79">
        <v>-77.506148999999994</v>
      </c>
      <c r="S79">
        <v>1</v>
      </c>
    </row>
    <row r="80" spans="1:19">
      <c r="A80" t="s">
        <v>40283</v>
      </c>
      <c r="B80" t="s">
        <v>220791</v>
      </c>
      <c r="C80" t="s">
        <v>220791</v>
      </c>
      <c r="D80" t="s">
        <v>40284</v>
      </c>
      <c r="E80" t="s">
        <v>136185</v>
      </c>
      <c r="F80" t="s">
        <v>217240</v>
      </c>
      <c r="G80" t="s">
        <v>40282</v>
      </c>
      <c r="H80" t="s">
        <v>12</v>
      </c>
      <c r="I80" t="s">
        <v>136324</v>
      </c>
      <c r="K80" t="s">
        <v>220712</v>
      </c>
      <c r="L80">
        <v>20101</v>
      </c>
      <c r="M80" t="s">
        <v>1500</v>
      </c>
      <c r="N80" t="s">
        <v>1237</v>
      </c>
      <c r="O80" t="s">
        <v>1237</v>
      </c>
      <c r="P80">
        <v>1</v>
      </c>
      <c r="Q80">
        <v>-9.5777140000000003</v>
      </c>
      <c r="R80">
        <v>-77.530213000000003</v>
      </c>
      <c r="S80">
        <v>1</v>
      </c>
    </row>
    <row r="81" spans="1:19">
      <c r="A81" t="s">
        <v>40283</v>
      </c>
      <c r="B81" t="s">
        <v>220791</v>
      </c>
      <c r="C81" t="s">
        <v>220792</v>
      </c>
      <c r="D81" t="s">
        <v>40284</v>
      </c>
      <c r="E81" t="s">
        <v>152674</v>
      </c>
      <c r="F81" t="s">
        <v>217240</v>
      </c>
      <c r="G81" t="s">
        <v>40282</v>
      </c>
      <c r="H81" t="s">
        <v>1396</v>
      </c>
      <c r="I81" t="s">
        <v>136324</v>
      </c>
      <c r="K81" t="s">
        <v>220712</v>
      </c>
      <c r="L81">
        <v>20101</v>
      </c>
      <c r="M81" t="s">
        <v>1500</v>
      </c>
      <c r="N81" t="s">
        <v>1237</v>
      </c>
      <c r="O81" t="s">
        <v>1237</v>
      </c>
      <c r="P81">
        <v>2</v>
      </c>
      <c r="Q81">
        <v>-9.5777140000000003</v>
      </c>
      <c r="R81">
        <v>-77.530213000000003</v>
      </c>
      <c r="S81">
        <v>1</v>
      </c>
    </row>
    <row r="82" spans="1:19">
      <c r="A82" t="s">
        <v>136182</v>
      </c>
      <c r="B82" t="s">
        <v>220793</v>
      </c>
      <c r="C82" t="s">
        <v>220793</v>
      </c>
      <c r="D82" t="s">
        <v>136184</v>
      </c>
      <c r="E82" t="s">
        <v>136183</v>
      </c>
      <c r="F82" t="s">
        <v>217240</v>
      </c>
      <c r="G82" t="s">
        <v>136181</v>
      </c>
      <c r="H82" t="s">
        <v>12</v>
      </c>
      <c r="I82" t="s">
        <v>136324</v>
      </c>
      <c r="J82" t="s">
        <v>139550</v>
      </c>
      <c r="K82" t="s">
        <v>220712</v>
      </c>
      <c r="L82">
        <v>20105</v>
      </c>
      <c r="M82" t="s">
        <v>1500</v>
      </c>
      <c r="N82" t="s">
        <v>1237</v>
      </c>
      <c r="O82" t="s">
        <v>2143</v>
      </c>
      <c r="P82">
        <v>1</v>
      </c>
      <c r="Q82">
        <v>-9.5232550000000007</v>
      </c>
      <c r="R82">
        <v>-77.498333000000002</v>
      </c>
      <c r="S82">
        <v>1</v>
      </c>
    </row>
    <row r="83" spans="1:19">
      <c r="A83" t="s">
        <v>136067</v>
      </c>
      <c r="B83" t="s">
        <v>220794</v>
      </c>
      <c r="C83" t="s">
        <v>220794</v>
      </c>
      <c r="D83" t="s">
        <v>136069</v>
      </c>
      <c r="E83" t="s">
        <v>136180</v>
      </c>
      <c r="F83" t="s">
        <v>217240</v>
      </c>
      <c r="G83" t="s">
        <v>136066</v>
      </c>
      <c r="H83" t="s">
        <v>12</v>
      </c>
      <c r="I83" t="s">
        <v>136324</v>
      </c>
      <c r="K83" t="s">
        <v>220712</v>
      </c>
      <c r="L83">
        <v>20101</v>
      </c>
      <c r="M83" t="s">
        <v>1500</v>
      </c>
      <c r="N83" t="s">
        <v>1237</v>
      </c>
      <c r="O83" t="s">
        <v>1237</v>
      </c>
      <c r="P83">
        <v>1</v>
      </c>
      <c r="Q83">
        <v>-9.5994989999999998</v>
      </c>
      <c r="R83">
        <v>-77.494355999999996</v>
      </c>
      <c r="S83">
        <v>1</v>
      </c>
    </row>
    <row r="84" spans="1:19">
      <c r="A84" t="s">
        <v>136067</v>
      </c>
      <c r="B84" t="s">
        <v>220794</v>
      </c>
      <c r="C84" t="s">
        <v>220795</v>
      </c>
      <c r="D84" t="s">
        <v>136069</v>
      </c>
      <c r="E84" t="s">
        <v>136068</v>
      </c>
      <c r="F84" t="s">
        <v>217240</v>
      </c>
      <c r="G84" t="s">
        <v>136066</v>
      </c>
      <c r="H84" t="s">
        <v>179</v>
      </c>
      <c r="I84" t="s">
        <v>136324</v>
      </c>
      <c r="K84" t="s">
        <v>220712</v>
      </c>
      <c r="L84">
        <v>20101</v>
      </c>
      <c r="M84" t="s">
        <v>1500</v>
      </c>
      <c r="N84" t="s">
        <v>1237</v>
      </c>
      <c r="O84" t="s">
        <v>1237</v>
      </c>
      <c r="P84">
        <v>2</v>
      </c>
      <c r="Q84">
        <v>-9.5994989999999998</v>
      </c>
      <c r="R84">
        <v>-77.494355999999996</v>
      </c>
      <c r="S84">
        <v>1</v>
      </c>
    </row>
    <row r="85" spans="1:19">
      <c r="A85" t="s">
        <v>135759</v>
      </c>
      <c r="B85" t="s">
        <v>220796</v>
      </c>
      <c r="C85" t="s">
        <v>220796</v>
      </c>
      <c r="D85" t="s">
        <v>135761</v>
      </c>
      <c r="E85" t="s">
        <v>136179</v>
      </c>
      <c r="F85" t="s">
        <v>217240</v>
      </c>
      <c r="G85" t="s">
        <v>135758</v>
      </c>
      <c r="H85" t="s">
        <v>12</v>
      </c>
      <c r="I85" t="s">
        <v>136324</v>
      </c>
      <c r="J85" t="s">
        <v>140593</v>
      </c>
      <c r="K85" t="s">
        <v>985</v>
      </c>
      <c r="L85">
        <v>20101</v>
      </c>
      <c r="M85" t="s">
        <v>1500</v>
      </c>
      <c r="N85" t="s">
        <v>1237</v>
      </c>
      <c r="O85" t="s">
        <v>1237</v>
      </c>
      <c r="P85">
        <v>1</v>
      </c>
      <c r="Q85">
        <v>-9.5279550000000004</v>
      </c>
      <c r="R85">
        <v>-77.535111999999998</v>
      </c>
      <c r="S85">
        <v>1</v>
      </c>
    </row>
    <row r="86" spans="1:19">
      <c r="A86" t="s">
        <v>135759</v>
      </c>
      <c r="B86" t="s">
        <v>220796</v>
      </c>
      <c r="C86" t="s">
        <v>220797</v>
      </c>
      <c r="D86" t="s">
        <v>135761</v>
      </c>
      <c r="E86" t="s">
        <v>135760</v>
      </c>
      <c r="F86" t="s">
        <v>217240</v>
      </c>
      <c r="G86" t="s">
        <v>135758</v>
      </c>
      <c r="H86" t="s">
        <v>179</v>
      </c>
      <c r="I86" t="s">
        <v>136324</v>
      </c>
      <c r="J86" t="s">
        <v>140593</v>
      </c>
      <c r="K86" t="s">
        <v>985</v>
      </c>
      <c r="L86">
        <v>20101</v>
      </c>
      <c r="M86" t="s">
        <v>1500</v>
      </c>
      <c r="N86" t="s">
        <v>1237</v>
      </c>
      <c r="O86" t="s">
        <v>1237</v>
      </c>
      <c r="P86">
        <v>2</v>
      </c>
      <c r="Q86">
        <v>-9.5279550000000004</v>
      </c>
      <c r="R86">
        <v>-77.535111999999998</v>
      </c>
      <c r="S86">
        <v>1</v>
      </c>
    </row>
    <row r="87" spans="1:19">
      <c r="A87" t="s">
        <v>11677</v>
      </c>
      <c r="B87" t="s">
        <v>220798</v>
      </c>
      <c r="C87" t="s">
        <v>220798</v>
      </c>
      <c r="D87" t="s">
        <v>11678</v>
      </c>
      <c r="E87" t="s">
        <v>136178</v>
      </c>
      <c r="F87" t="s">
        <v>217240</v>
      </c>
      <c r="G87" t="s">
        <v>11676</v>
      </c>
      <c r="H87" t="s">
        <v>12</v>
      </c>
      <c r="I87" t="s">
        <v>136324</v>
      </c>
      <c r="K87" t="s">
        <v>220712</v>
      </c>
      <c r="L87">
        <v>20105</v>
      </c>
      <c r="M87" t="s">
        <v>1500</v>
      </c>
      <c r="N87" t="s">
        <v>1237</v>
      </c>
      <c r="O87" t="s">
        <v>2143</v>
      </c>
      <c r="P87">
        <v>1</v>
      </c>
      <c r="Q87">
        <v>-9.5357789999999998</v>
      </c>
      <c r="R87">
        <v>-77.561769999999996</v>
      </c>
      <c r="S87">
        <v>1</v>
      </c>
    </row>
    <row r="88" spans="1:19">
      <c r="A88" t="s">
        <v>11677</v>
      </c>
      <c r="B88" t="s">
        <v>220798</v>
      </c>
      <c r="C88" t="s">
        <v>220799</v>
      </c>
      <c r="D88" t="s">
        <v>11678</v>
      </c>
      <c r="E88" t="s">
        <v>136073</v>
      </c>
      <c r="F88" t="s">
        <v>217240</v>
      </c>
      <c r="G88" t="s">
        <v>11676</v>
      </c>
      <c r="H88" t="s">
        <v>179</v>
      </c>
      <c r="I88" t="s">
        <v>136324</v>
      </c>
      <c r="K88" t="s">
        <v>220712</v>
      </c>
      <c r="L88">
        <v>20105</v>
      </c>
      <c r="M88" t="s">
        <v>1500</v>
      </c>
      <c r="N88" t="s">
        <v>1237</v>
      </c>
      <c r="O88" t="s">
        <v>2143</v>
      </c>
      <c r="P88">
        <v>2</v>
      </c>
      <c r="Q88">
        <v>-9.5357789999999998</v>
      </c>
      <c r="R88">
        <v>-77.561769999999996</v>
      </c>
      <c r="S88">
        <v>1</v>
      </c>
    </row>
    <row r="89" spans="1:19">
      <c r="A89" t="s">
        <v>11677</v>
      </c>
      <c r="B89" t="s">
        <v>220798</v>
      </c>
      <c r="C89" t="s">
        <v>220800</v>
      </c>
      <c r="D89" t="s">
        <v>11678</v>
      </c>
      <c r="E89" t="s">
        <v>139557</v>
      </c>
      <c r="F89" t="s">
        <v>217240</v>
      </c>
      <c r="G89" t="s">
        <v>11676</v>
      </c>
      <c r="H89" t="s">
        <v>1396</v>
      </c>
      <c r="I89" t="s">
        <v>136324</v>
      </c>
      <c r="K89" t="s">
        <v>220712</v>
      </c>
      <c r="L89">
        <v>20105</v>
      </c>
      <c r="M89" t="s">
        <v>1500</v>
      </c>
      <c r="N89" t="s">
        <v>1237</v>
      </c>
      <c r="O89" t="s">
        <v>2143</v>
      </c>
      <c r="P89">
        <v>3</v>
      </c>
      <c r="Q89">
        <v>-9.5357789999999998</v>
      </c>
      <c r="R89">
        <v>-77.561769999999996</v>
      </c>
      <c r="S89">
        <v>1</v>
      </c>
    </row>
    <row r="90" spans="1:19">
      <c r="A90" t="s">
        <v>136175</v>
      </c>
      <c r="B90" t="s">
        <v>220801</v>
      </c>
      <c r="C90" t="s">
        <v>220801</v>
      </c>
      <c r="D90" t="s">
        <v>136177</v>
      </c>
      <c r="E90" t="s">
        <v>136176</v>
      </c>
      <c r="F90" t="s">
        <v>217240</v>
      </c>
      <c r="G90" t="s">
        <v>136174</v>
      </c>
      <c r="H90" t="s">
        <v>12</v>
      </c>
      <c r="I90" t="s">
        <v>136324</v>
      </c>
      <c r="K90" t="s">
        <v>220712</v>
      </c>
      <c r="L90">
        <v>20101</v>
      </c>
      <c r="M90" t="s">
        <v>1500</v>
      </c>
      <c r="N90" t="s">
        <v>1237</v>
      </c>
      <c r="O90" t="s">
        <v>1237</v>
      </c>
      <c r="P90">
        <v>1</v>
      </c>
      <c r="Q90">
        <v>-9.5901370000000004</v>
      </c>
      <c r="R90">
        <v>-77.535216000000005</v>
      </c>
      <c r="S90">
        <v>1</v>
      </c>
    </row>
    <row r="91" spans="1:19">
      <c r="A91" t="s">
        <v>136171</v>
      </c>
      <c r="B91" t="s">
        <v>220802</v>
      </c>
      <c r="C91" t="s">
        <v>220802</v>
      </c>
      <c r="D91" t="s">
        <v>136173</v>
      </c>
      <c r="E91" t="s">
        <v>136172</v>
      </c>
      <c r="F91" t="s">
        <v>217240</v>
      </c>
      <c r="G91" t="s">
        <v>136170</v>
      </c>
      <c r="H91" t="s">
        <v>12</v>
      </c>
      <c r="I91" t="s">
        <v>136324</v>
      </c>
      <c r="K91" t="s">
        <v>220712</v>
      </c>
      <c r="L91">
        <v>20101</v>
      </c>
      <c r="M91" t="s">
        <v>1500</v>
      </c>
      <c r="N91" t="s">
        <v>1237</v>
      </c>
      <c r="O91" t="s">
        <v>1237</v>
      </c>
      <c r="P91">
        <v>1</v>
      </c>
      <c r="Q91">
        <v>-9.6009329999999995</v>
      </c>
      <c r="R91">
        <v>-77.521092999999993</v>
      </c>
      <c r="S91">
        <v>1</v>
      </c>
    </row>
    <row r="92" spans="1:19">
      <c r="A92" t="s">
        <v>16534</v>
      </c>
      <c r="B92" t="s">
        <v>220803</v>
      </c>
      <c r="C92" t="s">
        <v>220803</v>
      </c>
      <c r="D92" t="s">
        <v>16535</v>
      </c>
      <c r="E92" t="s">
        <v>136169</v>
      </c>
      <c r="F92" t="s">
        <v>217240</v>
      </c>
      <c r="G92" t="s">
        <v>16533</v>
      </c>
      <c r="H92" t="s">
        <v>12</v>
      </c>
      <c r="I92" t="s">
        <v>136324</v>
      </c>
      <c r="K92" t="s">
        <v>220712</v>
      </c>
      <c r="L92">
        <v>20101</v>
      </c>
      <c r="M92" t="s">
        <v>1500</v>
      </c>
      <c r="N92" t="s">
        <v>1237</v>
      </c>
      <c r="O92" t="s">
        <v>1237</v>
      </c>
      <c r="P92">
        <v>1</v>
      </c>
      <c r="Q92">
        <v>-9.5532029999999999</v>
      </c>
      <c r="R92">
        <v>-77.538905999999997</v>
      </c>
      <c r="S92">
        <v>1</v>
      </c>
    </row>
    <row r="93" spans="1:19">
      <c r="A93" t="s">
        <v>16534</v>
      </c>
      <c r="B93" t="s">
        <v>220803</v>
      </c>
      <c r="C93" t="s">
        <v>220804</v>
      </c>
      <c r="D93" t="s">
        <v>16535</v>
      </c>
      <c r="E93" t="s">
        <v>141660</v>
      </c>
      <c r="F93" t="s">
        <v>217240</v>
      </c>
      <c r="G93" t="s">
        <v>16533</v>
      </c>
      <c r="H93" t="s">
        <v>1396</v>
      </c>
      <c r="I93" t="s">
        <v>136324</v>
      </c>
      <c r="K93" t="s">
        <v>220712</v>
      </c>
      <c r="L93">
        <v>20101</v>
      </c>
      <c r="M93" t="s">
        <v>1500</v>
      </c>
      <c r="N93" t="s">
        <v>1237</v>
      </c>
      <c r="O93" t="s">
        <v>1237</v>
      </c>
      <c r="P93">
        <v>2</v>
      </c>
      <c r="Q93">
        <v>-9.5532029999999999</v>
      </c>
      <c r="R93">
        <v>-77.538905999999997</v>
      </c>
      <c r="S93">
        <v>1</v>
      </c>
    </row>
    <row r="94" spans="1:19">
      <c r="A94" t="s">
        <v>135689</v>
      </c>
      <c r="B94" t="s">
        <v>220805</v>
      </c>
      <c r="C94" t="s">
        <v>220805</v>
      </c>
      <c r="D94" t="s">
        <v>136168</v>
      </c>
      <c r="E94" t="s">
        <v>136167</v>
      </c>
      <c r="F94" t="s">
        <v>217240</v>
      </c>
      <c r="G94" t="s">
        <v>135688</v>
      </c>
      <c r="H94" t="s">
        <v>12</v>
      </c>
      <c r="I94" t="s">
        <v>136324</v>
      </c>
      <c r="K94" t="s">
        <v>220712</v>
      </c>
      <c r="L94">
        <v>20101</v>
      </c>
      <c r="M94" t="s">
        <v>1500</v>
      </c>
      <c r="N94" t="s">
        <v>1237</v>
      </c>
      <c r="O94" t="s">
        <v>1237</v>
      </c>
      <c r="P94">
        <v>1</v>
      </c>
      <c r="Q94">
        <v>-9.6168499999999995</v>
      </c>
      <c r="R94">
        <v>-77.506799999999998</v>
      </c>
      <c r="S94">
        <v>1</v>
      </c>
    </row>
    <row r="95" spans="1:19">
      <c r="A95" t="s">
        <v>136164</v>
      </c>
      <c r="B95" t="s">
        <v>220806</v>
      </c>
      <c r="C95" t="s">
        <v>220806</v>
      </c>
      <c r="D95" t="s">
        <v>136166</v>
      </c>
      <c r="E95" t="s">
        <v>136165</v>
      </c>
      <c r="F95" t="s">
        <v>217240</v>
      </c>
      <c r="G95" t="s">
        <v>136163</v>
      </c>
      <c r="H95" t="s">
        <v>12</v>
      </c>
      <c r="I95" t="s">
        <v>136324</v>
      </c>
      <c r="K95" t="s">
        <v>220712</v>
      </c>
      <c r="L95">
        <v>20101</v>
      </c>
      <c r="M95" t="s">
        <v>1500</v>
      </c>
      <c r="N95" t="s">
        <v>1237</v>
      </c>
      <c r="O95" t="s">
        <v>1237</v>
      </c>
      <c r="P95">
        <v>1</v>
      </c>
      <c r="Q95">
        <v>-9.5844229999999992</v>
      </c>
      <c r="R95">
        <v>-77.500251000000006</v>
      </c>
      <c r="S95">
        <v>1</v>
      </c>
    </row>
    <row r="96" spans="1:19">
      <c r="A96" t="s">
        <v>136160</v>
      </c>
      <c r="B96" t="s">
        <v>220807</v>
      </c>
      <c r="C96" t="s">
        <v>220807</v>
      </c>
      <c r="D96" t="s">
        <v>136162</v>
      </c>
      <c r="E96" t="s">
        <v>136161</v>
      </c>
      <c r="F96" t="s">
        <v>217240</v>
      </c>
      <c r="G96" t="s">
        <v>136159</v>
      </c>
      <c r="H96" t="s">
        <v>12</v>
      </c>
      <c r="I96" t="s">
        <v>136324</v>
      </c>
      <c r="K96" t="s">
        <v>220712</v>
      </c>
      <c r="L96">
        <v>20105</v>
      </c>
      <c r="M96" t="s">
        <v>1500</v>
      </c>
      <c r="N96" t="s">
        <v>1237</v>
      </c>
      <c r="O96" t="s">
        <v>2143</v>
      </c>
      <c r="P96">
        <v>1</v>
      </c>
      <c r="Q96">
        <v>-9.5143810000000002</v>
      </c>
      <c r="R96">
        <v>-77.471046999999999</v>
      </c>
      <c r="S96">
        <v>1</v>
      </c>
    </row>
    <row r="97" spans="1:19">
      <c r="A97" t="s">
        <v>136156</v>
      </c>
      <c r="B97" t="s">
        <v>220808</v>
      </c>
      <c r="C97" t="s">
        <v>220808</v>
      </c>
      <c r="D97" t="s">
        <v>136158</v>
      </c>
      <c r="E97" t="s">
        <v>136157</v>
      </c>
      <c r="F97" t="s">
        <v>217240</v>
      </c>
      <c r="G97" t="s">
        <v>136155</v>
      </c>
      <c r="H97" t="s">
        <v>12</v>
      </c>
      <c r="I97" t="s">
        <v>136324</v>
      </c>
      <c r="K97" t="s">
        <v>220712</v>
      </c>
      <c r="L97">
        <v>20101</v>
      </c>
      <c r="M97" t="s">
        <v>1500</v>
      </c>
      <c r="N97" t="s">
        <v>1237</v>
      </c>
      <c r="O97" t="s">
        <v>1237</v>
      </c>
      <c r="P97">
        <v>1</v>
      </c>
      <c r="Q97">
        <v>-9.5277340000000006</v>
      </c>
      <c r="R97">
        <v>-77.499080000000006</v>
      </c>
      <c r="S97">
        <v>1</v>
      </c>
    </row>
    <row r="98" spans="1:19">
      <c r="A98" t="s">
        <v>136152</v>
      </c>
      <c r="B98" t="s">
        <v>220809</v>
      </c>
      <c r="C98" t="s">
        <v>220809</v>
      </c>
      <c r="D98" t="s">
        <v>136154</v>
      </c>
      <c r="E98" t="s">
        <v>136153</v>
      </c>
      <c r="F98" t="s">
        <v>217240</v>
      </c>
      <c r="G98" t="s">
        <v>136151</v>
      </c>
      <c r="H98" t="s">
        <v>12</v>
      </c>
      <c r="I98" t="s">
        <v>136324</v>
      </c>
      <c r="K98" t="s">
        <v>220712</v>
      </c>
      <c r="L98">
        <v>20105</v>
      </c>
      <c r="M98" t="s">
        <v>1500</v>
      </c>
      <c r="N98" t="s">
        <v>1237</v>
      </c>
      <c r="O98" t="s">
        <v>2143</v>
      </c>
      <c r="P98">
        <v>1</v>
      </c>
      <c r="Q98">
        <v>-9.5332159999999995</v>
      </c>
      <c r="R98">
        <v>-77.548788999999999</v>
      </c>
      <c r="S98">
        <v>1</v>
      </c>
    </row>
    <row r="99" spans="1:19">
      <c r="A99" t="s">
        <v>25847</v>
      </c>
      <c r="B99" t="s">
        <v>220810</v>
      </c>
      <c r="C99" t="s">
        <v>220810</v>
      </c>
      <c r="D99" t="s">
        <v>25848</v>
      </c>
      <c r="E99" t="s">
        <v>136150</v>
      </c>
      <c r="F99" t="s">
        <v>217240</v>
      </c>
      <c r="G99" t="s">
        <v>25846</v>
      </c>
      <c r="H99" t="s">
        <v>12</v>
      </c>
      <c r="I99" t="s">
        <v>136324</v>
      </c>
      <c r="K99" t="s">
        <v>220712</v>
      </c>
      <c r="L99">
        <v>20105</v>
      </c>
      <c r="M99" t="s">
        <v>1500</v>
      </c>
      <c r="N99" t="s">
        <v>1237</v>
      </c>
      <c r="O99" t="s">
        <v>2143</v>
      </c>
      <c r="P99">
        <v>1</v>
      </c>
      <c r="Q99">
        <v>-9.5245440000000006</v>
      </c>
      <c r="R99">
        <v>-77.556668000000002</v>
      </c>
      <c r="S99">
        <v>1</v>
      </c>
    </row>
    <row r="100" spans="1:19">
      <c r="A100" t="s">
        <v>25847</v>
      </c>
      <c r="B100" t="s">
        <v>220810</v>
      </c>
      <c r="C100" t="s">
        <v>220811</v>
      </c>
      <c r="D100" t="s">
        <v>25848</v>
      </c>
      <c r="E100" t="s">
        <v>145858</v>
      </c>
      <c r="F100" t="s">
        <v>217240</v>
      </c>
      <c r="G100" t="s">
        <v>25846</v>
      </c>
      <c r="H100" t="s">
        <v>1396</v>
      </c>
      <c r="I100" t="s">
        <v>136324</v>
      </c>
      <c r="K100" t="s">
        <v>220712</v>
      </c>
      <c r="L100">
        <v>20105</v>
      </c>
      <c r="M100" t="s">
        <v>1500</v>
      </c>
      <c r="N100" t="s">
        <v>1237</v>
      </c>
      <c r="O100" t="s">
        <v>2143</v>
      </c>
      <c r="P100">
        <v>2</v>
      </c>
      <c r="Q100">
        <v>-9.5245440000000006</v>
      </c>
      <c r="R100">
        <v>-77.556668000000002</v>
      </c>
      <c r="S100">
        <v>1</v>
      </c>
    </row>
    <row r="101" spans="1:19">
      <c r="A101" t="s">
        <v>5028</v>
      </c>
      <c r="B101" t="s">
        <v>220812</v>
      </c>
      <c r="C101" t="s">
        <v>220812</v>
      </c>
      <c r="D101" t="s">
        <v>5029</v>
      </c>
      <c r="E101" t="s">
        <v>136149</v>
      </c>
      <c r="F101" t="s">
        <v>217240</v>
      </c>
      <c r="G101" t="s">
        <v>5027</v>
      </c>
      <c r="H101" t="s">
        <v>12</v>
      </c>
      <c r="I101" t="s">
        <v>136324</v>
      </c>
      <c r="K101" t="s">
        <v>220712</v>
      </c>
      <c r="L101">
        <v>20105</v>
      </c>
      <c r="M101" t="s">
        <v>1500</v>
      </c>
      <c r="N101" t="s">
        <v>1237</v>
      </c>
      <c r="O101" t="s">
        <v>2143</v>
      </c>
      <c r="P101">
        <v>1</v>
      </c>
      <c r="Q101">
        <v>-9.5585570000000004</v>
      </c>
      <c r="R101">
        <v>-77.566473999999999</v>
      </c>
      <c r="S101">
        <v>1</v>
      </c>
    </row>
    <row r="102" spans="1:19">
      <c r="A102" t="s">
        <v>5028</v>
      </c>
      <c r="B102" t="s">
        <v>220812</v>
      </c>
      <c r="C102" t="s">
        <v>220813</v>
      </c>
      <c r="D102" t="s">
        <v>5029</v>
      </c>
      <c r="E102" t="s">
        <v>147144</v>
      </c>
      <c r="F102" t="s">
        <v>217240</v>
      </c>
      <c r="G102" t="s">
        <v>5027</v>
      </c>
      <c r="H102" t="s">
        <v>1396</v>
      </c>
      <c r="I102" t="s">
        <v>136324</v>
      </c>
      <c r="K102" t="s">
        <v>220712</v>
      </c>
      <c r="L102">
        <v>20105</v>
      </c>
      <c r="M102" t="s">
        <v>1500</v>
      </c>
      <c r="N102" t="s">
        <v>1237</v>
      </c>
      <c r="O102" t="s">
        <v>2143</v>
      </c>
      <c r="P102">
        <v>2</v>
      </c>
      <c r="Q102">
        <v>-9.5585570000000004</v>
      </c>
      <c r="R102">
        <v>-77.566473999999999</v>
      </c>
      <c r="S102">
        <v>1</v>
      </c>
    </row>
    <row r="103" spans="1:19">
      <c r="A103" t="s">
        <v>5028</v>
      </c>
      <c r="B103" t="s">
        <v>220812</v>
      </c>
      <c r="C103" t="s">
        <v>220814</v>
      </c>
      <c r="D103" t="s">
        <v>5029</v>
      </c>
      <c r="E103" t="s">
        <v>137275</v>
      </c>
      <c r="F103" t="s">
        <v>217240</v>
      </c>
      <c r="G103" t="s">
        <v>5027</v>
      </c>
      <c r="H103" t="s">
        <v>179</v>
      </c>
      <c r="I103" t="s">
        <v>136324</v>
      </c>
      <c r="K103" t="s">
        <v>220712</v>
      </c>
      <c r="L103">
        <v>20105</v>
      </c>
      <c r="M103" t="s">
        <v>1500</v>
      </c>
      <c r="N103" t="s">
        <v>1237</v>
      </c>
      <c r="O103" t="s">
        <v>2143</v>
      </c>
      <c r="P103">
        <v>3</v>
      </c>
      <c r="Q103">
        <v>-9.5585570000000004</v>
      </c>
      <c r="R103">
        <v>-77.566473999999999</v>
      </c>
      <c r="S103">
        <v>1</v>
      </c>
    </row>
    <row r="104" spans="1:19">
      <c r="A104" t="s">
        <v>136056</v>
      </c>
      <c r="B104" t="s">
        <v>220815</v>
      </c>
      <c r="C104" t="s">
        <v>220815</v>
      </c>
      <c r="D104" t="s">
        <v>136058</v>
      </c>
      <c r="E104" t="s">
        <v>136148</v>
      </c>
      <c r="F104" t="s">
        <v>217240</v>
      </c>
      <c r="G104" t="s">
        <v>136055</v>
      </c>
      <c r="H104" t="s">
        <v>12</v>
      </c>
      <c r="I104" t="s">
        <v>136324</v>
      </c>
      <c r="K104" t="s">
        <v>985</v>
      </c>
      <c r="L104">
        <v>20101</v>
      </c>
      <c r="M104" t="s">
        <v>1500</v>
      </c>
      <c r="N104" t="s">
        <v>1237</v>
      </c>
      <c r="O104" t="s">
        <v>1237</v>
      </c>
      <c r="P104">
        <v>1</v>
      </c>
      <c r="Q104">
        <v>-9.5335099999999997</v>
      </c>
      <c r="R104">
        <v>-77.522810000000007</v>
      </c>
      <c r="S104">
        <v>1</v>
      </c>
    </row>
    <row r="105" spans="1:19">
      <c r="A105" t="s">
        <v>136056</v>
      </c>
      <c r="B105" t="s">
        <v>220815</v>
      </c>
      <c r="C105" t="s">
        <v>220816</v>
      </c>
      <c r="D105" t="s">
        <v>136058</v>
      </c>
      <c r="E105" t="s">
        <v>136057</v>
      </c>
      <c r="F105" t="s">
        <v>217240</v>
      </c>
      <c r="G105" t="s">
        <v>136055</v>
      </c>
      <c r="H105" t="s">
        <v>179</v>
      </c>
      <c r="I105" t="s">
        <v>136324</v>
      </c>
      <c r="K105" t="s">
        <v>985</v>
      </c>
      <c r="L105">
        <v>20101</v>
      </c>
      <c r="M105" t="s">
        <v>1500</v>
      </c>
      <c r="N105" t="s">
        <v>1237</v>
      </c>
      <c r="O105" t="s">
        <v>1237</v>
      </c>
      <c r="P105">
        <v>2</v>
      </c>
      <c r="Q105">
        <v>-9.5335099999999997</v>
      </c>
      <c r="R105">
        <v>-77.522810000000007</v>
      </c>
      <c r="S105">
        <v>1</v>
      </c>
    </row>
    <row r="106" spans="1:19">
      <c r="A106" t="s">
        <v>25844</v>
      </c>
      <c r="B106" t="s">
        <v>220817</v>
      </c>
      <c r="C106" t="s">
        <v>220817</v>
      </c>
      <c r="D106" t="s">
        <v>25845</v>
      </c>
      <c r="E106" t="s">
        <v>136147</v>
      </c>
      <c r="F106" t="s">
        <v>217240</v>
      </c>
      <c r="G106" t="s">
        <v>25843</v>
      </c>
      <c r="H106" t="s">
        <v>12</v>
      </c>
      <c r="I106" t="s">
        <v>136324</v>
      </c>
      <c r="K106" t="s">
        <v>985</v>
      </c>
      <c r="L106">
        <v>20101</v>
      </c>
      <c r="M106" t="s">
        <v>1500</v>
      </c>
      <c r="N106" t="s">
        <v>1237</v>
      </c>
      <c r="O106" t="s">
        <v>1237</v>
      </c>
      <c r="P106">
        <v>1</v>
      </c>
      <c r="Q106">
        <v>-9.5420370000000005</v>
      </c>
      <c r="R106">
        <v>-77.533147</v>
      </c>
      <c r="S106">
        <v>1</v>
      </c>
    </row>
    <row r="107" spans="1:19">
      <c r="A107" t="s">
        <v>25844</v>
      </c>
      <c r="B107" t="s">
        <v>220817</v>
      </c>
      <c r="C107" t="s">
        <v>220818</v>
      </c>
      <c r="D107" t="s">
        <v>25845</v>
      </c>
      <c r="E107" t="s">
        <v>148320</v>
      </c>
      <c r="F107" t="s">
        <v>217240</v>
      </c>
      <c r="G107" t="s">
        <v>25843</v>
      </c>
      <c r="H107" t="s">
        <v>1396</v>
      </c>
      <c r="I107" t="s">
        <v>136324</v>
      </c>
      <c r="K107" t="s">
        <v>985</v>
      </c>
      <c r="L107">
        <v>20101</v>
      </c>
      <c r="M107" t="s">
        <v>1500</v>
      </c>
      <c r="N107" t="s">
        <v>1237</v>
      </c>
      <c r="O107" t="s">
        <v>1237</v>
      </c>
      <c r="P107">
        <v>2</v>
      </c>
      <c r="Q107">
        <v>-9.5420370000000005</v>
      </c>
      <c r="R107">
        <v>-77.533147</v>
      </c>
      <c r="S107">
        <v>1</v>
      </c>
    </row>
    <row r="108" spans="1:19">
      <c r="A108" t="s">
        <v>25844</v>
      </c>
      <c r="B108" t="s">
        <v>220817</v>
      </c>
      <c r="C108" t="s">
        <v>220819</v>
      </c>
      <c r="D108" t="s">
        <v>25845</v>
      </c>
      <c r="E108" t="s">
        <v>145857</v>
      </c>
      <c r="F108" t="s">
        <v>217240</v>
      </c>
      <c r="G108" t="s">
        <v>25843</v>
      </c>
      <c r="H108" t="s">
        <v>179</v>
      </c>
      <c r="I108" t="s">
        <v>136324</v>
      </c>
      <c r="K108" t="s">
        <v>985</v>
      </c>
      <c r="L108">
        <v>20101</v>
      </c>
      <c r="M108" t="s">
        <v>1500</v>
      </c>
      <c r="N108" t="s">
        <v>1237</v>
      </c>
      <c r="O108" t="s">
        <v>1237</v>
      </c>
      <c r="P108">
        <v>3</v>
      </c>
      <c r="Q108">
        <v>-9.5420370000000005</v>
      </c>
      <c r="R108">
        <v>-77.533147</v>
      </c>
      <c r="S108">
        <v>1</v>
      </c>
    </row>
    <row r="109" spans="1:19">
      <c r="A109" t="s">
        <v>136144</v>
      </c>
      <c r="B109" t="s">
        <v>220820</v>
      </c>
      <c r="C109" t="s">
        <v>220820</v>
      </c>
      <c r="D109" t="s">
        <v>136146</v>
      </c>
      <c r="E109" t="s">
        <v>136145</v>
      </c>
      <c r="F109" t="s">
        <v>217240</v>
      </c>
      <c r="G109" t="s">
        <v>136143</v>
      </c>
      <c r="H109" t="s">
        <v>12</v>
      </c>
      <c r="I109" t="s">
        <v>136324</v>
      </c>
      <c r="J109" t="s">
        <v>216973</v>
      </c>
      <c r="K109" t="s">
        <v>220712</v>
      </c>
      <c r="L109">
        <v>20101</v>
      </c>
      <c r="M109" t="s">
        <v>1500</v>
      </c>
      <c r="N109" t="s">
        <v>1237</v>
      </c>
      <c r="O109" t="s">
        <v>1237</v>
      </c>
      <c r="P109">
        <v>1</v>
      </c>
      <c r="Q109">
        <v>-9.5215680000000003</v>
      </c>
      <c r="R109">
        <v>-77.442313999999996</v>
      </c>
      <c r="S109">
        <v>1</v>
      </c>
    </row>
    <row r="110" spans="1:19">
      <c r="A110" t="s">
        <v>28475</v>
      </c>
      <c r="B110" t="s">
        <v>220821</v>
      </c>
      <c r="C110" t="s">
        <v>220821</v>
      </c>
      <c r="D110" t="s">
        <v>28476</v>
      </c>
      <c r="E110" t="s">
        <v>136142</v>
      </c>
      <c r="F110" t="s">
        <v>217240</v>
      </c>
      <c r="G110" t="s">
        <v>28474</v>
      </c>
      <c r="H110" t="s">
        <v>12</v>
      </c>
      <c r="I110" t="s">
        <v>136324</v>
      </c>
      <c r="K110" t="s">
        <v>220712</v>
      </c>
      <c r="L110">
        <v>20105</v>
      </c>
      <c r="M110" t="s">
        <v>1500</v>
      </c>
      <c r="N110" t="s">
        <v>1237</v>
      </c>
      <c r="O110" t="s">
        <v>2143</v>
      </c>
      <c r="P110">
        <v>1</v>
      </c>
      <c r="Q110">
        <v>-9.547523</v>
      </c>
      <c r="R110">
        <v>-77.593969999999999</v>
      </c>
      <c r="S110">
        <v>1</v>
      </c>
    </row>
    <row r="111" spans="1:19">
      <c r="A111" t="s">
        <v>28475</v>
      </c>
      <c r="B111" t="s">
        <v>220821</v>
      </c>
      <c r="C111" t="s">
        <v>220822</v>
      </c>
      <c r="D111" t="s">
        <v>28476</v>
      </c>
      <c r="E111" t="s">
        <v>147200</v>
      </c>
      <c r="F111" t="s">
        <v>217240</v>
      </c>
      <c r="G111" t="s">
        <v>28474</v>
      </c>
      <c r="H111" t="s">
        <v>1396</v>
      </c>
      <c r="I111" t="s">
        <v>136324</v>
      </c>
      <c r="K111" t="s">
        <v>220712</v>
      </c>
      <c r="L111">
        <v>20105</v>
      </c>
      <c r="M111" t="s">
        <v>1500</v>
      </c>
      <c r="N111" t="s">
        <v>1237</v>
      </c>
      <c r="O111" t="s">
        <v>2143</v>
      </c>
      <c r="P111">
        <v>2</v>
      </c>
      <c r="Q111">
        <v>-9.547523</v>
      </c>
      <c r="R111">
        <v>-77.593969999999999</v>
      </c>
      <c r="S111">
        <v>1</v>
      </c>
    </row>
    <row r="112" spans="1:19">
      <c r="A112" t="s">
        <v>136139</v>
      </c>
      <c r="B112" t="s">
        <v>220823</v>
      </c>
      <c r="C112" t="s">
        <v>220823</v>
      </c>
      <c r="D112" t="s">
        <v>136141</v>
      </c>
      <c r="E112" t="s">
        <v>136140</v>
      </c>
      <c r="F112" t="s">
        <v>217240</v>
      </c>
      <c r="G112" t="s">
        <v>136138</v>
      </c>
      <c r="H112" t="s">
        <v>12</v>
      </c>
      <c r="I112" t="s">
        <v>136324</v>
      </c>
      <c r="K112" t="s">
        <v>220712</v>
      </c>
      <c r="L112">
        <v>20101</v>
      </c>
      <c r="M112" t="s">
        <v>1500</v>
      </c>
      <c r="N112" t="s">
        <v>1237</v>
      </c>
      <c r="O112" t="s">
        <v>1237</v>
      </c>
      <c r="P112">
        <v>1</v>
      </c>
      <c r="Q112">
        <v>-9.6064720000000001</v>
      </c>
      <c r="R112">
        <v>-77.508224999999996</v>
      </c>
      <c r="S112">
        <v>1</v>
      </c>
    </row>
    <row r="113" spans="1:19">
      <c r="A113" t="s">
        <v>136135</v>
      </c>
      <c r="B113" t="s">
        <v>220824</v>
      </c>
      <c r="C113" t="s">
        <v>220824</v>
      </c>
      <c r="D113" t="s">
        <v>136137</v>
      </c>
      <c r="E113" t="s">
        <v>136136</v>
      </c>
      <c r="F113" t="s">
        <v>217240</v>
      </c>
      <c r="G113" t="s">
        <v>136134</v>
      </c>
      <c r="H113" t="s">
        <v>12</v>
      </c>
      <c r="I113" t="s">
        <v>136324</v>
      </c>
      <c r="K113" t="s">
        <v>220712</v>
      </c>
      <c r="L113">
        <v>20108</v>
      </c>
      <c r="M113" t="s">
        <v>1500</v>
      </c>
      <c r="N113" t="s">
        <v>1237</v>
      </c>
      <c r="O113" t="s">
        <v>7771</v>
      </c>
      <c r="P113">
        <v>1</v>
      </c>
      <c r="Q113">
        <v>-9.6292600000000004</v>
      </c>
      <c r="R113">
        <v>-77.498063000000002</v>
      </c>
      <c r="S113">
        <v>1</v>
      </c>
    </row>
    <row r="114" spans="1:19">
      <c r="A114" t="s">
        <v>136131</v>
      </c>
      <c r="B114" t="s">
        <v>220825</v>
      </c>
      <c r="C114" t="s">
        <v>220825</v>
      </c>
      <c r="D114" t="s">
        <v>136133</v>
      </c>
      <c r="E114" t="s">
        <v>136132</v>
      </c>
      <c r="F114" t="s">
        <v>217240</v>
      </c>
      <c r="G114" t="s">
        <v>136130</v>
      </c>
      <c r="H114" t="s">
        <v>12</v>
      </c>
      <c r="I114" t="s">
        <v>136324</v>
      </c>
      <c r="K114" t="s">
        <v>220712</v>
      </c>
      <c r="L114">
        <v>20105</v>
      </c>
      <c r="M114" t="s">
        <v>1500</v>
      </c>
      <c r="N114" t="s">
        <v>1237</v>
      </c>
      <c r="O114" t="s">
        <v>2143</v>
      </c>
      <c r="P114">
        <v>1</v>
      </c>
      <c r="Q114">
        <v>-9.4517609999999994</v>
      </c>
      <c r="R114">
        <v>-77.530976999999993</v>
      </c>
      <c r="S114">
        <v>1</v>
      </c>
    </row>
    <row r="115" spans="1:19">
      <c r="A115" t="s">
        <v>136127</v>
      </c>
      <c r="B115" t="s">
        <v>220826</v>
      </c>
      <c r="C115" t="s">
        <v>220826</v>
      </c>
      <c r="D115" t="s">
        <v>136129</v>
      </c>
      <c r="E115" t="s">
        <v>136128</v>
      </c>
      <c r="F115" t="s">
        <v>217240</v>
      </c>
      <c r="G115" t="s">
        <v>136126</v>
      </c>
      <c r="H115" t="s">
        <v>12</v>
      </c>
      <c r="I115" t="s">
        <v>136324</v>
      </c>
      <c r="K115" t="s">
        <v>220712</v>
      </c>
      <c r="L115">
        <v>20105</v>
      </c>
      <c r="M115" t="s">
        <v>1500</v>
      </c>
      <c r="N115" t="s">
        <v>1237</v>
      </c>
      <c r="O115" t="s">
        <v>2143</v>
      </c>
      <c r="P115">
        <v>1</v>
      </c>
      <c r="Q115">
        <v>-9.4607609999999998</v>
      </c>
      <c r="R115">
        <v>-77.545687999999998</v>
      </c>
      <c r="S115">
        <v>1</v>
      </c>
    </row>
    <row r="116" spans="1:19">
      <c r="A116" t="s">
        <v>136086</v>
      </c>
      <c r="B116" t="s">
        <v>220827</v>
      </c>
      <c r="C116" t="s">
        <v>220827</v>
      </c>
      <c r="D116" t="s">
        <v>136088</v>
      </c>
      <c r="E116" t="s">
        <v>136125</v>
      </c>
      <c r="F116" t="s">
        <v>217240</v>
      </c>
      <c r="G116" t="s">
        <v>136085</v>
      </c>
      <c r="H116" t="s">
        <v>12</v>
      </c>
      <c r="I116" t="s">
        <v>136324</v>
      </c>
      <c r="J116" t="s">
        <v>160442</v>
      </c>
      <c r="K116" t="s">
        <v>985</v>
      </c>
      <c r="L116">
        <v>20105</v>
      </c>
      <c r="M116" t="s">
        <v>1500</v>
      </c>
      <c r="N116" t="s">
        <v>1237</v>
      </c>
      <c r="O116" t="s">
        <v>2143</v>
      </c>
      <c r="P116">
        <v>1</v>
      </c>
      <c r="Q116">
        <v>-9.5208499999999994</v>
      </c>
      <c r="R116">
        <v>-77.525940000000006</v>
      </c>
      <c r="S116">
        <v>1</v>
      </c>
    </row>
    <row r="117" spans="1:19">
      <c r="A117" t="s">
        <v>136086</v>
      </c>
      <c r="B117" t="s">
        <v>220827</v>
      </c>
      <c r="C117" t="s">
        <v>220828</v>
      </c>
      <c r="D117" t="s">
        <v>136088</v>
      </c>
      <c r="E117" t="s">
        <v>136087</v>
      </c>
      <c r="F117" t="s">
        <v>217240</v>
      </c>
      <c r="G117" t="s">
        <v>136085</v>
      </c>
      <c r="H117" t="s">
        <v>179</v>
      </c>
      <c r="I117" t="s">
        <v>136324</v>
      </c>
      <c r="J117" t="s">
        <v>160442</v>
      </c>
      <c r="K117" t="s">
        <v>985</v>
      </c>
      <c r="L117">
        <v>20105</v>
      </c>
      <c r="M117" t="s">
        <v>1500</v>
      </c>
      <c r="N117" t="s">
        <v>1237</v>
      </c>
      <c r="O117" t="s">
        <v>2143</v>
      </c>
      <c r="P117">
        <v>2</v>
      </c>
      <c r="Q117">
        <v>-9.5208499999999994</v>
      </c>
      <c r="R117">
        <v>-77.525940000000006</v>
      </c>
      <c r="S117">
        <v>1</v>
      </c>
    </row>
    <row r="118" spans="1:19">
      <c r="A118" t="s">
        <v>136086</v>
      </c>
      <c r="B118" t="s">
        <v>220827</v>
      </c>
      <c r="C118" t="s">
        <v>220829</v>
      </c>
      <c r="D118" t="s">
        <v>136088</v>
      </c>
      <c r="E118" t="s">
        <v>220708</v>
      </c>
      <c r="F118" t="s">
        <v>217240</v>
      </c>
      <c r="G118" t="s">
        <v>136085</v>
      </c>
      <c r="H118" t="s">
        <v>1396</v>
      </c>
      <c r="I118" t="s">
        <v>136324</v>
      </c>
      <c r="J118" t="s">
        <v>160442</v>
      </c>
      <c r="K118" t="s">
        <v>985</v>
      </c>
      <c r="L118">
        <v>20105</v>
      </c>
      <c r="M118" t="s">
        <v>1500</v>
      </c>
      <c r="N118" t="s">
        <v>1237</v>
      </c>
      <c r="O118" t="s">
        <v>2143</v>
      </c>
      <c r="P118">
        <v>3</v>
      </c>
      <c r="Q118">
        <v>-9.5208499999999994</v>
      </c>
      <c r="R118">
        <v>-77.525940000000006</v>
      </c>
      <c r="S118">
        <v>1</v>
      </c>
    </row>
    <row r="119" spans="1:19">
      <c r="A119" t="s">
        <v>135767</v>
      </c>
      <c r="B119" t="s">
        <v>220830</v>
      </c>
      <c r="C119" t="s">
        <v>220830</v>
      </c>
      <c r="D119" t="s">
        <v>135769</v>
      </c>
      <c r="E119" t="s">
        <v>136124</v>
      </c>
      <c r="F119" t="s">
        <v>217240</v>
      </c>
      <c r="G119" t="s">
        <v>135766</v>
      </c>
      <c r="H119" t="s">
        <v>12</v>
      </c>
      <c r="I119" t="s">
        <v>136324</v>
      </c>
      <c r="K119" t="s">
        <v>985</v>
      </c>
      <c r="L119">
        <v>20105</v>
      </c>
      <c r="M119" t="s">
        <v>1500</v>
      </c>
      <c r="N119" t="s">
        <v>1237</v>
      </c>
      <c r="O119" t="s">
        <v>2143</v>
      </c>
      <c r="P119">
        <v>1</v>
      </c>
      <c r="Q119">
        <v>-9.52182</v>
      </c>
      <c r="R119">
        <v>-77.529079999999993</v>
      </c>
      <c r="S119">
        <v>1</v>
      </c>
    </row>
    <row r="120" spans="1:19">
      <c r="A120" t="s">
        <v>135767</v>
      </c>
      <c r="B120" t="s">
        <v>220830</v>
      </c>
      <c r="C120" t="s">
        <v>220831</v>
      </c>
      <c r="D120" t="s">
        <v>135769</v>
      </c>
      <c r="E120" t="s">
        <v>135768</v>
      </c>
      <c r="F120" t="s">
        <v>217240</v>
      </c>
      <c r="G120" t="s">
        <v>135766</v>
      </c>
      <c r="H120" t="s">
        <v>179</v>
      </c>
      <c r="I120" t="s">
        <v>136324</v>
      </c>
      <c r="K120" t="s">
        <v>985</v>
      </c>
      <c r="L120">
        <v>20105</v>
      </c>
      <c r="M120" t="s">
        <v>1500</v>
      </c>
      <c r="N120" t="s">
        <v>1237</v>
      </c>
      <c r="O120" t="s">
        <v>2143</v>
      </c>
      <c r="P120">
        <v>2</v>
      </c>
      <c r="Q120">
        <v>-9.52182</v>
      </c>
      <c r="R120">
        <v>-77.529079999999993</v>
      </c>
      <c r="S120">
        <v>1</v>
      </c>
    </row>
    <row r="121" spans="1:19">
      <c r="A121" t="s">
        <v>136121</v>
      </c>
      <c r="B121" t="s">
        <v>220832</v>
      </c>
      <c r="C121" t="s">
        <v>220832</v>
      </c>
      <c r="D121" t="s">
        <v>136123</v>
      </c>
      <c r="E121" t="s">
        <v>136122</v>
      </c>
      <c r="F121" t="s">
        <v>217240</v>
      </c>
      <c r="G121" t="s">
        <v>136120</v>
      </c>
      <c r="H121" t="s">
        <v>12</v>
      </c>
      <c r="I121" t="s">
        <v>136324</v>
      </c>
      <c r="J121" t="s">
        <v>167805</v>
      </c>
      <c r="K121" t="s">
        <v>220712</v>
      </c>
      <c r="L121">
        <v>20105</v>
      </c>
      <c r="M121" t="s">
        <v>1500</v>
      </c>
      <c r="N121" t="s">
        <v>1237</v>
      </c>
      <c r="O121" t="s">
        <v>2143</v>
      </c>
      <c r="P121">
        <v>1</v>
      </c>
      <c r="Q121">
        <v>-9.5315060000000003</v>
      </c>
      <c r="R121">
        <v>-77.573858000000001</v>
      </c>
      <c r="S121">
        <v>1</v>
      </c>
    </row>
    <row r="122" spans="1:19">
      <c r="A122" t="s">
        <v>136117</v>
      </c>
      <c r="B122" t="s">
        <v>220833</v>
      </c>
      <c r="C122" t="s">
        <v>220833</v>
      </c>
      <c r="D122" t="s">
        <v>136119</v>
      </c>
      <c r="E122" t="s">
        <v>136118</v>
      </c>
      <c r="F122" t="s">
        <v>217240</v>
      </c>
      <c r="G122" t="s">
        <v>136116</v>
      </c>
      <c r="H122" t="s">
        <v>12</v>
      </c>
      <c r="I122" t="s">
        <v>136324</v>
      </c>
      <c r="J122" t="s">
        <v>216972</v>
      </c>
      <c r="K122" t="s">
        <v>220712</v>
      </c>
      <c r="L122">
        <v>20105</v>
      </c>
      <c r="M122" t="s">
        <v>1500</v>
      </c>
      <c r="N122" t="s">
        <v>1237</v>
      </c>
      <c r="O122" t="s">
        <v>2143</v>
      </c>
      <c r="P122">
        <v>1</v>
      </c>
      <c r="Q122">
        <v>-9.5383440000000004</v>
      </c>
      <c r="R122">
        <v>-77.580279000000004</v>
      </c>
      <c r="S122">
        <v>1</v>
      </c>
    </row>
    <row r="123" spans="1:19">
      <c r="A123" t="s">
        <v>136113</v>
      </c>
      <c r="B123" t="s">
        <v>220834</v>
      </c>
      <c r="C123" t="s">
        <v>220834</v>
      </c>
      <c r="D123" t="s">
        <v>136115</v>
      </c>
      <c r="E123" t="s">
        <v>136114</v>
      </c>
      <c r="F123" t="s">
        <v>217240</v>
      </c>
      <c r="G123" t="s">
        <v>136112</v>
      </c>
      <c r="H123" t="s">
        <v>12</v>
      </c>
      <c r="I123" t="s">
        <v>136324</v>
      </c>
      <c r="K123" t="s">
        <v>220712</v>
      </c>
      <c r="L123">
        <v>20105</v>
      </c>
      <c r="M123" t="s">
        <v>1500</v>
      </c>
      <c r="N123" t="s">
        <v>1237</v>
      </c>
      <c r="O123" t="s">
        <v>2143</v>
      </c>
      <c r="P123">
        <v>1</v>
      </c>
      <c r="Q123">
        <v>-9.5059269999999998</v>
      </c>
      <c r="R123">
        <v>-77.475325999999995</v>
      </c>
      <c r="S123">
        <v>1</v>
      </c>
    </row>
    <row r="124" spans="1:19">
      <c r="A124" t="s">
        <v>21555</v>
      </c>
      <c r="B124" t="s">
        <v>220835</v>
      </c>
      <c r="C124" t="s">
        <v>220835</v>
      </c>
      <c r="D124" t="s">
        <v>21556</v>
      </c>
      <c r="E124" t="s">
        <v>136111</v>
      </c>
      <c r="F124" t="s">
        <v>217240</v>
      </c>
      <c r="G124" t="s">
        <v>21554</v>
      </c>
      <c r="H124" t="s">
        <v>12</v>
      </c>
      <c r="I124" t="s">
        <v>136324</v>
      </c>
      <c r="K124" t="s">
        <v>220712</v>
      </c>
      <c r="L124">
        <v>20105</v>
      </c>
      <c r="M124" t="s">
        <v>1500</v>
      </c>
      <c r="N124" t="s">
        <v>1237</v>
      </c>
      <c r="O124" t="s">
        <v>2143</v>
      </c>
      <c r="P124">
        <v>1</v>
      </c>
      <c r="Q124">
        <v>-9.4795470000000002</v>
      </c>
      <c r="R124">
        <v>-77.515152</v>
      </c>
      <c r="S124">
        <v>1</v>
      </c>
    </row>
    <row r="125" spans="1:19">
      <c r="A125" t="s">
        <v>21555</v>
      </c>
      <c r="B125" t="s">
        <v>220835</v>
      </c>
      <c r="C125" t="s">
        <v>220836</v>
      </c>
      <c r="D125" t="s">
        <v>21556</v>
      </c>
      <c r="E125" t="s">
        <v>143858</v>
      </c>
      <c r="F125" t="s">
        <v>217240</v>
      </c>
      <c r="G125" t="s">
        <v>21554</v>
      </c>
      <c r="H125" t="s">
        <v>1396</v>
      </c>
      <c r="I125" t="s">
        <v>136324</v>
      </c>
      <c r="K125" t="s">
        <v>220712</v>
      </c>
      <c r="L125">
        <v>20105</v>
      </c>
      <c r="M125" t="s">
        <v>1500</v>
      </c>
      <c r="N125" t="s">
        <v>1237</v>
      </c>
      <c r="O125" t="s">
        <v>2143</v>
      </c>
      <c r="P125">
        <v>2</v>
      </c>
      <c r="Q125">
        <v>-9.4795470000000002</v>
      </c>
      <c r="R125">
        <v>-77.515152</v>
      </c>
      <c r="S125">
        <v>1</v>
      </c>
    </row>
    <row r="126" spans="1:19">
      <c r="A126" t="s">
        <v>136108</v>
      </c>
      <c r="B126" t="s">
        <v>220837</v>
      </c>
      <c r="C126" t="s">
        <v>220837</v>
      </c>
      <c r="D126" t="s">
        <v>136110</v>
      </c>
      <c r="E126" t="s">
        <v>136109</v>
      </c>
      <c r="F126" t="s">
        <v>217240</v>
      </c>
      <c r="G126" t="s">
        <v>136107</v>
      </c>
      <c r="H126" t="s">
        <v>12</v>
      </c>
      <c r="I126" t="s">
        <v>136324</v>
      </c>
      <c r="K126" t="s">
        <v>220712</v>
      </c>
      <c r="L126">
        <v>20105</v>
      </c>
      <c r="M126" t="s">
        <v>1500</v>
      </c>
      <c r="N126" t="s">
        <v>1237</v>
      </c>
      <c r="O126" t="s">
        <v>2143</v>
      </c>
      <c r="P126">
        <v>1</v>
      </c>
      <c r="Q126">
        <v>-9.4473540000000007</v>
      </c>
      <c r="R126">
        <v>-77.542636000000002</v>
      </c>
      <c r="S126">
        <v>1</v>
      </c>
    </row>
    <row r="127" spans="1:19">
      <c r="A127" t="s">
        <v>11668</v>
      </c>
      <c r="B127" t="s">
        <v>220838</v>
      </c>
      <c r="C127" t="s">
        <v>220838</v>
      </c>
      <c r="D127" t="s">
        <v>11669</v>
      </c>
      <c r="E127" t="s">
        <v>136106</v>
      </c>
      <c r="F127" t="s">
        <v>217240</v>
      </c>
      <c r="G127" t="s">
        <v>11667</v>
      </c>
      <c r="H127" t="s">
        <v>12</v>
      </c>
      <c r="I127" t="s">
        <v>136324</v>
      </c>
      <c r="K127" t="s">
        <v>220712</v>
      </c>
      <c r="L127">
        <v>20101</v>
      </c>
      <c r="M127" t="s">
        <v>1500</v>
      </c>
      <c r="N127" t="s">
        <v>1237</v>
      </c>
      <c r="O127" t="s">
        <v>1237</v>
      </c>
      <c r="P127">
        <v>1</v>
      </c>
      <c r="Q127">
        <v>-9.5633099999999995</v>
      </c>
      <c r="R127">
        <v>-77.462380999999993</v>
      </c>
      <c r="S127">
        <v>1</v>
      </c>
    </row>
    <row r="128" spans="1:19">
      <c r="A128" t="s">
        <v>11668</v>
      </c>
      <c r="B128" t="s">
        <v>220838</v>
      </c>
      <c r="C128" t="s">
        <v>220839</v>
      </c>
      <c r="D128" t="s">
        <v>11669</v>
      </c>
      <c r="E128" t="s">
        <v>139554</v>
      </c>
      <c r="F128" t="s">
        <v>217240</v>
      </c>
      <c r="G128" t="s">
        <v>11667</v>
      </c>
      <c r="H128" t="s">
        <v>1396</v>
      </c>
      <c r="I128" t="s">
        <v>136324</v>
      </c>
      <c r="K128" t="s">
        <v>220712</v>
      </c>
      <c r="L128">
        <v>20101</v>
      </c>
      <c r="M128" t="s">
        <v>1500</v>
      </c>
      <c r="N128" t="s">
        <v>1237</v>
      </c>
      <c r="O128" t="s">
        <v>1237</v>
      </c>
      <c r="P128">
        <v>2</v>
      </c>
      <c r="Q128">
        <v>-9.5633099999999995</v>
      </c>
      <c r="R128">
        <v>-77.462380999999993</v>
      </c>
      <c r="S128">
        <v>1</v>
      </c>
    </row>
    <row r="129" spans="1:19">
      <c r="A129" t="s">
        <v>136103</v>
      </c>
      <c r="B129" t="s">
        <v>220840</v>
      </c>
      <c r="C129" t="s">
        <v>220840</v>
      </c>
      <c r="D129" t="s">
        <v>136105</v>
      </c>
      <c r="E129" t="s">
        <v>136104</v>
      </c>
      <c r="F129" t="s">
        <v>217240</v>
      </c>
      <c r="G129" t="s">
        <v>136102</v>
      </c>
      <c r="H129" t="s">
        <v>12</v>
      </c>
      <c r="I129" t="s">
        <v>136324</v>
      </c>
      <c r="K129" t="s">
        <v>220712</v>
      </c>
      <c r="L129">
        <v>20101</v>
      </c>
      <c r="M129" t="s">
        <v>1500</v>
      </c>
      <c r="N129" t="s">
        <v>1237</v>
      </c>
      <c r="O129" t="s">
        <v>1237</v>
      </c>
      <c r="P129">
        <v>1</v>
      </c>
      <c r="Q129">
        <v>-9.6270729999999993</v>
      </c>
      <c r="R129">
        <v>-77.505049</v>
      </c>
      <c r="S129">
        <v>1</v>
      </c>
    </row>
    <row r="130" spans="1:19">
      <c r="A130" t="s">
        <v>136099</v>
      </c>
      <c r="B130" t="s">
        <v>220841</v>
      </c>
      <c r="C130" t="s">
        <v>220841</v>
      </c>
      <c r="D130" t="s">
        <v>136101</v>
      </c>
      <c r="E130" t="s">
        <v>136100</v>
      </c>
      <c r="F130" t="s">
        <v>217240</v>
      </c>
      <c r="G130" t="s">
        <v>136098</v>
      </c>
      <c r="H130" t="s">
        <v>12</v>
      </c>
      <c r="I130" t="s">
        <v>136324</v>
      </c>
      <c r="K130" t="s">
        <v>220712</v>
      </c>
      <c r="L130">
        <v>20101</v>
      </c>
      <c r="M130" t="s">
        <v>1500</v>
      </c>
      <c r="N130" t="s">
        <v>1237</v>
      </c>
      <c r="O130" t="s">
        <v>1237</v>
      </c>
      <c r="P130">
        <v>1</v>
      </c>
      <c r="Q130">
        <v>-9.6122370000000004</v>
      </c>
      <c r="R130">
        <v>-77.495152000000004</v>
      </c>
      <c r="S130">
        <v>1</v>
      </c>
    </row>
    <row r="131" spans="1:19">
      <c r="A131" t="s">
        <v>136095</v>
      </c>
      <c r="B131" t="s">
        <v>220842</v>
      </c>
      <c r="C131" t="s">
        <v>220842</v>
      </c>
      <c r="D131" t="s">
        <v>136097</v>
      </c>
      <c r="E131" t="s">
        <v>136096</v>
      </c>
      <c r="F131" t="s">
        <v>217240</v>
      </c>
      <c r="G131" t="s">
        <v>136094</v>
      </c>
      <c r="H131" t="s">
        <v>12</v>
      </c>
      <c r="I131" t="s">
        <v>136324</v>
      </c>
      <c r="K131" t="s">
        <v>220712</v>
      </c>
      <c r="L131">
        <v>20112</v>
      </c>
      <c r="M131" t="s">
        <v>1500</v>
      </c>
      <c r="N131" t="s">
        <v>1237</v>
      </c>
      <c r="O131" t="s">
        <v>3063</v>
      </c>
      <c r="P131">
        <v>1</v>
      </c>
      <c r="Q131">
        <v>-9.3975100000000005</v>
      </c>
      <c r="R131">
        <v>-77.539349999999999</v>
      </c>
      <c r="S131">
        <v>1</v>
      </c>
    </row>
    <row r="132" spans="1:19">
      <c r="A132" t="s">
        <v>135784</v>
      </c>
      <c r="B132" t="s">
        <v>220843</v>
      </c>
      <c r="C132" t="s">
        <v>220843</v>
      </c>
      <c r="D132" t="s">
        <v>135786</v>
      </c>
      <c r="E132" t="s">
        <v>136080</v>
      </c>
      <c r="F132" t="s">
        <v>217240</v>
      </c>
      <c r="G132" t="s">
        <v>135783</v>
      </c>
      <c r="H132" t="s">
        <v>179</v>
      </c>
      <c r="I132" t="s">
        <v>136324</v>
      </c>
      <c r="K132" t="s">
        <v>985</v>
      </c>
      <c r="L132">
        <v>20105</v>
      </c>
      <c r="M132" t="s">
        <v>1500</v>
      </c>
      <c r="N132" t="s">
        <v>1237</v>
      </c>
      <c r="O132" t="s">
        <v>2143</v>
      </c>
      <c r="P132">
        <v>1</v>
      </c>
      <c r="Q132">
        <v>-9.4897500000000008</v>
      </c>
      <c r="R132">
        <v>-77.517600000000002</v>
      </c>
      <c r="S132">
        <v>1</v>
      </c>
    </row>
    <row r="133" spans="1:19">
      <c r="A133" t="s">
        <v>135784</v>
      </c>
      <c r="B133" t="s">
        <v>220843</v>
      </c>
      <c r="C133" t="s">
        <v>220844</v>
      </c>
      <c r="D133" t="s">
        <v>135786</v>
      </c>
      <c r="E133" t="s">
        <v>135785</v>
      </c>
      <c r="F133" t="s">
        <v>217240</v>
      </c>
      <c r="G133" t="s">
        <v>135783</v>
      </c>
      <c r="H133" t="s">
        <v>12</v>
      </c>
      <c r="I133" t="s">
        <v>136324</v>
      </c>
      <c r="K133" t="s">
        <v>985</v>
      </c>
      <c r="L133">
        <v>20105</v>
      </c>
      <c r="M133" t="s">
        <v>1500</v>
      </c>
      <c r="N133" t="s">
        <v>1237</v>
      </c>
      <c r="O133" t="s">
        <v>2143</v>
      </c>
      <c r="P133">
        <v>2</v>
      </c>
      <c r="Q133">
        <v>-9.4897500000000008</v>
      </c>
      <c r="R133">
        <v>-77.517600000000002</v>
      </c>
      <c r="S133">
        <v>1</v>
      </c>
    </row>
    <row r="134" spans="1:19">
      <c r="A134" t="s">
        <v>135945</v>
      </c>
      <c r="B134" t="s">
        <v>220845</v>
      </c>
      <c r="C134" t="s">
        <v>220845</v>
      </c>
      <c r="D134" t="s">
        <v>135947</v>
      </c>
      <c r="E134" t="s">
        <v>136074</v>
      </c>
      <c r="F134" t="s">
        <v>217240</v>
      </c>
      <c r="G134" t="s">
        <v>135944</v>
      </c>
      <c r="H134" t="s">
        <v>179</v>
      </c>
      <c r="I134" t="s">
        <v>136324</v>
      </c>
      <c r="K134" t="s">
        <v>220712</v>
      </c>
      <c r="L134">
        <v>20108</v>
      </c>
      <c r="M134" t="s">
        <v>1500</v>
      </c>
      <c r="N134" t="s">
        <v>1237</v>
      </c>
      <c r="O134" t="s">
        <v>7771</v>
      </c>
      <c r="P134">
        <v>1</v>
      </c>
      <c r="Q134">
        <v>-9.6633999999999993</v>
      </c>
      <c r="R134">
        <v>-77.469099999999997</v>
      </c>
      <c r="S134">
        <v>1</v>
      </c>
    </row>
    <row r="135" spans="1:19">
      <c r="A135" t="s">
        <v>135945</v>
      </c>
      <c r="B135" t="s">
        <v>220845</v>
      </c>
      <c r="C135" t="s">
        <v>220846</v>
      </c>
      <c r="D135" t="s">
        <v>135947</v>
      </c>
      <c r="E135" t="s">
        <v>135946</v>
      </c>
      <c r="F135" t="s">
        <v>217240</v>
      </c>
      <c r="G135" t="s">
        <v>135944</v>
      </c>
      <c r="H135" t="s">
        <v>12</v>
      </c>
      <c r="I135" t="s">
        <v>136324</v>
      </c>
      <c r="K135" t="s">
        <v>220712</v>
      </c>
      <c r="L135">
        <v>20108</v>
      </c>
      <c r="M135" t="s">
        <v>1500</v>
      </c>
      <c r="N135" t="s">
        <v>1237</v>
      </c>
      <c r="O135" t="s">
        <v>7771</v>
      </c>
      <c r="P135">
        <v>2</v>
      </c>
      <c r="Q135">
        <v>-9.6633999999999993</v>
      </c>
      <c r="R135">
        <v>-77.469099999999997</v>
      </c>
      <c r="S135">
        <v>1</v>
      </c>
    </row>
    <row r="136" spans="1:19">
      <c r="A136" t="s">
        <v>135780</v>
      </c>
      <c r="B136" t="s">
        <v>220847</v>
      </c>
      <c r="C136" t="s">
        <v>220847</v>
      </c>
      <c r="D136" t="s">
        <v>135782</v>
      </c>
      <c r="E136" t="s">
        <v>136065</v>
      </c>
      <c r="F136" t="s">
        <v>217240</v>
      </c>
      <c r="G136" t="s">
        <v>135779</v>
      </c>
      <c r="H136" t="s">
        <v>179</v>
      </c>
      <c r="I136" t="s">
        <v>136324</v>
      </c>
      <c r="K136" t="s">
        <v>220712</v>
      </c>
      <c r="L136">
        <v>20101</v>
      </c>
      <c r="M136" t="s">
        <v>1500</v>
      </c>
      <c r="N136" t="s">
        <v>1237</v>
      </c>
      <c r="O136" t="s">
        <v>1237</v>
      </c>
      <c r="P136">
        <v>1</v>
      </c>
      <c r="Q136">
        <v>-9.5648</v>
      </c>
      <c r="R136">
        <v>-77.485600000000005</v>
      </c>
      <c r="S136">
        <v>1</v>
      </c>
    </row>
    <row r="137" spans="1:19">
      <c r="A137" t="s">
        <v>135780</v>
      </c>
      <c r="B137" t="s">
        <v>220847</v>
      </c>
      <c r="C137" t="s">
        <v>220848</v>
      </c>
      <c r="D137" t="s">
        <v>135782</v>
      </c>
      <c r="E137" t="s">
        <v>135781</v>
      </c>
      <c r="F137" t="s">
        <v>217240</v>
      </c>
      <c r="G137" t="s">
        <v>135779</v>
      </c>
      <c r="H137" t="s">
        <v>12</v>
      </c>
      <c r="I137" t="s">
        <v>136324</v>
      </c>
      <c r="K137" t="s">
        <v>220712</v>
      </c>
      <c r="L137">
        <v>20101</v>
      </c>
      <c r="M137" t="s">
        <v>1500</v>
      </c>
      <c r="N137" t="s">
        <v>1237</v>
      </c>
      <c r="O137" t="s">
        <v>1237</v>
      </c>
      <c r="P137">
        <v>2</v>
      </c>
      <c r="Q137">
        <v>-9.5648</v>
      </c>
      <c r="R137">
        <v>-77.485600000000005</v>
      </c>
      <c r="S137">
        <v>1</v>
      </c>
    </row>
    <row r="138" spans="1:19">
      <c r="A138" t="s">
        <v>136040</v>
      </c>
      <c r="B138" t="s">
        <v>220851</v>
      </c>
      <c r="C138" t="s">
        <v>220851</v>
      </c>
      <c r="D138" t="s">
        <v>136042</v>
      </c>
      <c r="E138" t="s">
        <v>136041</v>
      </c>
      <c r="F138" t="s">
        <v>217240</v>
      </c>
      <c r="G138" t="s">
        <v>9671</v>
      </c>
      <c r="H138" t="s">
        <v>1396</v>
      </c>
      <c r="I138" t="s">
        <v>136324</v>
      </c>
      <c r="K138" t="s">
        <v>220712</v>
      </c>
      <c r="L138">
        <v>20102</v>
      </c>
      <c r="M138" t="s">
        <v>1500</v>
      </c>
      <c r="N138" t="s">
        <v>1237</v>
      </c>
      <c r="O138" t="s">
        <v>3122</v>
      </c>
      <c r="P138">
        <v>1</v>
      </c>
      <c r="Q138">
        <v>-9.4944000000000006</v>
      </c>
      <c r="R138">
        <v>-77.859700000000004</v>
      </c>
      <c r="S138">
        <v>1</v>
      </c>
    </row>
    <row r="139" spans="1:19">
      <c r="A139" t="s">
        <v>136038</v>
      </c>
      <c r="B139" t="s">
        <v>220852</v>
      </c>
      <c r="C139" t="s">
        <v>220852</v>
      </c>
      <c r="D139" t="s">
        <v>136015</v>
      </c>
      <c r="E139" t="s">
        <v>136039</v>
      </c>
      <c r="F139" t="s">
        <v>217240</v>
      </c>
      <c r="G139" t="s">
        <v>136012</v>
      </c>
      <c r="H139" t="s">
        <v>12</v>
      </c>
      <c r="I139" t="s">
        <v>136324</v>
      </c>
      <c r="K139" t="s">
        <v>220712</v>
      </c>
      <c r="L139">
        <v>20102</v>
      </c>
      <c r="M139" t="s">
        <v>1500</v>
      </c>
      <c r="N139" t="s">
        <v>1237</v>
      </c>
      <c r="O139" t="s">
        <v>3122</v>
      </c>
      <c r="P139">
        <v>1</v>
      </c>
      <c r="Q139">
        <v>-9.4925999999999995</v>
      </c>
      <c r="R139">
        <v>-77.860799999999998</v>
      </c>
      <c r="S139">
        <v>1</v>
      </c>
    </row>
    <row r="140" spans="1:19">
      <c r="A140" t="s">
        <v>40292</v>
      </c>
      <c r="B140" t="s">
        <v>220853</v>
      </c>
      <c r="C140" t="s">
        <v>220853</v>
      </c>
      <c r="D140" t="s">
        <v>40293</v>
      </c>
      <c r="E140" t="s">
        <v>136037</v>
      </c>
      <c r="F140" t="s">
        <v>217240</v>
      </c>
      <c r="G140" t="s">
        <v>40291</v>
      </c>
      <c r="H140" t="s">
        <v>12</v>
      </c>
      <c r="I140" t="s">
        <v>136324</v>
      </c>
      <c r="K140" t="s">
        <v>220712</v>
      </c>
      <c r="L140">
        <v>20102</v>
      </c>
      <c r="M140" t="s">
        <v>1500</v>
      </c>
      <c r="N140" t="s">
        <v>1237</v>
      </c>
      <c r="O140" t="s">
        <v>3122</v>
      </c>
      <c r="P140">
        <v>1</v>
      </c>
      <c r="Q140">
        <v>-9.4112150000000003</v>
      </c>
      <c r="R140">
        <v>-77.854703000000001</v>
      </c>
      <c r="S140">
        <v>1</v>
      </c>
    </row>
    <row r="141" spans="1:19">
      <c r="A141" t="s">
        <v>40292</v>
      </c>
      <c r="B141" t="s">
        <v>220853</v>
      </c>
      <c r="C141" t="s">
        <v>220854</v>
      </c>
      <c r="D141" t="s">
        <v>40293</v>
      </c>
      <c r="E141" t="s">
        <v>152677</v>
      </c>
      <c r="F141" t="s">
        <v>217240</v>
      </c>
      <c r="G141" t="s">
        <v>40291</v>
      </c>
      <c r="H141" t="s">
        <v>1396</v>
      </c>
      <c r="I141" t="s">
        <v>136324</v>
      </c>
      <c r="K141" t="s">
        <v>220712</v>
      </c>
      <c r="L141">
        <v>20102</v>
      </c>
      <c r="M141" t="s">
        <v>1500</v>
      </c>
      <c r="N141" t="s">
        <v>1237</v>
      </c>
      <c r="O141" t="s">
        <v>3122</v>
      </c>
      <c r="P141">
        <v>2</v>
      </c>
      <c r="Q141">
        <v>-9.4112150000000003</v>
      </c>
      <c r="R141">
        <v>-77.854703000000001</v>
      </c>
      <c r="S141">
        <v>1</v>
      </c>
    </row>
    <row r="142" spans="1:19">
      <c r="A142" t="s">
        <v>42480</v>
      </c>
      <c r="B142" t="s">
        <v>220855</v>
      </c>
      <c r="C142" t="s">
        <v>220855</v>
      </c>
      <c r="D142" t="s">
        <v>42481</v>
      </c>
      <c r="E142" t="s">
        <v>136036</v>
      </c>
      <c r="F142" t="s">
        <v>217240</v>
      </c>
      <c r="G142" t="s">
        <v>42479</v>
      </c>
      <c r="H142" t="s">
        <v>12</v>
      </c>
      <c r="I142" t="s">
        <v>136324</v>
      </c>
      <c r="K142" t="s">
        <v>220712</v>
      </c>
      <c r="L142">
        <v>20102</v>
      </c>
      <c r="M142" t="s">
        <v>1500</v>
      </c>
      <c r="N142" t="s">
        <v>1237</v>
      </c>
      <c r="O142" t="s">
        <v>3122</v>
      </c>
      <c r="P142">
        <v>1</v>
      </c>
      <c r="Q142">
        <v>-9.4500270000000004</v>
      </c>
      <c r="R142">
        <v>-77.868601999999996</v>
      </c>
      <c r="S142">
        <v>1</v>
      </c>
    </row>
    <row r="143" spans="1:19">
      <c r="A143" t="s">
        <v>42480</v>
      </c>
      <c r="B143" t="s">
        <v>220855</v>
      </c>
      <c r="C143" t="s">
        <v>220856</v>
      </c>
      <c r="D143" t="s">
        <v>42481</v>
      </c>
      <c r="E143" t="s">
        <v>153687</v>
      </c>
      <c r="F143" t="s">
        <v>217240</v>
      </c>
      <c r="G143" t="s">
        <v>42479</v>
      </c>
      <c r="H143" t="s">
        <v>179</v>
      </c>
      <c r="I143" t="s">
        <v>136324</v>
      </c>
      <c r="K143" t="s">
        <v>220712</v>
      </c>
      <c r="L143">
        <v>20102</v>
      </c>
      <c r="M143" t="s">
        <v>1500</v>
      </c>
      <c r="N143" t="s">
        <v>1237</v>
      </c>
      <c r="O143" t="s">
        <v>3122</v>
      </c>
      <c r="P143">
        <v>2</v>
      </c>
      <c r="Q143">
        <v>-9.4500270000000004</v>
      </c>
      <c r="R143">
        <v>-77.868601999999996</v>
      </c>
      <c r="S143">
        <v>1</v>
      </c>
    </row>
    <row r="144" spans="1:19">
      <c r="A144" t="s">
        <v>40289</v>
      </c>
      <c r="B144" t="s">
        <v>220857</v>
      </c>
      <c r="C144" t="s">
        <v>220857</v>
      </c>
      <c r="D144" t="s">
        <v>40290</v>
      </c>
      <c r="E144" t="s">
        <v>136035</v>
      </c>
      <c r="F144" t="s">
        <v>217240</v>
      </c>
      <c r="G144" t="s">
        <v>40288</v>
      </c>
      <c r="H144" t="s">
        <v>12</v>
      </c>
      <c r="I144" t="s">
        <v>136324</v>
      </c>
      <c r="K144" t="s">
        <v>220712</v>
      </c>
      <c r="L144">
        <v>20102</v>
      </c>
      <c r="M144" t="s">
        <v>1500</v>
      </c>
      <c r="N144" t="s">
        <v>1237</v>
      </c>
      <c r="O144" t="s">
        <v>3122</v>
      </c>
      <c r="P144">
        <v>1</v>
      </c>
      <c r="Q144">
        <v>-9.4648400000000006</v>
      </c>
      <c r="R144">
        <v>-77.828438000000006</v>
      </c>
      <c r="S144">
        <v>1</v>
      </c>
    </row>
    <row r="145" spans="1:19">
      <c r="A145" t="s">
        <v>40289</v>
      </c>
      <c r="B145" t="s">
        <v>220857</v>
      </c>
      <c r="C145" t="s">
        <v>220858</v>
      </c>
      <c r="D145" t="s">
        <v>40290</v>
      </c>
      <c r="E145" t="s">
        <v>152676</v>
      </c>
      <c r="F145" t="s">
        <v>217240</v>
      </c>
      <c r="G145" t="s">
        <v>40288</v>
      </c>
      <c r="H145" t="s">
        <v>1396</v>
      </c>
      <c r="I145" t="s">
        <v>136324</v>
      </c>
      <c r="K145" t="s">
        <v>220712</v>
      </c>
      <c r="L145">
        <v>20102</v>
      </c>
      <c r="M145" t="s">
        <v>1500</v>
      </c>
      <c r="N145" t="s">
        <v>1237</v>
      </c>
      <c r="O145" t="s">
        <v>3122</v>
      </c>
      <c r="P145">
        <v>2</v>
      </c>
      <c r="Q145">
        <v>-9.4648400000000006</v>
      </c>
      <c r="R145">
        <v>-77.828438000000006</v>
      </c>
      <c r="S145">
        <v>1</v>
      </c>
    </row>
    <row r="146" spans="1:19">
      <c r="A146" t="s">
        <v>40286</v>
      </c>
      <c r="B146" t="s">
        <v>220859</v>
      </c>
      <c r="C146" t="s">
        <v>220859</v>
      </c>
      <c r="D146" t="s">
        <v>40287</v>
      </c>
      <c r="E146" t="s">
        <v>136034</v>
      </c>
      <c r="F146" t="s">
        <v>217240</v>
      </c>
      <c r="G146" t="s">
        <v>40285</v>
      </c>
      <c r="H146" t="s">
        <v>12</v>
      </c>
      <c r="I146" t="s">
        <v>136324</v>
      </c>
      <c r="K146" t="s">
        <v>220712</v>
      </c>
      <c r="L146">
        <v>20102</v>
      </c>
      <c r="M146" t="s">
        <v>1500</v>
      </c>
      <c r="N146" t="s">
        <v>1237</v>
      </c>
      <c r="O146" t="s">
        <v>3122</v>
      </c>
      <c r="P146">
        <v>1</v>
      </c>
      <c r="Q146">
        <v>-9.4632039999999993</v>
      </c>
      <c r="R146">
        <v>-77.820263999999995</v>
      </c>
      <c r="S146">
        <v>1</v>
      </c>
    </row>
    <row r="147" spans="1:19">
      <c r="A147" t="s">
        <v>40286</v>
      </c>
      <c r="B147" t="s">
        <v>220859</v>
      </c>
      <c r="C147" t="s">
        <v>220860</v>
      </c>
      <c r="D147" t="s">
        <v>40287</v>
      </c>
      <c r="E147" t="s">
        <v>152675</v>
      </c>
      <c r="F147" t="s">
        <v>217240</v>
      </c>
      <c r="G147" t="s">
        <v>40285</v>
      </c>
      <c r="H147" t="s">
        <v>1396</v>
      </c>
      <c r="I147" t="s">
        <v>136324</v>
      </c>
      <c r="K147" t="s">
        <v>220712</v>
      </c>
      <c r="L147">
        <v>20102</v>
      </c>
      <c r="M147" t="s">
        <v>1500</v>
      </c>
      <c r="N147" t="s">
        <v>1237</v>
      </c>
      <c r="O147" t="s">
        <v>3122</v>
      </c>
      <c r="P147">
        <v>2</v>
      </c>
      <c r="Q147">
        <v>-9.4632039999999993</v>
      </c>
      <c r="R147">
        <v>-77.820263999999995</v>
      </c>
      <c r="S147">
        <v>1</v>
      </c>
    </row>
    <row r="148" spans="1:19">
      <c r="A148" t="s">
        <v>136031</v>
      </c>
      <c r="B148" t="s">
        <v>220861</v>
      </c>
      <c r="C148" t="s">
        <v>220861</v>
      </c>
      <c r="D148" t="s">
        <v>136033</v>
      </c>
      <c r="E148" t="s">
        <v>136032</v>
      </c>
      <c r="F148" t="s">
        <v>217240</v>
      </c>
      <c r="G148" t="s">
        <v>136030</v>
      </c>
      <c r="H148" t="s">
        <v>12</v>
      </c>
      <c r="I148" t="s">
        <v>136324</v>
      </c>
      <c r="K148" t="s">
        <v>220712</v>
      </c>
      <c r="L148">
        <v>20102</v>
      </c>
      <c r="M148" t="s">
        <v>1500</v>
      </c>
      <c r="N148" t="s">
        <v>1237</v>
      </c>
      <c r="O148" t="s">
        <v>3122</v>
      </c>
      <c r="P148">
        <v>1</v>
      </c>
      <c r="Q148">
        <v>-9.4939099999999996</v>
      </c>
      <c r="R148">
        <v>-77.826363999999998</v>
      </c>
      <c r="S148">
        <v>1</v>
      </c>
    </row>
    <row r="149" spans="1:19">
      <c r="A149" t="s">
        <v>136027</v>
      </c>
      <c r="B149" t="s">
        <v>220862</v>
      </c>
      <c r="C149" t="s">
        <v>220862</v>
      </c>
      <c r="D149" t="s">
        <v>136029</v>
      </c>
      <c r="E149" t="s">
        <v>136028</v>
      </c>
      <c r="F149" t="s">
        <v>217240</v>
      </c>
      <c r="G149" t="s">
        <v>129265</v>
      </c>
      <c r="H149" t="s">
        <v>12</v>
      </c>
      <c r="I149" t="s">
        <v>136324</v>
      </c>
      <c r="J149" t="s">
        <v>23840</v>
      </c>
      <c r="K149" t="s">
        <v>220712</v>
      </c>
      <c r="L149">
        <v>20102</v>
      </c>
      <c r="M149" t="s">
        <v>1500</v>
      </c>
      <c r="N149" t="s">
        <v>1237</v>
      </c>
      <c r="O149" t="s">
        <v>3122</v>
      </c>
      <c r="P149">
        <v>1</v>
      </c>
      <c r="Q149">
        <v>-9.4486000000000008</v>
      </c>
      <c r="R149">
        <v>-77.876099999999994</v>
      </c>
      <c r="S149">
        <v>1</v>
      </c>
    </row>
    <row r="150" spans="1:19">
      <c r="A150" t="s">
        <v>136024</v>
      </c>
      <c r="B150" t="s">
        <v>220863</v>
      </c>
      <c r="C150" t="s">
        <v>220863</v>
      </c>
      <c r="D150" t="s">
        <v>136026</v>
      </c>
      <c r="E150" t="s">
        <v>136025</v>
      </c>
      <c r="F150" t="s">
        <v>217240</v>
      </c>
      <c r="G150" t="s">
        <v>136023</v>
      </c>
      <c r="H150" t="s">
        <v>12</v>
      </c>
      <c r="I150" t="s">
        <v>136324</v>
      </c>
      <c r="K150" t="s">
        <v>220712</v>
      </c>
      <c r="L150">
        <v>20102</v>
      </c>
      <c r="M150" t="s">
        <v>1500</v>
      </c>
      <c r="N150" t="s">
        <v>1237</v>
      </c>
      <c r="O150" t="s">
        <v>3122</v>
      </c>
      <c r="P150">
        <v>1</v>
      </c>
      <c r="Q150">
        <v>-9.4492630000000002</v>
      </c>
      <c r="R150">
        <v>-77.857572000000005</v>
      </c>
      <c r="S150">
        <v>1</v>
      </c>
    </row>
    <row r="151" spans="1:19">
      <c r="A151" t="s">
        <v>136020</v>
      </c>
      <c r="B151" t="s">
        <v>220864</v>
      </c>
      <c r="C151" t="s">
        <v>220864</v>
      </c>
      <c r="D151" t="s">
        <v>136022</v>
      </c>
      <c r="E151" t="s">
        <v>136021</v>
      </c>
      <c r="F151" t="s">
        <v>217240</v>
      </c>
      <c r="G151" t="s">
        <v>2736</v>
      </c>
      <c r="H151" t="s">
        <v>1396</v>
      </c>
      <c r="I151" t="s">
        <v>136324</v>
      </c>
      <c r="K151" t="s">
        <v>220712</v>
      </c>
      <c r="L151">
        <v>20103</v>
      </c>
      <c r="M151" t="s">
        <v>1500</v>
      </c>
      <c r="N151" t="s">
        <v>1237</v>
      </c>
      <c r="O151" t="s">
        <v>2613</v>
      </c>
      <c r="P151">
        <v>1</v>
      </c>
      <c r="Q151">
        <v>-9.5946999999999996</v>
      </c>
      <c r="R151">
        <v>-77.8095</v>
      </c>
      <c r="S151">
        <v>1</v>
      </c>
    </row>
    <row r="152" spans="1:19">
      <c r="A152" t="s">
        <v>136017</v>
      </c>
      <c r="B152" t="s">
        <v>220865</v>
      </c>
      <c r="C152" t="s">
        <v>220865</v>
      </c>
      <c r="D152" t="s">
        <v>136019</v>
      </c>
      <c r="E152" t="s">
        <v>136018</v>
      </c>
      <c r="F152" t="s">
        <v>217240</v>
      </c>
      <c r="G152" t="s">
        <v>136016</v>
      </c>
      <c r="H152" t="s">
        <v>12</v>
      </c>
      <c r="I152" t="s">
        <v>136324</v>
      </c>
      <c r="K152" t="s">
        <v>220712</v>
      </c>
      <c r="L152">
        <v>20103</v>
      </c>
      <c r="M152" t="s">
        <v>1500</v>
      </c>
      <c r="N152" t="s">
        <v>1237</v>
      </c>
      <c r="O152" t="s">
        <v>2613</v>
      </c>
      <c r="P152">
        <v>1</v>
      </c>
      <c r="Q152">
        <v>-9.593845</v>
      </c>
      <c r="R152">
        <v>-77.807648999999998</v>
      </c>
      <c r="S152">
        <v>1</v>
      </c>
    </row>
    <row r="153" spans="1:19">
      <c r="A153" t="s">
        <v>136013</v>
      </c>
      <c r="B153" t="s">
        <v>220866</v>
      </c>
      <c r="C153" t="s">
        <v>220866</v>
      </c>
      <c r="D153" t="s">
        <v>136015</v>
      </c>
      <c r="E153" t="s">
        <v>136014</v>
      </c>
      <c r="F153" t="s">
        <v>217240</v>
      </c>
      <c r="G153" t="s">
        <v>136012</v>
      </c>
      <c r="H153" t="s">
        <v>179</v>
      </c>
      <c r="I153" t="s">
        <v>136324</v>
      </c>
      <c r="K153" t="s">
        <v>220712</v>
      </c>
      <c r="L153">
        <v>20102</v>
      </c>
      <c r="M153" t="s">
        <v>1500</v>
      </c>
      <c r="N153" t="s">
        <v>1237</v>
      </c>
      <c r="O153" t="s">
        <v>3122</v>
      </c>
      <c r="P153">
        <v>1</v>
      </c>
      <c r="Q153">
        <v>-9.4923929999999999</v>
      </c>
      <c r="R153">
        <v>-77.860517000000002</v>
      </c>
      <c r="S153">
        <v>1</v>
      </c>
    </row>
    <row r="154" spans="1:19">
      <c r="A154" t="s">
        <v>136009</v>
      </c>
      <c r="B154" t="s">
        <v>220867</v>
      </c>
      <c r="C154" t="s">
        <v>220867</v>
      </c>
      <c r="D154" t="s">
        <v>136011</v>
      </c>
      <c r="E154" t="s">
        <v>136010</v>
      </c>
      <c r="F154" t="s">
        <v>217240</v>
      </c>
      <c r="G154" t="s">
        <v>136008</v>
      </c>
      <c r="H154" t="s">
        <v>1396</v>
      </c>
      <c r="I154" t="s">
        <v>136324</v>
      </c>
      <c r="K154" t="s">
        <v>985</v>
      </c>
      <c r="L154">
        <v>20106</v>
      </c>
      <c r="M154" t="s">
        <v>1500</v>
      </c>
      <c r="N154" t="s">
        <v>1237</v>
      </c>
      <c r="O154" t="s">
        <v>9226</v>
      </c>
      <c r="P154">
        <v>1</v>
      </c>
      <c r="Q154">
        <v>-9.4013539999999995</v>
      </c>
      <c r="R154">
        <v>-77.575374999999994</v>
      </c>
      <c r="S154">
        <v>1</v>
      </c>
    </row>
    <row r="155" spans="1:19">
      <c r="A155" t="s">
        <v>135993</v>
      </c>
      <c r="B155" t="s">
        <v>220868</v>
      </c>
      <c r="C155" t="s">
        <v>220868</v>
      </c>
      <c r="D155" t="s">
        <v>136007</v>
      </c>
      <c r="E155" t="s">
        <v>136006</v>
      </c>
      <c r="F155" t="s">
        <v>217240</v>
      </c>
      <c r="G155" t="s">
        <v>136005</v>
      </c>
      <c r="H155" t="s">
        <v>1396</v>
      </c>
      <c r="I155" t="s">
        <v>136324</v>
      </c>
      <c r="K155" t="s">
        <v>220712</v>
      </c>
      <c r="L155">
        <v>20106</v>
      </c>
      <c r="M155" t="s">
        <v>1500</v>
      </c>
      <c r="N155" t="s">
        <v>1237</v>
      </c>
      <c r="O155" t="s">
        <v>9226</v>
      </c>
      <c r="P155">
        <v>1</v>
      </c>
      <c r="Q155">
        <v>-9.4085660000000004</v>
      </c>
      <c r="R155">
        <v>-77.590401999999997</v>
      </c>
      <c r="S155">
        <v>1</v>
      </c>
    </row>
    <row r="156" spans="1:19">
      <c r="A156" t="s">
        <v>135993</v>
      </c>
      <c r="B156" t="s">
        <v>220869</v>
      </c>
      <c r="C156" t="s">
        <v>220869</v>
      </c>
      <c r="D156" t="s">
        <v>135995</v>
      </c>
      <c r="E156" t="s">
        <v>135994</v>
      </c>
      <c r="F156" t="s">
        <v>217240</v>
      </c>
      <c r="G156" t="s">
        <v>135992</v>
      </c>
      <c r="H156" t="s">
        <v>12</v>
      </c>
      <c r="I156" t="s">
        <v>136324</v>
      </c>
      <c r="K156" t="s">
        <v>220712</v>
      </c>
      <c r="L156">
        <v>20106</v>
      </c>
      <c r="M156" t="s">
        <v>1500</v>
      </c>
      <c r="N156" t="s">
        <v>1237</v>
      </c>
      <c r="O156" t="s">
        <v>9226</v>
      </c>
      <c r="P156">
        <v>2</v>
      </c>
      <c r="Q156">
        <v>-9.4085660000000004</v>
      </c>
      <c r="R156">
        <v>-77.590401999999997</v>
      </c>
      <c r="S156">
        <v>2</v>
      </c>
    </row>
    <row r="157" spans="1:19">
      <c r="A157" t="s">
        <v>136002</v>
      </c>
      <c r="B157" t="s">
        <v>220870</v>
      </c>
      <c r="C157" t="s">
        <v>220870</v>
      </c>
      <c r="D157" t="s">
        <v>136004</v>
      </c>
      <c r="E157" t="s">
        <v>136003</v>
      </c>
      <c r="F157" t="s">
        <v>217240</v>
      </c>
      <c r="G157" t="s">
        <v>136001</v>
      </c>
      <c r="H157" t="s">
        <v>1396</v>
      </c>
      <c r="I157" t="s">
        <v>136324</v>
      </c>
      <c r="K157" t="s">
        <v>220712</v>
      </c>
      <c r="L157">
        <v>20106</v>
      </c>
      <c r="M157" t="s">
        <v>1500</v>
      </c>
      <c r="N157" t="s">
        <v>1237</v>
      </c>
      <c r="O157" t="s">
        <v>9226</v>
      </c>
      <c r="P157">
        <v>1</v>
      </c>
      <c r="Q157">
        <v>-9.4380000000000006</v>
      </c>
      <c r="R157">
        <v>-77.557100000000005</v>
      </c>
      <c r="S157">
        <v>1</v>
      </c>
    </row>
    <row r="158" spans="1:19">
      <c r="A158" t="s">
        <v>135998</v>
      </c>
      <c r="B158" t="s">
        <v>220871</v>
      </c>
      <c r="C158" t="s">
        <v>220871</v>
      </c>
      <c r="D158" t="s">
        <v>136000</v>
      </c>
      <c r="E158" t="s">
        <v>135999</v>
      </c>
      <c r="F158" t="s">
        <v>217240</v>
      </c>
      <c r="G158" t="s">
        <v>135997</v>
      </c>
      <c r="H158" t="s">
        <v>12</v>
      </c>
      <c r="I158" t="s">
        <v>136324</v>
      </c>
      <c r="K158" t="s">
        <v>220712</v>
      </c>
      <c r="L158">
        <v>20106</v>
      </c>
      <c r="M158" t="s">
        <v>1500</v>
      </c>
      <c r="N158" t="s">
        <v>1237</v>
      </c>
      <c r="O158" t="s">
        <v>9226</v>
      </c>
      <c r="P158">
        <v>1</v>
      </c>
      <c r="Q158">
        <v>-9.4375999999999998</v>
      </c>
      <c r="R158">
        <v>-77.557199999999995</v>
      </c>
      <c r="S158">
        <v>1</v>
      </c>
    </row>
    <row r="159" spans="1:19">
      <c r="A159" t="s">
        <v>135975</v>
      </c>
      <c r="B159" t="s">
        <v>220872</v>
      </c>
      <c r="C159" t="s">
        <v>220872</v>
      </c>
      <c r="D159" t="s">
        <v>135977</v>
      </c>
      <c r="E159" t="s">
        <v>135996</v>
      </c>
      <c r="F159" t="s">
        <v>217240</v>
      </c>
      <c r="G159" t="s">
        <v>135974</v>
      </c>
      <c r="H159" t="s">
        <v>12</v>
      </c>
      <c r="I159" t="s">
        <v>136324</v>
      </c>
      <c r="K159" t="s">
        <v>985</v>
      </c>
      <c r="L159">
        <v>20106</v>
      </c>
      <c r="M159" t="s">
        <v>1500</v>
      </c>
      <c r="N159" t="s">
        <v>1237</v>
      </c>
      <c r="O159" t="s">
        <v>9226</v>
      </c>
      <c r="P159">
        <v>1</v>
      </c>
      <c r="Q159">
        <v>-9.4007000000000005</v>
      </c>
      <c r="R159">
        <v>-77.576400000000007</v>
      </c>
      <c r="S159">
        <v>1</v>
      </c>
    </row>
    <row r="160" spans="1:19">
      <c r="A160" t="s">
        <v>135975</v>
      </c>
      <c r="B160" t="s">
        <v>220872</v>
      </c>
      <c r="C160" t="s">
        <v>220873</v>
      </c>
      <c r="D160" t="s">
        <v>135977</v>
      </c>
      <c r="E160" t="s">
        <v>135976</v>
      </c>
      <c r="F160" t="s">
        <v>217240</v>
      </c>
      <c r="G160" t="s">
        <v>135974</v>
      </c>
      <c r="H160" t="s">
        <v>179</v>
      </c>
      <c r="I160" t="s">
        <v>136324</v>
      </c>
      <c r="K160" t="s">
        <v>985</v>
      </c>
      <c r="L160">
        <v>20106</v>
      </c>
      <c r="M160" t="s">
        <v>1500</v>
      </c>
      <c r="N160" t="s">
        <v>1237</v>
      </c>
      <c r="O160" t="s">
        <v>9226</v>
      </c>
      <c r="P160">
        <v>2</v>
      </c>
      <c r="Q160">
        <v>-9.4007000000000005</v>
      </c>
      <c r="R160">
        <v>-77.576400000000007</v>
      </c>
      <c r="S160">
        <v>1</v>
      </c>
    </row>
    <row r="161" spans="1:19">
      <c r="A161" t="s">
        <v>135657</v>
      </c>
      <c r="B161" t="s">
        <v>220874</v>
      </c>
      <c r="C161" t="s">
        <v>220874</v>
      </c>
      <c r="D161" t="s">
        <v>135659</v>
      </c>
      <c r="E161" t="s">
        <v>135991</v>
      </c>
      <c r="F161" t="s">
        <v>217240</v>
      </c>
      <c r="G161" t="s">
        <v>135656</v>
      </c>
      <c r="H161" t="s">
        <v>12</v>
      </c>
      <c r="I161" t="s">
        <v>136324</v>
      </c>
      <c r="K161" t="s">
        <v>220712</v>
      </c>
      <c r="L161">
        <v>20106</v>
      </c>
      <c r="M161" t="s">
        <v>1500</v>
      </c>
      <c r="N161" t="s">
        <v>1237</v>
      </c>
      <c r="O161" t="s">
        <v>9226</v>
      </c>
      <c r="P161">
        <v>1</v>
      </c>
      <c r="Q161">
        <v>-9.4230459999999994</v>
      </c>
      <c r="R161">
        <v>-77.590519</v>
      </c>
      <c r="S161">
        <v>1</v>
      </c>
    </row>
    <row r="162" spans="1:19">
      <c r="A162" t="s">
        <v>135657</v>
      </c>
      <c r="B162" t="s">
        <v>220874</v>
      </c>
      <c r="C162" t="s">
        <v>220875</v>
      </c>
      <c r="D162" t="s">
        <v>135659</v>
      </c>
      <c r="E162" t="s">
        <v>135658</v>
      </c>
      <c r="F162" t="s">
        <v>217240</v>
      </c>
      <c r="G162" t="s">
        <v>135656</v>
      </c>
      <c r="H162" t="s">
        <v>179</v>
      </c>
      <c r="I162" t="s">
        <v>136324</v>
      </c>
      <c r="K162" t="s">
        <v>220712</v>
      </c>
      <c r="L162">
        <v>20106</v>
      </c>
      <c r="M162" t="s">
        <v>1500</v>
      </c>
      <c r="N162" t="s">
        <v>1237</v>
      </c>
      <c r="O162" t="s">
        <v>9226</v>
      </c>
      <c r="P162">
        <v>2</v>
      </c>
      <c r="Q162">
        <v>-9.4230459999999994</v>
      </c>
      <c r="R162">
        <v>-77.590519</v>
      </c>
      <c r="S162">
        <v>1</v>
      </c>
    </row>
    <row r="163" spans="1:19">
      <c r="A163" t="s">
        <v>135988</v>
      </c>
      <c r="B163" t="s">
        <v>220876</v>
      </c>
      <c r="C163" t="s">
        <v>220876</v>
      </c>
      <c r="D163" t="s">
        <v>135990</v>
      </c>
      <c r="E163" t="s">
        <v>135989</v>
      </c>
      <c r="F163" t="s">
        <v>217240</v>
      </c>
      <c r="G163" t="s">
        <v>135987</v>
      </c>
      <c r="H163" t="s">
        <v>12</v>
      </c>
      <c r="I163" t="s">
        <v>136324</v>
      </c>
      <c r="K163" t="s">
        <v>220712</v>
      </c>
      <c r="L163">
        <v>20106</v>
      </c>
      <c r="M163" t="s">
        <v>1500</v>
      </c>
      <c r="N163" t="s">
        <v>1237</v>
      </c>
      <c r="O163" t="s">
        <v>9226</v>
      </c>
      <c r="P163">
        <v>1</v>
      </c>
      <c r="Q163">
        <v>-9.4240429999999993</v>
      </c>
      <c r="R163">
        <v>-77.584987999999996</v>
      </c>
      <c r="S163">
        <v>1</v>
      </c>
    </row>
    <row r="164" spans="1:19">
      <c r="A164" t="s">
        <v>135984</v>
      </c>
      <c r="B164" t="s">
        <v>220877</v>
      </c>
      <c r="C164" t="s">
        <v>220877</v>
      </c>
      <c r="D164" t="s">
        <v>135986</v>
      </c>
      <c r="E164" t="s">
        <v>135985</v>
      </c>
      <c r="F164" t="s">
        <v>217240</v>
      </c>
      <c r="G164" t="s">
        <v>135983</v>
      </c>
      <c r="H164" t="s">
        <v>12</v>
      </c>
      <c r="I164" t="s">
        <v>136324</v>
      </c>
      <c r="K164" t="s">
        <v>220712</v>
      </c>
      <c r="L164">
        <v>20106</v>
      </c>
      <c r="M164" t="s">
        <v>1500</v>
      </c>
      <c r="N164" t="s">
        <v>1237</v>
      </c>
      <c r="O164" t="s">
        <v>9226</v>
      </c>
      <c r="P164">
        <v>1</v>
      </c>
      <c r="Q164">
        <v>-9.4143000000000008</v>
      </c>
      <c r="R164">
        <v>-77.578500000000005</v>
      </c>
      <c r="S164">
        <v>1</v>
      </c>
    </row>
    <row r="165" spans="1:19">
      <c r="A165" t="s">
        <v>30901</v>
      </c>
      <c r="B165" t="s">
        <v>220878</v>
      </c>
      <c r="C165" t="s">
        <v>220878</v>
      </c>
      <c r="D165" t="s">
        <v>30902</v>
      </c>
      <c r="E165" t="s">
        <v>135982</v>
      </c>
      <c r="F165" t="s">
        <v>217240</v>
      </c>
      <c r="G165" t="s">
        <v>30900</v>
      </c>
      <c r="H165" t="s">
        <v>12</v>
      </c>
      <c r="I165" t="s">
        <v>136324</v>
      </c>
      <c r="K165" t="s">
        <v>220712</v>
      </c>
      <c r="L165">
        <v>20106</v>
      </c>
      <c r="M165" t="s">
        <v>1500</v>
      </c>
      <c r="N165" t="s">
        <v>1237</v>
      </c>
      <c r="O165" t="s">
        <v>9226</v>
      </c>
      <c r="P165">
        <v>1</v>
      </c>
      <c r="Q165">
        <v>-9.4231560000000005</v>
      </c>
      <c r="R165">
        <v>-77.603219999999993</v>
      </c>
      <c r="S165">
        <v>1</v>
      </c>
    </row>
    <row r="166" spans="1:19">
      <c r="A166" t="s">
        <v>30901</v>
      </c>
      <c r="B166" t="s">
        <v>220878</v>
      </c>
      <c r="C166" t="s">
        <v>220879</v>
      </c>
      <c r="D166" t="s">
        <v>30902</v>
      </c>
      <c r="E166" t="s">
        <v>148314</v>
      </c>
      <c r="F166" t="s">
        <v>217240</v>
      </c>
      <c r="G166" t="s">
        <v>30900</v>
      </c>
      <c r="H166" t="s">
        <v>1396</v>
      </c>
      <c r="I166" t="s">
        <v>136324</v>
      </c>
      <c r="K166" t="s">
        <v>220712</v>
      </c>
      <c r="L166">
        <v>20106</v>
      </c>
      <c r="M166" t="s">
        <v>1500</v>
      </c>
      <c r="N166" t="s">
        <v>1237</v>
      </c>
      <c r="O166" t="s">
        <v>9226</v>
      </c>
      <c r="P166">
        <v>2</v>
      </c>
      <c r="Q166">
        <v>-9.4231560000000005</v>
      </c>
      <c r="R166">
        <v>-77.603219999999993</v>
      </c>
      <c r="S166">
        <v>1</v>
      </c>
    </row>
    <row r="167" spans="1:19">
      <c r="A167" t="s">
        <v>135979</v>
      </c>
      <c r="B167" t="s">
        <v>220880</v>
      </c>
      <c r="C167" t="s">
        <v>220880</v>
      </c>
      <c r="D167" t="s">
        <v>135981</v>
      </c>
      <c r="E167" t="s">
        <v>135980</v>
      </c>
      <c r="F167" t="s">
        <v>217240</v>
      </c>
      <c r="G167" t="s">
        <v>135978</v>
      </c>
      <c r="H167" t="s">
        <v>12</v>
      </c>
      <c r="I167" t="s">
        <v>136324</v>
      </c>
      <c r="K167" t="s">
        <v>220712</v>
      </c>
      <c r="L167">
        <v>20112</v>
      </c>
      <c r="M167" t="s">
        <v>1500</v>
      </c>
      <c r="N167" t="s">
        <v>1237</v>
      </c>
      <c r="O167" t="s">
        <v>3063</v>
      </c>
      <c r="P167">
        <v>1</v>
      </c>
      <c r="Q167">
        <v>-9.4060900000000007</v>
      </c>
      <c r="R167">
        <v>-77.537229999999994</v>
      </c>
      <c r="S167">
        <v>1</v>
      </c>
    </row>
    <row r="168" spans="1:19">
      <c r="A168" t="s">
        <v>135971</v>
      </c>
      <c r="B168" t="s">
        <v>220881</v>
      </c>
      <c r="C168" t="s">
        <v>220881</v>
      </c>
      <c r="D168" t="s">
        <v>135973</v>
      </c>
      <c r="E168" t="s">
        <v>135972</v>
      </c>
      <c r="F168" t="s">
        <v>217240</v>
      </c>
      <c r="G168" t="s">
        <v>32958</v>
      </c>
      <c r="H168" t="s">
        <v>1396</v>
      </c>
      <c r="I168" t="s">
        <v>136324</v>
      </c>
      <c r="K168" t="s">
        <v>220712</v>
      </c>
      <c r="L168">
        <v>20107</v>
      </c>
      <c r="M168" t="s">
        <v>1500</v>
      </c>
      <c r="N168" t="s">
        <v>1237</v>
      </c>
      <c r="O168" t="s">
        <v>1567</v>
      </c>
      <c r="P168">
        <v>1</v>
      </c>
      <c r="Q168">
        <v>-9.6335660000000001</v>
      </c>
      <c r="R168">
        <v>-77.744140999999999</v>
      </c>
      <c r="S168">
        <v>1</v>
      </c>
    </row>
    <row r="169" spans="1:19">
      <c r="A169" t="s">
        <v>135958</v>
      </c>
      <c r="B169" t="s">
        <v>220882</v>
      </c>
      <c r="C169" t="s">
        <v>220882</v>
      </c>
      <c r="D169" t="s">
        <v>135960</v>
      </c>
      <c r="E169" t="s">
        <v>135970</v>
      </c>
      <c r="F169" t="s">
        <v>217240</v>
      </c>
      <c r="G169" t="s">
        <v>135957</v>
      </c>
      <c r="H169" t="s">
        <v>12</v>
      </c>
      <c r="I169" t="s">
        <v>136324</v>
      </c>
      <c r="K169" t="s">
        <v>220712</v>
      </c>
      <c r="L169">
        <v>20107</v>
      </c>
      <c r="M169" t="s">
        <v>1500</v>
      </c>
      <c r="N169" t="s">
        <v>1237</v>
      </c>
      <c r="O169" t="s">
        <v>1567</v>
      </c>
      <c r="P169">
        <v>1</v>
      </c>
      <c r="Q169">
        <v>-9.6322089999999996</v>
      </c>
      <c r="R169">
        <v>-77.741031000000007</v>
      </c>
      <c r="S169">
        <v>1</v>
      </c>
    </row>
    <row r="170" spans="1:19">
      <c r="A170" t="s">
        <v>135958</v>
      </c>
      <c r="B170" t="s">
        <v>220882</v>
      </c>
      <c r="C170" t="s">
        <v>220883</v>
      </c>
      <c r="D170" t="s">
        <v>135960</v>
      </c>
      <c r="E170" t="s">
        <v>135959</v>
      </c>
      <c r="F170" t="s">
        <v>217240</v>
      </c>
      <c r="G170" t="s">
        <v>135957</v>
      </c>
      <c r="H170" t="s">
        <v>179</v>
      </c>
      <c r="I170" t="s">
        <v>136324</v>
      </c>
      <c r="K170" t="s">
        <v>220712</v>
      </c>
      <c r="L170">
        <v>20107</v>
      </c>
      <c r="M170" t="s">
        <v>1500</v>
      </c>
      <c r="N170" t="s">
        <v>1237</v>
      </c>
      <c r="O170" t="s">
        <v>1567</v>
      </c>
      <c r="P170">
        <v>2</v>
      </c>
      <c r="Q170">
        <v>-9.6322089999999996</v>
      </c>
      <c r="R170">
        <v>-77.741031000000007</v>
      </c>
      <c r="S170">
        <v>1</v>
      </c>
    </row>
    <row r="171" spans="1:19">
      <c r="A171" t="s">
        <v>30916</v>
      </c>
      <c r="B171" t="s">
        <v>220884</v>
      </c>
      <c r="C171" t="s">
        <v>220884</v>
      </c>
      <c r="D171" t="s">
        <v>30917</v>
      </c>
      <c r="E171" t="s">
        <v>135969</v>
      </c>
      <c r="F171" t="s">
        <v>217240</v>
      </c>
      <c r="G171" t="s">
        <v>30915</v>
      </c>
      <c r="H171" t="s">
        <v>12</v>
      </c>
      <c r="I171" t="s">
        <v>136324</v>
      </c>
      <c r="K171" t="s">
        <v>220712</v>
      </c>
      <c r="L171">
        <v>20107</v>
      </c>
      <c r="M171" t="s">
        <v>1500</v>
      </c>
      <c r="N171" t="s">
        <v>1237</v>
      </c>
      <c r="O171" t="s">
        <v>1567</v>
      </c>
      <c r="P171">
        <v>1</v>
      </c>
      <c r="Q171">
        <v>-9.6452589999999994</v>
      </c>
      <c r="R171">
        <v>-77.751790999999997</v>
      </c>
      <c r="S171">
        <v>1</v>
      </c>
    </row>
    <row r="172" spans="1:19">
      <c r="A172" t="s">
        <v>30916</v>
      </c>
      <c r="B172" t="s">
        <v>220884</v>
      </c>
      <c r="C172" t="s">
        <v>220885</v>
      </c>
      <c r="D172" t="s">
        <v>30917</v>
      </c>
      <c r="E172" t="s">
        <v>148319</v>
      </c>
      <c r="F172" t="s">
        <v>217240</v>
      </c>
      <c r="G172" t="s">
        <v>30915</v>
      </c>
      <c r="H172" t="s">
        <v>1396</v>
      </c>
      <c r="I172" t="s">
        <v>136324</v>
      </c>
      <c r="K172" t="s">
        <v>220712</v>
      </c>
      <c r="L172">
        <v>20107</v>
      </c>
      <c r="M172" t="s">
        <v>1500</v>
      </c>
      <c r="N172" t="s">
        <v>1237</v>
      </c>
      <c r="O172" t="s">
        <v>1567</v>
      </c>
      <c r="P172">
        <v>2</v>
      </c>
      <c r="Q172">
        <v>-9.6452589999999994</v>
      </c>
      <c r="R172">
        <v>-77.751790999999997</v>
      </c>
      <c r="S172">
        <v>1</v>
      </c>
    </row>
    <row r="173" spans="1:19">
      <c r="A173" t="s">
        <v>135667</v>
      </c>
      <c r="B173" t="s">
        <v>220886</v>
      </c>
      <c r="C173" t="s">
        <v>220886</v>
      </c>
      <c r="D173" t="s">
        <v>135669</v>
      </c>
      <c r="E173" t="s">
        <v>135968</v>
      </c>
      <c r="F173" t="s">
        <v>217240</v>
      </c>
      <c r="G173" t="s">
        <v>135666</v>
      </c>
      <c r="H173" t="s">
        <v>12</v>
      </c>
      <c r="I173" t="s">
        <v>136324</v>
      </c>
      <c r="K173" t="s">
        <v>220712</v>
      </c>
      <c r="L173">
        <v>20107</v>
      </c>
      <c r="M173" t="s">
        <v>1500</v>
      </c>
      <c r="N173" t="s">
        <v>1237</v>
      </c>
      <c r="O173" t="s">
        <v>1567</v>
      </c>
      <c r="P173">
        <v>1</v>
      </c>
      <c r="Q173">
        <v>-9.6178729999999995</v>
      </c>
      <c r="R173">
        <v>-77.745119000000003</v>
      </c>
      <c r="S173">
        <v>1</v>
      </c>
    </row>
    <row r="174" spans="1:19">
      <c r="A174" t="s">
        <v>135667</v>
      </c>
      <c r="B174" t="s">
        <v>220886</v>
      </c>
      <c r="C174" t="s">
        <v>220887</v>
      </c>
      <c r="D174" t="s">
        <v>135669</v>
      </c>
      <c r="E174" t="s">
        <v>135668</v>
      </c>
      <c r="F174" t="s">
        <v>217240</v>
      </c>
      <c r="G174" t="s">
        <v>135666</v>
      </c>
      <c r="H174" t="s">
        <v>1396</v>
      </c>
      <c r="I174" t="s">
        <v>136324</v>
      </c>
      <c r="K174" t="s">
        <v>220712</v>
      </c>
      <c r="L174">
        <v>20107</v>
      </c>
      <c r="M174" t="s">
        <v>1500</v>
      </c>
      <c r="N174" t="s">
        <v>1237</v>
      </c>
      <c r="O174" t="s">
        <v>1567</v>
      </c>
      <c r="P174">
        <v>2</v>
      </c>
      <c r="Q174">
        <v>-9.6178729999999995</v>
      </c>
      <c r="R174">
        <v>-77.745119000000003</v>
      </c>
      <c r="S174">
        <v>1</v>
      </c>
    </row>
    <row r="175" spans="1:19">
      <c r="A175" t="s">
        <v>30928</v>
      </c>
      <c r="B175" t="s">
        <v>220888</v>
      </c>
      <c r="C175" t="s">
        <v>220888</v>
      </c>
      <c r="D175" t="s">
        <v>135967</v>
      </c>
      <c r="E175" t="s">
        <v>135966</v>
      </c>
      <c r="F175" t="s">
        <v>217240</v>
      </c>
      <c r="G175" t="s">
        <v>135965</v>
      </c>
      <c r="H175" t="s">
        <v>12</v>
      </c>
      <c r="I175" t="s">
        <v>136324</v>
      </c>
      <c r="K175" t="s">
        <v>220712</v>
      </c>
      <c r="L175">
        <v>20107</v>
      </c>
      <c r="M175" t="s">
        <v>1500</v>
      </c>
      <c r="N175" t="s">
        <v>1237</v>
      </c>
      <c r="O175" t="s">
        <v>1567</v>
      </c>
      <c r="P175">
        <v>1</v>
      </c>
      <c r="Q175">
        <v>-9.6360910000000004</v>
      </c>
      <c r="R175">
        <v>-77.770371999999995</v>
      </c>
      <c r="S175">
        <v>1</v>
      </c>
    </row>
    <row r="176" spans="1:19">
      <c r="A176" t="s">
        <v>30928</v>
      </c>
      <c r="B176" t="s">
        <v>220889</v>
      </c>
      <c r="C176" t="s">
        <v>220889</v>
      </c>
      <c r="D176" t="s">
        <v>30929</v>
      </c>
      <c r="E176" t="s">
        <v>148328</v>
      </c>
      <c r="F176" t="s">
        <v>217240</v>
      </c>
      <c r="G176" t="s">
        <v>5861</v>
      </c>
      <c r="H176" t="s">
        <v>1396</v>
      </c>
      <c r="I176" t="s">
        <v>136324</v>
      </c>
      <c r="K176" t="s">
        <v>220712</v>
      </c>
      <c r="L176">
        <v>20107</v>
      </c>
      <c r="M176" t="s">
        <v>1500</v>
      </c>
      <c r="N176" t="s">
        <v>1237</v>
      </c>
      <c r="O176" t="s">
        <v>1567</v>
      </c>
      <c r="P176">
        <v>2</v>
      </c>
      <c r="Q176">
        <v>-9.6360910000000004</v>
      </c>
      <c r="R176">
        <v>-77.770371999999995</v>
      </c>
      <c r="S176">
        <v>2</v>
      </c>
    </row>
    <row r="177" spans="1:19">
      <c r="A177" t="s">
        <v>135962</v>
      </c>
      <c r="B177" t="s">
        <v>220890</v>
      </c>
      <c r="C177" t="s">
        <v>220890</v>
      </c>
      <c r="D177" t="s">
        <v>135964</v>
      </c>
      <c r="E177" t="s">
        <v>135963</v>
      </c>
      <c r="F177" t="s">
        <v>217240</v>
      </c>
      <c r="G177" t="s">
        <v>135961</v>
      </c>
      <c r="H177" t="s">
        <v>12</v>
      </c>
      <c r="I177" t="s">
        <v>136324</v>
      </c>
      <c r="K177" t="s">
        <v>220712</v>
      </c>
      <c r="L177">
        <v>20107</v>
      </c>
      <c r="M177" t="s">
        <v>1500</v>
      </c>
      <c r="N177" t="s">
        <v>1237</v>
      </c>
      <c r="O177" t="s">
        <v>1567</v>
      </c>
      <c r="P177">
        <v>1</v>
      </c>
      <c r="Q177">
        <v>-9.6436720000000005</v>
      </c>
      <c r="R177">
        <v>-77.734371999999993</v>
      </c>
      <c r="S177">
        <v>1</v>
      </c>
    </row>
    <row r="178" spans="1:19">
      <c r="A178" t="s">
        <v>135954</v>
      </c>
      <c r="B178" t="s">
        <v>220891</v>
      </c>
      <c r="C178" t="s">
        <v>220891</v>
      </c>
      <c r="D178" t="s">
        <v>135956</v>
      </c>
      <c r="E178" t="s">
        <v>135955</v>
      </c>
      <c r="F178" t="s">
        <v>217240</v>
      </c>
      <c r="G178" t="s">
        <v>5866</v>
      </c>
      <c r="H178" t="s">
        <v>1396</v>
      </c>
      <c r="I178" t="s">
        <v>136324</v>
      </c>
      <c r="K178" t="s">
        <v>220712</v>
      </c>
      <c r="L178">
        <v>20108</v>
      </c>
      <c r="M178" t="s">
        <v>1500</v>
      </c>
      <c r="N178" t="s">
        <v>1237</v>
      </c>
      <c r="O178" t="s">
        <v>7771</v>
      </c>
      <c r="P178">
        <v>1</v>
      </c>
      <c r="Q178">
        <v>-9.6635299999999997</v>
      </c>
      <c r="R178">
        <v>-77.468599999999995</v>
      </c>
      <c r="S178">
        <v>1</v>
      </c>
    </row>
    <row r="179" spans="1:19">
      <c r="A179" t="s">
        <v>16539</v>
      </c>
      <c r="B179" t="s">
        <v>220892</v>
      </c>
      <c r="C179" t="s">
        <v>220892</v>
      </c>
      <c r="D179" t="s">
        <v>16540</v>
      </c>
      <c r="E179" t="s">
        <v>135953</v>
      </c>
      <c r="F179" t="s">
        <v>217240</v>
      </c>
      <c r="G179" t="s">
        <v>3867</v>
      </c>
      <c r="H179" t="s">
        <v>12</v>
      </c>
      <c r="I179" t="s">
        <v>136324</v>
      </c>
      <c r="K179" t="s">
        <v>220712</v>
      </c>
      <c r="L179">
        <v>20108</v>
      </c>
      <c r="M179" t="s">
        <v>1500</v>
      </c>
      <c r="N179" t="s">
        <v>1237</v>
      </c>
      <c r="O179" t="s">
        <v>7771</v>
      </c>
      <c r="P179">
        <v>1</v>
      </c>
      <c r="Q179">
        <v>-9.6423330000000007</v>
      </c>
      <c r="R179">
        <v>-77.487634</v>
      </c>
      <c r="S179">
        <v>1</v>
      </c>
    </row>
    <row r="180" spans="1:19">
      <c r="A180" t="s">
        <v>16539</v>
      </c>
      <c r="B180" t="s">
        <v>220892</v>
      </c>
      <c r="C180" t="s">
        <v>220893</v>
      </c>
      <c r="D180" t="s">
        <v>16540</v>
      </c>
      <c r="E180" t="s">
        <v>145430</v>
      </c>
      <c r="F180" t="s">
        <v>217240</v>
      </c>
      <c r="G180" t="s">
        <v>3867</v>
      </c>
      <c r="H180" t="s">
        <v>179</v>
      </c>
      <c r="I180" t="s">
        <v>136324</v>
      </c>
      <c r="K180" t="s">
        <v>220712</v>
      </c>
      <c r="L180">
        <v>20108</v>
      </c>
      <c r="M180" t="s">
        <v>1500</v>
      </c>
      <c r="N180" t="s">
        <v>1237</v>
      </c>
      <c r="O180" t="s">
        <v>7771</v>
      </c>
      <c r="P180">
        <v>2</v>
      </c>
      <c r="Q180">
        <v>-9.6423330000000007</v>
      </c>
      <c r="R180">
        <v>-77.487634</v>
      </c>
      <c r="S180">
        <v>1</v>
      </c>
    </row>
    <row r="181" spans="1:19">
      <c r="A181" t="s">
        <v>16539</v>
      </c>
      <c r="B181" t="s">
        <v>220892</v>
      </c>
      <c r="C181" t="s">
        <v>220894</v>
      </c>
      <c r="D181" t="s">
        <v>16540</v>
      </c>
      <c r="E181" t="s">
        <v>141663</v>
      </c>
      <c r="F181" t="s">
        <v>217240</v>
      </c>
      <c r="G181" t="s">
        <v>3867</v>
      </c>
      <c r="H181" t="s">
        <v>1396</v>
      </c>
      <c r="I181" t="s">
        <v>136324</v>
      </c>
      <c r="K181" t="s">
        <v>220712</v>
      </c>
      <c r="L181">
        <v>20108</v>
      </c>
      <c r="M181" t="s">
        <v>1500</v>
      </c>
      <c r="N181" t="s">
        <v>1237</v>
      </c>
      <c r="O181" t="s">
        <v>7771</v>
      </c>
      <c r="P181">
        <v>3</v>
      </c>
      <c r="Q181">
        <v>-9.6423330000000007</v>
      </c>
      <c r="R181">
        <v>-77.487634</v>
      </c>
      <c r="S181">
        <v>1</v>
      </c>
    </row>
    <row r="182" spans="1:19">
      <c r="A182" t="s">
        <v>135950</v>
      </c>
      <c r="B182" t="s">
        <v>220895</v>
      </c>
      <c r="C182" t="s">
        <v>220895</v>
      </c>
      <c r="D182" t="s">
        <v>135952</v>
      </c>
      <c r="E182" t="s">
        <v>135951</v>
      </c>
      <c r="F182" t="s">
        <v>217240</v>
      </c>
      <c r="G182" t="s">
        <v>135949</v>
      </c>
      <c r="H182" t="s">
        <v>12</v>
      </c>
      <c r="I182" t="s">
        <v>136324</v>
      </c>
      <c r="K182" t="s">
        <v>220712</v>
      </c>
      <c r="L182">
        <v>20108</v>
      </c>
      <c r="M182" t="s">
        <v>1500</v>
      </c>
      <c r="N182" t="s">
        <v>1237</v>
      </c>
      <c r="O182" t="s">
        <v>7771</v>
      </c>
      <c r="P182">
        <v>1</v>
      </c>
      <c r="Q182">
        <v>-9.6277509999999999</v>
      </c>
      <c r="R182">
        <v>-77.478671000000006</v>
      </c>
      <c r="S182">
        <v>1</v>
      </c>
    </row>
    <row r="183" spans="1:19">
      <c r="A183" t="s">
        <v>135933</v>
      </c>
      <c r="B183" t="s">
        <v>220896</v>
      </c>
      <c r="C183" t="s">
        <v>220896</v>
      </c>
      <c r="D183" t="s">
        <v>135935</v>
      </c>
      <c r="E183" t="s">
        <v>135948</v>
      </c>
      <c r="F183" t="s">
        <v>217240</v>
      </c>
      <c r="G183" t="s">
        <v>135932</v>
      </c>
      <c r="H183" t="s">
        <v>12</v>
      </c>
      <c r="I183" t="s">
        <v>136324</v>
      </c>
      <c r="K183" t="s">
        <v>220712</v>
      </c>
      <c r="L183">
        <v>20108</v>
      </c>
      <c r="M183" t="s">
        <v>1500</v>
      </c>
      <c r="N183" t="s">
        <v>1237</v>
      </c>
      <c r="O183" t="s">
        <v>7771</v>
      </c>
      <c r="P183">
        <v>1</v>
      </c>
      <c r="Q183">
        <v>-9.6669830000000001</v>
      </c>
      <c r="R183">
        <v>-77.466633999999999</v>
      </c>
      <c r="S183">
        <v>1</v>
      </c>
    </row>
    <row r="184" spans="1:19">
      <c r="A184" t="s">
        <v>135933</v>
      </c>
      <c r="B184" t="s">
        <v>220896</v>
      </c>
      <c r="C184" t="s">
        <v>220897</v>
      </c>
      <c r="D184" t="s">
        <v>135935</v>
      </c>
      <c r="E184" t="s">
        <v>135934</v>
      </c>
      <c r="F184" t="s">
        <v>217240</v>
      </c>
      <c r="G184" t="s">
        <v>135932</v>
      </c>
      <c r="H184" t="s">
        <v>179</v>
      </c>
      <c r="I184" t="s">
        <v>136324</v>
      </c>
      <c r="K184" t="s">
        <v>220712</v>
      </c>
      <c r="L184">
        <v>20108</v>
      </c>
      <c r="M184" t="s">
        <v>1500</v>
      </c>
      <c r="N184" t="s">
        <v>1237</v>
      </c>
      <c r="O184" t="s">
        <v>7771</v>
      </c>
      <c r="P184">
        <v>2</v>
      </c>
      <c r="Q184">
        <v>-9.6669830000000001</v>
      </c>
      <c r="R184">
        <v>-77.466633999999999</v>
      </c>
      <c r="S184">
        <v>1</v>
      </c>
    </row>
    <row r="185" spans="1:19">
      <c r="A185" t="s">
        <v>135941</v>
      </c>
      <c r="B185" t="s">
        <v>220898</v>
      </c>
      <c r="C185" t="s">
        <v>220898</v>
      </c>
      <c r="D185" t="s">
        <v>135943</v>
      </c>
      <c r="E185" t="s">
        <v>135942</v>
      </c>
      <c r="F185" t="s">
        <v>217240</v>
      </c>
      <c r="G185" t="s">
        <v>135940</v>
      </c>
      <c r="H185" t="s">
        <v>12</v>
      </c>
      <c r="I185" t="s">
        <v>136324</v>
      </c>
      <c r="K185" t="s">
        <v>220712</v>
      </c>
      <c r="L185">
        <v>20108</v>
      </c>
      <c r="M185" t="s">
        <v>1500</v>
      </c>
      <c r="N185" t="s">
        <v>1237</v>
      </c>
      <c r="O185" t="s">
        <v>7771</v>
      </c>
      <c r="P185">
        <v>1</v>
      </c>
      <c r="Q185">
        <v>-9.6413820000000001</v>
      </c>
      <c r="R185">
        <v>-77.476401999999993</v>
      </c>
      <c r="S185">
        <v>1</v>
      </c>
    </row>
    <row r="186" spans="1:19">
      <c r="A186" t="s">
        <v>135937</v>
      </c>
      <c r="B186" t="s">
        <v>220899</v>
      </c>
      <c r="C186" t="s">
        <v>220899</v>
      </c>
      <c r="D186" t="s">
        <v>135939</v>
      </c>
      <c r="E186" t="s">
        <v>135938</v>
      </c>
      <c r="F186" t="s">
        <v>217240</v>
      </c>
      <c r="G186" t="s">
        <v>135936</v>
      </c>
      <c r="H186" t="s">
        <v>12</v>
      </c>
      <c r="I186" t="s">
        <v>136324</v>
      </c>
      <c r="K186" t="s">
        <v>220712</v>
      </c>
      <c r="L186">
        <v>20108</v>
      </c>
      <c r="M186" t="s">
        <v>1500</v>
      </c>
      <c r="N186" t="s">
        <v>1237</v>
      </c>
      <c r="O186" t="s">
        <v>7771</v>
      </c>
      <c r="P186">
        <v>1</v>
      </c>
      <c r="Q186">
        <v>-9.6323720000000002</v>
      </c>
      <c r="R186">
        <v>-77.477587</v>
      </c>
      <c r="S186">
        <v>1</v>
      </c>
    </row>
    <row r="187" spans="1:19">
      <c r="A187" t="s">
        <v>135929</v>
      </c>
      <c r="B187" t="s">
        <v>220900</v>
      </c>
      <c r="C187" t="s">
        <v>220900</v>
      </c>
      <c r="D187" t="s">
        <v>135931</v>
      </c>
      <c r="E187" t="s">
        <v>135930</v>
      </c>
      <c r="F187" t="s">
        <v>217240</v>
      </c>
      <c r="G187" t="s">
        <v>12057</v>
      </c>
      <c r="H187" t="s">
        <v>1396</v>
      </c>
      <c r="I187" t="s">
        <v>136324</v>
      </c>
      <c r="K187" t="s">
        <v>220712</v>
      </c>
      <c r="L187">
        <v>20109</v>
      </c>
      <c r="M187" t="s">
        <v>1500</v>
      </c>
      <c r="N187" t="s">
        <v>1237</v>
      </c>
      <c r="O187" t="s">
        <v>5894</v>
      </c>
      <c r="P187">
        <v>1</v>
      </c>
      <c r="Q187">
        <v>-9.6579200000000007</v>
      </c>
      <c r="R187">
        <v>-77.827699999999993</v>
      </c>
      <c r="S187">
        <v>1</v>
      </c>
    </row>
    <row r="188" spans="1:19">
      <c r="A188" t="s">
        <v>135926</v>
      </c>
      <c r="B188" t="s">
        <v>220901</v>
      </c>
      <c r="C188" t="s">
        <v>220901</v>
      </c>
      <c r="D188" t="s">
        <v>135928</v>
      </c>
      <c r="E188" t="s">
        <v>135927</v>
      </c>
      <c r="F188" t="s">
        <v>217240</v>
      </c>
      <c r="G188" t="s">
        <v>135925</v>
      </c>
      <c r="H188" t="s">
        <v>12</v>
      </c>
      <c r="I188" t="s">
        <v>136324</v>
      </c>
      <c r="K188" t="s">
        <v>220712</v>
      </c>
      <c r="L188">
        <v>20109</v>
      </c>
      <c r="M188" t="s">
        <v>1500</v>
      </c>
      <c r="N188" t="s">
        <v>1237</v>
      </c>
      <c r="O188" t="s">
        <v>5894</v>
      </c>
      <c r="P188">
        <v>1</v>
      </c>
      <c r="Q188">
        <v>-9.6212319999999991</v>
      </c>
      <c r="R188">
        <v>-77.886928999999995</v>
      </c>
      <c r="S188">
        <v>1</v>
      </c>
    </row>
    <row r="189" spans="1:19">
      <c r="A189" t="s">
        <v>135922</v>
      </c>
      <c r="B189" t="s">
        <v>220902</v>
      </c>
      <c r="C189" t="s">
        <v>220902</v>
      </c>
      <c r="D189" t="s">
        <v>135924</v>
      </c>
      <c r="E189" t="s">
        <v>135923</v>
      </c>
      <c r="F189" t="s">
        <v>217240</v>
      </c>
      <c r="G189" t="s">
        <v>135921</v>
      </c>
      <c r="H189" t="s">
        <v>12</v>
      </c>
      <c r="I189" t="s">
        <v>136324</v>
      </c>
      <c r="K189" t="s">
        <v>220712</v>
      </c>
      <c r="L189">
        <v>20109</v>
      </c>
      <c r="M189" t="s">
        <v>1500</v>
      </c>
      <c r="N189" t="s">
        <v>1237</v>
      </c>
      <c r="O189" t="s">
        <v>5894</v>
      </c>
      <c r="P189">
        <v>1</v>
      </c>
      <c r="Q189">
        <v>-9.6581100000000006</v>
      </c>
      <c r="R189">
        <v>-77.826300000000003</v>
      </c>
      <c r="S189">
        <v>1</v>
      </c>
    </row>
    <row r="190" spans="1:19">
      <c r="A190" t="s">
        <v>135918</v>
      </c>
      <c r="B190" t="s">
        <v>220903</v>
      </c>
      <c r="C190" t="s">
        <v>220903</v>
      </c>
      <c r="D190" t="s">
        <v>135920</v>
      </c>
      <c r="E190" t="s">
        <v>135919</v>
      </c>
      <c r="F190" t="s">
        <v>217240</v>
      </c>
      <c r="G190" t="s">
        <v>135917</v>
      </c>
      <c r="H190" t="s">
        <v>12</v>
      </c>
      <c r="I190" t="s">
        <v>136324</v>
      </c>
      <c r="K190" t="s">
        <v>220712</v>
      </c>
      <c r="L190">
        <v>20109</v>
      </c>
      <c r="M190" t="s">
        <v>1500</v>
      </c>
      <c r="N190" t="s">
        <v>1237</v>
      </c>
      <c r="O190" t="s">
        <v>5894</v>
      </c>
      <c r="P190">
        <v>1</v>
      </c>
      <c r="Q190">
        <v>-9.6320119999999996</v>
      </c>
      <c r="R190">
        <v>-77.825402999999994</v>
      </c>
      <c r="S190">
        <v>1</v>
      </c>
    </row>
    <row r="191" spans="1:19">
      <c r="A191" t="s">
        <v>135914</v>
      </c>
      <c r="B191" t="s">
        <v>220904</v>
      </c>
      <c r="C191" t="s">
        <v>220904</v>
      </c>
      <c r="D191" t="s">
        <v>135916</v>
      </c>
      <c r="E191" t="s">
        <v>135915</v>
      </c>
      <c r="F191" t="s">
        <v>217240</v>
      </c>
      <c r="G191" t="s">
        <v>135913</v>
      </c>
      <c r="H191" t="s">
        <v>12</v>
      </c>
      <c r="I191" t="s">
        <v>136324</v>
      </c>
      <c r="K191" t="s">
        <v>220712</v>
      </c>
      <c r="L191">
        <v>20109</v>
      </c>
      <c r="M191" t="s">
        <v>1500</v>
      </c>
      <c r="N191" t="s">
        <v>1237</v>
      </c>
      <c r="O191" t="s">
        <v>5894</v>
      </c>
      <c r="P191">
        <v>1</v>
      </c>
      <c r="Q191">
        <v>-9.6245049999999992</v>
      </c>
      <c r="R191">
        <v>-77.852520999999996</v>
      </c>
      <c r="S191">
        <v>1</v>
      </c>
    </row>
    <row r="192" spans="1:19">
      <c r="A192" t="s">
        <v>135910</v>
      </c>
      <c r="B192" t="s">
        <v>220905</v>
      </c>
      <c r="C192" t="s">
        <v>220905</v>
      </c>
      <c r="D192" t="s">
        <v>135912</v>
      </c>
      <c r="E192" t="s">
        <v>135911</v>
      </c>
      <c r="F192" t="s">
        <v>217240</v>
      </c>
      <c r="G192" t="s">
        <v>135909</v>
      </c>
      <c r="H192" t="s">
        <v>12</v>
      </c>
      <c r="I192" t="s">
        <v>136324</v>
      </c>
      <c r="K192" t="s">
        <v>220712</v>
      </c>
      <c r="L192">
        <v>20109</v>
      </c>
      <c r="M192" t="s">
        <v>1500</v>
      </c>
      <c r="N192" t="s">
        <v>1237</v>
      </c>
      <c r="O192" t="s">
        <v>5894</v>
      </c>
      <c r="P192">
        <v>1</v>
      </c>
      <c r="Q192">
        <v>-9.6566170000000007</v>
      </c>
      <c r="R192">
        <v>-77.843377000000004</v>
      </c>
      <c r="S192">
        <v>1</v>
      </c>
    </row>
    <row r="193" spans="1:19">
      <c r="A193" t="s">
        <v>135906</v>
      </c>
      <c r="B193" t="s">
        <v>220906</v>
      </c>
      <c r="C193" t="s">
        <v>220906</v>
      </c>
      <c r="D193" t="s">
        <v>135908</v>
      </c>
      <c r="E193" t="s">
        <v>135907</v>
      </c>
      <c r="F193" t="s">
        <v>217240</v>
      </c>
      <c r="G193" t="s">
        <v>135905</v>
      </c>
      <c r="H193" t="s">
        <v>12</v>
      </c>
      <c r="I193" t="s">
        <v>136324</v>
      </c>
      <c r="K193" t="s">
        <v>220712</v>
      </c>
      <c r="L193">
        <v>20109</v>
      </c>
      <c r="M193" t="s">
        <v>1500</v>
      </c>
      <c r="N193" t="s">
        <v>1237</v>
      </c>
      <c r="O193" t="s">
        <v>5894</v>
      </c>
      <c r="P193">
        <v>1</v>
      </c>
      <c r="Q193">
        <v>-9.6720229999999994</v>
      </c>
      <c r="R193">
        <v>-77.868583999999998</v>
      </c>
      <c r="S193">
        <v>1</v>
      </c>
    </row>
    <row r="194" spans="1:19">
      <c r="A194" t="s">
        <v>135902</v>
      </c>
      <c r="B194" t="s">
        <v>220907</v>
      </c>
      <c r="C194" t="s">
        <v>220907</v>
      </c>
      <c r="D194" t="s">
        <v>135904</v>
      </c>
      <c r="E194" t="s">
        <v>135903</v>
      </c>
      <c r="F194" t="s">
        <v>217240</v>
      </c>
      <c r="G194" t="s">
        <v>135901</v>
      </c>
      <c r="H194" t="s">
        <v>12</v>
      </c>
      <c r="I194" t="s">
        <v>136324</v>
      </c>
      <c r="K194" t="s">
        <v>220712</v>
      </c>
      <c r="L194">
        <v>20109</v>
      </c>
      <c r="M194" t="s">
        <v>1500</v>
      </c>
      <c r="N194" t="s">
        <v>1237</v>
      </c>
      <c r="O194" t="s">
        <v>5894</v>
      </c>
      <c r="P194">
        <v>1</v>
      </c>
      <c r="Q194">
        <v>-9.6324380000000005</v>
      </c>
      <c r="R194">
        <v>-77.844533999999996</v>
      </c>
      <c r="S194">
        <v>1</v>
      </c>
    </row>
    <row r="195" spans="1:19">
      <c r="A195" t="s">
        <v>135898</v>
      </c>
      <c r="B195" t="s">
        <v>220908</v>
      </c>
      <c r="C195" t="s">
        <v>220908</v>
      </c>
      <c r="D195" t="s">
        <v>135900</v>
      </c>
      <c r="E195" t="s">
        <v>135899</v>
      </c>
      <c r="F195" t="s">
        <v>217240</v>
      </c>
      <c r="G195" t="s">
        <v>135897</v>
      </c>
      <c r="H195" t="s">
        <v>12</v>
      </c>
      <c r="I195" t="s">
        <v>136324</v>
      </c>
      <c r="K195" t="s">
        <v>220712</v>
      </c>
      <c r="L195">
        <v>20109</v>
      </c>
      <c r="M195" t="s">
        <v>1500</v>
      </c>
      <c r="N195" t="s">
        <v>1237</v>
      </c>
      <c r="O195" t="s">
        <v>5894</v>
      </c>
      <c r="P195">
        <v>1</v>
      </c>
      <c r="Q195">
        <v>-9.5740099999999995</v>
      </c>
      <c r="R195">
        <v>-77.870029000000002</v>
      </c>
      <c r="S195">
        <v>1</v>
      </c>
    </row>
    <row r="196" spans="1:19">
      <c r="A196" t="s">
        <v>135894</v>
      </c>
      <c r="B196" t="s">
        <v>220909</v>
      </c>
      <c r="C196" t="s">
        <v>220909</v>
      </c>
      <c r="D196" t="s">
        <v>135896</v>
      </c>
      <c r="E196" t="s">
        <v>135895</v>
      </c>
      <c r="F196" t="s">
        <v>217240</v>
      </c>
      <c r="G196" t="s">
        <v>2035</v>
      </c>
      <c r="H196" t="s">
        <v>179</v>
      </c>
      <c r="I196" t="s">
        <v>136324</v>
      </c>
      <c r="J196" t="s">
        <v>153487</v>
      </c>
      <c r="K196" t="s">
        <v>220712</v>
      </c>
      <c r="L196">
        <v>20109</v>
      </c>
      <c r="M196" t="s">
        <v>1500</v>
      </c>
      <c r="N196" t="s">
        <v>1237</v>
      </c>
      <c r="O196" t="s">
        <v>5894</v>
      </c>
      <c r="P196">
        <v>1</v>
      </c>
      <c r="Q196">
        <v>-9.6574100000000005</v>
      </c>
      <c r="R196">
        <v>-77.825950000000006</v>
      </c>
      <c r="S196">
        <v>1</v>
      </c>
    </row>
    <row r="197" spans="1:19">
      <c r="A197" t="s">
        <v>135891</v>
      </c>
      <c r="B197" t="s">
        <v>220910</v>
      </c>
      <c r="C197" t="s">
        <v>220910</v>
      </c>
      <c r="D197" t="s">
        <v>135893</v>
      </c>
      <c r="E197" t="s">
        <v>135892</v>
      </c>
      <c r="F197" t="s">
        <v>217240</v>
      </c>
      <c r="G197" t="s">
        <v>11926</v>
      </c>
      <c r="H197" t="s">
        <v>1396</v>
      </c>
      <c r="I197" t="s">
        <v>136324</v>
      </c>
      <c r="K197" t="s">
        <v>220712</v>
      </c>
      <c r="L197">
        <v>20110</v>
      </c>
      <c r="M197" t="s">
        <v>1500</v>
      </c>
      <c r="N197" t="s">
        <v>1237</v>
      </c>
      <c r="O197" t="s">
        <v>3064</v>
      </c>
      <c r="P197">
        <v>1</v>
      </c>
      <c r="Q197">
        <v>-9.5620600000000007</v>
      </c>
      <c r="R197">
        <v>-77.891249999999999</v>
      </c>
      <c r="S197">
        <v>1</v>
      </c>
    </row>
    <row r="198" spans="1:19">
      <c r="A198" t="s">
        <v>135888</v>
      </c>
      <c r="B198" t="s">
        <v>220911</v>
      </c>
      <c r="C198" t="s">
        <v>220911</v>
      </c>
      <c r="D198" t="s">
        <v>135890</v>
      </c>
      <c r="E198" t="s">
        <v>135889</v>
      </c>
      <c r="F198" t="s">
        <v>217240</v>
      </c>
      <c r="G198" t="s">
        <v>43043</v>
      </c>
      <c r="H198" t="s">
        <v>1396</v>
      </c>
      <c r="I198" t="s">
        <v>136324</v>
      </c>
      <c r="K198" t="s">
        <v>220712</v>
      </c>
      <c r="L198">
        <v>20102</v>
      </c>
      <c r="M198" t="s">
        <v>1500</v>
      </c>
      <c r="N198" t="s">
        <v>1237</v>
      </c>
      <c r="O198" t="s">
        <v>3122</v>
      </c>
      <c r="P198">
        <v>1</v>
      </c>
      <c r="Q198">
        <v>-9.4936779999999992</v>
      </c>
      <c r="R198">
        <v>-77.826763</v>
      </c>
      <c r="S198">
        <v>1</v>
      </c>
    </row>
    <row r="199" spans="1:19">
      <c r="A199" t="s">
        <v>10130</v>
      </c>
      <c r="B199" t="s">
        <v>220912</v>
      </c>
      <c r="C199" t="s">
        <v>220912</v>
      </c>
      <c r="D199" t="s">
        <v>10131</v>
      </c>
      <c r="E199" t="s">
        <v>135887</v>
      </c>
      <c r="F199" t="s">
        <v>217240</v>
      </c>
      <c r="G199" t="s">
        <v>10129</v>
      </c>
      <c r="H199" t="s">
        <v>12</v>
      </c>
      <c r="I199" t="s">
        <v>136324</v>
      </c>
      <c r="K199" t="s">
        <v>220712</v>
      </c>
      <c r="L199">
        <v>20110</v>
      </c>
      <c r="M199" t="s">
        <v>1500</v>
      </c>
      <c r="N199" t="s">
        <v>1237</v>
      </c>
      <c r="O199" t="s">
        <v>3064</v>
      </c>
      <c r="P199">
        <v>1</v>
      </c>
      <c r="Q199">
        <v>-9.5572999999999997</v>
      </c>
      <c r="R199">
        <v>-77.89</v>
      </c>
      <c r="S199">
        <v>1</v>
      </c>
    </row>
    <row r="200" spans="1:19">
      <c r="A200" t="s">
        <v>10130</v>
      </c>
      <c r="B200" t="s">
        <v>220912</v>
      </c>
      <c r="C200" t="s">
        <v>220913</v>
      </c>
      <c r="D200" t="s">
        <v>10131</v>
      </c>
      <c r="E200" t="s">
        <v>139050</v>
      </c>
      <c r="F200" t="s">
        <v>217240</v>
      </c>
      <c r="G200" t="s">
        <v>10129</v>
      </c>
      <c r="H200" t="s">
        <v>1396</v>
      </c>
      <c r="I200" t="s">
        <v>136324</v>
      </c>
      <c r="K200" t="s">
        <v>220712</v>
      </c>
      <c r="L200">
        <v>20110</v>
      </c>
      <c r="M200" t="s">
        <v>1500</v>
      </c>
      <c r="N200" t="s">
        <v>1237</v>
      </c>
      <c r="O200" t="s">
        <v>3064</v>
      </c>
      <c r="P200">
        <v>2</v>
      </c>
      <c r="Q200">
        <v>-9.5572999999999997</v>
      </c>
      <c r="R200">
        <v>-77.89</v>
      </c>
      <c r="S200">
        <v>1</v>
      </c>
    </row>
    <row r="201" spans="1:19">
      <c r="A201" t="s">
        <v>11674</v>
      </c>
      <c r="B201" t="s">
        <v>220914</v>
      </c>
      <c r="C201" t="s">
        <v>220914</v>
      </c>
      <c r="D201" t="s">
        <v>11675</v>
      </c>
      <c r="E201" t="s">
        <v>135886</v>
      </c>
      <c r="F201" t="s">
        <v>217240</v>
      </c>
      <c r="G201" t="s">
        <v>11673</v>
      </c>
      <c r="H201" t="s">
        <v>12</v>
      </c>
      <c r="I201" t="s">
        <v>136324</v>
      </c>
      <c r="K201" t="s">
        <v>220712</v>
      </c>
      <c r="L201">
        <v>20110</v>
      </c>
      <c r="M201" t="s">
        <v>1500</v>
      </c>
      <c r="N201" t="s">
        <v>1237</v>
      </c>
      <c r="O201" t="s">
        <v>3064</v>
      </c>
      <c r="P201">
        <v>1</v>
      </c>
      <c r="Q201">
        <v>-9.5395660000000007</v>
      </c>
      <c r="R201">
        <v>-77.907075000000006</v>
      </c>
      <c r="S201">
        <v>1</v>
      </c>
    </row>
    <row r="202" spans="1:19">
      <c r="A202" t="s">
        <v>11674</v>
      </c>
      <c r="B202" t="s">
        <v>220914</v>
      </c>
      <c r="C202" t="s">
        <v>220915</v>
      </c>
      <c r="D202" t="s">
        <v>11675</v>
      </c>
      <c r="E202" t="s">
        <v>139556</v>
      </c>
      <c r="F202" t="s">
        <v>217240</v>
      </c>
      <c r="G202" t="s">
        <v>11673</v>
      </c>
      <c r="H202" t="s">
        <v>1396</v>
      </c>
      <c r="I202" t="s">
        <v>136324</v>
      </c>
      <c r="K202" t="s">
        <v>220712</v>
      </c>
      <c r="L202">
        <v>20110</v>
      </c>
      <c r="M202" t="s">
        <v>1500</v>
      </c>
      <c r="N202" t="s">
        <v>1237</v>
      </c>
      <c r="O202" t="s">
        <v>3064</v>
      </c>
      <c r="P202">
        <v>2</v>
      </c>
      <c r="Q202">
        <v>-9.5395660000000007</v>
      </c>
      <c r="R202">
        <v>-77.907075000000006</v>
      </c>
      <c r="S202">
        <v>1</v>
      </c>
    </row>
    <row r="203" spans="1:19">
      <c r="A203" t="s">
        <v>135883</v>
      </c>
      <c r="B203" t="s">
        <v>220916</v>
      </c>
      <c r="C203" t="s">
        <v>220916</v>
      </c>
      <c r="D203" t="s">
        <v>135885</v>
      </c>
      <c r="E203" t="s">
        <v>135884</v>
      </c>
      <c r="F203" t="s">
        <v>217240</v>
      </c>
      <c r="G203" t="s">
        <v>135882</v>
      </c>
      <c r="H203" t="s">
        <v>12</v>
      </c>
      <c r="I203" t="s">
        <v>136324</v>
      </c>
      <c r="K203" t="s">
        <v>220712</v>
      </c>
      <c r="L203">
        <v>20110</v>
      </c>
      <c r="M203" t="s">
        <v>1500</v>
      </c>
      <c r="N203" t="s">
        <v>1237</v>
      </c>
      <c r="O203" t="s">
        <v>3064</v>
      </c>
      <c r="P203">
        <v>1</v>
      </c>
      <c r="Q203">
        <v>-9.5528580000000005</v>
      </c>
      <c r="R203">
        <v>-77.877806000000007</v>
      </c>
      <c r="S203">
        <v>1</v>
      </c>
    </row>
    <row r="204" spans="1:19">
      <c r="A204" t="s">
        <v>40280</v>
      </c>
      <c r="B204" t="s">
        <v>220917</v>
      </c>
      <c r="C204" t="s">
        <v>220917</v>
      </c>
      <c r="D204" t="s">
        <v>40281</v>
      </c>
      <c r="E204" t="s">
        <v>135881</v>
      </c>
      <c r="F204" t="s">
        <v>217240</v>
      </c>
      <c r="G204" t="s">
        <v>40279</v>
      </c>
      <c r="H204" t="s">
        <v>12</v>
      </c>
      <c r="I204" t="s">
        <v>136324</v>
      </c>
      <c r="K204" t="s">
        <v>220712</v>
      </c>
      <c r="L204">
        <v>20110</v>
      </c>
      <c r="M204" t="s">
        <v>1500</v>
      </c>
      <c r="N204" t="s">
        <v>1237</v>
      </c>
      <c r="O204" t="s">
        <v>3064</v>
      </c>
      <c r="P204">
        <v>1</v>
      </c>
      <c r="Q204">
        <v>-9.4923280000000005</v>
      </c>
      <c r="R204">
        <v>-77.754354000000006</v>
      </c>
      <c r="S204">
        <v>1</v>
      </c>
    </row>
    <row r="205" spans="1:19">
      <c r="A205" t="s">
        <v>40280</v>
      </c>
      <c r="B205" t="s">
        <v>220917</v>
      </c>
      <c r="C205" t="s">
        <v>220918</v>
      </c>
      <c r="D205" t="s">
        <v>40281</v>
      </c>
      <c r="E205" t="s">
        <v>152673</v>
      </c>
      <c r="F205" t="s">
        <v>217240</v>
      </c>
      <c r="G205" t="s">
        <v>40279</v>
      </c>
      <c r="H205" t="s">
        <v>1396</v>
      </c>
      <c r="I205" t="s">
        <v>136324</v>
      </c>
      <c r="K205" t="s">
        <v>220712</v>
      </c>
      <c r="L205">
        <v>20110</v>
      </c>
      <c r="M205" t="s">
        <v>1500</v>
      </c>
      <c r="N205" t="s">
        <v>1237</v>
      </c>
      <c r="O205" t="s">
        <v>3064</v>
      </c>
      <c r="P205">
        <v>2</v>
      </c>
      <c r="Q205">
        <v>-9.4923280000000005</v>
      </c>
      <c r="R205">
        <v>-77.754354000000006</v>
      </c>
      <c r="S205">
        <v>1</v>
      </c>
    </row>
    <row r="206" spans="1:19">
      <c r="A206" t="s">
        <v>40277</v>
      </c>
      <c r="B206" t="s">
        <v>220919</v>
      </c>
      <c r="C206" t="s">
        <v>220919</v>
      </c>
      <c r="D206" t="s">
        <v>40278</v>
      </c>
      <c r="E206" t="s">
        <v>135880</v>
      </c>
      <c r="F206" t="s">
        <v>217240</v>
      </c>
      <c r="G206" t="s">
        <v>40276</v>
      </c>
      <c r="H206" t="s">
        <v>12</v>
      </c>
      <c r="I206" t="s">
        <v>136324</v>
      </c>
      <c r="K206" t="s">
        <v>220712</v>
      </c>
      <c r="L206">
        <v>20110</v>
      </c>
      <c r="M206" t="s">
        <v>1500</v>
      </c>
      <c r="N206" t="s">
        <v>1237</v>
      </c>
      <c r="O206" t="s">
        <v>3064</v>
      </c>
      <c r="P206">
        <v>1</v>
      </c>
      <c r="Q206">
        <v>-9.5173000000000005</v>
      </c>
      <c r="R206">
        <v>-77.770551999999995</v>
      </c>
      <c r="S206">
        <v>1</v>
      </c>
    </row>
    <row r="207" spans="1:19">
      <c r="A207" t="s">
        <v>40277</v>
      </c>
      <c r="B207" t="s">
        <v>220919</v>
      </c>
      <c r="C207" t="s">
        <v>220920</v>
      </c>
      <c r="D207" t="s">
        <v>40278</v>
      </c>
      <c r="E207" t="s">
        <v>160882</v>
      </c>
      <c r="F207" t="s">
        <v>217240</v>
      </c>
      <c r="G207" t="s">
        <v>40276</v>
      </c>
      <c r="H207" t="s">
        <v>179</v>
      </c>
      <c r="I207" t="s">
        <v>136324</v>
      </c>
      <c r="K207" t="s">
        <v>220712</v>
      </c>
      <c r="L207">
        <v>20110</v>
      </c>
      <c r="M207" t="s">
        <v>1500</v>
      </c>
      <c r="N207" t="s">
        <v>1237</v>
      </c>
      <c r="O207" t="s">
        <v>3064</v>
      </c>
      <c r="P207">
        <v>2</v>
      </c>
      <c r="Q207">
        <v>-9.5173000000000005</v>
      </c>
      <c r="R207">
        <v>-77.770551999999995</v>
      </c>
      <c r="S207">
        <v>1</v>
      </c>
    </row>
    <row r="208" spans="1:19">
      <c r="A208" t="s">
        <v>40277</v>
      </c>
      <c r="B208" t="s">
        <v>220919</v>
      </c>
      <c r="C208" t="s">
        <v>220921</v>
      </c>
      <c r="D208" t="s">
        <v>40278</v>
      </c>
      <c r="E208" t="s">
        <v>152672</v>
      </c>
      <c r="F208" t="s">
        <v>217240</v>
      </c>
      <c r="G208" t="s">
        <v>40276</v>
      </c>
      <c r="H208" t="s">
        <v>1396</v>
      </c>
      <c r="I208" t="s">
        <v>136324</v>
      </c>
      <c r="K208" t="s">
        <v>220712</v>
      </c>
      <c r="L208">
        <v>20110</v>
      </c>
      <c r="M208" t="s">
        <v>1500</v>
      </c>
      <c r="N208" t="s">
        <v>1237</v>
      </c>
      <c r="O208" t="s">
        <v>3064</v>
      </c>
      <c r="P208">
        <v>3</v>
      </c>
      <c r="Q208">
        <v>-9.5173000000000005</v>
      </c>
      <c r="R208">
        <v>-77.770551999999995</v>
      </c>
      <c r="S208">
        <v>1</v>
      </c>
    </row>
    <row r="209" spans="1:19">
      <c r="A209" t="s">
        <v>42048</v>
      </c>
      <c r="B209" t="s">
        <v>220922</v>
      </c>
      <c r="C209" t="s">
        <v>220922</v>
      </c>
      <c r="D209" t="s">
        <v>42049</v>
      </c>
      <c r="E209" t="s">
        <v>135879</v>
      </c>
      <c r="F209" t="s">
        <v>217240</v>
      </c>
      <c r="G209" t="s">
        <v>42047</v>
      </c>
      <c r="H209" t="s">
        <v>12</v>
      </c>
      <c r="I209" t="s">
        <v>136324</v>
      </c>
      <c r="J209" t="s">
        <v>153487</v>
      </c>
      <c r="K209" t="s">
        <v>220712</v>
      </c>
      <c r="L209">
        <v>20110</v>
      </c>
      <c r="M209" t="s">
        <v>1500</v>
      </c>
      <c r="N209" t="s">
        <v>1237</v>
      </c>
      <c r="O209" t="s">
        <v>3064</v>
      </c>
      <c r="P209">
        <v>1</v>
      </c>
      <c r="Q209">
        <v>-9.5070800000000002</v>
      </c>
      <c r="R209">
        <v>-77.816023000000001</v>
      </c>
      <c r="S209">
        <v>1</v>
      </c>
    </row>
    <row r="210" spans="1:19">
      <c r="A210" t="s">
        <v>42048</v>
      </c>
      <c r="B210" t="s">
        <v>220922</v>
      </c>
      <c r="C210" t="s">
        <v>220923</v>
      </c>
      <c r="D210" t="s">
        <v>42049</v>
      </c>
      <c r="E210" t="s">
        <v>154744</v>
      </c>
      <c r="F210" t="s">
        <v>217240</v>
      </c>
      <c r="G210" t="s">
        <v>42047</v>
      </c>
      <c r="H210" t="s">
        <v>1396</v>
      </c>
      <c r="I210" t="s">
        <v>136324</v>
      </c>
      <c r="J210" t="s">
        <v>153487</v>
      </c>
      <c r="K210" t="s">
        <v>220712</v>
      </c>
      <c r="L210">
        <v>20110</v>
      </c>
      <c r="M210" t="s">
        <v>1500</v>
      </c>
      <c r="N210" t="s">
        <v>1237</v>
      </c>
      <c r="O210" t="s">
        <v>3064</v>
      </c>
      <c r="P210">
        <v>2</v>
      </c>
      <c r="Q210">
        <v>-9.5070800000000002</v>
      </c>
      <c r="R210">
        <v>-77.816023000000001</v>
      </c>
      <c r="S210">
        <v>1</v>
      </c>
    </row>
    <row r="211" spans="1:19">
      <c r="A211" t="s">
        <v>42048</v>
      </c>
      <c r="B211" t="s">
        <v>220922</v>
      </c>
      <c r="C211" t="s">
        <v>220924</v>
      </c>
      <c r="D211" t="s">
        <v>42049</v>
      </c>
      <c r="E211" t="s">
        <v>153488</v>
      </c>
      <c r="F211" t="s">
        <v>217240</v>
      </c>
      <c r="G211" t="s">
        <v>42047</v>
      </c>
      <c r="H211" t="s">
        <v>179</v>
      </c>
      <c r="I211" t="s">
        <v>136324</v>
      </c>
      <c r="J211" t="s">
        <v>153487</v>
      </c>
      <c r="K211" t="s">
        <v>220712</v>
      </c>
      <c r="L211">
        <v>20110</v>
      </c>
      <c r="M211" t="s">
        <v>1500</v>
      </c>
      <c r="N211" t="s">
        <v>1237</v>
      </c>
      <c r="O211" t="s">
        <v>3064</v>
      </c>
      <c r="P211">
        <v>3</v>
      </c>
      <c r="Q211">
        <v>-9.5070800000000002</v>
      </c>
      <c r="R211">
        <v>-77.816023000000001</v>
      </c>
      <c r="S211">
        <v>1</v>
      </c>
    </row>
    <row r="212" spans="1:19">
      <c r="A212" t="s">
        <v>30919</v>
      </c>
      <c r="B212" t="s">
        <v>220925</v>
      </c>
      <c r="C212" t="s">
        <v>220925</v>
      </c>
      <c r="D212" t="s">
        <v>30920</v>
      </c>
      <c r="E212" t="s">
        <v>135878</v>
      </c>
      <c r="F212" t="s">
        <v>217240</v>
      </c>
      <c r="G212" t="s">
        <v>30918</v>
      </c>
      <c r="H212" t="s">
        <v>12</v>
      </c>
      <c r="I212" t="s">
        <v>136324</v>
      </c>
      <c r="K212" t="s">
        <v>220712</v>
      </c>
      <c r="L212">
        <v>20110</v>
      </c>
      <c r="M212" t="s">
        <v>1500</v>
      </c>
      <c r="N212" t="s">
        <v>1237</v>
      </c>
      <c r="O212" t="s">
        <v>3064</v>
      </c>
      <c r="P212">
        <v>1</v>
      </c>
      <c r="Q212">
        <v>-9.5490010000000005</v>
      </c>
      <c r="R212">
        <v>-77.810027000000005</v>
      </c>
      <c r="S212">
        <v>1</v>
      </c>
    </row>
    <row r="213" spans="1:19">
      <c r="A213" t="s">
        <v>30919</v>
      </c>
      <c r="B213" t="s">
        <v>220925</v>
      </c>
      <c r="C213" t="s">
        <v>220926</v>
      </c>
      <c r="D213" t="s">
        <v>30920</v>
      </c>
      <c r="E213" t="s">
        <v>151343</v>
      </c>
      <c r="F213" t="s">
        <v>217240</v>
      </c>
      <c r="G213" t="s">
        <v>30918</v>
      </c>
      <c r="H213" t="s">
        <v>179</v>
      </c>
      <c r="I213" t="s">
        <v>136324</v>
      </c>
      <c r="K213" t="s">
        <v>220712</v>
      </c>
      <c r="L213">
        <v>20110</v>
      </c>
      <c r="M213" t="s">
        <v>1500</v>
      </c>
      <c r="N213" t="s">
        <v>1237</v>
      </c>
      <c r="O213" t="s">
        <v>3064</v>
      </c>
      <c r="P213">
        <v>2</v>
      </c>
      <c r="Q213">
        <v>-9.5490010000000005</v>
      </c>
      <c r="R213">
        <v>-77.810027000000005</v>
      </c>
      <c r="S213">
        <v>1</v>
      </c>
    </row>
    <row r="214" spans="1:19">
      <c r="A214" t="s">
        <v>30919</v>
      </c>
      <c r="B214" t="s">
        <v>220925</v>
      </c>
      <c r="C214" t="s">
        <v>220927</v>
      </c>
      <c r="D214" t="s">
        <v>30920</v>
      </c>
      <c r="E214" t="s">
        <v>148321</v>
      </c>
      <c r="F214" t="s">
        <v>217240</v>
      </c>
      <c r="G214" t="s">
        <v>30918</v>
      </c>
      <c r="H214" t="s">
        <v>1396</v>
      </c>
      <c r="I214" t="s">
        <v>136324</v>
      </c>
      <c r="K214" t="s">
        <v>220712</v>
      </c>
      <c r="L214">
        <v>20110</v>
      </c>
      <c r="M214" t="s">
        <v>1500</v>
      </c>
      <c r="N214" t="s">
        <v>1237</v>
      </c>
      <c r="O214" t="s">
        <v>3064</v>
      </c>
      <c r="P214">
        <v>3</v>
      </c>
      <c r="Q214">
        <v>-9.5490010000000005</v>
      </c>
      <c r="R214">
        <v>-77.810027000000005</v>
      </c>
      <c r="S214">
        <v>1</v>
      </c>
    </row>
    <row r="215" spans="1:19">
      <c r="A215" t="s">
        <v>135875</v>
      </c>
      <c r="B215" t="s">
        <v>220928</v>
      </c>
      <c r="C215" t="s">
        <v>220928</v>
      </c>
      <c r="D215" t="s">
        <v>135877</v>
      </c>
      <c r="E215" t="s">
        <v>135876</v>
      </c>
      <c r="F215" t="s">
        <v>217240</v>
      </c>
      <c r="G215" t="s">
        <v>135874</v>
      </c>
      <c r="H215" t="s">
        <v>12</v>
      </c>
      <c r="I215" t="s">
        <v>136324</v>
      </c>
      <c r="K215" t="s">
        <v>220712</v>
      </c>
      <c r="L215">
        <v>20110</v>
      </c>
      <c r="M215" t="s">
        <v>1500</v>
      </c>
      <c r="N215" t="s">
        <v>1237</v>
      </c>
      <c r="O215" t="s">
        <v>3064</v>
      </c>
      <c r="P215">
        <v>1</v>
      </c>
      <c r="Q215">
        <v>-9.5362919999999995</v>
      </c>
      <c r="R215">
        <v>-77.946903000000006</v>
      </c>
      <c r="S215">
        <v>1</v>
      </c>
    </row>
    <row r="216" spans="1:19">
      <c r="A216" t="s">
        <v>40274</v>
      </c>
      <c r="B216" t="s">
        <v>220929</v>
      </c>
      <c r="C216" t="s">
        <v>220929</v>
      </c>
      <c r="D216" t="s">
        <v>40275</v>
      </c>
      <c r="E216" t="s">
        <v>135873</v>
      </c>
      <c r="F216" t="s">
        <v>217240</v>
      </c>
      <c r="G216" t="s">
        <v>40273</v>
      </c>
      <c r="H216" t="s">
        <v>12</v>
      </c>
      <c r="I216" t="s">
        <v>136324</v>
      </c>
      <c r="K216" t="s">
        <v>220712</v>
      </c>
      <c r="L216">
        <v>20110</v>
      </c>
      <c r="M216" t="s">
        <v>1500</v>
      </c>
      <c r="N216" t="s">
        <v>1237</v>
      </c>
      <c r="O216" t="s">
        <v>3064</v>
      </c>
      <c r="P216">
        <v>1</v>
      </c>
      <c r="Q216">
        <v>-9.5185929999999992</v>
      </c>
      <c r="R216">
        <v>-77.781636000000006</v>
      </c>
      <c r="S216">
        <v>1</v>
      </c>
    </row>
    <row r="217" spans="1:19">
      <c r="A217" t="s">
        <v>40274</v>
      </c>
      <c r="B217" t="s">
        <v>220929</v>
      </c>
      <c r="C217" t="s">
        <v>220930</v>
      </c>
      <c r="D217" t="s">
        <v>40275</v>
      </c>
      <c r="E217" t="s">
        <v>152671</v>
      </c>
      <c r="F217" t="s">
        <v>217240</v>
      </c>
      <c r="G217" t="s">
        <v>40273</v>
      </c>
      <c r="H217" t="s">
        <v>1396</v>
      </c>
      <c r="I217" t="s">
        <v>136324</v>
      </c>
      <c r="K217" t="s">
        <v>220712</v>
      </c>
      <c r="L217">
        <v>20110</v>
      </c>
      <c r="M217" t="s">
        <v>1500</v>
      </c>
      <c r="N217" t="s">
        <v>1237</v>
      </c>
      <c r="O217" t="s">
        <v>3064</v>
      </c>
      <c r="P217">
        <v>2</v>
      </c>
      <c r="Q217">
        <v>-9.5185929999999992</v>
      </c>
      <c r="R217">
        <v>-77.781636000000006</v>
      </c>
      <c r="S217">
        <v>1</v>
      </c>
    </row>
    <row r="218" spans="1:19">
      <c r="A218" t="s">
        <v>135870</v>
      </c>
      <c r="B218" t="s">
        <v>220931</v>
      </c>
      <c r="C218" t="s">
        <v>220931</v>
      </c>
      <c r="D218" t="s">
        <v>135872</v>
      </c>
      <c r="E218" t="s">
        <v>135871</v>
      </c>
      <c r="F218" t="s">
        <v>217240</v>
      </c>
      <c r="G218" t="s">
        <v>135869</v>
      </c>
      <c r="H218" t="s">
        <v>12</v>
      </c>
      <c r="I218" t="s">
        <v>136324</v>
      </c>
      <c r="K218" t="s">
        <v>220712</v>
      </c>
      <c r="L218">
        <v>20110</v>
      </c>
      <c r="M218" t="s">
        <v>1500</v>
      </c>
      <c r="N218" t="s">
        <v>1237</v>
      </c>
      <c r="O218" t="s">
        <v>3064</v>
      </c>
      <c r="P218">
        <v>1</v>
      </c>
      <c r="Q218">
        <v>-9.5179729999999996</v>
      </c>
      <c r="R218">
        <v>-77.809646999999998</v>
      </c>
      <c r="S218">
        <v>1</v>
      </c>
    </row>
    <row r="219" spans="1:19">
      <c r="A219" t="s">
        <v>135866</v>
      </c>
      <c r="B219" t="s">
        <v>220932</v>
      </c>
      <c r="C219" t="s">
        <v>220932</v>
      </c>
      <c r="D219" t="s">
        <v>135868</v>
      </c>
      <c r="E219" t="s">
        <v>135867</v>
      </c>
      <c r="F219" t="s">
        <v>217240</v>
      </c>
      <c r="G219" t="s">
        <v>1451</v>
      </c>
      <c r="H219" t="s">
        <v>179</v>
      </c>
      <c r="I219" t="s">
        <v>136324</v>
      </c>
      <c r="K219" t="s">
        <v>220712</v>
      </c>
      <c r="L219">
        <v>20110</v>
      </c>
      <c r="M219" t="s">
        <v>1500</v>
      </c>
      <c r="N219" t="s">
        <v>1237</v>
      </c>
      <c r="O219" t="s">
        <v>3064</v>
      </c>
      <c r="P219">
        <v>1</v>
      </c>
      <c r="Q219">
        <v>-9.5619800000000001</v>
      </c>
      <c r="R219">
        <v>-77.894499999999994</v>
      </c>
      <c r="S219">
        <v>1</v>
      </c>
    </row>
    <row r="220" spans="1:19">
      <c r="A220" t="s">
        <v>135863</v>
      </c>
      <c r="B220" t="s">
        <v>220933</v>
      </c>
      <c r="C220" t="s">
        <v>220933</v>
      </c>
      <c r="D220" t="s">
        <v>135865</v>
      </c>
      <c r="E220" t="s">
        <v>135864</v>
      </c>
      <c r="F220" t="s">
        <v>217240</v>
      </c>
      <c r="G220" t="s">
        <v>14919</v>
      </c>
      <c r="H220" t="s">
        <v>1396</v>
      </c>
      <c r="I220" t="s">
        <v>136324</v>
      </c>
      <c r="K220" t="s">
        <v>220712</v>
      </c>
      <c r="L220">
        <v>20111</v>
      </c>
      <c r="M220" t="s">
        <v>1500</v>
      </c>
      <c r="N220" t="s">
        <v>1237</v>
      </c>
      <c r="O220" t="s">
        <v>7772</v>
      </c>
      <c r="P220">
        <v>1</v>
      </c>
      <c r="Q220">
        <v>-9.5822830000000003</v>
      </c>
      <c r="R220">
        <v>-77.708331000000001</v>
      </c>
      <c r="S220">
        <v>1</v>
      </c>
    </row>
    <row r="221" spans="1:19">
      <c r="A221" t="s">
        <v>135860</v>
      </c>
      <c r="B221" t="s">
        <v>220934</v>
      </c>
      <c r="C221" t="s">
        <v>220934</v>
      </c>
      <c r="D221" t="s">
        <v>135862</v>
      </c>
      <c r="E221" t="s">
        <v>135861</v>
      </c>
      <c r="F221" t="s">
        <v>217240</v>
      </c>
      <c r="G221" t="s">
        <v>27469</v>
      </c>
      <c r="H221" t="s">
        <v>1396</v>
      </c>
      <c r="I221" t="s">
        <v>136324</v>
      </c>
      <c r="K221" t="s">
        <v>220712</v>
      </c>
      <c r="L221">
        <v>20111</v>
      </c>
      <c r="M221" t="s">
        <v>1500</v>
      </c>
      <c r="N221" t="s">
        <v>1237</v>
      </c>
      <c r="O221" t="s">
        <v>7772</v>
      </c>
      <c r="P221">
        <v>1</v>
      </c>
      <c r="Q221">
        <v>-9.5715559999999993</v>
      </c>
      <c r="R221">
        <v>-77.693235999999999</v>
      </c>
      <c r="S221">
        <v>1</v>
      </c>
    </row>
    <row r="222" spans="1:19">
      <c r="A222" t="s">
        <v>135770</v>
      </c>
      <c r="B222" t="s">
        <v>220935</v>
      </c>
      <c r="C222" t="s">
        <v>220935</v>
      </c>
      <c r="D222" t="s">
        <v>43732</v>
      </c>
      <c r="E222" t="s">
        <v>135859</v>
      </c>
      <c r="F222" t="s">
        <v>217240</v>
      </c>
      <c r="G222" t="s">
        <v>43731</v>
      </c>
      <c r="H222" t="s">
        <v>12</v>
      </c>
      <c r="I222" t="s">
        <v>136324</v>
      </c>
      <c r="J222" t="s">
        <v>154742</v>
      </c>
      <c r="K222" t="s">
        <v>220712</v>
      </c>
      <c r="L222">
        <v>20111</v>
      </c>
      <c r="M222" t="s">
        <v>1500</v>
      </c>
      <c r="N222" t="s">
        <v>1237</v>
      </c>
      <c r="O222" t="s">
        <v>7772</v>
      </c>
      <c r="P222">
        <v>1</v>
      </c>
      <c r="Q222">
        <v>-9.5404689999999999</v>
      </c>
      <c r="R222">
        <v>-77.738462999999996</v>
      </c>
      <c r="S222">
        <v>1</v>
      </c>
    </row>
    <row r="223" spans="1:19">
      <c r="A223" t="s">
        <v>135770</v>
      </c>
      <c r="B223" t="s">
        <v>220935</v>
      </c>
      <c r="C223" t="s">
        <v>220936</v>
      </c>
      <c r="D223" t="s">
        <v>43732</v>
      </c>
      <c r="E223" t="s">
        <v>135771</v>
      </c>
      <c r="F223" t="s">
        <v>217240</v>
      </c>
      <c r="G223" t="s">
        <v>43731</v>
      </c>
      <c r="H223" t="s">
        <v>179</v>
      </c>
      <c r="I223" t="s">
        <v>136324</v>
      </c>
      <c r="J223" t="s">
        <v>154742</v>
      </c>
      <c r="K223" t="s">
        <v>220712</v>
      </c>
      <c r="L223">
        <v>20111</v>
      </c>
      <c r="M223" t="s">
        <v>1500</v>
      </c>
      <c r="N223" t="s">
        <v>1237</v>
      </c>
      <c r="O223" t="s">
        <v>7772</v>
      </c>
      <c r="P223">
        <v>2</v>
      </c>
      <c r="Q223">
        <v>-9.5404689999999999</v>
      </c>
      <c r="R223">
        <v>-77.738462999999996</v>
      </c>
      <c r="S223">
        <v>1</v>
      </c>
    </row>
    <row r="224" spans="1:19">
      <c r="A224" t="s">
        <v>135770</v>
      </c>
      <c r="B224" t="s">
        <v>220935</v>
      </c>
      <c r="C224" t="s">
        <v>220937</v>
      </c>
      <c r="D224" t="s">
        <v>43732</v>
      </c>
      <c r="E224" t="s">
        <v>154743</v>
      </c>
      <c r="F224" t="s">
        <v>217240</v>
      </c>
      <c r="G224" t="s">
        <v>43731</v>
      </c>
      <c r="H224" t="s">
        <v>1396</v>
      </c>
      <c r="I224" t="s">
        <v>136324</v>
      </c>
      <c r="J224" t="s">
        <v>154742</v>
      </c>
      <c r="K224" t="s">
        <v>220712</v>
      </c>
      <c r="L224">
        <v>20111</v>
      </c>
      <c r="M224" t="s">
        <v>1500</v>
      </c>
      <c r="N224" t="s">
        <v>1237</v>
      </c>
      <c r="O224" t="s">
        <v>7772</v>
      </c>
      <c r="P224">
        <v>3</v>
      </c>
      <c r="Q224">
        <v>-9.5404689999999999</v>
      </c>
      <c r="R224">
        <v>-77.738462999999996</v>
      </c>
      <c r="S224">
        <v>1</v>
      </c>
    </row>
    <row r="225" spans="1:19">
      <c r="A225" t="s">
        <v>30913</v>
      </c>
      <c r="B225" t="s">
        <v>220938</v>
      </c>
      <c r="C225" t="s">
        <v>220938</v>
      </c>
      <c r="D225" t="s">
        <v>30914</v>
      </c>
      <c r="E225" t="s">
        <v>135858</v>
      </c>
      <c r="F225" t="s">
        <v>217240</v>
      </c>
      <c r="G225" t="s">
        <v>30912</v>
      </c>
      <c r="H225" t="s">
        <v>12</v>
      </c>
      <c r="I225" t="s">
        <v>136324</v>
      </c>
      <c r="K225" t="s">
        <v>220712</v>
      </c>
      <c r="L225">
        <v>20110</v>
      </c>
      <c r="M225" t="s">
        <v>1500</v>
      </c>
      <c r="N225" t="s">
        <v>1237</v>
      </c>
      <c r="O225" t="s">
        <v>3064</v>
      </c>
      <c r="P225">
        <v>1</v>
      </c>
      <c r="Q225">
        <v>-9.5340769999999999</v>
      </c>
      <c r="R225">
        <v>-77.773292999999995</v>
      </c>
      <c r="S225">
        <v>1</v>
      </c>
    </row>
    <row r="226" spans="1:19">
      <c r="A226" t="s">
        <v>30913</v>
      </c>
      <c r="B226" t="s">
        <v>220938</v>
      </c>
      <c r="C226" t="s">
        <v>220939</v>
      </c>
      <c r="D226" t="s">
        <v>30914</v>
      </c>
      <c r="E226" t="s">
        <v>135702</v>
      </c>
      <c r="F226" t="s">
        <v>217240</v>
      </c>
      <c r="G226" t="s">
        <v>30912</v>
      </c>
      <c r="H226" t="s">
        <v>179</v>
      </c>
      <c r="I226" t="s">
        <v>136324</v>
      </c>
      <c r="K226" t="s">
        <v>220712</v>
      </c>
      <c r="L226">
        <v>20110</v>
      </c>
      <c r="M226" t="s">
        <v>1500</v>
      </c>
      <c r="N226" t="s">
        <v>1237</v>
      </c>
      <c r="O226" t="s">
        <v>3064</v>
      </c>
      <c r="P226">
        <v>2</v>
      </c>
      <c r="Q226">
        <v>-9.5340769999999999</v>
      </c>
      <c r="R226">
        <v>-77.773292999999995</v>
      </c>
      <c r="S226">
        <v>1</v>
      </c>
    </row>
    <row r="227" spans="1:19">
      <c r="A227" t="s">
        <v>30913</v>
      </c>
      <c r="B227" t="s">
        <v>220938</v>
      </c>
      <c r="C227" t="s">
        <v>220940</v>
      </c>
      <c r="D227" t="s">
        <v>30914</v>
      </c>
      <c r="E227" t="s">
        <v>148318</v>
      </c>
      <c r="F227" t="s">
        <v>217240</v>
      </c>
      <c r="G227" t="s">
        <v>30912</v>
      </c>
      <c r="H227" t="s">
        <v>1396</v>
      </c>
      <c r="I227" t="s">
        <v>136324</v>
      </c>
      <c r="K227" t="s">
        <v>220712</v>
      </c>
      <c r="L227">
        <v>20110</v>
      </c>
      <c r="M227" t="s">
        <v>1500</v>
      </c>
      <c r="N227" t="s">
        <v>1237</v>
      </c>
      <c r="O227" t="s">
        <v>3064</v>
      </c>
      <c r="P227">
        <v>3</v>
      </c>
      <c r="Q227">
        <v>-9.5340769999999999</v>
      </c>
      <c r="R227">
        <v>-77.773292999999995</v>
      </c>
      <c r="S227">
        <v>1</v>
      </c>
    </row>
    <row r="228" spans="1:19">
      <c r="A228" t="s">
        <v>40271</v>
      </c>
      <c r="B228" t="s">
        <v>220941</v>
      </c>
      <c r="C228" t="s">
        <v>220941</v>
      </c>
      <c r="D228" t="s">
        <v>40272</v>
      </c>
      <c r="E228" t="s">
        <v>135857</v>
      </c>
      <c r="F228" t="s">
        <v>217240</v>
      </c>
      <c r="G228" t="s">
        <v>40270</v>
      </c>
      <c r="H228" t="s">
        <v>12</v>
      </c>
      <c r="I228" t="s">
        <v>136324</v>
      </c>
      <c r="K228" t="s">
        <v>220712</v>
      </c>
      <c r="L228">
        <v>20111</v>
      </c>
      <c r="M228" t="s">
        <v>1500</v>
      </c>
      <c r="N228" t="s">
        <v>1237</v>
      </c>
      <c r="O228" t="s">
        <v>7772</v>
      </c>
      <c r="P228">
        <v>1</v>
      </c>
      <c r="Q228">
        <v>-9.5567919999999997</v>
      </c>
      <c r="R228">
        <v>-77.722254000000007</v>
      </c>
      <c r="S228">
        <v>1</v>
      </c>
    </row>
    <row r="229" spans="1:19">
      <c r="A229" t="s">
        <v>40271</v>
      </c>
      <c r="B229" t="s">
        <v>220941</v>
      </c>
      <c r="C229" t="s">
        <v>220942</v>
      </c>
      <c r="D229" t="s">
        <v>40272</v>
      </c>
      <c r="E229" t="s">
        <v>135652</v>
      </c>
      <c r="F229" t="s">
        <v>217240</v>
      </c>
      <c r="G229" t="s">
        <v>40270</v>
      </c>
      <c r="H229" t="s">
        <v>179</v>
      </c>
      <c r="I229" t="s">
        <v>136324</v>
      </c>
      <c r="K229" t="s">
        <v>220712</v>
      </c>
      <c r="L229">
        <v>20111</v>
      </c>
      <c r="M229" t="s">
        <v>1500</v>
      </c>
      <c r="N229" t="s">
        <v>1237</v>
      </c>
      <c r="O229" t="s">
        <v>7772</v>
      </c>
      <c r="P229">
        <v>2</v>
      </c>
      <c r="Q229">
        <v>-9.5567919999999997</v>
      </c>
      <c r="R229">
        <v>-77.722254000000007</v>
      </c>
      <c r="S229">
        <v>1</v>
      </c>
    </row>
    <row r="230" spans="1:19">
      <c r="A230" t="s">
        <v>40271</v>
      </c>
      <c r="B230" t="s">
        <v>220941</v>
      </c>
      <c r="C230" t="s">
        <v>220943</v>
      </c>
      <c r="D230" t="s">
        <v>40272</v>
      </c>
      <c r="E230" t="s">
        <v>152670</v>
      </c>
      <c r="F230" t="s">
        <v>217240</v>
      </c>
      <c r="G230" t="s">
        <v>40270</v>
      </c>
      <c r="H230" t="s">
        <v>1396</v>
      </c>
      <c r="I230" t="s">
        <v>136324</v>
      </c>
      <c r="K230" t="s">
        <v>220712</v>
      </c>
      <c r="L230">
        <v>20111</v>
      </c>
      <c r="M230" t="s">
        <v>1500</v>
      </c>
      <c r="N230" t="s">
        <v>1237</v>
      </c>
      <c r="O230" t="s">
        <v>7772</v>
      </c>
      <c r="P230">
        <v>3</v>
      </c>
      <c r="Q230">
        <v>-9.5567919999999997</v>
      </c>
      <c r="R230">
        <v>-77.722254000000007</v>
      </c>
      <c r="S230">
        <v>1</v>
      </c>
    </row>
    <row r="231" spans="1:19">
      <c r="A231" t="s">
        <v>135854</v>
      </c>
      <c r="B231" t="s">
        <v>220944</v>
      </c>
      <c r="C231" t="s">
        <v>220944</v>
      </c>
      <c r="D231" t="s">
        <v>135856</v>
      </c>
      <c r="E231" t="s">
        <v>135855</v>
      </c>
      <c r="F231" t="s">
        <v>217240</v>
      </c>
      <c r="G231" t="s">
        <v>30925</v>
      </c>
      <c r="H231" t="s">
        <v>12</v>
      </c>
      <c r="I231" t="s">
        <v>136324</v>
      </c>
      <c r="K231" t="s">
        <v>220712</v>
      </c>
      <c r="L231">
        <v>20111</v>
      </c>
      <c r="M231" t="s">
        <v>1500</v>
      </c>
      <c r="N231" t="s">
        <v>1237</v>
      </c>
      <c r="O231" t="s">
        <v>7772</v>
      </c>
      <c r="P231">
        <v>1</v>
      </c>
      <c r="Q231">
        <v>-9.5511569999999999</v>
      </c>
      <c r="R231">
        <v>-77.739836999999994</v>
      </c>
      <c r="S231">
        <v>1</v>
      </c>
    </row>
    <row r="232" spans="1:19">
      <c r="A232" t="s">
        <v>135852</v>
      </c>
      <c r="B232" t="s">
        <v>220945</v>
      </c>
      <c r="C232" t="s">
        <v>220945</v>
      </c>
      <c r="D232" t="s">
        <v>135818</v>
      </c>
      <c r="E232" t="s">
        <v>135853</v>
      </c>
      <c r="F232" t="s">
        <v>217240</v>
      </c>
      <c r="G232" t="s">
        <v>135815</v>
      </c>
      <c r="H232" t="s">
        <v>12</v>
      </c>
      <c r="I232" t="s">
        <v>136324</v>
      </c>
      <c r="K232" t="s">
        <v>220712</v>
      </c>
      <c r="L232">
        <v>20111</v>
      </c>
      <c r="M232" t="s">
        <v>1500</v>
      </c>
      <c r="N232" t="s">
        <v>1237</v>
      </c>
      <c r="O232" t="s">
        <v>7772</v>
      </c>
      <c r="P232">
        <v>1</v>
      </c>
      <c r="Q232">
        <v>-9.583259</v>
      </c>
      <c r="R232">
        <v>-77.705048000000005</v>
      </c>
      <c r="S232">
        <v>1</v>
      </c>
    </row>
    <row r="233" spans="1:19">
      <c r="A233" t="s">
        <v>135849</v>
      </c>
      <c r="B233" t="s">
        <v>220946</v>
      </c>
      <c r="C233" t="s">
        <v>220946</v>
      </c>
      <c r="D233" t="s">
        <v>135851</v>
      </c>
      <c r="E233" t="s">
        <v>135850</v>
      </c>
      <c r="F233" t="s">
        <v>217240</v>
      </c>
      <c r="G233" t="s">
        <v>135848</v>
      </c>
      <c r="H233" t="s">
        <v>12</v>
      </c>
      <c r="I233" t="s">
        <v>136324</v>
      </c>
      <c r="K233" t="s">
        <v>220712</v>
      </c>
      <c r="L233">
        <v>20111</v>
      </c>
      <c r="M233" t="s">
        <v>1500</v>
      </c>
      <c r="N233" t="s">
        <v>1237</v>
      </c>
      <c r="O233" t="s">
        <v>7772</v>
      </c>
      <c r="P233">
        <v>1</v>
      </c>
      <c r="Q233">
        <v>-9.5549199999999992</v>
      </c>
      <c r="R233">
        <v>-77.656484000000006</v>
      </c>
      <c r="S233">
        <v>1</v>
      </c>
    </row>
    <row r="234" spans="1:19">
      <c r="A234" t="s">
        <v>135763</v>
      </c>
      <c r="B234" t="s">
        <v>220947</v>
      </c>
      <c r="C234" t="s">
        <v>220947</v>
      </c>
      <c r="D234" t="s">
        <v>135765</v>
      </c>
      <c r="E234" t="s">
        <v>135847</v>
      </c>
      <c r="F234" t="s">
        <v>217240</v>
      </c>
      <c r="G234" t="s">
        <v>135762</v>
      </c>
      <c r="H234" t="s">
        <v>12</v>
      </c>
      <c r="I234" t="s">
        <v>136324</v>
      </c>
      <c r="K234" t="s">
        <v>220712</v>
      </c>
      <c r="L234">
        <v>20111</v>
      </c>
      <c r="M234" t="s">
        <v>1500</v>
      </c>
      <c r="N234" t="s">
        <v>1237</v>
      </c>
      <c r="O234" t="s">
        <v>7772</v>
      </c>
      <c r="P234">
        <v>1</v>
      </c>
      <c r="Q234">
        <v>-9.5591270000000002</v>
      </c>
      <c r="R234">
        <v>-77.688513</v>
      </c>
      <c r="S234">
        <v>1</v>
      </c>
    </row>
    <row r="235" spans="1:19">
      <c r="A235" t="s">
        <v>135763</v>
      </c>
      <c r="B235" t="s">
        <v>220947</v>
      </c>
      <c r="C235" t="s">
        <v>220948</v>
      </c>
      <c r="D235" t="s">
        <v>135765</v>
      </c>
      <c r="E235" t="s">
        <v>135764</v>
      </c>
      <c r="F235" t="s">
        <v>217240</v>
      </c>
      <c r="G235" t="s">
        <v>135762</v>
      </c>
      <c r="H235" t="s">
        <v>179</v>
      </c>
      <c r="I235" t="s">
        <v>136324</v>
      </c>
      <c r="K235" t="s">
        <v>220712</v>
      </c>
      <c r="L235">
        <v>20111</v>
      </c>
      <c r="M235" t="s">
        <v>1500</v>
      </c>
      <c r="N235" t="s">
        <v>1237</v>
      </c>
      <c r="O235" t="s">
        <v>7772</v>
      </c>
      <c r="P235">
        <v>2</v>
      </c>
      <c r="Q235">
        <v>-9.5591270000000002</v>
      </c>
      <c r="R235">
        <v>-77.688513</v>
      </c>
      <c r="S235">
        <v>1</v>
      </c>
    </row>
    <row r="236" spans="1:19">
      <c r="A236" t="s">
        <v>135844</v>
      </c>
      <c r="B236" t="s">
        <v>220949</v>
      </c>
      <c r="C236" t="s">
        <v>220949</v>
      </c>
      <c r="D236" t="s">
        <v>135846</v>
      </c>
      <c r="E236" t="s">
        <v>135845</v>
      </c>
      <c r="F236" t="s">
        <v>217240</v>
      </c>
      <c r="G236" t="s">
        <v>135843</v>
      </c>
      <c r="H236" t="s">
        <v>12</v>
      </c>
      <c r="I236" t="s">
        <v>136324</v>
      </c>
      <c r="K236" t="s">
        <v>220712</v>
      </c>
      <c r="L236">
        <v>20111</v>
      </c>
      <c r="M236" t="s">
        <v>1500</v>
      </c>
      <c r="N236" t="s">
        <v>1237</v>
      </c>
      <c r="O236" t="s">
        <v>7772</v>
      </c>
      <c r="P236">
        <v>1</v>
      </c>
      <c r="Q236">
        <v>-9.5473750000000006</v>
      </c>
      <c r="R236">
        <v>-77.654248999999993</v>
      </c>
      <c r="S236">
        <v>1</v>
      </c>
    </row>
    <row r="237" spans="1:19">
      <c r="A237" t="s">
        <v>135840</v>
      </c>
      <c r="B237" t="s">
        <v>220950</v>
      </c>
      <c r="C237" t="s">
        <v>220950</v>
      </c>
      <c r="D237" t="s">
        <v>135842</v>
      </c>
      <c r="E237" t="s">
        <v>135841</v>
      </c>
      <c r="F237" t="s">
        <v>217240</v>
      </c>
      <c r="G237" t="s">
        <v>135839</v>
      </c>
      <c r="H237" t="s">
        <v>12</v>
      </c>
      <c r="I237" t="s">
        <v>136324</v>
      </c>
      <c r="K237" t="s">
        <v>220712</v>
      </c>
      <c r="L237">
        <v>20111</v>
      </c>
      <c r="M237" t="s">
        <v>1500</v>
      </c>
      <c r="N237" t="s">
        <v>1237</v>
      </c>
      <c r="O237" t="s">
        <v>7772</v>
      </c>
      <c r="P237">
        <v>1</v>
      </c>
      <c r="Q237">
        <v>-9.5616599999999998</v>
      </c>
      <c r="R237">
        <v>-77.706226000000001</v>
      </c>
      <c r="S237">
        <v>1</v>
      </c>
    </row>
    <row r="238" spans="1:19">
      <c r="A238" t="s">
        <v>135836</v>
      </c>
      <c r="B238" t="s">
        <v>220951</v>
      </c>
      <c r="C238" t="s">
        <v>220951</v>
      </c>
      <c r="D238" t="s">
        <v>135838</v>
      </c>
      <c r="E238" t="s">
        <v>135837</v>
      </c>
      <c r="F238" t="s">
        <v>217240</v>
      </c>
      <c r="G238" t="s">
        <v>135835</v>
      </c>
      <c r="H238" t="s">
        <v>12</v>
      </c>
      <c r="I238" t="s">
        <v>136324</v>
      </c>
      <c r="J238" t="s">
        <v>8013</v>
      </c>
      <c r="K238" t="s">
        <v>220712</v>
      </c>
      <c r="L238">
        <v>20111</v>
      </c>
      <c r="M238" t="s">
        <v>1500</v>
      </c>
      <c r="N238" t="s">
        <v>1237</v>
      </c>
      <c r="O238" t="s">
        <v>7772</v>
      </c>
      <c r="P238">
        <v>1</v>
      </c>
      <c r="Q238">
        <v>-9.5501570000000005</v>
      </c>
      <c r="R238">
        <v>-77.681386000000003</v>
      </c>
      <c r="S238">
        <v>1</v>
      </c>
    </row>
    <row r="239" spans="1:19">
      <c r="A239" t="s">
        <v>135832</v>
      </c>
      <c r="B239" t="s">
        <v>220952</v>
      </c>
      <c r="C239" t="s">
        <v>220952</v>
      </c>
      <c r="D239" t="s">
        <v>135834</v>
      </c>
      <c r="E239" t="s">
        <v>135833</v>
      </c>
      <c r="F239" t="s">
        <v>217240</v>
      </c>
      <c r="G239" t="s">
        <v>135831</v>
      </c>
      <c r="H239" t="s">
        <v>12</v>
      </c>
      <c r="I239" t="s">
        <v>136324</v>
      </c>
      <c r="J239" t="s">
        <v>10275</v>
      </c>
      <c r="K239" t="s">
        <v>220712</v>
      </c>
      <c r="L239">
        <v>20111</v>
      </c>
      <c r="M239" t="s">
        <v>1500</v>
      </c>
      <c r="N239" t="s">
        <v>1237</v>
      </c>
      <c r="O239" t="s">
        <v>7772</v>
      </c>
      <c r="P239">
        <v>1</v>
      </c>
      <c r="Q239">
        <v>-9.5716219999999996</v>
      </c>
      <c r="R239">
        <v>-77.693648999999994</v>
      </c>
      <c r="S239">
        <v>1</v>
      </c>
    </row>
    <row r="240" spans="1:19">
      <c r="A240" t="s">
        <v>135828</v>
      </c>
      <c r="B240" t="s">
        <v>220953</v>
      </c>
      <c r="C240" t="s">
        <v>220953</v>
      </c>
      <c r="D240" t="s">
        <v>135830</v>
      </c>
      <c r="E240" t="s">
        <v>135829</v>
      </c>
      <c r="F240" t="s">
        <v>217240</v>
      </c>
      <c r="G240" t="s">
        <v>135827</v>
      </c>
      <c r="H240" t="s">
        <v>12</v>
      </c>
      <c r="I240" t="s">
        <v>136324</v>
      </c>
      <c r="K240" t="s">
        <v>220712</v>
      </c>
      <c r="L240">
        <v>20111</v>
      </c>
      <c r="M240" t="s">
        <v>1500</v>
      </c>
      <c r="N240" t="s">
        <v>1237</v>
      </c>
      <c r="O240" t="s">
        <v>7772</v>
      </c>
      <c r="P240">
        <v>1</v>
      </c>
      <c r="Q240">
        <v>-9.5662830000000003</v>
      </c>
      <c r="R240">
        <v>-77.736693000000002</v>
      </c>
      <c r="S240">
        <v>1</v>
      </c>
    </row>
    <row r="241" spans="1:19">
      <c r="A241" t="s">
        <v>135824</v>
      </c>
      <c r="B241" t="s">
        <v>220954</v>
      </c>
      <c r="C241" t="s">
        <v>220954</v>
      </c>
      <c r="D241" t="s">
        <v>135826</v>
      </c>
      <c r="E241" t="s">
        <v>135825</v>
      </c>
      <c r="F241" t="s">
        <v>217240</v>
      </c>
      <c r="G241" t="s">
        <v>135823</v>
      </c>
      <c r="H241" t="s">
        <v>12</v>
      </c>
      <c r="I241" t="s">
        <v>136324</v>
      </c>
      <c r="K241" t="s">
        <v>220712</v>
      </c>
      <c r="L241">
        <v>20111</v>
      </c>
      <c r="M241" t="s">
        <v>1500</v>
      </c>
      <c r="N241" t="s">
        <v>1237</v>
      </c>
      <c r="O241" t="s">
        <v>7772</v>
      </c>
      <c r="P241">
        <v>1</v>
      </c>
      <c r="Q241">
        <v>-9.5782900000000009</v>
      </c>
      <c r="R241">
        <v>-77.698721000000006</v>
      </c>
      <c r="S241">
        <v>1</v>
      </c>
    </row>
    <row r="242" spans="1:19">
      <c r="A242" t="s">
        <v>135820</v>
      </c>
      <c r="B242" t="s">
        <v>220955</v>
      </c>
      <c r="C242" t="s">
        <v>220955</v>
      </c>
      <c r="D242" t="s">
        <v>135822</v>
      </c>
      <c r="E242" t="s">
        <v>135821</v>
      </c>
      <c r="F242" t="s">
        <v>217240</v>
      </c>
      <c r="G242" t="s">
        <v>135819</v>
      </c>
      <c r="H242" t="s">
        <v>12</v>
      </c>
      <c r="I242" t="s">
        <v>136324</v>
      </c>
      <c r="K242" t="s">
        <v>220712</v>
      </c>
      <c r="L242">
        <v>20111</v>
      </c>
      <c r="M242" t="s">
        <v>1500</v>
      </c>
      <c r="N242" t="s">
        <v>1237</v>
      </c>
      <c r="O242" t="s">
        <v>7772</v>
      </c>
      <c r="P242">
        <v>1</v>
      </c>
      <c r="Q242">
        <v>-9.5657340000000008</v>
      </c>
      <c r="R242">
        <v>-77.651178999999999</v>
      </c>
      <c r="S242">
        <v>1</v>
      </c>
    </row>
    <row r="243" spans="1:19">
      <c r="A243" t="s">
        <v>135816</v>
      </c>
      <c r="B243" t="s">
        <v>220956</v>
      </c>
      <c r="C243" t="s">
        <v>220956</v>
      </c>
      <c r="D243" t="s">
        <v>135818</v>
      </c>
      <c r="E243" t="s">
        <v>135817</v>
      </c>
      <c r="F243" t="s">
        <v>217240</v>
      </c>
      <c r="G243" t="s">
        <v>135815</v>
      </c>
      <c r="H243" t="s">
        <v>179</v>
      </c>
      <c r="I243" t="s">
        <v>136324</v>
      </c>
      <c r="K243" t="s">
        <v>220712</v>
      </c>
      <c r="L243">
        <v>20111</v>
      </c>
      <c r="M243" t="s">
        <v>1500</v>
      </c>
      <c r="N243" t="s">
        <v>1237</v>
      </c>
      <c r="O243" t="s">
        <v>7772</v>
      </c>
      <c r="P243">
        <v>1</v>
      </c>
      <c r="Q243">
        <v>-9.5829430000000002</v>
      </c>
      <c r="R243">
        <v>-77.709001000000001</v>
      </c>
      <c r="S243">
        <v>1</v>
      </c>
    </row>
    <row r="244" spans="1:19">
      <c r="A244" t="s">
        <v>135812</v>
      </c>
      <c r="B244" t="s">
        <v>220957</v>
      </c>
      <c r="C244" t="s">
        <v>220957</v>
      </c>
      <c r="D244" t="s">
        <v>135814</v>
      </c>
      <c r="E244" t="s">
        <v>135813</v>
      </c>
      <c r="F244" t="s">
        <v>217240</v>
      </c>
      <c r="G244" t="s">
        <v>12645</v>
      </c>
      <c r="H244" t="s">
        <v>1396</v>
      </c>
      <c r="I244" t="s">
        <v>136324</v>
      </c>
      <c r="K244" t="s">
        <v>985</v>
      </c>
      <c r="L244">
        <v>20112</v>
      </c>
      <c r="M244" t="s">
        <v>1500</v>
      </c>
      <c r="N244" t="s">
        <v>1237</v>
      </c>
      <c r="O244" t="s">
        <v>3063</v>
      </c>
      <c r="P244">
        <v>1</v>
      </c>
      <c r="Q244">
        <v>-9.3960600000000003</v>
      </c>
      <c r="R244">
        <v>-77.575209999999998</v>
      </c>
      <c r="S244">
        <v>1</v>
      </c>
    </row>
    <row r="245" spans="1:19">
      <c r="A245" t="s">
        <v>135809</v>
      </c>
      <c r="B245" t="s">
        <v>220958</v>
      </c>
      <c r="C245" t="s">
        <v>220958</v>
      </c>
      <c r="D245" t="s">
        <v>135811</v>
      </c>
      <c r="E245" t="s">
        <v>135810</v>
      </c>
      <c r="F245" t="s">
        <v>217240</v>
      </c>
      <c r="G245" t="s">
        <v>2655</v>
      </c>
      <c r="H245" t="s">
        <v>1396</v>
      </c>
      <c r="I245" t="s">
        <v>136324</v>
      </c>
      <c r="K245" t="s">
        <v>985</v>
      </c>
      <c r="L245">
        <v>20112</v>
      </c>
      <c r="M245" t="s">
        <v>1500</v>
      </c>
      <c r="N245" t="s">
        <v>1237</v>
      </c>
      <c r="O245" t="s">
        <v>3063</v>
      </c>
      <c r="P245">
        <v>1</v>
      </c>
      <c r="Q245">
        <v>-9.4096229999999998</v>
      </c>
      <c r="R245">
        <v>-77.568101999999996</v>
      </c>
      <c r="S245">
        <v>1</v>
      </c>
    </row>
    <row r="246" spans="1:19">
      <c r="A246" t="s">
        <v>135676</v>
      </c>
      <c r="B246" t="s">
        <v>220959</v>
      </c>
      <c r="C246" t="s">
        <v>220959</v>
      </c>
      <c r="D246" t="s">
        <v>135678</v>
      </c>
      <c r="E246" t="s">
        <v>135808</v>
      </c>
      <c r="F246" t="s">
        <v>217240</v>
      </c>
      <c r="G246" t="s">
        <v>135675</v>
      </c>
      <c r="H246" t="s">
        <v>1396</v>
      </c>
      <c r="I246" t="s">
        <v>136324</v>
      </c>
      <c r="K246" t="s">
        <v>220712</v>
      </c>
      <c r="L246">
        <v>20105</v>
      </c>
      <c r="M246" t="s">
        <v>1500</v>
      </c>
      <c r="N246" t="s">
        <v>1237</v>
      </c>
      <c r="O246" t="s">
        <v>2143</v>
      </c>
      <c r="P246">
        <v>1</v>
      </c>
      <c r="Q246">
        <v>-9.4322599999999994</v>
      </c>
      <c r="R246">
        <v>-77.536236000000002</v>
      </c>
      <c r="S246">
        <v>1</v>
      </c>
    </row>
    <row r="247" spans="1:19">
      <c r="A247" t="s">
        <v>135676</v>
      </c>
      <c r="B247" t="s">
        <v>220959</v>
      </c>
      <c r="C247" t="s">
        <v>220960</v>
      </c>
      <c r="D247" t="s">
        <v>135678</v>
      </c>
      <c r="E247" t="s">
        <v>135803</v>
      </c>
      <c r="F247" t="s">
        <v>217240</v>
      </c>
      <c r="G247" t="s">
        <v>135675</v>
      </c>
      <c r="H247" t="s">
        <v>12</v>
      </c>
      <c r="I247" t="s">
        <v>136324</v>
      </c>
      <c r="K247" t="s">
        <v>220712</v>
      </c>
      <c r="L247">
        <v>20105</v>
      </c>
      <c r="M247" t="s">
        <v>1500</v>
      </c>
      <c r="N247" t="s">
        <v>1237</v>
      </c>
      <c r="O247" t="s">
        <v>2143</v>
      </c>
      <c r="P247">
        <v>2</v>
      </c>
      <c r="Q247">
        <v>-9.4322599999999994</v>
      </c>
      <c r="R247">
        <v>-77.536236000000002</v>
      </c>
      <c r="S247">
        <v>1</v>
      </c>
    </row>
    <row r="248" spans="1:19">
      <c r="A248" t="s">
        <v>135676</v>
      </c>
      <c r="B248" t="s">
        <v>220959</v>
      </c>
      <c r="C248" t="s">
        <v>220961</v>
      </c>
      <c r="D248" t="s">
        <v>135678</v>
      </c>
      <c r="E248" t="s">
        <v>135677</v>
      </c>
      <c r="F248" t="s">
        <v>217240</v>
      </c>
      <c r="G248" t="s">
        <v>135675</v>
      </c>
      <c r="H248" t="s">
        <v>179</v>
      </c>
      <c r="I248" t="s">
        <v>136324</v>
      </c>
      <c r="K248" t="s">
        <v>220712</v>
      </c>
      <c r="L248">
        <v>20105</v>
      </c>
      <c r="M248" t="s">
        <v>1500</v>
      </c>
      <c r="N248" t="s">
        <v>1237</v>
      </c>
      <c r="O248" t="s">
        <v>2143</v>
      </c>
      <c r="P248">
        <v>3</v>
      </c>
      <c r="Q248">
        <v>-9.4322599999999994</v>
      </c>
      <c r="R248">
        <v>-77.536236000000002</v>
      </c>
      <c r="S248">
        <v>1</v>
      </c>
    </row>
    <row r="249" spans="1:19">
      <c r="A249" t="s">
        <v>135805</v>
      </c>
      <c r="B249" t="s">
        <v>220962</v>
      </c>
      <c r="C249" t="s">
        <v>220962</v>
      </c>
      <c r="D249" t="s">
        <v>135807</v>
      </c>
      <c r="E249" t="s">
        <v>135806</v>
      </c>
      <c r="F249" t="s">
        <v>217240</v>
      </c>
      <c r="G249" t="s">
        <v>135804</v>
      </c>
      <c r="H249" t="s">
        <v>12</v>
      </c>
      <c r="I249" t="s">
        <v>136324</v>
      </c>
      <c r="K249" t="s">
        <v>220712</v>
      </c>
      <c r="L249">
        <v>20112</v>
      </c>
      <c r="M249" t="s">
        <v>1500</v>
      </c>
      <c r="N249" t="s">
        <v>1237</v>
      </c>
      <c r="O249" t="s">
        <v>3063</v>
      </c>
      <c r="P249">
        <v>1</v>
      </c>
      <c r="Q249">
        <v>-9.4405280000000005</v>
      </c>
      <c r="R249">
        <v>-77.547466999999997</v>
      </c>
      <c r="S249">
        <v>1</v>
      </c>
    </row>
    <row r="250" spans="1:19">
      <c r="A250" t="s">
        <v>135789</v>
      </c>
      <c r="B250" t="s">
        <v>220963</v>
      </c>
      <c r="C250" t="s">
        <v>220963</v>
      </c>
      <c r="D250" t="s">
        <v>135791</v>
      </c>
      <c r="E250" t="s">
        <v>135802</v>
      </c>
      <c r="F250" t="s">
        <v>217240</v>
      </c>
      <c r="G250" t="s">
        <v>135788</v>
      </c>
      <c r="H250" t="s">
        <v>12</v>
      </c>
      <c r="I250" t="s">
        <v>136324</v>
      </c>
      <c r="K250" t="s">
        <v>985</v>
      </c>
      <c r="L250">
        <v>20112</v>
      </c>
      <c r="M250" t="s">
        <v>1500</v>
      </c>
      <c r="N250" t="s">
        <v>1237</v>
      </c>
      <c r="O250" t="s">
        <v>3063</v>
      </c>
      <c r="P250">
        <v>1</v>
      </c>
      <c r="Q250">
        <v>-9.3975100000000005</v>
      </c>
      <c r="R250">
        <v>-77.574029999999993</v>
      </c>
      <c r="S250">
        <v>1</v>
      </c>
    </row>
    <row r="251" spans="1:19">
      <c r="A251" t="s">
        <v>135789</v>
      </c>
      <c r="B251" t="s">
        <v>220963</v>
      </c>
      <c r="C251" t="s">
        <v>220964</v>
      </c>
      <c r="D251" t="s">
        <v>135791</v>
      </c>
      <c r="E251" t="s">
        <v>135790</v>
      </c>
      <c r="F251" t="s">
        <v>217240</v>
      </c>
      <c r="G251" t="s">
        <v>135788</v>
      </c>
      <c r="H251" t="s">
        <v>179</v>
      </c>
      <c r="I251" t="s">
        <v>136324</v>
      </c>
      <c r="K251" t="s">
        <v>985</v>
      </c>
      <c r="L251">
        <v>20112</v>
      </c>
      <c r="M251" t="s">
        <v>1500</v>
      </c>
      <c r="N251" t="s">
        <v>1237</v>
      </c>
      <c r="O251" t="s">
        <v>3063</v>
      </c>
      <c r="P251">
        <v>2</v>
      </c>
      <c r="Q251">
        <v>-9.3975100000000005</v>
      </c>
      <c r="R251">
        <v>-77.574029999999993</v>
      </c>
      <c r="S251">
        <v>1</v>
      </c>
    </row>
    <row r="252" spans="1:19">
      <c r="A252" t="s">
        <v>135793</v>
      </c>
      <c r="B252" t="s">
        <v>220965</v>
      </c>
      <c r="C252" t="s">
        <v>220965</v>
      </c>
      <c r="D252" t="s">
        <v>135795</v>
      </c>
      <c r="E252" t="s">
        <v>135801</v>
      </c>
      <c r="F252" t="s">
        <v>217240</v>
      </c>
      <c r="G252" t="s">
        <v>135792</v>
      </c>
      <c r="H252" t="s">
        <v>12</v>
      </c>
      <c r="I252" t="s">
        <v>136324</v>
      </c>
      <c r="J252" t="s">
        <v>157583</v>
      </c>
      <c r="K252" t="s">
        <v>985</v>
      </c>
      <c r="L252">
        <v>20112</v>
      </c>
      <c r="M252" t="s">
        <v>1500</v>
      </c>
      <c r="N252" t="s">
        <v>1237</v>
      </c>
      <c r="O252" t="s">
        <v>3063</v>
      </c>
      <c r="P252">
        <v>1</v>
      </c>
      <c r="Q252">
        <v>-9.4098900000000008</v>
      </c>
      <c r="R252">
        <v>-77.565790000000007</v>
      </c>
      <c r="S252">
        <v>1</v>
      </c>
    </row>
    <row r="253" spans="1:19">
      <c r="A253" t="s">
        <v>135793</v>
      </c>
      <c r="B253" t="s">
        <v>220965</v>
      </c>
      <c r="C253" t="s">
        <v>220966</v>
      </c>
      <c r="D253" t="s">
        <v>135795</v>
      </c>
      <c r="E253" t="s">
        <v>135794</v>
      </c>
      <c r="F253" t="s">
        <v>217240</v>
      </c>
      <c r="G253" t="s">
        <v>135792</v>
      </c>
      <c r="H253" t="s">
        <v>179</v>
      </c>
      <c r="I253" t="s">
        <v>136324</v>
      </c>
      <c r="J253" t="s">
        <v>157583</v>
      </c>
      <c r="K253" t="s">
        <v>985</v>
      </c>
      <c r="L253">
        <v>20112</v>
      </c>
      <c r="M253" t="s">
        <v>1500</v>
      </c>
      <c r="N253" t="s">
        <v>1237</v>
      </c>
      <c r="O253" t="s">
        <v>3063</v>
      </c>
      <c r="P253">
        <v>2</v>
      </c>
      <c r="Q253">
        <v>-9.4098900000000008</v>
      </c>
      <c r="R253">
        <v>-77.565790000000007</v>
      </c>
      <c r="S253">
        <v>1</v>
      </c>
    </row>
    <row r="254" spans="1:19">
      <c r="A254" t="s">
        <v>11671</v>
      </c>
      <c r="B254" t="s">
        <v>220967</v>
      </c>
      <c r="C254" t="s">
        <v>220967</v>
      </c>
      <c r="D254" t="s">
        <v>11672</v>
      </c>
      <c r="E254" t="s">
        <v>135800</v>
      </c>
      <c r="F254" t="s">
        <v>217240</v>
      </c>
      <c r="G254" t="s">
        <v>11670</v>
      </c>
      <c r="H254" t="s">
        <v>12</v>
      </c>
      <c r="I254" t="s">
        <v>136324</v>
      </c>
      <c r="K254" t="s">
        <v>220712</v>
      </c>
      <c r="L254">
        <v>20112</v>
      </c>
      <c r="M254" t="s">
        <v>1500</v>
      </c>
      <c r="N254" t="s">
        <v>1237</v>
      </c>
      <c r="O254" t="s">
        <v>3063</v>
      </c>
      <c r="P254">
        <v>1</v>
      </c>
      <c r="Q254">
        <v>-9.4263680000000001</v>
      </c>
      <c r="R254">
        <v>-77.552222999999998</v>
      </c>
      <c r="S254">
        <v>1</v>
      </c>
    </row>
    <row r="255" spans="1:19">
      <c r="A255" t="s">
        <v>11671</v>
      </c>
      <c r="B255" t="s">
        <v>220967</v>
      </c>
      <c r="C255" t="s">
        <v>220968</v>
      </c>
      <c r="D255" t="s">
        <v>11672</v>
      </c>
      <c r="E255" t="s">
        <v>139555</v>
      </c>
      <c r="F255" t="s">
        <v>217240</v>
      </c>
      <c r="G255" t="s">
        <v>11670</v>
      </c>
      <c r="H255" t="s">
        <v>1396</v>
      </c>
      <c r="I255" t="s">
        <v>136324</v>
      </c>
      <c r="K255" t="s">
        <v>220712</v>
      </c>
      <c r="L255">
        <v>20112</v>
      </c>
      <c r="M255" t="s">
        <v>1500</v>
      </c>
      <c r="N255" t="s">
        <v>1237</v>
      </c>
      <c r="O255" t="s">
        <v>3063</v>
      </c>
      <c r="P255">
        <v>2</v>
      </c>
      <c r="Q255">
        <v>-9.4263680000000001</v>
      </c>
      <c r="R255">
        <v>-77.552222999999998</v>
      </c>
      <c r="S255">
        <v>1</v>
      </c>
    </row>
    <row r="256" spans="1:19">
      <c r="A256" t="s">
        <v>21558</v>
      </c>
      <c r="B256" t="s">
        <v>220969</v>
      </c>
      <c r="C256" t="s">
        <v>220969</v>
      </c>
      <c r="D256" t="s">
        <v>21559</v>
      </c>
      <c r="E256" t="s">
        <v>135799</v>
      </c>
      <c r="F256" t="s">
        <v>217240</v>
      </c>
      <c r="G256" t="s">
        <v>21557</v>
      </c>
      <c r="H256" t="s">
        <v>12</v>
      </c>
      <c r="I256" t="s">
        <v>136324</v>
      </c>
      <c r="K256" t="s">
        <v>220712</v>
      </c>
      <c r="L256">
        <v>20112</v>
      </c>
      <c r="M256" t="s">
        <v>1500</v>
      </c>
      <c r="N256" t="s">
        <v>1237</v>
      </c>
      <c r="O256" t="s">
        <v>3063</v>
      </c>
      <c r="P256">
        <v>1</v>
      </c>
      <c r="Q256">
        <v>-9.4147079999999992</v>
      </c>
      <c r="R256">
        <v>-77.554993999999994</v>
      </c>
      <c r="S256">
        <v>1</v>
      </c>
    </row>
    <row r="257" spans="1:19">
      <c r="A257" t="s">
        <v>21558</v>
      </c>
      <c r="B257" t="s">
        <v>220969</v>
      </c>
      <c r="C257" t="s">
        <v>220970</v>
      </c>
      <c r="D257" t="s">
        <v>21559</v>
      </c>
      <c r="E257" t="s">
        <v>143859</v>
      </c>
      <c r="F257" t="s">
        <v>217240</v>
      </c>
      <c r="G257" t="s">
        <v>21557</v>
      </c>
      <c r="H257" t="s">
        <v>1396</v>
      </c>
      <c r="I257" t="s">
        <v>136324</v>
      </c>
      <c r="K257" t="s">
        <v>220712</v>
      </c>
      <c r="L257">
        <v>20112</v>
      </c>
      <c r="M257" t="s">
        <v>1500</v>
      </c>
      <c r="N257" t="s">
        <v>1237</v>
      </c>
      <c r="O257" t="s">
        <v>3063</v>
      </c>
      <c r="P257">
        <v>2</v>
      </c>
      <c r="Q257">
        <v>-9.4147079999999992</v>
      </c>
      <c r="R257">
        <v>-77.554993999999994</v>
      </c>
      <c r="S257">
        <v>1</v>
      </c>
    </row>
    <row r="258" spans="1:19">
      <c r="A258" t="s">
        <v>135797</v>
      </c>
      <c r="B258" t="s">
        <v>220971</v>
      </c>
      <c r="C258" t="s">
        <v>220971</v>
      </c>
      <c r="D258" t="s">
        <v>45408</v>
      </c>
      <c r="E258" t="s">
        <v>135798</v>
      </c>
      <c r="F258" t="s">
        <v>217240</v>
      </c>
      <c r="G258" t="s">
        <v>45407</v>
      </c>
      <c r="H258" t="s">
        <v>12</v>
      </c>
      <c r="I258" t="s">
        <v>136324</v>
      </c>
      <c r="J258" t="s">
        <v>157585</v>
      </c>
      <c r="K258" t="s">
        <v>220712</v>
      </c>
      <c r="L258">
        <v>20112</v>
      </c>
      <c r="M258" t="s">
        <v>1500</v>
      </c>
      <c r="N258" t="s">
        <v>1237</v>
      </c>
      <c r="O258" t="s">
        <v>3063</v>
      </c>
      <c r="P258">
        <v>1</v>
      </c>
      <c r="Q258">
        <v>-9.394228</v>
      </c>
      <c r="R258">
        <v>-77.526633000000004</v>
      </c>
      <c r="S258">
        <v>1</v>
      </c>
    </row>
    <row r="259" spans="1:19">
      <c r="A259" t="s">
        <v>135797</v>
      </c>
      <c r="B259" t="s">
        <v>220971</v>
      </c>
      <c r="C259" t="s">
        <v>220972</v>
      </c>
      <c r="D259" t="s">
        <v>45408</v>
      </c>
      <c r="E259" t="s">
        <v>157590</v>
      </c>
      <c r="F259" t="s">
        <v>217240</v>
      </c>
      <c r="G259" t="s">
        <v>45407</v>
      </c>
      <c r="H259" t="s">
        <v>179</v>
      </c>
      <c r="I259" t="s">
        <v>136324</v>
      </c>
      <c r="J259" t="s">
        <v>157585</v>
      </c>
      <c r="K259" t="s">
        <v>220712</v>
      </c>
      <c r="L259">
        <v>20112</v>
      </c>
      <c r="M259" t="s">
        <v>1500</v>
      </c>
      <c r="N259" t="s">
        <v>1237</v>
      </c>
      <c r="O259" t="s">
        <v>3063</v>
      </c>
      <c r="P259">
        <v>2</v>
      </c>
      <c r="Q259">
        <v>-9.394228</v>
      </c>
      <c r="R259">
        <v>-77.526633000000004</v>
      </c>
      <c r="S259">
        <v>1</v>
      </c>
    </row>
    <row r="260" spans="1:19">
      <c r="A260" t="s">
        <v>135797</v>
      </c>
      <c r="B260" t="s">
        <v>220971</v>
      </c>
      <c r="C260" t="s">
        <v>220973</v>
      </c>
      <c r="D260" t="s">
        <v>45408</v>
      </c>
      <c r="E260" t="s">
        <v>157586</v>
      </c>
      <c r="F260" t="s">
        <v>217240</v>
      </c>
      <c r="G260" t="s">
        <v>45407</v>
      </c>
      <c r="H260" t="s">
        <v>1396</v>
      </c>
      <c r="I260" t="s">
        <v>136324</v>
      </c>
      <c r="J260" t="s">
        <v>157585</v>
      </c>
      <c r="K260" t="s">
        <v>220712</v>
      </c>
      <c r="L260">
        <v>20112</v>
      </c>
      <c r="M260" t="s">
        <v>1500</v>
      </c>
      <c r="N260" t="s">
        <v>1237</v>
      </c>
      <c r="O260" t="s">
        <v>3063</v>
      </c>
      <c r="P260">
        <v>3</v>
      </c>
      <c r="Q260">
        <v>-9.394228</v>
      </c>
      <c r="R260">
        <v>-77.526633000000004</v>
      </c>
      <c r="S260">
        <v>1</v>
      </c>
    </row>
    <row r="261" spans="1:19">
      <c r="A261" t="s">
        <v>135664</v>
      </c>
      <c r="B261" t="s">
        <v>220974</v>
      </c>
      <c r="C261" t="s">
        <v>220974</v>
      </c>
      <c r="D261" t="s">
        <v>45406</v>
      </c>
      <c r="E261" t="s">
        <v>135796</v>
      </c>
      <c r="F261" t="s">
        <v>217240</v>
      </c>
      <c r="G261" t="s">
        <v>45405</v>
      </c>
      <c r="H261" t="s">
        <v>12</v>
      </c>
      <c r="I261" t="s">
        <v>136324</v>
      </c>
      <c r="J261" t="s">
        <v>157583</v>
      </c>
      <c r="K261" t="s">
        <v>220712</v>
      </c>
      <c r="L261">
        <v>20112</v>
      </c>
      <c r="M261" t="s">
        <v>1500</v>
      </c>
      <c r="N261" t="s">
        <v>1237</v>
      </c>
      <c r="O261" t="s">
        <v>3063</v>
      </c>
      <c r="P261">
        <v>1</v>
      </c>
      <c r="Q261">
        <v>-9.3777329999999992</v>
      </c>
      <c r="R261">
        <v>-77.530935999999997</v>
      </c>
      <c r="S261">
        <v>1</v>
      </c>
    </row>
    <row r="262" spans="1:19">
      <c r="A262" t="s">
        <v>135664</v>
      </c>
      <c r="B262" t="s">
        <v>220974</v>
      </c>
      <c r="C262" t="s">
        <v>220975</v>
      </c>
      <c r="D262" t="s">
        <v>45406</v>
      </c>
      <c r="E262" t="s">
        <v>135665</v>
      </c>
      <c r="F262" t="s">
        <v>217240</v>
      </c>
      <c r="G262" t="s">
        <v>45405</v>
      </c>
      <c r="H262" t="s">
        <v>179</v>
      </c>
      <c r="I262" t="s">
        <v>136324</v>
      </c>
      <c r="J262" t="s">
        <v>157583</v>
      </c>
      <c r="K262" t="s">
        <v>220712</v>
      </c>
      <c r="L262">
        <v>20112</v>
      </c>
      <c r="M262" t="s">
        <v>1500</v>
      </c>
      <c r="N262" t="s">
        <v>1237</v>
      </c>
      <c r="O262" t="s">
        <v>3063</v>
      </c>
      <c r="P262">
        <v>2</v>
      </c>
      <c r="Q262">
        <v>-9.3777329999999992</v>
      </c>
      <c r="R262">
        <v>-77.530935999999997</v>
      </c>
      <c r="S262">
        <v>1</v>
      </c>
    </row>
    <row r="263" spans="1:19">
      <c r="A263" t="s">
        <v>135664</v>
      </c>
      <c r="B263" t="s">
        <v>220974</v>
      </c>
      <c r="C263" t="s">
        <v>220976</v>
      </c>
      <c r="D263" t="s">
        <v>45406</v>
      </c>
      <c r="E263" t="s">
        <v>157584</v>
      </c>
      <c r="F263" t="s">
        <v>217240</v>
      </c>
      <c r="G263" t="s">
        <v>45405</v>
      </c>
      <c r="H263" t="s">
        <v>1396</v>
      </c>
      <c r="I263" t="s">
        <v>136324</v>
      </c>
      <c r="J263" t="s">
        <v>157583</v>
      </c>
      <c r="K263" t="s">
        <v>220712</v>
      </c>
      <c r="L263">
        <v>20112</v>
      </c>
      <c r="M263" t="s">
        <v>1500</v>
      </c>
      <c r="N263" t="s">
        <v>1237</v>
      </c>
      <c r="O263" t="s">
        <v>3063</v>
      </c>
      <c r="P263">
        <v>3</v>
      </c>
      <c r="Q263">
        <v>-9.3777329999999992</v>
      </c>
      <c r="R263">
        <v>-77.530935999999997</v>
      </c>
      <c r="S263">
        <v>1</v>
      </c>
    </row>
    <row r="264" spans="1:19">
      <c r="A264" t="s">
        <v>30907</v>
      </c>
      <c r="B264" t="s">
        <v>220977</v>
      </c>
      <c r="C264" t="s">
        <v>220977</v>
      </c>
      <c r="D264" t="s">
        <v>30908</v>
      </c>
      <c r="E264" t="s">
        <v>135787</v>
      </c>
      <c r="F264" t="s">
        <v>217240</v>
      </c>
      <c r="G264" t="s">
        <v>30906</v>
      </c>
      <c r="H264" t="s">
        <v>12</v>
      </c>
      <c r="I264" t="s">
        <v>136324</v>
      </c>
      <c r="K264" t="s">
        <v>220712</v>
      </c>
      <c r="L264">
        <v>20110</v>
      </c>
      <c r="M264" t="s">
        <v>1500</v>
      </c>
      <c r="N264" t="s">
        <v>1237</v>
      </c>
      <c r="O264" t="s">
        <v>3064</v>
      </c>
      <c r="P264">
        <v>1</v>
      </c>
      <c r="Q264">
        <v>-9.4884810000000002</v>
      </c>
      <c r="R264">
        <v>-77.751588999999996</v>
      </c>
      <c r="S264">
        <v>1</v>
      </c>
    </row>
    <row r="265" spans="1:19">
      <c r="A265" t="s">
        <v>30907</v>
      </c>
      <c r="B265" t="s">
        <v>220977</v>
      </c>
      <c r="C265" t="s">
        <v>220978</v>
      </c>
      <c r="D265" t="s">
        <v>30908</v>
      </c>
      <c r="E265" t="s">
        <v>148316</v>
      </c>
      <c r="F265" t="s">
        <v>217240</v>
      </c>
      <c r="G265" t="s">
        <v>30906</v>
      </c>
      <c r="H265" t="s">
        <v>1396</v>
      </c>
      <c r="I265" t="s">
        <v>136324</v>
      </c>
      <c r="K265" t="s">
        <v>220712</v>
      </c>
      <c r="L265">
        <v>20110</v>
      </c>
      <c r="M265" t="s">
        <v>1500</v>
      </c>
      <c r="N265" t="s">
        <v>1237</v>
      </c>
      <c r="O265" t="s">
        <v>3064</v>
      </c>
      <c r="P265">
        <v>2</v>
      </c>
      <c r="Q265">
        <v>-9.4884810000000002</v>
      </c>
      <c r="R265">
        <v>-77.751588999999996</v>
      </c>
      <c r="S265">
        <v>1</v>
      </c>
    </row>
    <row r="266" spans="1:19">
      <c r="A266" t="s">
        <v>135776</v>
      </c>
      <c r="B266" t="s">
        <v>220979</v>
      </c>
      <c r="C266" t="s">
        <v>220979</v>
      </c>
      <c r="D266" t="s">
        <v>135778</v>
      </c>
      <c r="E266" t="s">
        <v>135777</v>
      </c>
      <c r="F266" t="s">
        <v>217240</v>
      </c>
      <c r="G266" t="s">
        <v>128965</v>
      </c>
      <c r="H266" t="s">
        <v>12</v>
      </c>
      <c r="I266" t="s">
        <v>136324</v>
      </c>
      <c r="K266" t="s">
        <v>220712</v>
      </c>
      <c r="L266">
        <v>20110</v>
      </c>
      <c r="M266" t="s">
        <v>1500</v>
      </c>
      <c r="N266" t="s">
        <v>1237</v>
      </c>
      <c r="O266" t="s">
        <v>3064</v>
      </c>
      <c r="P266">
        <v>1</v>
      </c>
      <c r="Q266">
        <v>-9.5230680000000003</v>
      </c>
      <c r="R266">
        <v>-77.778799000000006</v>
      </c>
      <c r="S266">
        <v>1</v>
      </c>
    </row>
    <row r="267" spans="1:19">
      <c r="A267" t="s">
        <v>4027</v>
      </c>
      <c r="B267" t="s">
        <v>220980</v>
      </c>
      <c r="C267" t="s">
        <v>220980</v>
      </c>
      <c r="D267" t="s">
        <v>4028</v>
      </c>
      <c r="E267" t="s">
        <v>135775</v>
      </c>
      <c r="F267" t="s">
        <v>217240</v>
      </c>
      <c r="G267" t="s">
        <v>4026</v>
      </c>
      <c r="H267" t="s">
        <v>12</v>
      </c>
      <c r="I267" t="s">
        <v>136324</v>
      </c>
      <c r="K267" t="s">
        <v>220712</v>
      </c>
      <c r="L267">
        <v>20102</v>
      </c>
      <c r="M267" t="s">
        <v>1500</v>
      </c>
      <c r="N267" t="s">
        <v>1237</v>
      </c>
      <c r="O267" t="s">
        <v>3122</v>
      </c>
      <c r="P267">
        <v>1</v>
      </c>
      <c r="Q267">
        <v>-9.4624880000000005</v>
      </c>
      <c r="R267">
        <v>-77.912323000000001</v>
      </c>
      <c r="S267">
        <v>1</v>
      </c>
    </row>
    <row r="268" spans="1:19">
      <c r="A268" t="s">
        <v>4027</v>
      </c>
      <c r="B268" t="s">
        <v>220980</v>
      </c>
      <c r="C268" t="s">
        <v>220981</v>
      </c>
      <c r="D268" t="s">
        <v>4028</v>
      </c>
      <c r="E268" t="s">
        <v>137005</v>
      </c>
      <c r="F268" t="s">
        <v>217240</v>
      </c>
      <c r="G268" t="s">
        <v>4026</v>
      </c>
      <c r="H268" t="s">
        <v>1396</v>
      </c>
      <c r="I268" t="s">
        <v>136324</v>
      </c>
      <c r="K268" t="s">
        <v>220712</v>
      </c>
      <c r="L268">
        <v>20102</v>
      </c>
      <c r="M268" t="s">
        <v>1500</v>
      </c>
      <c r="N268" t="s">
        <v>1237</v>
      </c>
      <c r="O268" t="s">
        <v>3122</v>
      </c>
      <c r="P268">
        <v>2</v>
      </c>
      <c r="Q268">
        <v>-9.4624880000000005</v>
      </c>
      <c r="R268">
        <v>-77.912323000000001</v>
      </c>
      <c r="S268">
        <v>1</v>
      </c>
    </row>
    <row r="269" spans="1:19">
      <c r="A269" t="s">
        <v>135772</v>
      </c>
      <c r="B269" t="s">
        <v>220982</v>
      </c>
      <c r="C269" t="s">
        <v>220982</v>
      </c>
      <c r="D269" t="s">
        <v>135774</v>
      </c>
      <c r="E269" t="s">
        <v>135773</v>
      </c>
      <c r="F269" t="s">
        <v>217240</v>
      </c>
      <c r="G269" t="s">
        <v>48779</v>
      </c>
      <c r="H269" t="s">
        <v>12</v>
      </c>
      <c r="I269" t="s">
        <v>136324</v>
      </c>
      <c r="K269" t="s">
        <v>220712</v>
      </c>
      <c r="L269">
        <v>20110</v>
      </c>
      <c r="M269" t="s">
        <v>1500</v>
      </c>
      <c r="N269" t="s">
        <v>1237</v>
      </c>
      <c r="O269" t="s">
        <v>3064</v>
      </c>
      <c r="P269">
        <v>1</v>
      </c>
      <c r="Q269">
        <v>-9.4920690000000008</v>
      </c>
      <c r="R269">
        <v>-77.769306</v>
      </c>
      <c r="S269">
        <v>1</v>
      </c>
    </row>
    <row r="270" spans="1:19">
      <c r="A270" t="s">
        <v>16537</v>
      </c>
      <c r="B270" t="s">
        <v>220983</v>
      </c>
      <c r="C270" t="s">
        <v>220983</v>
      </c>
      <c r="D270" t="s">
        <v>16538</v>
      </c>
      <c r="E270" t="s">
        <v>135757</v>
      </c>
      <c r="F270" t="s">
        <v>217240</v>
      </c>
      <c r="G270" t="s">
        <v>16536</v>
      </c>
      <c r="H270" t="s">
        <v>12</v>
      </c>
      <c r="I270" t="s">
        <v>136324</v>
      </c>
      <c r="J270" t="s">
        <v>141661</v>
      </c>
      <c r="K270" t="s">
        <v>985</v>
      </c>
      <c r="L270">
        <v>20105</v>
      </c>
      <c r="M270" t="s">
        <v>1500</v>
      </c>
      <c r="N270" t="s">
        <v>1237</v>
      </c>
      <c r="O270" t="s">
        <v>2143</v>
      </c>
      <c r="P270">
        <v>1</v>
      </c>
      <c r="Q270">
        <v>-9.5114699999999992</v>
      </c>
      <c r="R270">
        <v>-77.525810000000007</v>
      </c>
      <c r="S270">
        <v>1</v>
      </c>
    </row>
    <row r="271" spans="1:19">
      <c r="A271" t="s">
        <v>16537</v>
      </c>
      <c r="B271" t="s">
        <v>220983</v>
      </c>
      <c r="C271" t="s">
        <v>220984</v>
      </c>
      <c r="D271" t="s">
        <v>16538</v>
      </c>
      <c r="E271" t="s">
        <v>141662</v>
      </c>
      <c r="F271" t="s">
        <v>217240</v>
      </c>
      <c r="G271" t="s">
        <v>16536</v>
      </c>
      <c r="H271" t="s">
        <v>1396</v>
      </c>
      <c r="I271" t="s">
        <v>136324</v>
      </c>
      <c r="J271" t="s">
        <v>141661</v>
      </c>
      <c r="K271" t="s">
        <v>985</v>
      </c>
      <c r="L271">
        <v>20105</v>
      </c>
      <c r="M271" t="s">
        <v>1500</v>
      </c>
      <c r="N271" t="s">
        <v>1237</v>
      </c>
      <c r="O271" t="s">
        <v>2143</v>
      </c>
      <c r="P271">
        <v>2</v>
      </c>
      <c r="Q271">
        <v>-9.5114699999999992</v>
      </c>
      <c r="R271">
        <v>-77.525810000000007</v>
      </c>
      <c r="S271">
        <v>1</v>
      </c>
    </row>
    <row r="272" spans="1:19">
      <c r="A272" t="s">
        <v>135754</v>
      </c>
      <c r="B272" t="s">
        <v>220985</v>
      </c>
      <c r="C272" t="s">
        <v>220985</v>
      </c>
      <c r="D272" t="s">
        <v>135756</v>
      </c>
      <c r="E272" t="s">
        <v>135755</v>
      </c>
      <c r="F272" t="s">
        <v>217240</v>
      </c>
      <c r="G272" t="s">
        <v>135753</v>
      </c>
      <c r="H272" t="s">
        <v>1396</v>
      </c>
      <c r="I272" t="s">
        <v>136324</v>
      </c>
      <c r="K272" t="s">
        <v>220712</v>
      </c>
      <c r="L272">
        <v>20101</v>
      </c>
      <c r="M272" t="s">
        <v>1500</v>
      </c>
      <c r="N272" t="s">
        <v>1237</v>
      </c>
      <c r="O272" t="s">
        <v>1237</v>
      </c>
      <c r="P272">
        <v>1</v>
      </c>
      <c r="Q272">
        <v>-9.5275149999999993</v>
      </c>
      <c r="R272">
        <v>-77.499193000000005</v>
      </c>
      <c r="S272">
        <v>1</v>
      </c>
    </row>
    <row r="273" spans="1:19">
      <c r="A273" t="s">
        <v>135750</v>
      </c>
      <c r="B273" t="s">
        <v>220986</v>
      </c>
      <c r="C273" t="s">
        <v>220986</v>
      </c>
      <c r="D273" t="s">
        <v>135752</v>
      </c>
      <c r="E273" t="s">
        <v>135751</v>
      </c>
      <c r="F273" t="s">
        <v>217240</v>
      </c>
      <c r="G273" t="s">
        <v>17635</v>
      </c>
      <c r="H273" t="s">
        <v>1396</v>
      </c>
      <c r="I273" t="s">
        <v>136324</v>
      </c>
      <c r="K273" t="s">
        <v>220712</v>
      </c>
      <c r="L273">
        <v>20101</v>
      </c>
      <c r="M273" t="s">
        <v>1500</v>
      </c>
      <c r="N273" t="s">
        <v>1237</v>
      </c>
      <c r="O273" t="s">
        <v>1237</v>
      </c>
      <c r="P273">
        <v>1</v>
      </c>
      <c r="Q273">
        <v>-9.5660000000000007</v>
      </c>
      <c r="R273">
        <v>-77.492000000000004</v>
      </c>
      <c r="S273">
        <v>1</v>
      </c>
    </row>
    <row r="274" spans="1:19">
      <c r="A274" t="s">
        <v>135747</v>
      </c>
      <c r="B274" t="s">
        <v>220987</v>
      </c>
      <c r="C274" t="s">
        <v>220987</v>
      </c>
      <c r="D274" t="s">
        <v>135749</v>
      </c>
      <c r="E274" t="s">
        <v>135748</v>
      </c>
      <c r="F274" t="s">
        <v>217240</v>
      </c>
      <c r="G274" t="s">
        <v>16559</v>
      </c>
      <c r="H274" t="s">
        <v>1396</v>
      </c>
      <c r="I274" t="s">
        <v>136324</v>
      </c>
      <c r="K274" t="s">
        <v>220712</v>
      </c>
      <c r="L274">
        <v>20101</v>
      </c>
      <c r="M274" t="s">
        <v>1500</v>
      </c>
      <c r="N274" t="s">
        <v>1237</v>
      </c>
      <c r="O274" t="s">
        <v>1237</v>
      </c>
      <c r="P274">
        <v>1</v>
      </c>
      <c r="Q274">
        <v>-9.6144870000000004</v>
      </c>
      <c r="R274">
        <v>-77.518495000000001</v>
      </c>
      <c r="S274">
        <v>1</v>
      </c>
    </row>
    <row r="275" spans="1:19">
      <c r="A275" t="s">
        <v>135744</v>
      </c>
      <c r="B275" t="s">
        <v>220988</v>
      </c>
      <c r="C275" t="s">
        <v>220988</v>
      </c>
      <c r="D275" t="s">
        <v>135746</v>
      </c>
      <c r="E275" t="s">
        <v>135745</v>
      </c>
      <c r="F275" t="s">
        <v>217240</v>
      </c>
      <c r="G275" t="s">
        <v>17571</v>
      </c>
      <c r="H275" t="s">
        <v>1396</v>
      </c>
      <c r="I275" t="s">
        <v>136324</v>
      </c>
      <c r="K275" t="s">
        <v>220712</v>
      </c>
      <c r="L275">
        <v>20101</v>
      </c>
      <c r="M275" t="s">
        <v>1500</v>
      </c>
      <c r="N275" t="s">
        <v>1237</v>
      </c>
      <c r="O275" t="s">
        <v>1237</v>
      </c>
      <c r="P275">
        <v>1</v>
      </c>
      <c r="Q275">
        <v>-9.5852000000000004</v>
      </c>
      <c r="R275">
        <v>-77.496899999999997</v>
      </c>
      <c r="S275">
        <v>1</v>
      </c>
    </row>
    <row r="276" spans="1:19">
      <c r="A276" t="s">
        <v>135741</v>
      </c>
      <c r="B276" t="s">
        <v>220989</v>
      </c>
      <c r="C276" t="s">
        <v>220989</v>
      </c>
      <c r="D276" t="s">
        <v>135743</v>
      </c>
      <c r="E276" t="s">
        <v>135742</v>
      </c>
      <c r="F276" t="s">
        <v>217240</v>
      </c>
      <c r="G276" t="s">
        <v>135740</v>
      </c>
      <c r="H276" t="s">
        <v>1396</v>
      </c>
      <c r="I276" t="s">
        <v>136324</v>
      </c>
      <c r="J276" t="s">
        <v>140593</v>
      </c>
      <c r="K276" t="s">
        <v>985</v>
      </c>
      <c r="L276">
        <v>20101</v>
      </c>
      <c r="M276" t="s">
        <v>1500</v>
      </c>
      <c r="N276" t="s">
        <v>1237</v>
      </c>
      <c r="O276" t="s">
        <v>1237</v>
      </c>
      <c r="P276">
        <v>1</v>
      </c>
      <c r="Q276">
        <v>-9.5257799999999992</v>
      </c>
      <c r="R276">
        <v>-77.529820000000001</v>
      </c>
      <c r="S276">
        <v>1</v>
      </c>
    </row>
    <row r="277" spans="1:19">
      <c r="A277" t="s">
        <v>135737</v>
      </c>
      <c r="B277" t="s">
        <v>220990</v>
      </c>
      <c r="C277" t="s">
        <v>220990</v>
      </c>
      <c r="D277" t="s">
        <v>135739</v>
      </c>
      <c r="E277" t="s">
        <v>135738</v>
      </c>
      <c r="F277" t="s">
        <v>217240</v>
      </c>
      <c r="G277" t="s">
        <v>7038</v>
      </c>
      <c r="H277" t="s">
        <v>1396</v>
      </c>
      <c r="I277" t="s">
        <v>136324</v>
      </c>
      <c r="K277" t="s">
        <v>220712</v>
      </c>
      <c r="L277">
        <v>20109</v>
      </c>
      <c r="M277" t="s">
        <v>1500</v>
      </c>
      <c r="N277" t="s">
        <v>1237</v>
      </c>
      <c r="O277" t="s">
        <v>5894</v>
      </c>
      <c r="P277">
        <v>1</v>
      </c>
      <c r="Q277">
        <v>-9.6323030000000003</v>
      </c>
      <c r="R277">
        <v>-77.826074000000006</v>
      </c>
      <c r="S277">
        <v>1</v>
      </c>
    </row>
    <row r="278" spans="1:19">
      <c r="A278" t="s">
        <v>135734</v>
      </c>
      <c r="B278" t="s">
        <v>220991</v>
      </c>
      <c r="C278" t="s">
        <v>220991</v>
      </c>
      <c r="D278" t="s">
        <v>135736</v>
      </c>
      <c r="E278" t="s">
        <v>135735</v>
      </c>
      <c r="F278" t="s">
        <v>217240</v>
      </c>
      <c r="G278" t="s">
        <v>135733</v>
      </c>
      <c r="H278" t="s">
        <v>1396</v>
      </c>
      <c r="I278" t="s">
        <v>136324</v>
      </c>
      <c r="K278" t="s">
        <v>220712</v>
      </c>
      <c r="L278">
        <v>20109</v>
      </c>
      <c r="M278" t="s">
        <v>1500</v>
      </c>
      <c r="N278" t="s">
        <v>1237</v>
      </c>
      <c r="O278" t="s">
        <v>5894</v>
      </c>
      <c r="P278">
        <v>1</v>
      </c>
      <c r="Q278">
        <v>-9.6600400000000004</v>
      </c>
      <c r="R278">
        <v>-77.822779999999995</v>
      </c>
      <c r="S278">
        <v>1</v>
      </c>
    </row>
    <row r="279" spans="1:19">
      <c r="A279" t="s">
        <v>135730</v>
      </c>
      <c r="B279" t="s">
        <v>220992</v>
      </c>
      <c r="C279" t="s">
        <v>220992</v>
      </c>
      <c r="D279" t="s">
        <v>135732</v>
      </c>
      <c r="E279" t="s">
        <v>135731</v>
      </c>
      <c r="F279" t="s">
        <v>217240</v>
      </c>
      <c r="G279" t="s">
        <v>3568</v>
      </c>
      <c r="H279" t="s">
        <v>1396</v>
      </c>
      <c r="I279" t="s">
        <v>136324</v>
      </c>
      <c r="K279" t="s">
        <v>220712</v>
      </c>
      <c r="L279">
        <v>20111</v>
      </c>
      <c r="M279" t="s">
        <v>1500</v>
      </c>
      <c r="N279" t="s">
        <v>1237</v>
      </c>
      <c r="O279" t="s">
        <v>7772</v>
      </c>
      <c r="P279">
        <v>1</v>
      </c>
      <c r="Q279">
        <v>-9.5489280000000001</v>
      </c>
      <c r="R279">
        <v>-77.682332000000002</v>
      </c>
      <c r="S279">
        <v>1</v>
      </c>
    </row>
    <row r="280" spans="1:19">
      <c r="A280" t="s">
        <v>135727</v>
      </c>
      <c r="B280" t="s">
        <v>220993</v>
      </c>
      <c r="C280" t="s">
        <v>220993</v>
      </c>
      <c r="D280" t="s">
        <v>135729</v>
      </c>
      <c r="E280" t="s">
        <v>135728</v>
      </c>
      <c r="F280" t="s">
        <v>217240</v>
      </c>
      <c r="G280" t="s">
        <v>135726</v>
      </c>
      <c r="H280" t="s">
        <v>1396</v>
      </c>
      <c r="I280" t="s">
        <v>136324</v>
      </c>
      <c r="K280" t="s">
        <v>220712</v>
      </c>
      <c r="L280">
        <v>20108</v>
      </c>
      <c r="M280" t="s">
        <v>1500</v>
      </c>
      <c r="N280" t="s">
        <v>1237</v>
      </c>
      <c r="O280" t="s">
        <v>7771</v>
      </c>
      <c r="P280">
        <v>1</v>
      </c>
      <c r="Q280">
        <v>-9.6674799999999994</v>
      </c>
      <c r="R280">
        <v>-77.466009999999997</v>
      </c>
      <c r="S280">
        <v>1</v>
      </c>
    </row>
    <row r="281" spans="1:19">
      <c r="A281" t="s">
        <v>135723</v>
      </c>
      <c r="B281" t="s">
        <v>220994</v>
      </c>
      <c r="C281" t="s">
        <v>220994</v>
      </c>
      <c r="D281" t="s">
        <v>135725</v>
      </c>
      <c r="E281" t="s">
        <v>135724</v>
      </c>
      <c r="F281" t="s">
        <v>217240</v>
      </c>
      <c r="G281" t="s">
        <v>135722</v>
      </c>
      <c r="H281" t="s">
        <v>1396</v>
      </c>
      <c r="I281" t="s">
        <v>136324</v>
      </c>
      <c r="K281" t="s">
        <v>220712</v>
      </c>
      <c r="L281">
        <v>20105</v>
      </c>
      <c r="M281" t="s">
        <v>1500</v>
      </c>
      <c r="N281" t="s">
        <v>1237</v>
      </c>
      <c r="O281" t="s">
        <v>2143</v>
      </c>
      <c r="P281">
        <v>1</v>
      </c>
      <c r="Q281">
        <v>-9.4605379999999997</v>
      </c>
      <c r="R281">
        <v>-77.545919999999995</v>
      </c>
      <c r="S281">
        <v>1</v>
      </c>
    </row>
    <row r="282" spans="1:19">
      <c r="A282" t="s">
        <v>135719</v>
      </c>
      <c r="B282" t="s">
        <v>220995</v>
      </c>
      <c r="C282" t="s">
        <v>220995</v>
      </c>
      <c r="D282" t="s">
        <v>135721</v>
      </c>
      <c r="E282" t="s">
        <v>135720</v>
      </c>
      <c r="F282" t="s">
        <v>217240</v>
      </c>
      <c r="G282" t="s">
        <v>17576</v>
      </c>
      <c r="H282" t="s">
        <v>1396</v>
      </c>
      <c r="I282" t="s">
        <v>136324</v>
      </c>
      <c r="K282" t="s">
        <v>985</v>
      </c>
      <c r="L282">
        <v>20105</v>
      </c>
      <c r="M282" t="s">
        <v>1500</v>
      </c>
      <c r="N282" t="s">
        <v>1237</v>
      </c>
      <c r="O282" t="s">
        <v>2143</v>
      </c>
      <c r="P282">
        <v>1</v>
      </c>
      <c r="Q282">
        <v>-9.4915240000000001</v>
      </c>
      <c r="R282">
        <v>-77.533277999999996</v>
      </c>
      <c r="S282">
        <v>1</v>
      </c>
    </row>
    <row r="283" spans="1:19">
      <c r="A283" t="s">
        <v>135648</v>
      </c>
      <c r="B283" t="s">
        <v>220996</v>
      </c>
      <c r="C283" t="s">
        <v>220996</v>
      </c>
      <c r="D283" t="s">
        <v>135718</v>
      </c>
      <c r="E283" t="s">
        <v>135717</v>
      </c>
      <c r="F283" t="s">
        <v>217240</v>
      </c>
      <c r="G283" t="s">
        <v>135647</v>
      </c>
      <c r="H283" t="s">
        <v>1396</v>
      </c>
      <c r="I283" t="s">
        <v>136324</v>
      </c>
      <c r="J283" t="s">
        <v>160442</v>
      </c>
      <c r="K283" t="s">
        <v>985</v>
      </c>
      <c r="L283">
        <v>20105</v>
      </c>
      <c r="M283" t="s">
        <v>1500</v>
      </c>
      <c r="N283" t="s">
        <v>1237</v>
      </c>
      <c r="O283" t="s">
        <v>2143</v>
      </c>
      <c r="P283">
        <v>1</v>
      </c>
      <c r="Q283">
        <v>-9.5205570000000002</v>
      </c>
      <c r="R283">
        <v>-77.523379000000006</v>
      </c>
      <c r="S283">
        <v>1</v>
      </c>
    </row>
    <row r="284" spans="1:19">
      <c r="A284" t="s">
        <v>135714</v>
      </c>
      <c r="B284" t="s">
        <v>220997</v>
      </c>
      <c r="C284" t="s">
        <v>220997</v>
      </c>
      <c r="D284" t="s">
        <v>135716</v>
      </c>
      <c r="E284" t="s">
        <v>135715</v>
      </c>
      <c r="F284" t="s">
        <v>217240</v>
      </c>
      <c r="G284" t="s">
        <v>52071</v>
      </c>
      <c r="H284" t="s">
        <v>1396</v>
      </c>
      <c r="I284" t="s">
        <v>136324</v>
      </c>
      <c r="J284" t="s">
        <v>91161</v>
      </c>
      <c r="K284" t="s">
        <v>985</v>
      </c>
      <c r="L284">
        <v>20105</v>
      </c>
      <c r="M284" t="s">
        <v>1500</v>
      </c>
      <c r="N284" t="s">
        <v>1237</v>
      </c>
      <c r="O284" t="s">
        <v>2143</v>
      </c>
      <c r="P284">
        <v>1</v>
      </c>
      <c r="Q284">
        <v>-9.5068599999999996</v>
      </c>
      <c r="R284">
        <v>-77.534400000000005</v>
      </c>
      <c r="S284">
        <v>1</v>
      </c>
    </row>
    <row r="285" spans="1:19">
      <c r="A285" t="s">
        <v>135708</v>
      </c>
      <c r="B285" t="s">
        <v>220998</v>
      </c>
      <c r="C285" t="s">
        <v>220998</v>
      </c>
      <c r="D285" t="s">
        <v>135710</v>
      </c>
      <c r="E285" t="s">
        <v>135709</v>
      </c>
      <c r="F285" t="s">
        <v>217240</v>
      </c>
      <c r="G285" t="s">
        <v>135707</v>
      </c>
      <c r="H285" t="s">
        <v>1396</v>
      </c>
      <c r="I285" t="s">
        <v>136324</v>
      </c>
      <c r="K285" t="s">
        <v>985</v>
      </c>
      <c r="L285">
        <v>20101</v>
      </c>
      <c r="M285" t="s">
        <v>1500</v>
      </c>
      <c r="N285" t="s">
        <v>1237</v>
      </c>
      <c r="O285" t="s">
        <v>1237</v>
      </c>
      <c r="P285">
        <v>1</v>
      </c>
      <c r="Q285">
        <v>-9.5268499999999996</v>
      </c>
      <c r="R285">
        <v>-77.520319999999998</v>
      </c>
      <c r="S285">
        <v>1</v>
      </c>
    </row>
    <row r="286" spans="1:19">
      <c r="A286" t="s">
        <v>135704</v>
      </c>
      <c r="B286" t="s">
        <v>220999</v>
      </c>
      <c r="C286" t="s">
        <v>220999</v>
      </c>
      <c r="D286" t="s">
        <v>135706</v>
      </c>
      <c r="E286" t="s">
        <v>135705</v>
      </c>
      <c r="F286" t="s">
        <v>217240</v>
      </c>
      <c r="G286" t="s">
        <v>135703</v>
      </c>
      <c r="H286" t="s">
        <v>1396</v>
      </c>
      <c r="I286" t="s">
        <v>136329</v>
      </c>
      <c r="K286" t="s">
        <v>985</v>
      </c>
      <c r="L286">
        <v>20101</v>
      </c>
      <c r="M286" t="s">
        <v>1500</v>
      </c>
      <c r="N286" t="s">
        <v>1237</v>
      </c>
      <c r="O286" t="s">
        <v>1237</v>
      </c>
      <c r="P286">
        <v>1</v>
      </c>
      <c r="Q286">
        <v>-9.5371590000000008</v>
      </c>
      <c r="R286">
        <v>-77.523799999999994</v>
      </c>
      <c r="S286">
        <v>1</v>
      </c>
    </row>
    <row r="287" spans="1:19">
      <c r="A287" t="s">
        <v>135699</v>
      </c>
      <c r="B287" t="s">
        <v>221000</v>
      </c>
      <c r="C287" t="s">
        <v>221000</v>
      </c>
      <c r="D287" t="s">
        <v>135701</v>
      </c>
      <c r="E287" t="s">
        <v>135700</v>
      </c>
      <c r="F287" t="s">
        <v>217240</v>
      </c>
      <c r="G287" t="s">
        <v>20612</v>
      </c>
      <c r="H287" t="s">
        <v>1396</v>
      </c>
      <c r="I287" t="s">
        <v>136324</v>
      </c>
      <c r="K287" t="s">
        <v>220712</v>
      </c>
      <c r="L287">
        <v>20101</v>
      </c>
      <c r="M287" t="s">
        <v>1500</v>
      </c>
      <c r="N287" t="s">
        <v>1237</v>
      </c>
      <c r="O287" t="s">
        <v>1237</v>
      </c>
      <c r="P287">
        <v>1</v>
      </c>
      <c r="Q287">
        <v>-9.6184999999999992</v>
      </c>
      <c r="R287">
        <v>-77.480999999999995</v>
      </c>
      <c r="S287">
        <v>1</v>
      </c>
    </row>
    <row r="288" spans="1:19">
      <c r="A288" t="s">
        <v>135696</v>
      </c>
      <c r="B288" t="s">
        <v>221001</v>
      </c>
      <c r="C288" t="s">
        <v>221001</v>
      </c>
      <c r="D288" t="s">
        <v>135698</v>
      </c>
      <c r="E288" t="s">
        <v>135697</v>
      </c>
      <c r="F288" t="s">
        <v>217240</v>
      </c>
      <c r="G288" t="s">
        <v>135695</v>
      </c>
      <c r="H288" t="s">
        <v>1396</v>
      </c>
      <c r="I288" t="s">
        <v>136324</v>
      </c>
      <c r="J288" t="s">
        <v>37026</v>
      </c>
      <c r="K288" t="s">
        <v>985</v>
      </c>
      <c r="L288">
        <v>20101</v>
      </c>
      <c r="M288" t="s">
        <v>1500</v>
      </c>
      <c r="N288" t="s">
        <v>1237</v>
      </c>
      <c r="O288" t="s">
        <v>1237</v>
      </c>
      <c r="P288">
        <v>1</v>
      </c>
      <c r="Q288">
        <v>-9.5327199999999994</v>
      </c>
      <c r="R288">
        <v>-77.522729999999996</v>
      </c>
      <c r="S288">
        <v>1</v>
      </c>
    </row>
    <row r="289" spans="1:19">
      <c r="A289" t="s">
        <v>30904</v>
      </c>
      <c r="B289" t="s">
        <v>221002</v>
      </c>
      <c r="C289" t="s">
        <v>221002</v>
      </c>
      <c r="D289" t="s">
        <v>30905</v>
      </c>
      <c r="E289" t="s">
        <v>135694</v>
      </c>
      <c r="F289" t="s">
        <v>217240</v>
      </c>
      <c r="G289" t="s">
        <v>30903</v>
      </c>
      <c r="H289" t="s">
        <v>12</v>
      </c>
      <c r="I289" t="s">
        <v>136324</v>
      </c>
      <c r="J289" t="s">
        <v>4290</v>
      </c>
      <c r="K289" t="s">
        <v>220712</v>
      </c>
      <c r="L289">
        <v>20112</v>
      </c>
      <c r="M289" t="s">
        <v>1500</v>
      </c>
      <c r="N289" t="s">
        <v>1237</v>
      </c>
      <c r="O289" t="s">
        <v>3063</v>
      </c>
      <c r="P289">
        <v>1</v>
      </c>
      <c r="Q289">
        <v>-9.4303779999999993</v>
      </c>
      <c r="R289">
        <v>-77.542848000000006</v>
      </c>
      <c r="S289">
        <v>1</v>
      </c>
    </row>
    <row r="290" spans="1:19">
      <c r="A290" t="s">
        <v>30904</v>
      </c>
      <c r="B290" t="s">
        <v>221002</v>
      </c>
      <c r="C290" t="s">
        <v>221003</v>
      </c>
      <c r="D290" t="s">
        <v>30905</v>
      </c>
      <c r="E290" t="s">
        <v>148315</v>
      </c>
      <c r="F290" t="s">
        <v>217240</v>
      </c>
      <c r="G290" t="s">
        <v>30903</v>
      </c>
      <c r="H290" t="s">
        <v>1396</v>
      </c>
      <c r="I290" t="s">
        <v>136324</v>
      </c>
      <c r="J290" t="s">
        <v>4290</v>
      </c>
      <c r="K290" t="s">
        <v>220712</v>
      </c>
      <c r="L290">
        <v>20112</v>
      </c>
      <c r="M290" t="s">
        <v>1500</v>
      </c>
      <c r="N290" t="s">
        <v>1237</v>
      </c>
      <c r="O290" t="s">
        <v>3063</v>
      </c>
      <c r="P290">
        <v>2</v>
      </c>
      <c r="Q290">
        <v>-9.4303779999999993</v>
      </c>
      <c r="R290">
        <v>-77.542848000000006</v>
      </c>
      <c r="S290">
        <v>1</v>
      </c>
    </row>
    <row r="291" spans="1:19">
      <c r="A291" t="s">
        <v>135691</v>
      </c>
      <c r="B291" t="s">
        <v>221004</v>
      </c>
      <c r="C291" t="s">
        <v>221004</v>
      </c>
      <c r="D291" t="s">
        <v>135693</v>
      </c>
      <c r="E291" t="s">
        <v>135692</v>
      </c>
      <c r="F291" t="s">
        <v>217240</v>
      </c>
      <c r="G291" t="s">
        <v>135690</v>
      </c>
      <c r="H291" t="s">
        <v>12</v>
      </c>
      <c r="I291" t="s">
        <v>136324</v>
      </c>
      <c r="J291" t="s">
        <v>140593</v>
      </c>
      <c r="K291" t="s">
        <v>220712</v>
      </c>
      <c r="L291">
        <v>20101</v>
      </c>
      <c r="M291" t="s">
        <v>1500</v>
      </c>
      <c r="N291" t="s">
        <v>1237</v>
      </c>
      <c r="O291" t="s">
        <v>1237</v>
      </c>
      <c r="P291">
        <v>1</v>
      </c>
      <c r="Q291">
        <v>-9.6488119999999995</v>
      </c>
      <c r="R291">
        <v>-77.496628000000001</v>
      </c>
      <c r="S291">
        <v>1</v>
      </c>
    </row>
    <row r="292" spans="1:19">
      <c r="A292" t="s">
        <v>135685</v>
      </c>
      <c r="B292" t="s">
        <v>221005</v>
      </c>
      <c r="C292" t="s">
        <v>221005</v>
      </c>
      <c r="D292" t="s">
        <v>135687</v>
      </c>
      <c r="E292" t="s">
        <v>135686</v>
      </c>
      <c r="F292" t="s">
        <v>217240</v>
      </c>
      <c r="G292" t="s">
        <v>135684</v>
      </c>
      <c r="H292" t="s">
        <v>12</v>
      </c>
      <c r="I292" t="s">
        <v>136324</v>
      </c>
      <c r="K292" t="s">
        <v>220712</v>
      </c>
      <c r="L292">
        <v>20106</v>
      </c>
      <c r="M292" t="s">
        <v>1500</v>
      </c>
      <c r="N292" t="s">
        <v>1237</v>
      </c>
      <c r="O292" t="s">
        <v>9226</v>
      </c>
      <c r="P292">
        <v>1</v>
      </c>
      <c r="Q292">
        <v>-9.4398909999999994</v>
      </c>
      <c r="R292">
        <v>-77.550951999999995</v>
      </c>
      <c r="S292">
        <v>1</v>
      </c>
    </row>
    <row r="293" spans="1:19">
      <c r="A293" t="s">
        <v>135680</v>
      </c>
      <c r="B293" t="s">
        <v>221006</v>
      </c>
      <c r="C293" t="s">
        <v>221006</v>
      </c>
      <c r="E293" t="s">
        <v>135681</v>
      </c>
      <c r="F293" t="s">
        <v>217240</v>
      </c>
      <c r="G293" t="s">
        <v>17568</v>
      </c>
      <c r="H293" t="s">
        <v>1954</v>
      </c>
      <c r="I293" t="s">
        <v>136329</v>
      </c>
      <c r="K293" t="s">
        <v>985</v>
      </c>
      <c r="L293">
        <v>20101</v>
      </c>
      <c r="M293" t="s">
        <v>1500</v>
      </c>
      <c r="N293" t="s">
        <v>1237</v>
      </c>
      <c r="O293" t="s">
        <v>1237</v>
      </c>
      <c r="P293">
        <v>1</v>
      </c>
      <c r="Q293">
        <v>-9.5285899999999994</v>
      </c>
      <c r="R293">
        <v>-77.524659999999997</v>
      </c>
      <c r="S293">
        <v>1</v>
      </c>
    </row>
    <row r="294" spans="1:19">
      <c r="A294" t="s">
        <v>14106</v>
      </c>
      <c r="B294" t="s">
        <v>220849</v>
      </c>
      <c r="C294" t="s">
        <v>220849</v>
      </c>
      <c r="D294" t="s">
        <v>14107</v>
      </c>
      <c r="E294" t="s">
        <v>135679</v>
      </c>
      <c r="F294" t="s">
        <v>217240</v>
      </c>
      <c r="G294" t="s">
        <v>2873</v>
      </c>
      <c r="H294" t="s">
        <v>1598</v>
      </c>
      <c r="I294" t="s">
        <v>136324</v>
      </c>
      <c r="J294" t="s">
        <v>140593</v>
      </c>
      <c r="K294" t="s">
        <v>985</v>
      </c>
      <c r="L294">
        <v>20101</v>
      </c>
      <c r="M294" t="s">
        <v>1500</v>
      </c>
      <c r="N294" t="s">
        <v>1237</v>
      </c>
      <c r="O294" t="s">
        <v>1237</v>
      </c>
      <c r="P294">
        <v>1</v>
      </c>
      <c r="Q294">
        <v>-9.5367999999999995</v>
      </c>
      <c r="R294">
        <v>-77.5244</v>
      </c>
      <c r="S294">
        <v>1</v>
      </c>
    </row>
    <row r="295" spans="1:19">
      <c r="A295" t="s">
        <v>14106</v>
      </c>
      <c r="B295" t="s">
        <v>220849</v>
      </c>
      <c r="C295" t="s">
        <v>220850</v>
      </c>
      <c r="D295" t="s">
        <v>14107</v>
      </c>
      <c r="E295" t="s">
        <v>140594</v>
      </c>
      <c r="F295" t="s">
        <v>217240</v>
      </c>
      <c r="G295" t="s">
        <v>2873</v>
      </c>
      <c r="H295" t="s">
        <v>1668</v>
      </c>
      <c r="I295" t="s">
        <v>136324</v>
      </c>
      <c r="J295" t="s">
        <v>140593</v>
      </c>
      <c r="K295" t="s">
        <v>985</v>
      </c>
      <c r="L295">
        <v>20101</v>
      </c>
      <c r="M295" t="s">
        <v>1500</v>
      </c>
      <c r="N295" t="s">
        <v>1237</v>
      </c>
      <c r="O295" t="s">
        <v>1237</v>
      </c>
      <c r="P295">
        <v>2</v>
      </c>
      <c r="Q295">
        <v>-9.5367999999999995</v>
      </c>
      <c r="R295">
        <v>-77.5244</v>
      </c>
      <c r="S295">
        <v>1</v>
      </c>
    </row>
    <row r="296" spans="1:19">
      <c r="A296" t="s">
        <v>135672</v>
      </c>
      <c r="B296" t="s">
        <v>221007</v>
      </c>
      <c r="C296" t="s">
        <v>221007</v>
      </c>
      <c r="D296" t="s">
        <v>135674</v>
      </c>
      <c r="E296" t="s">
        <v>135673</v>
      </c>
      <c r="F296" t="s">
        <v>217240</v>
      </c>
      <c r="G296" t="s">
        <v>135671</v>
      </c>
      <c r="H296" t="s">
        <v>12</v>
      </c>
      <c r="I296" t="s">
        <v>136324</v>
      </c>
      <c r="K296" t="s">
        <v>220712</v>
      </c>
      <c r="L296">
        <v>20104</v>
      </c>
      <c r="M296" t="s">
        <v>1500</v>
      </c>
      <c r="N296" t="s">
        <v>1237</v>
      </c>
      <c r="O296" t="s">
        <v>4554</v>
      </c>
      <c r="P296">
        <v>1</v>
      </c>
      <c r="Q296">
        <v>-9.7507640000000002</v>
      </c>
      <c r="R296">
        <v>-77.776244000000005</v>
      </c>
      <c r="S296">
        <v>1</v>
      </c>
    </row>
    <row r="297" spans="1:19">
      <c r="A297" t="s">
        <v>135660</v>
      </c>
      <c r="B297" t="s">
        <v>221008</v>
      </c>
      <c r="C297" t="s">
        <v>221008</v>
      </c>
      <c r="D297" t="s">
        <v>135662</v>
      </c>
      <c r="E297" t="s">
        <v>135663</v>
      </c>
      <c r="F297" t="s">
        <v>217240</v>
      </c>
      <c r="G297" t="s">
        <v>45434</v>
      </c>
      <c r="H297" t="s">
        <v>1668</v>
      </c>
      <c r="I297" t="s">
        <v>136324</v>
      </c>
      <c r="K297" t="s">
        <v>985</v>
      </c>
      <c r="L297">
        <v>20106</v>
      </c>
      <c r="M297" t="s">
        <v>1500</v>
      </c>
      <c r="N297" t="s">
        <v>1237</v>
      </c>
      <c r="O297" t="s">
        <v>9226</v>
      </c>
      <c r="P297">
        <v>1</v>
      </c>
      <c r="Q297">
        <v>-9.4004499999999993</v>
      </c>
      <c r="R297">
        <v>-77.578490000000002</v>
      </c>
      <c r="S297">
        <v>1</v>
      </c>
    </row>
    <row r="298" spans="1:19">
      <c r="A298" t="s">
        <v>135660</v>
      </c>
      <c r="B298" t="s">
        <v>221008</v>
      </c>
      <c r="C298" t="s">
        <v>221009</v>
      </c>
      <c r="D298" t="s">
        <v>135662</v>
      </c>
      <c r="E298" t="s">
        <v>135661</v>
      </c>
      <c r="F298" t="s">
        <v>217240</v>
      </c>
      <c r="G298" t="s">
        <v>45434</v>
      </c>
      <c r="H298" t="s">
        <v>1598</v>
      </c>
      <c r="I298" t="s">
        <v>136324</v>
      </c>
      <c r="K298" t="s">
        <v>985</v>
      </c>
      <c r="L298">
        <v>20106</v>
      </c>
      <c r="M298" t="s">
        <v>1500</v>
      </c>
      <c r="N298" t="s">
        <v>1237</v>
      </c>
      <c r="O298" t="s">
        <v>9226</v>
      </c>
      <c r="P298">
        <v>2</v>
      </c>
      <c r="Q298">
        <v>-9.4004499999999993</v>
      </c>
      <c r="R298">
        <v>-77.578490000000002</v>
      </c>
      <c r="S298">
        <v>1</v>
      </c>
    </row>
    <row r="299" spans="1:19">
      <c r="A299" t="s">
        <v>135653</v>
      </c>
      <c r="B299" t="s">
        <v>221010</v>
      </c>
      <c r="C299" t="s">
        <v>221010</v>
      </c>
      <c r="D299" t="s">
        <v>135655</v>
      </c>
      <c r="E299" t="s">
        <v>135654</v>
      </c>
      <c r="F299" t="s">
        <v>217240</v>
      </c>
      <c r="G299" t="s">
        <v>16590</v>
      </c>
      <c r="H299" t="s">
        <v>1396</v>
      </c>
      <c r="I299" t="s">
        <v>136324</v>
      </c>
      <c r="K299" t="s">
        <v>220712</v>
      </c>
      <c r="L299">
        <v>20106</v>
      </c>
      <c r="M299" t="s">
        <v>1500</v>
      </c>
      <c r="N299" t="s">
        <v>1237</v>
      </c>
      <c r="O299" t="s">
        <v>9226</v>
      </c>
      <c r="P299">
        <v>1</v>
      </c>
      <c r="Q299">
        <v>-9.4232800000000001</v>
      </c>
      <c r="R299">
        <v>-77.590170000000001</v>
      </c>
      <c r="S299">
        <v>1</v>
      </c>
    </row>
    <row r="300" spans="1:19">
      <c r="A300" t="s">
        <v>135649</v>
      </c>
      <c r="B300" t="s">
        <v>221011</v>
      </c>
      <c r="C300" t="s">
        <v>221011</v>
      </c>
      <c r="D300" t="s">
        <v>135651</v>
      </c>
      <c r="E300" t="s">
        <v>135650</v>
      </c>
      <c r="F300" t="s">
        <v>217240</v>
      </c>
      <c r="G300" t="s">
        <v>60328</v>
      </c>
      <c r="H300" t="s">
        <v>1396</v>
      </c>
      <c r="I300" t="s">
        <v>136329</v>
      </c>
      <c r="J300" t="s">
        <v>9171</v>
      </c>
      <c r="K300" t="s">
        <v>220712</v>
      </c>
      <c r="L300">
        <v>20105</v>
      </c>
      <c r="M300" t="s">
        <v>1500</v>
      </c>
      <c r="N300" t="s">
        <v>1237</v>
      </c>
      <c r="O300" t="s">
        <v>2143</v>
      </c>
      <c r="P300">
        <v>1</v>
      </c>
      <c r="Q300">
        <v>-9.4744030000000006</v>
      </c>
      <c r="R300">
        <v>-77.538291000000001</v>
      </c>
      <c r="S300">
        <v>1</v>
      </c>
    </row>
    <row r="301" spans="1:19">
      <c r="A301" t="s">
        <v>135644</v>
      </c>
      <c r="B301" t="s">
        <v>221012</v>
      </c>
      <c r="C301" t="s">
        <v>221012</v>
      </c>
      <c r="D301" t="s">
        <v>135646</v>
      </c>
      <c r="E301" t="s">
        <v>135645</v>
      </c>
      <c r="F301" t="s">
        <v>217240</v>
      </c>
      <c r="G301" t="s">
        <v>28620</v>
      </c>
      <c r="H301" t="s">
        <v>1396</v>
      </c>
      <c r="I301" t="s">
        <v>136324</v>
      </c>
      <c r="K301" t="s">
        <v>220712</v>
      </c>
      <c r="L301">
        <v>20201</v>
      </c>
      <c r="M301" t="s">
        <v>1500</v>
      </c>
      <c r="N301" t="s">
        <v>1261</v>
      </c>
      <c r="O301" t="s">
        <v>1261</v>
      </c>
      <c r="P301">
        <v>1</v>
      </c>
      <c r="Q301">
        <v>-9.781345</v>
      </c>
      <c r="R301">
        <v>-77.610279000000006</v>
      </c>
      <c r="S301">
        <v>1</v>
      </c>
    </row>
    <row r="302" spans="1:19">
      <c r="A302" t="s">
        <v>135641</v>
      </c>
      <c r="B302" t="s">
        <v>221013</v>
      </c>
      <c r="C302" t="s">
        <v>221013</v>
      </c>
      <c r="D302" t="s">
        <v>135643</v>
      </c>
      <c r="E302" t="s">
        <v>135642</v>
      </c>
      <c r="F302" t="s">
        <v>217240</v>
      </c>
      <c r="G302" t="s">
        <v>135640</v>
      </c>
      <c r="H302" t="s">
        <v>1396</v>
      </c>
      <c r="I302" t="s">
        <v>136324</v>
      </c>
      <c r="K302" t="s">
        <v>220712</v>
      </c>
      <c r="L302">
        <v>20201</v>
      </c>
      <c r="M302" t="s">
        <v>1500</v>
      </c>
      <c r="N302" t="s">
        <v>1261</v>
      </c>
      <c r="O302" t="s">
        <v>1261</v>
      </c>
      <c r="P302">
        <v>1</v>
      </c>
      <c r="Q302">
        <v>-9.7829920000000001</v>
      </c>
      <c r="R302">
        <v>-77.609689000000003</v>
      </c>
      <c r="S302">
        <v>1</v>
      </c>
    </row>
    <row r="303" spans="1:19">
      <c r="A303" t="s">
        <v>135637</v>
      </c>
      <c r="B303" t="s">
        <v>221014</v>
      </c>
      <c r="C303" t="s">
        <v>221014</v>
      </c>
      <c r="D303" t="s">
        <v>135639</v>
      </c>
      <c r="E303" t="s">
        <v>135638</v>
      </c>
      <c r="F303" t="s">
        <v>217240</v>
      </c>
      <c r="G303" t="s">
        <v>135636</v>
      </c>
      <c r="H303" t="s">
        <v>12</v>
      </c>
      <c r="I303" t="s">
        <v>136324</v>
      </c>
      <c r="K303" t="s">
        <v>220712</v>
      </c>
      <c r="L303">
        <v>20201</v>
      </c>
      <c r="M303" t="s">
        <v>1500</v>
      </c>
      <c r="N303" t="s">
        <v>1261</v>
      </c>
      <c r="O303" t="s">
        <v>1261</v>
      </c>
      <c r="P303">
        <v>1</v>
      </c>
      <c r="Q303">
        <v>-9.7823989999999998</v>
      </c>
      <c r="R303">
        <v>-77.606735999999998</v>
      </c>
      <c r="S303">
        <v>1</v>
      </c>
    </row>
    <row r="304" spans="1:19">
      <c r="A304" t="s">
        <v>135634</v>
      </c>
      <c r="B304" t="s">
        <v>221015</v>
      </c>
      <c r="C304" t="s">
        <v>221015</v>
      </c>
      <c r="D304" t="s">
        <v>47105</v>
      </c>
      <c r="E304" t="s">
        <v>135635</v>
      </c>
      <c r="F304" t="s">
        <v>217240</v>
      </c>
      <c r="G304" t="s">
        <v>47104</v>
      </c>
      <c r="H304" t="s">
        <v>12</v>
      </c>
      <c r="I304" t="s">
        <v>136324</v>
      </c>
      <c r="K304" t="s">
        <v>220712</v>
      </c>
      <c r="L304">
        <v>20201</v>
      </c>
      <c r="M304" t="s">
        <v>1500</v>
      </c>
      <c r="N304" t="s">
        <v>1261</v>
      </c>
      <c r="O304" t="s">
        <v>1261</v>
      </c>
      <c r="P304">
        <v>1</v>
      </c>
      <c r="Q304">
        <v>-9.7807060000000003</v>
      </c>
      <c r="R304">
        <v>-77.607866999999999</v>
      </c>
      <c r="S304">
        <v>1</v>
      </c>
    </row>
    <row r="305" spans="1:19">
      <c r="A305" t="s">
        <v>135634</v>
      </c>
      <c r="B305" t="s">
        <v>221015</v>
      </c>
      <c r="C305" t="s">
        <v>221016</v>
      </c>
      <c r="D305" t="s">
        <v>47105</v>
      </c>
      <c r="E305" t="s">
        <v>159901</v>
      </c>
      <c r="F305" t="s">
        <v>217240</v>
      </c>
      <c r="G305" t="s">
        <v>47104</v>
      </c>
      <c r="H305" t="s">
        <v>1396</v>
      </c>
      <c r="I305" t="s">
        <v>136324</v>
      </c>
      <c r="K305" t="s">
        <v>220712</v>
      </c>
      <c r="L305">
        <v>20201</v>
      </c>
      <c r="M305" t="s">
        <v>1500</v>
      </c>
      <c r="N305" t="s">
        <v>1261</v>
      </c>
      <c r="O305" t="s">
        <v>1261</v>
      </c>
      <c r="P305">
        <v>2</v>
      </c>
      <c r="Q305">
        <v>-9.7807060000000003</v>
      </c>
      <c r="R305">
        <v>-77.607866999999999</v>
      </c>
      <c r="S305">
        <v>1</v>
      </c>
    </row>
    <row r="306" spans="1:19">
      <c r="A306" t="s">
        <v>135631</v>
      </c>
      <c r="B306" t="s">
        <v>221017</v>
      </c>
      <c r="C306" t="s">
        <v>221017</v>
      </c>
      <c r="D306" t="s">
        <v>135633</v>
      </c>
      <c r="E306" t="s">
        <v>135632</v>
      </c>
      <c r="F306" t="s">
        <v>217240</v>
      </c>
      <c r="G306" t="s">
        <v>135630</v>
      </c>
      <c r="H306" t="s">
        <v>12</v>
      </c>
      <c r="I306" t="s">
        <v>136324</v>
      </c>
      <c r="K306" t="s">
        <v>220712</v>
      </c>
      <c r="L306">
        <v>20201</v>
      </c>
      <c r="M306" t="s">
        <v>1500</v>
      </c>
      <c r="N306" t="s">
        <v>1261</v>
      </c>
      <c r="O306" t="s">
        <v>1261</v>
      </c>
      <c r="P306">
        <v>1</v>
      </c>
      <c r="Q306">
        <v>-9.8067700000000002</v>
      </c>
      <c r="R306">
        <v>-77.599500000000006</v>
      </c>
      <c r="S306">
        <v>1</v>
      </c>
    </row>
    <row r="307" spans="1:19">
      <c r="A307" t="s">
        <v>40498</v>
      </c>
      <c r="B307" t="s">
        <v>221018</v>
      </c>
      <c r="C307" t="s">
        <v>221018</v>
      </c>
      <c r="D307" t="s">
        <v>40499</v>
      </c>
      <c r="E307" t="s">
        <v>135629</v>
      </c>
      <c r="F307" t="s">
        <v>217240</v>
      </c>
      <c r="G307" t="s">
        <v>40497</v>
      </c>
      <c r="H307" t="s">
        <v>12</v>
      </c>
      <c r="I307" t="s">
        <v>136324</v>
      </c>
      <c r="K307" t="s">
        <v>220712</v>
      </c>
      <c r="L307">
        <v>20201</v>
      </c>
      <c r="M307" t="s">
        <v>1500</v>
      </c>
      <c r="N307" t="s">
        <v>1261</v>
      </c>
      <c r="O307" t="s">
        <v>1261</v>
      </c>
      <c r="P307">
        <v>1</v>
      </c>
      <c r="Q307">
        <v>-9.7549139999999994</v>
      </c>
      <c r="R307">
        <v>-77.640916000000004</v>
      </c>
      <c r="S307">
        <v>1</v>
      </c>
    </row>
    <row r="308" spans="1:19">
      <c r="A308" t="s">
        <v>40498</v>
      </c>
      <c r="B308" t="s">
        <v>221018</v>
      </c>
      <c r="C308" t="s">
        <v>221019</v>
      </c>
      <c r="D308" t="s">
        <v>40499</v>
      </c>
      <c r="E308" t="s">
        <v>152762</v>
      </c>
      <c r="F308" t="s">
        <v>217240</v>
      </c>
      <c r="G308" t="s">
        <v>40497</v>
      </c>
      <c r="H308" t="s">
        <v>1396</v>
      </c>
      <c r="I308" t="s">
        <v>136324</v>
      </c>
      <c r="K308" t="s">
        <v>220712</v>
      </c>
      <c r="L308">
        <v>20201</v>
      </c>
      <c r="M308" t="s">
        <v>1500</v>
      </c>
      <c r="N308" t="s">
        <v>1261</v>
      </c>
      <c r="O308" t="s">
        <v>1261</v>
      </c>
      <c r="P308">
        <v>2</v>
      </c>
      <c r="Q308">
        <v>-9.7549139999999994</v>
      </c>
      <c r="R308">
        <v>-77.640916000000004</v>
      </c>
      <c r="S308">
        <v>1</v>
      </c>
    </row>
    <row r="309" spans="1:19">
      <c r="A309" t="s">
        <v>135626</v>
      </c>
      <c r="B309" t="s">
        <v>221020</v>
      </c>
      <c r="C309" t="s">
        <v>221020</v>
      </c>
      <c r="D309" t="s">
        <v>135628</v>
      </c>
      <c r="E309" t="s">
        <v>135627</v>
      </c>
      <c r="F309" t="s">
        <v>217240</v>
      </c>
      <c r="G309" t="s">
        <v>135625</v>
      </c>
      <c r="H309" t="s">
        <v>12</v>
      </c>
      <c r="I309" t="s">
        <v>136324</v>
      </c>
      <c r="K309" t="s">
        <v>220712</v>
      </c>
      <c r="L309">
        <v>20201</v>
      </c>
      <c r="M309" t="s">
        <v>1500</v>
      </c>
      <c r="N309" t="s">
        <v>1261</v>
      </c>
      <c r="O309" t="s">
        <v>1261</v>
      </c>
      <c r="P309">
        <v>1</v>
      </c>
      <c r="Q309">
        <v>-9.7701259999999994</v>
      </c>
      <c r="R309">
        <v>-77.596648999999999</v>
      </c>
      <c r="S309">
        <v>1</v>
      </c>
    </row>
    <row r="310" spans="1:19">
      <c r="A310" t="s">
        <v>135622</v>
      </c>
      <c r="B310" t="s">
        <v>221021</v>
      </c>
      <c r="C310" t="s">
        <v>221021</v>
      </c>
      <c r="D310" t="s">
        <v>135624</v>
      </c>
      <c r="E310" t="s">
        <v>135623</v>
      </c>
      <c r="F310" t="s">
        <v>217240</v>
      </c>
      <c r="G310" t="s">
        <v>135621</v>
      </c>
      <c r="H310" t="s">
        <v>12</v>
      </c>
      <c r="I310" t="s">
        <v>136324</v>
      </c>
      <c r="K310" t="s">
        <v>220712</v>
      </c>
      <c r="L310">
        <v>20201</v>
      </c>
      <c r="M310" t="s">
        <v>1500</v>
      </c>
      <c r="N310" t="s">
        <v>1261</v>
      </c>
      <c r="O310" t="s">
        <v>1261</v>
      </c>
      <c r="P310">
        <v>1</v>
      </c>
      <c r="Q310">
        <v>-9.7797660000000004</v>
      </c>
      <c r="R310">
        <v>-77.589423999999994</v>
      </c>
      <c r="S310">
        <v>1</v>
      </c>
    </row>
    <row r="311" spans="1:19">
      <c r="A311" t="s">
        <v>135618</v>
      </c>
      <c r="B311" t="s">
        <v>221022</v>
      </c>
      <c r="C311" t="s">
        <v>221022</v>
      </c>
      <c r="D311" t="s">
        <v>135620</v>
      </c>
      <c r="E311" t="s">
        <v>135619</v>
      </c>
      <c r="F311" t="s">
        <v>217240</v>
      </c>
      <c r="G311" t="s">
        <v>135617</v>
      </c>
      <c r="H311" t="s">
        <v>12</v>
      </c>
      <c r="I311" t="s">
        <v>136324</v>
      </c>
      <c r="K311" t="s">
        <v>220712</v>
      </c>
      <c r="L311">
        <v>20201</v>
      </c>
      <c r="M311" t="s">
        <v>1500</v>
      </c>
      <c r="N311" t="s">
        <v>1261</v>
      </c>
      <c r="O311" t="s">
        <v>1261</v>
      </c>
      <c r="P311">
        <v>1</v>
      </c>
      <c r="Q311">
        <v>-9.7723969999999998</v>
      </c>
      <c r="R311">
        <v>-77.614164000000002</v>
      </c>
      <c r="S311">
        <v>1</v>
      </c>
    </row>
    <row r="312" spans="1:19">
      <c r="A312" t="s">
        <v>135614</v>
      </c>
      <c r="B312" t="s">
        <v>221023</v>
      </c>
      <c r="C312" t="s">
        <v>221023</v>
      </c>
      <c r="D312" t="s">
        <v>135616</v>
      </c>
      <c r="E312" t="s">
        <v>135615</v>
      </c>
      <c r="F312" t="s">
        <v>217240</v>
      </c>
      <c r="G312" t="s">
        <v>135613</v>
      </c>
      <c r="H312" t="s">
        <v>12</v>
      </c>
      <c r="I312" t="s">
        <v>136324</v>
      </c>
      <c r="K312" t="s">
        <v>220712</v>
      </c>
      <c r="L312">
        <v>20201</v>
      </c>
      <c r="M312" t="s">
        <v>1500</v>
      </c>
      <c r="N312" t="s">
        <v>1261</v>
      </c>
      <c r="O312" t="s">
        <v>1261</v>
      </c>
      <c r="P312">
        <v>1</v>
      </c>
      <c r="Q312">
        <v>-9.7935990000000004</v>
      </c>
      <c r="R312">
        <v>-77.601703000000001</v>
      </c>
      <c r="S312">
        <v>1</v>
      </c>
    </row>
    <row r="313" spans="1:19">
      <c r="A313" t="s">
        <v>135497</v>
      </c>
      <c r="B313" t="s">
        <v>221024</v>
      </c>
      <c r="C313" t="s">
        <v>221024</v>
      </c>
      <c r="D313" t="s">
        <v>135612</v>
      </c>
      <c r="E313" t="s">
        <v>135611</v>
      </c>
      <c r="F313" t="s">
        <v>217240</v>
      </c>
      <c r="G313" t="s">
        <v>135496</v>
      </c>
      <c r="H313" t="s">
        <v>179</v>
      </c>
      <c r="I313" t="s">
        <v>136324</v>
      </c>
      <c r="K313" t="s">
        <v>220712</v>
      </c>
      <c r="L313">
        <v>20201</v>
      </c>
      <c r="M313" t="s">
        <v>1500</v>
      </c>
      <c r="N313" t="s">
        <v>1261</v>
      </c>
      <c r="O313" t="s">
        <v>1261</v>
      </c>
      <c r="P313">
        <v>1</v>
      </c>
      <c r="Q313">
        <v>-9.7801860000000005</v>
      </c>
      <c r="R313">
        <v>-77.620954999999995</v>
      </c>
      <c r="S313">
        <v>1</v>
      </c>
    </row>
    <row r="314" spans="1:19">
      <c r="A314" t="s">
        <v>135608</v>
      </c>
      <c r="B314" t="s">
        <v>221025</v>
      </c>
      <c r="C314" t="s">
        <v>221025</v>
      </c>
      <c r="D314" t="s">
        <v>135610</v>
      </c>
      <c r="E314" t="s">
        <v>135609</v>
      </c>
      <c r="F314" t="s">
        <v>217240</v>
      </c>
      <c r="G314" t="s">
        <v>13094</v>
      </c>
      <c r="H314" t="s">
        <v>1396</v>
      </c>
      <c r="I314" t="s">
        <v>136324</v>
      </c>
      <c r="K314" t="s">
        <v>220712</v>
      </c>
      <c r="L314">
        <v>20202</v>
      </c>
      <c r="M314" t="s">
        <v>1500</v>
      </c>
      <c r="N314" t="s">
        <v>1261</v>
      </c>
      <c r="O314" t="s">
        <v>4557</v>
      </c>
      <c r="P314">
        <v>1</v>
      </c>
      <c r="Q314">
        <v>-9.8186839999999993</v>
      </c>
      <c r="R314">
        <v>-77.721265000000002</v>
      </c>
      <c r="S314">
        <v>1</v>
      </c>
    </row>
    <row r="315" spans="1:19">
      <c r="A315" t="s">
        <v>135605</v>
      </c>
      <c r="B315" t="s">
        <v>221026</v>
      </c>
      <c r="C315" t="s">
        <v>221026</v>
      </c>
      <c r="D315" t="s">
        <v>135607</v>
      </c>
      <c r="E315" t="s">
        <v>135606</v>
      </c>
      <c r="F315" t="s">
        <v>217240</v>
      </c>
      <c r="G315" t="s">
        <v>135604</v>
      </c>
      <c r="H315" t="s">
        <v>12</v>
      </c>
      <c r="I315" t="s">
        <v>136324</v>
      </c>
      <c r="K315" t="s">
        <v>220712</v>
      </c>
      <c r="L315">
        <v>20202</v>
      </c>
      <c r="M315" t="s">
        <v>1500</v>
      </c>
      <c r="N315" t="s">
        <v>1261</v>
      </c>
      <c r="O315" t="s">
        <v>4557</v>
      </c>
      <c r="P315">
        <v>1</v>
      </c>
      <c r="Q315">
        <v>-9.8198430000000005</v>
      </c>
      <c r="R315">
        <v>-77.720021000000003</v>
      </c>
      <c r="S315">
        <v>1</v>
      </c>
    </row>
    <row r="316" spans="1:19">
      <c r="A316" t="s">
        <v>135499</v>
      </c>
      <c r="B316" t="s">
        <v>221027</v>
      </c>
      <c r="C316" t="s">
        <v>221027</v>
      </c>
      <c r="D316" t="s">
        <v>135501</v>
      </c>
      <c r="E316" t="s">
        <v>135603</v>
      </c>
      <c r="F316" t="s">
        <v>217240</v>
      </c>
      <c r="G316" t="s">
        <v>135498</v>
      </c>
      <c r="H316" t="s">
        <v>12</v>
      </c>
      <c r="I316" t="s">
        <v>136324</v>
      </c>
      <c r="K316" t="s">
        <v>220712</v>
      </c>
      <c r="L316">
        <v>20202</v>
      </c>
      <c r="M316" t="s">
        <v>1500</v>
      </c>
      <c r="N316" t="s">
        <v>1261</v>
      </c>
      <c r="O316" t="s">
        <v>4557</v>
      </c>
      <c r="P316">
        <v>1</v>
      </c>
      <c r="Q316">
        <v>-9.7878589999999992</v>
      </c>
      <c r="R316">
        <v>-77.789795999999996</v>
      </c>
      <c r="S316">
        <v>1</v>
      </c>
    </row>
    <row r="317" spans="1:19">
      <c r="A317" t="s">
        <v>135499</v>
      </c>
      <c r="B317" t="s">
        <v>221027</v>
      </c>
      <c r="C317" t="s">
        <v>221028</v>
      </c>
      <c r="D317" t="s">
        <v>135501</v>
      </c>
      <c r="E317" t="s">
        <v>135500</v>
      </c>
      <c r="F317" t="s">
        <v>217240</v>
      </c>
      <c r="G317" t="s">
        <v>135498</v>
      </c>
      <c r="H317" t="s">
        <v>179</v>
      </c>
      <c r="I317" t="s">
        <v>136324</v>
      </c>
      <c r="K317" t="s">
        <v>220712</v>
      </c>
      <c r="L317">
        <v>20202</v>
      </c>
      <c r="M317" t="s">
        <v>1500</v>
      </c>
      <c r="N317" t="s">
        <v>1261</v>
      </c>
      <c r="O317" t="s">
        <v>4557</v>
      </c>
      <c r="P317">
        <v>2</v>
      </c>
      <c r="Q317">
        <v>-9.7878589999999992</v>
      </c>
      <c r="R317">
        <v>-77.789795999999996</v>
      </c>
      <c r="S317">
        <v>1</v>
      </c>
    </row>
    <row r="318" spans="1:19">
      <c r="A318" t="s">
        <v>135600</v>
      </c>
      <c r="B318" t="s">
        <v>221029</v>
      </c>
      <c r="C318" t="s">
        <v>221029</v>
      </c>
      <c r="D318" t="s">
        <v>135602</v>
      </c>
      <c r="E318" t="s">
        <v>135601</v>
      </c>
      <c r="F318" t="s">
        <v>217240</v>
      </c>
      <c r="G318" t="s">
        <v>135599</v>
      </c>
      <c r="H318" t="s">
        <v>12</v>
      </c>
      <c r="I318" t="s">
        <v>136324</v>
      </c>
      <c r="K318" t="s">
        <v>220712</v>
      </c>
      <c r="L318">
        <v>20202</v>
      </c>
      <c r="M318" t="s">
        <v>1500</v>
      </c>
      <c r="N318" t="s">
        <v>1261</v>
      </c>
      <c r="O318" t="s">
        <v>4557</v>
      </c>
      <c r="P318">
        <v>1</v>
      </c>
      <c r="Q318">
        <v>-9.8054410000000001</v>
      </c>
      <c r="R318">
        <v>-77.730068000000003</v>
      </c>
      <c r="S318">
        <v>1</v>
      </c>
    </row>
    <row r="319" spans="1:19">
      <c r="A319" t="s">
        <v>135596</v>
      </c>
      <c r="B319" t="s">
        <v>221030</v>
      </c>
      <c r="C319" t="s">
        <v>221030</v>
      </c>
      <c r="D319" t="s">
        <v>135598</v>
      </c>
      <c r="E319" t="s">
        <v>135597</v>
      </c>
      <c r="F319" t="s">
        <v>217240</v>
      </c>
      <c r="G319" t="s">
        <v>135595</v>
      </c>
      <c r="H319" t="s">
        <v>12</v>
      </c>
      <c r="I319" t="s">
        <v>136324</v>
      </c>
      <c r="K319" t="s">
        <v>220712</v>
      </c>
      <c r="L319">
        <v>20202</v>
      </c>
      <c r="M319" t="s">
        <v>1500</v>
      </c>
      <c r="N319" t="s">
        <v>1261</v>
      </c>
      <c r="O319" t="s">
        <v>4557</v>
      </c>
      <c r="P319">
        <v>1</v>
      </c>
      <c r="Q319">
        <v>-9.8038469999999993</v>
      </c>
      <c r="R319">
        <v>-77.747761999999994</v>
      </c>
      <c r="S319">
        <v>1</v>
      </c>
    </row>
    <row r="320" spans="1:19">
      <c r="A320" t="s">
        <v>42498</v>
      </c>
      <c r="B320" t="s">
        <v>221031</v>
      </c>
      <c r="C320" t="s">
        <v>221031</v>
      </c>
      <c r="D320" t="s">
        <v>42499</v>
      </c>
      <c r="E320" t="s">
        <v>135594</v>
      </c>
      <c r="F320" t="s">
        <v>217240</v>
      </c>
      <c r="G320" t="s">
        <v>42497</v>
      </c>
      <c r="H320" t="s">
        <v>12</v>
      </c>
      <c r="I320" t="s">
        <v>136324</v>
      </c>
      <c r="K320" t="s">
        <v>220712</v>
      </c>
      <c r="L320">
        <v>20202</v>
      </c>
      <c r="M320" t="s">
        <v>1500</v>
      </c>
      <c r="N320" t="s">
        <v>1261</v>
      </c>
      <c r="O320" t="s">
        <v>4557</v>
      </c>
      <c r="P320">
        <v>1</v>
      </c>
      <c r="Q320">
        <v>-9.7600200000000008</v>
      </c>
      <c r="R320">
        <v>-77.721800000000002</v>
      </c>
      <c r="S320">
        <v>1</v>
      </c>
    </row>
    <row r="321" spans="1:19">
      <c r="A321" t="s">
        <v>42498</v>
      </c>
      <c r="B321" t="s">
        <v>221031</v>
      </c>
      <c r="C321" t="s">
        <v>221032</v>
      </c>
      <c r="D321" t="s">
        <v>42499</v>
      </c>
      <c r="E321" t="s">
        <v>153693</v>
      </c>
      <c r="F321" t="s">
        <v>217240</v>
      </c>
      <c r="G321" t="s">
        <v>42497</v>
      </c>
      <c r="H321" t="s">
        <v>179</v>
      </c>
      <c r="I321" t="s">
        <v>136324</v>
      </c>
      <c r="K321" t="s">
        <v>220712</v>
      </c>
      <c r="L321">
        <v>20202</v>
      </c>
      <c r="M321" t="s">
        <v>1500</v>
      </c>
      <c r="N321" t="s">
        <v>1261</v>
      </c>
      <c r="O321" t="s">
        <v>4557</v>
      </c>
      <c r="P321">
        <v>2</v>
      </c>
      <c r="Q321">
        <v>-9.7600200000000008</v>
      </c>
      <c r="R321">
        <v>-77.721800000000002</v>
      </c>
      <c r="S321">
        <v>1</v>
      </c>
    </row>
    <row r="322" spans="1:19">
      <c r="A322" t="s">
        <v>135489</v>
      </c>
      <c r="B322" t="s">
        <v>221033</v>
      </c>
      <c r="C322" t="s">
        <v>221033</v>
      </c>
      <c r="D322" t="s">
        <v>135491</v>
      </c>
      <c r="E322" t="s">
        <v>135593</v>
      </c>
      <c r="F322" t="s">
        <v>217240</v>
      </c>
      <c r="G322" t="s">
        <v>135488</v>
      </c>
      <c r="H322" t="s">
        <v>12</v>
      </c>
      <c r="I322" t="s">
        <v>136324</v>
      </c>
      <c r="K322" t="s">
        <v>220712</v>
      </c>
      <c r="L322">
        <v>20202</v>
      </c>
      <c r="M322" t="s">
        <v>1500</v>
      </c>
      <c r="N322" t="s">
        <v>1261</v>
      </c>
      <c r="O322" t="s">
        <v>4557</v>
      </c>
      <c r="P322">
        <v>1</v>
      </c>
      <c r="Q322">
        <v>-9.8843890000000005</v>
      </c>
      <c r="R322">
        <v>-77.770093000000003</v>
      </c>
      <c r="S322">
        <v>1</v>
      </c>
    </row>
    <row r="323" spans="1:19">
      <c r="A323" t="s">
        <v>135489</v>
      </c>
      <c r="B323" t="s">
        <v>221033</v>
      </c>
      <c r="C323" t="s">
        <v>221034</v>
      </c>
      <c r="D323" t="s">
        <v>135491</v>
      </c>
      <c r="E323" t="s">
        <v>135490</v>
      </c>
      <c r="F323" t="s">
        <v>217240</v>
      </c>
      <c r="G323" t="s">
        <v>135488</v>
      </c>
      <c r="H323" t="s">
        <v>179</v>
      </c>
      <c r="I323" t="s">
        <v>136324</v>
      </c>
      <c r="K323" t="s">
        <v>220712</v>
      </c>
      <c r="L323">
        <v>20202</v>
      </c>
      <c r="M323" t="s">
        <v>1500</v>
      </c>
      <c r="N323" t="s">
        <v>1261</v>
      </c>
      <c r="O323" t="s">
        <v>4557</v>
      </c>
      <c r="P323">
        <v>2</v>
      </c>
      <c r="Q323">
        <v>-9.8843890000000005</v>
      </c>
      <c r="R323">
        <v>-77.770093000000003</v>
      </c>
      <c r="S323">
        <v>1</v>
      </c>
    </row>
    <row r="324" spans="1:19">
      <c r="A324" t="s">
        <v>40225</v>
      </c>
      <c r="B324" t="s">
        <v>221035</v>
      </c>
      <c r="C324" t="s">
        <v>221035</v>
      </c>
      <c r="D324" t="s">
        <v>40226</v>
      </c>
      <c r="E324" t="s">
        <v>135592</v>
      </c>
      <c r="F324" t="s">
        <v>217240</v>
      </c>
      <c r="G324" t="s">
        <v>40224</v>
      </c>
      <c r="H324" t="s">
        <v>12</v>
      </c>
      <c r="I324" t="s">
        <v>136324</v>
      </c>
      <c r="K324" t="s">
        <v>220712</v>
      </c>
      <c r="L324">
        <v>20202</v>
      </c>
      <c r="M324" t="s">
        <v>1500</v>
      </c>
      <c r="N324" t="s">
        <v>1261</v>
      </c>
      <c r="O324" t="s">
        <v>4557</v>
      </c>
      <c r="P324">
        <v>1</v>
      </c>
      <c r="Q324">
        <v>-9.7822580000000006</v>
      </c>
      <c r="R324">
        <v>-77.723657000000003</v>
      </c>
      <c r="S324">
        <v>1</v>
      </c>
    </row>
    <row r="325" spans="1:19">
      <c r="A325" t="s">
        <v>40225</v>
      </c>
      <c r="B325" t="s">
        <v>221035</v>
      </c>
      <c r="C325" t="s">
        <v>221036</v>
      </c>
      <c r="D325" t="s">
        <v>40226</v>
      </c>
      <c r="E325" t="s">
        <v>152652</v>
      </c>
      <c r="F325" t="s">
        <v>217240</v>
      </c>
      <c r="G325" t="s">
        <v>40224</v>
      </c>
      <c r="H325" t="s">
        <v>1396</v>
      </c>
      <c r="I325" t="s">
        <v>136324</v>
      </c>
      <c r="K325" t="s">
        <v>220712</v>
      </c>
      <c r="L325">
        <v>20202</v>
      </c>
      <c r="M325" t="s">
        <v>1500</v>
      </c>
      <c r="N325" t="s">
        <v>1261</v>
      </c>
      <c r="O325" t="s">
        <v>4557</v>
      </c>
      <c r="P325">
        <v>2</v>
      </c>
      <c r="Q325">
        <v>-9.7822580000000006</v>
      </c>
      <c r="R325">
        <v>-77.723657000000003</v>
      </c>
      <c r="S325">
        <v>1</v>
      </c>
    </row>
    <row r="326" spans="1:19">
      <c r="A326" t="s">
        <v>135590</v>
      </c>
      <c r="B326" t="s">
        <v>221037</v>
      </c>
      <c r="C326" t="s">
        <v>221037</v>
      </c>
      <c r="D326" t="s">
        <v>135607</v>
      </c>
      <c r="E326" t="s">
        <v>135591</v>
      </c>
      <c r="F326" t="s">
        <v>217240</v>
      </c>
      <c r="G326" t="s">
        <v>135604</v>
      </c>
      <c r="H326" t="s">
        <v>179</v>
      </c>
      <c r="I326" t="s">
        <v>136324</v>
      </c>
      <c r="K326" t="s">
        <v>220712</v>
      </c>
      <c r="L326">
        <v>20202</v>
      </c>
      <c r="M326" t="s">
        <v>1500</v>
      </c>
      <c r="N326" t="s">
        <v>1261</v>
      </c>
      <c r="O326" t="s">
        <v>4557</v>
      </c>
      <c r="P326">
        <v>1</v>
      </c>
      <c r="Q326">
        <v>-9.8199419999999993</v>
      </c>
      <c r="R326">
        <v>-77.719549999999998</v>
      </c>
      <c r="S326">
        <v>1</v>
      </c>
    </row>
    <row r="327" spans="1:19">
      <c r="A327" t="s">
        <v>135587</v>
      </c>
      <c r="B327" t="s">
        <v>221038</v>
      </c>
      <c r="C327" t="s">
        <v>221038</v>
      </c>
      <c r="D327" t="s">
        <v>135589</v>
      </c>
      <c r="E327" t="s">
        <v>135588</v>
      </c>
      <c r="F327" t="s">
        <v>217240</v>
      </c>
      <c r="G327" t="s">
        <v>30316</v>
      </c>
      <c r="H327" t="s">
        <v>1396</v>
      </c>
      <c r="I327" t="s">
        <v>136324</v>
      </c>
      <c r="K327" t="s">
        <v>220712</v>
      </c>
      <c r="L327">
        <v>20203</v>
      </c>
      <c r="M327" t="s">
        <v>1500</v>
      </c>
      <c r="N327" t="s">
        <v>1261</v>
      </c>
      <c r="O327" t="s">
        <v>4556</v>
      </c>
      <c r="P327">
        <v>1</v>
      </c>
      <c r="Q327">
        <v>-9.7978719999999999</v>
      </c>
      <c r="R327">
        <v>-77.674346</v>
      </c>
      <c r="S327">
        <v>1</v>
      </c>
    </row>
    <row r="328" spans="1:19">
      <c r="A328" t="s">
        <v>135493</v>
      </c>
      <c r="B328" t="s">
        <v>221039</v>
      </c>
      <c r="C328" t="s">
        <v>221039</v>
      </c>
      <c r="D328" t="s">
        <v>135495</v>
      </c>
      <c r="E328" t="s">
        <v>135586</v>
      </c>
      <c r="F328" t="s">
        <v>217240</v>
      </c>
      <c r="G328" t="s">
        <v>135492</v>
      </c>
      <c r="H328" t="s">
        <v>12</v>
      </c>
      <c r="I328" t="s">
        <v>136324</v>
      </c>
      <c r="K328" t="s">
        <v>220712</v>
      </c>
      <c r="L328">
        <v>20203</v>
      </c>
      <c r="M328" t="s">
        <v>1500</v>
      </c>
      <c r="N328" t="s">
        <v>1261</v>
      </c>
      <c r="O328" t="s">
        <v>4556</v>
      </c>
      <c r="P328">
        <v>1</v>
      </c>
      <c r="Q328">
        <v>-9.7982259999999997</v>
      </c>
      <c r="R328">
        <v>-77.674453999999997</v>
      </c>
      <c r="S328">
        <v>1</v>
      </c>
    </row>
    <row r="329" spans="1:19">
      <c r="A329" t="s">
        <v>135493</v>
      </c>
      <c r="B329" t="s">
        <v>221039</v>
      </c>
      <c r="C329" t="s">
        <v>221040</v>
      </c>
      <c r="D329" t="s">
        <v>135495</v>
      </c>
      <c r="E329" t="s">
        <v>135494</v>
      </c>
      <c r="F329" t="s">
        <v>217240</v>
      </c>
      <c r="G329" t="s">
        <v>135492</v>
      </c>
      <c r="H329" t="s">
        <v>179</v>
      </c>
      <c r="I329" t="s">
        <v>136324</v>
      </c>
      <c r="K329" t="s">
        <v>220712</v>
      </c>
      <c r="L329">
        <v>20203</v>
      </c>
      <c r="M329" t="s">
        <v>1500</v>
      </c>
      <c r="N329" t="s">
        <v>1261</v>
      </c>
      <c r="O329" t="s">
        <v>4556</v>
      </c>
      <c r="P329">
        <v>2</v>
      </c>
      <c r="Q329">
        <v>-9.7982259999999997</v>
      </c>
      <c r="R329">
        <v>-77.674453999999997</v>
      </c>
      <c r="S329">
        <v>1</v>
      </c>
    </row>
    <row r="330" spans="1:19">
      <c r="A330" t="s">
        <v>135583</v>
      </c>
      <c r="B330" t="s">
        <v>221041</v>
      </c>
      <c r="C330" t="s">
        <v>221041</v>
      </c>
      <c r="D330" t="s">
        <v>135585</v>
      </c>
      <c r="E330" t="s">
        <v>135584</v>
      </c>
      <c r="F330" t="s">
        <v>217240</v>
      </c>
      <c r="G330" t="s">
        <v>135582</v>
      </c>
      <c r="H330" t="s">
        <v>12</v>
      </c>
      <c r="I330" t="s">
        <v>136324</v>
      </c>
      <c r="K330" t="s">
        <v>220712</v>
      </c>
      <c r="L330">
        <v>20203</v>
      </c>
      <c r="M330" t="s">
        <v>1500</v>
      </c>
      <c r="N330" t="s">
        <v>1261</v>
      </c>
      <c r="O330" t="s">
        <v>4556</v>
      </c>
      <c r="P330">
        <v>1</v>
      </c>
      <c r="Q330">
        <v>-9.7923430000000007</v>
      </c>
      <c r="R330">
        <v>-77.672618</v>
      </c>
      <c r="S330">
        <v>1</v>
      </c>
    </row>
    <row r="331" spans="1:19">
      <c r="A331" t="s">
        <v>135579</v>
      </c>
      <c r="B331" t="s">
        <v>221042</v>
      </c>
      <c r="C331" t="s">
        <v>221042</v>
      </c>
      <c r="D331" t="s">
        <v>135581</v>
      </c>
      <c r="E331" t="s">
        <v>135580</v>
      </c>
      <c r="F331" t="s">
        <v>217240</v>
      </c>
      <c r="G331" t="s">
        <v>41824</v>
      </c>
      <c r="H331" t="s">
        <v>1396</v>
      </c>
      <c r="I331" t="s">
        <v>136324</v>
      </c>
      <c r="K331" t="s">
        <v>220712</v>
      </c>
      <c r="L331">
        <v>20204</v>
      </c>
      <c r="M331" t="s">
        <v>1500</v>
      </c>
      <c r="N331" t="s">
        <v>1261</v>
      </c>
      <c r="O331" t="s">
        <v>4506</v>
      </c>
      <c r="P331">
        <v>1</v>
      </c>
      <c r="Q331">
        <v>-9.7347730000000006</v>
      </c>
      <c r="R331">
        <v>-77.616055000000003</v>
      </c>
      <c r="S331">
        <v>1</v>
      </c>
    </row>
    <row r="332" spans="1:19">
      <c r="A332" t="s">
        <v>135576</v>
      </c>
      <c r="B332" t="s">
        <v>221043</v>
      </c>
      <c r="C332" t="s">
        <v>221043</v>
      </c>
      <c r="D332" t="s">
        <v>135578</v>
      </c>
      <c r="E332" t="s">
        <v>135577</v>
      </c>
      <c r="F332" t="s">
        <v>217240</v>
      </c>
      <c r="G332" t="s">
        <v>20597</v>
      </c>
      <c r="H332" t="s">
        <v>1396</v>
      </c>
      <c r="I332" t="s">
        <v>136324</v>
      </c>
      <c r="K332" t="s">
        <v>220712</v>
      </c>
      <c r="L332">
        <v>20204</v>
      </c>
      <c r="M332" t="s">
        <v>1500</v>
      </c>
      <c r="N332" t="s">
        <v>1261</v>
      </c>
      <c r="O332" t="s">
        <v>4506</v>
      </c>
      <c r="P332">
        <v>1</v>
      </c>
      <c r="Q332">
        <v>-9.7506260000000005</v>
      </c>
      <c r="R332">
        <v>-77.609720999999993</v>
      </c>
      <c r="S332">
        <v>1</v>
      </c>
    </row>
    <row r="333" spans="1:19">
      <c r="A333" t="s">
        <v>135573</v>
      </c>
      <c r="B333" t="s">
        <v>221044</v>
      </c>
      <c r="C333" t="s">
        <v>221044</v>
      </c>
      <c r="D333" t="s">
        <v>135575</v>
      </c>
      <c r="E333" t="s">
        <v>135574</v>
      </c>
      <c r="F333" t="s">
        <v>217240</v>
      </c>
      <c r="G333" t="s">
        <v>135572</v>
      </c>
      <c r="H333" t="s">
        <v>12</v>
      </c>
      <c r="I333" t="s">
        <v>136324</v>
      </c>
      <c r="K333" t="s">
        <v>220712</v>
      </c>
      <c r="L333">
        <v>20204</v>
      </c>
      <c r="M333" t="s">
        <v>1500</v>
      </c>
      <c r="N333" t="s">
        <v>1261</v>
      </c>
      <c r="O333" t="s">
        <v>4506</v>
      </c>
      <c r="P333">
        <v>1</v>
      </c>
      <c r="Q333">
        <v>-9.7359550000000006</v>
      </c>
      <c r="R333">
        <v>-77.617248000000004</v>
      </c>
      <c r="S333">
        <v>1</v>
      </c>
    </row>
    <row r="334" spans="1:19">
      <c r="A334" t="s">
        <v>135570</v>
      </c>
      <c r="B334" t="s">
        <v>221045</v>
      </c>
      <c r="C334" t="s">
        <v>221045</v>
      </c>
      <c r="D334" t="s">
        <v>48535</v>
      </c>
      <c r="E334" t="s">
        <v>135571</v>
      </c>
      <c r="F334" t="s">
        <v>217240</v>
      </c>
      <c r="G334" t="s">
        <v>135569</v>
      </c>
      <c r="H334" t="s">
        <v>12</v>
      </c>
      <c r="I334" t="s">
        <v>136324</v>
      </c>
      <c r="K334" t="s">
        <v>220712</v>
      </c>
      <c r="L334">
        <v>20204</v>
      </c>
      <c r="M334" t="s">
        <v>1500</v>
      </c>
      <c r="N334" t="s">
        <v>1261</v>
      </c>
      <c r="O334" t="s">
        <v>4506</v>
      </c>
      <c r="P334">
        <v>1</v>
      </c>
      <c r="Q334">
        <v>-9.7184930000000005</v>
      </c>
      <c r="R334">
        <v>-77.598588000000007</v>
      </c>
      <c r="S334">
        <v>1</v>
      </c>
    </row>
    <row r="335" spans="1:19">
      <c r="A335" t="s">
        <v>135566</v>
      </c>
      <c r="B335" t="s">
        <v>221046</v>
      </c>
      <c r="C335" t="s">
        <v>221046</v>
      </c>
      <c r="D335" t="s">
        <v>135568</v>
      </c>
      <c r="E335" t="s">
        <v>135567</v>
      </c>
      <c r="F335" t="s">
        <v>217240</v>
      </c>
      <c r="G335" t="s">
        <v>135565</v>
      </c>
      <c r="H335" t="s">
        <v>12</v>
      </c>
      <c r="I335" t="s">
        <v>136324</v>
      </c>
      <c r="K335" t="s">
        <v>220712</v>
      </c>
      <c r="L335">
        <v>20204</v>
      </c>
      <c r="M335" t="s">
        <v>1500</v>
      </c>
      <c r="N335" t="s">
        <v>1261</v>
      </c>
      <c r="O335" t="s">
        <v>4506</v>
      </c>
      <c r="P335">
        <v>1</v>
      </c>
      <c r="Q335">
        <v>-9.7515909999999995</v>
      </c>
      <c r="R335">
        <v>-77.610437000000005</v>
      </c>
      <c r="S335">
        <v>1</v>
      </c>
    </row>
    <row r="336" spans="1:19">
      <c r="A336" t="s">
        <v>135563</v>
      </c>
      <c r="B336" t="s">
        <v>221047</v>
      </c>
      <c r="C336" t="s">
        <v>221047</v>
      </c>
      <c r="D336" t="s">
        <v>47103</v>
      </c>
      <c r="E336" t="s">
        <v>135564</v>
      </c>
      <c r="F336" t="s">
        <v>217240</v>
      </c>
      <c r="G336" t="s">
        <v>47102</v>
      </c>
      <c r="H336" t="s">
        <v>12</v>
      </c>
      <c r="I336" t="s">
        <v>136324</v>
      </c>
      <c r="K336" t="s">
        <v>220712</v>
      </c>
      <c r="L336">
        <v>20204</v>
      </c>
      <c r="M336" t="s">
        <v>1500</v>
      </c>
      <c r="N336" t="s">
        <v>1261</v>
      </c>
      <c r="O336" t="s">
        <v>4506</v>
      </c>
      <c r="P336">
        <v>1</v>
      </c>
      <c r="Q336">
        <v>-9.6975010000000008</v>
      </c>
      <c r="R336">
        <v>-77.595302000000004</v>
      </c>
      <c r="S336">
        <v>1</v>
      </c>
    </row>
    <row r="337" spans="1:19">
      <c r="A337" t="s">
        <v>135563</v>
      </c>
      <c r="B337" t="s">
        <v>221047</v>
      </c>
      <c r="C337" t="s">
        <v>221048</v>
      </c>
      <c r="D337" t="s">
        <v>47103</v>
      </c>
      <c r="E337" t="s">
        <v>159946</v>
      </c>
      <c r="F337" t="s">
        <v>217240</v>
      </c>
      <c r="G337" t="s">
        <v>47102</v>
      </c>
      <c r="H337" t="s">
        <v>179</v>
      </c>
      <c r="I337" t="s">
        <v>136324</v>
      </c>
      <c r="K337" t="s">
        <v>220712</v>
      </c>
      <c r="L337">
        <v>20204</v>
      </c>
      <c r="M337" t="s">
        <v>1500</v>
      </c>
      <c r="N337" t="s">
        <v>1261</v>
      </c>
      <c r="O337" t="s">
        <v>4506</v>
      </c>
      <c r="P337">
        <v>2</v>
      </c>
      <c r="Q337">
        <v>-9.6975010000000008</v>
      </c>
      <c r="R337">
        <v>-77.595302000000004</v>
      </c>
      <c r="S337">
        <v>1</v>
      </c>
    </row>
    <row r="338" spans="1:19">
      <c r="A338" t="s">
        <v>135563</v>
      </c>
      <c r="B338" t="s">
        <v>221047</v>
      </c>
      <c r="C338" t="s">
        <v>221049</v>
      </c>
      <c r="D338" t="s">
        <v>47103</v>
      </c>
      <c r="E338" t="s">
        <v>159900</v>
      </c>
      <c r="F338" t="s">
        <v>217240</v>
      </c>
      <c r="G338" t="s">
        <v>47102</v>
      </c>
      <c r="H338" t="s">
        <v>1396</v>
      </c>
      <c r="I338" t="s">
        <v>136324</v>
      </c>
      <c r="K338" t="s">
        <v>220712</v>
      </c>
      <c r="L338">
        <v>20204</v>
      </c>
      <c r="M338" t="s">
        <v>1500</v>
      </c>
      <c r="N338" t="s">
        <v>1261</v>
      </c>
      <c r="O338" t="s">
        <v>4506</v>
      </c>
      <c r="P338">
        <v>3</v>
      </c>
      <c r="Q338">
        <v>-9.6975010000000008</v>
      </c>
      <c r="R338">
        <v>-77.595302000000004</v>
      </c>
      <c r="S338">
        <v>1</v>
      </c>
    </row>
    <row r="339" spans="1:19">
      <c r="A339" t="s">
        <v>135560</v>
      </c>
      <c r="B339" t="s">
        <v>221050</v>
      </c>
      <c r="C339" t="s">
        <v>221050</v>
      </c>
      <c r="D339" t="s">
        <v>135562</v>
      </c>
      <c r="E339" t="s">
        <v>135561</v>
      </c>
      <c r="F339" t="s">
        <v>217240</v>
      </c>
      <c r="G339" t="s">
        <v>135559</v>
      </c>
      <c r="H339" t="s">
        <v>12</v>
      </c>
      <c r="I339" t="s">
        <v>136324</v>
      </c>
      <c r="K339" t="s">
        <v>220712</v>
      </c>
      <c r="L339">
        <v>20204</v>
      </c>
      <c r="M339" t="s">
        <v>1500</v>
      </c>
      <c r="N339" t="s">
        <v>1261</v>
      </c>
      <c r="O339" t="s">
        <v>4506</v>
      </c>
      <c r="P339">
        <v>1</v>
      </c>
      <c r="Q339">
        <v>-9.7448350000000001</v>
      </c>
      <c r="R339">
        <v>-77.633795000000006</v>
      </c>
      <c r="S339">
        <v>1</v>
      </c>
    </row>
    <row r="340" spans="1:19">
      <c r="A340" t="s">
        <v>135556</v>
      </c>
      <c r="B340" t="s">
        <v>221051</v>
      </c>
      <c r="C340" t="s">
        <v>221051</v>
      </c>
      <c r="D340" t="s">
        <v>135558</v>
      </c>
      <c r="E340" t="s">
        <v>135557</v>
      </c>
      <c r="F340" t="s">
        <v>217240</v>
      </c>
      <c r="G340" t="s">
        <v>135555</v>
      </c>
      <c r="H340" t="s">
        <v>12</v>
      </c>
      <c r="I340" t="s">
        <v>136324</v>
      </c>
      <c r="K340" t="s">
        <v>220712</v>
      </c>
      <c r="L340">
        <v>20204</v>
      </c>
      <c r="M340" t="s">
        <v>1500</v>
      </c>
      <c r="N340" t="s">
        <v>1261</v>
      </c>
      <c r="O340" t="s">
        <v>4506</v>
      </c>
      <c r="P340">
        <v>1</v>
      </c>
      <c r="Q340">
        <v>-9.7352860000000003</v>
      </c>
      <c r="R340">
        <v>-77.606229999999996</v>
      </c>
      <c r="S340">
        <v>1</v>
      </c>
    </row>
    <row r="341" spans="1:19">
      <c r="A341" t="s">
        <v>135552</v>
      </c>
      <c r="B341" t="s">
        <v>221052</v>
      </c>
      <c r="C341" t="s">
        <v>221052</v>
      </c>
      <c r="D341" t="s">
        <v>135554</v>
      </c>
      <c r="E341" t="s">
        <v>135553</v>
      </c>
      <c r="F341" t="s">
        <v>217240</v>
      </c>
      <c r="G341" t="s">
        <v>135551</v>
      </c>
      <c r="H341" t="s">
        <v>12</v>
      </c>
      <c r="I341" t="s">
        <v>136324</v>
      </c>
      <c r="K341" t="s">
        <v>220712</v>
      </c>
      <c r="L341">
        <v>20204</v>
      </c>
      <c r="M341" t="s">
        <v>1500</v>
      </c>
      <c r="N341" t="s">
        <v>1261</v>
      </c>
      <c r="O341" t="s">
        <v>4506</v>
      </c>
      <c r="P341">
        <v>1</v>
      </c>
      <c r="Q341">
        <v>-9.7032319999999999</v>
      </c>
      <c r="R341">
        <v>-77.609831</v>
      </c>
      <c r="S341">
        <v>1</v>
      </c>
    </row>
    <row r="342" spans="1:19">
      <c r="A342" t="s">
        <v>40337</v>
      </c>
      <c r="B342" t="s">
        <v>221053</v>
      </c>
      <c r="C342" t="s">
        <v>221053</v>
      </c>
      <c r="D342" t="s">
        <v>40338</v>
      </c>
      <c r="E342" t="s">
        <v>135550</v>
      </c>
      <c r="F342" t="s">
        <v>217240</v>
      </c>
      <c r="G342" t="s">
        <v>40336</v>
      </c>
      <c r="H342" t="s">
        <v>12</v>
      </c>
      <c r="I342" t="s">
        <v>136324</v>
      </c>
      <c r="K342" t="s">
        <v>220712</v>
      </c>
      <c r="L342">
        <v>20204</v>
      </c>
      <c r="M342" t="s">
        <v>1500</v>
      </c>
      <c r="N342" t="s">
        <v>1261</v>
      </c>
      <c r="O342" t="s">
        <v>4506</v>
      </c>
      <c r="P342">
        <v>1</v>
      </c>
      <c r="Q342">
        <v>-9.7383670000000002</v>
      </c>
      <c r="R342">
        <v>-77.651687999999993</v>
      </c>
      <c r="S342">
        <v>1</v>
      </c>
    </row>
    <row r="343" spans="1:19">
      <c r="A343" t="s">
        <v>40337</v>
      </c>
      <c r="B343" t="s">
        <v>221053</v>
      </c>
      <c r="C343" t="s">
        <v>221054</v>
      </c>
      <c r="D343" t="s">
        <v>40338</v>
      </c>
      <c r="E343" t="s">
        <v>152699</v>
      </c>
      <c r="F343" t="s">
        <v>217240</v>
      </c>
      <c r="G343" t="s">
        <v>40336</v>
      </c>
      <c r="H343" t="s">
        <v>1396</v>
      </c>
      <c r="I343" t="s">
        <v>136324</v>
      </c>
      <c r="K343" t="s">
        <v>220712</v>
      </c>
      <c r="L343">
        <v>20204</v>
      </c>
      <c r="M343" t="s">
        <v>1500</v>
      </c>
      <c r="N343" t="s">
        <v>1261</v>
      </c>
      <c r="O343" t="s">
        <v>4506</v>
      </c>
      <c r="P343">
        <v>2</v>
      </c>
      <c r="Q343">
        <v>-9.7383670000000002</v>
      </c>
      <c r="R343">
        <v>-77.651687999999993</v>
      </c>
      <c r="S343">
        <v>1</v>
      </c>
    </row>
    <row r="344" spans="1:19">
      <c r="A344" t="s">
        <v>135547</v>
      </c>
      <c r="B344" t="s">
        <v>221055</v>
      </c>
      <c r="C344" t="s">
        <v>221055</v>
      </c>
      <c r="D344" t="s">
        <v>135549</v>
      </c>
      <c r="E344" t="s">
        <v>135548</v>
      </c>
      <c r="F344" t="s">
        <v>217240</v>
      </c>
      <c r="G344" t="s">
        <v>135546</v>
      </c>
      <c r="H344" t="s">
        <v>179</v>
      </c>
      <c r="I344" t="s">
        <v>136324</v>
      </c>
      <c r="K344" t="s">
        <v>220712</v>
      </c>
      <c r="L344">
        <v>20204</v>
      </c>
      <c r="M344" t="s">
        <v>1500</v>
      </c>
      <c r="N344" t="s">
        <v>1261</v>
      </c>
      <c r="O344" t="s">
        <v>4506</v>
      </c>
      <c r="P344">
        <v>1</v>
      </c>
      <c r="Q344">
        <v>-9.7346609999999991</v>
      </c>
      <c r="R344">
        <v>-77.617459999999994</v>
      </c>
      <c r="S344">
        <v>1</v>
      </c>
    </row>
    <row r="345" spans="1:19">
      <c r="A345" t="s">
        <v>135543</v>
      </c>
      <c r="B345" t="s">
        <v>221056</v>
      </c>
      <c r="C345" t="s">
        <v>221056</v>
      </c>
      <c r="D345" t="s">
        <v>135545</v>
      </c>
      <c r="E345" t="s">
        <v>135544</v>
      </c>
      <c r="F345" t="s">
        <v>217240</v>
      </c>
      <c r="G345" t="s">
        <v>21503</v>
      </c>
      <c r="H345" t="s">
        <v>1396</v>
      </c>
      <c r="I345" t="s">
        <v>136324</v>
      </c>
      <c r="K345" t="s">
        <v>220712</v>
      </c>
      <c r="L345">
        <v>20205</v>
      </c>
      <c r="M345" t="s">
        <v>1500</v>
      </c>
      <c r="N345" t="s">
        <v>1261</v>
      </c>
      <c r="O345" t="s">
        <v>4555</v>
      </c>
      <c r="P345">
        <v>1</v>
      </c>
      <c r="Q345">
        <v>-9.8235530000000004</v>
      </c>
      <c r="R345">
        <v>-77.651275999999996</v>
      </c>
      <c r="S345">
        <v>1</v>
      </c>
    </row>
    <row r="346" spans="1:19">
      <c r="A346" t="s">
        <v>135540</v>
      </c>
      <c r="B346" t="s">
        <v>221057</v>
      </c>
      <c r="C346" t="s">
        <v>221057</v>
      </c>
      <c r="D346" t="s">
        <v>135542</v>
      </c>
      <c r="E346" t="s">
        <v>135541</v>
      </c>
      <c r="F346" t="s">
        <v>217240</v>
      </c>
      <c r="G346" t="s">
        <v>135539</v>
      </c>
      <c r="H346" t="s">
        <v>12</v>
      </c>
      <c r="I346" t="s">
        <v>136324</v>
      </c>
      <c r="K346" t="s">
        <v>220712</v>
      </c>
      <c r="L346">
        <v>20205</v>
      </c>
      <c r="M346" t="s">
        <v>1500</v>
      </c>
      <c r="N346" t="s">
        <v>1261</v>
      </c>
      <c r="O346" t="s">
        <v>4555</v>
      </c>
      <c r="P346">
        <v>1</v>
      </c>
      <c r="Q346">
        <v>-9.8231979999999997</v>
      </c>
      <c r="R346">
        <v>-77.650678999999997</v>
      </c>
      <c r="S346">
        <v>1</v>
      </c>
    </row>
    <row r="347" spans="1:19">
      <c r="A347" t="s">
        <v>135536</v>
      </c>
      <c r="B347" t="s">
        <v>221058</v>
      </c>
      <c r="C347" t="s">
        <v>221058</v>
      </c>
      <c r="D347" t="s">
        <v>135538</v>
      </c>
      <c r="E347" t="s">
        <v>135537</v>
      </c>
      <c r="F347" t="s">
        <v>217240</v>
      </c>
      <c r="G347" t="s">
        <v>135535</v>
      </c>
      <c r="H347" t="s">
        <v>12</v>
      </c>
      <c r="I347" t="s">
        <v>136324</v>
      </c>
      <c r="K347" t="s">
        <v>220712</v>
      </c>
      <c r="L347">
        <v>20205</v>
      </c>
      <c r="M347" t="s">
        <v>1500</v>
      </c>
      <c r="N347" t="s">
        <v>1261</v>
      </c>
      <c r="O347" t="s">
        <v>4555</v>
      </c>
      <c r="P347">
        <v>1</v>
      </c>
      <c r="Q347">
        <v>-9.8175670000000004</v>
      </c>
      <c r="R347">
        <v>-77.674615000000003</v>
      </c>
      <c r="S347">
        <v>1</v>
      </c>
    </row>
    <row r="348" spans="1:19">
      <c r="A348" t="s">
        <v>135532</v>
      </c>
      <c r="B348" t="s">
        <v>221059</v>
      </c>
      <c r="C348" t="s">
        <v>221059</v>
      </c>
      <c r="D348" t="s">
        <v>135534</v>
      </c>
      <c r="E348" t="s">
        <v>135533</v>
      </c>
      <c r="F348" t="s">
        <v>217240</v>
      </c>
      <c r="G348" t="s">
        <v>135531</v>
      </c>
      <c r="H348" t="s">
        <v>12</v>
      </c>
      <c r="I348" t="s">
        <v>136324</v>
      </c>
      <c r="K348" t="s">
        <v>220712</v>
      </c>
      <c r="L348">
        <v>20205</v>
      </c>
      <c r="M348" t="s">
        <v>1500</v>
      </c>
      <c r="N348" t="s">
        <v>1261</v>
      </c>
      <c r="O348" t="s">
        <v>4555</v>
      </c>
      <c r="P348">
        <v>1</v>
      </c>
      <c r="Q348">
        <v>-9.8478169999999992</v>
      </c>
      <c r="R348">
        <v>-77.692499999999995</v>
      </c>
      <c r="S348">
        <v>1</v>
      </c>
    </row>
    <row r="349" spans="1:19">
      <c r="A349" t="s">
        <v>135528</v>
      </c>
      <c r="B349" t="s">
        <v>221060</v>
      </c>
      <c r="C349" t="s">
        <v>221060</v>
      </c>
      <c r="D349" t="s">
        <v>135530</v>
      </c>
      <c r="E349" t="s">
        <v>135529</v>
      </c>
      <c r="F349" t="s">
        <v>217240</v>
      </c>
      <c r="G349" t="s">
        <v>135527</v>
      </c>
      <c r="H349" t="s">
        <v>12</v>
      </c>
      <c r="I349" t="s">
        <v>136324</v>
      </c>
      <c r="K349" t="s">
        <v>220712</v>
      </c>
      <c r="L349">
        <v>20205</v>
      </c>
      <c r="M349" t="s">
        <v>1500</v>
      </c>
      <c r="N349" t="s">
        <v>1261</v>
      </c>
      <c r="O349" t="s">
        <v>4555</v>
      </c>
      <c r="P349">
        <v>1</v>
      </c>
      <c r="Q349">
        <v>-9.8096720000000008</v>
      </c>
      <c r="R349">
        <v>-77.661518999999998</v>
      </c>
      <c r="S349">
        <v>1</v>
      </c>
    </row>
    <row r="350" spans="1:19">
      <c r="A350" t="s">
        <v>135524</v>
      </c>
      <c r="B350" t="s">
        <v>221061</v>
      </c>
      <c r="C350" t="s">
        <v>221061</v>
      </c>
      <c r="D350" t="s">
        <v>135526</v>
      </c>
      <c r="E350" t="s">
        <v>135525</v>
      </c>
      <c r="F350" t="s">
        <v>217240</v>
      </c>
      <c r="G350" t="s">
        <v>135523</v>
      </c>
      <c r="H350" t="s">
        <v>12</v>
      </c>
      <c r="I350" t="s">
        <v>136324</v>
      </c>
      <c r="K350" t="s">
        <v>220712</v>
      </c>
      <c r="L350">
        <v>20204</v>
      </c>
      <c r="M350" t="s">
        <v>1500</v>
      </c>
      <c r="N350" t="s">
        <v>1261</v>
      </c>
      <c r="O350" t="s">
        <v>4506</v>
      </c>
      <c r="P350">
        <v>1</v>
      </c>
      <c r="Q350">
        <v>-9.7276900000000008</v>
      </c>
      <c r="R350">
        <v>-77.631290000000007</v>
      </c>
      <c r="S350">
        <v>1</v>
      </c>
    </row>
    <row r="351" spans="1:19">
      <c r="A351" t="s">
        <v>135520</v>
      </c>
      <c r="B351" t="s">
        <v>221062</v>
      </c>
      <c r="C351" t="s">
        <v>221062</v>
      </c>
      <c r="D351" t="s">
        <v>135522</v>
      </c>
      <c r="E351" t="s">
        <v>135521</v>
      </c>
      <c r="F351" t="s">
        <v>217240</v>
      </c>
      <c r="G351" t="s">
        <v>16569</v>
      </c>
      <c r="H351" t="s">
        <v>1396</v>
      </c>
      <c r="I351" t="s">
        <v>136324</v>
      </c>
      <c r="K351" t="s">
        <v>220712</v>
      </c>
      <c r="L351">
        <v>20205</v>
      </c>
      <c r="M351" t="s">
        <v>1500</v>
      </c>
      <c r="N351" t="s">
        <v>1261</v>
      </c>
      <c r="O351" t="s">
        <v>4555</v>
      </c>
      <c r="P351">
        <v>1</v>
      </c>
      <c r="Q351">
        <v>-9.8176799999999993</v>
      </c>
      <c r="R351">
        <v>-77.674152000000007</v>
      </c>
      <c r="S351">
        <v>1</v>
      </c>
    </row>
    <row r="352" spans="1:19">
      <c r="A352" t="s">
        <v>135517</v>
      </c>
      <c r="B352" t="s">
        <v>221063</v>
      </c>
      <c r="C352" t="s">
        <v>221063</v>
      </c>
      <c r="D352" t="s">
        <v>135519</v>
      </c>
      <c r="E352" t="s">
        <v>135518</v>
      </c>
      <c r="F352" t="s">
        <v>217240</v>
      </c>
      <c r="G352" t="s">
        <v>17568</v>
      </c>
      <c r="H352" t="s">
        <v>1396</v>
      </c>
      <c r="I352" t="s">
        <v>136324</v>
      </c>
      <c r="K352" t="s">
        <v>220712</v>
      </c>
      <c r="L352">
        <v>20202</v>
      </c>
      <c r="M352" t="s">
        <v>1500</v>
      </c>
      <c r="N352" t="s">
        <v>1261</v>
      </c>
      <c r="O352" t="s">
        <v>4557</v>
      </c>
      <c r="P352">
        <v>1</v>
      </c>
      <c r="Q352">
        <v>-9.7603089999999995</v>
      </c>
      <c r="R352">
        <v>-77.722049999999996</v>
      </c>
      <c r="S352">
        <v>1</v>
      </c>
    </row>
    <row r="353" spans="1:19">
      <c r="A353" t="s">
        <v>135514</v>
      </c>
      <c r="B353" t="s">
        <v>221064</v>
      </c>
      <c r="C353" t="s">
        <v>221064</v>
      </c>
      <c r="D353" t="s">
        <v>135516</v>
      </c>
      <c r="E353" t="s">
        <v>135515</v>
      </c>
      <c r="F353" t="s">
        <v>217240</v>
      </c>
      <c r="G353" t="s">
        <v>17565</v>
      </c>
      <c r="H353" t="s">
        <v>1396</v>
      </c>
      <c r="I353" t="s">
        <v>136324</v>
      </c>
      <c r="K353" t="s">
        <v>220712</v>
      </c>
      <c r="L353">
        <v>20201</v>
      </c>
      <c r="M353" t="s">
        <v>1500</v>
      </c>
      <c r="N353" t="s">
        <v>1261</v>
      </c>
      <c r="O353" t="s">
        <v>1261</v>
      </c>
      <c r="P353">
        <v>1</v>
      </c>
      <c r="Q353">
        <v>-9.8076399999999992</v>
      </c>
      <c r="R353">
        <v>-77.597558000000006</v>
      </c>
      <c r="S353">
        <v>1</v>
      </c>
    </row>
    <row r="354" spans="1:19">
      <c r="A354" t="s">
        <v>135511</v>
      </c>
      <c r="B354" t="s">
        <v>221065</v>
      </c>
      <c r="C354" t="s">
        <v>221065</v>
      </c>
      <c r="D354" t="s">
        <v>135513</v>
      </c>
      <c r="E354" t="s">
        <v>135512</v>
      </c>
      <c r="F354" t="s">
        <v>217240</v>
      </c>
      <c r="G354" t="s">
        <v>20540</v>
      </c>
      <c r="H354" t="s">
        <v>1396</v>
      </c>
      <c r="I354" t="s">
        <v>136324</v>
      </c>
      <c r="K354" t="s">
        <v>220712</v>
      </c>
      <c r="L354">
        <v>20204</v>
      </c>
      <c r="M354" t="s">
        <v>1500</v>
      </c>
      <c r="N354" t="s">
        <v>1261</v>
      </c>
      <c r="O354" t="s">
        <v>4506</v>
      </c>
      <c r="P354">
        <v>1</v>
      </c>
      <c r="Q354">
        <v>-9.7180909999999994</v>
      </c>
      <c r="R354">
        <v>-77.599011000000004</v>
      </c>
      <c r="S354">
        <v>1</v>
      </c>
    </row>
    <row r="355" spans="1:19">
      <c r="A355" t="s">
        <v>135508</v>
      </c>
      <c r="B355" t="s">
        <v>221066</v>
      </c>
      <c r="C355" t="s">
        <v>221066</v>
      </c>
      <c r="D355" t="s">
        <v>135510</v>
      </c>
      <c r="E355" t="s">
        <v>135509</v>
      </c>
      <c r="F355" t="s">
        <v>217240</v>
      </c>
      <c r="G355" t="s">
        <v>17479</v>
      </c>
      <c r="H355" t="s">
        <v>1396</v>
      </c>
      <c r="I355" t="s">
        <v>136324</v>
      </c>
      <c r="K355" t="s">
        <v>220712</v>
      </c>
      <c r="L355">
        <v>20202</v>
      </c>
      <c r="M355" t="s">
        <v>1500</v>
      </c>
      <c r="N355" t="s">
        <v>1261</v>
      </c>
      <c r="O355" t="s">
        <v>4557</v>
      </c>
      <c r="P355">
        <v>1</v>
      </c>
      <c r="Q355">
        <v>-9.8833099999999998</v>
      </c>
      <c r="R355">
        <v>-77.771119999999996</v>
      </c>
      <c r="S355">
        <v>1</v>
      </c>
    </row>
    <row r="356" spans="1:19">
      <c r="A356" t="s">
        <v>135505</v>
      </c>
      <c r="B356" t="s">
        <v>221067</v>
      </c>
      <c r="C356" t="s">
        <v>221067</v>
      </c>
      <c r="D356" t="s">
        <v>135507</v>
      </c>
      <c r="E356" t="s">
        <v>135506</v>
      </c>
      <c r="F356" t="s">
        <v>217240</v>
      </c>
      <c r="G356" t="s">
        <v>17476</v>
      </c>
      <c r="H356" t="s">
        <v>1396</v>
      </c>
      <c r="I356" t="s">
        <v>136324</v>
      </c>
      <c r="K356" t="s">
        <v>220712</v>
      </c>
      <c r="L356">
        <v>20202</v>
      </c>
      <c r="M356" t="s">
        <v>1500</v>
      </c>
      <c r="N356" t="s">
        <v>1261</v>
      </c>
      <c r="O356" t="s">
        <v>4557</v>
      </c>
      <c r="P356">
        <v>1</v>
      </c>
      <c r="Q356">
        <v>-9.788176</v>
      </c>
      <c r="R356">
        <v>-77.787389000000005</v>
      </c>
      <c r="S356">
        <v>1</v>
      </c>
    </row>
    <row r="357" spans="1:19">
      <c r="A357" t="s">
        <v>135502</v>
      </c>
      <c r="B357" t="s">
        <v>221068</v>
      </c>
      <c r="C357" t="s">
        <v>221068</v>
      </c>
      <c r="D357" t="s">
        <v>135504</v>
      </c>
      <c r="E357" t="s">
        <v>135503</v>
      </c>
      <c r="F357" t="s">
        <v>217240</v>
      </c>
      <c r="G357" t="s">
        <v>8210</v>
      </c>
      <c r="H357" t="s">
        <v>179</v>
      </c>
      <c r="I357" t="s">
        <v>136324</v>
      </c>
      <c r="K357" t="s">
        <v>220712</v>
      </c>
      <c r="L357">
        <v>20205</v>
      </c>
      <c r="M357" t="s">
        <v>1500</v>
      </c>
      <c r="N357" t="s">
        <v>1261</v>
      </c>
      <c r="O357" t="s">
        <v>4555</v>
      </c>
      <c r="P357">
        <v>1</v>
      </c>
      <c r="Q357">
        <v>-9.8214439999999996</v>
      </c>
      <c r="R357">
        <v>-77.650057000000004</v>
      </c>
      <c r="S357">
        <v>1</v>
      </c>
    </row>
    <row r="358" spans="1:19">
      <c r="A358" t="s">
        <v>135485</v>
      </c>
      <c r="B358" t="s">
        <v>221069</v>
      </c>
      <c r="C358" t="s">
        <v>221069</v>
      </c>
      <c r="D358" t="s">
        <v>135487</v>
      </c>
      <c r="E358" t="s">
        <v>135486</v>
      </c>
      <c r="F358" t="s">
        <v>217240</v>
      </c>
      <c r="G358" t="s">
        <v>50615</v>
      </c>
      <c r="H358" t="s">
        <v>12</v>
      </c>
      <c r="I358" t="s">
        <v>136324</v>
      </c>
      <c r="K358" t="s">
        <v>220712</v>
      </c>
      <c r="L358">
        <v>20201</v>
      </c>
      <c r="M358" t="s">
        <v>1500</v>
      </c>
      <c r="N358" t="s">
        <v>1261</v>
      </c>
      <c r="O358" t="s">
        <v>1261</v>
      </c>
      <c r="P358">
        <v>1</v>
      </c>
      <c r="Q358">
        <v>-9.7506020000000007</v>
      </c>
      <c r="R358">
        <v>-77.647649000000001</v>
      </c>
      <c r="S358">
        <v>1</v>
      </c>
    </row>
    <row r="359" spans="1:19">
      <c r="A359" t="s">
        <v>135316</v>
      </c>
      <c r="B359" t="s">
        <v>221070</v>
      </c>
      <c r="C359" t="s">
        <v>221070</v>
      </c>
      <c r="D359" t="s">
        <v>217243</v>
      </c>
      <c r="E359" t="s">
        <v>135484</v>
      </c>
      <c r="F359" t="s">
        <v>217240</v>
      </c>
      <c r="G359" t="s">
        <v>6668</v>
      </c>
      <c r="H359" t="s">
        <v>179</v>
      </c>
      <c r="I359" t="s">
        <v>136324</v>
      </c>
      <c r="K359" t="s">
        <v>220712</v>
      </c>
      <c r="L359">
        <v>20301</v>
      </c>
      <c r="M359" t="s">
        <v>1500</v>
      </c>
      <c r="N359" t="s">
        <v>1277</v>
      </c>
      <c r="O359" t="s">
        <v>9138</v>
      </c>
      <c r="P359">
        <v>1</v>
      </c>
      <c r="Q359">
        <v>-9.104908</v>
      </c>
      <c r="R359">
        <v>-77.015662000000006</v>
      </c>
      <c r="S359">
        <v>1</v>
      </c>
    </row>
    <row r="360" spans="1:19">
      <c r="A360" t="s">
        <v>135316</v>
      </c>
      <c r="B360" t="s">
        <v>221070</v>
      </c>
      <c r="C360" t="s">
        <v>221071</v>
      </c>
      <c r="D360" t="s">
        <v>217243</v>
      </c>
      <c r="E360" t="s">
        <v>135317</v>
      </c>
      <c r="F360" t="s">
        <v>217240</v>
      </c>
      <c r="G360" t="s">
        <v>6668</v>
      </c>
      <c r="H360" t="s">
        <v>1598</v>
      </c>
      <c r="I360" t="s">
        <v>136324</v>
      </c>
      <c r="K360" t="s">
        <v>220712</v>
      </c>
      <c r="L360">
        <v>20301</v>
      </c>
      <c r="M360" t="s">
        <v>1500</v>
      </c>
      <c r="N360" t="s">
        <v>1277</v>
      </c>
      <c r="O360" t="s">
        <v>9138</v>
      </c>
      <c r="P360">
        <v>2</v>
      </c>
      <c r="Q360">
        <v>-9.104908</v>
      </c>
      <c r="R360">
        <v>-77.015662000000006</v>
      </c>
      <c r="S360">
        <v>1</v>
      </c>
    </row>
    <row r="361" spans="1:19">
      <c r="A361" t="s">
        <v>135481</v>
      </c>
      <c r="B361" t="s">
        <v>221072</v>
      </c>
      <c r="C361" t="s">
        <v>221072</v>
      </c>
      <c r="D361" t="s">
        <v>135483</v>
      </c>
      <c r="E361" t="s">
        <v>135482</v>
      </c>
      <c r="F361" t="s">
        <v>217240</v>
      </c>
      <c r="G361" t="s">
        <v>10229</v>
      </c>
      <c r="H361" t="s">
        <v>179</v>
      </c>
      <c r="I361" t="s">
        <v>136324</v>
      </c>
      <c r="K361" t="s">
        <v>220712</v>
      </c>
      <c r="L361">
        <v>20304</v>
      </c>
      <c r="M361" t="s">
        <v>1500</v>
      </c>
      <c r="N361" t="s">
        <v>1277</v>
      </c>
      <c r="O361" t="s">
        <v>4198</v>
      </c>
      <c r="P361">
        <v>1</v>
      </c>
      <c r="Q361">
        <v>-9.1202579999999998</v>
      </c>
      <c r="R361">
        <v>-76.990592000000007</v>
      </c>
      <c r="S361">
        <v>1</v>
      </c>
    </row>
    <row r="362" spans="1:19">
      <c r="A362" t="s">
        <v>135478</v>
      </c>
      <c r="B362" t="s">
        <v>221073</v>
      </c>
      <c r="C362" t="s">
        <v>221073</v>
      </c>
      <c r="D362" t="s">
        <v>135480</v>
      </c>
      <c r="E362" t="s">
        <v>135479</v>
      </c>
      <c r="F362" t="s">
        <v>217240</v>
      </c>
      <c r="G362" t="s">
        <v>135477</v>
      </c>
      <c r="H362" t="s">
        <v>12</v>
      </c>
      <c r="I362" t="s">
        <v>136324</v>
      </c>
      <c r="K362" t="s">
        <v>220712</v>
      </c>
      <c r="L362">
        <v>20301</v>
      </c>
      <c r="M362" t="s">
        <v>1500</v>
      </c>
      <c r="N362" t="s">
        <v>1277</v>
      </c>
      <c r="O362" t="s">
        <v>9138</v>
      </c>
      <c r="P362">
        <v>1</v>
      </c>
      <c r="Q362">
        <v>-9.1011129999999998</v>
      </c>
      <c r="R362">
        <v>-77.016312999999997</v>
      </c>
      <c r="S362">
        <v>1</v>
      </c>
    </row>
    <row r="363" spans="1:19">
      <c r="A363" t="s">
        <v>135474</v>
      </c>
      <c r="B363" t="s">
        <v>221074</v>
      </c>
      <c r="C363" t="s">
        <v>221074</v>
      </c>
      <c r="D363" t="s">
        <v>135476</v>
      </c>
      <c r="E363" t="s">
        <v>135475</v>
      </c>
      <c r="F363" t="s">
        <v>217240</v>
      </c>
      <c r="G363" t="s">
        <v>135473</v>
      </c>
      <c r="H363" t="s">
        <v>12</v>
      </c>
      <c r="I363" t="s">
        <v>136324</v>
      </c>
      <c r="K363" t="s">
        <v>220712</v>
      </c>
      <c r="L363">
        <v>20301</v>
      </c>
      <c r="M363" t="s">
        <v>1500</v>
      </c>
      <c r="N363" t="s">
        <v>1277</v>
      </c>
      <c r="O363" t="s">
        <v>9138</v>
      </c>
      <c r="P363">
        <v>1</v>
      </c>
      <c r="Q363">
        <v>-9.0800400000000003</v>
      </c>
      <c r="R363">
        <v>-77.010688000000002</v>
      </c>
      <c r="S363">
        <v>1</v>
      </c>
    </row>
    <row r="364" spans="1:19">
      <c r="A364" t="s">
        <v>135474</v>
      </c>
      <c r="B364" t="s">
        <v>221074</v>
      </c>
      <c r="C364" t="s">
        <v>221075</v>
      </c>
      <c r="D364" t="s">
        <v>135476</v>
      </c>
      <c r="E364" t="s">
        <v>144127</v>
      </c>
      <c r="F364" t="s">
        <v>217240</v>
      </c>
      <c r="G364" t="s">
        <v>135473</v>
      </c>
      <c r="H364" t="s">
        <v>1396</v>
      </c>
      <c r="I364" t="s">
        <v>136324</v>
      </c>
      <c r="K364" t="s">
        <v>220712</v>
      </c>
      <c r="L364">
        <v>20301</v>
      </c>
      <c r="M364" t="s">
        <v>1500</v>
      </c>
      <c r="N364" t="s">
        <v>1277</v>
      </c>
      <c r="O364" t="s">
        <v>9138</v>
      </c>
      <c r="P364">
        <v>2</v>
      </c>
      <c r="Q364">
        <v>-9.0800400000000003</v>
      </c>
      <c r="R364">
        <v>-77.010688000000002</v>
      </c>
      <c r="S364">
        <v>1</v>
      </c>
    </row>
    <row r="365" spans="1:19">
      <c r="A365" t="s">
        <v>135470</v>
      </c>
      <c r="B365" t="s">
        <v>221076</v>
      </c>
      <c r="C365" t="s">
        <v>221076</v>
      </c>
      <c r="D365" t="s">
        <v>135472</v>
      </c>
      <c r="E365" t="s">
        <v>135471</v>
      </c>
      <c r="F365" t="s">
        <v>217240</v>
      </c>
      <c r="G365" t="s">
        <v>135469</v>
      </c>
      <c r="H365" t="s">
        <v>12</v>
      </c>
      <c r="I365" t="s">
        <v>136324</v>
      </c>
      <c r="K365" t="s">
        <v>220712</v>
      </c>
      <c r="L365">
        <v>20304</v>
      </c>
      <c r="M365" t="s">
        <v>1500</v>
      </c>
      <c r="N365" t="s">
        <v>1277</v>
      </c>
      <c r="O365" t="s">
        <v>4198</v>
      </c>
      <c r="P365">
        <v>1</v>
      </c>
      <c r="Q365">
        <v>-9.1193279999999994</v>
      </c>
      <c r="R365">
        <v>-77.003590000000003</v>
      </c>
      <c r="S365">
        <v>1</v>
      </c>
    </row>
    <row r="366" spans="1:19">
      <c r="A366" t="s">
        <v>135470</v>
      </c>
      <c r="B366" t="s">
        <v>221076</v>
      </c>
      <c r="C366" t="s">
        <v>221077</v>
      </c>
      <c r="D366" t="s">
        <v>135472</v>
      </c>
      <c r="E366" t="s">
        <v>152826</v>
      </c>
      <c r="F366" t="s">
        <v>217240</v>
      </c>
      <c r="G366" t="s">
        <v>135469</v>
      </c>
      <c r="H366" t="s">
        <v>1396</v>
      </c>
      <c r="I366" t="s">
        <v>136324</v>
      </c>
      <c r="K366" t="s">
        <v>220712</v>
      </c>
      <c r="L366">
        <v>20304</v>
      </c>
      <c r="M366" t="s">
        <v>1500</v>
      </c>
      <c r="N366" t="s">
        <v>1277</v>
      </c>
      <c r="O366" t="s">
        <v>4198</v>
      </c>
      <c r="P366">
        <v>2</v>
      </c>
      <c r="Q366">
        <v>-9.1193279999999994</v>
      </c>
      <c r="R366">
        <v>-77.003590000000003</v>
      </c>
      <c r="S366">
        <v>1</v>
      </c>
    </row>
    <row r="367" spans="1:19">
      <c r="A367" t="s">
        <v>135466</v>
      </c>
      <c r="B367" t="s">
        <v>221078</v>
      </c>
      <c r="C367" t="s">
        <v>221078</v>
      </c>
      <c r="D367" t="s">
        <v>135468</v>
      </c>
      <c r="E367" t="s">
        <v>135467</v>
      </c>
      <c r="F367" t="s">
        <v>217240</v>
      </c>
      <c r="G367" t="s">
        <v>135465</v>
      </c>
      <c r="H367" t="s">
        <v>12</v>
      </c>
      <c r="I367" t="s">
        <v>136324</v>
      </c>
      <c r="K367" t="s">
        <v>220712</v>
      </c>
      <c r="L367">
        <v>20303</v>
      </c>
      <c r="M367" t="s">
        <v>1500</v>
      </c>
      <c r="N367" t="s">
        <v>1277</v>
      </c>
      <c r="O367" t="s">
        <v>5860</v>
      </c>
      <c r="P367">
        <v>1</v>
      </c>
      <c r="Q367">
        <v>-9.0598320000000001</v>
      </c>
      <c r="R367">
        <v>-77.059146999999996</v>
      </c>
      <c r="S367">
        <v>1</v>
      </c>
    </row>
    <row r="368" spans="1:19">
      <c r="A368" t="s">
        <v>135462</v>
      </c>
      <c r="B368" t="s">
        <v>221079</v>
      </c>
      <c r="C368" t="s">
        <v>221079</v>
      </c>
      <c r="D368" t="s">
        <v>135464</v>
      </c>
      <c r="E368" t="s">
        <v>135463</v>
      </c>
      <c r="F368" t="s">
        <v>217240</v>
      </c>
      <c r="G368" t="s">
        <v>135461</v>
      </c>
      <c r="H368" t="s">
        <v>12</v>
      </c>
      <c r="I368" t="s">
        <v>136324</v>
      </c>
      <c r="K368" t="s">
        <v>220712</v>
      </c>
      <c r="L368">
        <v>20303</v>
      </c>
      <c r="M368" t="s">
        <v>1500</v>
      </c>
      <c r="N368" t="s">
        <v>1277</v>
      </c>
      <c r="O368" t="s">
        <v>5860</v>
      </c>
      <c r="P368">
        <v>1</v>
      </c>
      <c r="Q368">
        <v>-9.0319459999999996</v>
      </c>
      <c r="R368">
        <v>-77.084676999999999</v>
      </c>
      <c r="S368">
        <v>1</v>
      </c>
    </row>
    <row r="369" spans="1:19">
      <c r="A369" t="s">
        <v>135458</v>
      </c>
      <c r="B369" t="s">
        <v>221080</v>
      </c>
      <c r="C369" t="s">
        <v>221080</v>
      </c>
      <c r="D369" t="s">
        <v>135460</v>
      </c>
      <c r="E369" t="s">
        <v>135459</v>
      </c>
      <c r="F369" t="s">
        <v>217240</v>
      </c>
      <c r="G369" t="s">
        <v>135457</v>
      </c>
      <c r="H369" t="s">
        <v>12</v>
      </c>
      <c r="I369" t="s">
        <v>136324</v>
      </c>
      <c r="K369" t="s">
        <v>220712</v>
      </c>
      <c r="L369">
        <v>20305</v>
      </c>
      <c r="M369" t="s">
        <v>1500</v>
      </c>
      <c r="N369" t="s">
        <v>1277</v>
      </c>
      <c r="O369" t="s">
        <v>9109</v>
      </c>
      <c r="P369">
        <v>1</v>
      </c>
      <c r="Q369">
        <v>-9.0791120000000003</v>
      </c>
      <c r="R369">
        <v>-77.092855999999998</v>
      </c>
      <c r="S369">
        <v>1</v>
      </c>
    </row>
    <row r="370" spans="1:19">
      <c r="A370" t="s">
        <v>135454</v>
      </c>
      <c r="B370" t="s">
        <v>221081</v>
      </c>
      <c r="C370" t="s">
        <v>221081</v>
      </c>
      <c r="D370" t="s">
        <v>135456</v>
      </c>
      <c r="E370" t="s">
        <v>135455</v>
      </c>
      <c r="F370" t="s">
        <v>217240</v>
      </c>
      <c r="G370" t="s">
        <v>135453</v>
      </c>
      <c r="H370" t="s">
        <v>12</v>
      </c>
      <c r="I370" t="s">
        <v>136324</v>
      </c>
      <c r="K370" t="s">
        <v>220712</v>
      </c>
      <c r="L370">
        <v>20305</v>
      </c>
      <c r="M370" t="s">
        <v>1500</v>
      </c>
      <c r="N370" t="s">
        <v>1277</v>
      </c>
      <c r="O370" t="s">
        <v>9109</v>
      </c>
      <c r="P370">
        <v>1</v>
      </c>
      <c r="Q370">
        <v>-9.1682889999999997</v>
      </c>
      <c r="R370">
        <v>-77.137714000000003</v>
      </c>
      <c r="S370">
        <v>1</v>
      </c>
    </row>
    <row r="371" spans="1:19">
      <c r="A371" t="s">
        <v>135450</v>
      </c>
      <c r="B371" t="s">
        <v>221082</v>
      </c>
      <c r="C371" t="s">
        <v>221082</v>
      </c>
      <c r="D371" t="s">
        <v>135452</v>
      </c>
      <c r="E371" t="s">
        <v>135451</v>
      </c>
      <c r="F371" t="s">
        <v>217240</v>
      </c>
      <c r="G371" t="s">
        <v>135449</v>
      </c>
      <c r="H371" t="s">
        <v>12</v>
      </c>
      <c r="I371" t="s">
        <v>136324</v>
      </c>
      <c r="K371" t="s">
        <v>220712</v>
      </c>
      <c r="L371">
        <v>20301</v>
      </c>
      <c r="M371" t="s">
        <v>1500</v>
      </c>
      <c r="N371" t="s">
        <v>1277</v>
      </c>
      <c r="O371" t="s">
        <v>9138</v>
      </c>
      <c r="P371">
        <v>1</v>
      </c>
      <c r="Q371">
        <v>-9.0516529999999999</v>
      </c>
      <c r="R371">
        <v>-77.023599000000004</v>
      </c>
      <c r="S371">
        <v>1</v>
      </c>
    </row>
    <row r="372" spans="1:19">
      <c r="A372" t="s">
        <v>135446</v>
      </c>
      <c r="B372" t="s">
        <v>221083</v>
      </c>
      <c r="C372" t="s">
        <v>221083</v>
      </c>
      <c r="D372" t="s">
        <v>135448</v>
      </c>
      <c r="E372" t="s">
        <v>135447</v>
      </c>
      <c r="F372" t="s">
        <v>217240</v>
      </c>
      <c r="G372" t="s">
        <v>135445</v>
      </c>
      <c r="H372" t="s">
        <v>12</v>
      </c>
      <c r="I372" t="s">
        <v>136324</v>
      </c>
      <c r="K372" t="s">
        <v>220712</v>
      </c>
      <c r="L372">
        <v>20301</v>
      </c>
      <c r="M372" t="s">
        <v>1500</v>
      </c>
      <c r="N372" t="s">
        <v>1277</v>
      </c>
      <c r="O372" t="s">
        <v>9138</v>
      </c>
      <c r="P372">
        <v>1</v>
      </c>
      <c r="Q372">
        <v>-9.1096269999999997</v>
      </c>
      <c r="R372">
        <v>-76.996080000000006</v>
      </c>
      <c r="S372">
        <v>1</v>
      </c>
    </row>
    <row r="373" spans="1:19">
      <c r="A373" t="s">
        <v>135442</v>
      </c>
      <c r="B373" t="s">
        <v>221084</v>
      </c>
      <c r="C373" t="s">
        <v>221084</v>
      </c>
      <c r="D373" t="s">
        <v>135444</v>
      </c>
      <c r="E373" t="s">
        <v>135443</v>
      </c>
      <c r="F373" t="s">
        <v>217240</v>
      </c>
      <c r="G373" t="s">
        <v>135441</v>
      </c>
      <c r="H373" t="s">
        <v>12</v>
      </c>
      <c r="I373" t="s">
        <v>136324</v>
      </c>
      <c r="K373" t="s">
        <v>220712</v>
      </c>
      <c r="L373">
        <v>20303</v>
      </c>
      <c r="M373" t="s">
        <v>1500</v>
      </c>
      <c r="N373" t="s">
        <v>1277</v>
      </c>
      <c r="O373" t="s">
        <v>5860</v>
      </c>
      <c r="P373">
        <v>1</v>
      </c>
      <c r="Q373">
        <v>-9.0549800000000005</v>
      </c>
      <c r="R373">
        <v>-77.072355000000002</v>
      </c>
      <c r="S373">
        <v>1</v>
      </c>
    </row>
    <row r="374" spans="1:19">
      <c r="A374" t="s">
        <v>135438</v>
      </c>
      <c r="B374" t="s">
        <v>221085</v>
      </c>
      <c r="C374" t="s">
        <v>221085</v>
      </c>
      <c r="D374" t="s">
        <v>135440</v>
      </c>
      <c r="E374" t="s">
        <v>135439</v>
      </c>
      <c r="F374" t="s">
        <v>217240</v>
      </c>
      <c r="G374" t="s">
        <v>135437</v>
      </c>
      <c r="H374" t="s">
        <v>12</v>
      </c>
      <c r="I374" t="s">
        <v>136324</v>
      </c>
      <c r="J374" t="s">
        <v>216971</v>
      </c>
      <c r="K374" t="s">
        <v>220712</v>
      </c>
      <c r="L374">
        <v>20303</v>
      </c>
      <c r="M374" t="s">
        <v>1500</v>
      </c>
      <c r="N374" t="s">
        <v>1277</v>
      </c>
      <c r="O374" t="s">
        <v>5860</v>
      </c>
      <c r="P374">
        <v>1</v>
      </c>
      <c r="Q374">
        <v>-9.0087960000000002</v>
      </c>
      <c r="R374">
        <v>-77.089637999999994</v>
      </c>
      <c r="S374">
        <v>1</v>
      </c>
    </row>
    <row r="375" spans="1:19">
      <c r="A375" t="s">
        <v>40633</v>
      </c>
      <c r="B375" t="s">
        <v>221086</v>
      </c>
      <c r="C375" t="s">
        <v>221086</v>
      </c>
      <c r="D375" t="s">
        <v>40634</v>
      </c>
      <c r="E375" t="s">
        <v>135436</v>
      </c>
      <c r="F375" t="s">
        <v>217240</v>
      </c>
      <c r="G375" t="s">
        <v>40632</v>
      </c>
      <c r="H375" t="s">
        <v>12</v>
      </c>
      <c r="I375" t="s">
        <v>136324</v>
      </c>
      <c r="K375" t="s">
        <v>220712</v>
      </c>
      <c r="L375">
        <v>20305</v>
      </c>
      <c r="M375" t="s">
        <v>1500</v>
      </c>
      <c r="N375" t="s">
        <v>1277</v>
      </c>
      <c r="O375" t="s">
        <v>9109</v>
      </c>
      <c r="P375">
        <v>1</v>
      </c>
      <c r="Q375">
        <v>-9.021134</v>
      </c>
      <c r="R375">
        <v>-77.123164000000003</v>
      </c>
      <c r="S375">
        <v>1</v>
      </c>
    </row>
    <row r="376" spans="1:19">
      <c r="A376" t="s">
        <v>40633</v>
      </c>
      <c r="B376" t="s">
        <v>221086</v>
      </c>
      <c r="C376" t="s">
        <v>221087</v>
      </c>
      <c r="D376" t="s">
        <v>40634</v>
      </c>
      <c r="E376" t="s">
        <v>152827</v>
      </c>
      <c r="F376" t="s">
        <v>217240</v>
      </c>
      <c r="G376" t="s">
        <v>40632</v>
      </c>
      <c r="H376" t="s">
        <v>1396</v>
      </c>
      <c r="I376" t="s">
        <v>136324</v>
      </c>
      <c r="K376" t="s">
        <v>220712</v>
      </c>
      <c r="L376">
        <v>20305</v>
      </c>
      <c r="M376" t="s">
        <v>1500</v>
      </c>
      <c r="N376" t="s">
        <v>1277</v>
      </c>
      <c r="O376" t="s">
        <v>9109</v>
      </c>
      <c r="P376">
        <v>2</v>
      </c>
      <c r="Q376">
        <v>-9.021134</v>
      </c>
      <c r="R376">
        <v>-77.123164000000003</v>
      </c>
      <c r="S376">
        <v>1</v>
      </c>
    </row>
    <row r="377" spans="1:19">
      <c r="A377" t="s">
        <v>135433</v>
      </c>
      <c r="B377" t="s">
        <v>221088</v>
      </c>
      <c r="C377" t="s">
        <v>221088</v>
      </c>
      <c r="D377" t="s">
        <v>135435</v>
      </c>
      <c r="E377" t="s">
        <v>135434</v>
      </c>
      <c r="F377" t="s">
        <v>217240</v>
      </c>
      <c r="G377" t="s">
        <v>135432</v>
      </c>
      <c r="H377" t="s">
        <v>12</v>
      </c>
      <c r="I377" t="s">
        <v>136324</v>
      </c>
      <c r="J377" t="s">
        <v>149307</v>
      </c>
      <c r="K377" t="s">
        <v>220712</v>
      </c>
      <c r="L377">
        <v>20305</v>
      </c>
      <c r="M377" t="s">
        <v>1500</v>
      </c>
      <c r="N377" t="s">
        <v>1277</v>
      </c>
      <c r="O377" t="s">
        <v>9109</v>
      </c>
      <c r="P377">
        <v>1</v>
      </c>
      <c r="Q377">
        <v>-9.0941519999999993</v>
      </c>
      <c r="R377">
        <v>-77.108733000000001</v>
      </c>
      <c r="S377">
        <v>1</v>
      </c>
    </row>
    <row r="378" spans="1:19">
      <c r="A378" t="s">
        <v>135433</v>
      </c>
      <c r="B378" t="s">
        <v>221088</v>
      </c>
      <c r="C378" t="s">
        <v>221089</v>
      </c>
      <c r="D378" t="s">
        <v>135435</v>
      </c>
      <c r="E378" t="s">
        <v>149308</v>
      </c>
      <c r="F378" t="s">
        <v>217240</v>
      </c>
      <c r="G378" t="s">
        <v>135432</v>
      </c>
      <c r="H378" t="s">
        <v>1396</v>
      </c>
      <c r="I378" t="s">
        <v>136324</v>
      </c>
      <c r="J378" t="s">
        <v>149307</v>
      </c>
      <c r="K378" t="s">
        <v>220712</v>
      </c>
      <c r="L378">
        <v>20305</v>
      </c>
      <c r="M378" t="s">
        <v>1500</v>
      </c>
      <c r="N378" t="s">
        <v>1277</v>
      </c>
      <c r="O378" t="s">
        <v>9109</v>
      </c>
      <c r="P378">
        <v>2</v>
      </c>
      <c r="Q378">
        <v>-9.0941519999999993</v>
      </c>
      <c r="R378">
        <v>-77.108733000000001</v>
      </c>
      <c r="S378">
        <v>1</v>
      </c>
    </row>
    <row r="379" spans="1:19">
      <c r="A379" t="s">
        <v>135429</v>
      </c>
      <c r="B379" t="s">
        <v>221090</v>
      </c>
      <c r="C379" t="s">
        <v>221090</v>
      </c>
      <c r="D379" t="s">
        <v>135431</v>
      </c>
      <c r="E379" t="s">
        <v>135430</v>
      </c>
      <c r="F379" t="s">
        <v>217240</v>
      </c>
      <c r="G379" t="s">
        <v>135428</v>
      </c>
      <c r="H379" t="s">
        <v>12</v>
      </c>
      <c r="I379" t="s">
        <v>136324</v>
      </c>
      <c r="K379" t="s">
        <v>220712</v>
      </c>
      <c r="L379">
        <v>20305</v>
      </c>
      <c r="M379" t="s">
        <v>1500</v>
      </c>
      <c r="N379" t="s">
        <v>1277</v>
      </c>
      <c r="O379" t="s">
        <v>9109</v>
      </c>
      <c r="P379">
        <v>1</v>
      </c>
      <c r="Q379">
        <v>-9.0950570000000006</v>
      </c>
      <c r="R379">
        <v>-77.112561999999997</v>
      </c>
      <c r="S379">
        <v>1</v>
      </c>
    </row>
    <row r="380" spans="1:19">
      <c r="A380" t="s">
        <v>40636</v>
      </c>
      <c r="B380" t="s">
        <v>221091</v>
      </c>
      <c r="C380" t="s">
        <v>221091</v>
      </c>
      <c r="D380" t="s">
        <v>40637</v>
      </c>
      <c r="E380" t="s">
        <v>135427</v>
      </c>
      <c r="F380" t="s">
        <v>217240</v>
      </c>
      <c r="G380" t="s">
        <v>40635</v>
      </c>
      <c r="H380" t="s">
        <v>12</v>
      </c>
      <c r="I380" t="s">
        <v>136324</v>
      </c>
      <c r="J380" t="s">
        <v>39834</v>
      </c>
      <c r="K380" t="s">
        <v>220712</v>
      </c>
      <c r="L380">
        <v>20305</v>
      </c>
      <c r="M380" t="s">
        <v>1500</v>
      </c>
      <c r="N380" t="s">
        <v>1277</v>
      </c>
      <c r="O380" t="s">
        <v>9109</v>
      </c>
      <c r="P380">
        <v>1</v>
      </c>
      <c r="Q380">
        <v>-9.0637179999999997</v>
      </c>
      <c r="R380">
        <v>-77.113093000000006</v>
      </c>
      <c r="S380">
        <v>1</v>
      </c>
    </row>
    <row r="381" spans="1:19">
      <c r="A381" t="s">
        <v>40636</v>
      </c>
      <c r="B381" t="s">
        <v>221091</v>
      </c>
      <c r="C381" t="s">
        <v>221092</v>
      </c>
      <c r="D381" t="s">
        <v>40637</v>
      </c>
      <c r="E381" t="s">
        <v>152828</v>
      </c>
      <c r="F381" t="s">
        <v>217240</v>
      </c>
      <c r="G381" t="s">
        <v>40635</v>
      </c>
      <c r="H381" t="s">
        <v>1396</v>
      </c>
      <c r="I381" t="s">
        <v>136324</v>
      </c>
      <c r="J381" t="s">
        <v>39834</v>
      </c>
      <c r="K381" t="s">
        <v>220712</v>
      </c>
      <c r="L381">
        <v>20305</v>
      </c>
      <c r="M381" t="s">
        <v>1500</v>
      </c>
      <c r="N381" t="s">
        <v>1277</v>
      </c>
      <c r="O381" t="s">
        <v>9109</v>
      </c>
      <c r="P381">
        <v>2</v>
      </c>
      <c r="Q381">
        <v>-9.0637179999999997</v>
      </c>
      <c r="R381">
        <v>-77.113093000000006</v>
      </c>
      <c r="S381">
        <v>1</v>
      </c>
    </row>
    <row r="382" spans="1:19">
      <c r="A382" t="s">
        <v>135247</v>
      </c>
      <c r="B382" t="s">
        <v>221093</v>
      </c>
      <c r="C382" t="s">
        <v>221093</v>
      </c>
      <c r="D382" t="s">
        <v>135249</v>
      </c>
      <c r="E382" t="s">
        <v>135426</v>
      </c>
      <c r="F382" t="s">
        <v>217240</v>
      </c>
      <c r="G382" t="s">
        <v>135246</v>
      </c>
      <c r="H382" t="s">
        <v>12</v>
      </c>
      <c r="I382" t="s">
        <v>136324</v>
      </c>
      <c r="J382" t="s">
        <v>216965</v>
      </c>
      <c r="K382" t="s">
        <v>220712</v>
      </c>
      <c r="L382">
        <v>20305</v>
      </c>
      <c r="M382" t="s">
        <v>1500</v>
      </c>
      <c r="N382" t="s">
        <v>1277</v>
      </c>
      <c r="O382" t="s">
        <v>9109</v>
      </c>
      <c r="P382">
        <v>1</v>
      </c>
      <c r="Q382">
        <v>-9.1096690000000002</v>
      </c>
      <c r="R382">
        <v>-77.106838999999994</v>
      </c>
      <c r="S382">
        <v>1</v>
      </c>
    </row>
    <row r="383" spans="1:19">
      <c r="A383" t="s">
        <v>135247</v>
      </c>
      <c r="B383" t="s">
        <v>221093</v>
      </c>
      <c r="C383" t="s">
        <v>221094</v>
      </c>
      <c r="D383" t="s">
        <v>135249</v>
      </c>
      <c r="E383" t="s">
        <v>135248</v>
      </c>
      <c r="F383" t="s">
        <v>217240</v>
      </c>
      <c r="G383" t="s">
        <v>135246</v>
      </c>
      <c r="H383" t="s">
        <v>179</v>
      </c>
      <c r="I383" t="s">
        <v>136324</v>
      </c>
      <c r="J383" t="s">
        <v>216965</v>
      </c>
      <c r="K383" t="s">
        <v>220712</v>
      </c>
      <c r="L383">
        <v>20305</v>
      </c>
      <c r="M383" t="s">
        <v>1500</v>
      </c>
      <c r="N383" t="s">
        <v>1277</v>
      </c>
      <c r="O383" t="s">
        <v>9109</v>
      </c>
      <c r="P383">
        <v>2</v>
      </c>
      <c r="Q383">
        <v>-9.1096690000000002</v>
      </c>
      <c r="R383">
        <v>-77.106838999999994</v>
      </c>
      <c r="S383">
        <v>1</v>
      </c>
    </row>
    <row r="384" spans="1:19">
      <c r="A384" t="s">
        <v>40642</v>
      </c>
      <c r="B384" t="s">
        <v>221095</v>
      </c>
      <c r="C384" t="s">
        <v>221095</v>
      </c>
      <c r="D384" t="s">
        <v>40643</v>
      </c>
      <c r="E384" t="s">
        <v>135425</v>
      </c>
      <c r="F384" t="s">
        <v>217240</v>
      </c>
      <c r="G384" t="s">
        <v>40641</v>
      </c>
      <c r="H384" t="s">
        <v>12</v>
      </c>
      <c r="I384" t="s">
        <v>136324</v>
      </c>
      <c r="J384" t="s">
        <v>39834</v>
      </c>
      <c r="K384" t="s">
        <v>220712</v>
      </c>
      <c r="L384">
        <v>20305</v>
      </c>
      <c r="M384" t="s">
        <v>1500</v>
      </c>
      <c r="N384" t="s">
        <v>1277</v>
      </c>
      <c r="O384" t="s">
        <v>9109</v>
      </c>
      <c r="P384">
        <v>1</v>
      </c>
      <c r="Q384">
        <v>-9.1332210000000007</v>
      </c>
      <c r="R384">
        <v>-77.083451999999994</v>
      </c>
      <c r="S384">
        <v>1</v>
      </c>
    </row>
    <row r="385" spans="1:19">
      <c r="A385" t="s">
        <v>40642</v>
      </c>
      <c r="B385" t="s">
        <v>221095</v>
      </c>
      <c r="C385" t="s">
        <v>221096</v>
      </c>
      <c r="D385" t="s">
        <v>40643</v>
      </c>
      <c r="E385" t="s">
        <v>135245</v>
      </c>
      <c r="F385" t="s">
        <v>217240</v>
      </c>
      <c r="G385" t="s">
        <v>40641</v>
      </c>
      <c r="H385" t="s">
        <v>179</v>
      </c>
      <c r="I385" t="s">
        <v>136324</v>
      </c>
      <c r="J385" t="s">
        <v>39834</v>
      </c>
      <c r="K385" t="s">
        <v>220712</v>
      </c>
      <c r="L385">
        <v>20305</v>
      </c>
      <c r="M385" t="s">
        <v>1500</v>
      </c>
      <c r="N385" t="s">
        <v>1277</v>
      </c>
      <c r="O385" t="s">
        <v>9109</v>
      </c>
      <c r="P385">
        <v>2</v>
      </c>
      <c r="Q385">
        <v>-9.1332210000000007</v>
      </c>
      <c r="R385">
        <v>-77.083451999999994</v>
      </c>
      <c r="S385">
        <v>1</v>
      </c>
    </row>
    <row r="386" spans="1:19">
      <c r="A386" t="s">
        <v>40642</v>
      </c>
      <c r="B386" t="s">
        <v>221095</v>
      </c>
      <c r="C386" t="s">
        <v>221097</v>
      </c>
      <c r="D386" t="s">
        <v>40643</v>
      </c>
      <c r="E386" t="s">
        <v>152830</v>
      </c>
      <c r="F386" t="s">
        <v>217240</v>
      </c>
      <c r="G386" t="s">
        <v>40641</v>
      </c>
      <c r="H386" t="s">
        <v>1396</v>
      </c>
      <c r="I386" t="s">
        <v>136324</v>
      </c>
      <c r="J386" t="s">
        <v>39834</v>
      </c>
      <c r="K386" t="s">
        <v>220712</v>
      </c>
      <c r="L386">
        <v>20305</v>
      </c>
      <c r="M386" t="s">
        <v>1500</v>
      </c>
      <c r="N386" t="s">
        <v>1277</v>
      </c>
      <c r="O386" t="s">
        <v>9109</v>
      </c>
      <c r="P386">
        <v>3</v>
      </c>
      <c r="Q386">
        <v>-9.1332210000000007</v>
      </c>
      <c r="R386">
        <v>-77.083451999999994</v>
      </c>
      <c r="S386">
        <v>1</v>
      </c>
    </row>
    <row r="387" spans="1:19">
      <c r="A387" t="s">
        <v>135422</v>
      </c>
      <c r="B387" t="s">
        <v>221098</v>
      </c>
      <c r="C387" t="s">
        <v>221098</v>
      </c>
      <c r="D387" t="s">
        <v>135424</v>
      </c>
      <c r="E387" t="s">
        <v>135423</v>
      </c>
      <c r="F387" t="s">
        <v>217240</v>
      </c>
      <c r="G387" t="s">
        <v>135421</v>
      </c>
      <c r="H387" t="s">
        <v>12</v>
      </c>
      <c r="I387" t="s">
        <v>136324</v>
      </c>
      <c r="K387" t="s">
        <v>220712</v>
      </c>
      <c r="L387">
        <v>20305</v>
      </c>
      <c r="M387" t="s">
        <v>1500</v>
      </c>
      <c r="N387" t="s">
        <v>1277</v>
      </c>
      <c r="O387" t="s">
        <v>9109</v>
      </c>
      <c r="P387">
        <v>1</v>
      </c>
      <c r="Q387">
        <v>-9.0199750000000005</v>
      </c>
      <c r="R387">
        <v>-77.106012000000007</v>
      </c>
      <c r="S387">
        <v>1</v>
      </c>
    </row>
    <row r="388" spans="1:19">
      <c r="A388" t="s">
        <v>135418</v>
      </c>
      <c r="B388" t="s">
        <v>221099</v>
      </c>
      <c r="C388" t="s">
        <v>221099</v>
      </c>
      <c r="D388" t="s">
        <v>135420</v>
      </c>
      <c r="E388" t="s">
        <v>135419</v>
      </c>
      <c r="F388" t="s">
        <v>217240</v>
      </c>
      <c r="G388" t="s">
        <v>135417</v>
      </c>
      <c r="H388" t="s">
        <v>12</v>
      </c>
      <c r="I388" t="s">
        <v>136324</v>
      </c>
      <c r="K388" t="s">
        <v>220712</v>
      </c>
      <c r="L388">
        <v>20305</v>
      </c>
      <c r="M388" t="s">
        <v>1500</v>
      </c>
      <c r="N388" t="s">
        <v>1277</v>
      </c>
      <c r="O388" t="s">
        <v>9109</v>
      </c>
      <c r="P388">
        <v>1</v>
      </c>
      <c r="Q388">
        <v>-9.0410579999999996</v>
      </c>
      <c r="R388">
        <v>-77.105545000000006</v>
      </c>
      <c r="S388">
        <v>1</v>
      </c>
    </row>
    <row r="389" spans="1:19">
      <c r="A389" t="s">
        <v>135418</v>
      </c>
      <c r="B389" t="s">
        <v>221099</v>
      </c>
      <c r="C389" t="s">
        <v>221100</v>
      </c>
      <c r="D389" t="s">
        <v>135420</v>
      </c>
      <c r="E389" t="s">
        <v>141657</v>
      </c>
      <c r="F389" t="s">
        <v>217240</v>
      </c>
      <c r="G389" t="s">
        <v>135417</v>
      </c>
      <c r="H389" t="s">
        <v>1396</v>
      </c>
      <c r="I389" t="s">
        <v>136324</v>
      </c>
      <c r="K389" t="s">
        <v>220712</v>
      </c>
      <c r="L389">
        <v>20305</v>
      </c>
      <c r="M389" t="s">
        <v>1500</v>
      </c>
      <c r="N389" t="s">
        <v>1277</v>
      </c>
      <c r="O389" t="s">
        <v>9109</v>
      </c>
      <c r="P389">
        <v>2</v>
      </c>
      <c r="Q389">
        <v>-9.0410579999999996</v>
      </c>
      <c r="R389">
        <v>-77.105545000000006</v>
      </c>
      <c r="S389">
        <v>1</v>
      </c>
    </row>
    <row r="390" spans="1:19">
      <c r="A390" t="s">
        <v>135414</v>
      </c>
      <c r="B390" t="s">
        <v>221101</v>
      </c>
      <c r="C390" t="s">
        <v>221101</v>
      </c>
      <c r="D390" t="s">
        <v>135416</v>
      </c>
      <c r="E390" t="s">
        <v>135415</v>
      </c>
      <c r="F390" t="s">
        <v>217240</v>
      </c>
      <c r="G390" t="s">
        <v>135413</v>
      </c>
      <c r="H390" t="s">
        <v>12</v>
      </c>
      <c r="I390" t="s">
        <v>136324</v>
      </c>
      <c r="K390" t="s">
        <v>220712</v>
      </c>
      <c r="L390">
        <v>20305</v>
      </c>
      <c r="M390" t="s">
        <v>1500</v>
      </c>
      <c r="N390" t="s">
        <v>1277</v>
      </c>
      <c r="O390" t="s">
        <v>9109</v>
      </c>
      <c r="P390">
        <v>1</v>
      </c>
      <c r="Q390">
        <v>-9.1124840000000003</v>
      </c>
      <c r="R390">
        <v>-77.122212000000005</v>
      </c>
      <c r="S390">
        <v>1</v>
      </c>
    </row>
    <row r="391" spans="1:19">
      <c r="A391" t="s">
        <v>135410</v>
      </c>
      <c r="B391" t="s">
        <v>221102</v>
      </c>
      <c r="C391" t="s">
        <v>221102</v>
      </c>
      <c r="D391" t="s">
        <v>135412</v>
      </c>
      <c r="E391" t="s">
        <v>135411</v>
      </c>
      <c r="F391" t="s">
        <v>217240</v>
      </c>
      <c r="G391" t="s">
        <v>135409</v>
      </c>
      <c r="H391" t="s">
        <v>12</v>
      </c>
      <c r="I391" t="s">
        <v>136324</v>
      </c>
      <c r="K391" t="s">
        <v>220712</v>
      </c>
      <c r="L391">
        <v>20301</v>
      </c>
      <c r="M391" t="s">
        <v>1500</v>
      </c>
      <c r="N391" t="s">
        <v>1277</v>
      </c>
      <c r="O391" t="s">
        <v>9138</v>
      </c>
      <c r="P391">
        <v>1</v>
      </c>
      <c r="Q391">
        <v>-9.0618800000000004</v>
      </c>
      <c r="R391">
        <v>-77.028554999999997</v>
      </c>
      <c r="S391">
        <v>1</v>
      </c>
    </row>
    <row r="392" spans="1:19">
      <c r="A392" t="s">
        <v>135406</v>
      </c>
      <c r="B392" t="s">
        <v>221103</v>
      </c>
      <c r="C392" t="s">
        <v>221103</v>
      </c>
      <c r="D392" t="s">
        <v>135408</v>
      </c>
      <c r="E392" t="s">
        <v>135407</v>
      </c>
      <c r="F392" t="s">
        <v>217240</v>
      </c>
      <c r="G392" t="s">
        <v>135405</v>
      </c>
      <c r="H392" t="s">
        <v>12</v>
      </c>
      <c r="I392" t="s">
        <v>136324</v>
      </c>
      <c r="K392" t="s">
        <v>220712</v>
      </c>
      <c r="L392">
        <v>20304</v>
      </c>
      <c r="M392" t="s">
        <v>1500</v>
      </c>
      <c r="N392" t="s">
        <v>1277</v>
      </c>
      <c r="O392" t="s">
        <v>4198</v>
      </c>
      <c r="P392">
        <v>1</v>
      </c>
      <c r="Q392">
        <v>-9.1201080000000001</v>
      </c>
      <c r="R392">
        <v>-76.990005999999994</v>
      </c>
      <c r="S392">
        <v>1</v>
      </c>
    </row>
    <row r="393" spans="1:19">
      <c r="A393" t="s">
        <v>135402</v>
      </c>
      <c r="B393" t="s">
        <v>221104</v>
      </c>
      <c r="C393" t="s">
        <v>221104</v>
      </c>
      <c r="D393" t="s">
        <v>135404</v>
      </c>
      <c r="E393" t="s">
        <v>135403</v>
      </c>
      <c r="F393" t="s">
        <v>217240</v>
      </c>
      <c r="G393" t="s">
        <v>135401</v>
      </c>
      <c r="H393" t="s">
        <v>12</v>
      </c>
      <c r="I393" t="s">
        <v>136324</v>
      </c>
      <c r="K393" t="s">
        <v>220712</v>
      </c>
      <c r="L393">
        <v>20302</v>
      </c>
      <c r="M393" t="s">
        <v>1500</v>
      </c>
      <c r="N393" t="s">
        <v>1277</v>
      </c>
      <c r="O393" t="s">
        <v>4342</v>
      </c>
      <c r="P393">
        <v>1</v>
      </c>
      <c r="Q393">
        <v>-9.1503669999999993</v>
      </c>
      <c r="R393">
        <v>-76.99342</v>
      </c>
      <c r="S393">
        <v>1</v>
      </c>
    </row>
    <row r="394" spans="1:19">
      <c r="A394" t="s">
        <v>135328</v>
      </c>
      <c r="B394" t="s">
        <v>221105</v>
      </c>
      <c r="C394" t="s">
        <v>221105</v>
      </c>
      <c r="D394" t="s">
        <v>135330</v>
      </c>
      <c r="E394" t="s">
        <v>135400</v>
      </c>
      <c r="F394" t="s">
        <v>217240</v>
      </c>
      <c r="G394" t="s">
        <v>217244</v>
      </c>
      <c r="H394" t="s">
        <v>12</v>
      </c>
      <c r="I394" t="s">
        <v>136324</v>
      </c>
      <c r="K394" t="s">
        <v>220712</v>
      </c>
      <c r="L394">
        <v>20302</v>
      </c>
      <c r="M394" t="s">
        <v>1500</v>
      </c>
      <c r="N394" t="s">
        <v>1277</v>
      </c>
      <c r="O394" t="s">
        <v>4342</v>
      </c>
      <c r="P394">
        <v>1</v>
      </c>
      <c r="Q394">
        <v>-9.1881280000000007</v>
      </c>
      <c r="R394">
        <v>-77.000721999999996</v>
      </c>
      <c r="S394">
        <v>1</v>
      </c>
    </row>
    <row r="395" spans="1:19">
      <c r="A395" t="s">
        <v>135328</v>
      </c>
      <c r="B395" t="s">
        <v>221105</v>
      </c>
      <c r="C395" t="s">
        <v>221106</v>
      </c>
      <c r="D395" t="s">
        <v>135330</v>
      </c>
      <c r="E395" t="s">
        <v>135329</v>
      </c>
      <c r="F395" t="s">
        <v>217240</v>
      </c>
      <c r="G395" t="s">
        <v>217244</v>
      </c>
      <c r="H395" t="s">
        <v>179</v>
      </c>
      <c r="I395" t="s">
        <v>136324</v>
      </c>
      <c r="K395" t="s">
        <v>220712</v>
      </c>
      <c r="L395">
        <v>20302</v>
      </c>
      <c r="M395" t="s">
        <v>1500</v>
      </c>
      <c r="N395" t="s">
        <v>1277</v>
      </c>
      <c r="O395" t="s">
        <v>4342</v>
      </c>
      <c r="P395">
        <v>2</v>
      </c>
      <c r="Q395">
        <v>-9.1881280000000007</v>
      </c>
      <c r="R395">
        <v>-77.000721999999996</v>
      </c>
      <c r="S395">
        <v>1</v>
      </c>
    </row>
    <row r="396" spans="1:19">
      <c r="A396" t="s">
        <v>135397</v>
      </c>
      <c r="B396" t="s">
        <v>221107</v>
      </c>
      <c r="C396" t="s">
        <v>221107</v>
      </c>
      <c r="D396" t="s">
        <v>135399</v>
      </c>
      <c r="E396" t="s">
        <v>135398</v>
      </c>
      <c r="F396" t="s">
        <v>217240</v>
      </c>
      <c r="G396" t="s">
        <v>135396</v>
      </c>
      <c r="H396" t="s">
        <v>12</v>
      </c>
      <c r="I396" t="s">
        <v>136324</v>
      </c>
      <c r="J396" t="s">
        <v>216970</v>
      </c>
      <c r="K396" t="s">
        <v>220712</v>
      </c>
      <c r="L396">
        <v>20302</v>
      </c>
      <c r="M396" t="s">
        <v>1500</v>
      </c>
      <c r="N396" t="s">
        <v>1277</v>
      </c>
      <c r="O396" t="s">
        <v>4342</v>
      </c>
      <c r="P396">
        <v>1</v>
      </c>
      <c r="Q396">
        <v>-9.1783999999999999</v>
      </c>
      <c r="R396">
        <v>-76.985600000000005</v>
      </c>
      <c r="S396">
        <v>1</v>
      </c>
    </row>
    <row r="397" spans="1:19">
      <c r="A397" t="s">
        <v>135393</v>
      </c>
      <c r="B397" t="s">
        <v>221108</v>
      </c>
      <c r="C397" t="s">
        <v>221108</v>
      </c>
      <c r="D397" t="s">
        <v>135395</v>
      </c>
      <c r="E397" t="s">
        <v>135394</v>
      </c>
      <c r="F397" t="s">
        <v>217240</v>
      </c>
      <c r="G397" t="s">
        <v>135392</v>
      </c>
      <c r="H397" t="s">
        <v>12</v>
      </c>
      <c r="I397" t="s">
        <v>136324</v>
      </c>
      <c r="K397" t="s">
        <v>220712</v>
      </c>
      <c r="L397">
        <v>20301</v>
      </c>
      <c r="M397" t="s">
        <v>1500</v>
      </c>
      <c r="N397" t="s">
        <v>1277</v>
      </c>
      <c r="O397" t="s">
        <v>9138</v>
      </c>
      <c r="P397">
        <v>1</v>
      </c>
      <c r="Q397">
        <v>-9.1100159999999999</v>
      </c>
      <c r="R397">
        <v>-76.985652000000002</v>
      </c>
      <c r="S397">
        <v>1</v>
      </c>
    </row>
    <row r="398" spans="1:19">
      <c r="A398" t="s">
        <v>40648</v>
      </c>
      <c r="B398" t="s">
        <v>221109</v>
      </c>
      <c r="C398" t="s">
        <v>221109</v>
      </c>
      <c r="D398" t="s">
        <v>40649</v>
      </c>
      <c r="E398" t="s">
        <v>135391</v>
      </c>
      <c r="F398" t="s">
        <v>217240</v>
      </c>
      <c r="G398" t="s">
        <v>40647</v>
      </c>
      <c r="H398" t="s">
        <v>12</v>
      </c>
      <c r="I398" t="s">
        <v>136324</v>
      </c>
      <c r="K398" t="s">
        <v>220712</v>
      </c>
      <c r="L398">
        <v>20304</v>
      </c>
      <c r="M398" t="s">
        <v>1500</v>
      </c>
      <c r="N398" t="s">
        <v>1277</v>
      </c>
      <c r="O398" t="s">
        <v>4198</v>
      </c>
      <c r="P398">
        <v>1</v>
      </c>
      <c r="Q398">
        <v>-9.1274350000000002</v>
      </c>
      <c r="R398">
        <v>-76.975964000000005</v>
      </c>
      <c r="S398">
        <v>1</v>
      </c>
    </row>
    <row r="399" spans="1:19">
      <c r="A399" t="s">
        <v>40648</v>
      </c>
      <c r="B399" t="s">
        <v>221109</v>
      </c>
      <c r="C399" t="s">
        <v>221110</v>
      </c>
      <c r="D399" t="s">
        <v>40649</v>
      </c>
      <c r="E399" t="s">
        <v>152832</v>
      </c>
      <c r="F399" t="s">
        <v>217240</v>
      </c>
      <c r="G399" t="s">
        <v>40647</v>
      </c>
      <c r="H399" t="s">
        <v>1396</v>
      </c>
      <c r="I399" t="s">
        <v>136324</v>
      </c>
      <c r="K399" t="s">
        <v>220712</v>
      </c>
      <c r="L399">
        <v>20304</v>
      </c>
      <c r="M399" t="s">
        <v>1500</v>
      </c>
      <c r="N399" t="s">
        <v>1277</v>
      </c>
      <c r="O399" t="s">
        <v>4198</v>
      </c>
      <c r="P399">
        <v>2</v>
      </c>
      <c r="Q399">
        <v>-9.1274350000000002</v>
      </c>
      <c r="R399">
        <v>-76.975964000000005</v>
      </c>
      <c r="S399">
        <v>1</v>
      </c>
    </row>
    <row r="400" spans="1:19">
      <c r="A400" t="s">
        <v>135389</v>
      </c>
      <c r="B400" t="s">
        <v>221111</v>
      </c>
      <c r="C400" t="s">
        <v>221111</v>
      </c>
      <c r="D400" t="s">
        <v>135253</v>
      </c>
      <c r="E400" t="s">
        <v>135390</v>
      </c>
      <c r="F400" t="s">
        <v>217240</v>
      </c>
      <c r="G400" t="s">
        <v>135250</v>
      </c>
      <c r="H400" t="s">
        <v>12</v>
      </c>
      <c r="I400" t="s">
        <v>136324</v>
      </c>
      <c r="K400" t="s">
        <v>220712</v>
      </c>
      <c r="L400">
        <v>20306</v>
      </c>
      <c r="M400" t="s">
        <v>1500</v>
      </c>
      <c r="N400" t="s">
        <v>1277</v>
      </c>
      <c r="O400" t="s">
        <v>13616</v>
      </c>
      <c r="P400">
        <v>1</v>
      </c>
      <c r="Q400">
        <v>-9.2558749999999996</v>
      </c>
      <c r="R400">
        <v>-77.082059000000001</v>
      </c>
      <c r="S400">
        <v>1</v>
      </c>
    </row>
    <row r="401" spans="1:19">
      <c r="A401" t="s">
        <v>40654</v>
      </c>
      <c r="B401" t="s">
        <v>221112</v>
      </c>
      <c r="C401" t="s">
        <v>221112</v>
      </c>
      <c r="D401" t="s">
        <v>40655</v>
      </c>
      <c r="E401" t="s">
        <v>135388</v>
      </c>
      <c r="F401" t="s">
        <v>217240</v>
      </c>
      <c r="G401" t="s">
        <v>40653</v>
      </c>
      <c r="H401" t="s">
        <v>12</v>
      </c>
      <c r="I401" t="s">
        <v>136324</v>
      </c>
      <c r="K401" t="s">
        <v>220712</v>
      </c>
      <c r="L401">
        <v>20302</v>
      </c>
      <c r="M401" t="s">
        <v>1500</v>
      </c>
      <c r="N401" t="s">
        <v>1277</v>
      </c>
      <c r="O401" t="s">
        <v>4342</v>
      </c>
      <c r="P401">
        <v>1</v>
      </c>
      <c r="Q401">
        <v>-9.1620000000000008</v>
      </c>
      <c r="R401">
        <v>-77.016499999999994</v>
      </c>
      <c r="S401">
        <v>1</v>
      </c>
    </row>
    <row r="402" spans="1:19">
      <c r="A402" t="s">
        <v>40654</v>
      </c>
      <c r="B402" t="s">
        <v>221112</v>
      </c>
      <c r="C402" t="s">
        <v>221114</v>
      </c>
      <c r="D402" t="s">
        <v>40655</v>
      </c>
      <c r="E402" t="s">
        <v>152834</v>
      </c>
      <c r="F402" t="s">
        <v>217240</v>
      </c>
      <c r="G402" t="s">
        <v>40653</v>
      </c>
      <c r="H402" t="s">
        <v>1396</v>
      </c>
      <c r="I402" t="s">
        <v>136324</v>
      </c>
      <c r="K402" t="s">
        <v>220712</v>
      </c>
      <c r="L402">
        <v>20302</v>
      </c>
      <c r="M402" t="s">
        <v>1500</v>
      </c>
      <c r="N402" t="s">
        <v>1277</v>
      </c>
      <c r="O402" t="s">
        <v>4342</v>
      </c>
      <c r="P402">
        <v>3</v>
      </c>
      <c r="Q402">
        <v>-9.1620000000000008</v>
      </c>
      <c r="R402">
        <v>-77.016499999999994</v>
      </c>
      <c r="S402">
        <v>1</v>
      </c>
    </row>
    <row r="403" spans="1:19">
      <c r="A403" t="s">
        <v>40654</v>
      </c>
      <c r="B403" t="s">
        <v>221113</v>
      </c>
      <c r="C403" t="s">
        <v>221113</v>
      </c>
      <c r="D403" t="s">
        <v>40655</v>
      </c>
      <c r="E403" t="s">
        <v>135315</v>
      </c>
      <c r="F403" t="s">
        <v>217240</v>
      </c>
      <c r="G403" t="s">
        <v>14771</v>
      </c>
      <c r="H403" t="s">
        <v>179</v>
      </c>
      <c r="I403" t="s">
        <v>136324</v>
      </c>
      <c r="K403" t="s">
        <v>220712</v>
      </c>
      <c r="L403">
        <v>20302</v>
      </c>
      <c r="M403" t="s">
        <v>1500</v>
      </c>
      <c r="N403" t="s">
        <v>1277</v>
      </c>
      <c r="O403" t="s">
        <v>4342</v>
      </c>
      <c r="P403">
        <v>2</v>
      </c>
      <c r="Q403">
        <v>-9.1620000000000008</v>
      </c>
      <c r="R403">
        <v>-77.016499999999994</v>
      </c>
      <c r="S403">
        <v>2</v>
      </c>
    </row>
    <row r="404" spans="1:19">
      <c r="A404" t="s">
        <v>135385</v>
      </c>
      <c r="B404" t="s">
        <v>221115</v>
      </c>
      <c r="C404" t="s">
        <v>221115</v>
      </c>
      <c r="D404" t="s">
        <v>135387</v>
      </c>
      <c r="E404" t="s">
        <v>135386</v>
      </c>
      <c r="F404" t="s">
        <v>217240</v>
      </c>
      <c r="G404" t="s">
        <v>135384</v>
      </c>
      <c r="H404" t="s">
        <v>12</v>
      </c>
      <c r="I404" t="s">
        <v>136324</v>
      </c>
      <c r="K404" t="s">
        <v>220712</v>
      </c>
      <c r="L404">
        <v>20304</v>
      </c>
      <c r="M404" t="s">
        <v>1500</v>
      </c>
      <c r="N404" t="s">
        <v>1277</v>
      </c>
      <c r="O404" t="s">
        <v>4198</v>
      </c>
      <c r="P404">
        <v>1</v>
      </c>
      <c r="Q404">
        <v>-9.1674000000000007</v>
      </c>
      <c r="R404">
        <v>-77.028599999999997</v>
      </c>
      <c r="S404">
        <v>1</v>
      </c>
    </row>
    <row r="405" spans="1:19">
      <c r="A405" t="s">
        <v>135381</v>
      </c>
      <c r="B405" t="s">
        <v>221116</v>
      </c>
      <c r="C405" t="s">
        <v>221116</v>
      </c>
      <c r="D405" t="s">
        <v>135383</v>
      </c>
      <c r="E405" t="s">
        <v>135382</v>
      </c>
      <c r="F405" t="s">
        <v>217240</v>
      </c>
      <c r="G405" t="s">
        <v>135380</v>
      </c>
      <c r="H405" t="s">
        <v>12</v>
      </c>
      <c r="I405" t="s">
        <v>136324</v>
      </c>
      <c r="J405" t="s">
        <v>216966</v>
      </c>
      <c r="K405" t="s">
        <v>220712</v>
      </c>
      <c r="L405">
        <v>20302</v>
      </c>
      <c r="M405" t="s">
        <v>1500</v>
      </c>
      <c r="N405" t="s">
        <v>1277</v>
      </c>
      <c r="O405" t="s">
        <v>4342</v>
      </c>
      <c r="P405">
        <v>1</v>
      </c>
      <c r="Q405">
        <v>-9.2509999999999994</v>
      </c>
      <c r="R405">
        <v>-77.020399999999995</v>
      </c>
      <c r="S405">
        <v>1</v>
      </c>
    </row>
    <row r="406" spans="1:19">
      <c r="A406" t="s">
        <v>32869</v>
      </c>
      <c r="B406" t="s">
        <v>221117</v>
      </c>
      <c r="C406" t="s">
        <v>221117</v>
      </c>
      <c r="D406" t="s">
        <v>32870</v>
      </c>
      <c r="E406" t="s">
        <v>135379</v>
      </c>
      <c r="F406" t="s">
        <v>217240</v>
      </c>
      <c r="G406" t="s">
        <v>32868</v>
      </c>
      <c r="H406" t="s">
        <v>12</v>
      </c>
      <c r="I406" t="s">
        <v>136324</v>
      </c>
      <c r="K406" t="s">
        <v>220712</v>
      </c>
      <c r="L406">
        <v>20306</v>
      </c>
      <c r="M406" t="s">
        <v>1500</v>
      </c>
      <c r="N406" t="s">
        <v>1277</v>
      </c>
      <c r="O406" t="s">
        <v>13616</v>
      </c>
      <c r="P406">
        <v>1</v>
      </c>
      <c r="Q406">
        <v>-9.1924499999999991</v>
      </c>
      <c r="R406">
        <v>-77.025390000000002</v>
      </c>
      <c r="S406">
        <v>1</v>
      </c>
    </row>
    <row r="407" spans="1:19">
      <c r="A407" t="s">
        <v>32869</v>
      </c>
      <c r="B407" t="s">
        <v>221117</v>
      </c>
      <c r="C407" t="s">
        <v>221118</v>
      </c>
      <c r="D407" t="s">
        <v>32870</v>
      </c>
      <c r="E407" t="s">
        <v>149303</v>
      </c>
      <c r="F407" t="s">
        <v>217240</v>
      </c>
      <c r="G407" t="s">
        <v>32868</v>
      </c>
      <c r="H407" t="s">
        <v>1396</v>
      </c>
      <c r="I407" t="s">
        <v>136324</v>
      </c>
      <c r="K407" t="s">
        <v>220712</v>
      </c>
      <c r="L407">
        <v>20306</v>
      </c>
      <c r="M407" t="s">
        <v>1500</v>
      </c>
      <c r="N407" t="s">
        <v>1277</v>
      </c>
      <c r="O407" t="s">
        <v>13616</v>
      </c>
      <c r="P407">
        <v>2</v>
      </c>
      <c r="Q407">
        <v>-9.1924499999999991</v>
      </c>
      <c r="R407">
        <v>-77.025390000000002</v>
      </c>
      <c r="S407">
        <v>1</v>
      </c>
    </row>
    <row r="408" spans="1:19">
      <c r="A408" t="s">
        <v>135376</v>
      </c>
      <c r="B408" t="s">
        <v>221119</v>
      </c>
      <c r="C408" t="s">
        <v>221119</v>
      </c>
      <c r="D408" t="s">
        <v>135378</v>
      </c>
      <c r="E408" t="s">
        <v>135377</v>
      </c>
      <c r="F408" t="s">
        <v>217240</v>
      </c>
      <c r="G408" t="s">
        <v>135375</v>
      </c>
      <c r="H408" t="s">
        <v>12</v>
      </c>
      <c r="I408" t="s">
        <v>136324</v>
      </c>
      <c r="K408" t="s">
        <v>220712</v>
      </c>
      <c r="L408">
        <v>20306</v>
      </c>
      <c r="M408" t="s">
        <v>1500</v>
      </c>
      <c r="N408" t="s">
        <v>1277</v>
      </c>
      <c r="O408" t="s">
        <v>13616</v>
      </c>
      <c r="P408">
        <v>1</v>
      </c>
      <c r="Q408">
        <v>-9.2073</v>
      </c>
      <c r="R408">
        <v>-76.987899999999996</v>
      </c>
      <c r="S408">
        <v>1</v>
      </c>
    </row>
    <row r="409" spans="1:19">
      <c r="A409" t="s">
        <v>135372</v>
      </c>
      <c r="B409" t="s">
        <v>221120</v>
      </c>
      <c r="C409" t="s">
        <v>221120</v>
      </c>
      <c r="D409" t="s">
        <v>135374</v>
      </c>
      <c r="E409" t="s">
        <v>135373</v>
      </c>
      <c r="F409" t="s">
        <v>217240</v>
      </c>
      <c r="G409" t="s">
        <v>217245</v>
      </c>
      <c r="H409" t="s">
        <v>12</v>
      </c>
      <c r="I409" t="s">
        <v>136324</v>
      </c>
      <c r="K409" t="s">
        <v>220712</v>
      </c>
      <c r="L409">
        <v>20306</v>
      </c>
      <c r="M409" t="s">
        <v>1500</v>
      </c>
      <c r="N409" t="s">
        <v>1277</v>
      </c>
      <c r="O409" t="s">
        <v>13616</v>
      </c>
      <c r="P409">
        <v>1</v>
      </c>
      <c r="Q409">
        <v>-9.1765000000000008</v>
      </c>
      <c r="R409">
        <v>-77.003600000000006</v>
      </c>
      <c r="S409">
        <v>1</v>
      </c>
    </row>
    <row r="410" spans="1:19">
      <c r="A410" t="s">
        <v>135369</v>
      </c>
      <c r="B410" t="s">
        <v>221121</v>
      </c>
      <c r="C410" t="s">
        <v>221121</v>
      </c>
      <c r="D410" t="s">
        <v>135371</v>
      </c>
      <c r="E410" t="s">
        <v>135370</v>
      </c>
      <c r="F410" t="s">
        <v>217240</v>
      </c>
      <c r="G410" t="s">
        <v>135368</v>
      </c>
      <c r="H410" t="s">
        <v>12</v>
      </c>
      <c r="I410" t="s">
        <v>136324</v>
      </c>
      <c r="J410" t="s">
        <v>216967</v>
      </c>
      <c r="K410" t="s">
        <v>220712</v>
      </c>
      <c r="L410">
        <v>20302</v>
      </c>
      <c r="M410" t="s">
        <v>1500</v>
      </c>
      <c r="N410" t="s">
        <v>1277</v>
      </c>
      <c r="O410" t="s">
        <v>4342</v>
      </c>
      <c r="P410">
        <v>1</v>
      </c>
      <c r="Q410">
        <v>-9.2760300000000004</v>
      </c>
      <c r="R410">
        <v>-77.029402000000005</v>
      </c>
      <c r="S410">
        <v>1</v>
      </c>
    </row>
    <row r="411" spans="1:19">
      <c r="A411" t="s">
        <v>135365</v>
      </c>
      <c r="B411" t="s">
        <v>221122</v>
      </c>
      <c r="C411" t="s">
        <v>221122</v>
      </c>
      <c r="D411" t="s">
        <v>135367</v>
      </c>
      <c r="E411" t="s">
        <v>135366</v>
      </c>
      <c r="F411" t="s">
        <v>217240</v>
      </c>
      <c r="G411" t="s">
        <v>135364</v>
      </c>
      <c r="H411" t="s">
        <v>1954</v>
      </c>
      <c r="I411" t="s">
        <v>136324</v>
      </c>
      <c r="K411" t="s">
        <v>220712</v>
      </c>
      <c r="L411">
        <v>20301</v>
      </c>
      <c r="M411" t="s">
        <v>1500</v>
      </c>
      <c r="N411" t="s">
        <v>1277</v>
      </c>
      <c r="O411" t="s">
        <v>9138</v>
      </c>
      <c r="P411">
        <v>1</v>
      </c>
      <c r="Q411">
        <v>-9.0992010000000008</v>
      </c>
      <c r="R411">
        <v>-77.016678999999996</v>
      </c>
      <c r="S411">
        <v>1</v>
      </c>
    </row>
    <row r="412" spans="1:19">
      <c r="A412" t="s">
        <v>135361</v>
      </c>
      <c r="B412" t="s">
        <v>221123</v>
      </c>
      <c r="C412" t="s">
        <v>221123</v>
      </c>
      <c r="D412" t="s">
        <v>135363</v>
      </c>
      <c r="E412" t="s">
        <v>135362</v>
      </c>
      <c r="F412" t="s">
        <v>217240</v>
      </c>
      <c r="G412" t="s">
        <v>10767</v>
      </c>
      <c r="H412" t="s">
        <v>1396</v>
      </c>
      <c r="I412" t="s">
        <v>136324</v>
      </c>
      <c r="K412" t="s">
        <v>220712</v>
      </c>
      <c r="L412">
        <v>20304</v>
      </c>
      <c r="M412" t="s">
        <v>1500</v>
      </c>
      <c r="N412" t="s">
        <v>1277</v>
      </c>
      <c r="O412" t="s">
        <v>4198</v>
      </c>
      <c r="P412">
        <v>1</v>
      </c>
      <c r="Q412">
        <v>-9.119415</v>
      </c>
      <c r="R412">
        <v>-76.991540000000001</v>
      </c>
      <c r="S412">
        <v>1</v>
      </c>
    </row>
    <row r="413" spans="1:19">
      <c r="A413" t="s">
        <v>135358</v>
      </c>
      <c r="B413" t="s">
        <v>221124</v>
      </c>
      <c r="C413" t="s">
        <v>221124</v>
      </c>
      <c r="D413" t="s">
        <v>135360</v>
      </c>
      <c r="E413" t="s">
        <v>135359</v>
      </c>
      <c r="F413" t="s">
        <v>217240</v>
      </c>
      <c r="G413" t="s">
        <v>2916</v>
      </c>
      <c r="H413" t="s">
        <v>1396</v>
      </c>
      <c r="I413" t="s">
        <v>136324</v>
      </c>
      <c r="K413" t="s">
        <v>220712</v>
      </c>
      <c r="L413">
        <v>20302</v>
      </c>
      <c r="M413" t="s">
        <v>1500</v>
      </c>
      <c r="N413" t="s">
        <v>1277</v>
      </c>
      <c r="O413" t="s">
        <v>4342</v>
      </c>
      <c r="P413">
        <v>1</v>
      </c>
      <c r="Q413">
        <v>-9.1502180000000006</v>
      </c>
      <c r="R413">
        <v>-76.992626000000001</v>
      </c>
      <c r="S413">
        <v>1</v>
      </c>
    </row>
    <row r="414" spans="1:19">
      <c r="A414" t="s">
        <v>135355</v>
      </c>
      <c r="B414" t="s">
        <v>221125</v>
      </c>
      <c r="C414" t="s">
        <v>221125</v>
      </c>
      <c r="D414" t="s">
        <v>135357</v>
      </c>
      <c r="E414" t="s">
        <v>135356</v>
      </c>
      <c r="F414" t="s">
        <v>217240</v>
      </c>
      <c r="G414" t="s">
        <v>135354</v>
      </c>
      <c r="H414" t="s">
        <v>12</v>
      </c>
      <c r="I414" t="s">
        <v>136324</v>
      </c>
      <c r="J414" t="s">
        <v>216969</v>
      </c>
      <c r="K414" t="s">
        <v>220712</v>
      </c>
      <c r="L414">
        <v>20305</v>
      </c>
      <c r="M414" t="s">
        <v>1500</v>
      </c>
      <c r="N414" t="s">
        <v>1277</v>
      </c>
      <c r="O414" t="s">
        <v>9109</v>
      </c>
      <c r="P414">
        <v>1</v>
      </c>
      <c r="Q414">
        <v>-9.0396000000000001</v>
      </c>
      <c r="R414">
        <v>-77.117500000000007</v>
      </c>
      <c r="S414">
        <v>1</v>
      </c>
    </row>
    <row r="415" spans="1:19">
      <c r="A415" t="s">
        <v>135351</v>
      </c>
      <c r="B415" t="s">
        <v>221126</v>
      </c>
      <c r="C415" t="s">
        <v>221126</v>
      </c>
      <c r="D415" t="s">
        <v>135353</v>
      </c>
      <c r="E415" t="s">
        <v>135352</v>
      </c>
      <c r="F415" t="s">
        <v>217240</v>
      </c>
      <c r="G415" t="s">
        <v>135350</v>
      </c>
      <c r="H415" t="s">
        <v>12</v>
      </c>
      <c r="I415" t="s">
        <v>136324</v>
      </c>
      <c r="K415" t="s">
        <v>220712</v>
      </c>
      <c r="L415">
        <v>20304</v>
      </c>
      <c r="M415" t="s">
        <v>1500</v>
      </c>
      <c r="N415" t="s">
        <v>1277</v>
      </c>
      <c r="O415" t="s">
        <v>4198</v>
      </c>
      <c r="P415">
        <v>1</v>
      </c>
      <c r="Q415">
        <v>-9.1541899999999998</v>
      </c>
      <c r="R415">
        <v>-77.044399999999996</v>
      </c>
      <c r="S415">
        <v>1</v>
      </c>
    </row>
    <row r="416" spans="1:19">
      <c r="A416" t="s">
        <v>135347</v>
      </c>
      <c r="B416" t="s">
        <v>221127</v>
      </c>
      <c r="C416" t="s">
        <v>221127</v>
      </c>
      <c r="D416" t="s">
        <v>135349</v>
      </c>
      <c r="E416" t="s">
        <v>135348</v>
      </c>
      <c r="F416" t="s">
        <v>217240</v>
      </c>
      <c r="G416" t="s">
        <v>4420</v>
      </c>
      <c r="H416" t="s">
        <v>1396</v>
      </c>
      <c r="I416" t="s">
        <v>136324</v>
      </c>
      <c r="K416" t="s">
        <v>220712</v>
      </c>
      <c r="L416">
        <v>20303</v>
      </c>
      <c r="M416" t="s">
        <v>1500</v>
      </c>
      <c r="N416" t="s">
        <v>1277</v>
      </c>
      <c r="O416" t="s">
        <v>5860</v>
      </c>
      <c r="P416">
        <v>1</v>
      </c>
      <c r="Q416">
        <v>-9.0582130000000003</v>
      </c>
      <c r="R416">
        <v>-77.059437000000003</v>
      </c>
      <c r="S416">
        <v>1</v>
      </c>
    </row>
    <row r="417" spans="1:19">
      <c r="A417" t="s">
        <v>135344</v>
      </c>
      <c r="B417" t="s">
        <v>221128</v>
      </c>
      <c r="C417" t="s">
        <v>221128</v>
      </c>
      <c r="D417" t="s">
        <v>135346</v>
      </c>
      <c r="E417" t="s">
        <v>135345</v>
      </c>
      <c r="F417" t="s">
        <v>217240</v>
      </c>
      <c r="G417" t="s">
        <v>135343</v>
      </c>
      <c r="H417" t="s">
        <v>12</v>
      </c>
      <c r="I417" t="s">
        <v>136324</v>
      </c>
      <c r="K417" t="s">
        <v>220712</v>
      </c>
      <c r="L417">
        <v>20303</v>
      </c>
      <c r="M417" t="s">
        <v>1500</v>
      </c>
      <c r="N417" t="s">
        <v>1277</v>
      </c>
      <c r="O417" t="s">
        <v>5860</v>
      </c>
      <c r="P417">
        <v>1</v>
      </c>
      <c r="Q417">
        <v>-9.0633320000000008</v>
      </c>
      <c r="R417">
        <v>-77.095855999999998</v>
      </c>
      <c r="S417">
        <v>1</v>
      </c>
    </row>
    <row r="418" spans="1:19">
      <c r="A418" t="s">
        <v>40639</v>
      </c>
      <c r="B418" t="s">
        <v>221129</v>
      </c>
      <c r="C418" t="s">
        <v>221129</v>
      </c>
      <c r="D418" t="s">
        <v>40640</v>
      </c>
      <c r="E418" t="s">
        <v>135342</v>
      </c>
      <c r="F418" t="s">
        <v>217240</v>
      </c>
      <c r="G418" t="s">
        <v>40638</v>
      </c>
      <c r="H418" t="s">
        <v>12</v>
      </c>
      <c r="I418" t="s">
        <v>136324</v>
      </c>
      <c r="J418" t="s">
        <v>39835</v>
      </c>
      <c r="K418" t="s">
        <v>220712</v>
      </c>
      <c r="L418">
        <v>20305</v>
      </c>
      <c r="M418" t="s">
        <v>1500</v>
      </c>
      <c r="N418" t="s">
        <v>1277</v>
      </c>
      <c r="O418" t="s">
        <v>9109</v>
      </c>
      <c r="P418">
        <v>1</v>
      </c>
      <c r="Q418">
        <v>-9.1320730000000001</v>
      </c>
      <c r="R418">
        <v>-77.133522999999997</v>
      </c>
      <c r="S418">
        <v>1</v>
      </c>
    </row>
    <row r="419" spans="1:19">
      <c r="A419" t="s">
        <v>40639</v>
      </c>
      <c r="B419" t="s">
        <v>221129</v>
      </c>
      <c r="C419" t="s">
        <v>221130</v>
      </c>
      <c r="D419" t="s">
        <v>40640</v>
      </c>
      <c r="E419" t="s">
        <v>135269</v>
      </c>
      <c r="F419" t="s">
        <v>217240</v>
      </c>
      <c r="G419" t="s">
        <v>40638</v>
      </c>
      <c r="H419" t="s">
        <v>179</v>
      </c>
      <c r="I419" t="s">
        <v>136324</v>
      </c>
      <c r="J419" t="s">
        <v>39835</v>
      </c>
      <c r="K419" t="s">
        <v>220712</v>
      </c>
      <c r="L419">
        <v>20305</v>
      </c>
      <c r="M419" t="s">
        <v>1500</v>
      </c>
      <c r="N419" t="s">
        <v>1277</v>
      </c>
      <c r="O419" t="s">
        <v>9109</v>
      </c>
      <c r="P419">
        <v>2</v>
      </c>
      <c r="Q419">
        <v>-9.1320730000000001</v>
      </c>
      <c r="R419">
        <v>-77.133522999999997</v>
      </c>
      <c r="S419">
        <v>1</v>
      </c>
    </row>
    <row r="420" spans="1:19">
      <c r="A420" t="s">
        <v>40639</v>
      </c>
      <c r="B420" t="s">
        <v>221129</v>
      </c>
      <c r="C420" t="s">
        <v>221131</v>
      </c>
      <c r="D420" t="s">
        <v>40640</v>
      </c>
      <c r="E420" t="s">
        <v>152829</v>
      </c>
      <c r="F420" t="s">
        <v>217240</v>
      </c>
      <c r="G420" t="s">
        <v>40638</v>
      </c>
      <c r="H420" t="s">
        <v>1396</v>
      </c>
      <c r="I420" t="s">
        <v>136324</v>
      </c>
      <c r="J420" t="s">
        <v>39835</v>
      </c>
      <c r="K420" t="s">
        <v>220712</v>
      </c>
      <c r="L420">
        <v>20305</v>
      </c>
      <c r="M420" t="s">
        <v>1500</v>
      </c>
      <c r="N420" t="s">
        <v>1277</v>
      </c>
      <c r="O420" t="s">
        <v>9109</v>
      </c>
      <c r="P420">
        <v>3</v>
      </c>
      <c r="Q420">
        <v>-9.1320730000000001</v>
      </c>
      <c r="R420">
        <v>-77.133522999999997</v>
      </c>
      <c r="S420">
        <v>1</v>
      </c>
    </row>
    <row r="421" spans="1:19">
      <c r="A421" t="s">
        <v>135339</v>
      </c>
      <c r="B421" t="s">
        <v>221132</v>
      </c>
      <c r="C421" t="s">
        <v>221132</v>
      </c>
      <c r="D421" t="s">
        <v>135341</v>
      </c>
      <c r="E421" t="s">
        <v>135340</v>
      </c>
      <c r="F421" t="s">
        <v>217240</v>
      </c>
      <c r="G421" t="s">
        <v>13085</v>
      </c>
      <c r="H421" t="s">
        <v>1396</v>
      </c>
      <c r="I421" t="s">
        <v>136324</v>
      </c>
      <c r="K421" t="s">
        <v>220712</v>
      </c>
      <c r="L421">
        <v>20305</v>
      </c>
      <c r="M421" t="s">
        <v>1500</v>
      </c>
      <c r="N421" t="s">
        <v>1277</v>
      </c>
      <c r="O421" t="s">
        <v>9109</v>
      </c>
      <c r="P421">
        <v>1</v>
      </c>
      <c r="Q421">
        <v>-9.0793359999999996</v>
      </c>
      <c r="R421">
        <v>-77.093151000000006</v>
      </c>
      <c r="S421">
        <v>1</v>
      </c>
    </row>
    <row r="422" spans="1:19">
      <c r="A422" t="s">
        <v>135336</v>
      </c>
      <c r="B422" t="s">
        <v>221133</v>
      </c>
      <c r="C422" t="s">
        <v>221133</v>
      </c>
      <c r="D422" t="s">
        <v>135338</v>
      </c>
      <c r="E422" t="s">
        <v>135337</v>
      </c>
      <c r="F422" t="s">
        <v>217240</v>
      </c>
      <c r="G422" t="s">
        <v>2946</v>
      </c>
      <c r="H422" t="s">
        <v>179</v>
      </c>
      <c r="I422" t="s">
        <v>136324</v>
      </c>
      <c r="K422" t="s">
        <v>220712</v>
      </c>
      <c r="L422">
        <v>20305</v>
      </c>
      <c r="M422" t="s">
        <v>1500</v>
      </c>
      <c r="N422" t="s">
        <v>1277</v>
      </c>
      <c r="O422" t="s">
        <v>9109</v>
      </c>
      <c r="P422">
        <v>1</v>
      </c>
      <c r="Q422">
        <v>-9.0786809999999996</v>
      </c>
      <c r="R422">
        <v>-77.092550000000003</v>
      </c>
      <c r="S422">
        <v>1</v>
      </c>
    </row>
    <row r="423" spans="1:19">
      <c r="A423" t="s">
        <v>135333</v>
      </c>
      <c r="B423" t="s">
        <v>221134</v>
      </c>
      <c r="C423" t="s">
        <v>221134</v>
      </c>
      <c r="D423" t="s">
        <v>135335</v>
      </c>
      <c r="E423" t="s">
        <v>135334</v>
      </c>
      <c r="F423" t="s">
        <v>217240</v>
      </c>
      <c r="G423" t="s">
        <v>14192</v>
      </c>
      <c r="H423" t="s">
        <v>179</v>
      </c>
      <c r="I423" t="s">
        <v>136324</v>
      </c>
      <c r="K423" t="s">
        <v>220712</v>
      </c>
      <c r="L423">
        <v>20303</v>
      </c>
      <c r="M423" t="s">
        <v>1500</v>
      </c>
      <c r="N423" t="s">
        <v>1277</v>
      </c>
      <c r="O423" t="s">
        <v>5860</v>
      </c>
      <c r="P423">
        <v>1</v>
      </c>
      <c r="Q423">
        <v>-9.0602839999999993</v>
      </c>
      <c r="R423">
        <v>-77.059826000000001</v>
      </c>
      <c r="S423">
        <v>1</v>
      </c>
    </row>
    <row r="424" spans="1:19">
      <c r="A424" t="s">
        <v>135331</v>
      </c>
      <c r="B424" t="s">
        <v>221135</v>
      </c>
      <c r="C424" t="s">
        <v>221135</v>
      </c>
      <c r="D424" t="s">
        <v>135404</v>
      </c>
      <c r="E424" t="s">
        <v>135332</v>
      </c>
      <c r="F424" t="s">
        <v>217240</v>
      </c>
      <c r="G424" t="s">
        <v>10392</v>
      </c>
      <c r="H424" t="s">
        <v>179</v>
      </c>
      <c r="I424" t="s">
        <v>136324</v>
      </c>
      <c r="J424" t="s">
        <v>216968</v>
      </c>
      <c r="K424" t="s">
        <v>220712</v>
      </c>
      <c r="L424">
        <v>20302</v>
      </c>
      <c r="M424" t="s">
        <v>1500</v>
      </c>
      <c r="N424" t="s">
        <v>1277</v>
      </c>
      <c r="O424" t="s">
        <v>4342</v>
      </c>
      <c r="P424">
        <v>1</v>
      </c>
      <c r="Q424">
        <v>-9.1501199999999994</v>
      </c>
      <c r="R424">
        <v>-76.992915999999994</v>
      </c>
      <c r="S424">
        <v>1</v>
      </c>
    </row>
    <row r="425" spans="1:19">
      <c r="A425" t="s">
        <v>135325</v>
      </c>
      <c r="B425" t="s">
        <v>221136</v>
      </c>
      <c r="C425" t="s">
        <v>221136</v>
      </c>
      <c r="D425" t="s">
        <v>135327</v>
      </c>
      <c r="E425" t="s">
        <v>135326</v>
      </c>
      <c r="F425" t="s">
        <v>217240</v>
      </c>
      <c r="G425" t="s">
        <v>8210</v>
      </c>
      <c r="H425" t="s">
        <v>179</v>
      </c>
      <c r="I425" t="s">
        <v>136324</v>
      </c>
      <c r="J425" t="s">
        <v>216967</v>
      </c>
      <c r="K425" t="s">
        <v>220712</v>
      </c>
      <c r="L425">
        <v>20302</v>
      </c>
      <c r="M425" t="s">
        <v>1500</v>
      </c>
      <c r="N425" t="s">
        <v>1277</v>
      </c>
      <c r="O425" t="s">
        <v>4342</v>
      </c>
      <c r="P425">
        <v>1</v>
      </c>
      <c r="Q425">
        <v>-9.2762980000000006</v>
      </c>
      <c r="R425">
        <v>-77.026882000000001</v>
      </c>
      <c r="S425">
        <v>1</v>
      </c>
    </row>
    <row r="426" spans="1:19">
      <c r="A426" t="s">
        <v>32874</v>
      </c>
      <c r="B426" t="s">
        <v>221137</v>
      </c>
      <c r="C426" t="s">
        <v>221137</v>
      </c>
      <c r="D426" t="s">
        <v>32875</v>
      </c>
      <c r="E426" t="s">
        <v>135324</v>
      </c>
      <c r="F426" t="s">
        <v>217240</v>
      </c>
      <c r="G426" t="s">
        <v>32873</v>
      </c>
      <c r="H426" t="s">
        <v>12</v>
      </c>
      <c r="I426" t="s">
        <v>136324</v>
      </c>
      <c r="K426" t="s">
        <v>220712</v>
      </c>
      <c r="L426">
        <v>20305</v>
      </c>
      <c r="M426" t="s">
        <v>1500</v>
      </c>
      <c r="N426" t="s">
        <v>1277</v>
      </c>
      <c r="O426" t="s">
        <v>9109</v>
      </c>
      <c r="P426">
        <v>1</v>
      </c>
      <c r="Q426">
        <v>-9.1156780000000008</v>
      </c>
      <c r="R426">
        <v>-77.110819000000006</v>
      </c>
      <c r="S426">
        <v>1</v>
      </c>
    </row>
    <row r="427" spans="1:19">
      <c r="A427" t="s">
        <v>32874</v>
      </c>
      <c r="B427" t="s">
        <v>221137</v>
      </c>
      <c r="C427" t="s">
        <v>221138</v>
      </c>
      <c r="D427" t="s">
        <v>32875</v>
      </c>
      <c r="E427" t="s">
        <v>149309</v>
      </c>
      <c r="F427" t="s">
        <v>217240</v>
      </c>
      <c r="G427" t="s">
        <v>32873</v>
      </c>
      <c r="H427" t="s">
        <v>1396</v>
      </c>
      <c r="I427" t="s">
        <v>136324</v>
      </c>
      <c r="K427" t="s">
        <v>220712</v>
      </c>
      <c r="L427">
        <v>20305</v>
      </c>
      <c r="M427" t="s">
        <v>1500</v>
      </c>
      <c r="N427" t="s">
        <v>1277</v>
      </c>
      <c r="O427" t="s">
        <v>9109</v>
      </c>
      <c r="P427">
        <v>2</v>
      </c>
      <c r="Q427">
        <v>-9.1156780000000008</v>
      </c>
      <c r="R427">
        <v>-77.110819000000006</v>
      </c>
      <c r="S427">
        <v>1</v>
      </c>
    </row>
    <row r="428" spans="1:19">
      <c r="A428" t="s">
        <v>135321</v>
      </c>
      <c r="B428" t="s">
        <v>221139</v>
      </c>
      <c r="C428" t="s">
        <v>221139</v>
      </c>
      <c r="D428" t="s">
        <v>135323</v>
      </c>
      <c r="E428" t="s">
        <v>135322</v>
      </c>
      <c r="F428" t="s">
        <v>217240</v>
      </c>
      <c r="G428" t="s">
        <v>135320</v>
      </c>
      <c r="H428" t="s">
        <v>12</v>
      </c>
      <c r="I428" t="s">
        <v>136324</v>
      </c>
      <c r="K428" t="s">
        <v>220712</v>
      </c>
      <c r="L428">
        <v>20305</v>
      </c>
      <c r="M428" t="s">
        <v>1500</v>
      </c>
      <c r="N428" t="s">
        <v>1277</v>
      </c>
      <c r="O428" t="s">
        <v>9109</v>
      </c>
      <c r="P428">
        <v>1</v>
      </c>
      <c r="Q428">
        <v>-9.0483379999999993</v>
      </c>
      <c r="R428">
        <v>-77.128474999999995</v>
      </c>
      <c r="S428">
        <v>1</v>
      </c>
    </row>
    <row r="429" spans="1:19">
      <c r="A429" t="s">
        <v>135318</v>
      </c>
      <c r="B429" t="s">
        <v>221140</v>
      </c>
      <c r="C429" t="s">
        <v>221140</v>
      </c>
      <c r="D429" t="s">
        <v>135374</v>
      </c>
      <c r="E429" t="s">
        <v>135319</v>
      </c>
      <c r="F429" t="s">
        <v>217240</v>
      </c>
      <c r="G429" t="s">
        <v>217245</v>
      </c>
      <c r="H429" t="s">
        <v>179</v>
      </c>
      <c r="I429" t="s">
        <v>136324</v>
      </c>
      <c r="K429" t="s">
        <v>220712</v>
      </c>
      <c r="L429">
        <v>20306</v>
      </c>
      <c r="M429" t="s">
        <v>1500</v>
      </c>
      <c r="N429" t="s">
        <v>1277</v>
      </c>
      <c r="O429" t="s">
        <v>13616</v>
      </c>
      <c r="P429">
        <v>1</v>
      </c>
      <c r="Q429">
        <v>-9.1768029999999996</v>
      </c>
      <c r="R429">
        <v>-77.003051999999997</v>
      </c>
      <c r="S429">
        <v>1</v>
      </c>
    </row>
    <row r="430" spans="1:19">
      <c r="A430" t="s">
        <v>135312</v>
      </c>
      <c r="B430" t="s">
        <v>221141</v>
      </c>
      <c r="C430" t="s">
        <v>221141</v>
      </c>
      <c r="D430" t="s">
        <v>135314</v>
      </c>
      <c r="E430" t="s">
        <v>135313</v>
      </c>
      <c r="F430" t="s">
        <v>217240</v>
      </c>
      <c r="G430" t="s">
        <v>20591</v>
      </c>
      <c r="H430" t="s">
        <v>1396</v>
      </c>
      <c r="I430" t="s">
        <v>136324</v>
      </c>
      <c r="K430" t="s">
        <v>220712</v>
      </c>
      <c r="L430">
        <v>20305</v>
      </c>
      <c r="M430" t="s">
        <v>1500</v>
      </c>
      <c r="N430" t="s">
        <v>1277</v>
      </c>
      <c r="O430" t="s">
        <v>9109</v>
      </c>
      <c r="P430">
        <v>1</v>
      </c>
      <c r="Q430">
        <v>-9.0206180000000007</v>
      </c>
      <c r="R430">
        <v>-77.105960999999994</v>
      </c>
      <c r="S430">
        <v>1</v>
      </c>
    </row>
    <row r="431" spans="1:19">
      <c r="A431" t="s">
        <v>135309</v>
      </c>
      <c r="B431" t="s">
        <v>221142</v>
      </c>
      <c r="C431" t="s">
        <v>221142</v>
      </c>
      <c r="D431" t="s">
        <v>135311</v>
      </c>
      <c r="E431" t="s">
        <v>135310</v>
      </c>
      <c r="F431" t="s">
        <v>217240</v>
      </c>
      <c r="G431" t="s">
        <v>135308</v>
      </c>
      <c r="H431" t="s">
        <v>12</v>
      </c>
      <c r="I431" t="s">
        <v>136324</v>
      </c>
      <c r="K431" t="s">
        <v>220712</v>
      </c>
      <c r="L431">
        <v>20302</v>
      </c>
      <c r="M431" t="s">
        <v>1500</v>
      </c>
      <c r="N431" t="s">
        <v>1277</v>
      </c>
      <c r="O431" t="s">
        <v>4342</v>
      </c>
      <c r="P431">
        <v>1</v>
      </c>
      <c r="Q431">
        <v>-9.2870899999999992</v>
      </c>
      <c r="R431">
        <v>-77.030539000000005</v>
      </c>
      <c r="S431">
        <v>1</v>
      </c>
    </row>
    <row r="432" spans="1:19">
      <c r="A432" t="s">
        <v>40645</v>
      </c>
      <c r="B432" t="s">
        <v>221143</v>
      </c>
      <c r="C432" t="s">
        <v>221143</v>
      </c>
      <c r="D432" t="s">
        <v>40646</v>
      </c>
      <c r="E432" t="s">
        <v>135307</v>
      </c>
      <c r="F432" t="s">
        <v>217240</v>
      </c>
      <c r="G432" t="s">
        <v>40644</v>
      </c>
      <c r="H432" t="s">
        <v>12</v>
      </c>
      <c r="I432" t="s">
        <v>136324</v>
      </c>
      <c r="K432" t="s">
        <v>220712</v>
      </c>
      <c r="L432">
        <v>20301</v>
      </c>
      <c r="M432" t="s">
        <v>1500</v>
      </c>
      <c r="N432" t="s">
        <v>1277</v>
      </c>
      <c r="O432" t="s">
        <v>9138</v>
      </c>
      <c r="P432">
        <v>1</v>
      </c>
      <c r="Q432">
        <v>-9.1073409999999999</v>
      </c>
      <c r="R432">
        <v>-77.027364000000006</v>
      </c>
      <c r="S432">
        <v>1</v>
      </c>
    </row>
    <row r="433" spans="1:19">
      <c r="A433" t="s">
        <v>40645</v>
      </c>
      <c r="B433" t="s">
        <v>221143</v>
      </c>
      <c r="C433" t="s">
        <v>221144</v>
      </c>
      <c r="D433" t="s">
        <v>40646</v>
      </c>
      <c r="E433" t="s">
        <v>152831</v>
      </c>
      <c r="F433" t="s">
        <v>217240</v>
      </c>
      <c r="G433" t="s">
        <v>40644</v>
      </c>
      <c r="H433" t="s">
        <v>1396</v>
      </c>
      <c r="I433" t="s">
        <v>136324</v>
      </c>
      <c r="K433" t="s">
        <v>220712</v>
      </c>
      <c r="L433">
        <v>20301</v>
      </c>
      <c r="M433" t="s">
        <v>1500</v>
      </c>
      <c r="N433" t="s">
        <v>1277</v>
      </c>
      <c r="O433" t="s">
        <v>9138</v>
      </c>
      <c r="P433">
        <v>2</v>
      </c>
      <c r="Q433">
        <v>-9.1073409999999999</v>
      </c>
      <c r="R433">
        <v>-77.027364000000006</v>
      </c>
      <c r="S433">
        <v>1</v>
      </c>
    </row>
    <row r="434" spans="1:19">
      <c r="A434" t="s">
        <v>135304</v>
      </c>
      <c r="B434" t="s">
        <v>221145</v>
      </c>
      <c r="C434" t="s">
        <v>221145</v>
      </c>
      <c r="D434" t="s">
        <v>135306</v>
      </c>
      <c r="E434" t="s">
        <v>135305</v>
      </c>
      <c r="F434" t="s">
        <v>217240</v>
      </c>
      <c r="G434" t="s">
        <v>135303</v>
      </c>
      <c r="H434" t="s">
        <v>12</v>
      </c>
      <c r="I434" t="s">
        <v>136324</v>
      </c>
      <c r="K434" t="s">
        <v>220712</v>
      </c>
      <c r="L434">
        <v>20302</v>
      </c>
      <c r="M434" t="s">
        <v>1500</v>
      </c>
      <c r="N434" t="s">
        <v>1277</v>
      </c>
      <c r="O434" t="s">
        <v>4342</v>
      </c>
      <c r="P434">
        <v>1</v>
      </c>
      <c r="Q434">
        <v>-9.2628000000000004</v>
      </c>
      <c r="R434">
        <v>-77.021699999999996</v>
      </c>
      <c r="S434">
        <v>1</v>
      </c>
    </row>
    <row r="435" spans="1:19">
      <c r="A435" t="s">
        <v>135300</v>
      </c>
      <c r="B435" t="s">
        <v>221146</v>
      </c>
      <c r="C435" t="s">
        <v>221146</v>
      </c>
      <c r="D435" t="s">
        <v>135302</v>
      </c>
      <c r="E435" t="s">
        <v>135301</v>
      </c>
      <c r="F435" t="s">
        <v>217240</v>
      </c>
      <c r="G435" t="s">
        <v>133565</v>
      </c>
      <c r="H435" t="s">
        <v>12</v>
      </c>
      <c r="I435" t="s">
        <v>136324</v>
      </c>
      <c r="K435" t="s">
        <v>220712</v>
      </c>
      <c r="L435">
        <v>20305</v>
      </c>
      <c r="M435" t="s">
        <v>1500</v>
      </c>
      <c r="N435" t="s">
        <v>1277</v>
      </c>
      <c r="O435" t="s">
        <v>9109</v>
      </c>
      <c r="P435">
        <v>1</v>
      </c>
      <c r="Q435">
        <v>-9.1228750000000005</v>
      </c>
      <c r="R435">
        <v>-77.101940999999997</v>
      </c>
      <c r="S435">
        <v>1</v>
      </c>
    </row>
    <row r="436" spans="1:19">
      <c r="A436" t="s">
        <v>135297</v>
      </c>
      <c r="B436" t="s">
        <v>221147</v>
      </c>
      <c r="C436" t="s">
        <v>221147</v>
      </c>
      <c r="D436" t="s">
        <v>135299</v>
      </c>
      <c r="E436" t="s">
        <v>135298</v>
      </c>
      <c r="F436" t="s">
        <v>217240</v>
      </c>
      <c r="G436" t="s">
        <v>133558</v>
      </c>
      <c r="H436" t="s">
        <v>12</v>
      </c>
      <c r="I436" t="s">
        <v>136324</v>
      </c>
      <c r="J436" t="s">
        <v>216966</v>
      </c>
      <c r="K436" t="s">
        <v>220712</v>
      </c>
      <c r="L436">
        <v>20301</v>
      </c>
      <c r="M436" t="s">
        <v>1500</v>
      </c>
      <c r="N436" t="s">
        <v>1277</v>
      </c>
      <c r="O436" t="s">
        <v>9138</v>
      </c>
      <c r="P436">
        <v>1</v>
      </c>
      <c r="Q436">
        <v>-9.0777219999999996</v>
      </c>
      <c r="R436">
        <v>-77.022284999999997</v>
      </c>
      <c r="S436">
        <v>1</v>
      </c>
    </row>
    <row r="437" spans="1:19">
      <c r="A437" t="s">
        <v>40651</v>
      </c>
      <c r="B437" t="s">
        <v>221148</v>
      </c>
      <c r="C437" t="s">
        <v>221148</v>
      </c>
      <c r="D437" t="s">
        <v>40652</v>
      </c>
      <c r="E437" t="s">
        <v>135296</v>
      </c>
      <c r="F437" t="s">
        <v>217240</v>
      </c>
      <c r="G437" t="s">
        <v>40650</v>
      </c>
      <c r="H437" t="s">
        <v>12</v>
      </c>
      <c r="I437" t="s">
        <v>136324</v>
      </c>
      <c r="K437" t="s">
        <v>220712</v>
      </c>
      <c r="L437">
        <v>20304</v>
      </c>
      <c r="M437" t="s">
        <v>1500</v>
      </c>
      <c r="N437" t="s">
        <v>1277</v>
      </c>
      <c r="O437" t="s">
        <v>4198</v>
      </c>
      <c r="P437">
        <v>1</v>
      </c>
      <c r="Q437">
        <v>-9.1268119999999993</v>
      </c>
      <c r="R437">
        <v>-77.039220999999998</v>
      </c>
      <c r="S437">
        <v>1</v>
      </c>
    </row>
    <row r="438" spans="1:19">
      <c r="A438" t="s">
        <v>40651</v>
      </c>
      <c r="B438" t="s">
        <v>221148</v>
      </c>
      <c r="C438" t="s">
        <v>221149</v>
      </c>
      <c r="D438" t="s">
        <v>40652</v>
      </c>
      <c r="E438" t="s">
        <v>152833</v>
      </c>
      <c r="F438" t="s">
        <v>217240</v>
      </c>
      <c r="G438" t="s">
        <v>40650</v>
      </c>
      <c r="H438" t="s">
        <v>1396</v>
      </c>
      <c r="I438" t="s">
        <v>136324</v>
      </c>
      <c r="K438" t="s">
        <v>220712</v>
      </c>
      <c r="L438">
        <v>20304</v>
      </c>
      <c r="M438" t="s">
        <v>1500</v>
      </c>
      <c r="N438" t="s">
        <v>1277</v>
      </c>
      <c r="O438" t="s">
        <v>4198</v>
      </c>
      <c r="P438">
        <v>2</v>
      </c>
      <c r="Q438">
        <v>-9.1268119999999993</v>
      </c>
      <c r="R438">
        <v>-77.039220999999998</v>
      </c>
      <c r="S438">
        <v>1</v>
      </c>
    </row>
    <row r="439" spans="1:19">
      <c r="A439" t="s">
        <v>135293</v>
      </c>
      <c r="B439" t="s">
        <v>221150</v>
      </c>
      <c r="C439" t="s">
        <v>221150</v>
      </c>
      <c r="D439" t="s">
        <v>135295</v>
      </c>
      <c r="E439" t="s">
        <v>135294</v>
      </c>
      <c r="F439" t="s">
        <v>217240</v>
      </c>
      <c r="G439" t="s">
        <v>134401</v>
      </c>
      <c r="H439" t="s">
        <v>12</v>
      </c>
      <c r="I439" t="s">
        <v>136324</v>
      </c>
      <c r="K439" t="s">
        <v>220712</v>
      </c>
      <c r="L439">
        <v>20304</v>
      </c>
      <c r="M439" t="s">
        <v>1500</v>
      </c>
      <c r="N439" t="s">
        <v>1277</v>
      </c>
      <c r="O439" t="s">
        <v>4198</v>
      </c>
      <c r="P439">
        <v>1</v>
      </c>
      <c r="Q439">
        <v>-9.1247209999999992</v>
      </c>
      <c r="R439">
        <v>-76.996225999999993</v>
      </c>
      <c r="S439">
        <v>1</v>
      </c>
    </row>
    <row r="440" spans="1:19">
      <c r="A440" t="s">
        <v>135290</v>
      </c>
      <c r="B440" t="s">
        <v>221151</v>
      </c>
      <c r="C440" t="s">
        <v>221151</v>
      </c>
      <c r="D440" t="s">
        <v>135292</v>
      </c>
      <c r="E440" t="s">
        <v>135291</v>
      </c>
      <c r="F440" t="s">
        <v>217240</v>
      </c>
      <c r="G440" t="s">
        <v>133569</v>
      </c>
      <c r="H440" t="s">
        <v>12</v>
      </c>
      <c r="I440" t="s">
        <v>136324</v>
      </c>
      <c r="K440" t="s">
        <v>220712</v>
      </c>
      <c r="L440">
        <v>20305</v>
      </c>
      <c r="M440" t="s">
        <v>1500</v>
      </c>
      <c r="N440" t="s">
        <v>1277</v>
      </c>
      <c r="O440" t="s">
        <v>9109</v>
      </c>
      <c r="P440">
        <v>1</v>
      </c>
      <c r="Q440">
        <v>-9.0892330000000001</v>
      </c>
      <c r="R440">
        <v>-77.119377999999998</v>
      </c>
      <c r="S440">
        <v>1</v>
      </c>
    </row>
    <row r="441" spans="1:19">
      <c r="A441" t="s">
        <v>135290</v>
      </c>
      <c r="B441" t="s">
        <v>221151</v>
      </c>
      <c r="C441" t="s">
        <v>221152</v>
      </c>
      <c r="D441" t="s">
        <v>135292</v>
      </c>
      <c r="E441" t="s">
        <v>149304</v>
      </c>
      <c r="F441" t="s">
        <v>217240</v>
      </c>
      <c r="G441" t="s">
        <v>133569</v>
      </c>
      <c r="H441" t="s">
        <v>1396</v>
      </c>
      <c r="I441" t="s">
        <v>136324</v>
      </c>
      <c r="K441" t="s">
        <v>220712</v>
      </c>
      <c r="L441">
        <v>20305</v>
      </c>
      <c r="M441" t="s">
        <v>1500</v>
      </c>
      <c r="N441" t="s">
        <v>1277</v>
      </c>
      <c r="O441" t="s">
        <v>9109</v>
      </c>
      <c r="P441">
        <v>2</v>
      </c>
      <c r="Q441">
        <v>-9.0892330000000001</v>
      </c>
      <c r="R441">
        <v>-77.119377999999998</v>
      </c>
      <c r="S441">
        <v>1</v>
      </c>
    </row>
    <row r="442" spans="1:19">
      <c r="A442" t="s">
        <v>135288</v>
      </c>
      <c r="B442" t="s">
        <v>221153</v>
      </c>
      <c r="C442" t="s">
        <v>221153</v>
      </c>
      <c r="D442" t="s">
        <v>217246</v>
      </c>
      <c r="E442" t="s">
        <v>135289</v>
      </c>
      <c r="F442" t="s">
        <v>217240</v>
      </c>
      <c r="G442" t="s">
        <v>29979</v>
      </c>
      <c r="H442" t="s">
        <v>1396</v>
      </c>
      <c r="I442" t="s">
        <v>136324</v>
      </c>
      <c r="K442" t="s">
        <v>220712</v>
      </c>
      <c r="L442">
        <v>20306</v>
      </c>
      <c r="M442" t="s">
        <v>1500</v>
      </c>
      <c r="N442" t="s">
        <v>1277</v>
      </c>
      <c r="O442" t="s">
        <v>13616</v>
      </c>
      <c r="P442">
        <v>1</v>
      </c>
      <c r="Q442">
        <v>-9.1770999999999994</v>
      </c>
      <c r="R442">
        <v>-77.004300000000001</v>
      </c>
      <c r="S442">
        <v>1</v>
      </c>
    </row>
    <row r="443" spans="1:19">
      <c r="A443" t="s">
        <v>135285</v>
      </c>
      <c r="B443" t="s">
        <v>221154</v>
      </c>
      <c r="C443" t="s">
        <v>221154</v>
      </c>
      <c r="D443" t="s">
        <v>135287</v>
      </c>
      <c r="E443" t="s">
        <v>135286</v>
      </c>
      <c r="F443" t="s">
        <v>217240</v>
      </c>
      <c r="G443" t="s">
        <v>11560</v>
      </c>
      <c r="H443" t="s">
        <v>1396</v>
      </c>
      <c r="I443" t="s">
        <v>136324</v>
      </c>
      <c r="K443" t="s">
        <v>220712</v>
      </c>
      <c r="L443">
        <v>20301</v>
      </c>
      <c r="M443" t="s">
        <v>1500</v>
      </c>
      <c r="N443" t="s">
        <v>1277</v>
      </c>
      <c r="O443" t="s">
        <v>9138</v>
      </c>
      <c r="P443">
        <v>1</v>
      </c>
      <c r="Q443">
        <v>-9.0518459999999994</v>
      </c>
      <c r="R443">
        <v>-77.023418000000007</v>
      </c>
      <c r="S443">
        <v>1</v>
      </c>
    </row>
    <row r="444" spans="1:19">
      <c r="A444" t="s">
        <v>135282</v>
      </c>
      <c r="B444" t="s">
        <v>221155</v>
      </c>
      <c r="C444" t="s">
        <v>221155</v>
      </c>
      <c r="D444" t="s">
        <v>135284</v>
      </c>
      <c r="E444" t="s">
        <v>135283</v>
      </c>
      <c r="F444" t="s">
        <v>217240</v>
      </c>
      <c r="G444" t="s">
        <v>11554</v>
      </c>
      <c r="H444" t="s">
        <v>1396</v>
      </c>
      <c r="I444" t="s">
        <v>136324</v>
      </c>
      <c r="K444" t="s">
        <v>220712</v>
      </c>
      <c r="L444">
        <v>20302</v>
      </c>
      <c r="M444" t="s">
        <v>1500</v>
      </c>
      <c r="N444" t="s">
        <v>1277</v>
      </c>
      <c r="O444" t="s">
        <v>4342</v>
      </c>
      <c r="P444">
        <v>1</v>
      </c>
      <c r="Q444">
        <v>-9.2762980000000006</v>
      </c>
      <c r="R444">
        <v>-77.026882000000001</v>
      </c>
      <c r="S444">
        <v>1</v>
      </c>
    </row>
    <row r="445" spans="1:19">
      <c r="A445" t="s">
        <v>135279</v>
      </c>
      <c r="B445" t="s">
        <v>221156</v>
      </c>
      <c r="C445" t="s">
        <v>221156</v>
      </c>
      <c r="D445" t="s">
        <v>135281</v>
      </c>
      <c r="E445" t="s">
        <v>135280</v>
      </c>
      <c r="F445" t="s">
        <v>217240</v>
      </c>
      <c r="G445" t="s">
        <v>7038</v>
      </c>
      <c r="H445" t="s">
        <v>1396</v>
      </c>
      <c r="I445" t="s">
        <v>136324</v>
      </c>
      <c r="K445" t="s">
        <v>220712</v>
      </c>
      <c r="L445">
        <v>20305</v>
      </c>
      <c r="M445" t="s">
        <v>1500</v>
      </c>
      <c r="N445" t="s">
        <v>1277</v>
      </c>
      <c r="O445" t="s">
        <v>9109</v>
      </c>
      <c r="P445">
        <v>1</v>
      </c>
      <c r="Q445">
        <v>-9.168507</v>
      </c>
      <c r="R445">
        <v>-77.138041999999999</v>
      </c>
      <c r="S445">
        <v>1</v>
      </c>
    </row>
    <row r="446" spans="1:19">
      <c r="A446" t="s">
        <v>135276</v>
      </c>
      <c r="B446" t="s">
        <v>221157</v>
      </c>
      <c r="C446" t="s">
        <v>221157</v>
      </c>
      <c r="D446" t="s">
        <v>135278</v>
      </c>
      <c r="E446" t="s">
        <v>135277</v>
      </c>
      <c r="F446" t="s">
        <v>217240</v>
      </c>
      <c r="G446" t="s">
        <v>21143</v>
      </c>
      <c r="H446" t="s">
        <v>1396</v>
      </c>
      <c r="I446" t="s">
        <v>136324</v>
      </c>
      <c r="K446" t="s">
        <v>220712</v>
      </c>
      <c r="L446">
        <v>20306</v>
      </c>
      <c r="M446" t="s">
        <v>1500</v>
      </c>
      <c r="N446" t="s">
        <v>1277</v>
      </c>
      <c r="O446" t="s">
        <v>13616</v>
      </c>
      <c r="P446">
        <v>1</v>
      </c>
      <c r="Q446">
        <v>-9.2553710000000002</v>
      </c>
      <c r="R446">
        <v>-77.081585000000004</v>
      </c>
      <c r="S446">
        <v>1</v>
      </c>
    </row>
    <row r="447" spans="1:19">
      <c r="A447" t="s">
        <v>135273</v>
      </c>
      <c r="B447" t="s">
        <v>221158</v>
      </c>
      <c r="C447" t="s">
        <v>221158</v>
      </c>
      <c r="D447" t="s">
        <v>135275</v>
      </c>
      <c r="E447" t="s">
        <v>135274</v>
      </c>
      <c r="F447" t="s">
        <v>217240</v>
      </c>
      <c r="G447" t="s">
        <v>5504</v>
      </c>
      <c r="H447" t="s">
        <v>1396</v>
      </c>
      <c r="I447" t="s">
        <v>136324</v>
      </c>
      <c r="J447" t="s">
        <v>2613</v>
      </c>
      <c r="K447" t="s">
        <v>220712</v>
      </c>
      <c r="L447">
        <v>20301</v>
      </c>
      <c r="M447" t="s">
        <v>1500</v>
      </c>
      <c r="N447" t="s">
        <v>1277</v>
      </c>
      <c r="O447" t="s">
        <v>9138</v>
      </c>
      <c r="P447">
        <v>1</v>
      </c>
      <c r="Q447">
        <v>-9.1092569999999995</v>
      </c>
      <c r="R447">
        <v>-76.996157999999994</v>
      </c>
      <c r="S447">
        <v>1</v>
      </c>
    </row>
    <row r="448" spans="1:19">
      <c r="A448" t="s">
        <v>135270</v>
      </c>
      <c r="B448" t="s">
        <v>221159</v>
      </c>
      <c r="C448" t="s">
        <v>221159</v>
      </c>
      <c r="D448" t="s">
        <v>135272</v>
      </c>
      <c r="E448" t="s">
        <v>135271</v>
      </c>
      <c r="F448" t="s">
        <v>217240</v>
      </c>
      <c r="G448" t="s">
        <v>21162</v>
      </c>
      <c r="H448" t="s">
        <v>1396</v>
      </c>
      <c r="I448" t="s">
        <v>136324</v>
      </c>
      <c r="K448" t="s">
        <v>220712</v>
      </c>
      <c r="L448">
        <v>20305</v>
      </c>
      <c r="M448" t="s">
        <v>1500</v>
      </c>
      <c r="N448" t="s">
        <v>1277</v>
      </c>
      <c r="O448" t="s">
        <v>9109</v>
      </c>
      <c r="P448">
        <v>1</v>
      </c>
      <c r="Q448">
        <v>-9.1111160000000009</v>
      </c>
      <c r="R448">
        <v>-77.106102000000007</v>
      </c>
      <c r="S448">
        <v>1</v>
      </c>
    </row>
    <row r="449" spans="1:19">
      <c r="A449" t="s">
        <v>135266</v>
      </c>
      <c r="B449" t="s">
        <v>221160</v>
      </c>
      <c r="C449" t="s">
        <v>221160</v>
      </c>
      <c r="D449" t="s">
        <v>135268</v>
      </c>
      <c r="E449" t="s">
        <v>135267</v>
      </c>
      <c r="F449" t="s">
        <v>217240</v>
      </c>
      <c r="G449" t="s">
        <v>135265</v>
      </c>
      <c r="H449" t="s">
        <v>12</v>
      </c>
      <c r="I449" t="s">
        <v>136324</v>
      </c>
      <c r="K449" t="s">
        <v>220712</v>
      </c>
      <c r="L449">
        <v>20305</v>
      </c>
      <c r="M449" t="s">
        <v>1500</v>
      </c>
      <c r="N449" t="s">
        <v>1277</v>
      </c>
      <c r="O449" t="s">
        <v>9109</v>
      </c>
      <c r="P449">
        <v>1</v>
      </c>
      <c r="Q449">
        <v>-9.1494780000000002</v>
      </c>
      <c r="R449">
        <v>-77.099934000000005</v>
      </c>
      <c r="S449">
        <v>1</v>
      </c>
    </row>
    <row r="450" spans="1:19">
      <c r="A450" t="s">
        <v>135262</v>
      </c>
      <c r="B450" t="s">
        <v>221161</v>
      </c>
      <c r="C450" t="s">
        <v>221161</v>
      </c>
      <c r="D450" t="s">
        <v>135264</v>
      </c>
      <c r="E450" t="s">
        <v>135263</v>
      </c>
      <c r="F450" t="s">
        <v>217240</v>
      </c>
      <c r="G450" t="s">
        <v>135261</v>
      </c>
      <c r="H450" t="s">
        <v>179</v>
      </c>
      <c r="I450" t="s">
        <v>136324</v>
      </c>
      <c r="K450" t="s">
        <v>220712</v>
      </c>
      <c r="L450">
        <v>20305</v>
      </c>
      <c r="M450" t="s">
        <v>1500</v>
      </c>
      <c r="N450" t="s">
        <v>1277</v>
      </c>
      <c r="O450" t="s">
        <v>9109</v>
      </c>
      <c r="P450">
        <v>1</v>
      </c>
      <c r="Q450">
        <v>-9.0342559999999992</v>
      </c>
      <c r="R450">
        <v>-77.121212</v>
      </c>
      <c r="S450">
        <v>1</v>
      </c>
    </row>
    <row r="451" spans="1:19">
      <c r="A451" t="s">
        <v>135258</v>
      </c>
      <c r="B451" t="s">
        <v>221162</v>
      </c>
      <c r="C451" t="s">
        <v>221162</v>
      </c>
      <c r="D451" t="s">
        <v>135260</v>
      </c>
      <c r="E451" t="s">
        <v>135259</v>
      </c>
      <c r="F451" t="s">
        <v>217240</v>
      </c>
      <c r="G451" t="s">
        <v>11557</v>
      </c>
      <c r="H451" t="s">
        <v>1396</v>
      </c>
      <c r="I451" t="s">
        <v>136324</v>
      </c>
      <c r="K451" t="s">
        <v>220712</v>
      </c>
      <c r="L451">
        <v>20305</v>
      </c>
      <c r="M451" t="s">
        <v>1500</v>
      </c>
      <c r="N451" t="s">
        <v>1277</v>
      </c>
      <c r="O451" t="s">
        <v>9109</v>
      </c>
      <c r="P451">
        <v>1</v>
      </c>
      <c r="Q451">
        <v>-9.0401659999999993</v>
      </c>
      <c r="R451">
        <v>-77.117907000000002</v>
      </c>
      <c r="S451">
        <v>1</v>
      </c>
    </row>
    <row r="452" spans="1:19">
      <c r="A452" t="s">
        <v>135255</v>
      </c>
      <c r="B452" t="s">
        <v>221163</v>
      </c>
      <c r="C452" t="s">
        <v>221163</v>
      </c>
      <c r="D452" t="s">
        <v>135257</v>
      </c>
      <c r="E452" t="s">
        <v>135256</v>
      </c>
      <c r="F452" t="s">
        <v>217240</v>
      </c>
      <c r="G452" t="s">
        <v>135254</v>
      </c>
      <c r="H452" t="s">
        <v>1396</v>
      </c>
      <c r="I452" t="s">
        <v>136324</v>
      </c>
      <c r="K452" t="s">
        <v>220712</v>
      </c>
      <c r="L452">
        <v>20301</v>
      </c>
      <c r="M452" t="s">
        <v>1500</v>
      </c>
      <c r="N452" t="s">
        <v>1277</v>
      </c>
      <c r="O452" t="s">
        <v>9138</v>
      </c>
      <c r="P452">
        <v>1</v>
      </c>
      <c r="Q452">
        <v>-9.1032969999999995</v>
      </c>
      <c r="R452">
        <v>-77.017536000000007</v>
      </c>
      <c r="S452">
        <v>1</v>
      </c>
    </row>
    <row r="453" spans="1:19">
      <c r="A453" t="s">
        <v>135251</v>
      </c>
      <c r="B453" t="s">
        <v>221164</v>
      </c>
      <c r="C453" t="s">
        <v>221164</v>
      </c>
      <c r="D453" t="s">
        <v>135253</v>
      </c>
      <c r="E453" t="s">
        <v>135252</v>
      </c>
      <c r="F453" t="s">
        <v>217240</v>
      </c>
      <c r="G453" t="s">
        <v>135250</v>
      </c>
      <c r="H453" t="s">
        <v>179</v>
      </c>
      <c r="I453" t="s">
        <v>136324</v>
      </c>
      <c r="J453" t="s">
        <v>139552</v>
      </c>
      <c r="K453" t="s">
        <v>220712</v>
      </c>
      <c r="L453">
        <v>20306</v>
      </c>
      <c r="M453" t="s">
        <v>1500</v>
      </c>
      <c r="N453" t="s">
        <v>1277</v>
      </c>
      <c r="O453" t="s">
        <v>13616</v>
      </c>
      <c r="P453">
        <v>1</v>
      </c>
      <c r="Q453">
        <v>-9.2558749999999996</v>
      </c>
      <c r="R453">
        <v>-77.082059000000001</v>
      </c>
      <c r="S453">
        <v>1</v>
      </c>
    </row>
    <row r="454" spans="1:19">
      <c r="A454" t="s">
        <v>29200</v>
      </c>
      <c r="B454" t="s">
        <v>221165</v>
      </c>
      <c r="C454" t="s">
        <v>221165</v>
      </c>
      <c r="D454" t="s">
        <v>29201</v>
      </c>
      <c r="E454" t="s">
        <v>135244</v>
      </c>
      <c r="F454" t="s">
        <v>217240</v>
      </c>
      <c r="G454" t="s">
        <v>29199</v>
      </c>
      <c r="H454" t="s">
        <v>12</v>
      </c>
      <c r="I454" t="s">
        <v>136324</v>
      </c>
      <c r="J454" t="s">
        <v>147482</v>
      </c>
      <c r="K454" t="s">
        <v>220712</v>
      </c>
      <c r="L454">
        <v>20301</v>
      </c>
      <c r="M454" t="s">
        <v>1500</v>
      </c>
      <c r="N454" t="s">
        <v>1277</v>
      </c>
      <c r="O454" t="s">
        <v>9138</v>
      </c>
      <c r="P454">
        <v>1</v>
      </c>
      <c r="Q454">
        <v>-9.106268</v>
      </c>
      <c r="R454">
        <v>-77.014297999999997</v>
      </c>
      <c r="S454">
        <v>1</v>
      </c>
    </row>
    <row r="455" spans="1:19">
      <c r="A455" t="s">
        <v>29200</v>
      </c>
      <c r="B455" t="s">
        <v>221165</v>
      </c>
      <c r="C455" t="s">
        <v>221166</v>
      </c>
      <c r="D455" t="s">
        <v>29201</v>
      </c>
      <c r="E455" t="s">
        <v>147483</v>
      </c>
      <c r="F455" t="s">
        <v>217240</v>
      </c>
      <c r="G455" t="s">
        <v>29199</v>
      </c>
      <c r="H455" t="s">
        <v>179</v>
      </c>
      <c r="I455" t="s">
        <v>136324</v>
      </c>
      <c r="J455" t="s">
        <v>147482</v>
      </c>
      <c r="K455" t="s">
        <v>220712</v>
      </c>
      <c r="L455">
        <v>20301</v>
      </c>
      <c r="M455" t="s">
        <v>1500</v>
      </c>
      <c r="N455" t="s">
        <v>1277</v>
      </c>
      <c r="O455" t="s">
        <v>9138</v>
      </c>
      <c r="P455">
        <v>2</v>
      </c>
      <c r="Q455">
        <v>-9.106268</v>
      </c>
      <c r="R455">
        <v>-77.014297999999997</v>
      </c>
      <c r="S455">
        <v>1</v>
      </c>
    </row>
    <row r="456" spans="1:19">
      <c r="A456" t="s">
        <v>135131</v>
      </c>
      <c r="B456" t="s">
        <v>221167</v>
      </c>
      <c r="C456" t="s">
        <v>221167</v>
      </c>
      <c r="D456" t="s">
        <v>135133</v>
      </c>
      <c r="E456" t="s">
        <v>135243</v>
      </c>
      <c r="F456" t="s">
        <v>217240</v>
      </c>
      <c r="G456" t="s">
        <v>135130</v>
      </c>
      <c r="H456" t="s">
        <v>179</v>
      </c>
      <c r="I456" t="s">
        <v>136324</v>
      </c>
      <c r="K456" t="s">
        <v>985</v>
      </c>
      <c r="L456">
        <v>20401</v>
      </c>
      <c r="M456" t="s">
        <v>1500</v>
      </c>
      <c r="N456" t="s">
        <v>2130</v>
      </c>
      <c r="O456" t="s">
        <v>2825</v>
      </c>
      <c r="P456">
        <v>1</v>
      </c>
      <c r="Q456">
        <v>-9.1629369999999994</v>
      </c>
      <c r="R456">
        <v>-77.369622000000007</v>
      </c>
      <c r="S456">
        <v>1</v>
      </c>
    </row>
    <row r="457" spans="1:19">
      <c r="A457" t="s">
        <v>135131</v>
      </c>
      <c r="B457" t="s">
        <v>221167</v>
      </c>
      <c r="C457" t="s">
        <v>221168</v>
      </c>
      <c r="D457" t="s">
        <v>135133</v>
      </c>
      <c r="E457" t="s">
        <v>135132</v>
      </c>
      <c r="F457" t="s">
        <v>217240</v>
      </c>
      <c r="G457" t="s">
        <v>135130</v>
      </c>
      <c r="H457" t="s">
        <v>1598</v>
      </c>
      <c r="I457" t="s">
        <v>136324</v>
      </c>
      <c r="K457" t="s">
        <v>985</v>
      </c>
      <c r="L457">
        <v>20401</v>
      </c>
      <c r="M457" t="s">
        <v>1500</v>
      </c>
      <c r="N457" t="s">
        <v>2130</v>
      </c>
      <c r="O457" t="s">
        <v>2825</v>
      </c>
      <c r="P457">
        <v>2</v>
      </c>
      <c r="Q457">
        <v>-9.1629369999999994</v>
      </c>
      <c r="R457">
        <v>-77.369622000000007</v>
      </c>
      <c r="S457">
        <v>1</v>
      </c>
    </row>
    <row r="458" spans="1:19">
      <c r="A458" t="s">
        <v>135240</v>
      </c>
      <c r="B458" t="s">
        <v>221169</v>
      </c>
      <c r="C458" t="s">
        <v>221169</v>
      </c>
      <c r="D458" t="s">
        <v>135242</v>
      </c>
      <c r="E458" t="s">
        <v>135241</v>
      </c>
      <c r="F458" t="s">
        <v>217240</v>
      </c>
      <c r="G458" t="s">
        <v>135239</v>
      </c>
      <c r="H458" t="s">
        <v>12</v>
      </c>
      <c r="I458" t="s">
        <v>136324</v>
      </c>
      <c r="K458" t="s">
        <v>985</v>
      </c>
      <c r="L458">
        <v>20401</v>
      </c>
      <c r="M458" t="s">
        <v>1500</v>
      </c>
      <c r="N458" t="s">
        <v>2130</v>
      </c>
      <c r="O458" t="s">
        <v>2825</v>
      </c>
      <c r="P458">
        <v>1</v>
      </c>
      <c r="Q458">
        <v>-9.1618519999999997</v>
      </c>
      <c r="R458">
        <v>-77.368759999999995</v>
      </c>
      <c r="S458">
        <v>1</v>
      </c>
    </row>
    <row r="459" spans="1:19">
      <c r="A459" t="s">
        <v>135236</v>
      </c>
      <c r="B459" t="s">
        <v>221170</v>
      </c>
      <c r="C459" t="s">
        <v>221170</v>
      </c>
      <c r="D459" t="s">
        <v>135238</v>
      </c>
      <c r="E459" t="s">
        <v>135237</v>
      </c>
      <c r="F459" t="s">
        <v>217240</v>
      </c>
      <c r="G459" t="s">
        <v>135235</v>
      </c>
      <c r="H459" t="s">
        <v>12</v>
      </c>
      <c r="I459" t="s">
        <v>136324</v>
      </c>
      <c r="K459" t="s">
        <v>220712</v>
      </c>
      <c r="L459">
        <v>20402</v>
      </c>
      <c r="M459" t="s">
        <v>1500</v>
      </c>
      <c r="N459" t="s">
        <v>2130</v>
      </c>
      <c r="O459" t="s">
        <v>5790</v>
      </c>
      <c r="P459">
        <v>1</v>
      </c>
      <c r="Q459">
        <v>-9.0781460000000003</v>
      </c>
      <c r="R459">
        <v>-77.373644999999996</v>
      </c>
      <c r="S459">
        <v>1</v>
      </c>
    </row>
    <row r="460" spans="1:19">
      <c r="A460" t="s">
        <v>135232</v>
      </c>
      <c r="B460" t="s">
        <v>221171</v>
      </c>
      <c r="C460" t="s">
        <v>221171</v>
      </c>
      <c r="D460" t="s">
        <v>135234</v>
      </c>
      <c r="E460" t="s">
        <v>135233</v>
      </c>
      <c r="F460" t="s">
        <v>217240</v>
      </c>
      <c r="G460" t="s">
        <v>135231</v>
      </c>
      <c r="H460" t="s">
        <v>12</v>
      </c>
      <c r="I460" t="s">
        <v>136324</v>
      </c>
      <c r="K460" t="s">
        <v>220712</v>
      </c>
      <c r="L460">
        <v>20402</v>
      </c>
      <c r="M460" t="s">
        <v>1500</v>
      </c>
      <c r="N460" t="s">
        <v>2130</v>
      </c>
      <c r="O460" t="s">
        <v>5790</v>
      </c>
      <c r="P460">
        <v>1</v>
      </c>
      <c r="Q460">
        <v>-9.0658100000000008</v>
      </c>
      <c r="R460">
        <v>-77.377300000000005</v>
      </c>
      <c r="S460">
        <v>1</v>
      </c>
    </row>
    <row r="461" spans="1:19">
      <c r="A461" t="s">
        <v>31439</v>
      </c>
      <c r="B461" t="s">
        <v>221172</v>
      </c>
      <c r="C461" t="s">
        <v>221172</v>
      </c>
      <c r="D461" t="s">
        <v>31440</v>
      </c>
      <c r="E461" t="s">
        <v>135230</v>
      </c>
      <c r="F461" t="s">
        <v>217240</v>
      </c>
      <c r="G461" t="s">
        <v>31438</v>
      </c>
      <c r="H461" t="s">
        <v>12</v>
      </c>
      <c r="I461" t="s">
        <v>136324</v>
      </c>
      <c r="K461" t="s">
        <v>220712</v>
      </c>
      <c r="L461">
        <v>20402</v>
      </c>
      <c r="M461" t="s">
        <v>1500</v>
      </c>
      <c r="N461" t="s">
        <v>2130</v>
      </c>
      <c r="O461" t="s">
        <v>5790</v>
      </c>
      <c r="P461">
        <v>1</v>
      </c>
      <c r="Q461">
        <v>-9.0941840000000003</v>
      </c>
      <c r="R461">
        <v>-77.378410000000002</v>
      </c>
      <c r="S461">
        <v>1</v>
      </c>
    </row>
    <row r="462" spans="1:19">
      <c r="A462" t="s">
        <v>31439</v>
      </c>
      <c r="B462" t="s">
        <v>221172</v>
      </c>
      <c r="C462" t="s">
        <v>221173</v>
      </c>
      <c r="D462" t="s">
        <v>31440</v>
      </c>
      <c r="E462" t="s">
        <v>148559</v>
      </c>
      <c r="F462" t="s">
        <v>217240</v>
      </c>
      <c r="G462" t="s">
        <v>31438</v>
      </c>
      <c r="H462" t="s">
        <v>1396</v>
      </c>
      <c r="I462" t="s">
        <v>136324</v>
      </c>
      <c r="K462" t="s">
        <v>220712</v>
      </c>
      <c r="L462">
        <v>20402</v>
      </c>
      <c r="M462" t="s">
        <v>1500</v>
      </c>
      <c r="N462" t="s">
        <v>2130</v>
      </c>
      <c r="O462" t="s">
        <v>5790</v>
      </c>
      <c r="P462">
        <v>2</v>
      </c>
      <c r="Q462">
        <v>-9.0941840000000003</v>
      </c>
      <c r="R462">
        <v>-77.378410000000002</v>
      </c>
      <c r="S462">
        <v>1</v>
      </c>
    </row>
    <row r="463" spans="1:19">
      <c r="A463" t="s">
        <v>135189</v>
      </c>
      <c r="B463" t="s">
        <v>221174</v>
      </c>
      <c r="C463" t="s">
        <v>221174</v>
      </c>
      <c r="D463" t="s">
        <v>135191</v>
      </c>
      <c r="E463" t="s">
        <v>135229</v>
      </c>
      <c r="F463" t="s">
        <v>217240</v>
      </c>
      <c r="G463" t="s">
        <v>135188</v>
      </c>
      <c r="H463" t="s">
        <v>12</v>
      </c>
      <c r="I463" t="s">
        <v>136324</v>
      </c>
      <c r="K463" t="s">
        <v>220712</v>
      </c>
      <c r="L463">
        <v>20402</v>
      </c>
      <c r="M463" t="s">
        <v>1500</v>
      </c>
      <c r="N463" t="s">
        <v>2130</v>
      </c>
      <c r="O463" t="s">
        <v>5790</v>
      </c>
      <c r="P463">
        <v>1</v>
      </c>
      <c r="Q463">
        <v>-9.1276469999999996</v>
      </c>
      <c r="R463">
        <v>-77.385975999999999</v>
      </c>
      <c r="S463">
        <v>1</v>
      </c>
    </row>
    <row r="464" spans="1:19">
      <c r="A464" t="s">
        <v>135189</v>
      </c>
      <c r="B464" t="s">
        <v>221174</v>
      </c>
      <c r="C464" t="s">
        <v>221175</v>
      </c>
      <c r="D464" t="s">
        <v>135191</v>
      </c>
      <c r="E464" t="s">
        <v>135190</v>
      </c>
      <c r="F464" t="s">
        <v>217240</v>
      </c>
      <c r="G464" t="s">
        <v>135188</v>
      </c>
      <c r="H464" t="s">
        <v>179</v>
      </c>
      <c r="I464" t="s">
        <v>136324</v>
      </c>
      <c r="K464" t="s">
        <v>220712</v>
      </c>
      <c r="L464">
        <v>20402</v>
      </c>
      <c r="M464" t="s">
        <v>1500</v>
      </c>
      <c r="N464" t="s">
        <v>2130</v>
      </c>
      <c r="O464" t="s">
        <v>5790</v>
      </c>
      <c r="P464">
        <v>2</v>
      </c>
      <c r="Q464">
        <v>-9.1276469999999996</v>
      </c>
      <c r="R464">
        <v>-77.385975999999999</v>
      </c>
      <c r="S464">
        <v>1</v>
      </c>
    </row>
    <row r="465" spans="1:19">
      <c r="A465" t="s">
        <v>135185</v>
      </c>
      <c r="B465" t="s">
        <v>221176</v>
      </c>
      <c r="C465" t="s">
        <v>221176</v>
      </c>
      <c r="D465" t="s">
        <v>135187</v>
      </c>
      <c r="E465" t="s">
        <v>135228</v>
      </c>
      <c r="F465" t="s">
        <v>217240</v>
      </c>
      <c r="G465" t="s">
        <v>135184</v>
      </c>
      <c r="H465" t="s">
        <v>12</v>
      </c>
      <c r="I465" t="s">
        <v>136324</v>
      </c>
      <c r="K465" t="s">
        <v>220712</v>
      </c>
      <c r="L465">
        <v>20402</v>
      </c>
      <c r="M465" t="s">
        <v>1500</v>
      </c>
      <c r="N465" t="s">
        <v>2130</v>
      </c>
      <c r="O465" t="s">
        <v>5790</v>
      </c>
      <c r="P465">
        <v>1</v>
      </c>
      <c r="Q465">
        <v>-9.1140019999999993</v>
      </c>
      <c r="R465">
        <v>-77.367474999999999</v>
      </c>
      <c r="S465">
        <v>1</v>
      </c>
    </row>
    <row r="466" spans="1:19">
      <c r="A466" t="s">
        <v>135185</v>
      </c>
      <c r="B466" t="s">
        <v>221176</v>
      </c>
      <c r="C466" t="s">
        <v>221177</v>
      </c>
      <c r="D466" t="s">
        <v>135187</v>
      </c>
      <c r="E466" t="s">
        <v>135186</v>
      </c>
      <c r="F466" t="s">
        <v>217240</v>
      </c>
      <c r="G466" t="s">
        <v>135184</v>
      </c>
      <c r="H466" t="s">
        <v>179</v>
      </c>
      <c r="I466" t="s">
        <v>136324</v>
      </c>
      <c r="K466" t="s">
        <v>220712</v>
      </c>
      <c r="L466">
        <v>20402</v>
      </c>
      <c r="M466" t="s">
        <v>1500</v>
      </c>
      <c r="N466" t="s">
        <v>2130</v>
      </c>
      <c r="O466" t="s">
        <v>5790</v>
      </c>
      <c r="P466">
        <v>2</v>
      </c>
      <c r="Q466">
        <v>-9.1140019999999993</v>
      </c>
      <c r="R466">
        <v>-77.367474999999999</v>
      </c>
      <c r="S466">
        <v>1</v>
      </c>
    </row>
    <row r="467" spans="1:19">
      <c r="A467" t="s">
        <v>135148</v>
      </c>
      <c r="B467" t="s">
        <v>221178</v>
      </c>
      <c r="C467" t="s">
        <v>221178</v>
      </c>
      <c r="D467" t="s">
        <v>135150</v>
      </c>
      <c r="E467" t="s">
        <v>135227</v>
      </c>
      <c r="F467" t="s">
        <v>217240</v>
      </c>
      <c r="G467" t="s">
        <v>135147</v>
      </c>
      <c r="H467" t="s">
        <v>12</v>
      </c>
      <c r="I467" t="s">
        <v>136324</v>
      </c>
      <c r="K467" t="s">
        <v>220712</v>
      </c>
      <c r="L467">
        <v>20401</v>
      </c>
      <c r="M467" t="s">
        <v>1500</v>
      </c>
      <c r="N467" t="s">
        <v>2130</v>
      </c>
      <c r="O467" t="s">
        <v>2825</v>
      </c>
      <c r="P467">
        <v>1</v>
      </c>
      <c r="Q467">
        <v>-9.1456630000000008</v>
      </c>
      <c r="R467">
        <v>-77.390800999999996</v>
      </c>
      <c r="S467">
        <v>1</v>
      </c>
    </row>
    <row r="468" spans="1:19">
      <c r="A468" t="s">
        <v>135148</v>
      </c>
      <c r="B468" t="s">
        <v>221178</v>
      </c>
      <c r="C468" t="s">
        <v>221180</v>
      </c>
      <c r="D468" t="s">
        <v>135150</v>
      </c>
      <c r="E468" t="s">
        <v>135149</v>
      </c>
      <c r="F468" t="s">
        <v>217240</v>
      </c>
      <c r="G468" t="s">
        <v>135147</v>
      </c>
      <c r="H468" t="s">
        <v>179</v>
      </c>
      <c r="I468" t="s">
        <v>136324</v>
      </c>
      <c r="K468" t="s">
        <v>220712</v>
      </c>
      <c r="L468">
        <v>20401</v>
      </c>
      <c r="M468" t="s">
        <v>1500</v>
      </c>
      <c r="N468" t="s">
        <v>2130</v>
      </c>
      <c r="O468" t="s">
        <v>2825</v>
      </c>
      <c r="P468">
        <v>3</v>
      </c>
      <c r="Q468">
        <v>-9.1456630000000008</v>
      </c>
      <c r="R468">
        <v>-77.390800999999996</v>
      </c>
      <c r="S468">
        <v>1</v>
      </c>
    </row>
    <row r="469" spans="1:19">
      <c r="A469" t="s">
        <v>135148</v>
      </c>
      <c r="B469" t="s">
        <v>221179</v>
      </c>
      <c r="C469" t="s">
        <v>221179</v>
      </c>
      <c r="D469" t="s">
        <v>135157</v>
      </c>
      <c r="E469" t="s">
        <v>135156</v>
      </c>
      <c r="F469" t="s">
        <v>217240</v>
      </c>
      <c r="G469" t="s">
        <v>21143</v>
      </c>
      <c r="H469" t="s">
        <v>1396</v>
      </c>
      <c r="I469" t="s">
        <v>136324</v>
      </c>
      <c r="K469" t="s">
        <v>220712</v>
      </c>
      <c r="L469">
        <v>20401</v>
      </c>
      <c r="M469" t="s">
        <v>1500</v>
      </c>
      <c r="N469" t="s">
        <v>2130</v>
      </c>
      <c r="O469" t="s">
        <v>2825</v>
      </c>
      <c r="P469">
        <v>2</v>
      </c>
      <c r="Q469">
        <v>-9.1456630000000008</v>
      </c>
      <c r="R469">
        <v>-77.390800999999996</v>
      </c>
      <c r="S469">
        <v>2</v>
      </c>
    </row>
    <row r="470" spans="1:19">
      <c r="A470" t="s">
        <v>135224</v>
      </c>
      <c r="B470" t="s">
        <v>221181</v>
      </c>
      <c r="C470" t="s">
        <v>221181</v>
      </c>
      <c r="D470" t="s">
        <v>135226</v>
      </c>
      <c r="E470" t="s">
        <v>135225</v>
      </c>
      <c r="F470" t="s">
        <v>217240</v>
      </c>
      <c r="G470" t="s">
        <v>135223</v>
      </c>
      <c r="H470" t="s">
        <v>12</v>
      </c>
      <c r="I470" t="s">
        <v>136324</v>
      </c>
      <c r="K470" t="s">
        <v>220712</v>
      </c>
      <c r="L470">
        <v>20401</v>
      </c>
      <c r="M470" t="s">
        <v>1500</v>
      </c>
      <c r="N470" t="s">
        <v>2130</v>
      </c>
      <c r="O470" t="s">
        <v>2825</v>
      </c>
      <c r="P470">
        <v>1</v>
      </c>
      <c r="Q470">
        <v>-9.1664220000000007</v>
      </c>
      <c r="R470">
        <v>-77.382830999999996</v>
      </c>
      <c r="S470">
        <v>1</v>
      </c>
    </row>
    <row r="471" spans="1:19">
      <c r="A471" t="s">
        <v>6862</v>
      </c>
      <c r="B471" t="s">
        <v>221182</v>
      </c>
      <c r="C471" t="s">
        <v>221182</v>
      </c>
      <c r="D471" t="s">
        <v>6863</v>
      </c>
      <c r="E471" t="s">
        <v>135222</v>
      </c>
      <c r="F471" t="s">
        <v>217240</v>
      </c>
      <c r="G471" t="s">
        <v>3974</v>
      </c>
      <c r="H471" t="s">
        <v>12</v>
      </c>
      <c r="I471" t="s">
        <v>136324</v>
      </c>
      <c r="K471" t="s">
        <v>220712</v>
      </c>
      <c r="L471">
        <v>20401</v>
      </c>
      <c r="M471" t="s">
        <v>1500</v>
      </c>
      <c r="N471" t="s">
        <v>2130</v>
      </c>
      <c r="O471" t="s">
        <v>2825</v>
      </c>
      <c r="P471">
        <v>1</v>
      </c>
      <c r="Q471">
        <v>-9.1486900000000002</v>
      </c>
      <c r="R471">
        <v>-77.354600000000005</v>
      </c>
      <c r="S471">
        <v>1</v>
      </c>
    </row>
    <row r="472" spans="1:19">
      <c r="A472" t="s">
        <v>6862</v>
      </c>
      <c r="B472" t="s">
        <v>221182</v>
      </c>
      <c r="C472" t="s">
        <v>221183</v>
      </c>
      <c r="D472" t="s">
        <v>6863</v>
      </c>
      <c r="E472" t="s">
        <v>140863</v>
      </c>
      <c r="F472" t="s">
        <v>217240</v>
      </c>
      <c r="G472" t="s">
        <v>3974</v>
      </c>
      <c r="H472" t="s">
        <v>179</v>
      </c>
      <c r="I472" t="s">
        <v>136324</v>
      </c>
      <c r="K472" t="s">
        <v>220712</v>
      </c>
      <c r="L472">
        <v>20401</v>
      </c>
      <c r="M472" t="s">
        <v>1500</v>
      </c>
      <c r="N472" t="s">
        <v>2130</v>
      </c>
      <c r="O472" t="s">
        <v>2825</v>
      </c>
      <c r="P472">
        <v>2</v>
      </c>
      <c r="Q472">
        <v>-9.1486900000000002</v>
      </c>
      <c r="R472">
        <v>-77.354600000000005</v>
      </c>
      <c r="S472">
        <v>1</v>
      </c>
    </row>
    <row r="473" spans="1:19">
      <c r="A473" t="s">
        <v>6862</v>
      </c>
      <c r="B473" t="s">
        <v>221182</v>
      </c>
      <c r="C473" t="s">
        <v>221184</v>
      </c>
      <c r="D473" t="s">
        <v>6863</v>
      </c>
      <c r="E473" t="s">
        <v>137900</v>
      </c>
      <c r="F473" t="s">
        <v>217240</v>
      </c>
      <c r="G473" t="s">
        <v>3974</v>
      </c>
      <c r="H473" t="s">
        <v>1396</v>
      </c>
      <c r="I473" t="s">
        <v>136324</v>
      </c>
      <c r="K473" t="s">
        <v>220712</v>
      </c>
      <c r="L473">
        <v>20401</v>
      </c>
      <c r="M473" t="s">
        <v>1500</v>
      </c>
      <c r="N473" t="s">
        <v>2130</v>
      </c>
      <c r="O473" t="s">
        <v>2825</v>
      </c>
      <c r="P473">
        <v>3</v>
      </c>
      <c r="Q473">
        <v>-9.1486900000000002</v>
      </c>
      <c r="R473">
        <v>-77.354600000000005</v>
      </c>
      <c r="S473">
        <v>1</v>
      </c>
    </row>
    <row r="474" spans="1:19">
      <c r="A474" t="s">
        <v>5132</v>
      </c>
      <c r="B474" t="s">
        <v>221185</v>
      </c>
      <c r="C474" t="s">
        <v>221185</v>
      </c>
      <c r="D474" t="s">
        <v>5133</v>
      </c>
      <c r="E474" t="s">
        <v>135221</v>
      </c>
      <c r="F474" t="s">
        <v>217240</v>
      </c>
      <c r="G474" t="s">
        <v>5131</v>
      </c>
      <c r="H474" t="s">
        <v>12</v>
      </c>
      <c r="I474" t="s">
        <v>136324</v>
      </c>
      <c r="K474" t="s">
        <v>220712</v>
      </c>
      <c r="L474">
        <v>20401</v>
      </c>
      <c r="M474" t="s">
        <v>1500</v>
      </c>
      <c r="N474" t="s">
        <v>2130</v>
      </c>
      <c r="O474" t="s">
        <v>2825</v>
      </c>
      <c r="P474">
        <v>1</v>
      </c>
      <c r="Q474">
        <v>-9.1354740000000003</v>
      </c>
      <c r="R474">
        <v>-77.362532999999999</v>
      </c>
      <c r="S474">
        <v>1</v>
      </c>
    </row>
    <row r="475" spans="1:19">
      <c r="A475" t="s">
        <v>5132</v>
      </c>
      <c r="B475" t="s">
        <v>221185</v>
      </c>
      <c r="C475" t="s">
        <v>221186</v>
      </c>
      <c r="D475" t="s">
        <v>5133</v>
      </c>
      <c r="E475" t="s">
        <v>137323</v>
      </c>
      <c r="F475" t="s">
        <v>217240</v>
      </c>
      <c r="G475" t="s">
        <v>5131</v>
      </c>
      <c r="H475" t="s">
        <v>1396</v>
      </c>
      <c r="I475" t="s">
        <v>136324</v>
      </c>
      <c r="K475" t="s">
        <v>220712</v>
      </c>
      <c r="L475">
        <v>20401</v>
      </c>
      <c r="M475" t="s">
        <v>1500</v>
      </c>
      <c r="N475" t="s">
        <v>2130</v>
      </c>
      <c r="O475" t="s">
        <v>2825</v>
      </c>
      <c r="P475">
        <v>2</v>
      </c>
      <c r="Q475">
        <v>-9.1354740000000003</v>
      </c>
      <c r="R475">
        <v>-77.362532999999999</v>
      </c>
      <c r="S475">
        <v>1</v>
      </c>
    </row>
    <row r="476" spans="1:19">
      <c r="A476" t="s">
        <v>135151</v>
      </c>
      <c r="B476" t="s">
        <v>221187</v>
      </c>
      <c r="C476" t="s">
        <v>221187</v>
      </c>
      <c r="D476" t="s">
        <v>51396</v>
      </c>
      <c r="E476" t="s">
        <v>135220</v>
      </c>
      <c r="F476" t="s">
        <v>217240</v>
      </c>
      <c r="G476" t="s">
        <v>51395</v>
      </c>
      <c r="H476" t="s">
        <v>12</v>
      </c>
      <c r="I476" t="s">
        <v>136329</v>
      </c>
      <c r="K476" t="s">
        <v>220712</v>
      </c>
      <c r="L476">
        <v>20401</v>
      </c>
      <c r="M476" t="s">
        <v>1500</v>
      </c>
      <c r="N476" t="s">
        <v>2130</v>
      </c>
      <c r="O476" t="s">
        <v>2825</v>
      </c>
      <c r="P476">
        <v>1</v>
      </c>
      <c r="Q476">
        <v>-9.1801759999999994</v>
      </c>
      <c r="R476">
        <v>-77.423378999999997</v>
      </c>
      <c r="S476">
        <v>1</v>
      </c>
    </row>
    <row r="477" spans="1:19">
      <c r="A477" t="s">
        <v>135151</v>
      </c>
      <c r="B477" t="s">
        <v>221187</v>
      </c>
      <c r="C477" t="s">
        <v>221188</v>
      </c>
      <c r="D477" t="s">
        <v>51396</v>
      </c>
      <c r="E477" t="s">
        <v>135152</v>
      </c>
      <c r="F477" t="s">
        <v>217240</v>
      </c>
      <c r="G477" t="s">
        <v>51395</v>
      </c>
      <c r="H477" t="s">
        <v>1396</v>
      </c>
      <c r="I477" t="s">
        <v>136329</v>
      </c>
      <c r="K477" t="s">
        <v>220712</v>
      </c>
      <c r="L477">
        <v>20401</v>
      </c>
      <c r="M477" t="s">
        <v>1500</v>
      </c>
      <c r="N477" t="s">
        <v>2130</v>
      </c>
      <c r="O477" t="s">
        <v>2825</v>
      </c>
      <c r="P477">
        <v>2</v>
      </c>
      <c r="Q477">
        <v>-9.1801759999999994</v>
      </c>
      <c r="R477">
        <v>-77.423378999999997</v>
      </c>
      <c r="S477">
        <v>1</v>
      </c>
    </row>
    <row r="478" spans="1:19">
      <c r="A478" t="s">
        <v>135151</v>
      </c>
      <c r="B478" t="s">
        <v>221187</v>
      </c>
      <c r="C478" t="s">
        <v>221189</v>
      </c>
      <c r="D478" t="s">
        <v>51396</v>
      </c>
      <c r="E478" t="s">
        <v>165988</v>
      </c>
      <c r="F478" t="s">
        <v>217240</v>
      </c>
      <c r="G478" t="s">
        <v>51395</v>
      </c>
      <c r="H478" t="s">
        <v>179</v>
      </c>
      <c r="I478" t="s">
        <v>136329</v>
      </c>
      <c r="K478" t="s">
        <v>220712</v>
      </c>
      <c r="L478">
        <v>20401</v>
      </c>
      <c r="M478" t="s">
        <v>1500</v>
      </c>
      <c r="N478" t="s">
        <v>2130</v>
      </c>
      <c r="O478" t="s">
        <v>2825</v>
      </c>
      <c r="P478">
        <v>3</v>
      </c>
      <c r="Q478">
        <v>-9.1801759999999994</v>
      </c>
      <c r="R478">
        <v>-77.423378999999997</v>
      </c>
      <c r="S478">
        <v>1</v>
      </c>
    </row>
    <row r="479" spans="1:19">
      <c r="A479" t="s">
        <v>135217</v>
      </c>
      <c r="B479" t="s">
        <v>221190</v>
      </c>
      <c r="C479" t="s">
        <v>221190</v>
      </c>
      <c r="D479" t="s">
        <v>135219</v>
      </c>
      <c r="E479" t="s">
        <v>135218</v>
      </c>
      <c r="F479" t="s">
        <v>217240</v>
      </c>
      <c r="G479" t="s">
        <v>135216</v>
      </c>
      <c r="H479" t="s">
        <v>12</v>
      </c>
      <c r="I479" t="s">
        <v>136324</v>
      </c>
      <c r="K479" t="s">
        <v>220712</v>
      </c>
      <c r="L479">
        <v>20401</v>
      </c>
      <c r="M479" t="s">
        <v>1500</v>
      </c>
      <c r="N479" t="s">
        <v>2130</v>
      </c>
      <c r="O479" t="s">
        <v>2825</v>
      </c>
      <c r="P479">
        <v>1</v>
      </c>
      <c r="Q479">
        <v>-9.1742950000000008</v>
      </c>
      <c r="R479">
        <v>-77.364412999999999</v>
      </c>
      <c r="S479">
        <v>1</v>
      </c>
    </row>
    <row r="480" spans="1:19">
      <c r="A480" t="s">
        <v>135213</v>
      </c>
      <c r="B480" t="s">
        <v>221191</v>
      </c>
      <c r="C480" t="s">
        <v>221191</v>
      </c>
      <c r="D480" t="s">
        <v>135215</v>
      </c>
      <c r="E480" t="s">
        <v>135214</v>
      </c>
      <c r="F480" t="s">
        <v>217240</v>
      </c>
      <c r="G480" t="s">
        <v>135212</v>
      </c>
      <c r="H480" t="s">
        <v>1396</v>
      </c>
      <c r="I480" t="s">
        <v>136324</v>
      </c>
      <c r="K480" t="s">
        <v>985</v>
      </c>
      <c r="L480">
        <v>20401</v>
      </c>
      <c r="M480" t="s">
        <v>1500</v>
      </c>
      <c r="N480" t="s">
        <v>2130</v>
      </c>
      <c r="O480" t="s">
        <v>2825</v>
      </c>
      <c r="P480">
        <v>1</v>
      </c>
      <c r="Q480">
        <v>-9.1625270000000008</v>
      </c>
      <c r="R480">
        <v>-77.367936999999998</v>
      </c>
      <c r="S480">
        <v>1</v>
      </c>
    </row>
    <row r="481" spans="1:19">
      <c r="A481" t="s">
        <v>135209</v>
      </c>
      <c r="B481" t="s">
        <v>221192</v>
      </c>
      <c r="C481" t="s">
        <v>221192</v>
      </c>
      <c r="D481" t="s">
        <v>135211</v>
      </c>
      <c r="E481" t="s">
        <v>135210</v>
      </c>
      <c r="F481" t="s">
        <v>217240</v>
      </c>
      <c r="G481" t="s">
        <v>135208</v>
      </c>
      <c r="H481" t="s">
        <v>12</v>
      </c>
      <c r="I481" t="s">
        <v>136324</v>
      </c>
      <c r="K481" t="s">
        <v>220712</v>
      </c>
      <c r="L481">
        <v>20402</v>
      </c>
      <c r="M481" t="s">
        <v>1500</v>
      </c>
      <c r="N481" t="s">
        <v>2130</v>
      </c>
      <c r="O481" t="s">
        <v>5790</v>
      </c>
      <c r="P481">
        <v>1</v>
      </c>
      <c r="Q481">
        <v>-9.1491860000000003</v>
      </c>
      <c r="R481">
        <v>-77.380081000000004</v>
      </c>
      <c r="S481">
        <v>1</v>
      </c>
    </row>
    <row r="482" spans="1:19">
      <c r="A482" t="s">
        <v>135205</v>
      </c>
      <c r="B482" t="s">
        <v>221193</v>
      </c>
      <c r="C482" t="s">
        <v>221193</v>
      </c>
      <c r="D482" t="s">
        <v>135207</v>
      </c>
      <c r="E482" t="s">
        <v>135206</v>
      </c>
      <c r="F482" t="s">
        <v>217240</v>
      </c>
      <c r="G482" t="s">
        <v>135204</v>
      </c>
      <c r="H482" t="s">
        <v>12</v>
      </c>
      <c r="I482" t="s">
        <v>136324</v>
      </c>
      <c r="K482" t="s">
        <v>220712</v>
      </c>
      <c r="L482">
        <v>20402</v>
      </c>
      <c r="M482" t="s">
        <v>1500</v>
      </c>
      <c r="N482" t="s">
        <v>2130</v>
      </c>
      <c r="O482" t="s">
        <v>5790</v>
      </c>
      <c r="P482">
        <v>1</v>
      </c>
      <c r="Q482">
        <v>-9.1125900000000009</v>
      </c>
      <c r="R482">
        <v>-77.378865000000005</v>
      </c>
      <c r="S482">
        <v>1</v>
      </c>
    </row>
    <row r="483" spans="1:19">
      <c r="A483" t="s">
        <v>28210</v>
      </c>
      <c r="B483" t="s">
        <v>221194</v>
      </c>
      <c r="C483" t="s">
        <v>221194</v>
      </c>
      <c r="D483" t="s">
        <v>28211</v>
      </c>
      <c r="E483" t="s">
        <v>135203</v>
      </c>
      <c r="F483" t="s">
        <v>217240</v>
      </c>
      <c r="G483" t="s">
        <v>28209</v>
      </c>
      <c r="H483" t="s">
        <v>12</v>
      </c>
      <c r="I483" t="s">
        <v>136329</v>
      </c>
      <c r="K483" t="s">
        <v>220712</v>
      </c>
      <c r="L483">
        <v>20402</v>
      </c>
      <c r="M483" t="s">
        <v>1500</v>
      </c>
      <c r="N483" t="s">
        <v>2130</v>
      </c>
      <c r="O483" t="s">
        <v>5790</v>
      </c>
      <c r="P483">
        <v>1</v>
      </c>
      <c r="Q483">
        <v>-9.0603840000000009</v>
      </c>
      <c r="R483">
        <v>-77.428828999999993</v>
      </c>
      <c r="S483">
        <v>1</v>
      </c>
    </row>
    <row r="484" spans="1:19">
      <c r="A484" t="s">
        <v>28210</v>
      </c>
      <c r="B484" t="s">
        <v>221194</v>
      </c>
      <c r="C484" t="s">
        <v>221195</v>
      </c>
      <c r="D484" t="s">
        <v>28211</v>
      </c>
      <c r="E484" t="s">
        <v>135138</v>
      </c>
      <c r="F484" t="s">
        <v>217240</v>
      </c>
      <c r="G484" t="s">
        <v>28209</v>
      </c>
      <c r="H484" t="s">
        <v>1396</v>
      </c>
      <c r="I484" t="s">
        <v>136329</v>
      </c>
      <c r="K484" t="s">
        <v>220712</v>
      </c>
      <c r="L484">
        <v>20402</v>
      </c>
      <c r="M484" t="s">
        <v>1500</v>
      </c>
      <c r="N484" t="s">
        <v>2130</v>
      </c>
      <c r="O484" t="s">
        <v>5790</v>
      </c>
      <c r="P484">
        <v>2</v>
      </c>
      <c r="Q484">
        <v>-9.0603840000000009</v>
      </c>
      <c r="R484">
        <v>-77.428828999999993</v>
      </c>
      <c r="S484">
        <v>1</v>
      </c>
    </row>
    <row r="485" spans="1:19">
      <c r="A485" t="s">
        <v>28210</v>
      </c>
      <c r="B485" t="s">
        <v>221194</v>
      </c>
      <c r="C485" t="s">
        <v>221196</v>
      </c>
      <c r="D485" t="s">
        <v>28211</v>
      </c>
      <c r="E485" t="s">
        <v>147089</v>
      </c>
      <c r="F485" t="s">
        <v>217240</v>
      </c>
      <c r="G485" t="s">
        <v>28209</v>
      </c>
      <c r="H485" t="s">
        <v>179</v>
      </c>
      <c r="I485" t="s">
        <v>136329</v>
      </c>
      <c r="K485" t="s">
        <v>220712</v>
      </c>
      <c r="L485">
        <v>20402</v>
      </c>
      <c r="M485" t="s">
        <v>1500</v>
      </c>
      <c r="N485" t="s">
        <v>2130</v>
      </c>
      <c r="O485" t="s">
        <v>5790</v>
      </c>
      <c r="P485">
        <v>3</v>
      </c>
      <c r="Q485">
        <v>-9.0603840000000009</v>
      </c>
      <c r="R485">
        <v>-77.428828999999993</v>
      </c>
      <c r="S485">
        <v>1</v>
      </c>
    </row>
    <row r="486" spans="1:19">
      <c r="A486" t="s">
        <v>135201</v>
      </c>
      <c r="B486" t="s">
        <v>221197</v>
      </c>
      <c r="C486" t="s">
        <v>221197</v>
      </c>
      <c r="E486" t="s">
        <v>135202</v>
      </c>
      <c r="F486" t="s">
        <v>217240</v>
      </c>
      <c r="G486" t="s">
        <v>135200</v>
      </c>
      <c r="H486" t="s">
        <v>12</v>
      </c>
      <c r="I486" t="s">
        <v>136324</v>
      </c>
      <c r="K486" t="s">
        <v>220712</v>
      </c>
      <c r="L486">
        <v>20401</v>
      </c>
      <c r="M486" t="s">
        <v>1500</v>
      </c>
      <c r="N486" t="s">
        <v>2130</v>
      </c>
      <c r="O486" t="s">
        <v>2825</v>
      </c>
      <c r="P486">
        <v>1</v>
      </c>
      <c r="Q486">
        <v>-9.1524870000000007</v>
      </c>
      <c r="R486">
        <v>-77.386528999999996</v>
      </c>
      <c r="S486">
        <v>1</v>
      </c>
    </row>
    <row r="487" spans="1:19">
      <c r="A487" t="s">
        <v>7175</v>
      </c>
      <c r="B487" t="s">
        <v>221198</v>
      </c>
      <c r="C487" t="s">
        <v>221198</v>
      </c>
      <c r="D487" t="s">
        <v>7176</v>
      </c>
      <c r="E487" t="s">
        <v>135199</v>
      </c>
      <c r="F487" t="s">
        <v>217240</v>
      </c>
      <c r="G487" t="s">
        <v>7174</v>
      </c>
      <c r="H487" t="s">
        <v>12</v>
      </c>
      <c r="I487" t="s">
        <v>136324</v>
      </c>
      <c r="K487" t="s">
        <v>220712</v>
      </c>
      <c r="L487">
        <v>20402</v>
      </c>
      <c r="M487" t="s">
        <v>1500</v>
      </c>
      <c r="N487" t="s">
        <v>2130</v>
      </c>
      <c r="O487" t="s">
        <v>5790</v>
      </c>
      <c r="P487">
        <v>1</v>
      </c>
      <c r="Q487">
        <v>-9.1208589999999994</v>
      </c>
      <c r="R487">
        <v>-77.378513999999996</v>
      </c>
      <c r="S487">
        <v>1</v>
      </c>
    </row>
    <row r="488" spans="1:19">
      <c r="A488" t="s">
        <v>7175</v>
      </c>
      <c r="B488" t="s">
        <v>221198</v>
      </c>
      <c r="C488" t="s">
        <v>221199</v>
      </c>
      <c r="D488" t="s">
        <v>7176</v>
      </c>
      <c r="E488" t="s">
        <v>138033</v>
      </c>
      <c r="F488" t="s">
        <v>217240</v>
      </c>
      <c r="G488" t="s">
        <v>7174</v>
      </c>
      <c r="H488" t="s">
        <v>1396</v>
      </c>
      <c r="I488" t="s">
        <v>136324</v>
      </c>
      <c r="K488" t="s">
        <v>220712</v>
      </c>
      <c r="L488">
        <v>20402</v>
      </c>
      <c r="M488" t="s">
        <v>1500</v>
      </c>
      <c r="N488" t="s">
        <v>2130</v>
      </c>
      <c r="O488" t="s">
        <v>5790</v>
      </c>
      <c r="P488">
        <v>2</v>
      </c>
      <c r="Q488">
        <v>-9.1208589999999994</v>
      </c>
      <c r="R488">
        <v>-77.378513999999996</v>
      </c>
      <c r="S488">
        <v>1</v>
      </c>
    </row>
    <row r="489" spans="1:19">
      <c r="A489" t="s">
        <v>135196</v>
      </c>
      <c r="B489" t="s">
        <v>221200</v>
      </c>
      <c r="C489" t="s">
        <v>221200</v>
      </c>
      <c r="D489" t="s">
        <v>135198</v>
      </c>
      <c r="E489" t="s">
        <v>135197</v>
      </c>
      <c r="F489" t="s">
        <v>217240</v>
      </c>
      <c r="G489" t="s">
        <v>2569</v>
      </c>
      <c r="H489" t="s">
        <v>179</v>
      </c>
      <c r="I489" t="s">
        <v>136324</v>
      </c>
      <c r="K489" t="s">
        <v>220712</v>
      </c>
      <c r="L489">
        <v>20402</v>
      </c>
      <c r="M489" t="s">
        <v>1500</v>
      </c>
      <c r="N489" t="s">
        <v>2130</v>
      </c>
      <c r="O489" t="s">
        <v>5790</v>
      </c>
      <c r="P489">
        <v>1</v>
      </c>
      <c r="Q489">
        <v>-9.0732339999999994</v>
      </c>
      <c r="R489">
        <v>-77.389809999999997</v>
      </c>
      <c r="S489">
        <v>1</v>
      </c>
    </row>
    <row r="490" spans="1:19">
      <c r="A490" t="s">
        <v>135193</v>
      </c>
      <c r="B490" t="s">
        <v>221201</v>
      </c>
      <c r="C490" t="s">
        <v>221201</v>
      </c>
      <c r="D490" t="s">
        <v>135195</v>
      </c>
      <c r="E490" t="s">
        <v>135194</v>
      </c>
      <c r="F490" t="s">
        <v>217240</v>
      </c>
      <c r="G490" t="s">
        <v>135192</v>
      </c>
      <c r="H490" t="s">
        <v>1396</v>
      </c>
      <c r="I490" t="s">
        <v>136324</v>
      </c>
      <c r="K490" t="s">
        <v>220712</v>
      </c>
      <c r="L490">
        <v>20402</v>
      </c>
      <c r="M490" t="s">
        <v>1500</v>
      </c>
      <c r="N490" t="s">
        <v>2130</v>
      </c>
      <c r="O490" t="s">
        <v>5790</v>
      </c>
      <c r="P490">
        <v>1</v>
      </c>
      <c r="Q490">
        <v>-9.1282379999999996</v>
      </c>
      <c r="R490">
        <v>-77.387313000000006</v>
      </c>
      <c r="S490">
        <v>1</v>
      </c>
    </row>
    <row r="491" spans="1:19">
      <c r="A491" t="s">
        <v>135181</v>
      </c>
      <c r="B491" t="s">
        <v>221202</v>
      </c>
      <c r="C491" t="s">
        <v>221202</v>
      </c>
      <c r="D491" t="s">
        <v>135183</v>
      </c>
      <c r="E491" t="s">
        <v>135182</v>
      </c>
      <c r="F491" t="s">
        <v>217240</v>
      </c>
      <c r="G491" t="s">
        <v>135180</v>
      </c>
      <c r="H491" t="s">
        <v>12</v>
      </c>
      <c r="I491" t="s">
        <v>136329</v>
      </c>
      <c r="K491" t="s">
        <v>220712</v>
      </c>
      <c r="L491">
        <v>20402</v>
      </c>
      <c r="M491" t="s">
        <v>1500</v>
      </c>
      <c r="N491" t="s">
        <v>2130</v>
      </c>
      <c r="O491" t="s">
        <v>5790</v>
      </c>
      <c r="P491">
        <v>1</v>
      </c>
      <c r="Q491">
        <v>-9.0710289999999993</v>
      </c>
      <c r="R491">
        <v>-77.380180999999993</v>
      </c>
      <c r="S491">
        <v>1</v>
      </c>
    </row>
    <row r="492" spans="1:19">
      <c r="A492" t="s">
        <v>135135</v>
      </c>
      <c r="B492" t="s">
        <v>221203</v>
      </c>
      <c r="C492" t="s">
        <v>221203</v>
      </c>
      <c r="D492" t="s">
        <v>135137</v>
      </c>
      <c r="E492" t="s">
        <v>135179</v>
      </c>
      <c r="F492" t="s">
        <v>217240</v>
      </c>
      <c r="G492" t="s">
        <v>135178</v>
      </c>
      <c r="H492" t="s">
        <v>12</v>
      </c>
      <c r="I492" t="s">
        <v>136324</v>
      </c>
      <c r="K492" t="s">
        <v>220712</v>
      </c>
      <c r="L492">
        <v>20401</v>
      </c>
      <c r="M492" t="s">
        <v>1500</v>
      </c>
      <c r="N492" t="s">
        <v>2130</v>
      </c>
      <c r="O492" t="s">
        <v>2825</v>
      </c>
      <c r="P492">
        <v>1</v>
      </c>
      <c r="Q492">
        <v>-9.1535840000000004</v>
      </c>
      <c r="R492">
        <v>-77.351607999999999</v>
      </c>
      <c r="S492">
        <v>1</v>
      </c>
    </row>
    <row r="493" spans="1:19">
      <c r="A493" t="s">
        <v>135135</v>
      </c>
      <c r="B493" t="s">
        <v>221204</v>
      </c>
      <c r="C493" t="s">
        <v>221204</v>
      </c>
      <c r="D493" t="s">
        <v>135137</v>
      </c>
      <c r="E493" t="s">
        <v>135136</v>
      </c>
      <c r="F493" t="s">
        <v>217240</v>
      </c>
      <c r="G493" t="s">
        <v>135134</v>
      </c>
      <c r="H493" t="s">
        <v>1396</v>
      </c>
      <c r="I493" t="s">
        <v>136324</v>
      </c>
      <c r="K493" t="s">
        <v>220712</v>
      </c>
      <c r="L493">
        <v>20401</v>
      </c>
      <c r="M493" t="s">
        <v>1500</v>
      </c>
      <c r="N493" t="s">
        <v>2130</v>
      </c>
      <c r="O493" t="s">
        <v>2825</v>
      </c>
      <c r="P493">
        <v>2</v>
      </c>
      <c r="Q493">
        <v>-9.1535840000000004</v>
      </c>
      <c r="R493">
        <v>-77.351607999999999</v>
      </c>
      <c r="S493">
        <v>2</v>
      </c>
    </row>
    <row r="494" spans="1:19">
      <c r="A494" t="s">
        <v>135175</v>
      </c>
      <c r="B494" t="s">
        <v>221205</v>
      </c>
      <c r="C494" t="s">
        <v>221205</v>
      </c>
      <c r="D494" t="s">
        <v>135177</v>
      </c>
      <c r="E494" t="s">
        <v>135176</v>
      </c>
      <c r="F494" t="s">
        <v>217240</v>
      </c>
      <c r="G494" t="s">
        <v>135174</v>
      </c>
      <c r="H494" t="s">
        <v>1396</v>
      </c>
      <c r="I494" t="s">
        <v>136324</v>
      </c>
      <c r="K494" t="s">
        <v>220712</v>
      </c>
      <c r="L494">
        <v>20402</v>
      </c>
      <c r="M494" t="s">
        <v>1500</v>
      </c>
      <c r="N494" t="s">
        <v>2130</v>
      </c>
      <c r="O494" t="s">
        <v>5790</v>
      </c>
      <c r="P494">
        <v>1</v>
      </c>
      <c r="Q494">
        <v>-9.1141360000000002</v>
      </c>
      <c r="R494">
        <v>-77.367699000000002</v>
      </c>
      <c r="S494">
        <v>1</v>
      </c>
    </row>
    <row r="495" spans="1:19">
      <c r="A495" t="s">
        <v>135171</v>
      </c>
      <c r="B495" t="s">
        <v>221206</v>
      </c>
      <c r="C495" t="s">
        <v>221206</v>
      </c>
      <c r="D495" t="s">
        <v>135173</v>
      </c>
      <c r="E495" t="s">
        <v>135172</v>
      </c>
      <c r="F495" t="s">
        <v>217240</v>
      </c>
      <c r="G495" t="s">
        <v>135170</v>
      </c>
      <c r="H495" t="s">
        <v>1396</v>
      </c>
      <c r="I495" t="s">
        <v>136324</v>
      </c>
      <c r="K495" t="s">
        <v>220712</v>
      </c>
      <c r="L495">
        <v>20402</v>
      </c>
      <c r="M495" t="s">
        <v>1500</v>
      </c>
      <c r="N495" t="s">
        <v>2130</v>
      </c>
      <c r="O495" t="s">
        <v>5790</v>
      </c>
      <c r="P495">
        <v>1</v>
      </c>
      <c r="Q495">
        <v>-9.0752400000000009</v>
      </c>
      <c r="R495">
        <v>-77.392545999999996</v>
      </c>
      <c r="S495">
        <v>1</v>
      </c>
    </row>
    <row r="496" spans="1:19">
      <c r="A496" t="s">
        <v>135167</v>
      </c>
      <c r="B496" t="s">
        <v>221207</v>
      </c>
      <c r="C496" t="s">
        <v>221207</v>
      </c>
      <c r="D496" t="s">
        <v>135169</v>
      </c>
      <c r="E496" t="s">
        <v>135168</v>
      </c>
      <c r="F496" t="s">
        <v>217240</v>
      </c>
      <c r="G496" t="s">
        <v>135166</v>
      </c>
      <c r="H496" t="s">
        <v>12</v>
      </c>
      <c r="I496" t="s">
        <v>136324</v>
      </c>
      <c r="K496" t="s">
        <v>220712</v>
      </c>
      <c r="L496">
        <v>20402</v>
      </c>
      <c r="M496" t="s">
        <v>1500</v>
      </c>
      <c r="N496" t="s">
        <v>2130</v>
      </c>
      <c r="O496" t="s">
        <v>5790</v>
      </c>
      <c r="P496">
        <v>1</v>
      </c>
      <c r="Q496">
        <v>-9.0751240000000006</v>
      </c>
      <c r="R496">
        <v>-77.392973999999995</v>
      </c>
      <c r="S496">
        <v>1</v>
      </c>
    </row>
    <row r="497" spans="1:19">
      <c r="A497" t="s">
        <v>135163</v>
      </c>
      <c r="B497" t="s">
        <v>221208</v>
      </c>
      <c r="C497" t="s">
        <v>221208</v>
      </c>
      <c r="D497" t="s">
        <v>135165</v>
      </c>
      <c r="E497" t="s">
        <v>135164</v>
      </c>
      <c r="F497" t="s">
        <v>217240</v>
      </c>
      <c r="G497" t="s">
        <v>135162</v>
      </c>
      <c r="H497" t="s">
        <v>12</v>
      </c>
      <c r="I497" t="s">
        <v>136324</v>
      </c>
      <c r="K497" t="s">
        <v>985</v>
      </c>
      <c r="L497">
        <v>20401</v>
      </c>
      <c r="M497" t="s">
        <v>1500</v>
      </c>
      <c r="N497" t="s">
        <v>2130</v>
      </c>
      <c r="O497" t="s">
        <v>2825</v>
      </c>
      <c r="P497">
        <v>1</v>
      </c>
      <c r="Q497">
        <v>-9.1672069999999994</v>
      </c>
      <c r="R497">
        <v>-77.362137000000004</v>
      </c>
      <c r="S497">
        <v>1</v>
      </c>
    </row>
    <row r="498" spans="1:19">
      <c r="A498" t="s">
        <v>135159</v>
      </c>
      <c r="B498" t="s">
        <v>221209</v>
      </c>
      <c r="C498" t="s">
        <v>221209</v>
      </c>
      <c r="D498" t="s">
        <v>135161</v>
      </c>
      <c r="E498" t="s">
        <v>135160</v>
      </c>
      <c r="F498" t="s">
        <v>217240</v>
      </c>
      <c r="G498" t="s">
        <v>135158</v>
      </c>
      <c r="H498" t="s">
        <v>1396</v>
      </c>
      <c r="I498" t="s">
        <v>136324</v>
      </c>
      <c r="J498" t="s">
        <v>216250</v>
      </c>
      <c r="K498" t="s">
        <v>220712</v>
      </c>
      <c r="L498">
        <v>20401</v>
      </c>
      <c r="M498" t="s">
        <v>1500</v>
      </c>
      <c r="N498" t="s">
        <v>2130</v>
      </c>
      <c r="O498" t="s">
        <v>2825</v>
      </c>
      <c r="P498">
        <v>1</v>
      </c>
      <c r="Q498">
        <v>-9.1529530000000001</v>
      </c>
      <c r="R498">
        <v>-77.387206000000006</v>
      </c>
      <c r="S498">
        <v>1</v>
      </c>
    </row>
    <row r="499" spans="1:19">
      <c r="A499" t="s">
        <v>135153</v>
      </c>
      <c r="B499" t="s">
        <v>221210</v>
      </c>
      <c r="C499" t="s">
        <v>221210</v>
      </c>
      <c r="D499" t="s">
        <v>135155</v>
      </c>
      <c r="E499" t="s">
        <v>135154</v>
      </c>
      <c r="F499" t="s">
        <v>217240</v>
      </c>
      <c r="G499" t="s">
        <v>1397</v>
      </c>
      <c r="H499" t="s">
        <v>179</v>
      </c>
      <c r="I499" t="s">
        <v>136324</v>
      </c>
      <c r="K499" t="s">
        <v>220712</v>
      </c>
      <c r="L499">
        <v>20401</v>
      </c>
      <c r="M499" t="s">
        <v>1500</v>
      </c>
      <c r="N499" t="s">
        <v>2130</v>
      </c>
      <c r="O499" t="s">
        <v>2825</v>
      </c>
      <c r="P499">
        <v>1</v>
      </c>
      <c r="Q499">
        <v>-9.1524870000000007</v>
      </c>
      <c r="R499">
        <v>-77.386528999999996</v>
      </c>
      <c r="S499">
        <v>1</v>
      </c>
    </row>
    <row r="500" spans="1:19">
      <c r="A500" t="s">
        <v>135144</v>
      </c>
      <c r="B500" t="s">
        <v>221211</v>
      </c>
      <c r="C500" t="s">
        <v>221211</v>
      </c>
      <c r="D500" t="s">
        <v>135146</v>
      </c>
      <c r="E500" t="s">
        <v>135145</v>
      </c>
      <c r="F500" t="s">
        <v>217240</v>
      </c>
      <c r="G500" t="s">
        <v>135143</v>
      </c>
      <c r="H500" t="s">
        <v>12</v>
      </c>
      <c r="I500" t="s">
        <v>136324</v>
      </c>
      <c r="K500" t="s">
        <v>220712</v>
      </c>
      <c r="L500">
        <v>20402</v>
      </c>
      <c r="M500" t="s">
        <v>1500</v>
      </c>
      <c r="N500" t="s">
        <v>2130</v>
      </c>
      <c r="O500" t="s">
        <v>5790</v>
      </c>
      <c r="P500">
        <v>1</v>
      </c>
      <c r="Q500">
        <v>-9.1032820000000001</v>
      </c>
      <c r="R500">
        <v>-77.371893</v>
      </c>
      <c r="S500">
        <v>1</v>
      </c>
    </row>
    <row r="501" spans="1:19">
      <c r="A501" t="s">
        <v>135140</v>
      </c>
      <c r="B501" t="s">
        <v>221212</v>
      </c>
      <c r="C501" t="s">
        <v>221212</v>
      </c>
      <c r="D501" t="s">
        <v>135142</v>
      </c>
      <c r="E501" t="s">
        <v>135141</v>
      </c>
      <c r="F501" t="s">
        <v>217240</v>
      </c>
      <c r="G501" t="s">
        <v>135139</v>
      </c>
      <c r="H501" t="s">
        <v>12</v>
      </c>
      <c r="I501" t="s">
        <v>136324</v>
      </c>
      <c r="K501" t="s">
        <v>220712</v>
      </c>
      <c r="L501">
        <v>20401</v>
      </c>
      <c r="M501" t="s">
        <v>1500</v>
      </c>
      <c r="N501" t="s">
        <v>2130</v>
      </c>
      <c r="O501" t="s">
        <v>2825</v>
      </c>
      <c r="P501">
        <v>1</v>
      </c>
      <c r="Q501">
        <v>-9.1446880000000004</v>
      </c>
      <c r="R501">
        <v>-77.369964999999993</v>
      </c>
      <c r="S501">
        <v>1</v>
      </c>
    </row>
    <row r="502" spans="1:19">
      <c r="A502" t="s">
        <v>10950</v>
      </c>
      <c r="B502" t="s">
        <v>221213</v>
      </c>
      <c r="C502" t="s">
        <v>221213</v>
      </c>
      <c r="D502" t="s">
        <v>10951</v>
      </c>
      <c r="E502" t="s">
        <v>135129</v>
      </c>
      <c r="F502" t="s">
        <v>217240</v>
      </c>
      <c r="G502" t="s">
        <v>10949</v>
      </c>
      <c r="H502" t="s">
        <v>1396</v>
      </c>
      <c r="I502" t="s">
        <v>136324</v>
      </c>
      <c r="K502" t="s">
        <v>985</v>
      </c>
      <c r="L502">
        <v>20401</v>
      </c>
      <c r="M502" t="s">
        <v>1500</v>
      </c>
      <c r="N502" t="s">
        <v>2130</v>
      </c>
      <c r="O502" t="s">
        <v>2825</v>
      </c>
      <c r="P502">
        <v>1</v>
      </c>
      <c r="Q502">
        <v>-9.1581220000000005</v>
      </c>
      <c r="R502">
        <v>-77.366625999999997</v>
      </c>
      <c r="S502">
        <v>1</v>
      </c>
    </row>
    <row r="503" spans="1:19">
      <c r="A503" t="s">
        <v>10950</v>
      </c>
      <c r="B503" t="s">
        <v>221213</v>
      </c>
      <c r="C503" t="s">
        <v>221214</v>
      </c>
      <c r="D503" t="s">
        <v>10951</v>
      </c>
      <c r="E503" t="s">
        <v>139338</v>
      </c>
      <c r="F503" t="s">
        <v>217240</v>
      </c>
      <c r="G503" t="s">
        <v>10949</v>
      </c>
      <c r="H503" t="s">
        <v>12</v>
      </c>
      <c r="I503" t="s">
        <v>136324</v>
      </c>
      <c r="K503" t="s">
        <v>985</v>
      </c>
      <c r="L503">
        <v>20401</v>
      </c>
      <c r="M503" t="s">
        <v>1500</v>
      </c>
      <c r="N503" t="s">
        <v>2130</v>
      </c>
      <c r="O503" t="s">
        <v>2825</v>
      </c>
      <c r="P503">
        <v>2</v>
      </c>
      <c r="Q503">
        <v>-9.1581220000000005</v>
      </c>
      <c r="R503">
        <v>-77.366625999999997</v>
      </c>
      <c r="S503">
        <v>1</v>
      </c>
    </row>
    <row r="504" spans="1:19">
      <c r="A504" t="s">
        <v>134921</v>
      </c>
      <c r="B504" t="s">
        <v>221215</v>
      </c>
      <c r="C504" t="s">
        <v>221215</v>
      </c>
      <c r="D504" t="s">
        <v>135122</v>
      </c>
      <c r="E504" t="s">
        <v>135128</v>
      </c>
      <c r="F504" t="s">
        <v>217240</v>
      </c>
      <c r="G504" t="s">
        <v>134920</v>
      </c>
      <c r="H504" t="s">
        <v>12</v>
      </c>
      <c r="I504" t="s">
        <v>136324</v>
      </c>
      <c r="K504" t="s">
        <v>985</v>
      </c>
      <c r="L504">
        <v>20501</v>
      </c>
      <c r="M504" t="s">
        <v>1500</v>
      </c>
      <c r="N504" t="s">
        <v>1311</v>
      </c>
      <c r="O504" t="s">
        <v>9180</v>
      </c>
      <c r="P504">
        <v>1</v>
      </c>
      <c r="Q504">
        <v>-10.150499999999999</v>
      </c>
      <c r="R504">
        <v>-77.158280000000005</v>
      </c>
      <c r="S504">
        <v>1</v>
      </c>
    </row>
    <row r="505" spans="1:19">
      <c r="A505" t="s">
        <v>134921</v>
      </c>
      <c r="B505" t="s">
        <v>221215</v>
      </c>
      <c r="C505" t="s">
        <v>221216</v>
      </c>
      <c r="D505" t="s">
        <v>135122</v>
      </c>
      <c r="E505" t="s">
        <v>135121</v>
      </c>
      <c r="F505" t="s">
        <v>217240</v>
      </c>
      <c r="G505" t="s">
        <v>134920</v>
      </c>
      <c r="H505" t="s">
        <v>179</v>
      </c>
      <c r="I505" t="s">
        <v>136324</v>
      </c>
      <c r="K505" t="s">
        <v>985</v>
      </c>
      <c r="L505">
        <v>20501</v>
      </c>
      <c r="M505" t="s">
        <v>1500</v>
      </c>
      <c r="N505" t="s">
        <v>1311</v>
      </c>
      <c r="O505" t="s">
        <v>9180</v>
      </c>
      <c r="P505">
        <v>2</v>
      </c>
      <c r="Q505">
        <v>-10.150499999999999</v>
      </c>
      <c r="R505">
        <v>-77.158280000000005</v>
      </c>
      <c r="S505">
        <v>1</v>
      </c>
    </row>
    <row r="506" spans="1:19">
      <c r="A506" t="s">
        <v>135125</v>
      </c>
      <c r="B506" t="s">
        <v>221217</v>
      </c>
      <c r="C506" t="s">
        <v>221217</v>
      </c>
      <c r="D506" t="s">
        <v>135127</v>
      </c>
      <c r="E506" t="s">
        <v>135126</v>
      </c>
      <c r="F506" t="s">
        <v>217240</v>
      </c>
      <c r="G506" t="s">
        <v>135124</v>
      </c>
      <c r="H506" t="s">
        <v>12</v>
      </c>
      <c r="I506" t="s">
        <v>136324</v>
      </c>
      <c r="K506" t="s">
        <v>220712</v>
      </c>
      <c r="L506">
        <v>20501</v>
      </c>
      <c r="M506" t="s">
        <v>1500</v>
      </c>
      <c r="N506" t="s">
        <v>1311</v>
      </c>
      <c r="O506" t="s">
        <v>9180</v>
      </c>
      <c r="P506">
        <v>1</v>
      </c>
      <c r="Q506">
        <v>-10.1165</v>
      </c>
      <c r="R506">
        <v>-77.164500000000004</v>
      </c>
      <c r="S506">
        <v>1</v>
      </c>
    </row>
    <row r="507" spans="1:19">
      <c r="A507" t="s">
        <v>134946</v>
      </c>
      <c r="B507" t="s">
        <v>221218</v>
      </c>
      <c r="C507" t="s">
        <v>221218</v>
      </c>
      <c r="D507" t="s">
        <v>134948</v>
      </c>
      <c r="E507" t="s">
        <v>135123</v>
      </c>
      <c r="F507" t="s">
        <v>217240</v>
      </c>
      <c r="G507" t="s">
        <v>134945</v>
      </c>
      <c r="H507" t="s">
        <v>12</v>
      </c>
      <c r="I507" t="s">
        <v>136324</v>
      </c>
      <c r="K507" t="s">
        <v>985</v>
      </c>
      <c r="L507">
        <v>20501</v>
      </c>
      <c r="M507" t="s">
        <v>1500</v>
      </c>
      <c r="N507" t="s">
        <v>1311</v>
      </c>
      <c r="O507" t="s">
        <v>9180</v>
      </c>
      <c r="P507">
        <v>1</v>
      </c>
      <c r="Q507">
        <v>-10.149990000000001</v>
      </c>
      <c r="R507">
        <v>-77.154579999999996</v>
      </c>
      <c r="S507">
        <v>1</v>
      </c>
    </row>
    <row r="508" spans="1:19">
      <c r="A508" t="s">
        <v>134946</v>
      </c>
      <c r="B508" t="s">
        <v>221218</v>
      </c>
      <c r="C508" t="s">
        <v>221219</v>
      </c>
      <c r="D508" t="s">
        <v>134948</v>
      </c>
      <c r="E508" t="s">
        <v>134947</v>
      </c>
      <c r="F508" t="s">
        <v>217240</v>
      </c>
      <c r="G508" t="s">
        <v>134945</v>
      </c>
      <c r="H508" t="s">
        <v>179</v>
      </c>
      <c r="I508" t="s">
        <v>136324</v>
      </c>
      <c r="K508" t="s">
        <v>985</v>
      </c>
      <c r="L508">
        <v>20501</v>
      </c>
      <c r="M508" t="s">
        <v>1500</v>
      </c>
      <c r="N508" t="s">
        <v>1311</v>
      </c>
      <c r="O508" t="s">
        <v>9180</v>
      </c>
      <c r="P508">
        <v>2</v>
      </c>
      <c r="Q508">
        <v>-10.149990000000001</v>
      </c>
      <c r="R508">
        <v>-77.154579999999996</v>
      </c>
      <c r="S508">
        <v>1</v>
      </c>
    </row>
    <row r="509" spans="1:19">
      <c r="A509" t="s">
        <v>135118</v>
      </c>
      <c r="B509" t="s">
        <v>221220</v>
      </c>
      <c r="C509" t="s">
        <v>221220</v>
      </c>
      <c r="D509" t="s">
        <v>135120</v>
      </c>
      <c r="E509" t="s">
        <v>135119</v>
      </c>
      <c r="F509" t="s">
        <v>217240</v>
      </c>
      <c r="G509" t="s">
        <v>135117</v>
      </c>
      <c r="H509" t="s">
        <v>12</v>
      </c>
      <c r="I509" t="s">
        <v>136324</v>
      </c>
      <c r="K509" t="s">
        <v>220712</v>
      </c>
      <c r="L509">
        <v>20504</v>
      </c>
      <c r="M509" t="s">
        <v>1500</v>
      </c>
      <c r="N509" t="s">
        <v>1311</v>
      </c>
      <c r="O509" t="s">
        <v>23981</v>
      </c>
      <c r="P509">
        <v>1</v>
      </c>
      <c r="Q509">
        <v>-10.02012</v>
      </c>
      <c r="R509">
        <v>-77.139579999999995</v>
      </c>
      <c r="S509">
        <v>1</v>
      </c>
    </row>
    <row r="510" spans="1:19">
      <c r="A510" t="s">
        <v>134942</v>
      </c>
      <c r="B510" t="s">
        <v>221221</v>
      </c>
      <c r="C510" t="s">
        <v>221221</v>
      </c>
      <c r="D510" t="s">
        <v>134944</v>
      </c>
      <c r="E510" t="s">
        <v>135116</v>
      </c>
      <c r="F510" t="s">
        <v>217240</v>
      </c>
      <c r="G510" t="s">
        <v>134941</v>
      </c>
      <c r="H510" t="s">
        <v>12</v>
      </c>
      <c r="I510" t="s">
        <v>136324</v>
      </c>
      <c r="K510" t="s">
        <v>220712</v>
      </c>
      <c r="L510">
        <v>20504</v>
      </c>
      <c r="M510" t="s">
        <v>1500</v>
      </c>
      <c r="N510" t="s">
        <v>1311</v>
      </c>
      <c r="O510" t="s">
        <v>23981</v>
      </c>
      <c r="P510">
        <v>1</v>
      </c>
      <c r="Q510">
        <v>-9.9626000000000001</v>
      </c>
      <c r="R510">
        <v>-77.097200000000001</v>
      </c>
      <c r="S510">
        <v>1</v>
      </c>
    </row>
    <row r="511" spans="1:19">
      <c r="A511" t="s">
        <v>134942</v>
      </c>
      <c r="B511" t="s">
        <v>221221</v>
      </c>
      <c r="C511" t="s">
        <v>221222</v>
      </c>
      <c r="D511" t="s">
        <v>134944</v>
      </c>
      <c r="E511" t="s">
        <v>134943</v>
      </c>
      <c r="F511" t="s">
        <v>217240</v>
      </c>
      <c r="G511" t="s">
        <v>134941</v>
      </c>
      <c r="H511" t="s">
        <v>179</v>
      </c>
      <c r="I511" t="s">
        <v>136324</v>
      </c>
      <c r="K511" t="s">
        <v>220712</v>
      </c>
      <c r="L511">
        <v>20504</v>
      </c>
      <c r="M511" t="s">
        <v>1500</v>
      </c>
      <c r="N511" t="s">
        <v>1311</v>
      </c>
      <c r="O511" t="s">
        <v>23981</v>
      </c>
      <c r="P511">
        <v>2</v>
      </c>
      <c r="Q511">
        <v>-9.9626000000000001</v>
      </c>
      <c r="R511">
        <v>-77.097200000000001</v>
      </c>
      <c r="S511">
        <v>1</v>
      </c>
    </row>
    <row r="512" spans="1:19">
      <c r="A512" t="s">
        <v>135094</v>
      </c>
      <c r="B512" t="s">
        <v>221223</v>
      </c>
      <c r="C512" t="s">
        <v>221223</v>
      </c>
      <c r="D512" t="s">
        <v>135096</v>
      </c>
      <c r="E512" t="s">
        <v>135115</v>
      </c>
      <c r="F512" t="s">
        <v>217240</v>
      </c>
      <c r="G512" t="s">
        <v>135093</v>
      </c>
      <c r="H512" t="s">
        <v>12</v>
      </c>
      <c r="I512" t="s">
        <v>136324</v>
      </c>
      <c r="K512" t="s">
        <v>220712</v>
      </c>
      <c r="L512">
        <v>20504</v>
      </c>
      <c r="M512" t="s">
        <v>1500</v>
      </c>
      <c r="N512" t="s">
        <v>1311</v>
      </c>
      <c r="O512" t="s">
        <v>23981</v>
      </c>
      <c r="P512">
        <v>1</v>
      </c>
      <c r="Q512">
        <v>-10.072933000000001</v>
      </c>
      <c r="R512">
        <v>-77.142555000000002</v>
      </c>
      <c r="S512">
        <v>1</v>
      </c>
    </row>
    <row r="513" spans="1:19">
      <c r="A513" t="s">
        <v>135094</v>
      </c>
      <c r="B513" t="s">
        <v>221223</v>
      </c>
      <c r="C513" t="s">
        <v>221224</v>
      </c>
      <c r="D513" t="s">
        <v>135096</v>
      </c>
      <c r="E513" t="s">
        <v>135095</v>
      </c>
      <c r="F513" t="s">
        <v>217240</v>
      </c>
      <c r="G513" t="s">
        <v>135093</v>
      </c>
      <c r="H513" t="s">
        <v>179</v>
      </c>
      <c r="I513" t="s">
        <v>136324</v>
      </c>
      <c r="K513" t="s">
        <v>220712</v>
      </c>
      <c r="L513">
        <v>20504</v>
      </c>
      <c r="M513" t="s">
        <v>1500</v>
      </c>
      <c r="N513" t="s">
        <v>1311</v>
      </c>
      <c r="O513" t="s">
        <v>23981</v>
      </c>
      <c r="P513">
        <v>2</v>
      </c>
      <c r="Q513">
        <v>-10.072933000000001</v>
      </c>
      <c r="R513">
        <v>-77.142555000000002</v>
      </c>
      <c r="S513">
        <v>1</v>
      </c>
    </row>
    <row r="514" spans="1:19">
      <c r="A514" t="s">
        <v>135112</v>
      </c>
      <c r="B514" t="s">
        <v>221225</v>
      </c>
      <c r="C514" t="s">
        <v>221225</v>
      </c>
      <c r="D514" t="s">
        <v>135114</v>
      </c>
      <c r="E514" t="s">
        <v>135113</v>
      </c>
      <c r="F514" t="s">
        <v>217240</v>
      </c>
      <c r="G514" t="s">
        <v>135111</v>
      </c>
      <c r="H514" t="s">
        <v>12</v>
      </c>
      <c r="I514" t="s">
        <v>136324</v>
      </c>
      <c r="K514" t="s">
        <v>220712</v>
      </c>
      <c r="L514">
        <v>20504</v>
      </c>
      <c r="M514" t="s">
        <v>1500</v>
      </c>
      <c r="N514" t="s">
        <v>1311</v>
      </c>
      <c r="O514" t="s">
        <v>23981</v>
      </c>
      <c r="P514">
        <v>1</v>
      </c>
      <c r="Q514">
        <v>-10.0497</v>
      </c>
      <c r="R514">
        <v>-77.131799999999998</v>
      </c>
      <c r="S514">
        <v>1</v>
      </c>
    </row>
    <row r="515" spans="1:19">
      <c r="A515" t="s">
        <v>33822</v>
      </c>
      <c r="B515" t="s">
        <v>221226</v>
      </c>
      <c r="C515" t="s">
        <v>221226</v>
      </c>
      <c r="D515" t="s">
        <v>33823</v>
      </c>
      <c r="E515" t="s">
        <v>135110</v>
      </c>
      <c r="F515" t="s">
        <v>217240</v>
      </c>
      <c r="G515" t="s">
        <v>33821</v>
      </c>
      <c r="H515" t="s">
        <v>12</v>
      </c>
      <c r="I515" t="s">
        <v>136324</v>
      </c>
      <c r="K515" t="s">
        <v>220712</v>
      </c>
      <c r="L515">
        <v>20504</v>
      </c>
      <c r="M515" t="s">
        <v>1500</v>
      </c>
      <c r="N515" t="s">
        <v>1311</v>
      </c>
      <c r="O515" t="s">
        <v>23981</v>
      </c>
      <c r="P515">
        <v>1</v>
      </c>
      <c r="Q515">
        <v>-10.002800000000001</v>
      </c>
      <c r="R515">
        <v>-77.139600000000002</v>
      </c>
      <c r="S515">
        <v>1</v>
      </c>
    </row>
    <row r="516" spans="1:19">
      <c r="A516" t="s">
        <v>33822</v>
      </c>
      <c r="B516" t="s">
        <v>221226</v>
      </c>
      <c r="C516" t="s">
        <v>221227</v>
      </c>
      <c r="D516" t="s">
        <v>33823</v>
      </c>
      <c r="E516" t="s">
        <v>149774</v>
      </c>
      <c r="F516" t="s">
        <v>217240</v>
      </c>
      <c r="G516" t="s">
        <v>33821</v>
      </c>
      <c r="H516" t="s">
        <v>1396</v>
      </c>
      <c r="I516" t="s">
        <v>136324</v>
      </c>
      <c r="K516" t="s">
        <v>220712</v>
      </c>
      <c r="L516">
        <v>20504</v>
      </c>
      <c r="M516" t="s">
        <v>1500</v>
      </c>
      <c r="N516" t="s">
        <v>1311</v>
      </c>
      <c r="O516" t="s">
        <v>23981</v>
      </c>
      <c r="P516">
        <v>2</v>
      </c>
      <c r="Q516">
        <v>-10.002800000000001</v>
      </c>
      <c r="R516">
        <v>-77.139600000000002</v>
      </c>
      <c r="S516">
        <v>1</v>
      </c>
    </row>
    <row r="517" spans="1:19">
      <c r="A517" t="s">
        <v>135107</v>
      </c>
      <c r="B517" t="s">
        <v>221228</v>
      </c>
      <c r="C517" t="s">
        <v>221228</v>
      </c>
      <c r="D517" t="s">
        <v>135109</v>
      </c>
      <c r="E517" t="s">
        <v>135108</v>
      </c>
      <c r="F517" t="s">
        <v>217240</v>
      </c>
      <c r="G517" t="s">
        <v>135106</v>
      </c>
      <c r="H517" t="s">
        <v>12</v>
      </c>
      <c r="I517" t="s">
        <v>136324</v>
      </c>
      <c r="K517" t="s">
        <v>220712</v>
      </c>
      <c r="L517">
        <v>20504</v>
      </c>
      <c r="M517" t="s">
        <v>1500</v>
      </c>
      <c r="N517" t="s">
        <v>1311</v>
      </c>
      <c r="O517" t="s">
        <v>23981</v>
      </c>
      <c r="P517">
        <v>1</v>
      </c>
      <c r="Q517">
        <v>-10.0365</v>
      </c>
      <c r="R517">
        <v>-77.140600000000006</v>
      </c>
      <c r="S517">
        <v>1</v>
      </c>
    </row>
    <row r="518" spans="1:19">
      <c r="A518" t="s">
        <v>135103</v>
      </c>
      <c r="B518" t="s">
        <v>221229</v>
      </c>
      <c r="C518" t="s">
        <v>221229</v>
      </c>
      <c r="D518" t="s">
        <v>135105</v>
      </c>
      <c r="E518" t="s">
        <v>135104</v>
      </c>
      <c r="F518" t="s">
        <v>217240</v>
      </c>
      <c r="G518" t="s">
        <v>135102</v>
      </c>
      <c r="H518" t="s">
        <v>12</v>
      </c>
      <c r="I518" t="s">
        <v>136324</v>
      </c>
      <c r="K518" t="s">
        <v>220712</v>
      </c>
      <c r="L518">
        <v>20504</v>
      </c>
      <c r="M518" t="s">
        <v>1500</v>
      </c>
      <c r="N518" t="s">
        <v>1311</v>
      </c>
      <c r="O518" t="s">
        <v>23981</v>
      </c>
      <c r="P518">
        <v>1</v>
      </c>
      <c r="Q518">
        <v>-10.0739</v>
      </c>
      <c r="R518">
        <v>-77.160499999999999</v>
      </c>
      <c r="S518">
        <v>1</v>
      </c>
    </row>
    <row r="519" spans="1:19">
      <c r="A519" t="s">
        <v>135099</v>
      </c>
      <c r="B519" t="s">
        <v>221230</v>
      </c>
      <c r="C519" t="s">
        <v>221230</v>
      </c>
      <c r="D519" t="s">
        <v>135101</v>
      </c>
      <c r="E519" t="s">
        <v>135100</v>
      </c>
      <c r="F519" t="s">
        <v>217240</v>
      </c>
      <c r="G519" t="s">
        <v>135098</v>
      </c>
      <c r="H519" t="s">
        <v>12</v>
      </c>
      <c r="I519" t="s">
        <v>136324</v>
      </c>
      <c r="K519" t="s">
        <v>220712</v>
      </c>
      <c r="L519">
        <v>20504</v>
      </c>
      <c r="M519" t="s">
        <v>1500</v>
      </c>
      <c r="N519" t="s">
        <v>1311</v>
      </c>
      <c r="O519" t="s">
        <v>23981</v>
      </c>
      <c r="P519">
        <v>1</v>
      </c>
      <c r="Q519">
        <v>-10.0665</v>
      </c>
      <c r="R519">
        <v>-77.127200000000002</v>
      </c>
      <c r="S519">
        <v>1</v>
      </c>
    </row>
    <row r="520" spans="1:19">
      <c r="A520" t="s">
        <v>40754</v>
      </c>
      <c r="B520" t="s">
        <v>221231</v>
      </c>
      <c r="C520" t="s">
        <v>221231</v>
      </c>
      <c r="D520" t="s">
        <v>40755</v>
      </c>
      <c r="E520" t="s">
        <v>135097</v>
      </c>
      <c r="F520" t="s">
        <v>217240</v>
      </c>
      <c r="G520" t="s">
        <v>40753</v>
      </c>
      <c r="H520" t="s">
        <v>12</v>
      </c>
      <c r="I520" t="s">
        <v>136324</v>
      </c>
      <c r="K520" t="s">
        <v>220712</v>
      </c>
      <c r="L520">
        <v>20504</v>
      </c>
      <c r="M520" t="s">
        <v>1500</v>
      </c>
      <c r="N520" t="s">
        <v>1311</v>
      </c>
      <c r="O520" t="s">
        <v>23981</v>
      </c>
      <c r="P520">
        <v>1</v>
      </c>
      <c r="Q520">
        <v>-10.051399999999999</v>
      </c>
      <c r="R520">
        <v>-77.135599999999997</v>
      </c>
      <c r="S520">
        <v>1</v>
      </c>
    </row>
    <row r="521" spans="1:19">
      <c r="A521" t="s">
        <v>40754</v>
      </c>
      <c r="B521" t="s">
        <v>221231</v>
      </c>
      <c r="C521" t="s">
        <v>221232</v>
      </c>
      <c r="D521" t="s">
        <v>40755</v>
      </c>
      <c r="E521" t="s">
        <v>152883</v>
      </c>
      <c r="F521" t="s">
        <v>217240</v>
      </c>
      <c r="G521" t="s">
        <v>40753</v>
      </c>
      <c r="H521" t="s">
        <v>1396</v>
      </c>
      <c r="I521" t="s">
        <v>136324</v>
      </c>
      <c r="K521" t="s">
        <v>220712</v>
      </c>
      <c r="L521">
        <v>20504</v>
      </c>
      <c r="M521" t="s">
        <v>1500</v>
      </c>
      <c r="N521" t="s">
        <v>1311</v>
      </c>
      <c r="O521" t="s">
        <v>23981</v>
      </c>
      <c r="P521">
        <v>2</v>
      </c>
      <c r="Q521">
        <v>-10.051399999999999</v>
      </c>
      <c r="R521">
        <v>-77.135599999999997</v>
      </c>
      <c r="S521">
        <v>1</v>
      </c>
    </row>
    <row r="522" spans="1:19">
      <c r="A522" t="s">
        <v>135090</v>
      </c>
      <c r="B522" t="s">
        <v>221233</v>
      </c>
      <c r="C522" t="s">
        <v>221233</v>
      </c>
      <c r="D522" t="s">
        <v>135092</v>
      </c>
      <c r="E522" t="s">
        <v>135091</v>
      </c>
      <c r="F522" t="s">
        <v>217240</v>
      </c>
      <c r="G522" t="s">
        <v>135089</v>
      </c>
      <c r="H522" t="s">
        <v>12</v>
      </c>
      <c r="I522" t="s">
        <v>136324</v>
      </c>
      <c r="K522" t="s">
        <v>220712</v>
      </c>
      <c r="L522">
        <v>20505</v>
      </c>
      <c r="M522" t="s">
        <v>1500</v>
      </c>
      <c r="N522" t="s">
        <v>1311</v>
      </c>
      <c r="O522" t="s">
        <v>27027</v>
      </c>
      <c r="P522">
        <v>1</v>
      </c>
      <c r="Q522">
        <v>-10.17</v>
      </c>
      <c r="R522">
        <v>-77.349999999999994</v>
      </c>
      <c r="S522">
        <v>1</v>
      </c>
    </row>
    <row r="523" spans="1:19">
      <c r="A523" t="s">
        <v>135086</v>
      </c>
      <c r="B523" t="s">
        <v>221234</v>
      </c>
      <c r="C523" t="s">
        <v>221234</v>
      </c>
      <c r="D523" t="s">
        <v>135088</v>
      </c>
      <c r="E523" t="s">
        <v>135087</v>
      </c>
      <c r="F523" t="s">
        <v>217240</v>
      </c>
      <c r="G523" t="s">
        <v>135085</v>
      </c>
      <c r="H523" t="s">
        <v>12</v>
      </c>
      <c r="I523" t="s">
        <v>136324</v>
      </c>
      <c r="K523" t="s">
        <v>220712</v>
      </c>
      <c r="L523">
        <v>20505</v>
      </c>
      <c r="M523" t="s">
        <v>1500</v>
      </c>
      <c r="N523" t="s">
        <v>1311</v>
      </c>
      <c r="O523" t="s">
        <v>27027</v>
      </c>
      <c r="P523">
        <v>1</v>
      </c>
      <c r="Q523">
        <v>-10.182499999999999</v>
      </c>
      <c r="R523">
        <v>-77.3245</v>
      </c>
      <c r="S523">
        <v>1</v>
      </c>
    </row>
    <row r="524" spans="1:19">
      <c r="A524" t="s">
        <v>135082</v>
      </c>
      <c r="B524" t="s">
        <v>221235</v>
      </c>
      <c r="C524" t="s">
        <v>221235</v>
      </c>
      <c r="D524" t="s">
        <v>135084</v>
      </c>
      <c r="E524" t="s">
        <v>135083</v>
      </c>
      <c r="F524" t="s">
        <v>217240</v>
      </c>
      <c r="G524" t="s">
        <v>135081</v>
      </c>
      <c r="H524" t="s">
        <v>12</v>
      </c>
      <c r="I524" t="s">
        <v>136324</v>
      </c>
      <c r="K524" t="s">
        <v>220712</v>
      </c>
      <c r="L524">
        <v>20505</v>
      </c>
      <c r="M524" t="s">
        <v>1500</v>
      </c>
      <c r="N524" t="s">
        <v>1311</v>
      </c>
      <c r="O524" t="s">
        <v>27027</v>
      </c>
      <c r="P524">
        <v>1</v>
      </c>
      <c r="Q524">
        <v>-10.15747</v>
      </c>
      <c r="R524">
        <v>-77.464412999999993</v>
      </c>
      <c r="S524">
        <v>1</v>
      </c>
    </row>
    <row r="525" spans="1:19">
      <c r="A525" t="s">
        <v>135078</v>
      </c>
      <c r="B525" t="s">
        <v>221236</v>
      </c>
      <c r="C525" t="s">
        <v>221236</v>
      </c>
      <c r="D525" t="s">
        <v>135080</v>
      </c>
      <c r="E525" t="s">
        <v>135079</v>
      </c>
      <c r="F525" t="s">
        <v>217240</v>
      </c>
      <c r="G525" t="s">
        <v>135077</v>
      </c>
      <c r="H525" t="s">
        <v>12</v>
      </c>
      <c r="I525" t="s">
        <v>136324</v>
      </c>
      <c r="K525" t="s">
        <v>220712</v>
      </c>
      <c r="L525">
        <v>20505</v>
      </c>
      <c r="M525" t="s">
        <v>1500</v>
      </c>
      <c r="N525" t="s">
        <v>1311</v>
      </c>
      <c r="O525" t="s">
        <v>27027</v>
      </c>
      <c r="P525">
        <v>1</v>
      </c>
      <c r="Q525">
        <v>-10.164099999999999</v>
      </c>
      <c r="R525">
        <v>-77.436800000000005</v>
      </c>
      <c r="S525">
        <v>1</v>
      </c>
    </row>
    <row r="526" spans="1:19">
      <c r="A526" t="s">
        <v>135072</v>
      </c>
      <c r="B526" t="s">
        <v>221237</v>
      </c>
      <c r="C526" t="s">
        <v>221237</v>
      </c>
      <c r="D526" t="s">
        <v>135074</v>
      </c>
      <c r="E526" t="s">
        <v>135076</v>
      </c>
      <c r="F526" t="s">
        <v>217240</v>
      </c>
      <c r="G526" t="s">
        <v>135071</v>
      </c>
      <c r="H526" t="s">
        <v>12</v>
      </c>
      <c r="I526" t="s">
        <v>136324</v>
      </c>
      <c r="K526" t="s">
        <v>220712</v>
      </c>
      <c r="L526">
        <v>20505</v>
      </c>
      <c r="M526" t="s">
        <v>1500</v>
      </c>
      <c r="N526" t="s">
        <v>1311</v>
      </c>
      <c r="O526" t="s">
        <v>27027</v>
      </c>
      <c r="P526">
        <v>1</v>
      </c>
      <c r="Q526">
        <v>-10.1532</v>
      </c>
      <c r="R526">
        <v>-77.436800000000005</v>
      </c>
      <c r="S526">
        <v>1</v>
      </c>
    </row>
    <row r="527" spans="1:19">
      <c r="A527" t="s">
        <v>135072</v>
      </c>
      <c r="B527" t="s">
        <v>221237</v>
      </c>
      <c r="C527" t="s">
        <v>221238</v>
      </c>
      <c r="D527" t="s">
        <v>135074</v>
      </c>
      <c r="E527" t="s">
        <v>135073</v>
      </c>
      <c r="F527" t="s">
        <v>217240</v>
      </c>
      <c r="G527" t="s">
        <v>135071</v>
      </c>
      <c r="H527" t="s">
        <v>179</v>
      </c>
      <c r="I527" t="s">
        <v>136324</v>
      </c>
      <c r="K527" t="s">
        <v>220712</v>
      </c>
      <c r="L527">
        <v>20505</v>
      </c>
      <c r="M527" t="s">
        <v>1500</v>
      </c>
      <c r="N527" t="s">
        <v>1311</v>
      </c>
      <c r="O527" t="s">
        <v>27027</v>
      </c>
      <c r="P527">
        <v>2</v>
      </c>
      <c r="Q527">
        <v>-10.1532</v>
      </c>
      <c r="R527">
        <v>-77.436800000000005</v>
      </c>
      <c r="S527">
        <v>1</v>
      </c>
    </row>
    <row r="528" spans="1:19">
      <c r="A528" t="s">
        <v>134927</v>
      </c>
      <c r="B528" t="s">
        <v>221239</v>
      </c>
      <c r="C528" t="s">
        <v>221239</v>
      </c>
      <c r="D528" t="s">
        <v>134929</v>
      </c>
      <c r="E528" t="s">
        <v>135075</v>
      </c>
      <c r="F528" t="s">
        <v>217240</v>
      </c>
      <c r="G528" t="s">
        <v>134926</v>
      </c>
      <c r="H528" t="s">
        <v>12</v>
      </c>
      <c r="I528" t="s">
        <v>136324</v>
      </c>
      <c r="K528" t="s">
        <v>220712</v>
      </c>
      <c r="L528">
        <v>20505</v>
      </c>
      <c r="M528" t="s">
        <v>1500</v>
      </c>
      <c r="N528" t="s">
        <v>1311</v>
      </c>
      <c r="O528" t="s">
        <v>27027</v>
      </c>
      <c r="P528">
        <v>1</v>
      </c>
      <c r="Q528">
        <v>-10.1754</v>
      </c>
      <c r="R528">
        <v>-77.336600000000004</v>
      </c>
      <c r="S528">
        <v>1</v>
      </c>
    </row>
    <row r="529" spans="1:19">
      <c r="A529" t="s">
        <v>134927</v>
      </c>
      <c r="B529" t="s">
        <v>221239</v>
      </c>
      <c r="C529" t="s">
        <v>221240</v>
      </c>
      <c r="D529" t="s">
        <v>134929</v>
      </c>
      <c r="E529" t="s">
        <v>134928</v>
      </c>
      <c r="F529" t="s">
        <v>217240</v>
      </c>
      <c r="G529" t="s">
        <v>134926</v>
      </c>
      <c r="H529" t="s">
        <v>179</v>
      </c>
      <c r="I529" t="s">
        <v>136324</v>
      </c>
      <c r="K529" t="s">
        <v>220712</v>
      </c>
      <c r="L529">
        <v>20505</v>
      </c>
      <c r="M529" t="s">
        <v>1500</v>
      </c>
      <c r="N529" t="s">
        <v>1311</v>
      </c>
      <c r="O529" t="s">
        <v>27027</v>
      </c>
      <c r="P529">
        <v>2</v>
      </c>
      <c r="Q529">
        <v>-10.1754</v>
      </c>
      <c r="R529">
        <v>-77.336600000000004</v>
      </c>
      <c r="S529">
        <v>1</v>
      </c>
    </row>
    <row r="530" spans="1:19">
      <c r="A530" t="s">
        <v>29238</v>
      </c>
      <c r="B530" t="s">
        <v>221241</v>
      </c>
      <c r="C530" t="s">
        <v>221241</v>
      </c>
      <c r="D530" t="s">
        <v>29239</v>
      </c>
      <c r="E530" t="s">
        <v>135070</v>
      </c>
      <c r="F530" t="s">
        <v>217240</v>
      </c>
      <c r="G530" t="s">
        <v>29237</v>
      </c>
      <c r="H530" t="s">
        <v>12</v>
      </c>
      <c r="I530" t="s">
        <v>136324</v>
      </c>
      <c r="K530" t="s">
        <v>220712</v>
      </c>
      <c r="L530">
        <v>20509</v>
      </c>
      <c r="M530" t="s">
        <v>1500</v>
      </c>
      <c r="N530" t="s">
        <v>1311</v>
      </c>
      <c r="O530" t="s">
        <v>4548</v>
      </c>
      <c r="P530">
        <v>1</v>
      </c>
      <c r="Q530">
        <v>-10.1198</v>
      </c>
      <c r="R530">
        <v>-77.157499999999999</v>
      </c>
      <c r="S530">
        <v>1</v>
      </c>
    </row>
    <row r="531" spans="1:19">
      <c r="A531" t="s">
        <v>29238</v>
      </c>
      <c r="B531" t="s">
        <v>221241</v>
      </c>
      <c r="C531" t="s">
        <v>221242</v>
      </c>
      <c r="D531" t="s">
        <v>29239</v>
      </c>
      <c r="E531" t="s">
        <v>147502</v>
      </c>
      <c r="F531" t="s">
        <v>217240</v>
      </c>
      <c r="G531" t="s">
        <v>29237</v>
      </c>
      <c r="H531" t="s">
        <v>179</v>
      </c>
      <c r="I531" t="s">
        <v>136324</v>
      </c>
      <c r="K531" t="s">
        <v>220712</v>
      </c>
      <c r="L531">
        <v>20509</v>
      </c>
      <c r="M531" t="s">
        <v>1500</v>
      </c>
      <c r="N531" t="s">
        <v>1311</v>
      </c>
      <c r="O531" t="s">
        <v>4548</v>
      </c>
      <c r="P531">
        <v>2</v>
      </c>
      <c r="Q531">
        <v>-10.1198</v>
      </c>
      <c r="R531">
        <v>-77.157499999999999</v>
      </c>
      <c r="S531">
        <v>1</v>
      </c>
    </row>
    <row r="532" spans="1:19">
      <c r="A532" t="s">
        <v>135047</v>
      </c>
      <c r="B532" t="s">
        <v>221243</v>
      </c>
      <c r="C532" t="s">
        <v>221243</v>
      </c>
      <c r="D532" t="s">
        <v>217247</v>
      </c>
      <c r="E532" t="s">
        <v>135069</v>
      </c>
      <c r="F532" t="s">
        <v>217240</v>
      </c>
      <c r="G532" t="s">
        <v>135046</v>
      </c>
      <c r="H532" t="s">
        <v>12</v>
      </c>
      <c r="I532" t="s">
        <v>136324</v>
      </c>
      <c r="K532" t="s">
        <v>220712</v>
      </c>
      <c r="L532">
        <v>20509</v>
      </c>
      <c r="M532" t="s">
        <v>1500</v>
      </c>
      <c r="N532" t="s">
        <v>1311</v>
      </c>
      <c r="O532" t="s">
        <v>4548</v>
      </c>
      <c r="P532">
        <v>1</v>
      </c>
      <c r="Q532">
        <v>-10.126139999999999</v>
      </c>
      <c r="R532">
        <v>-77.147968000000006</v>
      </c>
      <c r="S532">
        <v>1</v>
      </c>
    </row>
    <row r="533" spans="1:19">
      <c r="A533" t="s">
        <v>135047</v>
      </c>
      <c r="B533" t="s">
        <v>221243</v>
      </c>
      <c r="C533" t="s">
        <v>221244</v>
      </c>
      <c r="D533" t="s">
        <v>217247</v>
      </c>
      <c r="E533" t="s">
        <v>135048</v>
      </c>
      <c r="F533" t="s">
        <v>217240</v>
      </c>
      <c r="G533" t="s">
        <v>135046</v>
      </c>
      <c r="H533" t="s">
        <v>179</v>
      </c>
      <c r="I533" t="s">
        <v>136324</v>
      </c>
      <c r="K533" t="s">
        <v>220712</v>
      </c>
      <c r="L533">
        <v>20509</v>
      </c>
      <c r="M533" t="s">
        <v>1500</v>
      </c>
      <c r="N533" t="s">
        <v>1311</v>
      </c>
      <c r="O533" t="s">
        <v>4548</v>
      </c>
      <c r="P533">
        <v>2</v>
      </c>
      <c r="Q533">
        <v>-10.126139999999999</v>
      </c>
      <c r="R533">
        <v>-77.147968000000006</v>
      </c>
      <c r="S533">
        <v>1</v>
      </c>
    </row>
    <row r="534" spans="1:19">
      <c r="A534" t="s">
        <v>135066</v>
      </c>
      <c r="B534" t="s">
        <v>221245</v>
      </c>
      <c r="C534" t="s">
        <v>221245</v>
      </c>
      <c r="D534" t="s">
        <v>135068</v>
      </c>
      <c r="E534" t="s">
        <v>135067</v>
      </c>
      <c r="F534" t="s">
        <v>217240</v>
      </c>
      <c r="G534" t="s">
        <v>135065</v>
      </c>
      <c r="H534" t="s">
        <v>12</v>
      </c>
      <c r="I534" t="s">
        <v>136324</v>
      </c>
      <c r="J534" t="s">
        <v>4394</v>
      </c>
      <c r="K534" t="s">
        <v>220712</v>
      </c>
      <c r="L534">
        <v>20509</v>
      </c>
      <c r="M534" t="s">
        <v>1500</v>
      </c>
      <c r="N534" t="s">
        <v>1311</v>
      </c>
      <c r="O534" t="s">
        <v>4548</v>
      </c>
      <c r="P534">
        <v>1</v>
      </c>
      <c r="Q534">
        <v>-10.1511</v>
      </c>
      <c r="R534">
        <v>-77.020700000000005</v>
      </c>
      <c r="S534">
        <v>1</v>
      </c>
    </row>
    <row r="535" spans="1:19">
      <c r="A535" t="s">
        <v>135063</v>
      </c>
      <c r="B535" t="s">
        <v>221246</v>
      </c>
      <c r="C535" t="s">
        <v>221246</v>
      </c>
      <c r="D535" t="s">
        <v>44103</v>
      </c>
      <c r="E535" t="s">
        <v>135064</v>
      </c>
      <c r="F535" t="s">
        <v>217240</v>
      </c>
      <c r="G535" t="s">
        <v>44102</v>
      </c>
      <c r="H535" t="s">
        <v>12</v>
      </c>
      <c r="I535" t="s">
        <v>136324</v>
      </c>
      <c r="K535" t="s">
        <v>220712</v>
      </c>
      <c r="L535">
        <v>20509</v>
      </c>
      <c r="M535" t="s">
        <v>1500</v>
      </c>
      <c r="N535" t="s">
        <v>1311</v>
      </c>
      <c r="O535" t="s">
        <v>4548</v>
      </c>
      <c r="P535">
        <v>1</v>
      </c>
      <c r="Q535">
        <v>-10.195600000000001</v>
      </c>
      <c r="R535">
        <v>-77.002499999999998</v>
      </c>
      <c r="S535">
        <v>1</v>
      </c>
    </row>
    <row r="536" spans="1:19">
      <c r="A536" t="s">
        <v>135063</v>
      </c>
      <c r="B536" t="s">
        <v>221246</v>
      </c>
      <c r="C536" t="s">
        <v>221247</v>
      </c>
      <c r="D536" t="s">
        <v>44103</v>
      </c>
      <c r="E536" t="s">
        <v>155397</v>
      </c>
      <c r="F536" t="s">
        <v>217240</v>
      </c>
      <c r="G536" t="s">
        <v>44102</v>
      </c>
      <c r="H536" t="s">
        <v>1396</v>
      </c>
      <c r="I536" t="s">
        <v>136324</v>
      </c>
      <c r="K536" t="s">
        <v>220712</v>
      </c>
      <c r="L536">
        <v>20509</v>
      </c>
      <c r="M536" t="s">
        <v>1500</v>
      </c>
      <c r="N536" t="s">
        <v>1311</v>
      </c>
      <c r="O536" t="s">
        <v>4548</v>
      </c>
      <c r="P536">
        <v>2</v>
      </c>
      <c r="Q536">
        <v>-10.195600000000001</v>
      </c>
      <c r="R536">
        <v>-77.002499999999998</v>
      </c>
      <c r="S536">
        <v>1</v>
      </c>
    </row>
    <row r="537" spans="1:19">
      <c r="A537" t="s">
        <v>135060</v>
      </c>
      <c r="B537" t="s">
        <v>221248</v>
      </c>
      <c r="C537" t="s">
        <v>221248</v>
      </c>
      <c r="D537" t="s">
        <v>135062</v>
      </c>
      <c r="E537" t="s">
        <v>135061</v>
      </c>
      <c r="F537" t="s">
        <v>217240</v>
      </c>
      <c r="G537" t="s">
        <v>135059</v>
      </c>
      <c r="H537" t="s">
        <v>12</v>
      </c>
      <c r="I537" t="s">
        <v>136324</v>
      </c>
      <c r="K537" t="s">
        <v>220712</v>
      </c>
      <c r="L537">
        <v>20509</v>
      </c>
      <c r="M537" t="s">
        <v>1500</v>
      </c>
      <c r="N537" t="s">
        <v>1311</v>
      </c>
      <c r="O537" t="s">
        <v>4548</v>
      </c>
      <c r="P537">
        <v>1</v>
      </c>
      <c r="Q537">
        <v>-10.1119</v>
      </c>
      <c r="R537">
        <v>-77.052099999999996</v>
      </c>
      <c r="S537">
        <v>1</v>
      </c>
    </row>
    <row r="538" spans="1:19">
      <c r="A538" t="s">
        <v>135057</v>
      </c>
      <c r="B538" t="s">
        <v>221249</v>
      </c>
      <c r="C538" t="s">
        <v>221249</v>
      </c>
      <c r="D538" t="s">
        <v>48534</v>
      </c>
      <c r="E538" t="s">
        <v>135058</v>
      </c>
      <c r="F538" t="s">
        <v>217240</v>
      </c>
      <c r="G538" t="s">
        <v>48533</v>
      </c>
      <c r="H538" t="s">
        <v>12</v>
      </c>
      <c r="I538" t="s">
        <v>136324</v>
      </c>
      <c r="K538" t="s">
        <v>220712</v>
      </c>
      <c r="L538">
        <v>20509</v>
      </c>
      <c r="M538" t="s">
        <v>1500</v>
      </c>
      <c r="N538" t="s">
        <v>1311</v>
      </c>
      <c r="O538" t="s">
        <v>4548</v>
      </c>
      <c r="P538">
        <v>1</v>
      </c>
      <c r="Q538">
        <v>-10.1493</v>
      </c>
      <c r="R538">
        <v>-77.059399999999997</v>
      </c>
      <c r="S538">
        <v>1</v>
      </c>
    </row>
    <row r="539" spans="1:19">
      <c r="A539" t="s">
        <v>135057</v>
      </c>
      <c r="B539" t="s">
        <v>221249</v>
      </c>
      <c r="C539" t="s">
        <v>221250</v>
      </c>
      <c r="D539" t="s">
        <v>48534</v>
      </c>
      <c r="E539" t="s">
        <v>161943</v>
      </c>
      <c r="F539" t="s">
        <v>217240</v>
      </c>
      <c r="G539" t="s">
        <v>48533</v>
      </c>
      <c r="H539" t="s">
        <v>179</v>
      </c>
      <c r="I539" t="s">
        <v>136324</v>
      </c>
      <c r="K539" t="s">
        <v>220712</v>
      </c>
      <c r="L539">
        <v>20509</v>
      </c>
      <c r="M539" t="s">
        <v>1500</v>
      </c>
      <c r="N539" t="s">
        <v>1311</v>
      </c>
      <c r="O539" t="s">
        <v>4548</v>
      </c>
      <c r="P539">
        <v>2</v>
      </c>
      <c r="Q539">
        <v>-10.1493</v>
      </c>
      <c r="R539">
        <v>-77.059399999999997</v>
      </c>
      <c r="S539">
        <v>1</v>
      </c>
    </row>
    <row r="540" spans="1:19">
      <c r="A540" t="s">
        <v>135054</v>
      </c>
      <c r="B540" t="s">
        <v>221251</v>
      </c>
      <c r="C540" t="s">
        <v>221251</v>
      </c>
      <c r="D540" t="s">
        <v>135056</v>
      </c>
      <c r="E540" t="s">
        <v>135055</v>
      </c>
      <c r="F540" t="s">
        <v>217240</v>
      </c>
      <c r="G540" t="s">
        <v>135053</v>
      </c>
      <c r="H540" t="s">
        <v>12</v>
      </c>
      <c r="I540" t="s">
        <v>136324</v>
      </c>
      <c r="K540" t="s">
        <v>220712</v>
      </c>
      <c r="L540">
        <v>20509</v>
      </c>
      <c r="M540" t="s">
        <v>1500</v>
      </c>
      <c r="N540" t="s">
        <v>1311</v>
      </c>
      <c r="O540" t="s">
        <v>4548</v>
      </c>
      <c r="P540">
        <v>1</v>
      </c>
      <c r="Q540">
        <v>-10.136100000000001</v>
      </c>
      <c r="R540">
        <v>-77.079899999999995</v>
      </c>
      <c r="S540">
        <v>1</v>
      </c>
    </row>
    <row r="541" spans="1:19">
      <c r="A541" t="s">
        <v>135050</v>
      </c>
      <c r="B541" t="s">
        <v>221252</v>
      </c>
      <c r="C541" t="s">
        <v>221252</v>
      </c>
      <c r="D541" t="s">
        <v>135052</v>
      </c>
      <c r="E541" t="s">
        <v>135051</v>
      </c>
      <c r="F541" t="s">
        <v>217240</v>
      </c>
      <c r="G541" t="s">
        <v>135049</v>
      </c>
      <c r="H541" t="s">
        <v>12</v>
      </c>
      <c r="I541" t="s">
        <v>136324</v>
      </c>
      <c r="K541" t="s">
        <v>220712</v>
      </c>
      <c r="L541">
        <v>20509</v>
      </c>
      <c r="M541" t="s">
        <v>1500</v>
      </c>
      <c r="N541" t="s">
        <v>1311</v>
      </c>
      <c r="O541" t="s">
        <v>4548</v>
      </c>
      <c r="P541">
        <v>1</v>
      </c>
      <c r="Q541">
        <v>-10.0969</v>
      </c>
      <c r="R541">
        <v>-77.147000000000006</v>
      </c>
      <c r="S541">
        <v>1</v>
      </c>
    </row>
    <row r="542" spans="1:19">
      <c r="A542" t="s">
        <v>135043</v>
      </c>
      <c r="B542" t="s">
        <v>221253</v>
      </c>
      <c r="C542" t="s">
        <v>221253</v>
      </c>
      <c r="D542" t="s">
        <v>135045</v>
      </c>
      <c r="E542" t="s">
        <v>135044</v>
      </c>
      <c r="F542" t="s">
        <v>217240</v>
      </c>
      <c r="G542" t="s">
        <v>135042</v>
      </c>
      <c r="H542" t="s">
        <v>12</v>
      </c>
      <c r="I542" t="s">
        <v>136324</v>
      </c>
      <c r="K542" t="s">
        <v>220712</v>
      </c>
      <c r="L542">
        <v>20510</v>
      </c>
      <c r="M542" t="s">
        <v>1500</v>
      </c>
      <c r="N542" t="s">
        <v>1311</v>
      </c>
      <c r="O542" t="s">
        <v>24645</v>
      </c>
      <c r="P542">
        <v>1</v>
      </c>
      <c r="Q542">
        <v>-10.2423</v>
      </c>
      <c r="R542">
        <v>-77.4726</v>
      </c>
      <c r="S542">
        <v>1</v>
      </c>
    </row>
    <row r="543" spans="1:19">
      <c r="A543" t="s">
        <v>135039</v>
      </c>
      <c r="B543" t="s">
        <v>221254</v>
      </c>
      <c r="C543" t="s">
        <v>221254</v>
      </c>
      <c r="D543" t="s">
        <v>135041</v>
      </c>
      <c r="E543" t="s">
        <v>135040</v>
      </c>
      <c r="F543" t="s">
        <v>217240</v>
      </c>
      <c r="G543" t="s">
        <v>135038</v>
      </c>
      <c r="H543" t="s">
        <v>12</v>
      </c>
      <c r="I543" t="s">
        <v>136324</v>
      </c>
      <c r="K543" t="s">
        <v>220712</v>
      </c>
      <c r="L543">
        <v>20510</v>
      </c>
      <c r="M543" t="s">
        <v>1500</v>
      </c>
      <c r="N543" t="s">
        <v>1311</v>
      </c>
      <c r="O543" t="s">
        <v>24645</v>
      </c>
      <c r="P543">
        <v>1</v>
      </c>
      <c r="Q543">
        <v>-10.2683</v>
      </c>
      <c r="R543">
        <v>-77.506299999999996</v>
      </c>
      <c r="S543">
        <v>1</v>
      </c>
    </row>
    <row r="544" spans="1:19">
      <c r="A544" t="s">
        <v>33834</v>
      </c>
      <c r="B544" t="s">
        <v>221255</v>
      </c>
      <c r="C544" t="s">
        <v>221255</v>
      </c>
      <c r="D544" t="s">
        <v>33835</v>
      </c>
      <c r="E544" t="s">
        <v>135037</v>
      </c>
      <c r="F544" t="s">
        <v>217240</v>
      </c>
      <c r="G544" t="s">
        <v>33833</v>
      </c>
      <c r="H544" t="s">
        <v>12</v>
      </c>
      <c r="I544" t="s">
        <v>136324</v>
      </c>
      <c r="K544" t="s">
        <v>220712</v>
      </c>
      <c r="L544">
        <v>20510</v>
      </c>
      <c r="M544" t="s">
        <v>1500</v>
      </c>
      <c r="N544" t="s">
        <v>1311</v>
      </c>
      <c r="O544" t="s">
        <v>24645</v>
      </c>
      <c r="P544">
        <v>1</v>
      </c>
      <c r="Q544">
        <v>-10.2575</v>
      </c>
      <c r="R544">
        <v>-77.483396999999997</v>
      </c>
      <c r="S544">
        <v>1</v>
      </c>
    </row>
    <row r="545" spans="1:19">
      <c r="A545" t="s">
        <v>33834</v>
      </c>
      <c r="B545" t="s">
        <v>221255</v>
      </c>
      <c r="C545" t="s">
        <v>221256</v>
      </c>
      <c r="D545" t="s">
        <v>33835</v>
      </c>
      <c r="E545" t="s">
        <v>135027</v>
      </c>
      <c r="F545" t="s">
        <v>217240</v>
      </c>
      <c r="G545" t="s">
        <v>33833</v>
      </c>
      <c r="H545" t="s">
        <v>179</v>
      </c>
      <c r="I545" t="s">
        <v>136324</v>
      </c>
      <c r="K545" t="s">
        <v>220712</v>
      </c>
      <c r="L545">
        <v>20510</v>
      </c>
      <c r="M545" t="s">
        <v>1500</v>
      </c>
      <c r="N545" t="s">
        <v>1311</v>
      </c>
      <c r="O545" t="s">
        <v>24645</v>
      </c>
      <c r="P545">
        <v>2</v>
      </c>
      <c r="Q545">
        <v>-10.2575</v>
      </c>
      <c r="R545">
        <v>-77.483396999999997</v>
      </c>
      <c r="S545">
        <v>1</v>
      </c>
    </row>
    <row r="546" spans="1:19">
      <c r="A546" t="s">
        <v>33834</v>
      </c>
      <c r="B546" t="s">
        <v>221255</v>
      </c>
      <c r="C546" t="s">
        <v>221257</v>
      </c>
      <c r="D546" t="s">
        <v>33835</v>
      </c>
      <c r="E546" t="s">
        <v>149778</v>
      </c>
      <c r="F546" t="s">
        <v>217240</v>
      </c>
      <c r="G546" t="s">
        <v>33833</v>
      </c>
      <c r="H546" t="s">
        <v>1396</v>
      </c>
      <c r="I546" t="s">
        <v>136324</v>
      </c>
      <c r="K546" t="s">
        <v>220712</v>
      </c>
      <c r="L546">
        <v>20510</v>
      </c>
      <c r="M546" t="s">
        <v>1500</v>
      </c>
      <c r="N546" t="s">
        <v>1311</v>
      </c>
      <c r="O546" t="s">
        <v>24645</v>
      </c>
      <c r="P546">
        <v>3</v>
      </c>
      <c r="Q546">
        <v>-10.2575</v>
      </c>
      <c r="R546">
        <v>-77.483396999999997</v>
      </c>
      <c r="S546">
        <v>1</v>
      </c>
    </row>
    <row r="547" spans="1:19">
      <c r="A547" t="s">
        <v>33825</v>
      </c>
      <c r="B547" t="s">
        <v>221258</v>
      </c>
      <c r="C547" t="s">
        <v>221258</v>
      </c>
      <c r="D547" t="s">
        <v>33826</v>
      </c>
      <c r="E547" t="s">
        <v>135036</v>
      </c>
      <c r="F547" t="s">
        <v>217240</v>
      </c>
      <c r="G547" t="s">
        <v>33824</v>
      </c>
      <c r="H547" t="s">
        <v>12</v>
      </c>
      <c r="I547" t="s">
        <v>136324</v>
      </c>
      <c r="K547" t="s">
        <v>220712</v>
      </c>
      <c r="L547">
        <v>20510</v>
      </c>
      <c r="M547" t="s">
        <v>1500</v>
      </c>
      <c r="N547" t="s">
        <v>1311</v>
      </c>
      <c r="O547" t="s">
        <v>24645</v>
      </c>
      <c r="P547">
        <v>1</v>
      </c>
      <c r="Q547">
        <v>-10.245799999999999</v>
      </c>
      <c r="R547">
        <v>-77.438500000000005</v>
      </c>
      <c r="S547">
        <v>1</v>
      </c>
    </row>
    <row r="548" spans="1:19">
      <c r="A548" t="s">
        <v>33825</v>
      </c>
      <c r="B548" t="s">
        <v>221258</v>
      </c>
      <c r="C548" t="s">
        <v>221259</v>
      </c>
      <c r="D548" t="s">
        <v>33826</v>
      </c>
      <c r="E548" t="s">
        <v>149775</v>
      </c>
      <c r="F548" t="s">
        <v>217240</v>
      </c>
      <c r="G548" t="s">
        <v>33824</v>
      </c>
      <c r="H548" t="s">
        <v>1396</v>
      </c>
      <c r="I548" t="s">
        <v>136324</v>
      </c>
      <c r="K548" t="s">
        <v>220712</v>
      </c>
      <c r="L548">
        <v>20510</v>
      </c>
      <c r="M548" t="s">
        <v>1500</v>
      </c>
      <c r="N548" t="s">
        <v>1311</v>
      </c>
      <c r="O548" t="s">
        <v>24645</v>
      </c>
      <c r="P548">
        <v>2</v>
      </c>
      <c r="Q548">
        <v>-10.245799999999999</v>
      </c>
      <c r="R548">
        <v>-77.438500000000005</v>
      </c>
      <c r="S548">
        <v>1</v>
      </c>
    </row>
    <row r="549" spans="1:19">
      <c r="A549" t="s">
        <v>135033</v>
      </c>
      <c r="B549" t="s">
        <v>221260</v>
      </c>
      <c r="C549" t="s">
        <v>221260</v>
      </c>
      <c r="D549" t="s">
        <v>135035</v>
      </c>
      <c r="E549" t="s">
        <v>135034</v>
      </c>
      <c r="F549" t="s">
        <v>217240</v>
      </c>
      <c r="G549" t="s">
        <v>135032</v>
      </c>
      <c r="H549" t="s">
        <v>12</v>
      </c>
      <c r="I549" t="s">
        <v>136324</v>
      </c>
      <c r="K549" t="s">
        <v>220712</v>
      </c>
      <c r="L549">
        <v>20510</v>
      </c>
      <c r="M549" t="s">
        <v>1500</v>
      </c>
      <c r="N549" t="s">
        <v>1311</v>
      </c>
      <c r="O549" t="s">
        <v>24645</v>
      </c>
      <c r="P549">
        <v>1</v>
      </c>
      <c r="Q549">
        <v>-10.2492</v>
      </c>
      <c r="R549">
        <v>-77.486599999999996</v>
      </c>
      <c r="S549">
        <v>1</v>
      </c>
    </row>
    <row r="550" spans="1:19">
      <c r="A550" t="s">
        <v>135029</v>
      </c>
      <c r="B550" t="s">
        <v>221261</v>
      </c>
      <c r="C550" t="s">
        <v>221261</v>
      </c>
      <c r="D550" t="s">
        <v>135031</v>
      </c>
      <c r="E550" t="s">
        <v>135030</v>
      </c>
      <c r="F550" t="s">
        <v>217240</v>
      </c>
      <c r="G550" t="s">
        <v>135028</v>
      </c>
      <c r="H550" t="s">
        <v>12</v>
      </c>
      <c r="I550" t="s">
        <v>136324</v>
      </c>
      <c r="K550" t="s">
        <v>220712</v>
      </c>
      <c r="L550">
        <v>20510</v>
      </c>
      <c r="M550" t="s">
        <v>1500</v>
      </c>
      <c r="N550" t="s">
        <v>1311</v>
      </c>
      <c r="O550" t="s">
        <v>24645</v>
      </c>
      <c r="P550">
        <v>1</v>
      </c>
      <c r="Q550">
        <v>-10.262499999999999</v>
      </c>
      <c r="R550">
        <v>-77.479900000000001</v>
      </c>
      <c r="S550">
        <v>1</v>
      </c>
    </row>
    <row r="551" spans="1:19">
      <c r="A551" t="s">
        <v>135018</v>
      </c>
      <c r="B551" t="s">
        <v>221262</v>
      </c>
      <c r="C551" t="s">
        <v>221262</v>
      </c>
      <c r="D551" t="s">
        <v>135020</v>
      </c>
      <c r="E551" t="s">
        <v>135026</v>
      </c>
      <c r="F551" t="s">
        <v>217240</v>
      </c>
      <c r="G551" t="s">
        <v>135017</v>
      </c>
      <c r="H551" t="s">
        <v>12</v>
      </c>
      <c r="I551" t="s">
        <v>136324</v>
      </c>
      <c r="K551" t="s">
        <v>220712</v>
      </c>
      <c r="L551">
        <v>20512</v>
      </c>
      <c r="M551" t="s">
        <v>1500</v>
      </c>
      <c r="N551" t="s">
        <v>1311</v>
      </c>
      <c r="O551" t="s">
        <v>42515</v>
      </c>
      <c r="P551">
        <v>1</v>
      </c>
      <c r="Q551">
        <v>-10.3705</v>
      </c>
      <c r="R551">
        <v>-77.101799999999997</v>
      </c>
      <c r="S551">
        <v>1</v>
      </c>
    </row>
    <row r="552" spans="1:19">
      <c r="A552" t="s">
        <v>135018</v>
      </c>
      <c r="B552" t="s">
        <v>221262</v>
      </c>
      <c r="C552" t="s">
        <v>221263</v>
      </c>
      <c r="D552" t="s">
        <v>135020</v>
      </c>
      <c r="E552" t="s">
        <v>135019</v>
      </c>
      <c r="F552" t="s">
        <v>217240</v>
      </c>
      <c r="G552" t="s">
        <v>135017</v>
      </c>
      <c r="H552" t="s">
        <v>179</v>
      </c>
      <c r="I552" t="s">
        <v>136324</v>
      </c>
      <c r="K552" t="s">
        <v>220712</v>
      </c>
      <c r="L552">
        <v>20512</v>
      </c>
      <c r="M552" t="s">
        <v>1500</v>
      </c>
      <c r="N552" t="s">
        <v>1311</v>
      </c>
      <c r="O552" t="s">
        <v>42515</v>
      </c>
      <c r="P552">
        <v>2</v>
      </c>
      <c r="Q552">
        <v>-10.3705</v>
      </c>
      <c r="R552">
        <v>-77.101799999999997</v>
      </c>
      <c r="S552">
        <v>1</v>
      </c>
    </row>
    <row r="553" spans="1:19">
      <c r="A553" t="s">
        <v>135023</v>
      </c>
      <c r="B553" t="s">
        <v>221264</v>
      </c>
      <c r="C553" t="s">
        <v>221264</v>
      </c>
      <c r="D553" t="s">
        <v>135025</v>
      </c>
      <c r="E553" t="s">
        <v>135024</v>
      </c>
      <c r="F553" t="s">
        <v>217240</v>
      </c>
      <c r="G553" t="s">
        <v>135022</v>
      </c>
      <c r="H553" t="s">
        <v>12</v>
      </c>
      <c r="I553" t="s">
        <v>136324</v>
      </c>
      <c r="K553" t="s">
        <v>220712</v>
      </c>
      <c r="L553">
        <v>20512</v>
      </c>
      <c r="M553" t="s">
        <v>1500</v>
      </c>
      <c r="N553" t="s">
        <v>1311</v>
      </c>
      <c r="O553" t="s">
        <v>42515</v>
      </c>
      <c r="P553">
        <v>1</v>
      </c>
      <c r="Q553">
        <v>-10.381169999999999</v>
      </c>
      <c r="R553">
        <v>-77.127600000000001</v>
      </c>
      <c r="S553">
        <v>1</v>
      </c>
    </row>
    <row r="554" spans="1:19">
      <c r="A554" t="s">
        <v>23226</v>
      </c>
      <c r="B554" t="s">
        <v>221265</v>
      </c>
      <c r="C554" t="s">
        <v>221265</v>
      </c>
      <c r="D554" t="s">
        <v>217248</v>
      </c>
      <c r="E554" t="s">
        <v>135021</v>
      </c>
      <c r="F554" t="s">
        <v>217240</v>
      </c>
      <c r="G554" t="s">
        <v>23225</v>
      </c>
      <c r="H554" t="s">
        <v>12</v>
      </c>
      <c r="I554" t="s">
        <v>136324</v>
      </c>
      <c r="K554" t="s">
        <v>220712</v>
      </c>
      <c r="L554">
        <v>20511</v>
      </c>
      <c r="M554" t="s">
        <v>1500</v>
      </c>
      <c r="N554" t="s">
        <v>1311</v>
      </c>
      <c r="O554" t="s">
        <v>7763</v>
      </c>
      <c r="P554">
        <v>1</v>
      </c>
      <c r="Q554">
        <v>-10.289099999999999</v>
      </c>
      <c r="R554">
        <v>-77.113500000000002</v>
      </c>
      <c r="S554">
        <v>1</v>
      </c>
    </row>
    <row r="555" spans="1:19">
      <c r="A555" t="s">
        <v>23226</v>
      </c>
      <c r="B555" t="s">
        <v>221265</v>
      </c>
      <c r="C555" t="s">
        <v>221266</v>
      </c>
      <c r="D555" t="s">
        <v>217248</v>
      </c>
      <c r="E555" t="s">
        <v>144647</v>
      </c>
      <c r="F555" t="s">
        <v>217240</v>
      </c>
      <c r="G555" t="s">
        <v>23225</v>
      </c>
      <c r="H555" t="s">
        <v>1396</v>
      </c>
      <c r="I555" t="s">
        <v>136324</v>
      </c>
      <c r="K555" t="s">
        <v>220712</v>
      </c>
      <c r="L555">
        <v>20511</v>
      </c>
      <c r="M555" t="s">
        <v>1500</v>
      </c>
      <c r="N555" t="s">
        <v>1311</v>
      </c>
      <c r="O555" t="s">
        <v>7763</v>
      </c>
      <c r="P555">
        <v>2</v>
      </c>
      <c r="Q555">
        <v>-10.289099999999999</v>
      </c>
      <c r="R555">
        <v>-77.113500000000002</v>
      </c>
      <c r="S555">
        <v>1</v>
      </c>
    </row>
    <row r="556" spans="1:19">
      <c r="A556" t="s">
        <v>135012</v>
      </c>
      <c r="B556" t="s">
        <v>221267</v>
      </c>
      <c r="C556" t="s">
        <v>221267</v>
      </c>
      <c r="D556" t="s">
        <v>135014</v>
      </c>
      <c r="E556" t="s">
        <v>135016</v>
      </c>
      <c r="F556" t="s">
        <v>217240</v>
      </c>
      <c r="G556" t="s">
        <v>135011</v>
      </c>
      <c r="H556" t="s">
        <v>12</v>
      </c>
      <c r="I556" t="s">
        <v>136324</v>
      </c>
      <c r="K556" t="s">
        <v>220712</v>
      </c>
      <c r="L556">
        <v>20513</v>
      </c>
      <c r="M556" t="s">
        <v>1500</v>
      </c>
      <c r="N556" t="s">
        <v>1311</v>
      </c>
      <c r="O556" t="s">
        <v>134856</v>
      </c>
      <c r="P556">
        <v>1</v>
      </c>
      <c r="Q556">
        <v>-10.23297</v>
      </c>
      <c r="R556">
        <v>-77.068470000000005</v>
      </c>
      <c r="S556">
        <v>1</v>
      </c>
    </row>
    <row r="557" spans="1:19">
      <c r="A557" t="s">
        <v>135012</v>
      </c>
      <c r="B557" t="s">
        <v>221267</v>
      </c>
      <c r="C557" t="s">
        <v>221268</v>
      </c>
      <c r="D557" t="s">
        <v>135014</v>
      </c>
      <c r="E557" t="s">
        <v>135013</v>
      </c>
      <c r="F557" t="s">
        <v>217240</v>
      </c>
      <c r="G557" t="s">
        <v>135011</v>
      </c>
      <c r="H557" t="s">
        <v>179</v>
      </c>
      <c r="I557" t="s">
        <v>136324</v>
      </c>
      <c r="K557" t="s">
        <v>220712</v>
      </c>
      <c r="L557">
        <v>20513</v>
      </c>
      <c r="M557" t="s">
        <v>1500</v>
      </c>
      <c r="N557" t="s">
        <v>1311</v>
      </c>
      <c r="O557" t="s">
        <v>134856</v>
      </c>
      <c r="P557">
        <v>2</v>
      </c>
      <c r="Q557">
        <v>-10.23297</v>
      </c>
      <c r="R557">
        <v>-77.068470000000005</v>
      </c>
      <c r="S557">
        <v>1</v>
      </c>
    </row>
    <row r="558" spans="1:19">
      <c r="A558" t="s">
        <v>134938</v>
      </c>
      <c r="B558" t="s">
        <v>221269</v>
      </c>
      <c r="C558" t="s">
        <v>221269</v>
      </c>
      <c r="D558" t="s">
        <v>134940</v>
      </c>
      <c r="E558" t="s">
        <v>135015</v>
      </c>
      <c r="F558" t="s">
        <v>217240</v>
      </c>
      <c r="G558" t="s">
        <v>134937</v>
      </c>
      <c r="H558" t="s">
        <v>12</v>
      </c>
      <c r="I558" t="s">
        <v>136324</v>
      </c>
      <c r="K558" t="s">
        <v>220712</v>
      </c>
      <c r="L558">
        <v>20513</v>
      </c>
      <c r="M558" t="s">
        <v>1500</v>
      </c>
      <c r="N558" t="s">
        <v>1311</v>
      </c>
      <c r="O558" t="s">
        <v>134856</v>
      </c>
      <c r="P558">
        <v>1</v>
      </c>
      <c r="Q558">
        <v>-10.1973</v>
      </c>
      <c r="R558">
        <v>-77.030699999999996</v>
      </c>
      <c r="S558">
        <v>1</v>
      </c>
    </row>
    <row r="559" spans="1:19">
      <c r="A559" t="s">
        <v>134938</v>
      </c>
      <c r="B559" t="s">
        <v>221269</v>
      </c>
      <c r="C559" t="s">
        <v>221270</v>
      </c>
      <c r="D559" t="s">
        <v>134940</v>
      </c>
      <c r="E559" t="s">
        <v>134939</v>
      </c>
      <c r="F559" t="s">
        <v>217240</v>
      </c>
      <c r="G559" t="s">
        <v>134937</v>
      </c>
      <c r="H559" t="s">
        <v>179</v>
      </c>
      <c r="I559" t="s">
        <v>136324</v>
      </c>
      <c r="K559" t="s">
        <v>220712</v>
      </c>
      <c r="L559">
        <v>20513</v>
      </c>
      <c r="M559" t="s">
        <v>1500</v>
      </c>
      <c r="N559" t="s">
        <v>1311</v>
      </c>
      <c r="O559" t="s">
        <v>134856</v>
      </c>
      <c r="P559">
        <v>2</v>
      </c>
      <c r="Q559">
        <v>-10.1973</v>
      </c>
      <c r="R559">
        <v>-77.030699999999996</v>
      </c>
      <c r="S559">
        <v>1</v>
      </c>
    </row>
    <row r="560" spans="1:19">
      <c r="A560" t="s">
        <v>135004</v>
      </c>
      <c r="B560" t="s">
        <v>221271</v>
      </c>
      <c r="C560" t="s">
        <v>221271</v>
      </c>
      <c r="D560" t="s">
        <v>135006</v>
      </c>
      <c r="E560" t="s">
        <v>135010</v>
      </c>
      <c r="F560" t="s">
        <v>217240</v>
      </c>
      <c r="G560" t="s">
        <v>135003</v>
      </c>
      <c r="H560" t="s">
        <v>12</v>
      </c>
      <c r="I560" t="s">
        <v>136324</v>
      </c>
      <c r="K560" t="s">
        <v>220712</v>
      </c>
      <c r="L560">
        <v>20515</v>
      </c>
      <c r="M560" t="s">
        <v>1500</v>
      </c>
      <c r="N560" t="s">
        <v>1311</v>
      </c>
      <c r="O560" t="s">
        <v>134869</v>
      </c>
      <c r="P560">
        <v>1</v>
      </c>
      <c r="Q560">
        <v>-10.252279</v>
      </c>
      <c r="R560">
        <v>-77.192499999999995</v>
      </c>
      <c r="S560">
        <v>1</v>
      </c>
    </row>
    <row r="561" spans="1:19">
      <c r="A561" t="s">
        <v>135004</v>
      </c>
      <c r="B561" t="s">
        <v>221271</v>
      </c>
      <c r="C561" t="s">
        <v>221272</v>
      </c>
      <c r="D561" t="s">
        <v>135006</v>
      </c>
      <c r="E561" t="s">
        <v>135005</v>
      </c>
      <c r="F561" t="s">
        <v>217240</v>
      </c>
      <c r="G561" t="s">
        <v>135003</v>
      </c>
      <c r="H561" t="s">
        <v>179</v>
      </c>
      <c r="I561" t="s">
        <v>136324</v>
      </c>
      <c r="K561" t="s">
        <v>220712</v>
      </c>
      <c r="L561">
        <v>20515</v>
      </c>
      <c r="M561" t="s">
        <v>1500</v>
      </c>
      <c r="N561" t="s">
        <v>1311</v>
      </c>
      <c r="O561" t="s">
        <v>134869</v>
      </c>
      <c r="P561">
        <v>2</v>
      </c>
      <c r="Q561">
        <v>-10.252279</v>
      </c>
      <c r="R561">
        <v>-77.192499999999995</v>
      </c>
      <c r="S561">
        <v>1</v>
      </c>
    </row>
    <row r="562" spans="1:19">
      <c r="A562" t="s">
        <v>4025</v>
      </c>
      <c r="B562" t="s">
        <v>221273</v>
      </c>
      <c r="C562" t="s">
        <v>221273</v>
      </c>
      <c r="D562" t="s">
        <v>135009</v>
      </c>
      <c r="E562" t="s">
        <v>135008</v>
      </c>
      <c r="F562" t="s">
        <v>217240</v>
      </c>
      <c r="G562" t="s">
        <v>135007</v>
      </c>
      <c r="H562" t="s">
        <v>12</v>
      </c>
      <c r="I562" t="s">
        <v>136324</v>
      </c>
      <c r="K562" t="s">
        <v>220712</v>
      </c>
      <c r="L562">
        <v>20515</v>
      </c>
      <c r="M562" t="s">
        <v>1500</v>
      </c>
      <c r="N562" t="s">
        <v>1311</v>
      </c>
      <c r="O562" t="s">
        <v>134869</v>
      </c>
      <c r="P562">
        <v>1</v>
      </c>
      <c r="Q562">
        <v>-10.22125</v>
      </c>
      <c r="R562">
        <v>-77.180243000000004</v>
      </c>
      <c r="S562">
        <v>1</v>
      </c>
    </row>
    <row r="563" spans="1:19">
      <c r="A563" t="s">
        <v>33831</v>
      </c>
      <c r="B563" t="s">
        <v>221274</v>
      </c>
      <c r="C563" t="s">
        <v>221274</v>
      </c>
      <c r="D563" t="s">
        <v>33832</v>
      </c>
      <c r="E563" t="s">
        <v>135002</v>
      </c>
      <c r="F563" t="s">
        <v>217240</v>
      </c>
      <c r="G563" t="s">
        <v>33830</v>
      </c>
      <c r="H563" t="s">
        <v>12</v>
      </c>
      <c r="I563" t="s">
        <v>136324</v>
      </c>
      <c r="K563" t="s">
        <v>220712</v>
      </c>
      <c r="L563">
        <v>20514</v>
      </c>
      <c r="M563" t="s">
        <v>1500</v>
      </c>
      <c r="N563" t="s">
        <v>1311</v>
      </c>
      <c r="O563" t="s">
        <v>3926</v>
      </c>
      <c r="P563">
        <v>1</v>
      </c>
      <c r="Q563">
        <v>-10.285600000000001</v>
      </c>
      <c r="R563">
        <v>-77.198999999999998</v>
      </c>
      <c r="S563">
        <v>1</v>
      </c>
    </row>
    <row r="564" spans="1:19">
      <c r="A564" t="s">
        <v>33831</v>
      </c>
      <c r="B564" t="s">
        <v>221274</v>
      </c>
      <c r="C564" t="s">
        <v>221275</v>
      </c>
      <c r="D564" t="s">
        <v>33832</v>
      </c>
      <c r="E564" t="s">
        <v>149777</v>
      </c>
      <c r="F564" t="s">
        <v>217240</v>
      </c>
      <c r="G564" t="s">
        <v>33830</v>
      </c>
      <c r="H564" t="s">
        <v>1396</v>
      </c>
      <c r="I564" t="s">
        <v>136324</v>
      </c>
      <c r="K564" t="s">
        <v>220712</v>
      </c>
      <c r="L564">
        <v>20514</v>
      </c>
      <c r="M564" t="s">
        <v>1500</v>
      </c>
      <c r="N564" t="s">
        <v>1311</v>
      </c>
      <c r="O564" t="s">
        <v>3926</v>
      </c>
      <c r="P564">
        <v>2</v>
      </c>
      <c r="Q564">
        <v>-10.285600000000001</v>
      </c>
      <c r="R564">
        <v>-77.198999999999998</v>
      </c>
      <c r="S564">
        <v>1</v>
      </c>
    </row>
    <row r="565" spans="1:19">
      <c r="A565" t="s">
        <v>134998</v>
      </c>
      <c r="B565" t="s">
        <v>221276</v>
      </c>
      <c r="C565" t="s">
        <v>221276</v>
      </c>
      <c r="D565" t="s">
        <v>135000</v>
      </c>
      <c r="E565" t="s">
        <v>135001</v>
      </c>
      <c r="F565" t="s">
        <v>217240</v>
      </c>
      <c r="G565" t="s">
        <v>134997</v>
      </c>
      <c r="H565" t="s">
        <v>12</v>
      </c>
      <c r="I565" t="s">
        <v>136324</v>
      </c>
      <c r="K565" t="s">
        <v>220712</v>
      </c>
      <c r="L565">
        <v>20502</v>
      </c>
      <c r="M565" t="s">
        <v>1500</v>
      </c>
      <c r="N565" t="s">
        <v>1311</v>
      </c>
      <c r="O565" t="s">
        <v>40762</v>
      </c>
      <c r="P565">
        <v>1</v>
      </c>
      <c r="Q565">
        <v>-10.302199999999999</v>
      </c>
      <c r="R565">
        <v>-77.145600000000002</v>
      </c>
      <c r="S565">
        <v>1</v>
      </c>
    </row>
    <row r="566" spans="1:19">
      <c r="A566" t="s">
        <v>134998</v>
      </c>
      <c r="B566" t="s">
        <v>221276</v>
      </c>
      <c r="C566" t="s">
        <v>221277</v>
      </c>
      <c r="D566" t="s">
        <v>135000</v>
      </c>
      <c r="E566" t="s">
        <v>134999</v>
      </c>
      <c r="F566" t="s">
        <v>217240</v>
      </c>
      <c r="G566" t="s">
        <v>134997</v>
      </c>
      <c r="H566" t="s">
        <v>179</v>
      </c>
      <c r="I566" t="s">
        <v>136324</v>
      </c>
      <c r="K566" t="s">
        <v>220712</v>
      </c>
      <c r="L566">
        <v>20502</v>
      </c>
      <c r="M566" t="s">
        <v>1500</v>
      </c>
      <c r="N566" t="s">
        <v>1311</v>
      </c>
      <c r="O566" t="s">
        <v>40762</v>
      </c>
      <c r="P566">
        <v>2</v>
      </c>
      <c r="Q566">
        <v>-10.302199999999999</v>
      </c>
      <c r="R566">
        <v>-77.145600000000002</v>
      </c>
      <c r="S566">
        <v>1</v>
      </c>
    </row>
    <row r="567" spans="1:19">
      <c r="A567" t="s">
        <v>134984</v>
      </c>
      <c r="B567" t="s">
        <v>221278</v>
      </c>
      <c r="C567" t="s">
        <v>221278</v>
      </c>
      <c r="D567" t="s">
        <v>134986</v>
      </c>
      <c r="E567" t="s">
        <v>134996</v>
      </c>
      <c r="F567" t="s">
        <v>217240</v>
      </c>
      <c r="G567" t="s">
        <v>134983</v>
      </c>
      <c r="H567" t="s">
        <v>12</v>
      </c>
      <c r="I567" t="s">
        <v>136324</v>
      </c>
      <c r="K567" t="s">
        <v>220712</v>
      </c>
      <c r="L567">
        <v>20503</v>
      </c>
      <c r="M567" t="s">
        <v>1500</v>
      </c>
      <c r="N567" t="s">
        <v>1311</v>
      </c>
      <c r="O567" t="s">
        <v>1277</v>
      </c>
      <c r="P567">
        <v>1</v>
      </c>
      <c r="Q567">
        <v>-10.159032</v>
      </c>
      <c r="R567">
        <v>-77.469876999999997</v>
      </c>
      <c r="S567">
        <v>1</v>
      </c>
    </row>
    <row r="568" spans="1:19">
      <c r="A568" t="s">
        <v>134984</v>
      </c>
      <c r="B568" t="s">
        <v>221278</v>
      </c>
      <c r="C568" t="s">
        <v>221279</v>
      </c>
      <c r="D568" t="s">
        <v>134986</v>
      </c>
      <c r="E568" t="s">
        <v>134985</v>
      </c>
      <c r="F568" t="s">
        <v>217240</v>
      </c>
      <c r="G568" t="s">
        <v>134983</v>
      </c>
      <c r="H568" t="s">
        <v>179</v>
      </c>
      <c r="I568" t="s">
        <v>136324</v>
      </c>
      <c r="K568" t="s">
        <v>220712</v>
      </c>
      <c r="L568">
        <v>20503</v>
      </c>
      <c r="M568" t="s">
        <v>1500</v>
      </c>
      <c r="N568" t="s">
        <v>1311</v>
      </c>
      <c r="O568" t="s">
        <v>1277</v>
      </c>
      <c r="P568">
        <v>2</v>
      </c>
      <c r="Q568">
        <v>-10.159032</v>
      </c>
      <c r="R568">
        <v>-77.469876999999997</v>
      </c>
      <c r="S568">
        <v>1</v>
      </c>
    </row>
    <row r="569" spans="1:19">
      <c r="A569" t="s">
        <v>134993</v>
      </c>
      <c r="B569" t="s">
        <v>221280</v>
      </c>
      <c r="C569" t="s">
        <v>221280</v>
      </c>
      <c r="D569" t="s">
        <v>134995</v>
      </c>
      <c r="E569" t="s">
        <v>134994</v>
      </c>
      <c r="F569" t="s">
        <v>217240</v>
      </c>
      <c r="G569" t="s">
        <v>134992</v>
      </c>
      <c r="H569" t="s">
        <v>12</v>
      </c>
      <c r="I569" t="s">
        <v>136324</v>
      </c>
      <c r="K569" t="s">
        <v>220712</v>
      </c>
      <c r="L569">
        <v>20503</v>
      </c>
      <c r="M569" t="s">
        <v>1500</v>
      </c>
      <c r="N569" t="s">
        <v>1311</v>
      </c>
      <c r="O569" t="s">
        <v>1277</v>
      </c>
      <c r="P569">
        <v>1</v>
      </c>
      <c r="Q569">
        <v>-10.1768</v>
      </c>
      <c r="R569">
        <v>-77.466700000000003</v>
      </c>
      <c r="S569">
        <v>1</v>
      </c>
    </row>
    <row r="570" spans="1:19">
      <c r="A570" t="s">
        <v>33828</v>
      </c>
      <c r="B570" t="s">
        <v>221281</v>
      </c>
      <c r="C570" t="s">
        <v>221281</v>
      </c>
      <c r="D570" t="s">
        <v>33829</v>
      </c>
      <c r="E570" t="s">
        <v>134991</v>
      </c>
      <c r="F570" t="s">
        <v>217240</v>
      </c>
      <c r="G570" t="s">
        <v>33827</v>
      </c>
      <c r="H570" t="s">
        <v>12</v>
      </c>
      <c r="I570" t="s">
        <v>136324</v>
      </c>
      <c r="K570" t="s">
        <v>220712</v>
      </c>
      <c r="L570">
        <v>20503</v>
      </c>
      <c r="M570" t="s">
        <v>1500</v>
      </c>
      <c r="N570" t="s">
        <v>1311</v>
      </c>
      <c r="O570" t="s">
        <v>1277</v>
      </c>
      <c r="P570">
        <v>1</v>
      </c>
      <c r="Q570">
        <v>-10.200100000000001</v>
      </c>
      <c r="R570">
        <v>-77.486599999999996</v>
      </c>
      <c r="S570">
        <v>1</v>
      </c>
    </row>
    <row r="571" spans="1:19">
      <c r="A571" t="s">
        <v>33828</v>
      </c>
      <c r="B571" t="s">
        <v>221281</v>
      </c>
      <c r="C571" t="s">
        <v>221282</v>
      </c>
      <c r="D571" t="s">
        <v>33829</v>
      </c>
      <c r="E571" t="s">
        <v>149776</v>
      </c>
      <c r="F571" t="s">
        <v>217240</v>
      </c>
      <c r="G571" t="s">
        <v>33827</v>
      </c>
      <c r="H571" t="s">
        <v>1396</v>
      </c>
      <c r="I571" t="s">
        <v>136324</v>
      </c>
      <c r="K571" t="s">
        <v>220712</v>
      </c>
      <c r="L571">
        <v>20503</v>
      </c>
      <c r="M571" t="s">
        <v>1500</v>
      </c>
      <c r="N571" t="s">
        <v>1311</v>
      </c>
      <c r="O571" t="s">
        <v>1277</v>
      </c>
      <c r="P571">
        <v>2</v>
      </c>
      <c r="Q571">
        <v>-10.200100000000001</v>
      </c>
      <c r="R571">
        <v>-77.486599999999996</v>
      </c>
      <c r="S571">
        <v>1</v>
      </c>
    </row>
    <row r="572" spans="1:19">
      <c r="A572" t="s">
        <v>134988</v>
      </c>
      <c r="B572" t="s">
        <v>221283</v>
      </c>
      <c r="C572" t="s">
        <v>221283</v>
      </c>
      <c r="D572" t="s">
        <v>134990</v>
      </c>
      <c r="E572" t="s">
        <v>134989</v>
      </c>
      <c r="F572" t="s">
        <v>217240</v>
      </c>
      <c r="G572" t="s">
        <v>134987</v>
      </c>
      <c r="H572" t="s">
        <v>12</v>
      </c>
      <c r="I572" t="s">
        <v>136324</v>
      </c>
      <c r="K572" t="s">
        <v>220712</v>
      </c>
      <c r="L572">
        <v>20503</v>
      </c>
      <c r="M572" t="s">
        <v>1500</v>
      </c>
      <c r="N572" t="s">
        <v>1311</v>
      </c>
      <c r="O572" t="s">
        <v>1277</v>
      </c>
      <c r="P572">
        <v>1</v>
      </c>
      <c r="Q572">
        <v>-10.226900000000001</v>
      </c>
      <c r="R572">
        <v>-77.491600000000005</v>
      </c>
      <c r="S572">
        <v>1</v>
      </c>
    </row>
    <row r="573" spans="1:19">
      <c r="A573" t="s">
        <v>33838</v>
      </c>
      <c r="B573" t="s">
        <v>221284</v>
      </c>
      <c r="C573" t="s">
        <v>221284</v>
      </c>
      <c r="D573" t="s">
        <v>33839</v>
      </c>
      <c r="E573" t="s">
        <v>134982</v>
      </c>
      <c r="F573" t="s">
        <v>217240</v>
      </c>
      <c r="G573" t="s">
        <v>33837</v>
      </c>
      <c r="H573" t="s">
        <v>12</v>
      </c>
      <c r="I573" t="s">
        <v>136324</v>
      </c>
      <c r="K573" t="s">
        <v>220712</v>
      </c>
      <c r="L573">
        <v>20506</v>
      </c>
      <c r="M573" t="s">
        <v>1500</v>
      </c>
      <c r="N573" t="s">
        <v>1311</v>
      </c>
      <c r="O573" t="s">
        <v>33836</v>
      </c>
      <c r="P573">
        <v>1</v>
      </c>
      <c r="Q573">
        <v>-10.338100000000001</v>
      </c>
      <c r="R573">
        <v>-77.1708</v>
      </c>
      <c r="S573">
        <v>1</v>
      </c>
    </row>
    <row r="574" spans="1:19">
      <c r="A574" t="s">
        <v>33838</v>
      </c>
      <c r="B574" t="s">
        <v>221284</v>
      </c>
      <c r="C574" t="s">
        <v>221285</v>
      </c>
      <c r="D574" t="s">
        <v>33839</v>
      </c>
      <c r="E574" t="s">
        <v>149779</v>
      </c>
      <c r="F574" t="s">
        <v>217240</v>
      </c>
      <c r="G574" t="s">
        <v>33837</v>
      </c>
      <c r="H574" t="s">
        <v>1396</v>
      </c>
      <c r="I574" t="s">
        <v>136324</v>
      </c>
      <c r="K574" t="s">
        <v>220712</v>
      </c>
      <c r="L574">
        <v>20506</v>
      </c>
      <c r="M574" t="s">
        <v>1500</v>
      </c>
      <c r="N574" t="s">
        <v>1311</v>
      </c>
      <c r="O574" t="s">
        <v>33836</v>
      </c>
      <c r="P574">
        <v>2</v>
      </c>
      <c r="Q574">
        <v>-10.338100000000001</v>
      </c>
      <c r="R574">
        <v>-77.1708</v>
      </c>
      <c r="S574">
        <v>1</v>
      </c>
    </row>
    <row r="575" spans="1:19">
      <c r="A575" t="s">
        <v>134840</v>
      </c>
      <c r="B575" t="s">
        <v>221286</v>
      </c>
      <c r="C575" t="s">
        <v>221286</v>
      </c>
      <c r="D575" t="s">
        <v>134972</v>
      </c>
      <c r="E575" t="s">
        <v>134981</v>
      </c>
      <c r="F575" t="s">
        <v>217240</v>
      </c>
      <c r="G575" t="s">
        <v>134970</v>
      </c>
      <c r="H575" t="s">
        <v>12</v>
      </c>
      <c r="I575" t="s">
        <v>136324</v>
      </c>
      <c r="K575" t="s">
        <v>220712</v>
      </c>
      <c r="L575">
        <v>20507</v>
      </c>
      <c r="M575" t="s">
        <v>1500</v>
      </c>
      <c r="N575" t="s">
        <v>1311</v>
      </c>
      <c r="O575" t="s">
        <v>14660</v>
      </c>
      <c r="P575">
        <v>1</v>
      </c>
      <c r="Q575">
        <v>-10.312533</v>
      </c>
      <c r="R575">
        <v>-77.616465000000005</v>
      </c>
      <c r="S575">
        <v>1</v>
      </c>
    </row>
    <row r="576" spans="1:19">
      <c r="A576" t="s">
        <v>134840</v>
      </c>
      <c r="B576" t="s">
        <v>221286</v>
      </c>
      <c r="C576" t="s">
        <v>221287</v>
      </c>
      <c r="D576" t="s">
        <v>134972</v>
      </c>
      <c r="E576" t="s">
        <v>134971</v>
      </c>
      <c r="F576" t="s">
        <v>217240</v>
      </c>
      <c r="G576" t="s">
        <v>134970</v>
      </c>
      <c r="H576" t="s">
        <v>179</v>
      </c>
      <c r="I576" t="s">
        <v>136324</v>
      </c>
      <c r="K576" t="s">
        <v>220712</v>
      </c>
      <c r="L576">
        <v>20507</v>
      </c>
      <c r="M576" t="s">
        <v>1500</v>
      </c>
      <c r="N576" t="s">
        <v>1311</v>
      </c>
      <c r="O576" t="s">
        <v>14660</v>
      </c>
      <c r="P576">
        <v>2</v>
      </c>
      <c r="Q576">
        <v>-10.312533</v>
      </c>
      <c r="R576">
        <v>-77.616465000000005</v>
      </c>
      <c r="S576">
        <v>1</v>
      </c>
    </row>
    <row r="577" spans="1:19">
      <c r="A577" t="s">
        <v>134909</v>
      </c>
      <c r="B577" t="s">
        <v>221288</v>
      </c>
      <c r="C577" t="s">
        <v>221288</v>
      </c>
      <c r="D577" t="s">
        <v>134911</v>
      </c>
      <c r="E577" t="s">
        <v>134980</v>
      </c>
      <c r="F577" t="s">
        <v>217240</v>
      </c>
      <c r="G577" t="s">
        <v>27807</v>
      </c>
      <c r="H577" t="s">
        <v>12</v>
      </c>
      <c r="I577" t="s">
        <v>136324</v>
      </c>
      <c r="K577" t="s">
        <v>220712</v>
      </c>
      <c r="L577">
        <v>20507</v>
      </c>
      <c r="M577" t="s">
        <v>1500</v>
      </c>
      <c r="N577" t="s">
        <v>1311</v>
      </c>
      <c r="O577" t="s">
        <v>14660</v>
      </c>
      <c r="P577">
        <v>1</v>
      </c>
      <c r="Q577">
        <v>-10.2936</v>
      </c>
      <c r="R577">
        <v>-77.542100000000005</v>
      </c>
      <c r="S577">
        <v>1</v>
      </c>
    </row>
    <row r="578" spans="1:19">
      <c r="A578" t="s">
        <v>134909</v>
      </c>
      <c r="B578" t="s">
        <v>221288</v>
      </c>
      <c r="C578" t="s">
        <v>221289</v>
      </c>
      <c r="D578" t="s">
        <v>134911</v>
      </c>
      <c r="E578" t="s">
        <v>134910</v>
      </c>
      <c r="F578" t="s">
        <v>217240</v>
      </c>
      <c r="G578" t="s">
        <v>27807</v>
      </c>
      <c r="H578" t="s">
        <v>179</v>
      </c>
      <c r="I578" t="s">
        <v>136324</v>
      </c>
      <c r="K578" t="s">
        <v>220712</v>
      </c>
      <c r="L578">
        <v>20507</v>
      </c>
      <c r="M578" t="s">
        <v>1500</v>
      </c>
      <c r="N578" t="s">
        <v>1311</v>
      </c>
      <c r="O578" t="s">
        <v>14660</v>
      </c>
      <c r="P578">
        <v>2</v>
      </c>
      <c r="Q578">
        <v>-10.2936</v>
      </c>
      <c r="R578">
        <v>-77.542100000000005</v>
      </c>
      <c r="S578">
        <v>1</v>
      </c>
    </row>
    <row r="579" spans="1:19">
      <c r="A579" t="s">
        <v>134977</v>
      </c>
      <c r="B579" t="s">
        <v>221290</v>
      </c>
      <c r="C579" t="s">
        <v>221290</v>
      </c>
      <c r="D579" t="s">
        <v>134979</v>
      </c>
      <c r="E579" t="s">
        <v>134978</v>
      </c>
      <c r="F579" t="s">
        <v>217240</v>
      </c>
      <c r="G579" t="s">
        <v>27688</v>
      </c>
      <c r="H579" t="s">
        <v>12</v>
      </c>
      <c r="I579" t="s">
        <v>136324</v>
      </c>
      <c r="K579" t="s">
        <v>220712</v>
      </c>
      <c r="L579">
        <v>20507</v>
      </c>
      <c r="M579" t="s">
        <v>1500</v>
      </c>
      <c r="N579" t="s">
        <v>1311</v>
      </c>
      <c r="O579" t="s">
        <v>14660</v>
      </c>
      <c r="P579">
        <v>1</v>
      </c>
      <c r="Q579">
        <v>-10.2613</v>
      </c>
      <c r="R579">
        <v>-77.579800000000006</v>
      </c>
      <c r="S579">
        <v>1</v>
      </c>
    </row>
    <row r="580" spans="1:19">
      <c r="A580" t="s">
        <v>134974</v>
      </c>
      <c r="B580" t="s">
        <v>221291</v>
      </c>
      <c r="C580" t="s">
        <v>221291</v>
      </c>
      <c r="D580" t="s">
        <v>134976</v>
      </c>
      <c r="E580" t="s">
        <v>134975</v>
      </c>
      <c r="F580" t="s">
        <v>217240</v>
      </c>
      <c r="G580" t="s">
        <v>134973</v>
      </c>
      <c r="H580" t="s">
        <v>12</v>
      </c>
      <c r="I580" t="s">
        <v>136324</v>
      </c>
      <c r="K580" t="s">
        <v>220712</v>
      </c>
      <c r="L580">
        <v>20507</v>
      </c>
      <c r="M580" t="s">
        <v>1500</v>
      </c>
      <c r="N580" t="s">
        <v>1311</v>
      </c>
      <c r="O580" t="s">
        <v>14660</v>
      </c>
      <c r="P580">
        <v>1</v>
      </c>
      <c r="Q580">
        <v>-10.293900000000001</v>
      </c>
      <c r="R580">
        <v>-77.568100000000001</v>
      </c>
      <c r="S580">
        <v>1</v>
      </c>
    </row>
    <row r="581" spans="1:19">
      <c r="A581" t="s">
        <v>134967</v>
      </c>
      <c r="B581" t="s">
        <v>221292</v>
      </c>
      <c r="C581" t="s">
        <v>221292</v>
      </c>
      <c r="D581" t="s">
        <v>134969</v>
      </c>
      <c r="E581" t="s">
        <v>134968</v>
      </c>
      <c r="F581" t="s">
        <v>217240</v>
      </c>
      <c r="G581" t="s">
        <v>134966</v>
      </c>
      <c r="H581" t="s">
        <v>12</v>
      </c>
      <c r="I581" t="s">
        <v>136324</v>
      </c>
      <c r="K581" t="s">
        <v>220712</v>
      </c>
      <c r="L581">
        <v>20511</v>
      </c>
      <c r="M581" t="s">
        <v>1500</v>
      </c>
      <c r="N581" t="s">
        <v>1311</v>
      </c>
      <c r="O581" t="s">
        <v>7763</v>
      </c>
      <c r="P581">
        <v>1</v>
      </c>
      <c r="Q581">
        <v>-10.335000000000001</v>
      </c>
      <c r="R581">
        <v>-77.126000000000005</v>
      </c>
      <c r="S581">
        <v>1</v>
      </c>
    </row>
    <row r="582" spans="1:19">
      <c r="A582" t="s">
        <v>134964</v>
      </c>
      <c r="B582" t="s">
        <v>221293</v>
      </c>
      <c r="C582" t="s">
        <v>221293</v>
      </c>
      <c r="D582" t="s">
        <v>46405</v>
      </c>
      <c r="E582" t="s">
        <v>134965</v>
      </c>
      <c r="F582" t="s">
        <v>217240</v>
      </c>
      <c r="G582" t="s">
        <v>46404</v>
      </c>
      <c r="H582" t="s">
        <v>12</v>
      </c>
      <c r="I582" t="s">
        <v>136324</v>
      </c>
      <c r="K582" t="s">
        <v>985</v>
      </c>
      <c r="L582">
        <v>20508</v>
      </c>
      <c r="M582" t="s">
        <v>1500</v>
      </c>
      <c r="N582" t="s">
        <v>1311</v>
      </c>
      <c r="O582" t="s">
        <v>5239</v>
      </c>
      <c r="P582">
        <v>1</v>
      </c>
      <c r="Q582">
        <v>-9.9001999999999999</v>
      </c>
      <c r="R582">
        <v>-76.94</v>
      </c>
      <c r="S582">
        <v>1</v>
      </c>
    </row>
    <row r="583" spans="1:19">
      <c r="A583" t="s">
        <v>134964</v>
      </c>
      <c r="B583" t="s">
        <v>221293</v>
      </c>
      <c r="C583" t="s">
        <v>221294</v>
      </c>
      <c r="D583" t="s">
        <v>46405</v>
      </c>
      <c r="E583" t="s">
        <v>158982</v>
      </c>
      <c r="F583" t="s">
        <v>217240</v>
      </c>
      <c r="G583" t="s">
        <v>46404</v>
      </c>
      <c r="H583" t="s">
        <v>179</v>
      </c>
      <c r="I583" t="s">
        <v>136324</v>
      </c>
      <c r="K583" t="s">
        <v>985</v>
      </c>
      <c r="L583">
        <v>20508</v>
      </c>
      <c r="M583" t="s">
        <v>1500</v>
      </c>
      <c r="N583" t="s">
        <v>1311</v>
      </c>
      <c r="O583" t="s">
        <v>5239</v>
      </c>
      <c r="P583">
        <v>2</v>
      </c>
      <c r="Q583">
        <v>-9.9001999999999999</v>
      </c>
      <c r="R583">
        <v>-76.94</v>
      </c>
      <c r="S583">
        <v>1</v>
      </c>
    </row>
    <row r="584" spans="1:19">
      <c r="A584" t="s">
        <v>134961</v>
      </c>
      <c r="B584" t="s">
        <v>221295</v>
      </c>
      <c r="C584" t="s">
        <v>221295</v>
      </c>
      <c r="D584" t="s">
        <v>134963</v>
      </c>
      <c r="E584" t="s">
        <v>134962</v>
      </c>
      <c r="F584" t="s">
        <v>217240</v>
      </c>
      <c r="G584" t="s">
        <v>134960</v>
      </c>
      <c r="H584" t="s">
        <v>12</v>
      </c>
      <c r="I584" t="s">
        <v>136324</v>
      </c>
      <c r="K584" t="s">
        <v>985</v>
      </c>
      <c r="L584">
        <v>20508</v>
      </c>
      <c r="M584" t="s">
        <v>1500</v>
      </c>
      <c r="N584" t="s">
        <v>1311</v>
      </c>
      <c r="O584" t="s">
        <v>5239</v>
      </c>
      <c r="P584">
        <v>1</v>
      </c>
      <c r="Q584">
        <v>-9.8985000000000003</v>
      </c>
      <c r="R584">
        <v>-76.9435</v>
      </c>
      <c r="S584">
        <v>1</v>
      </c>
    </row>
    <row r="585" spans="1:19">
      <c r="A585" t="s">
        <v>134957</v>
      </c>
      <c r="B585" t="s">
        <v>221296</v>
      </c>
      <c r="C585" t="s">
        <v>221296</v>
      </c>
      <c r="D585" t="s">
        <v>134959</v>
      </c>
      <c r="E585" t="s">
        <v>134958</v>
      </c>
      <c r="F585" t="s">
        <v>217240</v>
      </c>
      <c r="G585" t="s">
        <v>134956</v>
      </c>
      <c r="H585" t="s">
        <v>12</v>
      </c>
      <c r="I585" t="s">
        <v>136324</v>
      </c>
      <c r="K585" t="s">
        <v>220712</v>
      </c>
      <c r="L585">
        <v>20508</v>
      </c>
      <c r="M585" t="s">
        <v>1500</v>
      </c>
      <c r="N585" t="s">
        <v>1311</v>
      </c>
      <c r="O585" t="s">
        <v>5239</v>
      </c>
      <c r="P585">
        <v>1</v>
      </c>
      <c r="Q585">
        <v>-9.9917040000000004</v>
      </c>
      <c r="R585">
        <v>-76.97099</v>
      </c>
      <c r="S585">
        <v>1</v>
      </c>
    </row>
    <row r="586" spans="1:19">
      <c r="A586" t="s">
        <v>134953</v>
      </c>
      <c r="B586" t="s">
        <v>221297</v>
      </c>
      <c r="C586" t="s">
        <v>221297</v>
      </c>
      <c r="D586" t="s">
        <v>134955</v>
      </c>
      <c r="E586" t="s">
        <v>134954</v>
      </c>
      <c r="F586" t="s">
        <v>217240</v>
      </c>
      <c r="G586" t="s">
        <v>134952</v>
      </c>
      <c r="H586" t="s">
        <v>12</v>
      </c>
      <c r="I586" t="s">
        <v>136324</v>
      </c>
      <c r="J586" t="s">
        <v>216964</v>
      </c>
      <c r="K586" t="s">
        <v>220712</v>
      </c>
      <c r="L586">
        <v>20508</v>
      </c>
      <c r="M586" t="s">
        <v>1500</v>
      </c>
      <c r="N586" t="s">
        <v>1311</v>
      </c>
      <c r="O586" t="s">
        <v>5239</v>
      </c>
      <c r="P586">
        <v>1</v>
      </c>
      <c r="Q586">
        <v>-9.9959240000000005</v>
      </c>
      <c r="R586">
        <v>-76.845207000000002</v>
      </c>
      <c r="S586">
        <v>1</v>
      </c>
    </row>
    <row r="587" spans="1:19">
      <c r="A587" t="s">
        <v>134950</v>
      </c>
      <c r="B587" t="s">
        <v>221298</v>
      </c>
      <c r="C587" t="s">
        <v>221298</v>
      </c>
      <c r="D587" t="s">
        <v>217249</v>
      </c>
      <c r="E587" t="s">
        <v>134951</v>
      </c>
      <c r="F587" t="s">
        <v>217240</v>
      </c>
      <c r="G587" t="s">
        <v>134949</v>
      </c>
      <c r="H587" t="s">
        <v>12</v>
      </c>
      <c r="I587" t="s">
        <v>136324</v>
      </c>
      <c r="K587" t="s">
        <v>220712</v>
      </c>
      <c r="L587">
        <v>20508</v>
      </c>
      <c r="M587" t="s">
        <v>1500</v>
      </c>
      <c r="N587" t="s">
        <v>1311</v>
      </c>
      <c r="O587" t="s">
        <v>5239</v>
      </c>
      <c r="P587">
        <v>1</v>
      </c>
      <c r="Q587">
        <v>-9.9421490000000006</v>
      </c>
      <c r="R587">
        <v>-76.990776999999994</v>
      </c>
      <c r="S587">
        <v>1</v>
      </c>
    </row>
    <row r="588" spans="1:19">
      <c r="A588" t="s">
        <v>134934</v>
      </c>
      <c r="B588" t="s">
        <v>221299</v>
      </c>
      <c r="C588" t="s">
        <v>221299</v>
      </c>
      <c r="D588" t="s">
        <v>134936</v>
      </c>
      <c r="E588" t="s">
        <v>134935</v>
      </c>
      <c r="F588" t="s">
        <v>217240</v>
      </c>
      <c r="G588" t="s">
        <v>2224</v>
      </c>
      <c r="H588" t="s">
        <v>179</v>
      </c>
      <c r="I588" t="s">
        <v>136324</v>
      </c>
      <c r="K588" t="s">
        <v>985</v>
      </c>
      <c r="L588">
        <v>20508</v>
      </c>
      <c r="M588" t="s">
        <v>1500</v>
      </c>
      <c r="N588" t="s">
        <v>1311</v>
      </c>
      <c r="O588" t="s">
        <v>5239</v>
      </c>
      <c r="P588">
        <v>1</v>
      </c>
      <c r="Q588">
        <v>-9.8971</v>
      </c>
      <c r="R588">
        <v>-76.937899999999999</v>
      </c>
      <c r="S588">
        <v>1</v>
      </c>
    </row>
    <row r="589" spans="1:19">
      <c r="A589" t="s">
        <v>134931</v>
      </c>
      <c r="B589" t="s">
        <v>221300</v>
      </c>
      <c r="C589" t="s">
        <v>221300</v>
      </c>
      <c r="D589" t="s">
        <v>134933</v>
      </c>
      <c r="E589" t="s">
        <v>134932</v>
      </c>
      <c r="F589" t="s">
        <v>217240</v>
      </c>
      <c r="G589" t="s">
        <v>134930</v>
      </c>
      <c r="H589" t="s">
        <v>12</v>
      </c>
      <c r="I589" t="s">
        <v>136324</v>
      </c>
      <c r="J589" t="s">
        <v>2078</v>
      </c>
      <c r="K589" t="s">
        <v>985</v>
      </c>
      <c r="L589">
        <v>20508</v>
      </c>
      <c r="M589" t="s">
        <v>1500</v>
      </c>
      <c r="N589" t="s">
        <v>1311</v>
      </c>
      <c r="O589" t="s">
        <v>5239</v>
      </c>
      <c r="P589">
        <v>1</v>
      </c>
      <c r="Q589">
        <v>-9.8941499999999998</v>
      </c>
      <c r="R589">
        <v>-76.931209999999993</v>
      </c>
      <c r="S589">
        <v>1</v>
      </c>
    </row>
    <row r="590" spans="1:19">
      <c r="A590" t="s">
        <v>134923</v>
      </c>
      <c r="B590" t="s">
        <v>221301</v>
      </c>
      <c r="C590" t="s">
        <v>221301</v>
      </c>
      <c r="D590" t="s">
        <v>134925</v>
      </c>
      <c r="E590" t="s">
        <v>134924</v>
      </c>
      <c r="F590" t="s">
        <v>217240</v>
      </c>
      <c r="G590" t="s">
        <v>134922</v>
      </c>
      <c r="H590" t="s">
        <v>12</v>
      </c>
      <c r="I590" t="s">
        <v>136324</v>
      </c>
      <c r="K590" t="s">
        <v>220712</v>
      </c>
      <c r="L590">
        <v>20501</v>
      </c>
      <c r="M590" t="s">
        <v>1500</v>
      </c>
      <c r="N590" t="s">
        <v>1311</v>
      </c>
      <c r="O590" t="s">
        <v>9180</v>
      </c>
      <c r="P590">
        <v>1</v>
      </c>
      <c r="Q590">
        <v>-10.244400000000001</v>
      </c>
      <c r="R590">
        <v>-77.165499999999994</v>
      </c>
      <c r="S590">
        <v>1</v>
      </c>
    </row>
    <row r="591" spans="1:19">
      <c r="A591" t="s">
        <v>134917</v>
      </c>
      <c r="B591" t="s">
        <v>221302</v>
      </c>
      <c r="C591" t="s">
        <v>221302</v>
      </c>
      <c r="D591" t="s">
        <v>134919</v>
      </c>
      <c r="E591" t="s">
        <v>134918</v>
      </c>
      <c r="F591" t="s">
        <v>217240</v>
      </c>
      <c r="G591" t="s">
        <v>134916</v>
      </c>
      <c r="H591" t="s">
        <v>12</v>
      </c>
      <c r="I591" t="s">
        <v>136324</v>
      </c>
      <c r="K591" t="s">
        <v>220712</v>
      </c>
      <c r="L591">
        <v>20509</v>
      </c>
      <c r="M591" t="s">
        <v>1500</v>
      </c>
      <c r="N591" t="s">
        <v>1311</v>
      </c>
      <c r="O591" t="s">
        <v>4548</v>
      </c>
      <c r="P591">
        <v>1</v>
      </c>
      <c r="Q591">
        <v>-10.158207000000001</v>
      </c>
      <c r="R591">
        <v>-77.125142999999994</v>
      </c>
      <c r="S591">
        <v>1</v>
      </c>
    </row>
    <row r="592" spans="1:19">
      <c r="A592" t="s">
        <v>134913</v>
      </c>
      <c r="B592" t="s">
        <v>221303</v>
      </c>
      <c r="C592" t="s">
        <v>221303</v>
      </c>
      <c r="D592" t="s">
        <v>134915</v>
      </c>
      <c r="E592" t="s">
        <v>134914</v>
      </c>
      <c r="F592" t="s">
        <v>217240</v>
      </c>
      <c r="G592" t="s">
        <v>134912</v>
      </c>
      <c r="H592" t="s">
        <v>12</v>
      </c>
      <c r="I592" t="s">
        <v>136324</v>
      </c>
      <c r="K592" t="s">
        <v>220712</v>
      </c>
      <c r="L592">
        <v>20514</v>
      </c>
      <c r="M592" t="s">
        <v>1500</v>
      </c>
      <c r="N592" t="s">
        <v>1311</v>
      </c>
      <c r="O592" t="s">
        <v>3926</v>
      </c>
      <c r="P592">
        <v>1</v>
      </c>
      <c r="Q592">
        <v>-10.296538999999999</v>
      </c>
      <c r="R592">
        <v>-77.186599000000001</v>
      </c>
      <c r="S592">
        <v>1</v>
      </c>
    </row>
    <row r="593" spans="1:19">
      <c r="A593" t="s">
        <v>13994</v>
      </c>
      <c r="B593" t="s">
        <v>221304</v>
      </c>
      <c r="C593" t="s">
        <v>221304</v>
      </c>
      <c r="D593" t="s">
        <v>13995</v>
      </c>
      <c r="E593" t="s">
        <v>134908</v>
      </c>
      <c r="F593" t="s">
        <v>217240</v>
      </c>
      <c r="G593" t="s">
        <v>6960</v>
      </c>
      <c r="H593" t="s">
        <v>1598</v>
      </c>
      <c r="I593" t="s">
        <v>136324</v>
      </c>
      <c r="J593" t="s">
        <v>140550</v>
      </c>
      <c r="K593" t="s">
        <v>985</v>
      </c>
      <c r="L593">
        <v>20508</v>
      </c>
      <c r="M593" t="s">
        <v>1500</v>
      </c>
      <c r="N593" t="s">
        <v>1311</v>
      </c>
      <c r="O593" t="s">
        <v>5239</v>
      </c>
      <c r="P593">
        <v>1</v>
      </c>
      <c r="Q593">
        <v>-9.9011999999999993</v>
      </c>
      <c r="R593">
        <v>-76.941199999999995</v>
      </c>
      <c r="S593">
        <v>1</v>
      </c>
    </row>
    <row r="594" spans="1:19">
      <c r="A594" t="s">
        <v>13994</v>
      </c>
      <c r="B594" t="s">
        <v>221304</v>
      </c>
      <c r="C594" t="s">
        <v>221305</v>
      </c>
      <c r="D594" t="s">
        <v>13995</v>
      </c>
      <c r="E594" t="s">
        <v>140551</v>
      </c>
      <c r="F594" t="s">
        <v>217240</v>
      </c>
      <c r="G594" t="s">
        <v>6960</v>
      </c>
      <c r="H594" t="s">
        <v>1668</v>
      </c>
      <c r="I594" t="s">
        <v>136324</v>
      </c>
      <c r="J594" t="s">
        <v>140550</v>
      </c>
      <c r="K594" t="s">
        <v>985</v>
      </c>
      <c r="L594">
        <v>20508</v>
      </c>
      <c r="M594" t="s">
        <v>1500</v>
      </c>
      <c r="N594" t="s">
        <v>1311</v>
      </c>
      <c r="O594" t="s">
        <v>5239</v>
      </c>
      <c r="P594">
        <v>2</v>
      </c>
      <c r="Q594">
        <v>-9.9011999999999993</v>
      </c>
      <c r="R594">
        <v>-76.941199999999995</v>
      </c>
      <c r="S594">
        <v>1</v>
      </c>
    </row>
    <row r="595" spans="1:19">
      <c r="A595" t="s">
        <v>134905</v>
      </c>
      <c r="B595" t="s">
        <v>221306</v>
      </c>
      <c r="C595" t="s">
        <v>221306</v>
      </c>
      <c r="D595" t="s">
        <v>134907</v>
      </c>
      <c r="E595" t="s">
        <v>134906</v>
      </c>
      <c r="F595" t="s">
        <v>217240</v>
      </c>
      <c r="G595" t="s">
        <v>134904</v>
      </c>
      <c r="H595" t="s">
        <v>12</v>
      </c>
      <c r="I595" t="s">
        <v>136324</v>
      </c>
      <c r="K595" t="s">
        <v>220712</v>
      </c>
      <c r="L595">
        <v>20508</v>
      </c>
      <c r="M595" t="s">
        <v>1500</v>
      </c>
      <c r="N595" t="s">
        <v>1311</v>
      </c>
      <c r="O595" t="s">
        <v>5239</v>
      </c>
      <c r="P595">
        <v>1</v>
      </c>
      <c r="Q595">
        <v>-9.8143779999999996</v>
      </c>
      <c r="R595">
        <v>-77.004706999999996</v>
      </c>
      <c r="S595">
        <v>1</v>
      </c>
    </row>
    <row r="596" spans="1:19">
      <c r="A596" t="s">
        <v>134901</v>
      </c>
      <c r="B596" t="s">
        <v>221307</v>
      </c>
      <c r="C596" t="s">
        <v>221307</v>
      </c>
      <c r="D596" t="s">
        <v>134903</v>
      </c>
      <c r="E596" t="s">
        <v>134902</v>
      </c>
      <c r="F596" t="s">
        <v>217240</v>
      </c>
      <c r="G596" t="s">
        <v>28608</v>
      </c>
      <c r="H596" t="s">
        <v>1396</v>
      </c>
      <c r="I596" t="s">
        <v>136324</v>
      </c>
      <c r="K596" t="s">
        <v>985</v>
      </c>
      <c r="L596">
        <v>20501</v>
      </c>
      <c r="M596" t="s">
        <v>1500</v>
      </c>
      <c r="N596" t="s">
        <v>1311</v>
      </c>
      <c r="O596" t="s">
        <v>9180</v>
      </c>
      <c r="P596">
        <v>1</v>
      </c>
      <c r="Q596">
        <v>-10.15263</v>
      </c>
      <c r="R596">
        <v>-77.156589999999994</v>
      </c>
      <c r="S596">
        <v>1</v>
      </c>
    </row>
    <row r="597" spans="1:19">
      <c r="A597" t="s">
        <v>134898</v>
      </c>
      <c r="B597" t="s">
        <v>221308</v>
      </c>
      <c r="C597" t="s">
        <v>221308</v>
      </c>
      <c r="D597" t="s">
        <v>134900</v>
      </c>
      <c r="E597" t="s">
        <v>134899</v>
      </c>
      <c r="F597" t="s">
        <v>217240</v>
      </c>
      <c r="G597" t="s">
        <v>12514</v>
      </c>
      <c r="H597" t="s">
        <v>1396</v>
      </c>
      <c r="I597" t="s">
        <v>136324</v>
      </c>
      <c r="K597" t="s">
        <v>220712</v>
      </c>
      <c r="L597">
        <v>20501</v>
      </c>
      <c r="M597" t="s">
        <v>1500</v>
      </c>
      <c r="N597" t="s">
        <v>1311</v>
      </c>
      <c r="O597" t="s">
        <v>9180</v>
      </c>
      <c r="P597">
        <v>1</v>
      </c>
      <c r="Q597">
        <v>-10.116899999999999</v>
      </c>
      <c r="R597">
        <v>-77.164599999999993</v>
      </c>
      <c r="S597">
        <v>1</v>
      </c>
    </row>
    <row r="598" spans="1:19">
      <c r="A598" t="s">
        <v>134895</v>
      </c>
      <c r="B598" t="s">
        <v>221309</v>
      </c>
      <c r="C598" t="s">
        <v>221309</v>
      </c>
      <c r="D598" t="s">
        <v>134897</v>
      </c>
      <c r="E598" t="s">
        <v>134896</v>
      </c>
      <c r="F598" t="s">
        <v>217240</v>
      </c>
      <c r="G598" t="s">
        <v>12526</v>
      </c>
      <c r="H598" t="s">
        <v>1396</v>
      </c>
      <c r="I598" t="s">
        <v>136324</v>
      </c>
      <c r="K598" t="s">
        <v>220712</v>
      </c>
      <c r="L598">
        <v>20507</v>
      </c>
      <c r="M598" t="s">
        <v>1500</v>
      </c>
      <c r="N598" t="s">
        <v>1311</v>
      </c>
      <c r="O598" t="s">
        <v>14660</v>
      </c>
      <c r="P598">
        <v>1</v>
      </c>
      <c r="Q598">
        <v>-10.313599999999999</v>
      </c>
      <c r="R598">
        <v>-77.615200000000002</v>
      </c>
      <c r="S598">
        <v>1</v>
      </c>
    </row>
    <row r="599" spans="1:19">
      <c r="A599" t="s">
        <v>134892</v>
      </c>
      <c r="B599" t="s">
        <v>221310</v>
      </c>
      <c r="C599" t="s">
        <v>221310</v>
      </c>
      <c r="D599" t="s">
        <v>134894</v>
      </c>
      <c r="E599" t="s">
        <v>134893</v>
      </c>
      <c r="F599" t="s">
        <v>217240</v>
      </c>
      <c r="G599" t="s">
        <v>29659</v>
      </c>
      <c r="H599" t="s">
        <v>1396</v>
      </c>
      <c r="I599" t="s">
        <v>136324</v>
      </c>
      <c r="K599" t="s">
        <v>220712</v>
      </c>
      <c r="L599">
        <v>20504</v>
      </c>
      <c r="M599" t="s">
        <v>1500</v>
      </c>
      <c r="N599" t="s">
        <v>1311</v>
      </c>
      <c r="O599" t="s">
        <v>23981</v>
      </c>
      <c r="P599">
        <v>1</v>
      </c>
      <c r="Q599">
        <v>-10.073499999999999</v>
      </c>
      <c r="R599">
        <v>-77.142799999999994</v>
      </c>
      <c r="S599">
        <v>1</v>
      </c>
    </row>
    <row r="600" spans="1:19">
      <c r="A600" t="s">
        <v>134889</v>
      </c>
      <c r="B600" t="s">
        <v>221311</v>
      </c>
      <c r="C600" t="s">
        <v>221311</v>
      </c>
      <c r="D600" t="s">
        <v>134891</v>
      </c>
      <c r="E600" t="s">
        <v>134890</v>
      </c>
      <c r="F600" t="s">
        <v>217240</v>
      </c>
      <c r="G600" t="s">
        <v>20585</v>
      </c>
      <c r="H600" t="s">
        <v>1396</v>
      </c>
      <c r="I600" t="s">
        <v>136324</v>
      </c>
      <c r="K600" t="s">
        <v>220712</v>
      </c>
      <c r="L600">
        <v>20504</v>
      </c>
      <c r="M600" t="s">
        <v>1500</v>
      </c>
      <c r="N600" t="s">
        <v>1311</v>
      </c>
      <c r="O600" t="s">
        <v>23981</v>
      </c>
      <c r="P600">
        <v>1</v>
      </c>
      <c r="Q600">
        <v>-9.9627999999999997</v>
      </c>
      <c r="R600">
        <v>-77.098100000000002</v>
      </c>
      <c r="S600">
        <v>1</v>
      </c>
    </row>
    <row r="601" spans="1:19">
      <c r="A601" t="s">
        <v>134886</v>
      </c>
      <c r="B601" t="s">
        <v>221312</v>
      </c>
      <c r="C601" t="s">
        <v>221312</v>
      </c>
      <c r="D601" t="s">
        <v>134888</v>
      </c>
      <c r="E601" t="s">
        <v>134887</v>
      </c>
      <c r="F601" t="s">
        <v>217240</v>
      </c>
      <c r="G601" t="s">
        <v>134885</v>
      </c>
      <c r="H601" t="s">
        <v>1396</v>
      </c>
      <c r="I601" t="s">
        <v>136324</v>
      </c>
      <c r="K601" t="s">
        <v>220712</v>
      </c>
      <c r="L601">
        <v>20505</v>
      </c>
      <c r="M601" t="s">
        <v>1500</v>
      </c>
      <c r="N601" t="s">
        <v>1311</v>
      </c>
      <c r="O601" t="s">
        <v>27027</v>
      </c>
      <c r="P601">
        <v>1</v>
      </c>
      <c r="Q601">
        <v>-10.15626</v>
      </c>
      <c r="R601">
        <v>-77.439800000000005</v>
      </c>
      <c r="S601">
        <v>1</v>
      </c>
    </row>
    <row r="602" spans="1:19">
      <c r="A602" t="s">
        <v>134882</v>
      </c>
      <c r="B602" t="s">
        <v>221313</v>
      </c>
      <c r="C602" t="s">
        <v>221313</v>
      </c>
      <c r="D602" t="s">
        <v>134884</v>
      </c>
      <c r="E602" t="s">
        <v>134883</v>
      </c>
      <c r="F602" t="s">
        <v>217240</v>
      </c>
      <c r="G602" t="s">
        <v>12052</v>
      </c>
      <c r="H602" t="s">
        <v>1396</v>
      </c>
      <c r="I602" t="s">
        <v>136324</v>
      </c>
      <c r="K602" t="s">
        <v>220712</v>
      </c>
      <c r="L602">
        <v>20509</v>
      </c>
      <c r="M602" t="s">
        <v>1500</v>
      </c>
      <c r="N602" t="s">
        <v>1311</v>
      </c>
      <c r="O602" t="s">
        <v>4548</v>
      </c>
      <c r="P602">
        <v>1</v>
      </c>
      <c r="Q602">
        <v>-10.12345</v>
      </c>
      <c r="R602">
        <v>-77.145750000000007</v>
      </c>
      <c r="S602">
        <v>1</v>
      </c>
    </row>
    <row r="603" spans="1:19">
      <c r="A603" t="s">
        <v>134879</v>
      </c>
      <c r="B603" t="s">
        <v>221314</v>
      </c>
      <c r="C603" t="s">
        <v>221314</v>
      </c>
      <c r="D603" t="s">
        <v>134881</v>
      </c>
      <c r="E603" t="s">
        <v>134880</v>
      </c>
      <c r="F603" t="s">
        <v>217240</v>
      </c>
      <c r="G603" t="s">
        <v>12511</v>
      </c>
      <c r="H603" t="s">
        <v>1396</v>
      </c>
      <c r="I603" t="s">
        <v>136324</v>
      </c>
      <c r="K603" t="s">
        <v>220712</v>
      </c>
      <c r="L603">
        <v>20512</v>
      </c>
      <c r="M603" t="s">
        <v>1500</v>
      </c>
      <c r="N603" t="s">
        <v>1311</v>
      </c>
      <c r="O603" t="s">
        <v>42515</v>
      </c>
      <c r="P603">
        <v>1</v>
      </c>
      <c r="Q603">
        <v>-10.369400000000001</v>
      </c>
      <c r="R603">
        <v>-77.103499999999997</v>
      </c>
      <c r="S603">
        <v>1</v>
      </c>
    </row>
    <row r="604" spans="1:19">
      <c r="A604" t="s">
        <v>134876</v>
      </c>
      <c r="B604" t="s">
        <v>221315</v>
      </c>
      <c r="C604" t="s">
        <v>221315</v>
      </c>
      <c r="D604" t="s">
        <v>134878</v>
      </c>
      <c r="E604" t="s">
        <v>134877</v>
      </c>
      <c r="F604" t="s">
        <v>217240</v>
      </c>
      <c r="G604" t="s">
        <v>21500</v>
      </c>
      <c r="H604" t="s">
        <v>1396</v>
      </c>
      <c r="I604" t="s">
        <v>136324</v>
      </c>
      <c r="K604" t="s">
        <v>220712</v>
      </c>
      <c r="L604">
        <v>20513</v>
      </c>
      <c r="M604" t="s">
        <v>1500</v>
      </c>
      <c r="N604" t="s">
        <v>1311</v>
      </c>
      <c r="O604" t="s">
        <v>134856</v>
      </c>
      <c r="P604">
        <v>1</v>
      </c>
      <c r="Q604">
        <v>-10.233499999999999</v>
      </c>
      <c r="R604">
        <v>-77.071899999999999</v>
      </c>
      <c r="S604">
        <v>1</v>
      </c>
    </row>
    <row r="605" spans="1:19">
      <c r="A605" t="s">
        <v>134873</v>
      </c>
      <c r="B605" t="s">
        <v>221316</v>
      </c>
      <c r="C605" t="s">
        <v>221316</v>
      </c>
      <c r="D605" t="s">
        <v>134875</v>
      </c>
      <c r="E605" t="s">
        <v>134874</v>
      </c>
      <c r="F605" t="s">
        <v>217240</v>
      </c>
      <c r="G605" t="s">
        <v>13091</v>
      </c>
      <c r="H605" t="s">
        <v>1396</v>
      </c>
      <c r="I605" t="s">
        <v>136324</v>
      </c>
      <c r="K605" t="s">
        <v>220712</v>
      </c>
      <c r="L605">
        <v>20515</v>
      </c>
      <c r="M605" t="s">
        <v>1500</v>
      </c>
      <c r="N605" t="s">
        <v>1311</v>
      </c>
      <c r="O605" t="s">
        <v>134869</v>
      </c>
      <c r="P605">
        <v>1</v>
      </c>
      <c r="Q605">
        <v>-10.2532</v>
      </c>
      <c r="R605">
        <v>-77.190600000000003</v>
      </c>
      <c r="S605">
        <v>1</v>
      </c>
    </row>
    <row r="606" spans="1:19">
      <c r="A606" t="s">
        <v>134870</v>
      </c>
      <c r="B606" t="s">
        <v>221317</v>
      </c>
      <c r="C606" t="s">
        <v>221317</v>
      </c>
      <c r="D606" t="s">
        <v>134872</v>
      </c>
      <c r="E606" t="s">
        <v>134871</v>
      </c>
      <c r="F606" t="s">
        <v>217240</v>
      </c>
      <c r="G606" t="s">
        <v>45328</v>
      </c>
      <c r="H606" t="s">
        <v>1396</v>
      </c>
      <c r="I606" t="s">
        <v>136324</v>
      </c>
      <c r="K606" t="s">
        <v>220712</v>
      </c>
      <c r="L606">
        <v>20515</v>
      </c>
      <c r="M606" t="s">
        <v>1500</v>
      </c>
      <c r="N606" t="s">
        <v>1311</v>
      </c>
      <c r="O606" t="s">
        <v>134869</v>
      </c>
      <c r="P606">
        <v>1</v>
      </c>
      <c r="Q606">
        <v>-10.219900000000001</v>
      </c>
      <c r="R606">
        <v>-77.181200000000004</v>
      </c>
      <c r="S606">
        <v>1</v>
      </c>
    </row>
    <row r="607" spans="1:19">
      <c r="A607" t="s">
        <v>134866</v>
      </c>
      <c r="B607" t="s">
        <v>221318</v>
      </c>
      <c r="C607" t="s">
        <v>221318</v>
      </c>
      <c r="D607" t="s">
        <v>134868</v>
      </c>
      <c r="E607" t="s">
        <v>134867</v>
      </c>
      <c r="F607" t="s">
        <v>217240</v>
      </c>
      <c r="G607" t="s">
        <v>128471</v>
      </c>
      <c r="H607" t="s">
        <v>1396</v>
      </c>
      <c r="I607" t="s">
        <v>136324</v>
      </c>
      <c r="K607" t="s">
        <v>220712</v>
      </c>
      <c r="L607">
        <v>20507</v>
      </c>
      <c r="M607" t="s">
        <v>1500</v>
      </c>
      <c r="N607" t="s">
        <v>1311</v>
      </c>
      <c r="O607" t="s">
        <v>14660</v>
      </c>
      <c r="P607">
        <v>1</v>
      </c>
      <c r="Q607">
        <v>-10.2943</v>
      </c>
      <c r="R607">
        <v>-77.541399999999996</v>
      </c>
      <c r="S607">
        <v>1</v>
      </c>
    </row>
    <row r="608" spans="1:19">
      <c r="A608" t="s">
        <v>134863</v>
      </c>
      <c r="B608" t="s">
        <v>221319</v>
      </c>
      <c r="C608" t="s">
        <v>221319</v>
      </c>
      <c r="D608" t="s">
        <v>134865</v>
      </c>
      <c r="E608" t="s">
        <v>134864</v>
      </c>
      <c r="F608" t="s">
        <v>217240</v>
      </c>
      <c r="G608" t="s">
        <v>5686</v>
      </c>
      <c r="H608" t="s">
        <v>1396</v>
      </c>
      <c r="I608" t="s">
        <v>136324</v>
      </c>
      <c r="K608" t="s">
        <v>220712</v>
      </c>
      <c r="L608">
        <v>20503</v>
      </c>
      <c r="M608" t="s">
        <v>1500</v>
      </c>
      <c r="N608" t="s">
        <v>1311</v>
      </c>
      <c r="O608" t="s">
        <v>1277</v>
      </c>
      <c r="P608">
        <v>1</v>
      </c>
      <c r="Q608">
        <v>-10.157299999999999</v>
      </c>
      <c r="R608">
        <v>-77.470600000000005</v>
      </c>
      <c r="S608">
        <v>1</v>
      </c>
    </row>
    <row r="609" spans="1:19">
      <c r="A609" t="s">
        <v>134860</v>
      </c>
      <c r="B609" t="s">
        <v>221320</v>
      </c>
      <c r="C609" t="s">
        <v>221320</v>
      </c>
      <c r="D609" t="s">
        <v>134862</v>
      </c>
      <c r="E609" t="s">
        <v>134861</v>
      </c>
      <c r="F609" t="s">
        <v>217240</v>
      </c>
      <c r="G609" t="s">
        <v>5731</v>
      </c>
      <c r="H609" t="s">
        <v>1396</v>
      </c>
      <c r="I609" t="s">
        <v>136324</v>
      </c>
      <c r="K609" t="s">
        <v>985</v>
      </c>
      <c r="L609">
        <v>20501</v>
      </c>
      <c r="M609" t="s">
        <v>1500</v>
      </c>
      <c r="N609" t="s">
        <v>1311</v>
      </c>
      <c r="O609" t="s">
        <v>9180</v>
      </c>
      <c r="P609">
        <v>1</v>
      </c>
      <c r="Q609">
        <v>-10.148870000000001</v>
      </c>
      <c r="R609">
        <v>-77.155029999999996</v>
      </c>
      <c r="S609">
        <v>1</v>
      </c>
    </row>
    <row r="610" spans="1:19">
      <c r="A610" t="s">
        <v>134857</v>
      </c>
      <c r="B610" t="s">
        <v>221321</v>
      </c>
      <c r="C610" t="s">
        <v>221321</v>
      </c>
      <c r="D610" t="s">
        <v>134859</v>
      </c>
      <c r="E610" t="s">
        <v>134858</v>
      </c>
      <c r="F610" t="s">
        <v>217240</v>
      </c>
      <c r="G610" t="s">
        <v>4046</v>
      </c>
      <c r="H610" t="s">
        <v>1396</v>
      </c>
      <c r="I610" t="s">
        <v>136324</v>
      </c>
      <c r="K610" t="s">
        <v>220712</v>
      </c>
      <c r="L610">
        <v>20513</v>
      </c>
      <c r="M610" t="s">
        <v>1500</v>
      </c>
      <c r="N610" t="s">
        <v>1311</v>
      </c>
      <c r="O610" t="s">
        <v>134856</v>
      </c>
      <c r="P610">
        <v>1</v>
      </c>
      <c r="Q610">
        <v>-10.1973</v>
      </c>
      <c r="R610">
        <v>-77.031599999999997</v>
      </c>
      <c r="S610">
        <v>1</v>
      </c>
    </row>
    <row r="611" spans="1:19">
      <c r="A611" t="s">
        <v>134853</v>
      </c>
      <c r="B611" t="s">
        <v>221322</v>
      </c>
      <c r="C611" t="s">
        <v>221322</v>
      </c>
      <c r="D611" t="s">
        <v>134855</v>
      </c>
      <c r="E611" t="s">
        <v>134854</v>
      </c>
      <c r="F611" t="s">
        <v>217240</v>
      </c>
      <c r="G611" t="s">
        <v>4087</v>
      </c>
      <c r="H611" t="s">
        <v>1396</v>
      </c>
      <c r="I611" t="s">
        <v>136324</v>
      </c>
      <c r="K611" t="s">
        <v>220712</v>
      </c>
      <c r="L611">
        <v>20511</v>
      </c>
      <c r="M611" t="s">
        <v>1500</v>
      </c>
      <c r="N611" t="s">
        <v>1311</v>
      </c>
      <c r="O611" t="s">
        <v>7763</v>
      </c>
      <c r="P611">
        <v>1</v>
      </c>
      <c r="Q611">
        <v>-10.335699999999999</v>
      </c>
      <c r="R611">
        <v>-77.125900000000001</v>
      </c>
      <c r="S611">
        <v>1</v>
      </c>
    </row>
    <row r="612" spans="1:19">
      <c r="A612" t="s">
        <v>134850</v>
      </c>
      <c r="B612" t="s">
        <v>221323</v>
      </c>
      <c r="C612" t="s">
        <v>221323</v>
      </c>
      <c r="D612" t="s">
        <v>134852</v>
      </c>
      <c r="E612" t="s">
        <v>134851</v>
      </c>
      <c r="F612" t="s">
        <v>217240</v>
      </c>
      <c r="G612" t="s">
        <v>28619</v>
      </c>
      <c r="H612" t="s">
        <v>1396</v>
      </c>
      <c r="I612" t="s">
        <v>136324</v>
      </c>
      <c r="K612" t="s">
        <v>985</v>
      </c>
      <c r="L612">
        <v>20508</v>
      </c>
      <c r="M612" t="s">
        <v>1500</v>
      </c>
      <c r="N612" t="s">
        <v>1311</v>
      </c>
      <c r="O612" t="s">
        <v>5239</v>
      </c>
      <c r="P612">
        <v>1</v>
      </c>
      <c r="Q612">
        <v>-9.8981999999999992</v>
      </c>
      <c r="R612">
        <v>-76.940899999999999</v>
      </c>
      <c r="S612">
        <v>1</v>
      </c>
    </row>
    <row r="613" spans="1:19">
      <c r="A613" t="s">
        <v>134847</v>
      </c>
      <c r="B613" t="s">
        <v>221324</v>
      </c>
      <c r="C613" t="s">
        <v>221324</v>
      </c>
      <c r="D613" t="s">
        <v>134849</v>
      </c>
      <c r="E613" t="s">
        <v>134848</v>
      </c>
      <c r="F613" t="s">
        <v>217240</v>
      </c>
      <c r="G613" t="s">
        <v>3664</v>
      </c>
      <c r="H613" t="s">
        <v>1396</v>
      </c>
      <c r="I613" t="s">
        <v>136324</v>
      </c>
      <c r="K613" t="s">
        <v>220712</v>
      </c>
      <c r="L613">
        <v>20509</v>
      </c>
      <c r="M613" t="s">
        <v>1500</v>
      </c>
      <c r="N613" t="s">
        <v>1311</v>
      </c>
      <c r="O613" t="s">
        <v>4548</v>
      </c>
      <c r="P613">
        <v>1</v>
      </c>
      <c r="Q613">
        <v>-10.1129</v>
      </c>
      <c r="R613">
        <v>-77.051699999999997</v>
      </c>
      <c r="S613">
        <v>1</v>
      </c>
    </row>
    <row r="614" spans="1:19">
      <c r="A614" t="s">
        <v>134844</v>
      </c>
      <c r="B614" t="s">
        <v>221325</v>
      </c>
      <c r="C614" t="s">
        <v>221325</v>
      </c>
      <c r="D614" t="s">
        <v>134846</v>
      </c>
      <c r="E614" t="s">
        <v>134845</v>
      </c>
      <c r="F614" t="s">
        <v>217240</v>
      </c>
      <c r="G614" t="s">
        <v>4037</v>
      </c>
      <c r="H614" t="s">
        <v>1396</v>
      </c>
      <c r="I614" t="s">
        <v>136324</v>
      </c>
      <c r="K614" t="s">
        <v>220712</v>
      </c>
      <c r="L614">
        <v>20509</v>
      </c>
      <c r="M614" t="s">
        <v>1500</v>
      </c>
      <c r="N614" t="s">
        <v>1311</v>
      </c>
      <c r="O614" t="s">
        <v>4548</v>
      </c>
      <c r="P614">
        <v>1</v>
      </c>
      <c r="Q614">
        <v>-10.1509</v>
      </c>
      <c r="R614">
        <v>-77.021900000000002</v>
      </c>
      <c r="S614">
        <v>1</v>
      </c>
    </row>
    <row r="615" spans="1:19">
      <c r="A615" t="s">
        <v>134841</v>
      </c>
      <c r="B615" t="s">
        <v>221326</v>
      </c>
      <c r="C615" t="s">
        <v>221326</v>
      </c>
      <c r="D615" t="s">
        <v>134843</v>
      </c>
      <c r="E615" t="s">
        <v>134842</v>
      </c>
      <c r="F615" t="s">
        <v>217240</v>
      </c>
      <c r="G615" t="s">
        <v>3661</v>
      </c>
      <c r="H615" t="s">
        <v>1396</v>
      </c>
      <c r="I615" t="s">
        <v>136324</v>
      </c>
      <c r="K615" t="s">
        <v>220712</v>
      </c>
      <c r="L615">
        <v>20509</v>
      </c>
      <c r="M615" t="s">
        <v>1500</v>
      </c>
      <c r="N615" t="s">
        <v>1311</v>
      </c>
      <c r="O615" t="s">
        <v>4548</v>
      </c>
      <c r="P615">
        <v>1</v>
      </c>
      <c r="Q615">
        <v>-10.1206</v>
      </c>
      <c r="R615">
        <v>-77.157300000000006</v>
      </c>
      <c r="S615">
        <v>1</v>
      </c>
    </row>
    <row r="616" spans="1:19">
      <c r="A616" t="s">
        <v>134838</v>
      </c>
      <c r="B616" t="s">
        <v>221327</v>
      </c>
      <c r="C616" t="s">
        <v>221327</v>
      </c>
      <c r="D616" t="s">
        <v>48244</v>
      </c>
      <c r="E616" t="s">
        <v>134839</v>
      </c>
      <c r="F616" t="s">
        <v>217240</v>
      </c>
      <c r="G616" t="s">
        <v>48243</v>
      </c>
      <c r="H616" t="s">
        <v>12</v>
      </c>
      <c r="I616" t="s">
        <v>136324</v>
      </c>
      <c r="J616" t="s">
        <v>161503</v>
      </c>
      <c r="K616" t="s">
        <v>220712</v>
      </c>
      <c r="L616">
        <v>20601</v>
      </c>
      <c r="M616" t="s">
        <v>1500</v>
      </c>
      <c r="N616" t="s">
        <v>1325</v>
      </c>
      <c r="O616" t="s">
        <v>1325</v>
      </c>
      <c r="P616">
        <v>1</v>
      </c>
      <c r="Q616">
        <v>-9.2537160000000007</v>
      </c>
      <c r="R616">
        <v>-77.607884999999996</v>
      </c>
      <c r="S616">
        <v>1</v>
      </c>
    </row>
    <row r="617" spans="1:19">
      <c r="A617" t="s">
        <v>134838</v>
      </c>
      <c r="B617" t="s">
        <v>221327</v>
      </c>
      <c r="C617" t="s">
        <v>221328</v>
      </c>
      <c r="D617" t="s">
        <v>48244</v>
      </c>
      <c r="E617" t="s">
        <v>161504</v>
      </c>
      <c r="F617" t="s">
        <v>217240</v>
      </c>
      <c r="G617" t="s">
        <v>48243</v>
      </c>
      <c r="H617" t="s">
        <v>179</v>
      </c>
      <c r="I617" t="s">
        <v>136324</v>
      </c>
      <c r="J617" t="s">
        <v>161503</v>
      </c>
      <c r="K617" t="s">
        <v>220712</v>
      </c>
      <c r="L617">
        <v>20601</v>
      </c>
      <c r="M617" t="s">
        <v>1500</v>
      </c>
      <c r="N617" t="s">
        <v>1325</v>
      </c>
      <c r="O617" t="s">
        <v>1325</v>
      </c>
      <c r="P617">
        <v>2</v>
      </c>
      <c r="Q617">
        <v>-9.2537160000000007</v>
      </c>
      <c r="R617">
        <v>-77.607884999999996</v>
      </c>
      <c r="S617">
        <v>1</v>
      </c>
    </row>
    <row r="618" spans="1:19">
      <c r="A618" t="s">
        <v>134835</v>
      </c>
      <c r="B618" t="s">
        <v>221329</v>
      </c>
      <c r="C618" t="s">
        <v>221329</v>
      </c>
      <c r="D618" t="s">
        <v>134837</v>
      </c>
      <c r="E618" t="s">
        <v>134836</v>
      </c>
      <c r="F618" t="s">
        <v>217240</v>
      </c>
      <c r="G618" t="s">
        <v>134834</v>
      </c>
      <c r="H618" t="s">
        <v>12</v>
      </c>
      <c r="I618" t="s">
        <v>136324</v>
      </c>
      <c r="K618" t="s">
        <v>220712</v>
      </c>
      <c r="L618">
        <v>20601</v>
      </c>
      <c r="M618" t="s">
        <v>1500</v>
      </c>
      <c r="N618" t="s">
        <v>1325</v>
      </c>
      <c r="O618" t="s">
        <v>1325</v>
      </c>
      <c r="P618">
        <v>1</v>
      </c>
      <c r="Q618">
        <v>-9.2846600000000006</v>
      </c>
      <c r="R618">
        <v>-77.676055000000005</v>
      </c>
      <c r="S618">
        <v>1</v>
      </c>
    </row>
    <row r="619" spans="1:19">
      <c r="A619" t="s">
        <v>30777</v>
      </c>
      <c r="B619" t="s">
        <v>221330</v>
      </c>
      <c r="C619" t="s">
        <v>221330</v>
      </c>
      <c r="D619" t="s">
        <v>40240</v>
      </c>
      <c r="E619" t="s">
        <v>134833</v>
      </c>
      <c r="F619" t="s">
        <v>217240</v>
      </c>
      <c r="G619" t="s">
        <v>40239</v>
      </c>
      <c r="H619" t="s">
        <v>12</v>
      </c>
      <c r="I619" t="s">
        <v>136324</v>
      </c>
      <c r="J619" t="s">
        <v>7428</v>
      </c>
      <c r="K619" t="s">
        <v>220712</v>
      </c>
      <c r="L619">
        <v>20601</v>
      </c>
      <c r="M619" t="s">
        <v>1500</v>
      </c>
      <c r="N619" t="s">
        <v>1325</v>
      </c>
      <c r="O619" t="s">
        <v>1325</v>
      </c>
      <c r="P619">
        <v>1</v>
      </c>
      <c r="Q619">
        <v>-9.2958490000000005</v>
      </c>
      <c r="R619">
        <v>-77.690448000000004</v>
      </c>
      <c r="S619">
        <v>1</v>
      </c>
    </row>
    <row r="620" spans="1:19">
      <c r="A620" t="s">
        <v>30777</v>
      </c>
      <c r="B620" t="s">
        <v>221330</v>
      </c>
      <c r="C620" t="s">
        <v>221331</v>
      </c>
      <c r="D620" t="s">
        <v>40240</v>
      </c>
      <c r="E620" t="s">
        <v>152657</v>
      </c>
      <c r="F620" t="s">
        <v>217240</v>
      </c>
      <c r="G620" t="s">
        <v>40239</v>
      </c>
      <c r="H620" t="s">
        <v>1396</v>
      </c>
      <c r="I620" t="s">
        <v>136324</v>
      </c>
      <c r="J620" t="s">
        <v>7428</v>
      </c>
      <c r="K620" t="s">
        <v>220712</v>
      </c>
      <c r="L620">
        <v>20601</v>
      </c>
      <c r="M620" t="s">
        <v>1500</v>
      </c>
      <c r="N620" t="s">
        <v>1325</v>
      </c>
      <c r="O620" t="s">
        <v>1325</v>
      </c>
      <c r="P620">
        <v>2</v>
      </c>
      <c r="Q620">
        <v>-9.2958490000000005</v>
      </c>
      <c r="R620">
        <v>-77.690448000000004</v>
      </c>
      <c r="S620">
        <v>1</v>
      </c>
    </row>
    <row r="621" spans="1:19">
      <c r="A621" t="s">
        <v>12480</v>
      </c>
      <c r="B621" t="s">
        <v>221332</v>
      </c>
      <c r="C621" t="s">
        <v>221332</v>
      </c>
      <c r="D621" t="s">
        <v>12481</v>
      </c>
      <c r="E621" t="s">
        <v>134832</v>
      </c>
      <c r="F621" t="s">
        <v>217240</v>
      </c>
      <c r="G621" t="s">
        <v>12479</v>
      </c>
      <c r="H621" t="s">
        <v>12</v>
      </c>
      <c r="I621" t="s">
        <v>136324</v>
      </c>
      <c r="K621" t="s">
        <v>220712</v>
      </c>
      <c r="L621">
        <v>20601</v>
      </c>
      <c r="M621" t="s">
        <v>1500</v>
      </c>
      <c r="N621" t="s">
        <v>1325</v>
      </c>
      <c r="O621" t="s">
        <v>1325</v>
      </c>
      <c r="P621">
        <v>1</v>
      </c>
      <c r="Q621">
        <v>-9.2985559999999996</v>
      </c>
      <c r="R621">
        <v>-77.650819999999996</v>
      </c>
      <c r="S621">
        <v>1</v>
      </c>
    </row>
    <row r="622" spans="1:19">
      <c r="A622" t="s">
        <v>12480</v>
      </c>
      <c r="B622" t="s">
        <v>221332</v>
      </c>
      <c r="C622" t="s">
        <v>221333</v>
      </c>
      <c r="D622" t="s">
        <v>12481</v>
      </c>
      <c r="E622" t="s">
        <v>139946</v>
      </c>
      <c r="F622" t="s">
        <v>217240</v>
      </c>
      <c r="G622" t="s">
        <v>12479</v>
      </c>
      <c r="H622" t="s">
        <v>1396</v>
      </c>
      <c r="I622" t="s">
        <v>136324</v>
      </c>
      <c r="K622" t="s">
        <v>220712</v>
      </c>
      <c r="L622">
        <v>20601</v>
      </c>
      <c r="M622" t="s">
        <v>1500</v>
      </c>
      <c r="N622" t="s">
        <v>1325</v>
      </c>
      <c r="O622" t="s">
        <v>1325</v>
      </c>
      <c r="P622">
        <v>2</v>
      </c>
      <c r="Q622">
        <v>-9.2985559999999996</v>
      </c>
      <c r="R622">
        <v>-77.650819999999996</v>
      </c>
      <c r="S622">
        <v>1</v>
      </c>
    </row>
    <row r="623" spans="1:19">
      <c r="A623" t="s">
        <v>134830</v>
      </c>
      <c r="B623" t="s">
        <v>221334</v>
      </c>
      <c r="C623" t="s">
        <v>221334</v>
      </c>
      <c r="D623" t="s">
        <v>48246</v>
      </c>
      <c r="E623" t="s">
        <v>134831</v>
      </c>
      <c r="F623" t="s">
        <v>217240</v>
      </c>
      <c r="G623" t="s">
        <v>48245</v>
      </c>
      <c r="H623" t="s">
        <v>12</v>
      </c>
      <c r="I623" t="s">
        <v>136324</v>
      </c>
      <c r="K623" t="s">
        <v>220712</v>
      </c>
      <c r="L623">
        <v>20601</v>
      </c>
      <c r="M623" t="s">
        <v>1500</v>
      </c>
      <c r="N623" t="s">
        <v>1325</v>
      </c>
      <c r="O623" t="s">
        <v>1325</v>
      </c>
      <c r="P623">
        <v>1</v>
      </c>
      <c r="Q623">
        <v>-9.3169409999999999</v>
      </c>
      <c r="R623">
        <v>-77.680436</v>
      </c>
      <c r="S623">
        <v>1</v>
      </c>
    </row>
    <row r="624" spans="1:19">
      <c r="A624" t="s">
        <v>134830</v>
      </c>
      <c r="B624" t="s">
        <v>221334</v>
      </c>
      <c r="C624" t="s">
        <v>221335</v>
      </c>
      <c r="D624" t="s">
        <v>48246</v>
      </c>
      <c r="E624" t="s">
        <v>161942</v>
      </c>
      <c r="F624" t="s">
        <v>217240</v>
      </c>
      <c r="G624" t="s">
        <v>48245</v>
      </c>
      <c r="H624" t="s">
        <v>179</v>
      </c>
      <c r="I624" t="s">
        <v>136324</v>
      </c>
      <c r="K624" t="s">
        <v>220712</v>
      </c>
      <c r="L624">
        <v>20601</v>
      </c>
      <c r="M624" t="s">
        <v>1500</v>
      </c>
      <c r="N624" t="s">
        <v>1325</v>
      </c>
      <c r="O624" t="s">
        <v>1325</v>
      </c>
      <c r="P624">
        <v>2</v>
      </c>
      <c r="Q624">
        <v>-9.3169409999999999</v>
      </c>
      <c r="R624">
        <v>-77.680436</v>
      </c>
      <c r="S624">
        <v>1</v>
      </c>
    </row>
    <row r="625" spans="1:19">
      <c r="A625" t="s">
        <v>134830</v>
      </c>
      <c r="B625" t="s">
        <v>221334</v>
      </c>
      <c r="C625" t="s">
        <v>221336</v>
      </c>
      <c r="D625" t="s">
        <v>48246</v>
      </c>
      <c r="E625" t="s">
        <v>161507</v>
      </c>
      <c r="F625" t="s">
        <v>217240</v>
      </c>
      <c r="G625" t="s">
        <v>48245</v>
      </c>
      <c r="H625" t="s">
        <v>1396</v>
      </c>
      <c r="I625" t="s">
        <v>136324</v>
      </c>
      <c r="K625" t="s">
        <v>220712</v>
      </c>
      <c r="L625">
        <v>20601</v>
      </c>
      <c r="M625" t="s">
        <v>1500</v>
      </c>
      <c r="N625" t="s">
        <v>1325</v>
      </c>
      <c r="O625" t="s">
        <v>1325</v>
      </c>
      <c r="P625">
        <v>3</v>
      </c>
      <c r="Q625">
        <v>-9.3169409999999999</v>
      </c>
      <c r="R625">
        <v>-77.680436</v>
      </c>
      <c r="S625">
        <v>1</v>
      </c>
    </row>
    <row r="626" spans="1:19">
      <c r="A626" t="s">
        <v>134760</v>
      </c>
      <c r="B626" t="s">
        <v>221337</v>
      </c>
      <c r="C626" t="s">
        <v>221337</v>
      </c>
      <c r="D626" t="s">
        <v>134829</v>
      </c>
      <c r="E626" t="s">
        <v>134828</v>
      </c>
      <c r="F626" t="s">
        <v>217240</v>
      </c>
      <c r="G626" t="s">
        <v>134827</v>
      </c>
      <c r="H626" t="s">
        <v>12</v>
      </c>
      <c r="I626" t="s">
        <v>136324</v>
      </c>
      <c r="K626" t="s">
        <v>985</v>
      </c>
      <c r="L626">
        <v>20601</v>
      </c>
      <c r="M626" t="s">
        <v>1500</v>
      </c>
      <c r="N626" t="s">
        <v>1325</v>
      </c>
      <c r="O626" t="s">
        <v>1325</v>
      </c>
      <c r="P626">
        <v>1</v>
      </c>
      <c r="Q626">
        <v>-9.2879419999999993</v>
      </c>
      <c r="R626">
        <v>-77.639318000000003</v>
      </c>
      <c r="S626">
        <v>1</v>
      </c>
    </row>
    <row r="627" spans="1:19">
      <c r="A627" t="s">
        <v>30301</v>
      </c>
      <c r="B627" t="s">
        <v>221338</v>
      </c>
      <c r="C627" t="s">
        <v>221338</v>
      </c>
      <c r="D627" t="s">
        <v>30302</v>
      </c>
      <c r="E627" t="s">
        <v>134826</v>
      </c>
      <c r="F627" t="s">
        <v>217240</v>
      </c>
      <c r="G627" t="s">
        <v>30300</v>
      </c>
      <c r="H627" t="s">
        <v>12</v>
      </c>
      <c r="I627" t="s">
        <v>136324</v>
      </c>
      <c r="J627" t="s">
        <v>148024</v>
      </c>
      <c r="K627" t="s">
        <v>220712</v>
      </c>
      <c r="L627">
        <v>20601</v>
      </c>
      <c r="M627" t="s">
        <v>1500</v>
      </c>
      <c r="N627" t="s">
        <v>1325</v>
      </c>
      <c r="O627" t="s">
        <v>1325</v>
      </c>
      <c r="P627">
        <v>1</v>
      </c>
      <c r="Q627">
        <v>-9.275366</v>
      </c>
      <c r="R627">
        <v>-77.575608000000003</v>
      </c>
      <c r="S627">
        <v>1</v>
      </c>
    </row>
    <row r="628" spans="1:19">
      <c r="A628" t="s">
        <v>30301</v>
      </c>
      <c r="B628" t="s">
        <v>221338</v>
      </c>
      <c r="C628" t="s">
        <v>221339</v>
      </c>
      <c r="D628" t="s">
        <v>30302</v>
      </c>
      <c r="E628" t="s">
        <v>148025</v>
      </c>
      <c r="F628" t="s">
        <v>217240</v>
      </c>
      <c r="G628" t="s">
        <v>30300</v>
      </c>
      <c r="H628" t="s">
        <v>1396</v>
      </c>
      <c r="I628" t="s">
        <v>136324</v>
      </c>
      <c r="J628" t="s">
        <v>148024</v>
      </c>
      <c r="K628" t="s">
        <v>220712</v>
      </c>
      <c r="L628">
        <v>20601</v>
      </c>
      <c r="M628" t="s">
        <v>1500</v>
      </c>
      <c r="N628" t="s">
        <v>1325</v>
      </c>
      <c r="O628" t="s">
        <v>1325</v>
      </c>
      <c r="P628">
        <v>2</v>
      </c>
      <c r="Q628">
        <v>-9.275366</v>
      </c>
      <c r="R628">
        <v>-77.575608000000003</v>
      </c>
      <c r="S628">
        <v>1</v>
      </c>
    </row>
    <row r="629" spans="1:19">
      <c r="A629" t="s">
        <v>134632</v>
      </c>
      <c r="B629" t="s">
        <v>221340</v>
      </c>
      <c r="C629" t="s">
        <v>221340</v>
      </c>
      <c r="D629" t="s">
        <v>51520</v>
      </c>
      <c r="E629" t="s">
        <v>134825</v>
      </c>
      <c r="F629" t="s">
        <v>217240</v>
      </c>
      <c r="G629" t="s">
        <v>51519</v>
      </c>
      <c r="H629" t="s">
        <v>12</v>
      </c>
      <c r="I629" t="s">
        <v>136324</v>
      </c>
      <c r="J629" t="s">
        <v>7428</v>
      </c>
      <c r="K629" t="s">
        <v>220712</v>
      </c>
      <c r="L629">
        <v>20601</v>
      </c>
      <c r="M629" t="s">
        <v>1500</v>
      </c>
      <c r="N629" t="s">
        <v>1325</v>
      </c>
      <c r="O629" t="s">
        <v>1325</v>
      </c>
      <c r="P629">
        <v>1</v>
      </c>
      <c r="Q629">
        <v>-9.2843940000000007</v>
      </c>
      <c r="R629">
        <v>-77.596850000000003</v>
      </c>
      <c r="S629">
        <v>1</v>
      </c>
    </row>
    <row r="630" spans="1:19">
      <c r="A630" t="s">
        <v>134632</v>
      </c>
      <c r="B630" t="s">
        <v>221340</v>
      </c>
      <c r="C630" t="s">
        <v>221341</v>
      </c>
      <c r="D630" t="s">
        <v>51520</v>
      </c>
      <c r="E630" t="s">
        <v>134633</v>
      </c>
      <c r="F630" t="s">
        <v>217240</v>
      </c>
      <c r="G630" t="s">
        <v>51519</v>
      </c>
      <c r="H630" t="s">
        <v>179</v>
      </c>
      <c r="I630" t="s">
        <v>136324</v>
      </c>
      <c r="J630" t="s">
        <v>7428</v>
      </c>
      <c r="K630" t="s">
        <v>220712</v>
      </c>
      <c r="L630">
        <v>20601</v>
      </c>
      <c r="M630" t="s">
        <v>1500</v>
      </c>
      <c r="N630" t="s">
        <v>1325</v>
      </c>
      <c r="O630" t="s">
        <v>1325</v>
      </c>
      <c r="P630">
        <v>2</v>
      </c>
      <c r="Q630">
        <v>-9.2843940000000007</v>
      </c>
      <c r="R630">
        <v>-77.596850000000003</v>
      </c>
      <c r="S630">
        <v>1</v>
      </c>
    </row>
    <row r="631" spans="1:19">
      <c r="A631" t="s">
        <v>134632</v>
      </c>
      <c r="B631" t="s">
        <v>221340</v>
      </c>
      <c r="C631" t="s">
        <v>221342</v>
      </c>
      <c r="D631" t="s">
        <v>51520</v>
      </c>
      <c r="E631" t="s">
        <v>166154</v>
      </c>
      <c r="F631" t="s">
        <v>217240</v>
      </c>
      <c r="G631" t="s">
        <v>51519</v>
      </c>
      <c r="H631" t="s">
        <v>1396</v>
      </c>
      <c r="I631" t="s">
        <v>136324</v>
      </c>
      <c r="J631" t="s">
        <v>7428</v>
      </c>
      <c r="K631" t="s">
        <v>220712</v>
      </c>
      <c r="L631">
        <v>20601</v>
      </c>
      <c r="M631" t="s">
        <v>1500</v>
      </c>
      <c r="N631" t="s">
        <v>1325</v>
      </c>
      <c r="O631" t="s">
        <v>1325</v>
      </c>
      <c r="P631">
        <v>3</v>
      </c>
      <c r="Q631">
        <v>-9.2843940000000007</v>
      </c>
      <c r="R631">
        <v>-77.596850000000003</v>
      </c>
      <c r="S631">
        <v>1</v>
      </c>
    </row>
    <row r="632" spans="1:19">
      <c r="A632" t="s">
        <v>30298</v>
      </c>
      <c r="B632" t="s">
        <v>221343</v>
      </c>
      <c r="C632" t="s">
        <v>221343</v>
      </c>
      <c r="D632" t="s">
        <v>30299</v>
      </c>
      <c r="E632" t="s">
        <v>134824</v>
      </c>
      <c r="F632" t="s">
        <v>217240</v>
      </c>
      <c r="G632" t="s">
        <v>30297</v>
      </c>
      <c r="H632" t="s">
        <v>12</v>
      </c>
      <c r="I632" t="s">
        <v>136324</v>
      </c>
      <c r="K632" t="s">
        <v>220712</v>
      </c>
      <c r="L632">
        <v>20605</v>
      </c>
      <c r="M632" t="s">
        <v>1500</v>
      </c>
      <c r="N632" t="s">
        <v>1325</v>
      </c>
      <c r="O632" t="s">
        <v>14193</v>
      </c>
      <c r="P632">
        <v>1</v>
      </c>
      <c r="Q632">
        <v>-9.2671930000000007</v>
      </c>
      <c r="R632">
        <v>-77.710652999999994</v>
      </c>
      <c r="S632">
        <v>1</v>
      </c>
    </row>
    <row r="633" spans="1:19">
      <c r="A633" t="s">
        <v>30298</v>
      </c>
      <c r="B633" t="s">
        <v>221343</v>
      </c>
      <c r="C633" t="s">
        <v>221344</v>
      </c>
      <c r="D633" t="s">
        <v>30299</v>
      </c>
      <c r="E633" t="s">
        <v>148023</v>
      </c>
      <c r="F633" t="s">
        <v>217240</v>
      </c>
      <c r="G633" t="s">
        <v>30297</v>
      </c>
      <c r="H633" t="s">
        <v>1396</v>
      </c>
      <c r="I633" t="s">
        <v>136324</v>
      </c>
      <c r="K633" t="s">
        <v>220712</v>
      </c>
      <c r="L633">
        <v>20605</v>
      </c>
      <c r="M633" t="s">
        <v>1500</v>
      </c>
      <c r="N633" t="s">
        <v>1325</v>
      </c>
      <c r="O633" t="s">
        <v>14193</v>
      </c>
      <c r="P633">
        <v>2</v>
      </c>
      <c r="Q633">
        <v>-9.2671930000000007</v>
      </c>
      <c r="R633">
        <v>-77.710652999999994</v>
      </c>
      <c r="S633">
        <v>1</v>
      </c>
    </row>
    <row r="634" spans="1:19">
      <c r="A634" t="s">
        <v>134821</v>
      </c>
      <c r="B634" t="s">
        <v>221345</v>
      </c>
      <c r="C634" t="s">
        <v>221345</v>
      </c>
      <c r="D634" t="s">
        <v>134823</v>
      </c>
      <c r="E634" t="s">
        <v>134822</v>
      </c>
      <c r="F634" t="s">
        <v>217240</v>
      </c>
      <c r="G634" t="s">
        <v>134820</v>
      </c>
      <c r="H634" t="s">
        <v>12</v>
      </c>
      <c r="I634" t="s">
        <v>136324</v>
      </c>
      <c r="K634" t="s">
        <v>220712</v>
      </c>
      <c r="L634">
        <v>20603</v>
      </c>
      <c r="M634" t="s">
        <v>1500</v>
      </c>
      <c r="N634" t="s">
        <v>1325</v>
      </c>
      <c r="O634" t="s">
        <v>7755</v>
      </c>
      <c r="P634">
        <v>1</v>
      </c>
      <c r="Q634">
        <v>-9.2162860000000002</v>
      </c>
      <c r="R634">
        <v>-77.637513999999996</v>
      </c>
      <c r="S634">
        <v>1</v>
      </c>
    </row>
    <row r="635" spans="1:19">
      <c r="A635" t="s">
        <v>134817</v>
      </c>
      <c r="B635" t="s">
        <v>221346</v>
      </c>
      <c r="C635" t="s">
        <v>221346</v>
      </c>
      <c r="D635" t="s">
        <v>134819</v>
      </c>
      <c r="E635" t="s">
        <v>134818</v>
      </c>
      <c r="F635" t="s">
        <v>217240</v>
      </c>
      <c r="G635" t="s">
        <v>134816</v>
      </c>
      <c r="H635" t="s">
        <v>12</v>
      </c>
      <c r="I635" t="s">
        <v>136324</v>
      </c>
      <c r="K635" t="s">
        <v>220712</v>
      </c>
      <c r="L635">
        <v>20603</v>
      </c>
      <c r="M635" t="s">
        <v>1500</v>
      </c>
      <c r="N635" t="s">
        <v>1325</v>
      </c>
      <c r="O635" t="s">
        <v>7755</v>
      </c>
      <c r="P635">
        <v>1</v>
      </c>
      <c r="Q635">
        <v>-9.2208780000000008</v>
      </c>
      <c r="R635">
        <v>-77.638738000000004</v>
      </c>
      <c r="S635">
        <v>1</v>
      </c>
    </row>
    <row r="636" spans="1:19">
      <c r="A636" t="s">
        <v>30295</v>
      </c>
      <c r="B636" t="s">
        <v>221347</v>
      </c>
      <c r="C636" t="s">
        <v>221347</v>
      </c>
      <c r="D636" t="s">
        <v>30296</v>
      </c>
      <c r="E636" t="s">
        <v>134815</v>
      </c>
      <c r="F636" t="s">
        <v>217240</v>
      </c>
      <c r="G636" t="s">
        <v>30294</v>
      </c>
      <c r="H636" t="s">
        <v>12</v>
      </c>
      <c r="I636" t="s">
        <v>136324</v>
      </c>
      <c r="K636" t="s">
        <v>220712</v>
      </c>
      <c r="L636">
        <v>20609</v>
      </c>
      <c r="M636" t="s">
        <v>1500</v>
      </c>
      <c r="N636" t="s">
        <v>1325</v>
      </c>
      <c r="O636" t="s">
        <v>16523</v>
      </c>
      <c r="P636">
        <v>1</v>
      </c>
      <c r="Q636">
        <v>-9.2166750000000004</v>
      </c>
      <c r="R636">
        <v>-77.618675999999994</v>
      </c>
      <c r="S636">
        <v>1</v>
      </c>
    </row>
    <row r="637" spans="1:19">
      <c r="A637" t="s">
        <v>30295</v>
      </c>
      <c r="B637" t="s">
        <v>221347</v>
      </c>
      <c r="C637" t="s">
        <v>221348</v>
      </c>
      <c r="D637" t="s">
        <v>30296</v>
      </c>
      <c r="E637" t="s">
        <v>148022</v>
      </c>
      <c r="F637" t="s">
        <v>217240</v>
      </c>
      <c r="G637" t="s">
        <v>30294</v>
      </c>
      <c r="H637" t="s">
        <v>1396</v>
      </c>
      <c r="I637" t="s">
        <v>136324</v>
      </c>
      <c r="K637" t="s">
        <v>220712</v>
      </c>
      <c r="L637">
        <v>20609</v>
      </c>
      <c r="M637" t="s">
        <v>1500</v>
      </c>
      <c r="N637" t="s">
        <v>1325</v>
      </c>
      <c r="O637" t="s">
        <v>16523</v>
      </c>
      <c r="P637">
        <v>2</v>
      </c>
      <c r="Q637">
        <v>-9.2166750000000004</v>
      </c>
      <c r="R637">
        <v>-77.618675999999994</v>
      </c>
      <c r="S637">
        <v>1</v>
      </c>
    </row>
    <row r="638" spans="1:19">
      <c r="A638" t="s">
        <v>40228</v>
      </c>
      <c r="B638" t="s">
        <v>221349</v>
      </c>
      <c r="C638" t="s">
        <v>221349</v>
      </c>
      <c r="D638" t="s">
        <v>40229</v>
      </c>
      <c r="E638" t="s">
        <v>134814</v>
      </c>
      <c r="F638" t="s">
        <v>217240</v>
      </c>
      <c r="G638" t="s">
        <v>40227</v>
      </c>
      <c r="H638" t="s">
        <v>12</v>
      </c>
      <c r="I638" t="s">
        <v>136324</v>
      </c>
      <c r="K638" t="s">
        <v>220712</v>
      </c>
      <c r="L638">
        <v>20610</v>
      </c>
      <c r="M638" t="s">
        <v>1500</v>
      </c>
      <c r="N638" t="s">
        <v>1325</v>
      </c>
      <c r="O638" t="s">
        <v>7712</v>
      </c>
      <c r="P638">
        <v>1</v>
      </c>
      <c r="Q638">
        <v>-9.2530599999999996</v>
      </c>
      <c r="R638">
        <v>-77.677948000000001</v>
      </c>
      <c r="S638">
        <v>1</v>
      </c>
    </row>
    <row r="639" spans="1:19">
      <c r="A639" t="s">
        <v>40228</v>
      </c>
      <c r="B639" t="s">
        <v>221349</v>
      </c>
      <c r="C639" t="s">
        <v>221350</v>
      </c>
      <c r="D639" t="s">
        <v>40229</v>
      </c>
      <c r="E639" t="s">
        <v>152653</v>
      </c>
      <c r="F639" t="s">
        <v>217240</v>
      </c>
      <c r="G639" t="s">
        <v>40227</v>
      </c>
      <c r="H639" t="s">
        <v>1396</v>
      </c>
      <c r="I639" t="s">
        <v>136324</v>
      </c>
      <c r="K639" t="s">
        <v>220712</v>
      </c>
      <c r="L639">
        <v>20610</v>
      </c>
      <c r="M639" t="s">
        <v>1500</v>
      </c>
      <c r="N639" t="s">
        <v>1325</v>
      </c>
      <c r="O639" t="s">
        <v>7712</v>
      </c>
      <c r="P639">
        <v>2</v>
      </c>
      <c r="Q639">
        <v>-9.2530599999999996</v>
      </c>
      <c r="R639">
        <v>-77.677948000000001</v>
      </c>
      <c r="S639">
        <v>1</v>
      </c>
    </row>
    <row r="640" spans="1:19">
      <c r="A640" t="s">
        <v>14661</v>
      </c>
      <c r="B640" t="s">
        <v>221351</v>
      </c>
      <c r="C640" t="s">
        <v>221351</v>
      </c>
      <c r="D640" t="s">
        <v>134813</v>
      </c>
      <c r="E640" t="s">
        <v>134812</v>
      </c>
      <c r="F640" t="s">
        <v>217240</v>
      </c>
      <c r="G640" t="s">
        <v>134811</v>
      </c>
      <c r="H640" t="s">
        <v>12</v>
      </c>
      <c r="I640" t="s">
        <v>136324</v>
      </c>
      <c r="K640" t="s">
        <v>220712</v>
      </c>
      <c r="L640">
        <v>20602</v>
      </c>
      <c r="M640" t="s">
        <v>1500</v>
      </c>
      <c r="N640" t="s">
        <v>1325</v>
      </c>
      <c r="O640" t="s">
        <v>23218</v>
      </c>
      <c r="P640">
        <v>1</v>
      </c>
      <c r="Q640">
        <v>-9.2821230000000003</v>
      </c>
      <c r="R640">
        <v>-77.630821999999995</v>
      </c>
      <c r="S640">
        <v>1</v>
      </c>
    </row>
    <row r="641" spans="1:19">
      <c r="A641" t="s">
        <v>134809</v>
      </c>
      <c r="B641" t="s">
        <v>221352</v>
      </c>
      <c r="C641" t="s">
        <v>221352</v>
      </c>
      <c r="D641" t="s">
        <v>45442</v>
      </c>
      <c r="E641" t="s">
        <v>134810</v>
      </c>
      <c r="F641" t="s">
        <v>217240</v>
      </c>
      <c r="G641" t="s">
        <v>45441</v>
      </c>
      <c r="H641" t="s">
        <v>12</v>
      </c>
      <c r="I641" t="s">
        <v>136324</v>
      </c>
      <c r="J641" t="s">
        <v>157640</v>
      </c>
      <c r="K641" t="s">
        <v>220712</v>
      </c>
      <c r="L641">
        <v>20603</v>
      </c>
      <c r="M641" t="s">
        <v>1500</v>
      </c>
      <c r="N641" t="s">
        <v>1325</v>
      </c>
      <c r="O641" t="s">
        <v>7755</v>
      </c>
      <c r="P641">
        <v>1</v>
      </c>
      <c r="Q641">
        <v>-9.2059960000000007</v>
      </c>
      <c r="R641">
        <v>-77.636705000000006</v>
      </c>
      <c r="S641">
        <v>1</v>
      </c>
    </row>
    <row r="642" spans="1:19">
      <c r="A642" t="s">
        <v>134809</v>
      </c>
      <c r="B642" t="s">
        <v>221352</v>
      </c>
      <c r="C642" t="s">
        <v>221353</v>
      </c>
      <c r="D642" t="s">
        <v>45442</v>
      </c>
      <c r="E642" t="s">
        <v>157641</v>
      </c>
      <c r="F642" t="s">
        <v>217240</v>
      </c>
      <c r="G642" t="s">
        <v>45441</v>
      </c>
      <c r="H642" t="s">
        <v>179</v>
      </c>
      <c r="I642" t="s">
        <v>136324</v>
      </c>
      <c r="J642" t="s">
        <v>157640</v>
      </c>
      <c r="K642" t="s">
        <v>220712</v>
      </c>
      <c r="L642">
        <v>20603</v>
      </c>
      <c r="M642" t="s">
        <v>1500</v>
      </c>
      <c r="N642" t="s">
        <v>1325</v>
      </c>
      <c r="O642" t="s">
        <v>7755</v>
      </c>
      <c r="P642">
        <v>2</v>
      </c>
      <c r="Q642">
        <v>-9.2059960000000007</v>
      </c>
      <c r="R642">
        <v>-77.636705000000006</v>
      </c>
      <c r="S642">
        <v>1</v>
      </c>
    </row>
    <row r="643" spans="1:19">
      <c r="A643" t="s">
        <v>134806</v>
      </c>
      <c r="B643" t="s">
        <v>221354</v>
      </c>
      <c r="C643" t="s">
        <v>221354</v>
      </c>
      <c r="D643" t="s">
        <v>134808</v>
      </c>
      <c r="E643" t="s">
        <v>134807</v>
      </c>
      <c r="F643" t="s">
        <v>217240</v>
      </c>
      <c r="G643" t="s">
        <v>134805</v>
      </c>
      <c r="H643" t="s">
        <v>12</v>
      </c>
      <c r="I643" t="s">
        <v>136324</v>
      </c>
      <c r="K643" t="s">
        <v>220712</v>
      </c>
      <c r="L643">
        <v>20601</v>
      </c>
      <c r="M643" t="s">
        <v>1500</v>
      </c>
      <c r="N643" t="s">
        <v>1325</v>
      </c>
      <c r="O643" t="s">
        <v>1325</v>
      </c>
      <c r="P643">
        <v>1</v>
      </c>
      <c r="Q643">
        <v>-9.3305349999999994</v>
      </c>
      <c r="R643">
        <v>-77.680188999999999</v>
      </c>
      <c r="S643">
        <v>1</v>
      </c>
    </row>
    <row r="644" spans="1:19">
      <c r="A644" t="s">
        <v>134629</v>
      </c>
      <c r="B644" t="s">
        <v>221355</v>
      </c>
      <c r="C644" t="s">
        <v>221355</v>
      </c>
      <c r="D644" t="s">
        <v>134631</v>
      </c>
      <c r="E644" t="s">
        <v>134804</v>
      </c>
      <c r="F644" t="s">
        <v>217240</v>
      </c>
      <c r="G644" t="s">
        <v>134628</v>
      </c>
      <c r="H644" t="s">
        <v>12</v>
      </c>
      <c r="I644" t="s">
        <v>136324</v>
      </c>
      <c r="K644" t="s">
        <v>220712</v>
      </c>
      <c r="L644">
        <v>20601</v>
      </c>
      <c r="M644" t="s">
        <v>1500</v>
      </c>
      <c r="N644" t="s">
        <v>1325</v>
      </c>
      <c r="O644" t="s">
        <v>1325</v>
      </c>
      <c r="P644">
        <v>1</v>
      </c>
      <c r="Q644">
        <v>-9.2815689999999993</v>
      </c>
      <c r="R644">
        <v>-77.568352000000004</v>
      </c>
      <c r="S644">
        <v>1</v>
      </c>
    </row>
    <row r="645" spans="1:19">
      <c r="A645" t="s">
        <v>134629</v>
      </c>
      <c r="B645" t="s">
        <v>221355</v>
      </c>
      <c r="C645" t="s">
        <v>221356</v>
      </c>
      <c r="D645" t="s">
        <v>134631</v>
      </c>
      <c r="E645" t="s">
        <v>134630</v>
      </c>
      <c r="F645" t="s">
        <v>217240</v>
      </c>
      <c r="G645" t="s">
        <v>134628</v>
      </c>
      <c r="H645" t="s">
        <v>179</v>
      </c>
      <c r="I645" t="s">
        <v>136324</v>
      </c>
      <c r="K645" t="s">
        <v>220712</v>
      </c>
      <c r="L645">
        <v>20601</v>
      </c>
      <c r="M645" t="s">
        <v>1500</v>
      </c>
      <c r="N645" t="s">
        <v>1325</v>
      </c>
      <c r="O645" t="s">
        <v>1325</v>
      </c>
      <c r="P645">
        <v>2</v>
      </c>
      <c r="Q645">
        <v>-9.2815689999999993</v>
      </c>
      <c r="R645">
        <v>-77.568352000000004</v>
      </c>
      <c r="S645">
        <v>1</v>
      </c>
    </row>
    <row r="646" spans="1:19">
      <c r="A646" t="s">
        <v>134559</v>
      </c>
      <c r="B646" t="s">
        <v>221357</v>
      </c>
      <c r="C646" t="s">
        <v>221357</v>
      </c>
      <c r="D646" t="s">
        <v>134803</v>
      </c>
      <c r="E646" t="s">
        <v>134802</v>
      </c>
      <c r="F646" t="s">
        <v>217240</v>
      </c>
      <c r="G646" t="s">
        <v>134558</v>
      </c>
      <c r="H646" t="s">
        <v>12</v>
      </c>
      <c r="I646" t="s">
        <v>136324</v>
      </c>
      <c r="K646" t="s">
        <v>985</v>
      </c>
      <c r="L646">
        <v>20606</v>
      </c>
      <c r="M646" t="s">
        <v>1500</v>
      </c>
      <c r="N646" t="s">
        <v>1325</v>
      </c>
      <c r="O646" t="s">
        <v>4721</v>
      </c>
      <c r="P646">
        <v>1</v>
      </c>
      <c r="Q646">
        <v>-9.3232839999999992</v>
      </c>
      <c r="R646">
        <v>-77.602760000000004</v>
      </c>
      <c r="S646">
        <v>1</v>
      </c>
    </row>
    <row r="647" spans="1:19">
      <c r="A647" t="s">
        <v>134612</v>
      </c>
      <c r="B647" t="s">
        <v>221358</v>
      </c>
      <c r="C647" t="s">
        <v>221358</v>
      </c>
      <c r="D647" t="s">
        <v>134801</v>
      </c>
      <c r="E647" t="s">
        <v>134800</v>
      </c>
      <c r="F647" t="s">
        <v>217240</v>
      </c>
      <c r="G647" t="s">
        <v>134799</v>
      </c>
      <c r="H647" t="s">
        <v>12</v>
      </c>
      <c r="I647" t="s">
        <v>136324</v>
      </c>
      <c r="K647" t="s">
        <v>220712</v>
      </c>
      <c r="L647">
        <v>20606</v>
      </c>
      <c r="M647" t="s">
        <v>1500</v>
      </c>
      <c r="N647" t="s">
        <v>1325</v>
      </c>
      <c r="O647" t="s">
        <v>4721</v>
      </c>
      <c r="P647">
        <v>1</v>
      </c>
      <c r="Q647">
        <v>-9.3081499999999995</v>
      </c>
      <c r="R647">
        <v>-77.557337000000004</v>
      </c>
      <c r="S647">
        <v>1</v>
      </c>
    </row>
    <row r="648" spans="1:19">
      <c r="A648" t="s">
        <v>134612</v>
      </c>
      <c r="B648" t="s">
        <v>221359</v>
      </c>
      <c r="C648" t="s">
        <v>221359</v>
      </c>
      <c r="D648" t="s">
        <v>134614</v>
      </c>
      <c r="E648" t="s">
        <v>134613</v>
      </c>
      <c r="F648" t="s">
        <v>217240</v>
      </c>
      <c r="G648" t="s">
        <v>11554</v>
      </c>
      <c r="H648" t="s">
        <v>1396</v>
      </c>
      <c r="I648" t="s">
        <v>136324</v>
      </c>
      <c r="K648" t="s">
        <v>220712</v>
      </c>
      <c r="L648">
        <v>20606</v>
      </c>
      <c r="M648" t="s">
        <v>1500</v>
      </c>
      <c r="N648" t="s">
        <v>1325</v>
      </c>
      <c r="O648" t="s">
        <v>4721</v>
      </c>
      <c r="P648">
        <v>2</v>
      </c>
      <c r="Q648">
        <v>-9.3081499999999995</v>
      </c>
      <c r="R648">
        <v>-77.557337000000004</v>
      </c>
      <c r="S648">
        <v>2</v>
      </c>
    </row>
    <row r="649" spans="1:19">
      <c r="A649" t="s">
        <v>134796</v>
      </c>
      <c r="B649" t="s">
        <v>221360</v>
      </c>
      <c r="C649" t="s">
        <v>221360</v>
      </c>
      <c r="D649" t="s">
        <v>134798</v>
      </c>
      <c r="E649" t="s">
        <v>134797</v>
      </c>
      <c r="F649" t="s">
        <v>217240</v>
      </c>
      <c r="G649" t="s">
        <v>134795</v>
      </c>
      <c r="H649" t="s">
        <v>12</v>
      </c>
      <c r="I649" t="s">
        <v>136324</v>
      </c>
      <c r="K649" t="s">
        <v>220712</v>
      </c>
      <c r="L649">
        <v>20606</v>
      </c>
      <c r="M649" t="s">
        <v>1500</v>
      </c>
      <c r="N649" t="s">
        <v>1325</v>
      </c>
      <c r="O649" t="s">
        <v>4721</v>
      </c>
      <c r="P649">
        <v>1</v>
      </c>
      <c r="Q649">
        <v>-9.3221910000000001</v>
      </c>
      <c r="R649">
        <v>-77.587404000000006</v>
      </c>
      <c r="S649">
        <v>1</v>
      </c>
    </row>
    <row r="650" spans="1:19">
      <c r="A650" t="s">
        <v>134793</v>
      </c>
      <c r="B650" t="s">
        <v>221361</v>
      </c>
      <c r="C650" t="s">
        <v>221361</v>
      </c>
      <c r="D650" t="s">
        <v>47109</v>
      </c>
      <c r="E650" t="s">
        <v>134794</v>
      </c>
      <c r="F650" t="s">
        <v>217240</v>
      </c>
      <c r="G650" t="s">
        <v>47108</v>
      </c>
      <c r="H650" t="s">
        <v>12</v>
      </c>
      <c r="I650" t="s">
        <v>136324</v>
      </c>
      <c r="K650" t="s">
        <v>220712</v>
      </c>
      <c r="L650">
        <v>20606</v>
      </c>
      <c r="M650" t="s">
        <v>1500</v>
      </c>
      <c r="N650" t="s">
        <v>1325</v>
      </c>
      <c r="O650" t="s">
        <v>4721</v>
      </c>
      <c r="P650">
        <v>1</v>
      </c>
      <c r="Q650">
        <v>-9.2903549999999999</v>
      </c>
      <c r="R650">
        <v>-77.562578000000002</v>
      </c>
      <c r="S650">
        <v>1</v>
      </c>
    </row>
    <row r="651" spans="1:19">
      <c r="A651" t="s">
        <v>134793</v>
      </c>
      <c r="B651" t="s">
        <v>221361</v>
      </c>
      <c r="C651" t="s">
        <v>221362</v>
      </c>
      <c r="D651" t="s">
        <v>47109</v>
      </c>
      <c r="E651" t="s">
        <v>161511</v>
      </c>
      <c r="F651" t="s">
        <v>217240</v>
      </c>
      <c r="G651" t="s">
        <v>47108</v>
      </c>
      <c r="H651" t="s">
        <v>1396</v>
      </c>
      <c r="I651" t="s">
        <v>136324</v>
      </c>
      <c r="K651" t="s">
        <v>220712</v>
      </c>
      <c r="L651">
        <v>20606</v>
      </c>
      <c r="M651" t="s">
        <v>1500</v>
      </c>
      <c r="N651" t="s">
        <v>1325</v>
      </c>
      <c r="O651" t="s">
        <v>4721</v>
      </c>
      <c r="P651">
        <v>2</v>
      </c>
      <c r="Q651">
        <v>-9.2903549999999999</v>
      </c>
      <c r="R651">
        <v>-77.562578000000002</v>
      </c>
      <c r="S651">
        <v>1</v>
      </c>
    </row>
    <row r="652" spans="1:19">
      <c r="A652" t="s">
        <v>134793</v>
      </c>
      <c r="B652" t="s">
        <v>221361</v>
      </c>
      <c r="C652" t="s">
        <v>221363</v>
      </c>
      <c r="D652" t="s">
        <v>47109</v>
      </c>
      <c r="E652" t="s">
        <v>159906</v>
      </c>
      <c r="F652" t="s">
        <v>217240</v>
      </c>
      <c r="G652" t="s">
        <v>47108</v>
      </c>
      <c r="H652" t="s">
        <v>179</v>
      </c>
      <c r="I652" t="s">
        <v>136324</v>
      </c>
      <c r="K652" t="s">
        <v>220712</v>
      </c>
      <c r="L652">
        <v>20606</v>
      </c>
      <c r="M652" t="s">
        <v>1500</v>
      </c>
      <c r="N652" t="s">
        <v>1325</v>
      </c>
      <c r="O652" t="s">
        <v>4721</v>
      </c>
      <c r="P652">
        <v>3</v>
      </c>
      <c r="Q652">
        <v>-9.2903549999999999</v>
      </c>
      <c r="R652">
        <v>-77.562578000000002</v>
      </c>
      <c r="S652">
        <v>1</v>
      </c>
    </row>
    <row r="653" spans="1:19">
      <c r="A653" t="s">
        <v>40234</v>
      </c>
      <c r="B653" t="s">
        <v>221364</v>
      </c>
      <c r="C653" t="s">
        <v>221364</v>
      </c>
      <c r="D653" t="s">
        <v>40235</v>
      </c>
      <c r="E653" t="s">
        <v>134792</v>
      </c>
      <c r="F653" t="s">
        <v>217240</v>
      </c>
      <c r="G653" t="s">
        <v>40233</v>
      </c>
      <c r="H653" t="s">
        <v>12</v>
      </c>
      <c r="I653" t="s">
        <v>136324</v>
      </c>
      <c r="K653" t="s">
        <v>220712</v>
      </c>
      <c r="L653">
        <v>20606</v>
      </c>
      <c r="M653" t="s">
        <v>1500</v>
      </c>
      <c r="N653" t="s">
        <v>1325</v>
      </c>
      <c r="O653" t="s">
        <v>4721</v>
      </c>
      <c r="P653">
        <v>1</v>
      </c>
      <c r="Q653">
        <v>-9.3291439999999994</v>
      </c>
      <c r="R653">
        <v>-77.620216999999997</v>
      </c>
      <c r="S653">
        <v>1</v>
      </c>
    </row>
    <row r="654" spans="1:19">
      <c r="A654" t="s">
        <v>40234</v>
      </c>
      <c r="B654" t="s">
        <v>221364</v>
      </c>
      <c r="C654" t="s">
        <v>221365</v>
      </c>
      <c r="D654" t="s">
        <v>40235</v>
      </c>
      <c r="E654" t="s">
        <v>152655</v>
      </c>
      <c r="F654" t="s">
        <v>217240</v>
      </c>
      <c r="G654" t="s">
        <v>40233</v>
      </c>
      <c r="H654" t="s">
        <v>1396</v>
      </c>
      <c r="I654" t="s">
        <v>136324</v>
      </c>
      <c r="K654" t="s">
        <v>220712</v>
      </c>
      <c r="L654">
        <v>20606</v>
      </c>
      <c r="M654" t="s">
        <v>1500</v>
      </c>
      <c r="N654" t="s">
        <v>1325</v>
      </c>
      <c r="O654" t="s">
        <v>4721</v>
      </c>
      <c r="P654">
        <v>2</v>
      </c>
      <c r="Q654">
        <v>-9.3291439999999994</v>
      </c>
      <c r="R654">
        <v>-77.620216999999997</v>
      </c>
      <c r="S654">
        <v>1</v>
      </c>
    </row>
    <row r="655" spans="1:19">
      <c r="A655" t="s">
        <v>134789</v>
      </c>
      <c r="B655" t="s">
        <v>221366</v>
      </c>
      <c r="C655" t="s">
        <v>221366</v>
      </c>
      <c r="D655" t="s">
        <v>134791</v>
      </c>
      <c r="E655" t="s">
        <v>134790</v>
      </c>
      <c r="F655" t="s">
        <v>217240</v>
      </c>
      <c r="G655" t="s">
        <v>134788</v>
      </c>
      <c r="H655" t="s">
        <v>12</v>
      </c>
      <c r="I655" t="s">
        <v>136324</v>
      </c>
      <c r="K655" t="s">
        <v>220712</v>
      </c>
      <c r="L655">
        <v>20607</v>
      </c>
      <c r="M655" t="s">
        <v>1500</v>
      </c>
      <c r="N655" t="s">
        <v>1325</v>
      </c>
      <c r="O655" t="s">
        <v>4451</v>
      </c>
      <c r="P655">
        <v>1</v>
      </c>
      <c r="Q655">
        <v>-9.3740070000000006</v>
      </c>
      <c r="R655">
        <v>-77.569665000000001</v>
      </c>
      <c r="S655">
        <v>1</v>
      </c>
    </row>
    <row r="656" spans="1:19">
      <c r="A656" t="s">
        <v>134643</v>
      </c>
      <c r="B656" t="s">
        <v>221367</v>
      </c>
      <c r="C656" t="s">
        <v>221367</v>
      </c>
      <c r="D656" t="s">
        <v>134645</v>
      </c>
      <c r="E656" t="s">
        <v>134787</v>
      </c>
      <c r="F656" t="s">
        <v>217240</v>
      </c>
      <c r="G656" t="s">
        <v>134642</v>
      </c>
      <c r="H656" t="s">
        <v>12</v>
      </c>
      <c r="I656" t="s">
        <v>136324</v>
      </c>
      <c r="K656" t="s">
        <v>220712</v>
      </c>
      <c r="L656">
        <v>20608</v>
      </c>
      <c r="M656" t="s">
        <v>1500</v>
      </c>
      <c r="N656" t="s">
        <v>1325</v>
      </c>
      <c r="O656" t="s">
        <v>14737</v>
      </c>
      <c r="P656">
        <v>1</v>
      </c>
      <c r="Q656">
        <v>-9.367381</v>
      </c>
      <c r="R656">
        <v>-77.565912999999995</v>
      </c>
      <c r="S656">
        <v>1</v>
      </c>
    </row>
    <row r="657" spans="1:19">
      <c r="A657" t="s">
        <v>134643</v>
      </c>
      <c r="B657" t="s">
        <v>221367</v>
      </c>
      <c r="C657" t="s">
        <v>221368</v>
      </c>
      <c r="D657" t="s">
        <v>134645</v>
      </c>
      <c r="E657" t="s">
        <v>134644</v>
      </c>
      <c r="F657" t="s">
        <v>217240</v>
      </c>
      <c r="G657" t="s">
        <v>134642</v>
      </c>
      <c r="H657" t="s">
        <v>179</v>
      </c>
      <c r="I657" t="s">
        <v>136324</v>
      </c>
      <c r="K657" t="s">
        <v>220712</v>
      </c>
      <c r="L657">
        <v>20608</v>
      </c>
      <c r="M657" t="s">
        <v>1500</v>
      </c>
      <c r="N657" t="s">
        <v>1325</v>
      </c>
      <c r="O657" t="s">
        <v>14737</v>
      </c>
      <c r="P657">
        <v>2</v>
      </c>
      <c r="Q657">
        <v>-9.367381</v>
      </c>
      <c r="R657">
        <v>-77.565912999999995</v>
      </c>
      <c r="S657">
        <v>1</v>
      </c>
    </row>
    <row r="658" spans="1:19">
      <c r="A658" t="s">
        <v>134784</v>
      </c>
      <c r="B658" t="s">
        <v>221370</v>
      </c>
      <c r="C658" t="s">
        <v>221370</v>
      </c>
      <c r="D658" t="s">
        <v>134786</v>
      </c>
      <c r="E658" t="s">
        <v>134785</v>
      </c>
      <c r="F658" t="s">
        <v>217240</v>
      </c>
      <c r="G658" t="s">
        <v>134783</v>
      </c>
      <c r="H658" t="s">
        <v>12</v>
      </c>
      <c r="I658" t="s">
        <v>136324</v>
      </c>
      <c r="K658" t="s">
        <v>220712</v>
      </c>
      <c r="L658">
        <v>20606</v>
      </c>
      <c r="M658" t="s">
        <v>1500</v>
      </c>
      <c r="N658" t="s">
        <v>1325</v>
      </c>
      <c r="O658" t="s">
        <v>4721</v>
      </c>
      <c r="P658">
        <v>1</v>
      </c>
      <c r="Q658">
        <v>-9.3287949999999995</v>
      </c>
      <c r="R658">
        <v>-77.552865999999995</v>
      </c>
      <c r="S658">
        <v>1</v>
      </c>
    </row>
    <row r="659" spans="1:19">
      <c r="A659" t="s">
        <v>30290</v>
      </c>
      <c r="B659" t="s">
        <v>221371</v>
      </c>
      <c r="C659" t="s">
        <v>221371</v>
      </c>
      <c r="D659" t="s">
        <v>30291</v>
      </c>
      <c r="E659" t="s">
        <v>134782</v>
      </c>
      <c r="F659" t="s">
        <v>217240</v>
      </c>
      <c r="G659" t="s">
        <v>30289</v>
      </c>
      <c r="H659" t="s">
        <v>12</v>
      </c>
      <c r="I659" t="s">
        <v>136324</v>
      </c>
      <c r="K659" t="s">
        <v>220712</v>
      </c>
      <c r="L659">
        <v>20606</v>
      </c>
      <c r="M659" t="s">
        <v>1500</v>
      </c>
      <c r="N659" t="s">
        <v>1325</v>
      </c>
      <c r="O659" t="s">
        <v>4721</v>
      </c>
      <c r="P659">
        <v>1</v>
      </c>
      <c r="Q659">
        <v>-9.3369119999999999</v>
      </c>
      <c r="R659">
        <v>-77.554773999999995</v>
      </c>
      <c r="S659">
        <v>1</v>
      </c>
    </row>
    <row r="660" spans="1:19">
      <c r="A660" t="s">
        <v>30290</v>
      </c>
      <c r="B660" t="s">
        <v>221371</v>
      </c>
      <c r="C660" t="s">
        <v>221372</v>
      </c>
      <c r="D660" t="s">
        <v>30291</v>
      </c>
      <c r="E660" t="s">
        <v>148020</v>
      </c>
      <c r="F660" t="s">
        <v>217240</v>
      </c>
      <c r="G660" t="s">
        <v>30289</v>
      </c>
      <c r="H660" t="s">
        <v>1396</v>
      </c>
      <c r="I660" t="s">
        <v>136324</v>
      </c>
      <c r="K660" t="s">
        <v>220712</v>
      </c>
      <c r="L660">
        <v>20606</v>
      </c>
      <c r="M660" t="s">
        <v>1500</v>
      </c>
      <c r="N660" t="s">
        <v>1325</v>
      </c>
      <c r="O660" t="s">
        <v>4721</v>
      </c>
      <c r="P660">
        <v>2</v>
      </c>
      <c r="Q660">
        <v>-9.3369119999999999</v>
      </c>
      <c r="R660">
        <v>-77.554773999999995</v>
      </c>
      <c r="S660">
        <v>1</v>
      </c>
    </row>
    <row r="661" spans="1:19">
      <c r="A661" t="s">
        <v>40231</v>
      </c>
      <c r="B661" t="s">
        <v>221373</v>
      </c>
      <c r="C661" t="s">
        <v>221373</v>
      </c>
      <c r="D661" t="s">
        <v>40232</v>
      </c>
      <c r="E661" t="s">
        <v>134781</v>
      </c>
      <c r="F661" t="s">
        <v>217240</v>
      </c>
      <c r="G661" t="s">
        <v>40230</v>
      </c>
      <c r="H661" t="s">
        <v>12</v>
      </c>
      <c r="I661" t="s">
        <v>136324</v>
      </c>
      <c r="K661" t="s">
        <v>220712</v>
      </c>
      <c r="L661">
        <v>20608</v>
      </c>
      <c r="M661" t="s">
        <v>1500</v>
      </c>
      <c r="N661" t="s">
        <v>1325</v>
      </c>
      <c r="O661" t="s">
        <v>14737</v>
      </c>
      <c r="P661">
        <v>1</v>
      </c>
      <c r="Q661">
        <v>-9.3432949999999995</v>
      </c>
      <c r="R661">
        <v>-77.546274999999994</v>
      </c>
      <c r="S661">
        <v>1</v>
      </c>
    </row>
    <row r="662" spans="1:19">
      <c r="A662" t="s">
        <v>40231</v>
      </c>
      <c r="B662" t="s">
        <v>221373</v>
      </c>
      <c r="C662" t="s">
        <v>221374</v>
      </c>
      <c r="D662" t="s">
        <v>40232</v>
      </c>
      <c r="E662" t="s">
        <v>152654</v>
      </c>
      <c r="F662" t="s">
        <v>217240</v>
      </c>
      <c r="G662" t="s">
        <v>40230</v>
      </c>
      <c r="H662" t="s">
        <v>1396</v>
      </c>
      <c r="I662" t="s">
        <v>136324</v>
      </c>
      <c r="K662" t="s">
        <v>220712</v>
      </c>
      <c r="L662">
        <v>20608</v>
      </c>
      <c r="M662" t="s">
        <v>1500</v>
      </c>
      <c r="N662" t="s">
        <v>1325</v>
      </c>
      <c r="O662" t="s">
        <v>14737</v>
      </c>
      <c r="P662">
        <v>2</v>
      </c>
      <c r="Q662">
        <v>-9.3432949999999995</v>
      </c>
      <c r="R662">
        <v>-77.546274999999994</v>
      </c>
      <c r="S662">
        <v>1</v>
      </c>
    </row>
    <row r="663" spans="1:19">
      <c r="A663" t="s">
        <v>134778</v>
      </c>
      <c r="B663" t="s">
        <v>221375</v>
      </c>
      <c r="C663" t="s">
        <v>221375</v>
      </c>
      <c r="D663" t="s">
        <v>134780</v>
      </c>
      <c r="E663" t="s">
        <v>134779</v>
      </c>
      <c r="F663" t="s">
        <v>217240</v>
      </c>
      <c r="G663" t="s">
        <v>134777</v>
      </c>
      <c r="H663" t="s">
        <v>12</v>
      </c>
      <c r="I663" t="s">
        <v>136324</v>
      </c>
      <c r="K663" t="s">
        <v>220712</v>
      </c>
      <c r="L663">
        <v>20608</v>
      </c>
      <c r="M663" t="s">
        <v>1500</v>
      </c>
      <c r="N663" t="s">
        <v>1325</v>
      </c>
      <c r="O663" t="s">
        <v>14737</v>
      </c>
      <c r="P663">
        <v>1</v>
      </c>
      <c r="Q663">
        <v>-9.3627660000000006</v>
      </c>
      <c r="R663">
        <v>-77.535825000000003</v>
      </c>
      <c r="S663">
        <v>1</v>
      </c>
    </row>
    <row r="664" spans="1:19">
      <c r="A664" t="s">
        <v>4722</v>
      </c>
      <c r="B664" t="s">
        <v>221376</v>
      </c>
      <c r="C664" t="s">
        <v>221376</v>
      </c>
      <c r="D664" t="s">
        <v>134617</v>
      </c>
      <c r="E664" t="s">
        <v>134776</v>
      </c>
      <c r="F664" t="s">
        <v>217240</v>
      </c>
      <c r="G664" t="s">
        <v>134615</v>
      </c>
      <c r="H664" t="s">
        <v>12</v>
      </c>
      <c r="I664" t="s">
        <v>136324</v>
      </c>
      <c r="K664" t="s">
        <v>220712</v>
      </c>
      <c r="L664">
        <v>20604</v>
      </c>
      <c r="M664" t="s">
        <v>1500</v>
      </c>
      <c r="N664" t="s">
        <v>1325</v>
      </c>
      <c r="O664" t="s">
        <v>1281</v>
      </c>
      <c r="P664">
        <v>1</v>
      </c>
      <c r="Q664">
        <v>-9.3577159999999999</v>
      </c>
      <c r="R664">
        <v>-77.599958999999998</v>
      </c>
      <c r="S664">
        <v>1</v>
      </c>
    </row>
    <row r="665" spans="1:19">
      <c r="A665" t="s">
        <v>4722</v>
      </c>
      <c r="B665" t="s">
        <v>221376</v>
      </c>
      <c r="C665" t="s">
        <v>221377</v>
      </c>
      <c r="D665" t="s">
        <v>134617</v>
      </c>
      <c r="E665" t="s">
        <v>134616</v>
      </c>
      <c r="F665" t="s">
        <v>217240</v>
      </c>
      <c r="G665" t="s">
        <v>134615</v>
      </c>
      <c r="H665" t="s">
        <v>179</v>
      </c>
      <c r="I665" t="s">
        <v>136324</v>
      </c>
      <c r="K665" t="s">
        <v>220712</v>
      </c>
      <c r="L665">
        <v>20604</v>
      </c>
      <c r="M665" t="s">
        <v>1500</v>
      </c>
      <c r="N665" t="s">
        <v>1325</v>
      </c>
      <c r="O665" t="s">
        <v>1281</v>
      </c>
      <c r="P665">
        <v>2</v>
      </c>
      <c r="Q665">
        <v>-9.3577159999999999</v>
      </c>
      <c r="R665">
        <v>-77.599958999999998</v>
      </c>
      <c r="S665">
        <v>1</v>
      </c>
    </row>
    <row r="666" spans="1:19">
      <c r="A666" t="s">
        <v>134593</v>
      </c>
      <c r="B666" t="s">
        <v>221378</v>
      </c>
      <c r="C666" t="s">
        <v>221378</v>
      </c>
      <c r="D666" t="s">
        <v>134775</v>
      </c>
      <c r="E666" t="s">
        <v>134774</v>
      </c>
      <c r="F666" t="s">
        <v>217240</v>
      </c>
      <c r="G666" t="s">
        <v>134773</v>
      </c>
      <c r="H666" t="s">
        <v>12</v>
      </c>
      <c r="I666" t="s">
        <v>136324</v>
      </c>
      <c r="K666" t="s">
        <v>220712</v>
      </c>
      <c r="L666">
        <v>20611</v>
      </c>
      <c r="M666" t="s">
        <v>1500</v>
      </c>
      <c r="N666" t="s">
        <v>1325</v>
      </c>
      <c r="O666" t="s">
        <v>19012</v>
      </c>
      <c r="P666">
        <v>1</v>
      </c>
      <c r="Q666">
        <v>-9.3805130000000005</v>
      </c>
      <c r="R666">
        <v>-77.590190000000007</v>
      </c>
      <c r="S666">
        <v>1</v>
      </c>
    </row>
    <row r="667" spans="1:19">
      <c r="A667" t="s">
        <v>134595</v>
      </c>
      <c r="B667" t="s">
        <v>221379</v>
      </c>
      <c r="C667" t="s">
        <v>221379</v>
      </c>
      <c r="D667" t="s">
        <v>134597</v>
      </c>
      <c r="E667" t="s">
        <v>134772</v>
      </c>
      <c r="F667" t="s">
        <v>217240</v>
      </c>
      <c r="G667" t="s">
        <v>134594</v>
      </c>
      <c r="H667" t="s">
        <v>12</v>
      </c>
      <c r="I667" t="s">
        <v>136324</v>
      </c>
      <c r="K667" t="s">
        <v>220712</v>
      </c>
      <c r="L667">
        <v>20611</v>
      </c>
      <c r="M667" t="s">
        <v>1500</v>
      </c>
      <c r="N667" t="s">
        <v>1325</v>
      </c>
      <c r="O667" t="s">
        <v>19012</v>
      </c>
      <c r="P667">
        <v>1</v>
      </c>
      <c r="Q667">
        <v>-9.3933540000000004</v>
      </c>
      <c r="R667">
        <v>-77.615359999999995</v>
      </c>
      <c r="S667">
        <v>1</v>
      </c>
    </row>
    <row r="668" spans="1:19">
      <c r="A668" t="s">
        <v>134595</v>
      </c>
      <c r="B668" t="s">
        <v>221379</v>
      </c>
      <c r="C668" t="s">
        <v>221380</v>
      </c>
      <c r="D668" t="s">
        <v>134597</v>
      </c>
      <c r="E668" t="s">
        <v>134596</v>
      </c>
      <c r="F668" t="s">
        <v>217240</v>
      </c>
      <c r="G668" t="s">
        <v>134594</v>
      </c>
      <c r="H668" t="s">
        <v>179</v>
      </c>
      <c r="I668" t="s">
        <v>136324</v>
      </c>
      <c r="K668" t="s">
        <v>220712</v>
      </c>
      <c r="L668">
        <v>20611</v>
      </c>
      <c r="M668" t="s">
        <v>1500</v>
      </c>
      <c r="N668" t="s">
        <v>1325</v>
      </c>
      <c r="O668" t="s">
        <v>19012</v>
      </c>
      <c r="P668">
        <v>2</v>
      </c>
      <c r="Q668">
        <v>-9.3933540000000004</v>
      </c>
      <c r="R668">
        <v>-77.615359999999995</v>
      </c>
      <c r="S668">
        <v>1</v>
      </c>
    </row>
    <row r="669" spans="1:19">
      <c r="A669" t="s">
        <v>134769</v>
      </c>
      <c r="B669" t="s">
        <v>221381</v>
      </c>
      <c r="C669" t="s">
        <v>221381</v>
      </c>
      <c r="D669" t="s">
        <v>134771</v>
      </c>
      <c r="E669" t="s">
        <v>134770</v>
      </c>
      <c r="F669" t="s">
        <v>217240</v>
      </c>
      <c r="G669" t="s">
        <v>134768</v>
      </c>
      <c r="H669" t="s">
        <v>12</v>
      </c>
      <c r="I669" t="s">
        <v>136324</v>
      </c>
      <c r="K669" t="s">
        <v>220712</v>
      </c>
      <c r="L669">
        <v>20611</v>
      </c>
      <c r="M669" t="s">
        <v>1500</v>
      </c>
      <c r="N669" t="s">
        <v>1325</v>
      </c>
      <c r="O669" t="s">
        <v>19012</v>
      </c>
      <c r="P669">
        <v>1</v>
      </c>
      <c r="Q669">
        <v>-9.3842820000000007</v>
      </c>
      <c r="R669">
        <v>-77.602997000000002</v>
      </c>
      <c r="S669">
        <v>1</v>
      </c>
    </row>
    <row r="670" spans="1:19">
      <c r="A670" t="s">
        <v>134765</v>
      </c>
      <c r="B670" t="s">
        <v>221382</v>
      </c>
      <c r="C670" t="s">
        <v>221382</v>
      </c>
      <c r="D670" t="s">
        <v>134767</v>
      </c>
      <c r="E670" t="s">
        <v>134766</v>
      </c>
      <c r="F670" t="s">
        <v>217240</v>
      </c>
      <c r="G670" t="s">
        <v>134764</v>
      </c>
      <c r="H670" t="s">
        <v>12</v>
      </c>
      <c r="I670" t="s">
        <v>136324</v>
      </c>
      <c r="K670" t="s">
        <v>220712</v>
      </c>
      <c r="L670">
        <v>20611</v>
      </c>
      <c r="M670" t="s">
        <v>1500</v>
      </c>
      <c r="N670" t="s">
        <v>1325</v>
      </c>
      <c r="O670" t="s">
        <v>19012</v>
      </c>
      <c r="P670">
        <v>1</v>
      </c>
      <c r="Q670">
        <v>-9.3891209999999994</v>
      </c>
      <c r="R670">
        <v>-77.607770000000002</v>
      </c>
      <c r="S670">
        <v>1</v>
      </c>
    </row>
    <row r="671" spans="1:19">
      <c r="A671" t="s">
        <v>19013</v>
      </c>
      <c r="B671" t="s">
        <v>221383</v>
      </c>
      <c r="C671" t="s">
        <v>221383</v>
      </c>
      <c r="D671" t="s">
        <v>30288</v>
      </c>
      <c r="E671" t="s">
        <v>134763</v>
      </c>
      <c r="F671" t="s">
        <v>217240</v>
      </c>
      <c r="G671" t="s">
        <v>30287</v>
      </c>
      <c r="H671" t="s">
        <v>12</v>
      </c>
      <c r="I671" t="s">
        <v>136324</v>
      </c>
      <c r="K671" t="s">
        <v>220712</v>
      </c>
      <c r="L671">
        <v>20604</v>
      </c>
      <c r="M671" t="s">
        <v>1500</v>
      </c>
      <c r="N671" t="s">
        <v>1325</v>
      </c>
      <c r="O671" t="s">
        <v>1281</v>
      </c>
      <c r="P671">
        <v>1</v>
      </c>
      <c r="Q671">
        <v>-9.3431250000000006</v>
      </c>
      <c r="R671">
        <v>-77.616389999999996</v>
      </c>
      <c r="S671">
        <v>1</v>
      </c>
    </row>
    <row r="672" spans="1:19">
      <c r="A672" t="s">
        <v>19013</v>
      </c>
      <c r="B672" t="s">
        <v>221383</v>
      </c>
      <c r="C672" t="s">
        <v>221384</v>
      </c>
      <c r="D672" t="s">
        <v>30288</v>
      </c>
      <c r="E672" t="s">
        <v>148019</v>
      </c>
      <c r="F672" t="s">
        <v>217240</v>
      </c>
      <c r="G672" t="s">
        <v>30287</v>
      </c>
      <c r="H672" t="s">
        <v>1396</v>
      </c>
      <c r="I672" t="s">
        <v>136324</v>
      </c>
      <c r="K672" t="s">
        <v>220712</v>
      </c>
      <c r="L672">
        <v>20604</v>
      </c>
      <c r="M672" t="s">
        <v>1500</v>
      </c>
      <c r="N672" t="s">
        <v>1325</v>
      </c>
      <c r="O672" t="s">
        <v>1281</v>
      </c>
      <c r="P672">
        <v>2</v>
      </c>
      <c r="Q672">
        <v>-9.3431250000000006</v>
      </c>
      <c r="R672">
        <v>-77.616389999999996</v>
      </c>
      <c r="S672">
        <v>1</v>
      </c>
    </row>
    <row r="673" spans="1:19">
      <c r="A673" t="s">
        <v>37004</v>
      </c>
      <c r="B673" t="s">
        <v>221385</v>
      </c>
      <c r="C673" t="s">
        <v>221385</v>
      </c>
      <c r="D673" t="s">
        <v>37005</v>
      </c>
      <c r="E673" t="s">
        <v>134762</v>
      </c>
      <c r="F673" t="s">
        <v>217240</v>
      </c>
      <c r="G673" t="s">
        <v>37003</v>
      </c>
      <c r="H673" t="s">
        <v>12</v>
      </c>
      <c r="I673" t="s">
        <v>136324</v>
      </c>
      <c r="K673" t="s">
        <v>220712</v>
      </c>
      <c r="L673">
        <v>20604</v>
      </c>
      <c r="M673" t="s">
        <v>1500</v>
      </c>
      <c r="N673" t="s">
        <v>1325</v>
      </c>
      <c r="O673" t="s">
        <v>1281</v>
      </c>
      <c r="P673">
        <v>1</v>
      </c>
      <c r="Q673">
        <v>-9.3603199999999998</v>
      </c>
      <c r="R673">
        <v>-77.623441</v>
      </c>
      <c r="S673">
        <v>1</v>
      </c>
    </row>
    <row r="674" spans="1:19">
      <c r="A674" t="s">
        <v>37004</v>
      </c>
      <c r="B674" t="s">
        <v>221385</v>
      </c>
      <c r="C674" t="s">
        <v>221386</v>
      </c>
      <c r="D674" t="s">
        <v>37005</v>
      </c>
      <c r="E674" t="s">
        <v>151387</v>
      </c>
      <c r="F674" t="s">
        <v>217240</v>
      </c>
      <c r="G674" t="s">
        <v>37003</v>
      </c>
      <c r="H674" t="s">
        <v>179</v>
      </c>
      <c r="I674" t="s">
        <v>136324</v>
      </c>
      <c r="K674" t="s">
        <v>220712</v>
      </c>
      <c r="L674">
        <v>20604</v>
      </c>
      <c r="M674" t="s">
        <v>1500</v>
      </c>
      <c r="N674" t="s">
        <v>1325</v>
      </c>
      <c r="O674" t="s">
        <v>1281</v>
      </c>
      <c r="P674">
        <v>2</v>
      </c>
      <c r="Q674">
        <v>-9.3603199999999998</v>
      </c>
      <c r="R674">
        <v>-77.623441</v>
      </c>
      <c r="S674">
        <v>1</v>
      </c>
    </row>
    <row r="675" spans="1:19">
      <c r="A675" t="s">
        <v>28207</v>
      </c>
      <c r="B675" t="s">
        <v>221387</v>
      </c>
      <c r="C675" t="s">
        <v>221387</v>
      </c>
      <c r="D675" t="s">
        <v>28208</v>
      </c>
      <c r="E675" t="s">
        <v>134761</v>
      </c>
      <c r="F675" t="s">
        <v>217240</v>
      </c>
      <c r="G675" t="s">
        <v>1818</v>
      </c>
      <c r="H675" t="s">
        <v>179</v>
      </c>
      <c r="I675" t="s">
        <v>136324</v>
      </c>
      <c r="K675" t="s">
        <v>985</v>
      </c>
      <c r="L675">
        <v>20601</v>
      </c>
      <c r="M675" t="s">
        <v>1500</v>
      </c>
      <c r="N675" t="s">
        <v>1325</v>
      </c>
      <c r="O675" t="s">
        <v>1325</v>
      </c>
      <c r="P675">
        <v>1</v>
      </c>
      <c r="Q675">
        <v>-9.2844770000000008</v>
      </c>
      <c r="R675">
        <v>-77.645495999999994</v>
      </c>
      <c r="S675">
        <v>1</v>
      </c>
    </row>
    <row r="676" spans="1:19">
      <c r="A676" t="s">
        <v>28207</v>
      </c>
      <c r="B676" t="s">
        <v>221387</v>
      </c>
      <c r="C676" t="s">
        <v>221388</v>
      </c>
      <c r="D676" t="s">
        <v>51136</v>
      </c>
      <c r="E676" t="s">
        <v>134667</v>
      </c>
      <c r="F676" t="s">
        <v>217240</v>
      </c>
      <c r="G676" t="s">
        <v>1818</v>
      </c>
      <c r="H676" t="s">
        <v>1598</v>
      </c>
      <c r="I676" t="s">
        <v>136324</v>
      </c>
      <c r="K676" t="s">
        <v>985</v>
      </c>
      <c r="L676">
        <v>20601</v>
      </c>
      <c r="M676" t="s">
        <v>1500</v>
      </c>
      <c r="N676" t="s">
        <v>1325</v>
      </c>
      <c r="O676" t="s">
        <v>1325</v>
      </c>
      <c r="P676">
        <v>2</v>
      </c>
      <c r="Q676">
        <v>-9.2844770000000008</v>
      </c>
      <c r="R676">
        <v>-77.645495999999994</v>
      </c>
      <c r="S676">
        <v>1</v>
      </c>
    </row>
    <row r="677" spans="1:19">
      <c r="A677" t="s">
        <v>28207</v>
      </c>
      <c r="B677" t="s">
        <v>221387</v>
      </c>
      <c r="C677" t="s">
        <v>221389</v>
      </c>
      <c r="D677" t="s">
        <v>28208</v>
      </c>
      <c r="E677" t="s">
        <v>147088</v>
      </c>
      <c r="F677" t="s">
        <v>217240</v>
      </c>
      <c r="G677" t="s">
        <v>1818</v>
      </c>
      <c r="H677" t="s">
        <v>12</v>
      </c>
      <c r="I677" t="s">
        <v>136324</v>
      </c>
      <c r="K677" t="s">
        <v>985</v>
      </c>
      <c r="L677">
        <v>20601</v>
      </c>
      <c r="M677" t="s">
        <v>1500</v>
      </c>
      <c r="N677" t="s">
        <v>1325</v>
      </c>
      <c r="O677" t="s">
        <v>1325</v>
      </c>
      <c r="P677">
        <v>3</v>
      </c>
      <c r="Q677">
        <v>-9.2844770000000008</v>
      </c>
      <c r="R677">
        <v>-77.645495999999994</v>
      </c>
      <c r="S677">
        <v>1</v>
      </c>
    </row>
    <row r="678" spans="1:19">
      <c r="A678" t="s">
        <v>134757</v>
      </c>
      <c r="B678" t="s">
        <v>221390</v>
      </c>
      <c r="C678" t="s">
        <v>221390</v>
      </c>
      <c r="D678" t="s">
        <v>134759</v>
      </c>
      <c r="E678" t="s">
        <v>134758</v>
      </c>
      <c r="F678" t="s">
        <v>217240</v>
      </c>
      <c r="G678" t="s">
        <v>134756</v>
      </c>
      <c r="H678" t="s">
        <v>12</v>
      </c>
      <c r="I678" t="s">
        <v>136324</v>
      </c>
      <c r="K678" t="s">
        <v>220712</v>
      </c>
      <c r="L678">
        <v>20604</v>
      </c>
      <c r="M678" t="s">
        <v>1500</v>
      </c>
      <c r="N678" t="s">
        <v>1325</v>
      </c>
      <c r="O678" t="s">
        <v>1281</v>
      </c>
      <c r="P678">
        <v>1</v>
      </c>
      <c r="Q678">
        <v>-9.3737320000000004</v>
      </c>
      <c r="R678">
        <v>-77.637184000000005</v>
      </c>
      <c r="S678">
        <v>1</v>
      </c>
    </row>
    <row r="679" spans="1:19">
      <c r="A679" t="s">
        <v>134753</v>
      </c>
      <c r="B679" t="s">
        <v>221391</v>
      </c>
      <c r="C679" t="s">
        <v>221391</v>
      </c>
      <c r="D679" t="s">
        <v>134755</v>
      </c>
      <c r="E679" t="s">
        <v>134754</v>
      </c>
      <c r="F679" t="s">
        <v>217240</v>
      </c>
      <c r="G679" t="s">
        <v>28591</v>
      </c>
      <c r="H679" t="s">
        <v>1396</v>
      </c>
      <c r="I679" t="s">
        <v>136324</v>
      </c>
      <c r="K679" t="s">
        <v>985</v>
      </c>
      <c r="L679">
        <v>20601</v>
      </c>
      <c r="M679" t="s">
        <v>1500</v>
      </c>
      <c r="N679" t="s">
        <v>1325</v>
      </c>
      <c r="O679" t="s">
        <v>1325</v>
      </c>
      <c r="P679">
        <v>1</v>
      </c>
      <c r="Q679">
        <v>-9.2796400000000006</v>
      </c>
      <c r="R679">
        <v>-77.645572000000001</v>
      </c>
      <c r="S679">
        <v>1</v>
      </c>
    </row>
    <row r="680" spans="1:19">
      <c r="A680" t="s">
        <v>134750</v>
      </c>
      <c r="B680" t="s">
        <v>221392</v>
      </c>
      <c r="C680" t="s">
        <v>221392</v>
      </c>
      <c r="D680" t="s">
        <v>134752</v>
      </c>
      <c r="E680" t="s">
        <v>134751</v>
      </c>
      <c r="F680" t="s">
        <v>217240</v>
      </c>
      <c r="G680" t="s">
        <v>28589</v>
      </c>
      <c r="H680" t="s">
        <v>1954</v>
      </c>
      <c r="I680" t="s">
        <v>136324</v>
      </c>
      <c r="K680" t="s">
        <v>985</v>
      </c>
      <c r="L680">
        <v>20606</v>
      </c>
      <c r="M680" t="s">
        <v>1500</v>
      </c>
      <c r="N680" t="s">
        <v>1325</v>
      </c>
      <c r="O680" t="s">
        <v>4721</v>
      </c>
      <c r="P680">
        <v>1</v>
      </c>
      <c r="Q680">
        <v>-9.3223490000000009</v>
      </c>
      <c r="R680">
        <v>-77.602756999999997</v>
      </c>
      <c r="S680">
        <v>1</v>
      </c>
    </row>
    <row r="681" spans="1:19">
      <c r="A681" t="s">
        <v>134572</v>
      </c>
      <c r="B681" t="s">
        <v>221393</v>
      </c>
      <c r="C681" t="s">
        <v>221393</v>
      </c>
      <c r="D681" t="s">
        <v>134592</v>
      </c>
      <c r="E681" t="s">
        <v>134749</v>
      </c>
      <c r="F681" t="s">
        <v>217240</v>
      </c>
      <c r="G681" t="s">
        <v>134571</v>
      </c>
      <c r="H681" t="s">
        <v>12</v>
      </c>
      <c r="I681" t="s">
        <v>136324</v>
      </c>
      <c r="K681" t="s">
        <v>985</v>
      </c>
      <c r="L681">
        <v>20601</v>
      </c>
      <c r="M681" t="s">
        <v>1500</v>
      </c>
      <c r="N681" t="s">
        <v>1325</v>
      </c>
      <c r="O681" t="s">
        <v>1325</v>
      </c>
      <c r="P681">
        <v>1</v>
      </c>
      <c r="Q681">
        <v>-9.2784410000000008</v>
      </c>
      <c r="R681">
        <v>-77.647621000000001</v>
      </c>
      <c r="S681">
        <v>1</v>
      </c>
    </row>
    <row r="682" spans="1:19">
      <c r="A682" t="s">
        <v>134572</v>
      </c>
      <c r="B682" t="s">
        <v>221393</v>
      </c>
      <c r="C682" t="s">
        <v>221394</v>
      </c>
      <c r="D682" t="s">
        <v>134592</v>
      </c>
      <c r="E682" t="s">
        <v>134598</v>
      </c>
      <c r="F682" t="s">
        <v>217240</v>
      </c>
      <c r="G682" t="s">
        <v>134571</v>
      </c>
      <c r="H682" t="s">
        <v>179</v>
      </c>
      <c r="I682" t="s">
        <v>136324</v>
      </c>
      <c r="K682" t="s">
        <v>985</v>
      </c>
      <c r="L682">
        <v>20601</v>
      </c>
      <c r="M682" t="s">
        <v>1500</v>
      </c>
      <c r="N682" t="s">
        <v>1325</v>
      </c>
      <c r="O682" t="s">
        <v>1325</v>
      </c>
      <c r="P682">
        <v>2</v>
      </c>
      <c r="Q682">
        <v>-9.2784410000000008</v>
      </c>
      <c r="R682">
        <v>-77.647621000000001</v>
      </c>
      <c r="S682">
        <v>1</v>
      </c>
    </row>
    <row r="683" spans="1:19">
      <c r="A683" t="s">
        <v>134588</v>
      </c>
      <c r="B683" t="s">
        <v>221395</v>
      </c>
      <c r="C683" t="s">
        <v>221395</v>
      </c>
      <c r="E683" t="s">
        <v>134748</v>
      </c>
      <c r="F683" t="s">
        <v>217240</v>
      </c>
      <c r="G683" t="s">
        <v>134747</v>
      </c>
      <c r="H683" t="s">
        <v>12</v>
      </c>
      <c r="I683" t="s">
        <v>136324</v>
      </c>
      <c r="K683" t="s">
        <v>220712</v>
      </c>
      <c r="L683">
        <v>20601</v>
      </c>
      <c r="M683" t="s">
        <v>1500</v>
      </c>
      <c r="N683" t="s">
        <v>1325</v>
      </c>
      <c r="O683" t="s">
        <v>1325</v>
      </c>
      <c r="P683">
        <v>1</v>
      </c>
      <c r="Q683">
        <v>-9.3030449999999991</v>
      </c>
      <c r="R683">
        <v>-77.642206000000002</v>
      </c>
      <c r="S683">
        <v>1</v>
      </c>
    </row>
    <row r="684" spans="1:19">
      <c r="A684" t="s">
        <v>134588</v>
      </c>
      <c r="B684" t="s">
        <v>221396</v>
      </c>
      <c r="C684" t="s">
        <v>221396</v>
      </c>
      <c r="D684" t="s">
        <v>134590</v>
      </c>
      <c r="E684" t="s">
        <v>134589</v>
      </c>
      <c r="F684" t="s">
        <v>217240</v>
      </c>
      <c r="G684" t="s">
        <v>17629</v>
      </c>
      <c r="H684" t="s">
        <v>1396</v>
      </c>
      <c r="I684" t="s">
        <v>136324</v>
      </c>
      <c r="K684" t="s">
        <v>220712</v>
      </c>
      <c r="L684">
        <v>20601</v>
      </c>
      <c r="M684" t="s">
        <v>1500</v>
      </c>
      <c r="N684" t="s">
        <v>1325</v>
      </c>
      <c r="O684" t="s">
        <v>1325</v>
      </c>
      <c r="P684">
        <v>2</v>
      </c>
      <c r="Q684">
        <v>-9.3030449999999991</v>
      </c>
      <c r="R684">
        <v>-77.642206000000002</v>
      </c>
      <c r="S684">
        <v>2</v>
      </c>
    </row>
    <row r="685" spans="1:19">
      <c r="A685" t="s">
        <v>40242</v>
      </c>
      <c r="B685" t="s">
        <v>221397</v>
      </c>
      <c r="C685" t="s">
        <v>221397</v>
      </c>
      <c r="D685" t="s">
        <v>40243</v>
      </c>
      <c r="E685" t="s">
        <v>134746</v>
      </c>
      <c r="F685" t="s">
        <v>217240</v>
      </c>
      <c r="G685" t="s">
        <v>40241</v>
      </c>
      <c r="H685" t="s">
        <v>12</v>
      </c>
      <c r="I685" t="s">
        <v>136324</v>
      </c>
      <c r="K685" t="s">
        <v>985</v>
      </c>
      <c r="L685">
        <v>20601</v>
      </c>
      <c r="M685" t="s">
        <v>1500</v>
      </c>
      <c r="N685" t="s">
        <v>1325</v>
      </c>
      <c r="O685" t="s">
        <v>1325</v>
      </c>
      <c r="P685">
        <v>1</v>
      </c>
      <c r="Q685">
        <v>-9.2858079999999994</v>
      </c>
      <c r="R685">
        <v>-77.637319000000005</v>
      </c>
      <c r="S685">
        <v>1</v>
      </c>
    </row>
    <row r="686" spans="1:19">
      <c r="A686" t="s">
        <v>40242</v>
      </c>
      <c r="B686" t="s">
        <v>221397</v>
      </c>
      <c r="C686" t="s">
        <v>221398</v>
      </c>
      <c r="D686" t="s">
        <v>40243</v>
      </c>
      <c r="E686" t="s">
        <v>152658</v>
      </c>
      <c r="F686" t="s">
        <v>217240</v>
      </c>
      <c r="G686" t="s">
        <v>40241</v>
      </c>
      <c r="H686" t="s">
        <v>1396</v>
      </c>
      <c r="I686" t="s">
        <v>136324</v>
      </c>
      <c r="K686" t="s">
        <v>985</v>
      </c>
      <c r="L686">
        <v>20601</v>
      </c>
      <c r="M686" t="s">
        <v>1500</v>
      </c>
      <c r="N686" t="s">
        <v>1325</v>
      </c>
      <c r="O686" t="s">
        <v>1325</v>
      </c>
      <c r="P686">
        <v>2</v>
      </c>
      <c r="Q686">
        <v>-9.2858079999999994</v>
      </c>
      <c r="R686">
        <v>-77.637319000000005</v>
      </c>
      <c r="S686">
        <v>1</v>
      </c>
    </row>
    <row r="687" spans="1:19">
      <c r="A687" t="s">
        <v>42516</v>
      </c>
      <c r="B687" t="s">
        <v>221399</v>
      </c>
      <c r="C687" t="s">
        <v>221399</v>
      </c>
      <c r="D687" t="s">
        <v>134636</v>
      </c>
      <c r="E687" t="s">
        <v>134745</v>
      </c>
      <c r="F687" t="s">
        <v>217240</v>
      </c>
      <c r="G687" t="s">
        <v>134634</v>
      </c>
      <c r="H687" t="s">
        <v>12</v>
      </c>
      <c r="I687" t="s">
        <v>136324</v>
      </c>
      <c r="K687" t="s">
        <v>985</v>
      </c>
      <c r="L687">
        <v>20602</v>
      </c>
      <c r="M687" t="s">
        <v>1500</v>
      </c>
      <c r="N687" t="s">
        <v>1325</v>
      </c>
      <c r="O687" t="s">
        <v>23218</v>
      </c>
      <c r="P687">
        <v>1</v>
      </c>
      <c r="Q687">
        <v>-9.2949210000000004</v>
      </c>
      <c r="R687">
        <v>-77.628161000000006</v>
      </c>
      <c r="S687">
        <v>1</v>
      </c>
    </row>
    <row r="688" spans="1:19">
      <c r="A688" t="s">
        <v>42516</v>
      </c>
      <c r="B688" t="s">
        <v>221399</v>
      </c>
      <c r="C688" t="s">
        <v>221400</v>
      </c>
      <c r="D688" t="s">
        <v>134636</v>
      </c>
      <c r="E688" t="s">
        <v>134635</v>
      </c>
      <c r="F688" t="s">
        <v>217240</v>
      </c>
      <c r="G688" t="s">
        <v>134634</v>
      </c>
      <c r="H688" t="s">
        <v>179</v>
      </c>
      <c r="I688" t="s">
        <v>136324</v>
      </c>
      <c r="K688" t="s">
        <v>985</v>
      </c>
      <c r="L688">
        <v>20602</v>
      </c>
      <c r="M688" t="s">
        <v>1500</v>
      </c>
      <c r="N688" t="s">
        <v>1325</v>
      </c>
      <c r="O688" t="s">
        <v>23218</v>
      </c>
      <c r="P688">
        <v>2</v>
      </c>
      <c r="Q688">
        <v>-9.2949210000000004</v>
      </c>
      <c r="R688">
        <v>-77.628161000000006</v>
      </c>
      <c r="S688">
        <v>1</v>
      </c>
    </row>
    <row r="689" spans="1:19">
      <c r="A689" t="s">
        <v>134742</v>
      </c>
      <c r="B689" t="s">
        <v>221401</v>
      </c>
      <c r="C689" t="s">
        <v>221401</v>
      </c>
      <c r="D689" t="s">
        <v>134744</v>
      </c>
      <c r="E689" t="s">
        <v>134743</v>
      </c>
      <c r="F689" t="s">
        <v>217240</v>
      </c>
      <c r="G689" t="s">
        <v>134741</v>
      </c>
      <c r="H689" t="s">
        <v>12</v>
      </c>
      <c r="I689" t="s">
        <v>136324</v>
      </c>
      <c r="K689" t="s">
        <v>220712</v>
      </c>
      <c r="L689">
        <v>20602</v>
      </c>
      <c r="M689" t="s">
        <v>1500</v>
      </c>
      <c r="N689" t="s">
        <v>1325</v>
      </c>
      <c r="O689" t="s">
        <v>23218</v>
      </c>
      <c r="P689">
        <v>1</v>
      </c>
      <c r="Q689">
        <v>-9.2920169999999995</v>
      </c>
      <c r="R689">
        <v>-77.617369999999994</v>
      </c>
      <c r="S689">
        <v>1</v>
      </c>
    </row>
    <row r="690" spans="1:19">
      <c r="A690" t="s">
        <v>134738</v>
      </c>
      <c r="B690" t="s">
        <v>221402</v>
      </c>
      <c r="C690" t="s">
        <v>221402</v>
      </c>
      <c r="D690" t="s">
        <v>134740</v>
      </c>
      <c r="E690" t="s">
        <v>134739</v>
      </c>
      <c r="F690" t="s">
        <v>217240</v>
      </c>
      <c r="G690" t="s">
        <v>134737</v>
      </c>
      <c r="H690" t="s">
        <v>12</v>
      </c>
      <c r="I690" t="s">
        <v>136324</v>
      </c>
      <c r="K690" t="s">
        <v>220712</v>
      </c>
      <c r="L690">
        <v>20610</v>
      </c>
      <c r="M690" t="s">
        <v>1500</v>
      </c>
      <c r="N690" t="s">
        <v>1325</v>
      </c>
      <c r="O690" t="s">
        <v>7712</v>
      </c>
      <c r="P690">
        <v>1</v>
      </c>
      <c r="Q690">
        <v>-9.2674009999999996</v>
      </c>
      <c r="R690">
        <v>-77.675370000000001</v>
      </c>
      <c r="S690">
        <v>1</v>
      </c>
    </row>
    <row r="691" spans="1:19">
      <c r="A691" t="s">
        <v>134578</v>
      </c>
      <c r="B691" t="s">
        <v>221403</v>
      </c>
      <c r="C691" t="s">
        <v>221403</v>
      </c>
      <c r="D691" t="s">
        <v>134580</v>
      </c>
      <c r="E691" t="s">
        <v>134736</v>
      </c>
      <c r="F691" t="s">
        <v>217240</v>
      </c>
      <c r="G691" t="s">
        <v>134577</v>
      </c>
      <c r="H691" t="s">
        <v>12</v>
      </c>
      <c r="I691" t="s">
        <v>136324</v>
      </c>
      <c r="K691" t="s">
        <v>220712</v>
      </c>
      <c r="L691">
        <v>20610</v>
      </c>
      <c r="M691" t="s">
        <v>1500</v>
      </c>
      <c r="N691" t="s">
        <v>1325</v>
      </c>
      <c r="O691" t="s">
        <v>7712</v>
      </c>
      <c r="P691">
        <v>1</v>
      </c>
      <c r="Q691">
        <v>-9.2696939999999994</v>
      </c>
      <c r="R691">
        <v>-77.665604000000002</v>
      </c>
      <c r="S691">
        <v>1</v>
      </c>
    </row>
    <row r="692" spans="1:19">
      <c r="A692" t="s">
        <v>134578</v>
      </c>
      <c r="B692" t="s">
        <v>221403</v>
      </c>
      <c r="C692" t="s">
        <v>221404</v>
      </c>
      <c r="D692" t="s">
        <v>134580</v>
      </c>
      <c r="E692" t="s">
        <v>134579</v>
      </c>
      <c r="F692" t="s">
        <v>217240</v>
      </c>
      <c r="G692" t="s">
        <v>134577</v>
      </c>
      <c r="H692" t="s">
        <v>179</v>
      </c>
      <c r="I692" t="s">
        <v>136324</v>
      </c>
      <c r="K692" t="s">
        <v>220712</v>
      </c>
      <c r="L692">
        <v>20610</v>
      </c>
      <c r="M692" t="s">
        <v>1500</v>
      </c>
      <c r="N692" t="s">
        <v>1325</v>
      </c>
      <c r="O692" t="s">
        <v>7712</v>
      </c>
      <c r="P692">
        <v>2</v>
      </c>
      <c r="Q692">
        <v>-9.2696939999999994</v>
      </c>
      <c r="R692">
        <v>-77.665604000000002</v>
      </c>
      <c r="S692">
        <v>1</v>
      </c>
    </row>
    <row r="693" spans="1:19">
      <c r="A693" t="s">
        <v>134618</v>
      </c>
      <c r="B693" t="s">
        <v>221405</v>
      </c>
      <c r="C693" t="s">
        <v>221405</v>
      </c>
      <c r="D693" t="s">
        <v>48248</v>
      </c>
      <c r="E693" t="s">
        <v>134735</v>
      </c>
      <c r="F693" t="s">
        <v>217240</v>
      </c>
      <c r="G693" t="s">
        <v>48247</v>
      </c>
      <c r="H693" t="s">
        <v>12</v>
      </c>
      <c r="I693" t="s">
        <v>136324</v>
      </c>
      <c r="K693" t="s">
        <v>220712</v>
      </c>
      <c r="L693">
        <v>20605</v>
      </c>
      <c r="M693" t="s">
        <v>1500</v>
      </c>
      <c r="N693" t="s">
        <v>1325</v>
      </c>
      <c r="O693" t="s">
        <v>14193</v>
      </c>
      <c r="P693">
        <v>1</v>
      </c>
      <c r="Q693">
        <v>-9.2593639999999997</v>
      </c>
      <c r="R693">
        <v>-77.706984000000006</v>
      </c>
      <c r="S693">
        <v>1</v>
      </c>
    </row>
    <row r="694" spans="1:19">
      <c r="A694" t="s">
        <v>134618</v>
      </c>
      <c r="B694" t="s">
        <v>221405</v>
      </c>
      <c r="C694" t="s">
        <v>221406</v>
      </c>
      <c r="D694" t="s">
        <v>48248</v>
      </c>
      <c r="E694" t="s">
        <v>134619</v>
      </c>
      <c r="F694" t="s">
        <v>217240</v>
      </c>
      <c r="G694" t="s">
        <v>48247</v>
      </c>
      <c r="H694" t="s">
        <v>179</v>
      </c>
      <c r="I694" t="s">
        <v>136324</v>
      </c>
      <c r="K694" t="s">
        <v>220712</v>
      </c>
      <c r="L694">
        <v>20605</v>
      </c>
      <c r="M694" t="s">
        <v>1500</v>
      </c>
      <c r="N694" t="s">
        <v>1325</v>
      </c>
      <c r="O694" t="s">
        <v>14193</v>
      </c>
      <c r="P694">
        <v>2</v>
      </c>
      <c r="Q694">
        <v>-9.2593639999999997</v>
      </c>
      <c r="R694">
        <v>-77.706984000000006</v>
      </c>
      <c r="S694">
        <v>1</v>
      </c>
    </row>
    <row r="695" spans="1:19">
      <c r="A695" t="s">
        <v>134618</v>
      </c>
      <c r="B695" t="s">
        <v>221405</v>
      </c>
      <c r="C695" t="s">
        <v>221407</v>
      </c>
      <c r="D695" t="s">
        <v>48248</v>
      </c>
      <c r="E695" t="s">
        <v>161508</v>
      </c>
      <c r="F695" t="s">
        <v>217240</v>
      </c>
      <c r="G695" t="s">
        <v>48247</v>
      </c>
      <c r="H695" t="s">
        <v>1396</v>
      </c>
      <c r="I695" t="s">
        <v>136324</v>
      </c>
      <c r="K695" t="s">
        <v>220712</v>
      </c>
      <c r="L695">
        <v>20605</v>
      </c>
      <c r="M695" t="s">
        <v>1500</v>
      </c>
      <c r="N695" t="s">
        <v>1325</v>
      </c>
      <c r="O695" t="s">
        <v>14193</v>
      </c>
      <c r="P695">
        <v>3</v>
      </c>
      <c r="Q695">
        <v>-9.2593639999999997</v>
      </c>
      <c r="R695">
        <v>-77.706984000000006</v>
      </c>
      <c r="S695">
        <v>1</v>
      </c>
    </row>
    <row r="696" spans="1:19">
      <c r="A696" t="s">
        <v>30285</v>
      </c>
      <c r="B696" t="s">
        <v>221408</v>
      </c>
      <c r="C696" t="s">
        <v>221408</v>
      </c>
      <c r="D696" t="s">
        <v>30286</v>
      </c>
      <c r="E696" t="s">
        <v>134734</v>
      </c>
      <c r="F696" t="s">
        <v>217240</v>
      </c>
      <c r="G696" t="s">
        <v>30284</v>
      </c>
      <c r="H696" t="s">
        <v>12</v>
      </c>
      <c r="I696" t="s">
        <v>136324</v>
      </c>
      <c r="K696" t="s">
        <v>220712</v>
      </c>
      <c r="L696">
        <v>20605</v>
      </c>
      <c r="M696" t="s">
        <v>1500</v>
      </c>
      <c r="N696" t="s">
        <v>1325</v>
      </c>
      <c r="O696" t="s">
        <v>14193</v>
      </c>
      <c r="P696">
        <v>1</v>
      </c>
      <c r="Q696">
        <v>-9.2624030000000008</v>
      </c>
      <c r="R696">
        <v>-77.693613999999997</v>
      </c>
      <c r="S696">
        <v>1</v>
      </c>
    </row>
    <row r="697" spans="1:19">
      <c r="A697" t="s">
        <v>30285</v>
      </c>
      <c r="B697" t="s">
        <v>221408</v>
      </c>
      <c r="C697" t="s">
        <v>221409</v>
      </c>
      <c r="D697" t="s">
        <v>30286</v>
      </c>
      <c r="E697" t="s">
        <v>148017</v>
      </c>
      <c r="F697" t="s">
        <v>217240</v>
      </c>
      <c r="G697" t="s">
        <v>30284</v>
      </c>
      <c r="H697" t="s">
        <v>1396</v>
      </c>
      <c r="I697" t="s">
        <v>136324</v>
      </c>
      <c r="K697" t="s">
        <v>220712</v>
      </c>
      <c r="L697">
        <v>20605</v>
      </c>
      <c r="M697" t="s">
        <v>1500</v>
      </c>
      <c r="N697" t="s">
        <v>1325</v>
      </c>
      <c r="O697" t="s">
        <v>14193</v>
      </c>
      <c r="P697">
        <v>2</v>
      </c>
      <c r="Q697">
        <v>-9.2624030000000008</v>
      </c>
      <c r="R697">
        <v>-77.693613999999997</v>
      </c>
      <c r="S697">
        <v>1</v>
      </c>
    </row>
    <row r="698" spans="1:19">
      <c r="A698" t="s">
        <v>134621</v>
      </c>
      <c r="B698" t="s">
        <v>221410</v>
      </c>
      <c r="C698" t="s">
        <v>221410</v>
      </c>
      <c r="D698" t="s">
        <v>134623</v>
      </c>
      <c r="E698" t="s">
        <v>134733</v>
      </c>
      <c r="F698" t="s">
        <v>217240</v>
      </c>
      <c r="G698" t="s">
        <v>134620</v>
      </c>
      <c r="H698" t="s">
        <v>12</v>
      </c>
      <c r="I698" t="s">
        <v>136324</v>
      </c>
      <c r="K698" t="s">
        <v>220712</v>
      </c>
      <c r="L698">
        <v>20603</v>
      </c>
      <c r="M698" t="s">
        <v>1500</v>
      </c>
      <c r="N698" t="s">
        <v>1325</v>
      </c>
      <c r="O698" t="s">
        <v>7755</v>
      </c>
      <c r="P698">
        <v>1</v>
      </c>
      <c r="Q698">
        <v>-9.2411600000000007</v>
      </c>
      <c r="R698">
        <v>-77.649417</v>
      </c>
      <c r="S698">
        <v>1</v>
      </c>
    </row>
    <row r="699" spans="1:19">
      <c r="A699" t="s">
        <v>134621</v>
      </c>
      <c r="B699" t="s">
        <v>221410</v>
      </c>
      <c r="C699" t="s">
        <v>221411</v>
      </c>
      <c r="D699" t="s">
        <v>134623</v>
      </c>
      <c r="E699" t="s">
        <v>134622</v>
      </c>
      <c r="F699" t="s">
        <v>217240</v>
      </c>
      <c r="G699" t="s">
        <v>134620</v>
      </c>
      <c r="H699" t="s">
        <v>179</v>
      </c>
      <c r="I699" t="s">
        <v>136324</v>
      </c>
      <c r="K699" t="s">
        <v>220712</v>
      </c>
      <c r="L699">
        <v>20603</v>
      </c>
      <c r="M699" t="s">
        <v>1500</v>
      </c>
      <c r="N699" t="s">
        <v>1325</v>
      </c>
      <c r="O699" t="s">
        <v>7755</v>
      </c>
      <c r="P699">
        <v>2</v>
      </c>
      <c r="Q699">
        <v>-9.2411600000000007</v>
      </c>
      <c r="R699">
        <v>-77.649417</v>
      </c>
      <c r="S699">
        <v>1</v>
      </c>
    </row>
    <row r="700" spans="1:19">
      <c r="A700" t="s">
        <v>134661</v>
      </c>
      <c r="B700" t="s">
        <v>221412</v>
      </c>
      <c r="C700" t="s">
        <v>221412</v>
      </c>
      <c r="D700" t="s">
        <v>134663</v>
      </c>
      <c r="E700" t="s">
        <v>134732</v>
      </c>
      <c r="F700" t="s">
        <v>217240</v>
      </c>
      <c r="G700" t="s">
        <v>134660</v>
      </c>
      <c r="H700" t="s">
        <v>12</v>
      </c>
      <c r="I700" t="s">
        <v>136324</v>
      </c>
      <c r="K700" t="s">
        <v>220712</v>
      </c>
      <c r="L700">
        <v>20609</v>
      </c>
      <c r="M700" t="s">
        <v>1500</v>
      </c>
      <c r="N700" t="s">
        <v>1325</v>
      </c>
      <c r="O700" t="s">
        <v>16523</v>
      </c>
      <c r="P700">
        <v>1</v>
      </c>
      <c r="Q700">
        <v>-9.2301929999999999</v>
      </c>
      <c r="R700">
        <v>-77.621741999999998</v>
      </c>
      <c r="S700">
        <v>1</v>
      </c>
    </row>
    <row r="701" spans="1:19">
      <c r="A701" t="s">
        <v>134661</v>
      </c>
      <c r="B701" t="s">
        <v>221412</v>
      </c>
      <c r="C701" t="s">
        <v>221413</v>
      </c>
      <c r="D701" t="s">
        <v>134663</v>
      </c>
      <c r="E701" t="s">
        <v>134662</v>
      </c>
      <c r="F701" t="s">
        <v>217240</v>
      </c>
      <c r="G701" t="s">
        <v>134660</v>
      </c>
      <c r="H701" t="s">
        <v>179</v>
      </c>
      <c r="I701" t="s">
        <v>136324</v>
      </c>
      <c r="K701" t="s">
        <v>220712</v>
      </c>
      <c r="L701">
        <v>20609</v>
      </c>
      <c r="M701" t="s">
        <v>1500</v>
      </c>
      <c r="N701" t="s">
        <v>1325</v>
      </c>
      <c r="O701" t="s">
        <v>16523</v>
      </c>
      <c r="P701">
        <v>2</v>
      </c>
      <c r="Q701">
        <v>-9.2301929999999999</v>
      </c>
      <c r="R701">
        <v>-77.621741999999998</v>
      </c>
      <c r="S701">
        <v>1</v>
      </c>
    </row>
    <row r="702" spans="1:19">
      <c r="A702" t="s">
        <v>7751</v>
      </c>
      <c r="B702" t="s">
        <v>221414</v>
      </c>
      <c r="C702" t="s">
        <v>221414</v>
      </c>
      <c r="D702" t="s">
        <v>48250</v>
      </c>
      <c r="E702" t="s">
        <v>134731</v>
      </c>
      <c r="F702" t="s">
        <v>217240</v>
      </c>
      <c r="G702" t="s">
        <v>48249</v>
      </c>
      <c r="H702" t="s">
        <v>12</v>
      </c>
      <c r="I702" t="s">
        <v>136324</v>
      </c>
      <c r="K702" t="s">
        <v>220712</v>
      </c>
      <c r="L702">
        <v>20609</v>
      </c>
      <c r="M702" t="s">
        <v>1500</v>
      </c>
      <c r="N702" t="s">
        <v>1325</v>
      </c>
      <c r="O702" t="s">
        <v>16523</v>
      </c>
      <c r="P702">
        <v>1</v>
      </c>
      <c r="Q702">
        <v>-9.2279599999999995</v>
      </c>
      <c r="R702">
        <v>-77.616204999999994</v>
      </c>
      <c r="S702">
        <v>1</v>
      </c>
    </row>
    <row r="703" spans="1:19">
      <c r="A703" t="s">
        <v>7751</v>
      </c>
      <c r="B703" t="s">
        <v>221414</v>
      </c>
      <c r="C703" t="s">
        <v>221415</v>
      </c>
      <c r="D703" t="s">
        <v>48250</v>
      </c>
      <c r="E703" t="s">
        <v>161510</v>
      </c>
      <c r="F703" t="s">
        <v>217240</v>
      </c>
      <c r="G703" t="s">
        <v>48249</v>
      </c>
      <c r="H703" t="s">
        <v>1396</v>
      </c>
      <c r="I703" t="s">
        <v>136324</v>
      </c>
      <c r="K703" t="s">
        <v>220712</v>
      </c>
      <c r="L703">
        <v>20609</v>
      </c>
      <c r="M703" t="s">
        <v>1500</v>
      </c>
      <c r="N703" t="s">
        <v>1325</v>
      </c>
      <c r="O703" t="s">
        <v>16523</v>
      </c>
      <c r="P703">
        <v>2</v>
      </c>
      <c r="Q703">
        <v>-9.2279599999999995</v>
      </c>
      <c r="R703">
        <v>-77.616204999999994</v>
      </c>
      <c r="S703">
        <v>1</v>
      </c>
    </row>
    <row r="704" spans="1:19">
      <c r="A704" t="s">
        <v>134625</v>
      </c>
      <c r="B704" t="s">
        <v>221416</v>
      </c>
      <c r="C704" t="s">
        <v>221416</v>
      </c>
      <c r="D704" t="s">
        <v>134627</v>
      </c>
      <c r="E704" t="s">
        <v>134730</v>
      </c>
      <c r="F704" t="s">
        <v>217240</v>
      </c>
      <c r="G704" t="s">
        <v>134624</v>
      </c>
      <c r="H704" t="s">
        <v>12</v>
      </c>
      <c r="I704" t="s">
        <v>136324</v>
      </c>
      <c r="K704" t="s">
        <v>220712</v>
      </c>
      <c r="L704">
        <v>20601</v>
      </c>
      <c r="M704" t="s">
        <v>1500</v>
      </c>
      <c r="N704" t="s">
        <v>1325</v>
      </c>
      <c r="O704" t="s">
        <v>1325</v>
      </c>
      <c r="P704">
        <v>1</v>
      </c>
      <c r="Q704">
        <v>-9.2569750000000006</v>
      </c>
      <c r="R704">
        <v>-77.615959000000004</v>
      </c>
      <c r="S704">
        <v>1</v>
      </c>
    </row>
    <row r="705" spans="1:19">
      <c r="A705" t="s">
        <v>134625</v>
      </c>
      <c r="B705" t="s">
        <v>221416</v>
      </c>
      <c r="C705" t="s">
        <v>221417</v>
      </c>
      <c r="D705" t="s">
        <v>134627</v>
      </c>
      <c r="E705" t="s">
        <v>134626</v>
      </c>
      <c r="F705" t="s">
        <v>217240</v>
      </c>
      <c r="G705" t="s">
        <v>134624</v>
      </c>
      <c r="H705" t="s">
        <v>179</v>
      </c>
      <c r="I705" t="s">
        <v>136324</v>
      </c>
      <c r="K705" t="s">
        <v>220712</v>
      </c>
      <c r="L705">
        <v>20601</v>
      </c>
      <c r="M705" t="s">
        <v>1500</v>
      </c>
      <c r="N705" t="s">
        <v>1325</v>
      </c>
      <c r="O705" t="s">
        <v>1325</v>
      </c>
      <c r="P705">
        <v>2</v>
      </c>
      <c r="Q705">
        <v>-9.2569750000000006</v>
      </c>
      <c r="R705">
        <v>-77.615959000000004</v>
      </c>
      <c r="S705">
        <v>1</v>
      </c>
    </row>
    <row r="706" spans="1:19">
      <c r="A706" t="s">
        <v>12477</v>
      </c>
      <c r="B706" t="s">
        <v>221418</v>
      </c>
      <c r="C706" t="s">
        <v>221418</v>
      </c>
      <c r="D706" t="s">
        <v>12478</v>
      </c>
      <c r="E706" t="s">
        <v>134729</v>
      </c>
      <c r="F706" t="s">
        <v>217240</v>
      </c>
      <c r="G706" t="s">
        <v>12476</v>
      </c>
      <c r="H706" t="s">
        <v>12</v>
      </c>
      <c r="I706" t="s">
        <v>136324</v>
      </c>
      <c r="K706" t="s">
        <v>220712</v>
      </c>
      <c r="L706">
        <v>20601</v>
      </c>
      <c r="M706" t="s">
        <v>1500</v>
      </c>
      <c r="N706" t="s">
        <v>1325</v>
      </c>
      <c r="O706" t="s">
        <v>1325</v>
      </c>
      <c r="P706">
        <v>1</v>
      </c>
      <c r="Q706">
        <v>-9.2789199999999994</v>
      </c>
      <c r="R706">
        <v>-77.637806999999995</v>
      </c>
      <c r="S706">
        <v>1</v>
      </c>
    </row>
    <row r="707" spans="1:19">
      <c r="A707" t="s">
        <v>12477</v>
      </c>
      <c r="B707" t="s">
        <v>221418</v>
      </c>
      <c r="C707" t="s">
        <v>221419</v>
      </c>
      <c r="D707" t="s">
        <v>12478</v>
      </c>
      <c r="E707" t="s">
        <v>139945</v>
      </c>
      <c r="F707" t="s">
        <v>217240</v>
      </c>
      <c r="G707" t="s">
        <v>12476</v>
      </c>
      <c r="H707" t="s">
        <v>1396</v>
      </c>
      <c r="I707" t="s">
        <v>136324</v>
      </c>
      <c r="K707" t="s">
        <v>220712</v>
      </c>
      <c r="L707">
        <v>20601</v>
      </c>
      <c r="M707" t="s">
        <v>1500</v>
      </c>
      <c r="N707" t="s">
        <v>1325</v>
      </c>
      <c r="O707" t="s">
        <v>1325</v>
      </c>
      <c r="P707">
        <v>2</v>
      </c>
      <c r="Q707">
        <v>-9.2789199999999994</v>
      </c>
      <c r="R707">
        <v>-77.637806999999995</v>
      </c>
      <c r="S707">
        <v>1</v>
      </c>
    </row>
    <row r="708" spans="1:19">
      <c r="A708" t="s">
        <v>134726</v>
      </c>
      <c r="B708" t="s">
        <v>221420</v>
      </c>
      <c r="C708" t="s">
        <v>221420</v>
      </c>
      <c r="D708" t="s">
        <v>134728</v>
      </c>
      <c r="E708" t="s">
        <v>134727</v>
      </c>
      <c r="F708" t="s">
        <v>217240</v>
      </c>
      <c r="G708" t="s">
        <v>134725</v>
      </c>
      <c r="H708" t="s">
        <v>12</v>
      </c>
      <c r="I708" t="s">
        <v>136324</v>
      </c>
      <c r="K708" t="s">
        <v>220712</v>
      </c>
      <c r="L708">
        <v>20601</v>
      </c>
      <c r="M708" t="s">
        <v>1500</v>
      </c>
      <c r="N708" t="s">
        <v>1325</v>
      </c>
      <c r="O708" t="s">
        <v>1325</v>
      </c>
      <c r="P708">
        <v>1</v>
      </c>
      <c r="Q708">
        <v>-9.3114410000000003</v>
      </c>
      <c r="R708">
        <v>-77.662889000000007</v>
      </c>
      <c r="S708">
        <v>1</v>
      </c>
    </row>
    <row r="709" spans="1:19">
      <c r="A709" t="s">
        <v>134722</v>
      </c>
      <c r="B709" t="s">
        <v>221421</v>
      </c>
      <c r="C709" t="s">
        <v>221421</v>
      </c>
      <c r="D709" t="s">
        <v>134724</v>
      </c>
      <c r="E709" t="s">
        <v>134723</v>
      </c>
      <c r="F709" t="s">
        <v>217240</v>
      </c>
      <c r="G709" t="s">
        <v>12642</v>
      </c>
      <c r="H709" t="s">
        <v>1396</v>
      </c>
      <c r="I709" t="s">
        <v>136324</v>
      </c>
      <c r="K709" t="s">
        <v>220712</v>
      </c>
      <c r="L709">
        <v>20606</v>
      </c>
      <c r="M709" t="s">
        <v>1500</v>
      </c>
      <c r="N709" t="s">
        <v>1325</v>
      </c>
      <c r="O709" t="s">
        <v>4721</v>
      </c>
      <c r="P709">
        <v>1</v>
      </c>
      <c r="Q709">
        <v>-9.3274039999999996</v>
      </c>
      <c r="R709">
        <v>-77.555760000000006</v>
      </c>
      <c r="S709">
        <v>1</v>
      </c>
    </row>
    <row r="710" spans="1:19">
      <c r="A710" t="s">
        <v>134719</v>
      </c>
      <c r="B710" t="s">
        <v>221422</v>
      </c>
      <c r="C710" t="s">
        <v>221422</v>
      </c>
      <c r="D710" t="s">
        <v>134721</v>
      </c>
      <c r="E710" t="s">
        <v>134720</v>
      </c>
      <c r="F710" t="s">
        <v>217240</v>
      </c>
      <c r="G710" t="s">
        <v>12639</v>
      </c>
      <c r="H710" t="s">
        <v>1396</v>
      </c>
      <c r="I710" t="s">
        <v>136324</v>
      </c>
      <c r="K710" t="s">
        <v>220712</v>
      </c>
      <c r="L710">
        <v>20604</v>
      </c>
      <c r="M710" t="s">
        <v>1500</v>
      </c>
      <c r="N710" t="s">
        <v>1325</v>
      </c>
      <c r="O710" t="s">
        <v>1281</v>
      </c>
      <c r="P710">
        <v>1</v>
      </c>
      <c r="Q710">
        <v>-9.3578430000000008</v>
      </c>
      <c r="R710">
        <v>-77.599371000000005</v>
      </c>
      <c r="S710">
        <v>1</v>
      </c>
    </row>
    <row r="711" spans="1:19">
      <c r="A711" t="s">
        <v>30282</v>
      </c>
      <c r="B711" t="s">
        <v>221423</v>
      </c>
      <c r="C711" t="s">
        <v>221423</v>
      </c>
      <c r="D711" t="s">
        <v>30283</v>
      </c>
      <c r="E711" t="s">
        <v>134718</v>
      </c>
      <c r="F711" t="s">
        <v>217240</v>
      </c>
      <c r="G711" t="s">
        <v>30281</v>
      </c>
      <c r="H711" t="s">
        <v>12</v>
      </c>
      <c r="I711" t="s">
        <v>136329</v>
      </c>
      <c r="K711" t="s">
        <v>220712</v>
      </c>
      <c r="L711">
        <v>20604</v>
      </c>
      <c r="M711" t="s">
        <v>1500</v>
      </c>
      <c r="N711" t="s">
        <v>1325</v>
      </c>
      <c r="O711" t="s">
        <v>1281</v>
      </c>
      <c r="P711">
        <v>1</v>
      </c>
      <c r="Q711">
        <v>-9.3807880000000008</v>
      </c>
      <c r="R711">
        <v>-77.627520000000004</v>
      </c>
      <c r="S711">
        <v>1</v>
      </c>
    </row>
    <row r="712" spans="1:19">
      <c r="A712" t="s">
        <v>30282</v>
      </c>
      <c r="B712" t="s">
        <v>221423</v>
      </c>
      <c r="C712" t="s">
        <v>221424</v>
      </c>
      <c r="D712" t="s">
        <v>30283</v>
      </c>
      <c r="E712" t="s">
        <v>148016</v>
      </c>
      <c r="F712" t="s">
        <v>217240</v>
      </c>
      <c r="G712" t="s">
        <v>30281</v>
      </c>
      <c r="H712" t="s">
        <v>1396</v>
      </c>
      <c r="I712" t="s">
        <v>136329</v>
      </c>
      <c r="K712" t="s">
        <v>220712</v>
      </c>
      <c r="L712">
        <v>20604</v>
      </c>
      <c r="M712" t="s">
        <v>1500</v>
      </c>
      <c r="N712" t="s">
        <v>1325</v>
      </c>
      <c r="O712" t="s">
        <v>1281</v>
      </c>
      <c r="P712">
        <v>2</v>
      </c>
      <c r="Q712">
        <v>-9.3807880000000008</v>
      </c>
      <c r="R712">
        <v>-77.627520000000004</v>
      </c>
      <c r="S712">
        <v>1</v>
      </c>
    </row>
    <row r="713" spans="1:19">
      <c r="A713" t="s">
        <v>134715</v>
      </c>
      <c r="B713" t="s">
        <v>221425</v>
      </c>
      <c r="C713" t="s">
        <v>221425</v>
      </c>
      <c r="D713" t="s">
        <v>134717</v>
      </c>
      <c r="E713" t="s">
        <v>134716</v>
      </c>
      <c r="F713" t="s">
        <v>217240</v>
      </c>
      <c r="G713" t="s">
        <v>2388</v>
      </c>
      <c r="H713" t="s">
        <v>179</v>
      </c>
      <c r="I713" t="s">
        <v>136324</v>
      </c>
      <c r="K713" t="s">
        <v>985</v>
      </c>
      <c r="L713">
        <v>20606</v>
      </c>
      <c r="M713" t="s">
        <v>1500</v>
      </c>
      <c r="N713" t="s">
        <v>1325</v>
      </c>
      <c r="O713" t="s">
        <v>4721</v>
      </c>
      <c r="P713">
        <v>1</v>
      </c>
      <c r="Q713">
        <v>-9.3198450000000008</v>
      </c>
      <c r="R713">
        <v>-77.603679</v>
      </c>
      <c r="S713">
        <v>1</v>
      </c>
    </row>
    <row r="714" spans="1:19">
      <c r="A714" t="s">
        <v>134712</v>
      </c>
      <c r="B714" t="s">
        <v>221426</v>
      </c>
      <c r="C714" t="s">
        <v>221426</v>
      </c>
      <c r="D714" t="s">
        <v>134714</v>
      </c>
      <c r="E714" t="s">
        <v>134713</v>
      </c>
      <c r="F714" t="s">
        <v>217240</v>
      </c>
      <c r="G714" t="s">
        <v>18654</v>
      </c>
      <c r="H714" t="s">
        <v>1396</v>
      </c>
      <c r="I714" t="s">
        <v>136324</v>
      </c>
      <c r="K714" t="s">
        <v>220712</v>
      </c>
      <c r="L714">
        <v>20611</v>
      </c>
      <c r="M714" t="s">
        <v>1500</v>
      </c>
      <c r="N714" t="s">
        <v>1325</v>
      </c>
      <c r="O714" t="s">
        <v>19012</v>
      </c>
      <c r="P714">
        <v>1</v>
      </c>
      <c r="Q714">
        <v>-9.379092</v>
      </c>
      <c r="R714">
        <v>-77.591880000000003</v>
      </c>
      <c r="S714">
        <v>1</v>
      </c>
    </row>
    <row r="715" spans="1:19">
      <c r="A715" t="s">
        <v>134709</v>
      </c>
      <c r="B715" t="s">
        <v>221427</v>
      </c>
      <c r="C715" t="s">
        <v>221427</v>
      </c>
      <c r="D715" t="s">
        <v>134711</v>
      </c>
      <c r="E715" t="s">
        <v>134710</v>
      </c>
      <c r="F715" t="s">
        <v>217240</v>
      </c>
      <c r="G715" t="s">
        <v>5865</v>
      </c>
      <c r="H715" t="s">
        <v>1396</v>
      </c>
      <c r="I715" t="s">
        <v>136324</v>
      </c>
      <c r="K715" t="s">
        <v>985</v>
      </c>
      <c r="L715">
        <v>20602</v>
      </c>
      <c r="M715" t="s">
        <v>1500</v>
      </c>
      <c r="N715" t="s">
        <v>1325</v>
      </c>
      <c r="O715" t="s">
        <v>23218</v>
      </c>
      <c r="P715">
        <v>1</v>
      </c>
      <c r="Q715">
        <v>-9.29087</v>
      </c>
      <c r="R715">
        <v>-77.627982000000003</v>
      </c>
      <c r="S715">
        <v>1</v>
      </c>
    </row>
    <row r="716" spans="1:19">
      <c r="A716" t="s">
        <v>134707</v>
      </c>
      <c r="B716" t="s">
        <v>221428</v>
      </c>
      <c r="C716" t="s">
        <v>221428</v>
      </c>
      <c r="D716" t="s">
        <v>47111</v>
      </c>
      <c r="E716" t="s">
        <v>134708</v>
      </c>
      <c r="F716" t="s">
        <v>217240</v>
      </c>
      <c r="G716" t="s">
        <v>47110</v>
      </c>
      <c r="H716" t="s">
        <v>12</v>
      </c>
      <c r="I716" t="s">
        <v>136324</v>
      </c>
      <c r="K716" t="s">
        <v>220712</v>
      </c>
      <c r="L716">
        <v>20608</v>
      </c>
      <c r="M716" t="s">
        <v>1500</v>
      </c>
      <c r="N716" t="s">
        <v>1325</v>
      </c>
      <c r="O716" t="s">
        <v>14737</v>
      </c>
      <c r="P716">
        <v>1</v>
      </c>
      <c r="Q716">
        <v>-9.3660429999999995</v>
      </c>
      <c r="R716">
        <v>-77.523908000000006</v>
      </c>
      <c r="S716">
        <v>1</v>
      </c>
    </row>
    <row r="717" spans="1:19">
      <c r="A717" t="s">
        <v>134707</v>
      </c>
      <c r="B717" t="s">
        <v>221428</v>
      </c>
      <c r="C717" t="s">
        <v>221429</v>
      </c>
      <c r="D717" t="s">
        <v>47111</v>
      </c>
      <c r="E717" t="s">
        <v>161505</v>
      </c>
      <c r="F717" t="s">
        <v>217240</v>
      </c>
      <c r="G717" t="s">
        <v>47110</v>
      </c>
      <c r="H717" t="s">
        <v>1396</v>
      </c>
      <c r="I717" t="s">
        <v>136324</v>
      </c>
      <c r="K717" t="s">
        <v>220712</v>
      </c>
      <c r="L717">
        <v>20608</v>
      </c>
      <c r="M717" t="s">
        <v>1500</v>
      </c>
      <c r="N717" t="s">
        <v>1325</v>
      </c>
      <c r="O717" t="s">
        <v>14737</v>
      </c>
      <c r="P717">
        <v>2</v>
      </c>
      <c r="Q717">
        <v>-9.3660429999999995</v>
      </c>
      <c r="R717">
        <v>-77.523908000000006</v>
      </c>
      <c r="S717">
        <v>1</v>
      </c>
    </row>
    <row r="718" spans="1:19">
      <c r="A718" t="s">
        <v>134707</v>
      </c>
      <c r="B718" t="s">
        <v>221428</v>
      </c>
      <c r="C718" t="s">
        <v>221430</v>
      </c>
      <c r="D718" t="s">
        <v>47111</v>
      </c>
      <c r="E718" t="s">
        <v>159907</v>
      </c>
      <c r="F718" t="s">
        <v>217240</v>
      </c>
      <c r="G718" t="s">
        <v>47110</v>
      </c>
      <c r="H718" t="s">
        <v>179</v>
      </c>
      <c r="I718" t="s">
        <v>136324</v>
      </c>
      <c r="K718" t="s">
        <v>220712</v>
      </c>
      <c r="L718">
        <v>20608</v>
      </c>
      <c r="M718" t="s">
        <v>1500</v>
      </c>
      <c r="N718" t="s">
        <v>1325</v>
      </c>
      <c r="O718" t="s">
        <v>14737</v>
      </c>
      <c r="P718">
        <v>3</v>
      </c>
      <c r="Q718">
        <v>-9.3660429999999995</v>
      </c>
      <c r="R718">
        <v>-77.523908000000006</v>
      </c>
      <c r="S718">
        <v>1</v>
      </c>
    </row>
    <row r="719" spans="1:19">
      <c r="A719" t="s">
        <v>30276</v>
      </c>
      <c r="B719" t="s">
        <v>221431</v>
      </c>
      <c r="C719" t="s">
        <v>221431</v>
      </c>
      <c r="D719" t="s">
        <v>30277</v>
      </c>
      <c r="E719" t="s">
        <v>134706</v>
      </c>
      <c r="F719" t="s">
        <v>217240</v>
      </c>
      <c r="G719" t="s">
        <v>30275</v>
      </c>
      <c r="H719" t="s">
        <v>12</v>
      </c>
      <c r="I719" t="s">
        <v>136324</v>
      </c>
      <c r="K719" t="s">
        <v>220712</v>
      </c>
      <c r="L719">
        <v>20609</v>
      </c>
      <c r="M719" t="s">
        <v>1500</v>
      </c>
      <c r="N719" t="s">
        <v>1325</v>
      </c>
      <c r="O719" t="s">
        <v>16523</v>
      </c>
      <c r="P719">
        <v>1</v>
      </c>
      <c r="Q719">
        <v>-9.2142929999999996</v>
      </c>
      <c r="R719">
        <v>-77.608699000000001</v>
      </c>
      <c r="S719">
        <v>1</v>
      </c>
    </row>
    <row r="720" spans="1:19">
      <c r="A720" t="s">
        <v>30276</v>
      </c>
      <c r="B720" t="s">
        <v>221431</v>
      </c>
      <c r="C720" t="s">
        <v>221432</v>
      </c>
      <c r="D720" t="s">
        <v>30277</v>
      </c>
      <c r="E720" t="s">
        <v>219845</v>
      </c>
      <c r="F720" t="s">
        <v>217240</v>
      </c>
      <c r="G720" t="s">
        <v>30275</v>
      </c>
      <c r="H720" t="s">
        <v>1396</v>
      </c>
      <c r="I720" t="s">
        <v>136324</v>
      </c>
      <c r="K720" t="s">
        <v>220712</v>
      </c>
      <c r="L720">
        <v>20609</v>
      </c>
      <c r="M720" t="s">
        <v>1500</v>
      </c>
      <c r="N720" t="s">
        <v>1325</v>
      </c>
      <c r="O720" t="s">
        <v>16523</v>
      </c>
      <c r="P720">
        <v>2</v>
      </c>
      <c r="Q720">
        <v>-9.2142929999999996</v>
      </c>
      <c r="R720">
        <v>-77.608699000000001</v>
      </c>
      <c r="S720">
        <v>1</v>
      </c>
    </row>
    <row r="721" spans="1:19">
      <c r="A721" t="s">
        <v>134703</v>
      </c>
      <c r="B721" t="s">
        <v>221433</v>
      </c>
      <c r="C721" t="s">
        <v>221433</v>
      </c>
      <c r="D721" t="s">
        <v>134705</v>
      </c>
      <c r="E721" t="s">
        <v>134704</v>
      </c>
      <c r="F721" t="s">
        <v>217240</v>
      </c>
      <c r="G721" t="s">
        <v>134702</v>
      </c>
      <c r="H721" t="s">
        <v>1396</v>
      </c>
      <c r="I721" t="s">
        <v>136324</v>
      </c>
      <c r="K721" t="s">
        <v>220712</v>
      </c>
      <c r="L721">
        <v>20610</v>
      </c>
      <c r="M721" t="s">
        <v>1500</v>
      </c>
      <c r="N721" t="s">
        <v>1325</v>
      </c>
      <c r="O721" t="s">
        <v>7712</v>
      </c>
      <c r="P721">
        <v>1</v>
      </c>
      <c r="Q721">
        <v>-9.2709779999999995</v>
      </c>
      <c r="R721">
        <v>-77.677732000000006</v>
      </c>
      <c r="S721">
        <v>1</v>
      </c>
    </row>
    <row r="722" spans="1:19">
      <c r="A722" t="s">
        <v>134699</v>
      </c>
      <c r="B722" t="s">
        <v>221434</v>
      </c>
      <c r="C722" t="s">
        <v>221434</v>
      </c>
      <c r="D722" t="s">
        <v>134701</v>
      </c>
      <c r="E722" t="s">
        <v>134700</v>
      </c>
      <c r="F722" t="s">
        <v>217240</v>
      </c>
      <c r="G722" t="s">
        <v>49025</v>
      </c>
      <c r="H722" t="s">
        <v>1396</v>
      </c>
      <c r="I722" t="s">
        <v>136324</v>
      </c>
      <c r="K722" t="s">
        <v>220712</v>
      </c>
      <c r="L722">
        <v>20609</v>
      </c>
      <c r="M722" t="s">
        <v>1500</v>
      </c>
      <c r="N722" t="s">
        <v>1325</v>
      </c>
      <c r="O722" t="s">
        <v>16523</v>
      </c>
      <c r="P722">
        <v>1</v>
      </c>
      <c r="Q722">
        <v>-9.23001</v>
      </c>
      <c r="R722">
        <v>-77.62518</v>
      </c>
      <c r="S722">
        <v>1</v>
      </c>
    </row>
    <row r="723" spans="1:19">
      <c r="A723" t="s">
        <v>134696</v>
      </c>
      <c r="B723" t="s">
        <v>221435</v>
      </c>
      <c r="C723" t="s">
        <v>221435</v>
      </c>
      <c r="D723" t="s">
        <v>134698</v>
      </c>
      <c r="E723" t="s">
        <v>134697</v>
      </c>
      <c r="F723" t="s">
        <v>217240</v>
      </c>
      <c r="G723" t="s">
        <v>21506</v>
      </c>
      <c r="H723" t="s">
        <v>1396</v>
      </c>
      <c r="I723" t="s">
        <v>136324</v>
      </c>
      <c r="K723" t="s">
        <v>220712</v>
      </c>
      <c r="L723">
        <v>20608</v>
      </c>
      <c r="M723" t="s">
        <v>1500</v>
      </c>
      <c r="N723" t="s">
        <v>1325</v>
      </c>
      <c r="O723" t="s">
        <v>14737</v>
      </c>
      <c r="P723">
        <v>1</v>
      </c>
      <c r="Q723">
        <v>-9.3665760000000002</v>
      </c>
      <c r="R723">
        <v>-77.565239000000005</v>
      </c>
      <c r="S723">
        <v>1</v>
      </c>
    </row>
    <row r="724" spans="1:19">
      <c r="A724" t="s">
        <v>134694</v>
      </c>
      <c r="B724" t="s">
        <v>221436</v>
      </c>
      <c r="C724" t="s">
        <v>221436</v>
      </c>
      <c r="D724" t="s">
        <v>51518</v>
      </c>
      <c r="E724" t="s">
        <v>134695</v>
      </c>
      <c r="F724" t="s">
        <v>217240</v>
      </c>
      <c r="G724" t="s">
        <v>51517</v>
      </c>
      <c r="H724" t="s">
        <v>12</v>
      </c>
      <c r="I724" t="s">
        <v>136324</v>
      </c>
      <c r="K724" t="s">
        <v>220712</v>
      </c>
      <c r="L724">
        <v>20608</v>
      </c>
      <c r="M724" t="s">
        <v>1500</v>
      </c>
      <c r="N724" t="s">
        <v>1325</v>
      </c>
      <c r="O724" t="s">
        <v>14737</v>
      </c>
      <c r="P724">
        <v>1</v>
      </c>
      <c r="Q724">
        <v>-9.3588240000000003</v>
      </c>
      <c r="R724">
        <v>-77.552071999999995</v>
      </c>
      <c r="S724">
        <v>1</v>
      </c>
    </row>
    <row r="725" spans="1:19">
      <c r="A725" t="s">
        <v>134694</v>
      </c>
      <c r="B725" t="s">
        <v>221436</v>
      </c>
      <c r="C725" t="s">
        <v>221437</v>
      </c>
      <c r="D725" t="s">
        <v>51518</v>
      </c>
      <c r="E725" t="s">
        <v>166155</v>
      </c>
      <c r="F725" t="s">
        <v>217240</v>
      </c>
      <c r="G725" t="s">
        <v>51517</v>
      </c>
      <c r="H725" t="s">
        <v>179</v>
      </c>
      <c r="I725" t="s">
        <v>136324</v>
      </c>
      <c r="K725" t="s">
        <v>220712</v>
      </c>
      <c r="L725">
        <v>20608</v>
      </c>
      <c r="M725" t="s">
        <v>1500</v>
      </c>
      <c r="N725" t="s">
        <v>1325</v>
      </c>
      <c r="O725" t="s">
        <v>14737</v>
      </c>
      <c r="P725">
        <v>2</v>
      </c>
      <c r="Q725">
        <v>-9.3588240000000003</v>
      </c>
      <c r="R725">
        <v>-77.552071999999995</v>
      </c>
      <c r="S725">
        <v>1</v>
      </c>
    </row>
    <row r="726" spans="1:19">
      <c r="A726" t="s">
        <v>134694</v>
      </c>
      <c r="B726" t="s">
        <v>221436</v>
      </c>
      <c r="C726" t="s">
        <v>221438</v>
      </c>
      <c r="D726" t="s">
        <v>51518</v>
      </c>
      <c r="E726" t="s">
        <v>166153</v>
      </c>
      <c r="F726" t="s">
        <v>217240</v>
      </c>
      <c r="G726" t="s">
        <v>51517</v>
      </c>
      <c r="H726" t="s">
        <v>1396</v>
      </c>
      <c r="I726" t="s">
        <v>136324</v>
      </c>
      <c r="K726" t="s">
        <v>220712</v>
      </c>
      <c r="L726">
        <v>20608</v>
      </c>
      <c r="M726" t="s">
        <v>1500</v>
      </c>
      <c r="N726" t="s">
        <v>1325</v>
      </c>
      <c r="O726" t="s">
        <v>14737</v>
      </c>
      <c r="P726">
        <v>3</v>
      </c>
      <c r="Q726">
        <v>-9.3588240000000003</v>
      </c>
      <c r="R726">
        <v>-77.552071999999995</v>
      </c>
      <c r="S726">
        <v>1</v>
      </c>
    </row>
    <row r="727" spans="1:19">
      <c r="A727" t="s">
        <v>134691</v>
      </c>
      <c r="B727" t="s">
        <v>221439</v>
      </c>
      <c r="C727" t="s">
        <v>221439</v>
      </c>
      <c r="D727" t="s">
        <v>134693</v>
      </c>
      <c r="E727" t="s">
        <v>134692</v>
      </c>
      <c r="F727" t="s">
        <v>217240</v>
      </c>
      <c r="G727" t="s">
        <v>8210</v>
      </c>
      <c r="H727" t="s">
        <v>179</v>
      </c>
      <c r="I727" t="s">
        <v>136324</v>
      </c>
      <c r="K727" t="s">
        <v>220712</v>
      </c>
      <c r="L727">
        <v>20611</v>
      </c>
      <c r="M727" t="s">
        <v>1500</v>
      </c>
      <c r="N727" t="s">
        <v>1325</v>
      </c>
      <c r="O727" t="s">
        <v>19012</v>
      </c>
      <c r="P727">
        <v>1</v>
      </c>
      <c r="Q727">
        <v>-9.377319</v>
      </c>
      <c r="R727">
        <v>-77.592253999999997</v>
      </c>
      <c r="S727">
        <v>1</v>
      </c>
    </row>
    <row r="728" spans="1:19">
      <c r="A728" t="s">
        <v>134568</v>
      </c>
      <c r="B728" t="s">
        <v>221440</v>
      </c>
      <c r="C728" t="s">
        <v>221440</v>
      </c>
      <c r="D728" t="s">
        <v>134570</v>
      </c>
      <c r="E728" t="s">
        <v>134690</v>
      </c>
      <c r="F728" t="s">
        <v>217240</v>
      </c>
      <c r="G728" t="s">
        <v>134567</v>
      </c>
      <c r="H728" t="s">
        <v>179</v>
      </c>
      <c r="I728" t="s">
        <v>136324</v>
      </c>
      <c r="K728" t="s">
        <v>220712</v>
      </c>
      <c r="L728">
        <v>20607</v>
      </c>
      <c r="M728" t="s">
        <v>1500</v>
      </c>
      <c r="N728" t="s">
        <v>1325</v>
      </c>
      <c r="O728" t="s">
        <v>4451</v>
      </c>
      <c r="P728">
        <v>1</v>
      </c>
      <c r="Q728">
        <v>-9.3640270000000001</v>
      </c>
      <c r="R728">
        <v>-77.584036999999995</v>
      </c>
      <c r="S728">
        <v>1</v>
      </c>
    </row>
    <row r="729" spans="1:19">
      <c r="A729" t="s">
        <v>134568</v>
      </c>
      <c r="B729" t="s">
        <v>221440</v>
      </c>
      <c r="C729" t="s">
        <v>221441</v>
      </c>
      <c r="D729" t="s">
        <v>134570</v>
      </c>
      <c r="E729" t="s">
        <v>134569</v>
      </c>
      <c r="F729" t="s">
        <v>217240</v>
      </c>
      <c r="G729" t="s">
        <v>134567</v>
      </c>
      <c r="H729" t="s">
        <v>12</v>
      </c>
      <c r="I729" t="s">
        <v>136324</v>
      </c>
      <c r="K729" t="s">
        <v>220712</v>
      </c>
      <c r="L729">
        <v>20607</v>
      </c>
      <c r="M729" t="s">
        <v>1500</v>
      </c>
      <c r="N729" t="s">
        <v>1325</v>
      </c>
      <c r="O729" t="s">
        <v>4451</v>
      </c>
      <c r="P729">
        <v>2</v>
      </c>
      <c r="Q729">
        <v>-9.3640270000000001</v>
      </c>
      <c r="R729">
        <v>-77.584036999999995</v>
      </c>
      <c r="S729">
        <v>1</v>
      </c>
    </row>
    <row r="730" spans="1:19">
      <c r="A730" t="s">
        <v>134687</v>
      </c>
      <c r="B730" t="s">
        <v>221442</v>
      </c>
      <c r="C730" t="s">
        <v>221442</v>
      </c>
      <c r="D730" t="s">
        <v>134689</v>
      </c>
      <c r="E730" t="s">
        <v>134688</v>
      </c>
      <c r="F730" t="s">
        <v>217240</v>
      </c>
      <c r="G730" t="s">
        <v>30356</v>
      </c>
      <c r="H730" t="s">
        <v>1396</v>
      </c>
      <c r="I730" t="s">
        <v>136324</v>
      </c>
      <c r="K730" t="s">
        <v>220712</v>
      </c>
      <c r="L730">
        <v>20603</v>
      </c>
      <c r="M730" t="s">
        <v>1500</v>
      </c>
      <c r="N730" t="s">
        <v>1325</v>
      </c>
      <c r="O730" t="s">
        <v>7755</v>
      </c>
      <c r="P730">
        <v>1</v>
      </c>
      <c r="Q730">
        <v>-9.2402359999999994</v>
      </c>
      <c r="R730">
        <v>-77.647458</v>
      </c>
      <c r="S730">
        <v>1</v>
      </c>
    </row>
    <row r="731" spans="1:19">
      <c r="A731" t="s">
        <v>134684</v>
      </c>
      <c r="B731" t="s">
        <v>221443</v>
      </c>
      <c r="C731" t="s">
        <v>221443</v>
      </c>
      <c r="D731" t="s">
        <v>134686</v>
      </c>
      <c r="E731" t="s">
        <v>134685</v>
      </c>
      <c r="F731" t="s">
        <v>217240</v>
      </c>
      <c r="G731" t="s">
        <v>2224</v>
      </c>
      <c r="H731" t="s">
        <v>179</v>
      </c>
      <c r="I731" t="s">
        <v>136324</v>
      </c>
      <c r="K731" t="s">
        <v>220712</v>
      </c>
      <c r="L731">
        <v>20610</v>
      </c>
      <c r="M731" t="s">
        <v>1500</v>
      </c>
      <c r="N731" t="s">
        <v>1325</v>
      </c>
      <c r="O731" t="s">
        <v>7712</v>
      </c>
      <c r="P731">
        <v>1</v>
      </c>
      <c r="Q731">
        <v>-9.2682129999999994</v>
      </c>
      <c r="R731">
        <v>-77.675987000000006</v>
      </c>
      <c r="S731">
        <v>1</v>
      </c>
    </row>
    <row r="732" spans="1:19">
      <c r="A732" t="s">
        <v>134681</v>
      </c>
      <c r="B732" t="s">
        <v>221444</v>
      </c>
      <c r="C732" t="s">
        <v>221444</v>
      </c>
      <c r="D732" t="s">
        <v>134683</v>
      </c>
      <c r="E732" t="s">
        <v>134682</v>
      </c>
      <c r="F732" t="s">
        <v>217240</v>
      </c>
      <c r="G732" t="s">
        <v>30334</v>
      </c>
      <c r="H732" t="s">
        <v>1396</v>
      </c>
      <c r="I732" t="s">
        <v>136324</v>
      </c>
      <c r="K732" t="s">
        <v>220712</v>
      </c>
      <c r="L732">
        <v>20611</v>
      </c>
      <c r="M732" t="s">
        <v>1500</v>
      </c>
      <c r="N732" t="s">
        <v>1325</v>
      </c>
      <c r="O732" t="s">
        <v>19012</v>
      </c>
      <c r="P732">
        <v>1</v>
      </c>
      <c r="Q732">
        <v>-9.3936980000000005</v>
      </c>
      <c r="R732">
        <v>-77.614166999999995</v>
      </c>
      <c r="S732">
        <v>1</v>
      </c>
    </row>
    <row r="733" spans="1:19">
      <c r="A733" t="s">
        <v>134678</v>
      </c>
      <c r="B733" t="s">
        <v>221445</v>
      </c>
      <c r="C733" t="s">
        <v>221445</v>
      </c>
      <c r="D733" t="s">
        <v>134680</v>
      </c>
      <c r="E733" t="s">
        <v>134679</v>
      </c>
      <c r="F733" t="s">
        <v>217240</v>
      </c>
      <c r="G733" t="s">
        <v>29656</v>
      </c>
      <c r="H733" t="s">
        <v>1396</v>
      </c>
      <c r="I733" t="s">
        <v>136324</v>
      </c>
      <c r="K733" t="s">
        <v>220712</v>
      </c>
      <c r="L733">
        <v>20607</v>
      </c>
      <c r="M733" t="s">
        <v>1500</v>
      </c>
      <c r="N733" t="s">
        <v>1325</v>
      </c>
      <c r="O733" t="s">
        <v>4451</v>
      </c>
      <c r="P733">
        <v>1</v>
      </c>
      <c r="Q733">
        <v>-9.3636999999999997</v>
      </c>
      <c r="R733">
        <v>-77.583939999999998</v>
      </c>
      <c r="S733">
        <v>1</v>
      </c>
    </row>
    <row r="734" spans="1:19">
      <c r="A734" t="s">
        <v>134675</v>
      </c>
      <c r="B734" t="s">
        <v>221446</v>
      </c>
      <c r="C734" t="s">
        <v>221446</v>
      </c>
      <c r="D734" t="s">
        <v>134677</v>
      </c>
      <c r="E734" t="s">
        <v>134676</v>
      </c>
      <c r="F734" t="s">
        <v>217240</v>
      </c>
      <c r="G734" t="s">
        <v>134674</v>
      </c>
      <c r="H734" t="s">
        <v>12</v>
      </c>
      <c r="I734" t="s">
        <v>136324</v>
      </c>
      <c r="K734" t="s">
        <v>220712</v>
      </c>
      <c r="L734">
        <v>20601</v>
      </c>
      <c r="M734" t="s">
        <v>1500</v>
      </c>
      <c r="N734" t="s">
        <v>1325</v>
      </c>
      <c r="O734" t="s">
        <v>1325</v>
      </c>
      <c r="P734">
        <v>1</v>
      </c>
      <c r="Q734">
        <v>-9.2966599999999993</v>
      </c>
      <c r="R734">
        <v>-77.646158999999997</v>
      </c>
      <c r="S734">
        <v>1</v>
      </c>
    </row>
    <row r="735" spans="1:19">
      <c r="A735" t="s">
        <v>134671</v>
      </c>
      <c r="B735" t="s">
        <v>221447</v>
      </c>
      <c r="C735" t="s">
        <v>221447</v>
      </c>
      <c r="D735" t="s">
        <v>134673</v>
      </c>
      <c r="E735" t="s">
        <v>134672</v>
      </c>
      <c r="F735" t="s">
        <v>217240</v>
      </c>
      <c r="G735" t="s">
        <v>30336</v>
      </c>
      <c r="H735" t="s">
        <v>1396</v>
      </c>
      <c r="I735" t="s">
        <v>136324</v>
      </c>
      <c r="K735" t="s">
        <v>220712</v>
      </c>
      <c r="L735">
        <v>20610</v>
      </c>
      <c r="M735" t="s">
        <v>1500</v>
      </c>
      <c r="N735" t="s">
        <v>1325</v>
      </c>
      <c r="O735" t="s">
        <v>7712</v>
      </c>
      <c r="P735">
        <v>1</v>
      </c>
      <c r="Q735">
        <v>-9.2680679999999995</v>
      </c>
      <c r="R735">
        <v>-77.665937</v>
      </c>
      <c r="S735">
        <v>1</v>
      </c>
    </row>
    <row r="736" spans="1:19">
      <c r="A736" t="s">
        <v>134668</v>
      </c>
      <c r="B736" t="s">
        <v>221448</v>
      </c>
      <c r="C736" t="s">
        <v>221448</v>
      </c>
      <c r="D736" t="s">
        <v>134670</v>
      </c>
      <c r="E736" t="s">
        <v>134669</v>
      </c>
      <c r="F736" t="s">
        <v>217240</v>
      </c>
      <c r="G736" t="s">
        <v>9880</v>
      </c>
      <c r="H736" t="s">
        <v>179</v>
      </c>
      <c r="I736" t="s">
        <v>136324</v>
      </c>
      <c r="K736" t="s">
        <v>220712</v>
      </c>
      <c r="L736">
        <v>20606</v>
      </c>
      <c r="M736" t="s">
        <v>1500</v>
      </c>
      <c r="N736" t="s">
        <v>1325</v>
      </c>
      <c r="O736" t="s">
        <v>4721</v>
      </c>
      <c r="P736">
        <v>1</v>
      </c>
      <c r="Q736">
        <v>-9.3240130000000008</v>
      </c>
      <c r="R736">
        <v>-77.558933999999994</v>
      </c>
      <c r="S736">
        <v>1</v>
      </c>
    </row>
    <row r="737" spans="1:19">
      <c r="A737" t="s">
        <v>134664</v>
      </c>
      <c r="B737" t="s">
        <v>221449</v>
      </c>
      <c r="C737" t="s">
        <v>221449</v>
      </c>
      <c r="D737" t="s">
        <v>134666</v>
      </c>
      <c r="E737" t="s">
        <v>134665</v>
      </c>
      <c r="F737" t="s">
        <v>217240</v>
      </c>
      <c r="G737" t="s">
        <v>27457</v>
      </c>
      <c r="H737" t="s">
        <v>1396</v>
      </c>
      <c r="I737" t="s">
        <v>136324</v>
      </c>
      <c r="K737" t="s">
        <v>220712</v>
      </c>
      <c r="L737">
        <v>20611</v>
      </c>
      <c r="M737" t="s">
        <v>1500</v>
      </c>
      <c r="N737" t="s">
        <v>1325</v>
      </c>
      <c r="O737" t="s">
        <v>19012</v>
      </c>
      <c r="P737">
        <v>1</v>
      </c>
      <c r="Q737">
        <v>-9.3882499999999993</v>
      </c>
      <c r="R737">
        <v>-77.607541999999995</v>
      </c>
      <c r="S737">
        <v>1</v>
      </c>
    </row>
    <row r="738" spans="1:19">
      <c r="A738" t="s">
        <v>30253</v>
      </c>
      <c r="B738" t="s">
        <v>221450</v>
      </c>
      <c r="C738" t="s">
        <v>221450</v>
      </c>
      <c r="D738" t="s">
        <v>30254</v>
      </c>
      <c r="E738" t="s">
        <v>134659</v>
      </c>
      <c r="F738" t="s">
        <v>217240</v>
      </c>
      <c r="G738" t="s">
        <v>217250</v>
      </c>
      <c r="H738" t="s">
        <v>12</v>
      </c>
      <c r="I738" t="s">
        <v>136324</v>
      </c>
      <c r="K738" t="s">
        <v>220712</v>
      </c>
      <c r="L738">
        <v>20606</v>
      </c>
      <c r="M738" t="s">
        <v>1500</v>
      </c>
      <c r="N738" t="s">
        <v>1325</v>
      </c>
      <c r="O738" t="s">
        <v>4721</v>
      </c>
      <c r="P738">
        <v>1</v>
      </c>
      <c r="Q738">
        <v>-9.3474520000000005</v>
      </c>
      <c r="R738">
        <v>-77.542327</v>
      </c>
      <c r="S738">
        <v>1</v>
      </c>
    </row>
    <row r="739" spans="1:19">
      <c r="A739" t="s">
        <v>30253</v>
      </c>
      <c r="B739" t="s">
        <v>221450</v>
      </c>
      <c r="C739" t="s">
        <v>221451</v>
      </c>
      <c r="D739" t="s">
        <v>30254</v>
      </c>
      <c r="E739" t="s">
        <v>148006</v>
      </c>
      <c r="F739" t="s">
        <v>217240</v>
      </c>
      <c r="G739" t="s">
        <v>217250</v>
      </c>
      <c r="H739" t="s">
        <v>1396</v>
      </c>
      <c r="I739" t="s">
        <v>136324</v>
      </c>
      <c r="K739" t="s">
        <v>220712</v>
      </c>
      <c r="L739">
        <v>20606</v>
      </c>
      <c r="M739" t="s">
        <v>1500</v>
      </c>
      <c r="N739" t="s">
        <v>1325</v>
      </c>
      <c r="O739" t="s">
        <v>4721</v>
      </c>
      <c r="P739">
        <v>2</v>
      </c>
      <c r="Q739">
        <v>-9.3474520000000005</v>
      </c>
      <c r="R739">
        <v>-77.542327</v>
      </c>
      <c r="S739">
        <v>1</v>
      </c>
    </row>
    <row r="740" spans="1:19">
      <c r="A740" t="s">
        <v>134656</v>
      </c>
      <c r="B740" t="s">
        <v>221452</v>
      </c>
      <c r="C740" t="s">
        <v>221452</v>
      </c>
      <c r="D740" t="s">
        <v>134658</v>
      </c>
      <c r="E740" t="s">
        <v>134657</v>
      </c>
      <c r="F740" t="s">
        <v>217240</v>
      </c>
      <c r="G740" t="s">
        <v>134655</v>
      </c>
      <c r="H740" t="s">
        <v>1396</v>
      </c>
      <c r="I740" t="s">
        <v>136324</v>
      </c>
      <c r="K740" t="s">
        <v>220712</v>
      </c>
      <c r="L740">
        <v>20603</v>
      </c>
      <c r="M740" t="s">
        <v>1500</v>
      </c>
      <c r="N740" t="s">
        <v>1325</v>
      </c>
      <c r="O740" t="s">
        <v>7755</v>
      </c>
      <c r="P740">
        <v>1</v>
      </c>
      <c r="Q740">
        <v>-9.2058549999999997</v>
      </c>
      <c r="R740">
        <v>-77.636527999999998</v>
      </c>
      <c r="S740">
        <v>1</v>
      </c>
    </row>
    <row r="741" spans="1:19">
      <c r="A741" t="s">
        <v>134652</v>
      </c>
      <c r="B741" t="s">
        <v>221453</v>
      </c>
      <c r="C741" t="s">
        <v>221453</v>
      </c>
      <c r="D741" t="s">
        <v>134654</v>
      </c>
      <c r="E741" t="s">
        <v>134653</v>
      </c>
      <c r="F741" t="s">
        <v>217240</v>
      </c>
      <c r="G741" t="s">
        <v>13804</v>
      </c>
      <c r="H741" t="s">
        <v>1396</v>
      </c>
      <c r="I741" t="s">
        <v>136324</v>
      </c>
      <c r="J741" t="s">
        <v>13834</v>
      </c>
      <c r="K741" t="s">
        <v>220712</v>
      </c>
      <c r="L741">
        <v>20601</v>
      </c>
      <c r="M741" t="s">
        <v>1500</v>
      </c>
      <c r="N741" t="s">
        <v>1325</v>
      </c>
      <c r="O741" t="s">
        <v>1325</v>
      </c>
      <c r="P741">
        <v>1</v>
      </c>
      <c r="Q741">
        <v>-9.2848790000000001</v>
      </c>
      <c r="R741">
        <v>-77.675143000000006</v>
      </c>
      <c r="S741">
        <v>1</v>
      </c>
    </row>
    <row r="742" spans="1:19">
      <c r="A742" t="s">
        <v>134649</v>
      </c>
      <c r="B742" t="s">
        <v>221454</v>
      </c>
      <c r="C742" t="s">
        <v>221454</v>
      </c>
      <c r="D742" t="s">
        <v>134651</v>
      </c>
      <c r="E742" t="s">
        <v>134650</v>
      </c>
      <c r="F742" t="s">
        <v>217240</v>
      </c>
      <c r="G742" t="s">
        <v>13801</v>
      </c>
      <c r="H742" t="s">
        <v>1396</v>
      </c>
      <c r="I742" t="s">
        <v>136324</v>
      </c>
      <c r="K742" t="s">
        <v>220712</v>
      </c>
      <c r="L742">
        <v>20601</v>
      </c>
      <c r="M742" t="s">
        <v>1500</v>
      </c>
      <c r="N742" t="s">
        <v>1325</v>
      </c>
      <c r="O742" t="s">
        <v>1325</v>
      </c>
      <c r="P742">
        <v>1</v>
      </c>
      <c r="Q742">
        <v>-9.2761250000000004</v>
      </c>
      <c r="R742">
        <v>-77.656374999999997</v>
      </c>
      <c r="S742">
        <v>1</v>
      </c>
    </row>
    <row r="743" spans="1:19">
      <c r="A743" t="s">
        <v>134646</v>
      </c>
      <c r="B743" t="s">
        <v>221455</v>
      </c>
      <c r="C743" t="s">
        <v>221455</v>
      </c>
      <c r="D743" t="s">
        <v>134648</v>
      </c>
      <c r="E743" t="s">
        <v>134647</v>
      </c>
      <c r="F743" t="s">
        <v>217240</v>
      </c>
      <c r="G743" t="s">
        <v>13798</v>
      </c>
      <c r="H743" t="s">
        <v>1396</v>
      </c>
      <c r="I743" t="s">
        <v>136324</v>
      </c>
      <c r="K743" t="s">
        <v>220712</v>
      </c>
      <c r="L743">
        <v>20608</v>
      </c>
      <c r="M743" t="s">
        <v>1500</v>
      </c>
      <c r="N743" t="s">
        <v>1325</v>
      </c>
      <c r="O743" t="s">
        <v>14737</v>
      </c>
      <c r="P743">
        <v>1</v>
      </c>
      <c r="Q743">
        <v>-9.362622</v>
      </c>
      <c r="R743">
        <v>-77.537019999999998</v>
      </c>
      <c r="S743">
        <v>1</v>
      </c>
    </row>
    <row r="744" spans="1:19">
      <c r="A744" t="s">
        <v>37173</v>
      </c>
      <c r="B744" t="s">
        <v>221456</v>
      </c>
      <c r="C744" t="s">
        <v>221456</v>
      </c>
      <c r="D744" t="s">
        <v>37174</v>
      </c>
      <c r="E744" t="s">
        <v>134641</v>
      </c>
      <c r="F744" t="s">
        <v>217240</v>
      </c>
      <c r="G744" t="s">
        <v>37172</v>
      </c>
      <c r="H744" t="s">
        <v>12</v>
      </c>
      <c r="I744" t="s">
        <v>136324</v>
      </c>
      <c r="K744" t="s">
        <v>220712</v>
      </c>
      <c r="L744">
        <v>20611</v>
      </c>
      <c r="M744" t="s">
        <v>1500</v>
      </c>
      <c r="N744" t="s">
        <v>1325</v>
      </c>
      <c r="O744" t="s">
        <v>19012</v>
      </c>
      <c r="P744">
        <v>1</v>
      </c>
      <c r="Q744">
        <v>-9.3958539999999999</v>
      </c>
      <c r="R744">
        <v>-77.633529999999993</v>
      </c>
      <c r="S744">
        <v>1</v>
      </c>
    </row>
    <row r="745" spans="1:19">
      <c r="A745" t="s">
        <v>37173</v>
      </c>
      <c r="B745" t="s">
        <v>221456</v>
      </c>
      <c r="C745" t="s">
        <v>221457</v>
      </c>
      <c r="D745" t="s">
        <v>37174</v>
      </c>
      <c r="E745" t="s">
        <v>151454</v>
      </c>
      <c r="F745" t="s">
        <v>217240</v>
      </c>
      <c r="G745" t="s">
        <v>37172</v>
      </c>
      <c r="H745" t="s">
        <v>1396</v>
      </c>
      <c r="I745" t="s">
        <v>136324</v>
      </c>
      <c r="K745" t="s">
        <v>220712</v>
      </c>
      <c r="L745">
        <v>20611</v>
      </c>
      <c r="M745" t="s">
        <v>1500</v>
      </c>
      <c r="N745" t="s">
        <v>1325</v>
      </c>
      <c r="O745" t="s">
        <v>19012</v>
      </c>
      <c r="P745">
        <v>2</v>
      </c>
      <c r="Q745">
        <v>-9.3958539999999999</v>
      </c>
      <c r="R745">
        <v>-77.633529999999993</v>
      </c>
      <c r="S745">
        <v>1</v>
      </c>
    </row>
    <row r="746" spans="1:19">
      <c r="A746" t="s">
        <v>134638</v>
      </c>
      <c r="B746" t="s">
        <v>221458</v>
      </c>
      <c r="C746" t="s">
        <v>221458</v>
      </c>
      <c r="D746" t="s">
        <v>134640</v>
      </c>
      <c r="E746" t="s">
        <v>134639</v>
      </c>
      <c r="F746" t="s">
        <v>217240</v>
      </c>
      <c r="G746" t="s">
        <v>134346</v>
      </c>
      <c r="H746" t="s">
        <v>12</v>
      </c>
      <c r="I746" t="s">
        <v>136324</v>
      </c>
      <c r="K746" t="s">
        <v>220712</v>
      </c>
      <c r="L746">
        <v>20601</v>
      </c>
      <c r="M746" t="s">
        <v>1500</v>
      </c>
      <c r="N746" t="s">
        <v>1325</v>
      </c>
      <c r="O746" t="s">
        <v>1325</v>
      </c>
      <c r="P746">
        <v>1</v>
      </c>
      <c r="Q746">
        <v>-9.3405850000000008</v>
      </c>
      <c r="R746">
        <v>-77.666659999999993</v>
      </c>
      <c r="S746">
        <v>1</v>
      </c>
    </row>
    <row r="747" spans="1:19">
      <c r="A747" t="s">
        <v>40237</v>
      </c>
      <c r="B747" t="s">
        <v>221459</v>
      </c>
      <c r="C747" t="s">
        <v>221459</v>
      </c>
      <c r="D747" t="s">
        <v>40238</v>
      </c>
      <c r="E747" t="s">
        <v>134637</v>
      </c>
      <c r="F747" t="s">
        <v>217240</v>
      </c>
      <c r="G747" t="s">
        <v>40236</v>
      </c>
      <c r="H747" t="s">
        <v>12</v>
      </c>
      <c r="I747" t="s">
        <v>136324</v>
      </c>
      <c r="K747" t="s">
        <v>220712</v>
      </c>
      <c r="L747">
        <v>20606</v>
      </c>
      <c r="M747" t="s">
        <v>1500</v>
      </c>
      <c r="N747" t="s">
        <v>1325</v>
      </c>
      <c r="O747" t="s">
        <v>4721</v>
      </c>
      <c r="P747">
        <v>1</v>
      </c>
      <c r="Q747">
        <v>-9.3341200000000004</v>
      </c>
      <c r="R747">
        <v>-77.619710999999995</v>
      </c>
      <c r="S747">
        <v>1</v>
      </c>
    </row>
    <row r="748" spans="1:19">
      <c r="A748" t="s">
        <v>40237</v>
      </c>
      <c r="B748" t="s">
        <v>221459</v>
      </c>
      <c r="C748" t="s">
        <v>221460</v>
      </c>
      <c r="D748" t="s">
        <v>40238</v>
      </c>
      <c r="E748" t="s">
        <v>152656</v>
      </c>
      <c r="F748" t="s">
        <v>217240</v>
      </c>
      <c r="G748" t="s">
        <v>40236</v>
      </c>
      <c r="H748" t="s">
        <v>1396</v>
      </c>
      <c r="I748" t="s">
        <v>136324</v>
      </c>
      <c r="K748" t="s">
        <v>220712</v>
      </c>
      <c r="L748">
        <v>20606</v>
      </c>
      <c r="M748" t="s">
        <v>1500</v>
      </c>
      <c r="N748" t="s">
        <v>1325</v>
      </c>
      <c r="O748" t="s">
        <v>4721</v>
      </c>
      <c r="P748">
        <v>2</v>
      </c>
      <c r="Q748">
        <v>-9.3341200000000004</v>
      </c>
      <c r="R748">
        <v>-77.619710999999995</v>
      </c>
      <c r="S748">
        <v>1</v>
      </c>
    </row>
    <row r="749" spans="1:19">
      <c r="A749" t="s">
        <v>134609</v>
      </c>
      <c r="B749" t="s">
        <v>221462</v>
      </c>
      <c r="C749" t="s">
        <v>221462</v>
      </c>
      <c r="D749" t="s">
        <v>134611</v>
      </c>
      <c r="E749" t="s">
        <v>134610</v>
      </c>
      <c r="F749" t="s">
        <v>217240</v>
      </c>
      <c r="G749" t="s">
        <v>7038</v>
      </c>
      <c r="H749" t="s">
        <v>1396</v>
      </c>
      <c r="I749" t="s">
        <v>136324</v>
      </c>
      <c r="K749" t="s">
        <v>220712</v>
      </c>
      <c r="L749">
        <v>20601</v>
      </c>
      <c r="M749" t="s">
        <v>1500</v>
      </c>
      <c r="N749" t="s">
        <v>1325</v>
      </c>
      <c r="O749" t="s">
        <v>1325</v>
      </c>
      <c r="P749">
        <v>1</v>
      </c>
      <c r="Q749">
        <v>-9.2539010000000008</v>
      </c>
      <c r="R749">
        <v>-77.607364000000004</v>
      </c>
      <c r="S749">
        <v>1</v>
      </c>
    </row>
    <row r="750" spans="1:19">
      <c r="A750" t="s">
        <v>134606</v>
      </c>
      <c r="B750" t="s">
        <v>221463</v>
      </c>
      <c r="C750" t="s">
        <v>221463</v>
      </c>
      <c r="D750" t="s">
        <v>134608</v>
      </c>
      <c r="E750" t="s">
        <v>134607</v>
      </c>
      <c r="F750" t="s">
        <v>217240</v>
      </c>
      <c r="G750" t="s">
        <v>5504</v>
      </c>
      <c r="H750" t="s">
        <v>1396</v>
      </c>
      <c r="I750" t="s">
        <v>136324</v>
      </c>
      <c r="K750" t="s">
        <v>220712</v>
      </c>
      <c r="L750">
        <v>20604</v>
      </c>
      <c r="M750" t="s">
        <v>1500</v>
      </c>
      <c r="N750" t="s">
        <v>1325</v>
      </c>
      <c r="O750" t="s">
        <v>1281</v>
      </c>
      <c r="P750">
        <v>1</v>
      </c>
      <c r="Q750">
        <v>-9.361129</v>
      </c>
      <c r="R750">
        <v>-77.624353999999997</v>
      </c>
      <c r="S750">
        <v>1</v>
      </c>
    </row>
    <row r="751" spans="1:19">
      <c r="A751" t="s">
        <v>134603</v>
      </c>
      <c r="B751" t="s">
        <v>221464</v>
      </c>
      <c r="C751" t="s">
        <v>221464</v>
      </c>
      <c r="D751" t="s">
        <v>134605</v>
      </c>
      <c r="E751" t="s">
        <v>134604</v>
      </c>
      <c r="F751" t="s">
        <v>217240</v>
      </c>
      <c r="G751" t="s">
        <v>21143</v>
      </c>
      <c r="H751" t="s">
        <v>1396</v>
      </c>
      <c r="I751" t="s">
        <v>136324</v>
      </c>
      <c r="K751" t="s">
        <v>220712</v>
      </c>
      <c r="L751">
        <v>20601</v>
      </c>
      <c r="M751" t="s">
        <v>1500</v>
      </c>
      <c r="N751" t="s">
        <v>1325</v>
      </c>
      <c r="O751" t="s">
        <v>1325</v>
      </c>
      <c r="P751">
        <v>1</v>
      </c>
      <c r="Q751">
        <v>-9.2831519999999994</v>
      </c>
      <c r="R751">
        <v>-77.567515999999998</v>
      </c>
      <c r="S751">
        <v>1</v>
      </c>
    </row>
    <row r="752" spans="1:19">
      <c r="A752" t="s">
        <v>134600</v>
      </c>
      <c r="B752" t="s">
        <v>221465</v>
      </c>
      <c r="C752" t="s">
        <v>221465</v>
      </c>
      <c r="D752" t="s">
        <v>134602</v>
      </c>
      <c r="E752" t="s">
        <v>134601</v>
      </c>
      <c r="F752" t="s">
        <v>217240</v>
      </c>
      <c r="G752" t="s">
        <v>134599</v>
      </c>
      <c r="H752" t="s">
        <v>12</v>
      </c>
      <c r="I752" t="s">
        <v>136324</v>
      </c>
      <c r="K752" t="s">
        <v>220712</v>
      </c>
      <c r="L752">
        <v>20601</v>
      </c>
      <c r="M752" t="s">
        <v>1500</v>
      </c>
      <c r="N752" t="s">
        <v>1325</v>
      </c>
      <c r="O752" t="s">
        <v>1325</v>
      </c>
      <c r="P752">
        <v>1</v>
      </c>
      <c r="Q752">
        <v>-9.2896970000000003</v>
      </c>
      <c r="R752">
        <v>-77.662710000000004</v>
      </c>
      <c r="S752">
        <v>1</v>
      </c>
    </row>
    <row r="753" spans="1:19">
      <c r="A753" t="s">
        <v>30241</v>
      </c>
      <c r="B753" t="s">
        <v>221466</v>
      </c>
      <c r="C753" t="s">
        <v>221466</v>
      </c>
      <c r="D753" t="s">
        <v>30242</v>
      </c>
      <c r="E753" t="s">
        <v>134591</v>
      </c>
      <c r="F753" t="s">
        <v>217240</v>
      </c>
      <c r="G753" t="s">
        <v>30240</v>
      </c>
      <c r="H753" t="s">
        <v>12</v>
      </c>
      <c r="I753" t="s">
        <v>136324</v>
      </c>
      <c r="K753" t="s">
        <v>220712</v>
      </c>
      <c r="L753">
        <v>20606</v>
      </c>
      <c r="M753" t="s">
        <v>1500</v>
      </c>
      <c r="N753" t="s">
        <v>1325</v>
      </c>
      <c r="O753" t="s">
        <v>4721</v>
      </c>
      <c r="P753">
        <v>1</v>
      </c>
      <c r="Q753">
        <v>-9.331785</v>
      </c>
      <c r="R753">
        <v>-77.537831999999995</v>
      </c>
      <c r="S753">
        <v>1</v>
      </c>
    </row>
    <row r="754" spans="1:19">
      <c r="A754" t="s">
        <v>30241</v>
      </c>
      <c r="B754" t="s">
        <v>221466</v>
      </c>
      <c r="C754" t="s">
        <v>221467</v>
      </c>
      <c r="D754" t="s">
        <v>30242</v>
      </c>
      <c r="E754" t="s">
        <v>148001</v>
      </c>
      <c r="F754" t="s">
        <v>217240</v>
      </c>
      <c r="G754" t="s">
        <v>30240</v>
      </c>
      <c r="H754" t="s">
        <v>1396</v>
      </c>
      <c r="I754" t="s">
        <v>136324</v>
      </c>
      <c r="K754" t="s">
        <v>220712</v>
      </c>
      <c r="L754">
        <v>20606</v>
      </c>
      <c r="M754" t="s">
        <v>1500</v>
      </c>
      <c r="N754" t="s">
        <v>1325</v>
      </c>
      <c r="O754" t="s">
        <v>4721</v>
      </c>
      <c r="P754">
        <v>2</v>
      </c>
      <c r="Q754">
        <v>-9.331785</v>
      </c>
      <c r="R754">
        <v>-77.537831999999995</v>
      </c>
      <c r="S754">
        <v>1</v>
      </c>
    </row>
    <row r="755" spans="1:19">
      <c r="A755" t="s">
        <v>134585</v>
      </c>
      <c r="B755" t="s">
        <v>221468</v>
      </c>
      <c r="C755" t="s">
        <v>221468</v>
      </c>
      <c r="D755" t="s">
        <v>134587</v>
      </c>
      <c r="E755" t="s">
        <v>134586</v>
      </c>
      <c r="F755" t="s">
        <v>217240</v>
      </c>
      <c r="G755" t="s">
        <v>16556</v>
      </c>
      <c r="H755" t="s">
        <v>1396</v>
      </c>
      <c r="I755" t="s">
        <v>136324</v>
      </c>
      <c r="K755" t="s">
        <v>220712</v>
      </c>
      <c r="L755">
        <v>20606</v>
      </c>
      <c r="M755" t="s">
        <v>1500</v>
      </c>
      <c r="N755" t="s">
        <v>1325</v>
      </c>
      <c r="O755" t="s">
        <v>4721</v>
      </c>
      <c r="P755">
        <v>1</v>
      </c>
      <c r="Q755">
        <v>-9.3219799999999999</v>
      </c>
      <c r="R755">
        <v>-77.586150000000004</v>
      </c>
      <c r="S755">
        <v>1</v>
      </c>
    </row>
    <row r="756" spans="1:19">
      <c r="A756" t="s">
        <v>134582</v>
      </c>
      <c r="B756" t="s">
        <v>221469</v>
      </c>
      <c r="C756" t="s">
        <v>221469</v>
      </c>
      <c r="D756" t="s">
        <v>134584</v>
      </c>
      <c r="E756" t="s">
        <v>134583</v>
      </c>
      <c r="F756" t="s">
        <v>217240</v>
      </c>
      <c r="G756" t="s">
        <v>134581</v>
      </c>
      <c r="H756" t="s">
        <v>1396</v>
      </c>
      <c r="I756" t="s">
        <v>136324</v>
      </c>
      <c r="K756" t="s">
        <v>220712</v>
      </c>
      <c r="L756">
        <v>20602</v>
      </c>
      <c r="M756" t="s">
        <v>1500</v>
      </c>
      <c r="N756" t="s">
        <v>1325</v>
      </c>
      <c r="O756" t="s">
        <v>23218</v>
      </c>
      <c r="P756">
        <v>1</v>
      </c>
      <c r="Q756">
        <v>-9.2916500000000006</v>
      </c>
      <c r="R756">
        <v>-77.616006999999996</v>
      </c>
      <c r="S756">
        <v>1</v>
      </c>
    </row>
    <row r="757" spans="1:19">
      <c r="A757" t="s">
        <v>134574</v>
      </c>
      <c r="B757" t="s">
        <v>221470</v>
      </c>
      <c r="C757" t="s">
        <v>221470</v>
      </c>
      <c r="D757" t="s">
        <v>134576</v>
      </c>
      <c r="E757" t="s">
        <v>134575</v>
      </c>
      <c r="F757" t="s">
        <v>217240</v>
      </c>
      <c r="G757" t="s">
        <v>134573</v>
      </c>
      <c r="H757" t="s">
        <v>12</v>
      </c>
      <c r="I757" t="s">
        <v>136324</v>
      </c>
      <c r="K757" t="s">
        <v>220712</v>
      </c>
      <c r="L757">
        <v>20601</v>
      </c>
      <c r="M757" t="s">
        <v>1500</v>
      </c>
      <c r="N757" t="s">
        <v>1325</v>
      </c>
      <c r="O757" t="s">
        <v>1325</v>
      </c>
      <c r="P757">
        <v>1</v>
      </c>
      <c r="Q757">
        <v>-9.2510670000000008</v>
      </c>
      <c r="R757">
        <v>-77.611204999999998</v>
      </c>
      <c r="S757">
        <v>1</v>
      </c>
    </row>
    <row r="758" spans="1:19">
      <c r="A758" t="s">
        <v>134564</v>
      </c>
      <c r="B758" t="s">
        <v>221471</v>
      </c>
      <c r="C758" t="s">
        <v>221471</v>
      </c>
      <c r="D758" t="s">
        <v>134566</v>
      </c>
      <c r="E758" t="s">
        <v>134565</v>
      </c>
      <c r="F758" t="s">
        <v>217240</v>
      </c>
      <c r="G758" t="s">
        <v>134563</v>
      </c>
      <c r="H758" t="s">
        <v>12</v>
      </c>
      <c r="I758" t="s">
        <v>136324</v>
      </c>
      <c r="K758" t="s">
        <v>220712</v>
      </c>
      <c r="L758">
        <v>20601</v>
      </c>
      <c r="M758" t="s">
        <v>1500</v>
      </c>
      <c r="N758" t="s">
        <v>1325</v>
      </c>
      <c r="O758" t="s">
        <v>1325</v>
      </c>
      <c r="P758">
        <v>1</v>
      </c>
      <c r="Q758">
        <v>-9.2793980000000005</v>
      </c>
      <c r="R758">
        <v>-77.655445999999998</v>
      </c>
      <c r="S758">
        <v>1</v>
      </c>
    </row>
    <row r="759" spans="1:19">
      <c r="A759" t="s">
        <v>134560</v>
      </c>
      <c r="B759" t="s">
        <v>221472</v>
      </c>
      <c r="C759" t="s">
        <v>221472</v>
      </c>
      <c r="D759" t="s">
        <v>134562</v>
      </c>
      <c r="E759" t="s">
        <v>134561</v>
      </c>
      <c r="F759" t="s">
        <v>217240</v>
      </c>
      <c r="G759" t="s">
        <v>16590</v>
      </c>
      <c r="H759" t="s">
        <v>1396</v>
      </c>
      <c r="I759" t="s">
        <v>136324</v>
      </c>
      <c r="K759" t="s">
        <v>220712</v>
      </c>
      <c r="L759">
        <v>20601</v>
      </c>
      <c r="M759" t="s">
        <v>1500</v>
      </c>
      <c r="N759" t="s">
        <v>1325</v>
      </c>
      <c r="O759" t="s">
        <v>1325</v>
      </c>
      <c r="P759">
        <v>1</v>
      </c>
      <c r="Q759">
        <v>-9.2576280000000004</v>
      </c>
      <c r="R759">
        <v>-77.614576999999997</v>
      </c>
      <c r="S759">
        <v>1</v>
      </c>
    </row>
    <row r="760" spans="1:19">
      <c r="A760" t="s">
        <v>23202</v>
      </c>
      <c r="B760" t="s">
        <v>221473</v>
      </c>
      <c r="C760" t="s">
        <v>221473</v>
      </c>
      <c r="D760" t="s">
        <v>23203</v>
      </c>
      <c r="E760" t="s">
        <v>134557</v>
      </c>
      <c r="F760" t="s">
        <v>217240</v>
      </c>
      <c r="G760" t="s">
        <v>23201</v>
      </c>
      <c r="H760" t="s">
        <v>12</v>
      </c>
      <c r="I760" t="s">
        <v>136324</v>
      </c>
      <c r="K760" t="s">
        <v>220712</v>
      </c>
      <c r="L760">
        <v>20604</v>
      </c>
      <c r="M760" t="s">
        <v>1500</v>
      </c>
      <c r="N760" t="s">
        <v>1325</v>
      </c>
      <c r="O760" t="s">
        <v>1281</v>
      </c>
      <c r="P760">
        <v>1</v>
      </c>
      <c r="Q760">
        <v>-9.3438370000000006</v>
      </c>
      <c r="R760">
        <v>-77.602652000000006</v>
      </c>
      <c r="S760">
        <v>1</v>
      </c>
    </row>
    <row r="761" spans="1:19">
      <c r="A761" t="s">
        <v>23202</v>
      </c>
      <c r="B761" t="s">
        <v>221473</v>
      </c>
      <c r="C761" t="s">
        <v>221474</v>
      </c>
      <c r="D761" t="s">
        <v>23203</v>
      </c>
      <c r="E761" t="s">
        <v>144639</v>
      </c>
      <c r="F761" t="s">
        <v>217240</v>
      </c>
      <c r="G761" t="s">
        <v>23201</v>
      </c>
      <c r="H761" t="s">
        <v>1396</v>
      </c>
      <c r="I761" t="s">
        <v>136324</v>
      </c>
      <c r="K761" t="s">
        <v>220712</v>
      </c>
      <c r="L761">
        <v>20604</v>
      </c>
      <c r="M761" t="s">
        <v>1500</v>
      </c>
      <c r="N761" t="s">
        <v>1325</v>
      </c>
      <c r="O761" t="s">
        <v>1281</v>
      </c>
      <c r="P761">
        <v>2</v>
      </c>
      <c r="Q761">
        <v>-9.3438370000000006</v>
      </c>
      <c r="R761">
        <v>-77.602652000000006</v>
      </c>
      <c r="S761">
        <v>1</v>
      </c>
    </row>
    <row r="762" spans="1:19">
      <c r="A762" t="s">
        <v>134354</v>
      </c>
      <c r="B762" t="s">
        <v>221475</v>
      </c>
      <c r="C762" t="s">
        <v>221475</v>
      </c>
      <c r="E762" t="s">
        <v>134556</v>
      </c>
      <c r="F762" t="s">
        <v>217240</v>
      </c>
      <c r="G762" t="s">
        <v>39332</v>
      </c>
      <c r="H762" t="s">
        <v>12</v>
      </c>
      <c r="I762" t="s">
        <v>136324</v>
      </c>
      <c r="K762" t="s">
        <v>220712</v>
      </c>
      <c r="L762">
        <v>20702</v>
      </c>
      <c r="M762" t="s">
        <v>1500</v>
      </c>
      <c r="N762" t="s">
        <v>3173</v>
      </c>
      <c r="O762" t="s">
        <v>3172</v>
      </c>
      <c r="P762">
        <v>1</v>
      </c>
      <c r="Q762">
        <v>-9.0678999999999998</v>
      </c>
      <c r="R762">
        <v>-77.179100000000005</v>
      </c>
      <c r="S762">
        <v>1</v>
      </c>
    </row>
    <row r="763" spans="1:19">
      <c r="A763" t="s">
        <v>134354</v>
      </c>
      <c r="B763" t="s">
        <v>221475</v>
      </c>
      <c r="C763" t="s">
        <v>221476</v>
      </c>
      <c r="E763" t="s">
        <v>134355</v>
      </c>
      <c r="F763" t="s">
        <v>217240</v>
      </c>
      <c r="G763" t="s">
        <v>39332</v>
      </c>
      <c r="H763" t="s">
        <v>179</v>
      </c>
      <c r="I763" t="s">
        <v>136324</v>
      </c>
      <c r="K763" t="s">
        <v>220712</v>
      </c>
      <c r="L763">
        <v>20702</v>
      </c>
      <c r="M763" t="s">
        <v>1500</v>
      </c>
      <c r="N763" t="s">
        <v>3173</v>
      </c>
      <c r="O763" t="s">
        <v>3172</v>
      </c>
      <c r="P763">
        <v>2</v>
      </c>
      <c r="Q763">
        <v>-9.0678999999999998</v>
      </c>
      <c r="R763">
        <v>-77.179100000000005</v>
      </c>
      <c r="S763">
        <v>1</v>
      </c>
    </row>
    <row r="764" spans="1:19">
      <c r="A764" t="s">
        <v>134370</v>
      </c>
      <c r="B764" t="s">
        <v>221477</v>
      </c>
      <c r="C764" t="s">
        <v>221477</v>
      </c>
      <c r="D764" t="s">
        <v>134372</v>
      </c>
      <c r="E764" t="s">
        <v>134555</v>
      </c>
      <c r="F764" t="s">
        <v>217240</v>
      </c>
      <c r="G764" t="s">
        <v>134369</v>
      </c>
      <c r="H764" t="s">
        <v>12</v>
      </c>
      <c r="I764" t="s">
        <v>136324</v>
      </c>
      <c r="K764" t="s">
        <v>220712</v>
      </c>
      <c r="L764">
        <v>20702</v>
      </c>
      <c r="M764" t="s">
        <v>1500</v>
      </c>
      <c r="N764" t="s">
        <v>3173</v>
      </c>
      <c r="O764" t="s">
        <v>3172</v>
      </c>
      <c r="P764">
        <v>1</v>
      </c>
      <c r="Q764">
        <v>-9.0309000000000008</v>
      </c>
      <c r="R764">
        <v>-77.169499999999999</v>
      </c>
      <c r="S764">
        <v>1</v>
      </c>
    </row>
    <row r="765" spans="1:19">
      <c r="A765" t="s">
        <v>134370</v>
      </c>
      <c r="B765" t="s">
        <v>221477</v>
      </c>
      <c r="C765" t="s">
        <v>221478</v>
      </c>
      <c r="D765" t="s">
        <v>134372</v>
      </c>
      <c r="E765" t="s">
        <v>134371</v>
      </c>
      <c r="F765" t="s">
        <v>217240</v>
      </c>
      <c r="G765" t="s">
        <v>134369</v>
      </c>
      <c r="H765" t="s">
        <v>179</v>
      </c>
      <c r="I765" t="s">
        <v>136324</v>
      </c>
      <c r="K765" t="s">
        <v>220712</v>
      </c>
      <c r="L765">
        <v>20702</v>
      </c>
      <c r="M765" t="s">
        <v>1500</v>
      </c>
      <c r="N765" t="s">
        <v>3173</v>
      </c>
      <c r="O765" t="s">
        <v>3172</v>
      </c>
      <c r="P765">
        <v>2</v>
      </c>
      <c r="Q765">
        <v>-9.0309000000000008</v>
      </c>
      <c r="R765">
        <v>-77.169499999999999</v>
      </c>
      <c r="S765">
        <v>1</v>
      </c>
    </row>
    <row r="766" spans="1:19">
      <c r="A766" t="s">
        <v>134552</v>
      </c>
      <c r="B766" t="s">
        <v>221479</v>
      </c>
      <c r="C766" t="s">
        <v>221479</v>
      </c>
      <c r="D766" t="s">
        <v>134554</v>
      </c>
      <c r="E766" t="s">
        <v>134553</v>
      </c>
      <c r="F766" t="s">
        <v>217240</v>
      </c>
      <c r="G766" t="s">
        <v>134551</v>
      </c>
      <c r="H766" t="s">
        <v>12</v>
      </c>
      <c r="I766" t="s">
        <v>136324</v>
      </c>
      <c r="K766" t="s">
        <v>220712</v>
      </c>
      <c r="L766">
        <v>20702</v>
      </c>
      <c r="M766" t="s">
        <v>1500</v>
      </c>
      <c r="N766" t="s">
        <v>3173</v>
      </c>
      <c r="O766" t="s">
        <v>3172</v>
      </c>
      <c r="P766">
        <v>1</v>
      </c>
      <c r="Q766">
        <v>-8.9905799999999996</v>
      </c>
      <c r="R766">
        <v>-77.169430000000006</v>
      </c>
      <c r="S766">
        <v>1</v>
      </c>
    </row>
    <row r="767" spans="1:19">
      <c r="A767" t="s">
        <v>134327</v>
      </c>
      <c r="B767" t="s">
        <v>221480</v>
      </c>
      <c r="C767" t="s">
        <v>221480</v>
      </c>
      <c r="D767" t="s">
        <v>134329</v>
      </c>
      <c r="E767" t="s">
        <v>134550</v>
      </c>
      <c r="F767" t="s">
        <v>217240</v>
      </c>
      <c r="G767" t="s">
        <v>134326</v>
      </c>
      <c r="H767" t="s">
        <v>12</v>
      </c>
      <c r="I767" t="s">
        <v>136324</v>
      </c>
      <c r="K767" t="s">
        <v>220712</v>
      </c>
      <c r="L767">
        <v>20703</v>
      </c>
      <c r="M767" t="s">
        <v>1500</v>
      </c>
      <c r="N767" t="s">
        <v>3173</v>
      </c>
      <c r="O767" t="s">
        <v>7791</v>
      </c>
      <c r="P767">
        <v>1</v>
      </c>
      <c r="Q767">
        <v>-9.0092099999999995</v>
      </c>
      <c r="R767">
        <v>-77.283614999999998</v>
      </c>
      <c r="S767">
        <v>1</v>
      </c>
    </row>
    <row r="768" spans="1:19">
      <c r="A768" t="s">
        <v>134327</v>
      </c>
      <c r="B768" t="s">
        <v>221480</v>
      </c>
      <c r="C768" t="s">
        <v>221481</v>
      </c>
      <c r="D768" t="s">
        <v>134329</v>
      </c>
      <c r="E768" t="s">
        <v>134328</v>
      </c>
      <c r="F768" t="s">
        <v>217240</v>
      </c>
      <c r="G768" t="s">
        <v>134326</v>
      </c>
      <c r="H768" t="s">
        <v>179</v>
      </c>
      <c r="I768" t="s">
        <v>136324</v>
      </c>
      <c r="K768" t="s">
        <v>220712</v>
      </c>
      <c r="L768">
        <v>20703</v>
      </c>
      <c r="M768" t="s">
        <v>1500</v>
      </c>
      <c r="N768" t="s">
        <v>3173</v>
      </c>
      <c r="O768" t="s">
        <v>7791</v>
      </c>
      <c r="P768">
        <v>2</v>
      </c>
      <c r="Q768">
        <v>-9.0092099999999995</v>
      </c>
      <c r="R768">
        <v>-77.283614999999998</v>
      </c>
      <c r="S768">
        <v>1</v>
      </c>
    </row>
    <row r="769" spans="1:19">
      <c r="A769" t="s">
        <v>134547</v>
      </c>
      <c r="B769" t="s">
        <v>221482</v>
      </c>
      <c r="C769" t="s">
        <v>221482</v>
      </c>
      <c r="D769" t="s">
        <v>134549</v>
      </c>
      <c r="E769" t="s">
        <v>134548</v>
      </c>
      <c r="F769" t="s">
        <v>217240</v>
      </c>
      <c r="G769" t="s">
        <v>134546</v>
      </c>
      <c r="H769" t="s">
        <v>12</v>
      </c>
      <c r="I769" t="s">
        <v>136324</v>
      </c>
      <c r="K769" t="s">
        <v>220712</v>
      </c>
      <c r="L769">
        <v>20703</v>
      </c>
      <c r="M769" t="s">
        <v>1500</v>
      </c>
      <c r="N769" t="s">
        <v>3173</v>
      </c>
      <c r="O769" t="s">
        <v>7791</v>
      </c>
      <c r="P769">
        <v>1</v>
      </c>
      <c r="Q769">
        <v>-8.9845000000000006</v>
      </c>
      <c r="R769">
        <v>-77.311499999999995</v>
      </c>
      <c r="S769">
        <v>1</v>
      </c>
    </row>
    <row r="770" spans="1:19">
      <c r="A770" t="s">
        <v>134366</v>
      </c>
      <c r="B770" t="s">
        <v>221483</v>
      </c>
      <c r="C770" t="s">
        <v>221483</v>
      </c>
      <c r="D770" t="s">
        <v>134368</v>
      </c>
      <c r="E770" t="s">
        <v>134545</v>
      </c>
      <c r="F770" t="s">
        <v>217240</v>
      </c>
      <c r="G770" t="s">
        <v>132092</v>
      </c>
      <c r="H770" t="s">
        <v>12</v>
      </c>
      <c r="I770" t="s">
        <v>136324</v>
      </c>
      <c r="K770" t="s">
        <v>220712</v>
      </c>
      <c r="L770">
        <v>20702</v>
      </c>
      <c r="M770" t="s">
        <v>1500</v>
      </c>
      <c r="N770" t="s">
        <v>3173</v>
      </c>
      <c r="O770" t="s">
        <v>3172</v>
      </c>
      <c r="P770">
        <v>1</v>
      </c>
      <c r="Q770">
        <v>-9.0023999999999997</v>
      </c>
      <c r="R770">
        <v>-77.165199999999999</v>
      </c>
      <c r="S770">
        <v>1</v>
      </c>
    </row>
    <row r="771" spans="1:19">
      <c r="A771" t="s">
        <v>134366</v>
      </c>
      <c r="B771" t="s">
        <v>221483</v>
      </c>
      <c r="C771" t="s">
        <v>221484</v>
      </c>
      <c r="D771" t="s">
        <v>134368</v>
      </c>
      <c r="E771" t="s">
        <v>134367</v>
      </c>
      <c r="F771" t="s">
        <v>217240</v>
      </c>
      <c r="G771" t="s">
        <v>132092</v>
      </c>
      <c r="H771" t="s">
        <v>179</v>
      </c>
      <c r="I771" t="s">
        <v>136324</v>
      </c>
      <c r="K771" t="s">
        <v>220712</v>
      </c>
      <c r="L771">
        <v>20702</v>
      </c>
      <c r="M771" t="s">
        <v>1500</v>
      </c>
      <c r="N771" t="s">
        <v>3173</v>
      </c>
      <c r="O771" t="s">
        <v>3172</v>
      </c>
      <c r="P771">
        <v>2</v>
      </c>
      <c r="Q771">
        <v>-9.0023999999999997</v>
      </c>
      <c r="R771">
        <v>-77.165199999999999</v>
      </c>
      <c r="S771">
        <v>1</v>
      </c>
    </row>
    <row r="772" spans="1:19">
      <c r="A772" t="s">
        <v>134542</v>
      </c>
      <c r="B772" t="s">
        <v>221485</v>
      </c>
      <c r="C772" t="s">
        <v>221485</v>
      </c>
      <c r="D772" t="s">
        <v>134544</v>
      </c>
      <c r="E772" t="s">
        <v>134543</v>
      </c>
      <c r="F772" t="s">
        <v>217240</v>
      </c>
      <c r="G772" t="s">
        <v>132091</v>
      </c>
      <c r="H772" t="s">
        <v>12</v>
      </c>
      <c r="I772" t="s">
        <v>136324</v>
      </c>
      <c r="K772" t="s">
        <v>220712</v>
      </c>
      <c r="L772">
        <v>20702</v>
      </c>
      <c r="M772" t="s">
        <v>1500</v>
      </c>
      <c r="N772" t="s">
        <v>3173</v>
      </c>
      <c r="O772" t="s">
        <v>3172</v>
      </c>
      <c r="P772">
        <v>1</v>
      </c>
      <c r="Q772">
        <v>-8.9424600000000005</v>
      </c>
      <c r="R772">
        <v>-77.213279999999997</v>
      </c>
      <c r="S772">
        <v>1</v>
      </c>
    </row>
    <row r="773" spans="1:19">
      <c r="A773" t="s">
        <v>134539</v>
      </c>
      <c r="B773" t="s">
        <v>221486</v>
      </c>
      <c r="C773" t="s">
        <v>221486</v>
      </c>
      <c r="D773" t="s">
        <v>134541</v>
      </c>
      <c r="E773" t="s">
        <v>134540</v>
      </c>
      <c r="F773" t="s">
        <v>217240</v>
      </c>
      <c r="G773" t="s">
        <v>132090</v>
      </c>
      <c r="H773" t="s">
        <v>12</v>
      </c>
      <c r="I773" t="s">
        <v>136324</v>
      </c>
      <c r="K773" t="s">
        <v>220712</v>
      </c>
      <c r="L773">
        <v>20702</v>
      </c>
      <c r="M773" t="s">
        <v>1500</v>
      </c>
      <c r="N773" t="s">
        <v>3173</v>
      </c>
      <c r="O773" t="s">
        <v>3172</v>
      </c>
      <c r="P773">
        <v>1</v>
      </c>
      <c r="Q773">
        <v>-9.0197000000000003</v>
      </c>
      <c r="R773">
        <v>-77.182100000000005</v>
      </c>
      <c r="S773">
        <v>1</v>
      </c>
    </row>
    <row r="774" spans="1:19">
      <c r="A774" t="s">
        <v>134536</v>
      </c>
      <c r="B774" t="s">
        <v>221487</v>
      </c>
      <c r="C774" t="s">
        <v>221487</v>
      </c>
      <c r="D774" t="s">
        <v>134538</v>
      </c>
      <c r="E774" t="s">
        <v>134537</v>
      </c>
      <c r="F774" t="s">
        <v>217240</v>
      </c>
      <c r="G774" t="s">
        <v>134535</v>
      </c>
      <c r="H774" t="s">
        <v>12</v>
      </c>
      <c r="I774" t="s">
        <v>136324</v>
      </c>
      <c r="K774" t="s">
        <v>220712</v>
      </c>
      <c r="L774">
        <v>20703</v>
      </c>
      <c r="M774" t="s">
        <v>1500</v>
      </c>
      <c r="N774" t="s">
        <v>3173</v>
      </c>
      <c r="O774" t="s">
        <v>7791</v>
      </c>
      <c r="P774">
        <v>1</v>
      </c>
      <c r="Q774">
        <v>-9.0657999999999994</v>
      </c>
      <c r="R774">
        <v>-77.2166</v>
      </c>
      <c r="S774">
        <v>1</v>
      </c>
    </row>
    <row r="775" spans="1:19">
      <c r="A775" t="s">
        <v>134532</v>
      </c>
      <c r="B775" t="s">
        <v>221488</v>
      </c>
      <c r="C775" t="s">
        <v>221488</v>
      </c>
      <c r="D775" t="s">
        <v>134534</v>
      </c>
      <c r="E775" t="s">
        <v>134533</v>
      </c>
      <c r="F775" t="s">
        <v>217240</v>
      </c>
      <c r="G775" t="s">
        <v>134531</v>
      </c>
      <c r="H775" t="s">
        <v>12</v>
      </c>
      <c r="I775" t="s">
        <v>136324</v>
      </c>
      <c r="K775" t="s">
        <v>220712</v>
      </c>
      <c r="L775">
        <v>20703</v>
      </c>
      <c r="M775" t="s">
        <v>1500</v>
      </c>
      <c r="N775" t="s">
        <v>3173</v>
      </c>
      <c r="O775" t="s">
        <v>7791</v>
      </c>
      <c r="P775">
        <v>1</v>
      </c>
      <c r="Q775">
        <v>-8.9923000000000002</v>
      </c>
      <c r="R775">
        <v>-77.274799999999999</v>
      </c>
      <c r="S775">
        <v>1</v>
      </c>
    </row>
    <row r="776" spans="1:19">
      <c r="A776" t="s">
        <v>134528</v>
      </c>
      <c r="B776" t="s">
        <v>221489</v>
      </c>
      <c r="C776" t="s">
        <v>221489</v>
      </c>
      <c r="D776" t="s">
        <v>134530</v>
      </c>
      <c r="E776" t="s">
        <v>134529</v>
      </c>
      <c r="F776" t="s">
        <v>217240</v>
      </c>
      <c r="G776" t="s">
        <v>5871</v>
      </c>
      <c r="H776" t="s">
        <v>1396</v>
      </c>
      <c r="I776" t="s">
        <v>136324</v>
      </c>
      <c r="K776" t="s">
        <v>220712</v>
      </c>
      <c r="L776">
        <v>20703</v>
      </c>
      <c r="M776" t="s">
        <v>1500</v>
      </c>
      <c r="N776" t="s">
        <v>3173</v>
      </c>
      <c r="O776" t="s">
        <v>7791</v>
      </c>
      <c r="P776">
        <v>1</v>
      </c>
      <c r="Q776">
        <v>-9.0094980000000007</v>
      </c>
      <c r="R776">
        <v>-77.281542999999999</v>
      </c>
      <c r="S776">
        <v>1</v>
      </c>
    </row>
    <row r="777" spans="1:19">
      <c r="A777" t="s">
        <v>134525</v>
      </c>
      <c r="B777" t="s">
        <v>221490</v>
      </c>
      <c r="C777" t="s">
        <v>221490</v>
      </c>
      <c r="D777" t="s">
        <v>134527</v>
      </c>
      <c r="E777" t="s">
        <v>134526</v>
      </c>
      <c r="F777" t="s">
        <v>217240</v>
      </c>
      <c r="G777" t="s">
        <v>134524</v>
      </c>
      <c r="H777" t="s">
        <v>12</v>
      </c>
      <c r="I777" t="s">
        <v>136324</v>
      </c>
      <c r="K777" t="s">
        <v>220712</v>
      </c>
      <c r="L777">
        <v>20703</v>
      </c>
      <c r="M777" t="s">
        <v>1500</v>
      </c>
      <c r="N777" t="s">
        <v>3173</v>
      </c>
      <c r="O777" t="s">
        <v>7791</v>
      </c>
      <c r="P777">
        <v>1</v>
      </c>
      <c r="Q777">
        <v>-8.9910999999999994</v>
      </c>
      <c r="R777">
        <v>-77.291499999999999</v>
      </c>
      <c r="S777">
        <v>1</v>
      </c>
    </row>
    <row r="778" spans="1:19">
      <c r="A778" t="s">
        <v>134521</v>
      </c>
      <c r="B778" t="s">
        <v>221491</v>
      </c>
      <c r="C778" t="s">
        <v>221491</v>
      </c>
      <c r="D778" t="s">
        <v>134523</v>
      </c>
      <c r="E778" t="s">
        <v>134522</v>
      </c>
      <c r="F778" t="s">
        <v>217240</v>
      </c>
      <c r="G778" t="s">
        <v>134520</v>
      </c>
      <c r="H778" t="s">
        <v>12</v>
      </c>
      <c r="I778" t="s">
        <v>136324</v>
      </c>
      <c r="K778" t="s">
        <v>220712</v>
      </c>
      <c r="L778">
        <v>20702</v>
      </c>
      <c r="M778" t="s">
        <v>1500</v>
      </c>
      <c r="N778" t="s">
        <v>3173</v>
      </c>
      <c r="O778" t="s">
        <v>3172</v>
      </c>
      <c r="P778">
        <v>1</v>
      </c>
      <c r="Q778">
        <v>-8.9742999999999995</v>
      </c>
      <c r="R778">
        <v>-77.187799999999996</v>
      </c>
      <c r="S778">
        <v>1</v>
      </c>
    </row>
    <row r="779" spans="1:19">
      <c r="A779" t="s">
        <v>31429</v>
      </c>
      <c r="B779" t="s">
        <v>221492</v>
      </c>
      <c r="C779" t="s">
        <v>221492</v>
      </c>
      <c r="D779" t="s">
        <v>31430</v>
      </c>
      <c r="E779" t="s">
        <v>134519</v>
      </c>
      <c r="F779" t="s">
        <v>217240</v>
      </c>
      <c r="G779" t="s">
        <v>31428</v>
      </c>
      <c r="H779" t="s">
        <v>12</v>
      </c>
      <c r="I779" t="s">
        <v>136324</v>
      </c>
      <c r="K779" t="s">
        <v>220712</v>
      </c>
      <c r="L779">
        <v>20703</v>
      </c>
      <c r="M779" t="s">
        <v>1500</v>
      </c>
      <c r="N779" t="s">
        <v>3173</v>
      </c>
      <c r="O779" t="s">
        <v>7791</v>
      </c>
      <c r="P779">
        <v>1</v>
      </c>
      <c r="Q779">
        <v>-8.9698200000000003</v>
      </c>
      <c r="R779">
        <v>-77.256495000000001</v>
      </c>
      <c r="S779">
        <v>1</v>
      </c>
    </row>
    <row r="780" spans="1:19">
      <c r="A780" t="s">
        <v>31429</v>
      </c>
      <c r="B780" t="s">
        <v>221492</v>
      </c>
      <c r="C780" t="s">
        <v>221493</v>
      </c>
      <c r="D780" t="s">
        <v>31430</v>
      </c>
      <c r="E780" t="s">
        <v>134428</v>
      </c>
      <c r="F780" t="s">
        <v>217240</v>
      </c>
      <c r="G780" t="s">
        <v>31428</v>
      </c>
      <c r="H780" t="s">
        <v>179</v>
      </c>
      <c r="I780" t="s">
        <v>136324</v>
      </c>
      <c r="K780" t="s">
        <v>220712</v>
      </c>
      <c r="L780">
        <v>20703</v>
      </c>
      <c r="M780" t="s">
        <v>1500</v>
      </c>
      <c r="N780" t="s">
        <v>3173</v>
      </c>
      <c r="O780" t="s">
        <v>7791</v>
      </c>
      <c r="P780">
        <v>2</v>
      </c>
      <c r="Q780">
        <v>-8.9698200000000003</v>
      </c>
      <c r="R780">
        <v>-77.256495000000001</v>
      </c>
      <c r="S780">
        <v>1</v>
      </c>
    </row>
    <row r="781" spans="1:19">
      <c r="A781" t="s">
        <v>31429</v>
      </c>
      <c r="B781" t="s">
        <v>221492</v>
      </c>
      <c r="C781" t="s">
        <v>221494</v>
      </c>
      <c r="D781" t="s">
        <v>31430</v>
      </c>
      <c r="E781" t="s">
        <v>148555</v>
      </c>
      <c r="F781" t="s">
        <v>217240</v>
      </c>
      <c r="G781" t="s">
        <v>31428</v>
      </c>
      <c r="H781" t="s">
        <v>1396</v>
      </c>
      <c r="I781" t="s">
        <v>136324</v>
      </c>
      <c r="K781" t="s">
        <v>220712</v>
      </c>
      <c r="L781">
        <v>20703</v>
      </c>
      <c r="M781" t="s">
        <v>1500</v>
      </c>
      <c r="N781" t="s">
        <v>3173</v>
      </c>
      <c r="O781" t="s">
        <v>7791</v>
      </c>
      <c r="P781">
        <v>3</v>
      </c>
      <c r="Q781">
        <v>-8.9698200000000003</v>
      </c>
      <c r="R781">
        <v>-77.256495000000001</v>
      </c>
      <c r="S781">
        <v>1</v>
      </c>
    </row>
    <row r="782" spans="1:19">
      <c r="A782" t="s">
        <v>134410</v>
      </c>
      <c r="B782" t="s">
        <v>221495</v>
      </c>
      <c r="C782" t="s">
        <v>221495</v>
      </c>
      <c r="D782" t="s">
        <v>134412</v>
      </c>
      <c r="E782" t="s">
        <v>134518</v>
      </c>
      <c r="F782" t="s">
        <v>217240</v>
      </c>
      <c r="G782" t="s">
        <v>134409</v>
      </c>
      <c r="H782" t="s">
        <v>12</v>
      </c>
      <c r="I782" t="s">
        <v>136324</v>
      </c>
      <c r="K782" t="s">
        <v>220712</v>
      </c>
      <c r="L782">
        <v>20703</v>
      </c>
      <c r="M782" t="s">
        <v>1500</v>
      </c>
      <c r="N782" t="s">
        <v>3173</v>
      </c>
      <c r="O782" t="s">
        <v>7791</v>
      </c>
      <c r="P782">
        <v>1</v>
      </c>
      <c r="Q782">
        <v>-8.9663369999999993</v>
      </c>
      <c r="R782">
        <v>-77.317948999999999</v>
      </c>
      <c r="S782">
        <v>1</v>
      </c>
    </row>
    <row r="783" spans="1:19">
      <c r="A783" t="s">
        <v>134410</v>
      </c>
      <c r="B783" t="s">
        <v>221495</v>
      </c>
      <c r="C783" t="s">
        <v>221496</v>
      </c>
      <c r="D783" t="s">
        <v>134412</v>
      </c>
      <c r="E783" t="s">
        <v>134411</v>
      </c>
      <c r="F783" t="s">
        <v>217240</v>
      </c>
      <c r="G783" t="s">
        <v>134409</v>
      </c>
      <c r="H783" t="s">
        <v>179</v>
      </c>
      <c r="I783" t="s">
        <v>136324</v>
      </c>
      <c r="K783" t="s">
        <v>220712</v>
      </c>
      <c r="L783">
        <v>20703</v>
      </c>
      <c r="M783" t="s">
        <v>1500</v>
      </c>
      <c r="N783" t="s">
        <v>3173</v>
      </c>
      <c r="O783" t="s">
        <v>7791</v>
      </c>
      <c r="P783">
        <v>2</v>
      </c>
      <c r="Q783">
        <v>-8.9663369999999993</v>
      </c>
      <c r="R783">
        <v>-77.317948999999999</v>
      </c>
      <c r="S783">
        <v>1</v>
      </c>
    </row>
    <row r="784" spans="1:19">
      <c r="A784" t="s">
        <v>134338</v>
      </c>
      <c r="B784" t="s">
        <v>221497</v>
      </c>
      <c r="C784" t="s">
        <v>221497</v>
      </c>
      <c r="D784" t="s">
        <v>134340</v>
      </c>
      <c r="E784" t="s">
        <v>134517</v>
      </c>
      <c r="F784" t="s">
        <v>217240</v>
      </c>
      <c r="G784" t="s">
        <v>134337</v>
      </c>
      <c r="H784" t="s">
        <v>12</v>
      </c>
      <c r="I784" t="s">
        <v>136324</v>
      </c>
      <c r="K784" t="s">
        <v>220712</v>
      </c>
      <c r="L784">
        <v>20703</v>
      </c>
      <c r="M784" t="s">
        <v>1500</v>
      </c>
      <c r="N784" t="s">
        <v>3173</v>
      </c>
      <c r="O784" t="s">
        <v>7791</v>
      </c>
      <c r="P784">
        <v>1</v>
      </c>
      <c r="Q784">
        <v>-8.9629999999999992</v>
      </c>
      <c r="R784">
        <v>-77.238600000000005</v>
      </c>
      <c r="S784">
        <v>1</v>
      </c>
    </row>
    <row r="785" spans="1:19">
      <c r="A785" t="s">
        <v>134338</v>
      </c>
      <c r="B785" t="s">
        <v>221497</v>
      </c>
      <c r="C785" t="s">
        <v>221498</v>
      </c>
      <c r="D785" t="s">
        <v>134340</v>
      </c>
      <c r="E785" t="s">
        <v>134339</v>
      </c>
      <c r="F785" t="s">
        <v>217240</v>
      </c>
      <c r="G785" t="s">
        <v>134337</v>
      </c>
      <c r="H785" t="s">
        <v>179</v>
      </c>
      <c r="I785" t="s">
        <v>136324</v>
      </c>
      <c r="K785" t="s">
        <v>220712</v>
      </c>
      <c r="L785">
        <v>20703</v>
      </c>
      <c r="M785" t="s">
        <v>1500</v>
      </c>
      <c r="N785" t="s">
        <v>3173</v>
      </c>
      <c r="O785" t="s">
        <v>7791</v>
      </c>
      <c r="P785">
        <v>2</v>
      </c>
      <c r="Q785">
        <v>-8.9629999999999992</v>
      </c>
      <c r="R785">
        <v>-77.238600000000005</v>
      </c>
      <c r="S785">
        <v>1</v>
      </c>
    </row>
    <row r="786" spans="1:19">
      <c r="A786" t="s">
        <v>134515</v>
      </c>
      <c r="B786" t="s">
        <v>221499</v>
      </c>
      <c r="C786" t="s">
        <v>221499</v>
      </c>
      <c r="D786" t="s">
        <v>51595</v>
      </c>
      <c r="E786" t="s">
        <v>134516</v>
      </c>
      <c r="F786" t="s">
        <v>217240</v>
      </c>
      <c r="G786" t="s">
        <v>51594</v>
      </c>
      <c r="H786" t="s">
        <v>12</v>
      </c>
      <c r="I786" t="s">
        <v>136324</v>
      </c>
      <c r="K786" t="s">
        <v>220712</v>
      </c>
      <c r="L786">
        <v>20703</v>
      </c>
      <c r="M786" t="s">
        <v>1500</v>
      </c>
      <c r="N786" t="s">
        <v>3173</v>
      </c>
      <c r="O786" t="s">
        <v>7791</v>
      </c>
      <c r="P786">
        <v>1</v>
      </c>
      <c r="Q786">
        <v>-9.0229999999999997</v>
      </c>
      <c r="R786">
        <v>-77.269000000000005</v>
      </c>
      <c r="S786">
        <v>1</v>
      </c>
    </row>
    <row r="787" spans="1:19">
      <c r="A787" t="s">
        <v>134515</v>
      </c>
      <c r="B787" t="s">
        <v>221499</v>
      </c>
      <c r="C787" t="s">
        <v>221500</v>
      </c>
      <c r="D787" t="s">
        <v>51595</v>
      </c>
      <c r="E787" t="s">
        <v>166266</v>
      </c>
      <c r="F787" t="s">
        <v>217240</v>
      </c>
      <c r="G787" t="s">
        <v>51594</v>
      </c>
      <c r="H787" t="s">
        <v>179</v>
      </c>
      <c r="I787" t="s">
        <v>136324</v>
      </c>
      <c r="K787" t="s">
        <v>220712</v>
      </c>
      <c r="L787">
        <v>20703</v>
      </c>
      <c r="M787" t="s">
        <v>1500</v>
      </c>
      <c r="N787" t="s">
        <v>3173</v>
      </c>
      <c r="O787" t="s">
        <v>7791</v>
      </c>
      <c r="P787">
        <v>2</v>
      </c>
      <c r="Q787">
        <v>-9.0229999999999997</v>
      </c>
      <c r="R787">
        <v>-77.269000000000005</v>
      </c>
      <c r="S787">
        <v>1</v>
      </c>
    </row>
    <row r="788" spans="1:19">
      <c r="A788" t="s">
        <v>134512</v>
      </c>
      <c r="B788" t="s">
        <v>221501</v>
      </c>
      <c r="C788" t="s">
        <v>221501</v>
      </c>
      <c r="D788" t="s">
        <v>134514</v>
      </c>
      <c r="E788" t="s">
        <v>134513</v>
      </c>
      <c r="F788" t="s">
        <v>217240</v>
      </c>
      <c r="G788" t="s">
        <v>3173</v>
      </c>
      <c r="H788" t="s">
        <v>179</v>
      </c>
      <c r="I788" t="s">
        <v>136324</v>
      </c>
      <c r="K788" t="s">
        <v>985</v>
      </c>
      <c r="L788">
        <v>20701</v>
      </c>
      <c r="M788" t="s">
        <v>1500</v>
      </c>
      <c r="N788" t="s">
        <v>3173</v>
      </c>
      <c r="O788" t="s">
        <v>3009</v>
      </c>
      <c r="P788">
        <v>1</v>
      </c>
      <c r="Q788">
        <v>-9.0939999999999994</v>
      </c>
      <c r="R788">
        <v>-77.328199999999995</v>
      </c>
      <c r="S788">
        <v>1</v>
      </c>
    </row>
    <row r="789" spans="1:19">
      <c r="A789" t="s">
        <v>134509</v>
      </c>
      <c r="B789" t="s">
        <v>221502</v>
      </c>
      <c r="C789" t="s">
        <v>221502</v>
      </c>
      <c r="D789" t="s">
        <v>134511</v>
      </c>
      <c r="E789" t="s">
        <v>134510</v>
      </c>
      <c r="F789" t="s">
        <v>217240</v>
      </c>
      <c r="G789" t="s">
        <v>134508</v>
      </c>
      <c r="H789" t="s">
        <v>12</v>
      </c>
      <c r="I789" t="s">
        <v>136324</v>
      </c>
      <c r="K789" t="s">
        <v>985</v>
      </c>
      <c r="L789">
        <v>20701</v>
      </c>
      <c r="M789" t="s">
        <v>1500</v>
      </c>
      <c r="N789" t="s">
        <v>3173</v>
      </c>
      <c r="O789" t="s">
        <v>3009</v>
      </c>
      <c r="P789">
        <v>1</v>
      </c>
      <c r="Q789">
        <v>-9.0955300000000001</v>
      </c>
      <c r="R789">
        <v>-77.325040000000001</v>
      </c>
      <c r="S789">
        <v>1</v>
      </c>
    </row>
    <row r="790" spans="1:19">
      <c r="A790" t="s">
        <v>134431</v>
      </c>
      <c r="B790" t="s">
        <v>221503</v>
      </c>
      <c r="C790" t="s">
        <v>221503</v>
      </c>
      <c r="D790" t="s">
        <v>134433</v>
      </c>
      <c r="E790" t="s">
        <v>134507</v>
      </c>
      <c r="F790" t="s">
        <v>217240</v>
      </c>
      <c r="G790" t="s">
        <v>134430</v>
      </c>
      <c r="H790" t="s">
        <v>12</v>
      </c>
      <c r="I790" t="s">
        <v>136324</v>
      </c>
      <c r="K790" t="s">
        <v>220712</v>
      </c>
      <c r="L790">
        <v>20701</v>
      </c>
      <c r="M790" t="s">
        <v>1500</v>
      </c>
      <c r="N790" t="s">
        <v>3173</v>
      </c>
      <c r="O790" t="s">
        <v>3009</v>
      </c>
      <c r="P790">
        <v>1</v>
      </c>
      <c r="Q790">
        <v>-9.0286439999999999</v>
      </c>
      <c r="R790">
        <v>-77.347517999999994</v>
      </c>
      <c r="S790">
        <v>1</v>
      </c>
    </row>
    <row r="791" spans="1:19">
      <c r="A791" t="s">
        <v>134431</v>
      </c>
      <c r="B791" t="s">
        <v>221503</v>
      </c>
      <c r="C791" t="s">
        <v>221504</v>
      </c>
      <c r="D791" t="s">
        <v>134433</v>
      </c>
      <c r="E791" t="s">
        <v>134432</v>
      </c>
      <c r="F791" t="s">
        <v>217240</v>
      </c>
      <c r="G791" t="s">
        <v>134430</v>
      </c>
      <c r="H791" t="s">
        <v>179</v>
      </c>
      <c r="I791" t="s">
        <v>136324</v>
      </c>
      <c r="K791" t="s">
        <v>220712</v>
      </c>
      <c r="L791">
        <v>20701</v>
      </c>
      <c r="M791" t="s">
        <v>1500</v>
      </c>
      <c r="N791" t="s">
        <v>3173</v>
      </c>
      <c r="O791" t="s">
        <v>3009</v>
      </c>
      <c r="P791">
        <v>2</v>
      </c>
      <c r="Q791">
        <v>-9.0286439999999999</v>
      </c>
      <c r="R791">
        <v>-77.347517999999994</v>
      </c>
      <c r="S791">
        <v>1</v>
      </c>
    </row>
    <row r="792" spans="1:19">
      <c r="A792" t="s">
        <v>134345</v>
      </c>
      <c r="B792" t="s">
        <v>221505</v>
      </c>
      <c r="C792" t="s">
        <v>221505</v>
      </c>
      <c r="D792" t="s">
        <v>134452</v>
      </c>
      <c r="E792" t="s">
        <v>134506</v>
      </c>
      <c r="F792" t="s">
        <v>217240</v>
      </c>
      <c r="G792" t="s">
        <v>134450</v>
      </c>
      <c r="H792" t="s">
        <v>12</v>
      </c>
      <c r="I792" t="s">
        <v>136324</v>
      </c>
      <c r="K792" t="s">
        <v>220712</v>
      </c>
      <c r="L792">
        <v>20701</v>
      </c>
      <c r="M792" t="s">
        <v>1500</v>
      </c>
      <c r="N792" t="s">
        <v>3173</v>
      </c>
      <c r="O792" t="s">
        <v>3009</v>
      </c>
      <c r="P792">
        <v>1</v>
      </c>
      <c r="Q792">
        <v>-9.0120000000000005</v>
      </c>
      <c r="R792">
        <v>-77.350399999999993</v>
      </c>
      <c r="S792">
        <v>1</v>
      </c>
    </row>
    <row r="793" spans="1:19">
      <c r="A793" t="s">
        <v>134345</v>
      </c>
      <c r="B793" t="s">
        <v>221505</v>
      </c>
      <c r="C793" t="s">
        <v>221506</v>
      </c>
      <c r="D793" t="s">
        <v>134452</v>
      </c>
      <c r="E793" t="s">
        <v>134451</v>
      </c>
      <c r="F793" t="s">
        <v>217240</v>
      </c>
      <c r="G793" t="s">
        <v>134450</v>
      </c>
      <c r="H793" t="s">
        <v>179</v>
      </c>
      <c r="I793" t="s">
        <v>136324</v>
      </c>
      <c r="K793" t="s">
        <v>220712</v>
      </c>
      <c r="L793">
        <v>20701</v>
      </c>
      <c r="M793" t="s">
        <v>1500</v>
      </c>
      <c r="N793" t="s">
        <v>3173</v>
      </c>
      <c r="O793" t="s">
        <v>3009</v>
      </c>
      <c r="P793">
        <v>2</v>
      </c>
      <c r="Q793">
        <v>-9.0120000000000005</v>
      </c>
      <c r="R793">
        <v>-77.350399999999993</v>
      </c>
      <c r="S793">
        <v>1</v>
      </c>
    </row>
    <row r="794" spans="1:19">
      <c r="A794" t="s">
        <v>134414</v>
      </c>
      <c r="B794" t="s">
        <v>221507</v>
      </c>
      <c r="C794" t="s">
        <v>221507</v>
      </c>
      <c r="D794" t="s">
        <v>134416</v>
      </c>
      <c r="E794" t="s">
        <v>134505</v>
      </c>
      <c r="F794" t="s">
        <v>217240</v>
      </c>
      <c r="G794" t="s">
        <v>134413</v>
      </c>
      <c r="H794" t="s">
        <v>12</v>
      </c>
      <c r="I794" t="s">
        <v>136324</v>
      </c>
      <c r="K794" t="s">
        <v>220712</v>
      </c>
      <c r="L794">
        <v>20701</v>
      </c>
      <c r="M794" t="s">
        <v>1500</v>
      </c>
      <c r="N794" t="s">
        <v>3173</v>
      </c>
      <c r="O794" t="s">
        <v>3009</v>
      </c>
      <c r="P794">
        <v>1</v>
      </c>
      <c r="Q794">
        <v>-8.9831400000000006</v>
      </c>
      <c r="R794">
        <v>-77.333029999999994</v>
      </c>
      <c r="S794">
        <v>1</v>
      </c>
    </row>
    <row r="795" spans="1:19">
      <c r="A795" t="s">
        <v>134414</v>
      </c>
      <c r="B795" t="s">
        <v>221507</v>
      </c>
      <c r="C795" t="s">
        <v>221508</v>
      </c>
      <c r="D795" t="s">
        <v>134416</v>
      </c>
      <c r="E795" t="s">
        <v>134415</v>
      </c>
      <c r="F795" t="s">
        <v>217240</v>
      </c>
      <c r="G795" t="s">
        <v>134413</v>
      </c>
      <c r="H795" t="s">
        <v>179</v>
      </c>
      <c r="I795" t="s">
        <v>136324</v>
      </c>
      <c r="K795" t="s">
        <v>220712</v>
      </c>
      <c r="L795">
        <v>20701</v>
      </c>
      <c r="M795" t="s">
        <v>1500</v>
      </c>
      <c r="N795" t="s">
        <v>3173</v>
      </c>
      <c r="O795" t="s">
        <v>3009</v>
      </c>
      <c r="P795">
        <v>2</v>
      </c>
      <c r="Q795">
        <v>-8.9831400000000006</v>
      </c>
      <c r="R795">
        <v>-77.333029999999994</v>
      </c>
      <c r="S795">
        <v>1</v>
      </c>
    </row>
    <row r="796" spans="1:19">
      <c r="A796" t="s">
        <v>134502</v>
      </c>
      <c r="B796" t="s">
        <v>221509</v>
      </c>
      <c r="C796" t="s">
        <v>221509</v>
      </c>
      <c r="D796" t="s">
        <v>134504</v>
      </c>
      <c r="E796" t="s">
        <v>134503</v>
      </c>
      <c r="F796" t="s">
        <v>217240</v>
      </c>
      <c r="G796" t="s">
        <v>134501</v>
      </c>
      <c r="H796" t="s">
        <v>12</v>
      </c>
      <c r="I796" t="s">
        <v>136324</v>
      </c>
      <c r="K796" t="s">
        <v>220712</v>
      </c>
      <c r="L796">
        <v>20701</v>
      </c>
      <c r="M796" t="s">
        <v>1500</v>
      </c>
      <c r="N796" t="s">
        <v>3173</v>
      </c>
      <c r="O796" t="s">
        <v>3009</v>
      </c>
      <c r="P796">
        <v>1</v>
      </c>
      <c r="Q796">
        <v>-9.070862</v>
      </c>
      <c r="R796">
        <v>-77.341117999999994</v>
      </c>
      <c r="S796">
        <v>1</v>
      </c>
    </row>
    <row r="797" spans="1:19">
      <c r="A797" t="s">
        <v>134498</v>
      </c>
      <c r="B797" t="s">
        <v>221510</v>
      </c>
      <c r="C797" t="s">
        <v>221510</v>
      </c>
      <c r="D797" t="s">
        <v>134500</v>
      </c>
      <c r="E797" t="s">
        <v>134499</v>
      </c>
      <c r="F797" t="s">
        <v>217240</v>
      </c>
      <c r="G797" t="s">
        <v>134497</v>
      </c>
      <c r="H797" t="s">
        <v>12</v>
      </c>
      <c r="I797" t="s">
        <v>136324</v>
      </c>
      <c r="K797" t="s">
        <v>220712</v>
      </c>
      <c r="L797">
        <v>20701</v>
      </c>
      <c r="M797" t="s">
        <v>1500</v>
      </c>
      <c r="N797" t="s">
        <v>3173</v>
      </c>
      <c r="O797" t="s">
        <v>3009</v>
      </c>
      <c r="P797">
        <v>1</v>
      </c>
      <c r="Q797">
        <v>-9.1042000000000005</v>
      </c>
      <c r="R797">
        <v>-77.359099999999998</v>
      </c>
      <c r="S797">
        <v>1</v>
      </c>
    </row>
    <row r="798" spans="1:19">
      <c r="A798" t="s">
        <v>134494</v>
      </c>
      <c r="B798" t="s">
        <v>221511</v>
      </c>
      <c r="C798" t="s">
        <v>221511</v>
      </c>
      <c r="D798" t="s">
        <v>134496</v>
      </c>
      <c r="E798" t="s">
        <v>134495</v>
      </c>
      <c r="F798" t="s">
        <v>217240</v>
      </c>
      <c r="G798" t="s">
        <v>134493</v>
      </c>
      <c r="H798" t="s">
        <v>12</v>
      </c>
      <c r="I798" t="s">
        <v>136324</v>
      </c>
      <c r="K798" t="s">
        <v>220712</v>
      </c>
      <c r="L798">
        <v>20701</v>
      </c>
      <c r="M798" t="s">
        <v>1500</v>
      </c>
      <c r="N798" t="s">
        <v>3173</v>
      </c>
      <c r="O798" t="s">
        <v>3009</v>
      </c>
      <c r="P798">
        <v>1</v>
      </c>
      <c r="Q798">
        <v>-9.0924999999999994</v>
      </c>
      <c r="R798">
        <v>-77.350999999999999</v>
      </c>
      <c r="S798">
        <v>1</v>
      </c>
    </row>
    <row r="799" spans="1:19">
      <c r="A799" t="s">
        <v>134360</v>
      </c>
      <c r="B799" t="s">
        <v>221512</v>
      </c>
      <c r="C799" t="s">
        <v>221512</v>
      </c>
      <c r="D799" t="s">
        <v>134362</v>
      </c>
      <c r="E799" t="s">
        <v>134492</v>
      </c>
      <c r="F799" t="s">
        <v>217240</v>
      </c>
      <c r="G799" t="s">
        <v>134359</v>
      </c>
      <c r="H799" t="s">
        <v>12</v>
      </c>
      <c r="I799" t="s">
        <v>136324</v>
      </c>
      <c r="K799" t="s">
        <v>220712</v>
      </c>
      <c r="L799">
        <v>20701</v>
      </c>
      <c r="M799" t="s">
        <v>1500</v>
      </c>
      <c r="N799" t="s">
        <v>3173</v>
      </c>
      <c r="O799" t="s">
        <v>3009</v>
      </c>
      <c r="P799">
        <v>1</v>
      </c>
      <c r="Q799">
        <v>-9.0796100000000006</v>
      </c>
      <c r="R799">
        <v>-77.285550000000001</v>
      </c>
      <c r="S799">
        <v>1</v>
      </c>
    </row>
    <row r="800" spans="1:19">
      <c r="A800" t="s">
        <v>134360</v>
      </c>
      <c r="B800" t="s">
        <v>221512</v>
      </c>
      <c r="C800" t="s">
        <v>221513</v>
      </c>
      <c r="D800" t="s">
        <v>134362</v>
      </c>
      <c r="E800" t="s">
        <v>134361</v>
      </c>
      <c r="F800" t="s">
        <v>217240</v>
      </c>
      <c r="G800" t="s">
        <v>134359</v>
      </c>
      <c r="H800" t="s">
        <v>179</v>
      </c>
      <c r="I800" t="s">
        <v>136324</v>
      </c>
      <c r="K800" t="s">
        <v>220712</v>
      </c>
      <c r="L800">
        <v>20701</v>
      </c>
      <c r="M800" t="s">
        <v>1500</v>
      </c>
      <c r="N800" t="s">
        <v>3173</v>
      </c>
      <c r="O800" t="s">
        <v>3009</v>
      </c>
      <c r="P800">
        <v>2</v>
      </c>
      <c r="Q800">
        <v>-9.0796100000000006</v>
      </c>
      <c r="R800">
        <v>-77.285550000000001</v>
      </c>
      <c r="S800">
        <v>1</v>
      </c>
    </row>
    <row r="801" spans="1:19">
      <c r="A801" t="s">
        <v>41906</v>
      </c>
      <c r="B801" t="s">
        <v>221514</v>
      </c>
      <c r="C801" t="s">
        <v>221514</v>
      </c>
      <c r="D801" t="s">
        <v>41907</v>
      </c>
      <c r="E801" t="s">
        <v>134491</v>
      </c>
      <c r="F801" t="s">
        <v>217240</v>
      </c>
      <c r="G801" t="s">
        <v>41905</v>
      </c>
      <c r="H801" t="s">
        <v>12</v>
      </c>
      <c r="I801" t="s">
        <v>136324</v>
      </c>
      <c r="K801" t="s">
        <v>220712</v>
      </c>
      <c r="L801">
        <v>20701</v>
      </c>
      <c r="M801" t="s">
        <v>1500</v>
      </c>
      <c r="N801" t="s">
        <v>3173</v>
      </c>
      <c r="O801" t="s">
        <v>3009</v>
      </c>
      <c r="P801">
        <v>1</v>
      </c>
      <c r="Q801">
        <v>-9.1190999999999995</v>
      </c>
      <c r="R801">
        <v>-77.301900000000003</v>
      </c>
      <c r="S801">
        <v>1</v>
      </c>
    </row>
    <row r="802" spans="1:19">
      <c r="A802" t="s">
        <v>41906</v>
      </c>
      <c r="B802" t="s">
        <v>221514</v>
      </c>
      <c r="C802" t="s">
        <v>221515</v>
      </c>
      <c r="D802" t="s">
        <v>41907</v>
      </c>
      <c r="E802" t="s">
        <v>153425</v>
      </c>
      <c r="F802" t="s">
        <v>217240</v>
      </c>
      <c r="G802" t="s">
        <v>41905</v>
      </c>
      <c r="H802" t="s">
        <v>179</v>
      </c>
      <c r="I802" t="s">
        <v>136324</v>
      </c>
      <c r="K802" t="s">
        <v>220712</v>
      </c>
      <c r="L802">
        <v>20701</v>
      </c>
      <c r="M802" t="s">
        <v>1500</v>
      </c>
      <c r="N802" t="s">
        <v>3173</v>
      </c>
      <c r="O802" t="s">
        <v>3009</v>
      </c>
      <c r="P802">
        <v>2</v>
      </c>
      <c r="Q802">
        <v>-9.1190999999999995</v>
      </c>
      <c r="R802">
        <v>-77.301900000000003</v>
      </c>
      <c r="S802">
        <v>1</v>
      </c>
    </row>
    <row r="803" spans="1:19">
      <c r="A803" t="s">
        <v>134396</v>
      </c>
      <c r="B803" t="s">
        <v>221516</v>
      </c>
      <c r="C803" t="s">
        <v>221516</v>
      </c>
      <c r="D803" t="s">
        <v>134490</v>
      </c>
      <c r="E803" t="s">
        <v>134489</v>
      </c>
      <c r="F803" t="s">
        <v>217240</v>
      </c>
      <c r="G803" t="s">
        <v>134395</v>
      </c>
      <c r="H803" t="s">
        <v>12</v>
      </c>
      <c r="I803" t="s">
        <v>136324</v>
      </c>
      <c r="K803" t="s">
        <v>220712</v>
      </c>
      <c r="L803">
        <v>20701</v>
      </c>
      <c r="M803" t="s">
        <v>1500</v>
      </c>
      <c r="N803" t="s">
        <v>3173</v>
      </c>
      <c r="O803" t="s">
        <v>3009</v>
      </c>
      <c r="P803">
        <v>1</v>
      </c>
      <c r="Q803">
        <v>-9.1155000000000008</v>
      </c>
      <c r="R803">
        <v>-77.353899999999996</v>
      </c>
      <c r="S803">
        <v>1</v>
      </c>
    </row>
    <row r="804" spans="1:19">
      <c r="A804" t="s">
        <v>134486</v>
      </c>
      <c r="B804" t="s">
        <v>221517</v>
      </c>
      <c r="C804" t="s">
        <v>221517</v>
      </c>
      <c r="D804" t="s">
        <v>134488</v>
      </c>
      <c r="E804" t="s">
        <v>134487</v>
      </c>
      <c r="F804" t="s">
        <v>217240</v>
      </c>
      <c r="G804" t="s">
        <v>134485</v>
      </c>
      <c r="H804" t="s">
        <v>12</v>
      </c>
      <c r="I804" t="s">
        <v>136329</v>
      </c>
      <c r="K804" t="s">
        <v>220712</v>
      </c>
      <c r="L804">
        <v>20701</v>
      </c>
      <c r="M804" t="s">
        <v>1500</v>
      </c>
      <c r="N804" t="s">
        <v>3173</v>
      </c>
      <c r="O804" t="s">
        <v>3009</v>
      </c>
      <c r="P804">
        <v>1</v>
      </c>
      <c r="Q804">
        <v>-8.9961000000000002</v>
      </c>
      <c r="R804">
        <v>-77.350499999999997</v>
      </c>
      <c r="S804">
        <v>1</v>
      </c>
    </row>
    <row r="805" spans="1:19">
      <c r="A805" t="s">
        <v>40478</v>
      </c>
      <c r="B805" t="s">
        <v>221518</v>
      </c>
      <c r="C805" t="s">
        <v>221518</v>
      </c>
      <c r="D805" t="s">
        <v>40479</v>
      </c>
      <c r="E805" t="s">
        <v>134484</v>
      </c>
      <c r="F805" t="s">
        <v>217240</v>
      </c>
      <c r="G805" t="s">
        <v>40477</v>
      </c>
      <c r="H805" t="s">
        <v>12</v>
      </c>
      <c r="I805" t="s">
        <v>136324</v>
      </c>
      <c r="K805" t="s">
        <v>220712</v>
      </c>
      <c r="L805">
        <v>20701</v>
      </c>
      <c r="M805" t="s">
        <v>1500</v>
      </c>
      <c r="N805" t="s">
        <v>3173</v>
      </c>
      <c r="O805" t="s">
        <v>3009</v>
      </c>
      <c r="P805">
        <v>1</v>
      </c>
      <c r="Q805">
        <v>-9.1356300000000008</v>
      </c>
      <c r="R805">
        <v>-77.297290000000004</v>
      </c>
      <c r="S805">
        <v>1</v>
      </c>
    </row>
    <row r="806" spans="1:19">
      <c r="A806" t="s">
        <v>40478</v>
      </c>
      <c r="B806" t="s">
        <v>221518</v>
      </c>
      <c r="C806" t="s">
        <v>221519</v>
      </c>
      <c r="D806" t="s">
        <v>40479</v>
      </c>
      <c r="E806" t="s">
        <v>152754</v>
      </c>
      <c r="F806" t="s">
        <v>217240</v>
      </c>
      <c r="G806" t="s">
        <v>40477</v>
      </c>
      <c r="H806" t="s">
        <v>1396</v>
      </c>
      <c r="I806" t="s">
        <v>136324</v>
      </c>
      <c r="K806" t="s">
        <v>220712</v>
      </c>
      <c r="L806">
        <v>20701</v>
      </c>
      <c r="M806" t="s">
        <v>1500</v>
      </c>
      <c r="N806" t="s">
        <v>3173</v>
      </c>
      <c r="O806" t="s">
        <v>3009</v>
      </c>
      <c r="P806">
        <v>2</v>
      </c>
      <c r="Q806">
        <v>-9.1356300000000008</v>
      </c>
      <c r="R806">
        <v>-77.297290000000004</v>
      </c>
      <c r="S806">
        <v>1</v>
      </c>
    </row>
    <row r="807" spans="1:19">
      <c r="A807" t="s">
        <v>134481</v>
      </c>
      <c r="B807" t="s">
        <v>221520</v>
      </c>
      <c r="C807" t="s">
        <v>221520</v>
      </c>
      <c r="D807" t="s">
        <v>134483</v>
      </c>
      <c r="E807" t="s">
        <v>134482</v>
      </c>
      <c r="F807" t="s">
        <v>217240</v>
      </c>
      <c r="G807" t="s">
        <v>134480</v>
      </c>
      <c r="H807" t="s">
        <v>12</v>
      </c>
      <c r="I807" t="s">
        <v>136324</v>
      </c>
      <c r="K807" t="s">
        <v>220712</v>
      </c>
      <c r="L807">
        <v>20701</v>
      </c>
      <c r="M807" t="s">
        <v>1500</v>
      </c>
      <c r="N807" t="s">
        <v>3173</v>
      </c>
      <c r="O807" t="s">
        <v>3009</v>
      </c>
      <c r="P807">
        <v>1</v>
      </c>
      <c r="Q807">
        <v>-8.9971230000000002</v>
      </c>
      <c r="R807">
        <v>-77.342759999999998</v>
      </c>
      <c r="S807">
        <v>1</v>
      </c>
    </row>
    <row r="808" spans="1:19">
      <c r="A808" t="s">
        <v>134477</v>
      </c>
      <c r="B808" t="s">
        <v>221521</v>
      </c>
      <c r="C808" t="s">
        <v>221521</v>
      </c>
      <c r="D808" t="s">
        <v>134479</v>
      </c>
      <c r="E808" t="s">
        <v>134478</v>
      </c>
      <c r="F808" t="s">
        <v>217240</v>
      </c>
      <c r="G808" t="s">
        <v>134476</v>
      </c>
      <c r="H808" t="s">
        <v>1396</v>
      </c>
      <c r="I808" t="s">
        <v>136324</v>
      </c>
      <c r="K808" t="s">
        <v>985</v>
      </c>
      <c r="L808">
        <v>20701</v>
      </c>
      <c r="M808" t="s">
        <v>1500</v>
      </c>
      <c r="N808" t="s">
        <v>3173</v>
      </c>
      <c r="O808" t="s">
        <v>3009</v>
      </c>
      <c r="P808">
        <v>1</v>
      </c>
      <c r="Q808">
        <v>-9.0929300000000008</v>
      </c>
      <c r="R808">
        <v>-77.328029999999998</v>
      </c>
      <c r="S808">
        <v>1</v>
      </c>
    </row>
    <row r="809" spans="1:19">
      <c r="A809" t="s">
        <v>134473</v>
      </c>
      <c r="B809" t="s">
        <v>221522</v>
      </c>
      <c r="C809" t="s">
        <v>221522</v>
      </c>
      <c r="D809" t="s">
        <v>134475</v>
      </c>
      <c r="E809" t="s">
        <v>134474</v>
      </c>
      <c r="F809" t="s">
        <v>217240</v>
      </c>
      <c r="G809" t="s">
        <v>134472</v>
      </c>
      <c r="H809" t="s">
        <v>12</v>
      </c>
      <c r="I809" t="s">
        <v>136324</v>
      </c>
      <c r="J809" t="s">
        <v>11079</v>
      </c>
      <c r="K809" t="s">
        <v>220712</v>
      </c>
      <c r="L809">
        <v>20701</v>
      </c>
      <c r="M809" t="s">
        <v>1500</v>
      </c>
      <c r="N809" t="s">
        <v>3173</v>
      </c>
      <c r="O809" t="s">
        <v>3009</v>
      </c>
      <c r="P809">
        <v>1</v>
      </c>
      <c r="Q809">
        <v>-9.1126000000000005</v>
      </c>
      <c r="R809">
        <v>-77.249499999999998</v>
      </c>
      <c r="S809">
        <v>1</v>
      </c>
    </row>
    <row r="810" spans="1:19">
      <c r="A810" t="s">
        <v>39877</v>
      </c>
      <c r="B810" t="s">
        <v>221523</v>
      </c>
      <c r="C810" t="s">
        <v>221523</v>
      </c>
      <c r="D810" t="s">
        <v>40473</v>
      </c>
      <c r="E810" t="s">
        <v>134471</v>
      </c>
      <c r="F810" t="s">
        <v>217240</v>
      </c>
      <c r="G810" t="s">
        <v>40472</v>
      </c>
      <c r="H810" t="s">
        <v>12</v>
      </c>
      <c r="I810" t="s">
        <v>136324</v>
      </c>
      <c r="K810" t="s">
        <v>220712</v>
      </c>
      <c r="L810">
        <v>20701</v>
      </c>
      <c r="M810" t="s">
        <v>1500</v>
      </c>
      <c r="N810" t="s">
        <v>3173</v>
      </c>
      <c r="O810" t="s">
        <v>3009</v>
      </c>
      <c r="P810">
        <v>1</v>
      </c>
      <c r="Q810">
        <v>-9.0788569999999993</v>
      </c>
      <c r="R810">
        <v>-77.319315000000003</v>
      </c>
      <c r="S810">
        <v>1</v>
      </c>
    </row>
    <row r="811" spans="1:19">
      <c r="A811" t="s">
        <v>39877</v>
      </c>
      <c r="B811" t="s">
        <v>221523</v>
      </c>
      <c r="C811" t="s">
        <v>221524</v>
      </c>
      <c r="D811" t="s">
        <v>40473</v>
      </c>
      <c r="E811" t="s">
        <v>152752</v>
      </c>
      <c r="F811" t="s">
        <v>217240</v>
      </c>
      <c r="G811" t="s">
        <v>40472</v>
      </c>
      <c r="H811" t="s">
        <v>1396</v>
      </c>
      <c r="I811" t="s">
        <v>136324</v>
      </c>
      <c r="K811" t="s">
        <v>220712</v>
      </c>
      <c r="L811">
        <v>20701</v>
      </c>
      <c r="M811" t="s">
        <v>1500</v>
      </c>
      <c r="N811" t="s">
        <v>3173</v>
      </c>
      <c r="O811" t="s">
        <v>3009</v>
      </c>
      <c r="P811">
        <v>2</v>
      </c>
      <c r="Q811">
        <v>-9.0788569999999993</v>
      </c>
      <c r="R811">
        <v>-77.319315000000003</v>
      </c>
      <c r="S811">
        <v>1</v>
      </c>
    </row>
    <row r="812" spans="1:19">
      <c r="A812" t="s">
        <v>134468</v>
      </c>
      <c r="B812" t="s">
        <v>221525</v>
      </c>
      <c r="C812" t="s">
        <v>221525</v>
      </c>
      <c r="D812" t="s">
        <v>134470</v>
      </c>
      <c r="E812" t="s">
        <v>134469</v>
      </c>
      <c r="F812" t="s">
        <v>217240</v>
      </c>
      <c r="G812" t="s">
        <v>5869</v>
      </c>
      <c r="H812" t="s">
        <v>1396</v>
      </c>
      <c r="I812" t="s">
        <v>136324</v>
      </c>
      <c r="K812" t="s">
        <v>220712</v>
      </c>
      <c r="L812">
        <v>20702</v>
      </c>
      <c r="M812" t="s">
        <v>1500</v>
      </c>
      <c r="N812" t="s">
        <v>3173</v>
      </c>
      <c r="O812" t="s">
        <v>3172</v>
      </c>
      <c r="P812">
        <v>1</v>
      </c>
      <c r="Q812">
        <v>-9.0039999999999996</v>
      </c>
      <c r="R812">
        <v>-77.164000000000001</v>
      </c>
      <c r="S812">
        <v>1</v>
      </c>
    </row>
    <row r="813" spans="1:19">
      <c r="A813" t="s">
        <v>134465</v>
      </c>
      <c r="B813" t="s">
        <v>221526</v>
      </c>
      <c r="C813" t="s">
        <v>221526</v>
      </c>
      <c r="D813" t="s">
        <v>134467</v>
      </c>
      <c r="E813" t="s">
        <v>134466</v>
      </c>
      <c r="F813" t="s">
        <v>217240</v>
      </c>
      <c r="G813" t="s">
        <v>28550</v>
      </c>
      <c r="H813" t="s">
        <v>1396</v>
      </c>
      <c r="I813" t="s">
        <v>136324</v>
      </c>
      <c r="K813" t="s">
        <v>220712</v>
      </c>
      <c r="L813">
        <v>20702</v>
      </c>
      <c r="M813" t="s">
        <v>1500</v>
      </c>
      <c r="N813" t="s">
        <v>3173</v>
      </c>
      <c r="O813" t="s">
        <v>3172</v>
      </c>
      <c r="P813">
        <v>1</v>
      </c>
      <c r="Q813">
        <v>-8.9757300000000004</v>
      </c>
      <c r="R813">
        <v>-77.188900000000004</v>
      </c>
      <c r="S813">
        <v>1</v>
      </c>
    </row>
    <row r="814" spans="1:19">
      <c r="A814" t="s">
        <v>40468</v>
      </c>
      <c r="B814" t="s">
        <v>221527</v>
      </c>
      <c r="C814" t="s">
        <v>221527</v>
      </c>
      <c r="D814" t="s">
        <v>40469</v>
      </c>
      <c r="E814" t="s">
        <v>134464</v>
      </c>
      <c r="F814" t="s">
        <v>217240</v>
      </c>
      <c r="G814" t="s">
        <v>40467</v>
      </c>
      <c r="H814" t="s">
        <v>12</v>
      </c>
      <c r="I814" t="s">
        <v>136324</v>
      </c>
      <c r="K814" t="s">
        <v>220712</v>
      </c>
      <c r="L814">
        <v>20701</v>
      </c>
      <c r="M814" t="s">
        <v>1500</v>
      </c>
      <c r="N814" t="s">
        <v>3173</v>
      </c>
      <c r="O814" t="s">
        <v>3009</v>
      </c>
      <c r="P814">
        <v>1</v>
      </c>
      <c r="Q814">
        <v>-9.0946400000000001</v>
      </c>
      <c r="R814">
        <v>-77.307085000000001</v>
      </c>
      <c r="S814">
        <v>1</v>
      </c>
    </row>
    <row r="815" spans="1:19">
      <c r="A815" t="s">
        <v>40468</v>
      </c>
      <c r="B815" t="s">
        <v>221527</v>
      </c>
      <c r="C815" t="s">
        <v>221528</v>
      </c>
      <c r="D815" t="s">
        <v>40469</v>
      </c>
      <c r="E815" t="s">
        <v>152750</v>
      </c>
      <c r="F815" t="s">
        <v>217240</v>
      </c>
      <c r="G815" t="s">
        <v>40467</v>
      </c>
      <c r="H815" t="s">
        <v>1396</v>
      </c>
      <c r="I815" t="s">
        <v>136324</v>
      </c>
      <c r="K815" t="s">
        <v>220712</v>
      </c>
      <c r="L815">
        <v>20701</v>
      </c>
      <c r="M815" t="s">
        <v>1500</v>
      </c>
      <c r="N815" t="s">
        <v>3173</v>
      </c>
      <c r="O815" t="s">
        <v>3009</v>
      </c>
      <c r="P815">
        <v>2</v>
      </c>
      <c r="Q815">
        <v>-9.0946400000000001</v>
      </c>
      <c r="R815">
        <v>-77.307085000000001</v>
      </c>
      <c r="S815">
        <v>1</v>
      </c>
    </row>
    <row r="816" spans="1:19">
      <c r="A816" t="s">
        <v>134461</v>
      </c>
      <c r="B816" t="s">
        <v>221529</v>
      </c>
      <c r="C816" t="s">
        <v>221529</v>
      </c>
      <c r="D816" t="s">
        <v>134463</v>
      </c>
      <c r="E816" t="s">
        <v>134462</v>
      </c>
      <c r="F816" t="s">
        <v>217240</v>
      </c>
      <c r="G816" t="s">
        <v>134460</v>
      </c>
      <c r="H816" t="s">
        <v>12</v>
      </c>
      <c r="I816" t="s">
        <v>136324</v>
      </c>
      <c r="K816" t="s">
        <v>220712</v>
      </c>
      <c r="L816">
        <v>20702</v>
      </c>
      <c r="M816" t="s">
        <v>1500</v>
      </c>
      <c r="N816" t="s">
        <v>3173</v>
      </c>
      <c r="O816" t="s">
        <v>3172</v>
      </c>
      <c r="P816">
        <v>1</v>
      </c>
      <c r="Q816">
        <v>-9.0460999999999991</v>
      </c>
      <c r="R816">
        <v>-77.184799999999996</v>
      </c>
      <c r="S816">
        <v>1</v>
      </c>
    </row>
    <row r="817" spans="1:19">
      <c r="A817" t="s">
        <v>40459</v>
      </c>
      <c r="B817" t="s">
        <v>221530</v>
      </c>
      <c r="C817" t="s">
        <v>221530</v>
      </c>
      <c r="D817" t="s">
        <v>40460</v>
      </c>
      <c r="E817" t="s">
        <v>134459</v>
      </c>
      <c r="F817" t="s">
        <v>217240</v>
      </c>
      <c r="G817" t="s">
        <v>40458</v>
      </c>
      <c r="H817" t="s">
        <v>12</v>
      </c>
      <c r="I817" t="s">
        <v>136324</v>
      </c>
      <c r="K817" t="s">
        <v>220712</v>
      </c>
      <c r="L817">
        <v>20702</v>
      </c>
      <c r="M817" t="s">
        <v>1500</v>
      </c>
      <c r="N817" t="s">
        <v>3173</v>
      </c>
      <c r="O817" t="s">
        <v>3172</v>
      </c>
      <c r="P817">
        <v>1</v>
      </c>
      <c r="Q817">
        <v>-9.0160999999999998</v>
      </c>
      <c r="R817">
        <v>-77.156099999999995</v>
      </c>
      <c r="S817">
        <v>1</v>
      </c>
    </row>
    <row r="818" spans="1:19">
      <c r="A818" t="s">
        <v>40459</v>
      </c>
      <c r="B818" t="s">
        <v>221530</v>
      </c>
      <c r="C818" t="s">
        <v>221531</v>
      </c>
      <c r="D818" t="s">
        <v>40460</v>
      </c>
      <c r="E818" t="s">
        <v>152746</v>
      </c>
      <c r="F818" t="s">
        <v>217240</v>
      </c>
      <c r="G818" t="s">
        <v>40458</v>
      </c>
      <c r="H818" t="s">
        <v>1396</v>
      </c>
      <c r="I818" t="s">
        <v>136324</v>
      </c>
      <c r="K818" t="s">
        <v>220712</v>
      </c>
      <c r="L818">
        <v>20702</v>
      </c>
      <c r="M818" t="s">
        <v>1500</v>
      </c>
      <c r="N818" t="s">
        <v>3173</v>
      </c>
      <c r="O818" t="s">
        <v>3172</v>
      </c>
      <c r="P818">
        <v>2</v>
      </c>
      <c r="Q818">
        <v>-9.0160999999999998</v>
      </c>
      <c r="R818">
        <v>-77.156099999999995</v>
      </c>
      <c r="S818">
        <v>1</v>
      </c>
    </row>
    <row r="819" spans="1:19">
      <c r="A819" t="s">
        <v>40454</v>
      </c>
      <c r="B819" t="s">
        <v>221532</v>
      </c>
      <c r="C819" t="s">
        <v>221532</v>
      </c>
      <c r="D819" t="s">
        <v>40455</v>
      </c>
      <c r="E819" t="s">
        <v>134458</v>
      </c>
      <c r="F819" t="s">
        <v>217240</v>
      </c>
      <c r="G819" t="s">
        <v>40453</v>
      </c>
      <c r="H819" t="s">
        <v>12</v>
      </c>
      <c r="I819" t="s">
        <v>136324</v>
      </c>
      <c r="K819" t="s">
        <v>220712</v>
      </c>
      <c r="L819">
        <v>20701</v>
      </c>
      <c r="M819" t="s">
        <v>1500</v>
      </c>
      <c r="N819" t="s">
        <v>3173</v>
      </c>
      <c r="O819" t="s">
        <v>3009</v>
      </c>
      <c r="P819">
        <v>1</v>
      </c>
      <c r="Q819">
        <v>-9.0710999999999995</v>
      </c>
      <c r="R819">
        <v>-77.280900000000003</v>
      </c>
      <c r="S819">
        <v>1</v>
      </c>
    </row>
    <row r="820" spans="1:19">
      <c r="A820" t="s">
        <v>40451</v>
      </c>
      <c r="B820" t="s">
        <v>221533</v>
      </c>
      <c r="C820" t="s">
        <v>221533</v>
      </c>
      <c r="D820" t="s">
        <v>40452</v>
      </c>
      <c r="E820" t="s">
        <v>134457</v>
      </c>
      <c r="F820" t="s">
        <v>217240</v>
      </c>
      <c r="G820" t="s">
        <v>40450</v>
      </c>
      <c r="H820" t="s">
        <v>12</v>
      </c>
      <c r="I820" t="s">
        <v>136324</v>
      </c>
      <c r="K820" t="s">
        <v>220712</v>
      </c>
      <c r="L820">
        <v>20701</v>
      </c>
      <c r="M820" t="s">
        <v>1500</v>
      </c>
      <c r="N820" t="s">
        <v>3173</v>
      </c>
      <c r="O820" t="s">
        <v>3009</v>
      </c>
      <c r="P820">
        <v>1</v>
      </c>
      <c r="Q820">
        <v>-9.0683000000000007</v>
      </c>
      <c r="R820">
        <v>-77.267700000000005</v>
      </c>
      <c r="S820">
        <v>1</v>
      </c>
    </row>
    <row r="821" spans="1:19">
      <c r="A821" t="s">
        <v>40451</v>
      </c>
      <c r="B821" t="s">
        <v>221533</v>
      </c>
      <c r="C821" t="s">
        <v>221534</v>
      </c>
      <c r="D821" t="s">
        <v>40452</v>
      </c>
      <c r="E821" t="s">
        <v>152744</v>
      </c>
      <c r="F821" t="s">
        <v>217240</v>
      </c>
      <c r="G821" t="s">
        <v>40450</v>
      </c>
      <c r="H821" t="s">
        <v>1396</v>
      </c>
      <c r="I821" t="s">
        <v>136324</v>
      </c>
      <c r="K821" t="s">
        <v>220712</v>
      </c>
      <c r="L821">
        <v>20701</v>
      </c>
      <c r="M821" t="s">
        <v>1500</v>
      </c>
      <c r="N821" t="s">
        <v>3173</v>
      </c>
      <c r="O821" t="s">
        <v>3009</v>
      </c>
      <c r="P821">
        <v>2</v>
      </c>
      <c r="Q821">
        <v>-9.0683000000000007</v>
      </c>
      <c r="R821">
        <v>-77.267700000000005</v>
      </c>
      <c r="S821">
        <v>1</v>
      </c>
    </row>
    <row r="822" spans="1:19">
      <c r="A822" t="s">
        <v>134454</v>
      </c>
      <c r="B822" t="s">
        <v>221535</v>
      </c>
      <c r="C822" t="s">
        <v>221535</v>
      </c>
      <c r="D822" t="s">
        <v>134456</v>
      </c>
      <c r="E822" t="s">
        <v>134455</v>
      </c>
      <c r="F822" t="s">
        <v>217240</v>
      </c>
      <c r="G822" t="s">
        <v>134453</v>
      </c>
      <c r="H822" t="s">
        <v>12</v>
      </c>
      <c r="I822" t="s">
        <v>136324</v>
      </c>
      <c r="K822" t="s">
        <v>220712</v>
      </c>
      <c r="L822">
        <v>20701</v>
      </c>
      <c r="M822" t="s">
        <v>1500</v>
      </c>
      <c r="N822" t="s">
        <v>3173</v>
      </c>
      <c r="O822" t="s">
        <v>3009</v>
      </c>
      <c r="P822">
        <v>1</v>
      </c>
      <c r="Q822">
        <v>-9.1067999999999998</v>
      </c>
      <c r="R822">
        <v>-77.315899999999999</v>
      </c>
      <c r="S822">
        <v>1</v>
      </c>
    </row>
    <row r="823" spans="1:19">
      <c r="A823" t="s">
        <v>134334</v>
      </c>
      <c r="B823" t="s">
        <v>221536</v>
      </c>
      <c r="C823" t="s">
        <v>221536</v>
      </c>
      <c r="D823" t="s">
        <v>134336</v>
      </c>
      <c r="E823" t="s">
        <v>134449</v>
      </c>
      <c r="F823" t="s">
        <v>217240</v>
      </c>
      <c r="G823" t="s">
        <v>8210</v>
      </c>
      <c r="H823" t="s">
        <v>179</v>
      </c>
      <c r="I823" t="s">
        <v>136324</v>
      </c>
      <c r="K823" t="s">
        <v>220712</v>
      </c>
      <c r="L823">
        <v>20702</v>
      </c>
      <c r="M823" t="s">
        <v>1500</v>
      </c>
      <c r="N823" t="s">
        <v>3173</v>
      </c>
      <c r="O823" t="s">
        <v>3172</v>
      </c>
      <c r="P823">
        <v>1</v>
      </c>
      <c r="Q823">
        <v>-8.9750999999999994</v>
      </c>
      <c r="R823">
        <v>-77.188599999999994</v>
      </c>
      <c r="S823">
        <v>1</v>
      </c>
    </row>
    <row r="824" spans="1:19">
      <c r="A824" t="s">
        <v>134334</v>
      </c>
      <c r="B824" t="s">
        <v>221536</v>
      </c>
      <c r="C824" t="s">
        <v>221537</v>
      </c>
      <c r="D824" t="s">
        <v>134336</v>
      </c>
      <c r="E824" t="s">
        <v>134335</v>
      </c>
      <c r="F824" t="s">
        <v>217240</v>
      </c>
      <c r="G824" t="s">
        <v>8210</v>
      </c>
      <c r="H824" t="s">
        <v>1598</v>
      </c>
      <c r="I824" t="s">
        <v>136324</v>
      </c>
      <c r="K824" t="s">
        <v>220712</v>
      </c>
      <c r="L824">
        <v>20702</v>
      </c>
      <c r="M824" t="s">
        <v>1500</v>
      </c>
      <c r="N824" t="s">
        <v>3173</v>
      </c>
      <c r="O824" t="s">
        <v>3172</v>
      </c>
      <c r="P824">
        <v>2</v>
      </c>
      <c r="Q824">
        <v>-8.9750999999999994</v>
      </c>
      <c r="R824">
        <v>-77.188599999999994</v>
      </c>
      <c r="S824">
        <v>1</v>
      </c>
    </row>
    <row r="825" spans="1:19">
      <c r="A825" t="s">
        <v>134446</v>
      </c>
      <c r="B825" t="s">
        <v>221538</v>
      </c>
      <c r="C825" t="s">
        <v>221538</v>
      </c>
      <c r="D825" t="s">
        <v>134448</v>
      </c>
      <c r="E825" t="s">
        <v>134447</v>
      </c>
      <c r="F825" t="s">
        <v>217240</v>
      </c>
      <c r="G825" t="s">
        <v>2388</v>
      </c>
      <c r="H825" t="s">
        <v>179</v>
      </c>
      <c r="I825" t="s">
        <v>136324</v>
      </c>
      <c r="K825" t="s">
        <v>220712</v>
      </c>
      <c r="L825">
        <v>20703</v>
      </c>
      <c r="M825" t="s">
        <v>1500</v>
      </c>
      <c r="N825" t="s">
        <v>3173</v>
      </c>
      <c r="O825" t="s">
        <v>7791</v>
      </c>
      <c r="P825">
        <v>1</v>
      </c>
      <c r="Q825">
        <v>-8.994586</v>
      </c>
      <c r="R825">
        <v>-77.292406999999997</v>
      </c>
      <c r="S825">
        <v>1</v>
      </c>
    </row>
    <row r="826" spans="1:19">
      <c r="A826" t="s">
        <v>40445</v>
      </c>
      <c r="B826" t="s">
        <v>221539</v>
      </c>
      <c r="C826" t="s">
        <v>221539</v>
      </c>
      <c r="D826" t="s">
        <v>40446</v>
      </c>
      <c r="E826" t="s">
        <v>134445</v>
      </c>
      <c r="F826" t="s">
        <v>217240</v>
      </c>
      <c r="G826" t="s">
        <v>40444</v>
      </c>
      <c r="H826" t="s">
        <v>12</v>
      </c>
      <c r="I826" t="s">
        <v>136324</v>
      </c>
      <c r="K826" t="s">
        <v>220712</v>
      </c>
      <c r="L826">
        <v>20703</v>
      </c>
      <c r="M826" t="s">
        <v>1500</v>
      </c>
      <c r="N826" t="s">
        <v>3173</v>
      </c>
      <c r="O826" t="s">
        <v>7791</v>
      </c>
      <c r="P826">
        <v>1</v>
      </c>
      <c r="Q826">
        <v>-8.9757829999999998</v>
      </c>
      <c r="R826">
        <v>-77.247356999999994</v>
      </c>
      <c r="S826">
        <v>1</v>
      </c>
    </row>
    <row r="827" spans="1:19">
      <c r="A827" t="s">
        <v>40445</v>
      </c>
      <c r="B827" t="s">
        <v>221539</v>
      </c>
      <c r="C827" t="s">
        <v>221540</v>
      </c>
      <c r="D827" t="s">
        <v>40446</v>
      </c>
      <c r="E827" t="s">
        <v>152742</v>
      </c>
      <c r="F827" t="s">
        <v>217240</v>
      </c>
      <c r="G827" t="s">
        <v>40444</v>
      </c>
      <c r="H827" t="s">
        <v>1396</v>
      </c>
      <c r="I827" t="s">
        <v>136324</v>
      </c>
      <c r="K827" t="s">
        <v>220712</v>
      </c>
      <c r="L827">
        <v>20703</v>
      </c>
      <c r="M827" t="s">
        <v>1500</v>
      </c>
      <c r="N827" t="s">
        <v>3173</v>
      </c>
      <c r="O827" t="s">
        <v>7791</v>
      </c>
      <c r="P827">
        <v>2</v>
      </c>
      <c r="Q827">
        <v>-8.9757829999999998</v>
      </c>
      <c r="R827">
        <v>-77.247356999999994</v>
      </c>
      <c r="S827">
        <v>1</v>
      </c>
    </row>
    <row r="828" spans="1:19">
      <c r="A828" t="s">
        <v>134442</v>
      </c>
      <c r="B828" t="s">
        <v>221541</v>
      </c>
      <c r="C828" t="s">
        <v>221541</v>
      </c>
      <c r="D828" t="s">
        <v>134444</v>
      </c>
      <c r="E828" t="s">
        <v>134443</v>
      </c>
      <c r="F828" t="s">
        <v>217240</v>
      </c>
      <c r="G828" t="s">
        <v>63723</v>
      </c>
      <c r="H828" t="s">
        <v>12</v>
      </c>
      <c r="I828" t="s">
        <v>136324</v>
      </c>
      <c r="K828" t="s">
        <v>220712</v>
      </c>
      <c r="L828">
        <v>20702</v>
      </c>
      <c r="M828" t="s">
        <v>1500</v>
      </c>
      <c r="N828" t="s">
        <v>3173</v>
      </c>
      <c r="O828" t="s">
        <v>3172</v>
      </c>
      <c r="P828">
        <v>1</v>
      </c>
      <c r="Q828">
        <v>-8.9986999999999995</v>
      </c>
      <c r="R828">
        <v>-77.183899999999994</v>
      </c>
      <c r="S828">
        <v>1</v>
      </c>
    </row>
    <row r="829" spans="1:19">
      <c r="A829" t="s">
        <v>31432</v>
      </c>
      <c r="B829" t="s">
        <v>221542</v>
      </c>
      <c r="C829" t="s">
        <v>221542</v>
      </c>
      <c r="D829" t="s">
        <v>31433</v>
      </c>
      <c r="E829" t="s">
        <v>134441</v>
      </c>
      <c r="F829" t="s">
        <v>217240</v>
      </c>
      <c r="G829" t="s">
        <v>31431</v>
      </c>
      <c r="H829" t="s">
        <v>12</v>
      </c>
      <c r="I829" t="s">
        <v>136324</v>
      </c>
      <c r="K829" t="s">
        <v>220712</v>
      </c>
      <c r="L829">
        <v>20703</v>
      </c>
      <c r="M829" t="s">
        <v>1500</v>
      </c>
      <c r="N829" t="s">
        <v>3173</v>
      </c>
      <c r="O829" t="s">
        <v>7791</v>
      </c>
      <c r="P829">
        <v>1</v>
      </c>
      <c r="Q829">
        <v>-9.0135749999999994</v>
      </c>
      <c r="R829">
        <v>-77.263401999999999</v>
      </c>
      <c r="S829">
        <v>1</v>
      </c>
    </row>
    <row r="830" spans="1:19">
      <c r="A830" t="s">
        <v>31432</v>
      </c>
      <c r="B830" t="s">
        <v>221542</v>
      </c>
      <c r="C830" t="s">
        <v>221543</v>
      </c>
      <c r="D830" t="s">
        <v>31433</v>
      </c>
      <c r="E830" t="s">
        <v>148556</v>
      </c>
      <c r="F830" t="s">
        <v>217240</v>
      </c>
      <c r="G830" t="s">
        <v>31431</v>
      </c>
      <c r="H830" t="s">
        <v>1396</v>
      </c>
      <c r="I830" t="s">
        <v>136324</v>
      </c>
      <c r="K830" t="s">
        <v>220712</v>
      </c>
      <c r="L830">
        <v>20703</v>
      </c>
      <c r="M830" t="s">
        <v>1500</v>
      </c>
      <c r="N830" t="s">
        <v>3173</v>
      </c>
      <c r="O830" t="s">
        <v>7791</v>
      </c>
      <c r="P830">
        <v>2</v>
      </c>
      <c r="Q830">
        <v>-9.0135749999999994</v>
      </c>
      <c r="R830">
        <v>-77.263401999999999</v>
      </c>
      <c r="S830">
        <v>1</v>
      </c>
    </row>
    <row r="831" spans="1:19">
      <c r="A831" t="s">
        <v>134438</v>
      </c>
      <c r="B831" t="s">
        <v>221544</v>
      </c>
      <c r="C831" t="s">
        <v>221544</v>
      </c>
      <c r="D831" t="s">
        <v>134440</v>
      </c>
      <c r="E831" t="s">
        <v>134439</v>
      </c>
      <c r="F831" t="s">
        <v>217240</v>
      </c>
      <c r="G831" t="s">
        <v>27463</v>
      </c>
      <c r="H831" t="s">
        <v>1396</v>
      </c>
      <c r="I831" t="s">
        <v>136324</v>
      </c>
      <c r="K831" t="s">
        <v>220712</v>
      </c>
      <c r="L831">
        <v>20702</v>
      </c>
      <c r="M831" t="s">
        <v>1500</v>
      </c>
      <c r="N831" t="s">
        <v>3173</v>
      </c>
      <c r="O831" t="s">
        <v>3172</v>
      </c>
      <c r="P831">
        <v>1</v>
      </c>
      <c r="Q831">
        <v>-9.0312000000000001</v>
      </c>
      <c r="R831">
        <v>-77.169300000000007</v>
      </c>
      <c r="S831">
        <v>1</v>
      </c>
    </row>
    <row r="832" spans="1:19">
      <c r="A832" t="s">
        <v>134435</v>
      </c>
      <c r="B832" t="s">
        <v>221545</v>
      </c>
      <c r="C832" t="s">
        <v>221545</v>
      </c>
      <c r="D832" t="s">
        <v>134437</v>
      </c>
      <c r="E832" t="s">
        <v>134436</v>
      </c>
      <c r="F832" t="s">
        <v>217240</v>
      </c>
      <c r="G832" t="s">
        <v>134434</v>
      </c>
      <c r="H832" t="s">
        <v>12</v>
      </c>
      <c r="I832" t="s">
        <v>136324</v>
      </c>
      <c r="K832" t="s">
        <v>220712</v>
      </c>
      <c r="L832">
        <v>20701</v>
      </c>
      <c r="M832" t="s">
        <v>1500</v>
      </c>
      <c r="N832" t="s">
        <v>3173</v>
      </c>
      <c r="O832" t="s">
        <v>3009</v>
      </c>
      <c r="P832">
        <v>1</v>
      </c>
      <c r="Q832">
        <v>-9.1080000000000005</v>
      </c>
      <c r="R832">
        <v>-77.292199999999994</v>
      </c>
      <c r="S832">
        <v>1</v>
      </c>
    </row>
    <row r="833" spans="1:19">
      <c r="A833" t="s">
        <v>134351</v>
      </c>
      <c r="B833" t="s">
        <v>221546</v>
      </c>
      <c r="C833" t="s">
        <v>221546</v>
      </c>
      <c r="D833" t="s">
        <v>134353</v>
      </c>
      <c r="E833" t="s">
        <v>134429</v>
      </c>
      <c r="F833" t="s">
        <v>217240</v>
      </c>
      <c r="G833" t="s">
        <v>4090</v>
      </c>
      <c r="H833" t="s">
        <v>1598</v>
      </c>
      <c r="I833" t="s">
        <v>136324</v>
      </c>
      <c r="K833" t="s">
        <v>985</v>
      </c>
      <c r="L833">
        <v>20701</v>
      </c>
      <c r="M833" t="s">
        <v>1500</v>
      </c>
      <c r="N833" t="s">
        <v>3173</v>
      </c>
      <c r="O833" t="s">
        <v>3009</v>
      </c>
      <c r="P833">
        <v>1</v>
      </c>
      <c r="Q833">
        <v>-9.0957500000000007</v>
      </c>
      <c r="R833">
        <v>-77.326269999999994</v>
      </c>
      <c r="S833">
        <v>1</v>
      </c>
    </row>
    <row r="834" spans="1:19">
      <c r="A834" t="s">
        <v>134351</v>
      </c>
      <c r="B834" t="s">
        <v>221546</v>
      </c>
      <c r="C834" t="s">
        <v>221547</v>
      </c>
      <c r="D834" t="s">
        <v>134353</v>
      </c>
      <c r="E834" t="s">
        <v>134352</v>
      </c>
      <c r="F834" t="s">
        <v>217240</v>
      </c>
      <c r="G834" t="s">
        <v>4090</v>
      </c>
      <c r="H834" t="s">
        <v>1668</v>
      </c>
      <c r="I834" t="s">
        <v>136324</v>
      </c>
      <c r="K834" t="s">
        <v>985</v>
      </c>
      <c r="L834">
        <v>20701</v>
      </c>
      <c r="M834" t="s">
        <v>1500</v>
      </c>
      <c r="N834" t="s">
        <v>3173</v>
      </c>
      <c r="O834" t="s">
        <v>3009</v>
      </c>
      <c r="P834">
        <v>2</v>
      </c>
      <c r="Q834">
        <v>-9.0957500000000007</v>
      </c>
      <c r="R834">
        <v>-77.326269999999994</v>
      </c>
      <c r="S834">
        <v>1</v>
      </c>
    </row>
    <row r="835" spans="1:19">
      <c r="A835" t="s">
        <v>134425</v>
      </c>
      <c r="B835" t="s">
        <v>221548</v>
      </c>
      <c r="C835" t="s">
        <v>221548</v>
      </c>
      <c r="D835" t="s">
        <v>134427</v>
      </c>
      <c r="E835" t="s">
        <v>134426</v>
      </c>
      <c r="F835" t="s">
        <v>217240</v>
      </c>
      <c r="G835" t="s">
        <v>124382</v>
      </c>
      <c r="H835" t="s">
        <v>1396</v>
      </c>
      <c r="I835" t="s">
        <v>136324</v>
      </c>
      <c r="K835" t="s">
        <v>220712</v>
      </c>
      <c r="L835">
        <v>20701</v>
      </c>
      <c r="M835" t="s">
        <v>1500</v>
      </c>
      <c r="N835" t="s">
        <v>3173</v>
      </c>
      <c r="O835" t="s">
        <v>3009</v>
      </c>
      <c r="P835">
        <v>1</v>
      </c>
      <c r="Q835">
        <v>-9.0119880000000006</v>
      </c>
      <c r="R835">
        <v>-77.351735000000005</v>
      </c>
      <c r="S835">
        <v>1</v>
      </c>
    </row>
    <row r="836" spans="1:19">
      <c r="A836" t="s">
        <v>134422</v>
      </c>
      <c r="B836" t="s">
        <v>221549</v>
      </c>
      <c r="C836" t="s">
        <v>221549</v>
      </c>
      <c r="D836" t="s">
        <v>134424</v>
      </c>
      <c r="E836" t="s">
        <v>134423</v>
      </c>
      <c r="F836" t="s">
        <v>217240</v>
      </c>
      <c r="G836" t="s">
        <v>134421</v>
      </c>
      <c r="H836" t="s">
        <v>12</v>
      </c>
      <c r="I836" t="s">
        <v>136324</v>
      </c>
      <c r="K836" t="s">
        <v>220712</v>
      </c>
      <c r="L836">
        <v>20702</v>
      </c>
      <c r="M836" t="s">
        <v>1500</v>
      </c>
      <c r="N836" t="s">
        <v>3173</v>
      </c>
      <c r="O836" t="s">
        <v>3172</v>
      </c>
      <c r="P836">
        <v>1</v>
      </c>
      <c r="Q836">
        <v>-8.9857999999999993</v>
      </c>
      <c r="R836">
        <v>-77.141900000000007</v>
      </c>
      <c r="S836">
        <v>1</v>
      </c>
    </row>
    <row r="837" spans="1:19">
      <c r="A837" t="s">
        <v>134418</v>
      </c>
      <c r="B837" t="s">
        <v>221550</v>
      </c>
      <c r="C837" t="s">
        <v>221550</v>
      </c>
      <c r="D837" t="s">
        <v>134420</v>
      </c>
      <c r="E837" t="s">
        <v>134419</v>
      </c>
      <c r="F837" t="s">
        <v>217240</v>
      </c>
      <c r="G837" t="s">
        <v>134417</v>
      </c>
      <c r="H837" t="s">
        <v>12</v>
      </c>
      <c r="I837" t="s">
        <v>136324</v>
      </c>
      <c r="K837" t="s">
        <v>220712</v>
      </c>
      <c r="L837">
        <v>20702</v>
      </c>
      <c r="M837" t="s">
        <v>1500</v>
      </c>
      <c r="N837" t="s">
        <v>3173</v>
      </c>
      <c r="O837" t="s">
        <v>3172</v>
      </c>
      <c r="P837">
        <v>1</v>
      </c>
      <c r="Q837">
        <v>-8.9814000000000007</v>
      </c>
      <c r="R837">
        <v>-77.192899999999995</v>
      </c>
      <c r="S837">
        <v>1</v>
      </c>
    </row>
    <row r="838" spans="1:19">
      <c r="A838" t="s">
        <v>21550</v>
      </c>
      <c r="B838" t="s">
        <v>221551</v>
      </c>
      <c r="C838" t="s">
        <v>221551</v>
      </c>
      <c r="D838" t="s">
        <v>21551</v>
      </c>
      <c r="E838" t="s">
        <v>134408</v>
      </c>
      <c r="F838" t="s">
        <v>217240</v>
      </c>
      <c r="G838" t="s">
        <v>21549</v>
      </c>
      <c r="H838" t="s">
        <v>12</v>
      </c>
      <c r="I838" t="s">
        <v>136324</v>
      </c>
      <c r="K838" t="s">
        <v>220712</v>
      </c>
      <c r="L838">
        <v>20701</v>
      </c>
      <c r="M838" t="s">
        <v>1500</v>
      </c>
      <c r="N838" t="s">
        <v>3173</v>
      </c>
      <c r="O838" t="s">
        <v>3009</v>
      </c>
      <c r="P838">
        <v>1</v>
      </c>
      <c r="Q838">
        <v>-9.1311470000000003</v>
      </c>
      <c r="R838">
        <v>-77.293693000000005</v>
      </c>
      <c r="S838">
        <v>1</v>
      </c>
    </row>
    <row r="839" spans="1:19">
      <c r="A839" t="s">
        <v>21550</v>
      </c>
      <c r="B839" t="s">
        <v>221551</v>
      </c>
      <c r="C839" t="s">
        <v>221552</v>
      </c>
      <c r="D839" t="s">
        <v>21551</v>
      </c>
      <c r="E839" t="s">
        <v>143856</v>
      </c>
      <c r="F839" t="s">
        <v>217240</v>
      </c>
      <c r="G839" t="s">
        <v>21549</v>
      </c>
      <c r="H839" t="s">
        <v>1396</v>
      </c>
      <c r="I839" t="s">
        <v>136324</v>
      </c>
      <c r="K839" t="s">
        <v>220712</v>
      </c>
      <c r="L839">
        <v>20701</v>
      </c>
      <c r="M839" t="s">
        <v>1500</v>
      </c>
      <c r="N839" t="s">
        <v>3173</v>
      </c>
      <c r="O839" t="s">
        <v>3009</v>
      </c>
      <c r="P839">
        <v>2</v>
      </c>
      <c r="Q839">
        <v>-9.1311470000000003</v>
      </c>
      <c r="R839">
        <v>-77.293693000000005</v>
      </c>
      <c r="S839">
        <v>1</v>
      </c>
    </row>
    <row r="840" spans="1:19">
      <c r="A840" t="s">
        <v>7804</v>
      </c>
      <c r="B840" t="s">
        <v>221553</v>
      </c>
      <c r="C840" t="s">
        <v>221553</v>
      </c>
      <c r="D840" t="s">
        <v>134407</v>
      </c>
      <c r="E840" t="s">
        <v>134406</v>
      </c>
      <c r="F840" t="s">
        <v>217240</v>
      </c>
      <c r="G840" t="s">
        <v>134405</v>
      </c>
      <c r="H840" t="s">
        <v>12</v>
      </c>
      <c r="I840" t="s">
        <v>136324</v>
      </c>
      <c r="K840" t="s">
        <v>220712</v>
      </c>
      <c r="L840">
        <v>20701</v>
      </c>
      <c r="M840" t="s">
        <v>1500</v>
      </c>
      <c r="N840" t="s">
        <v>3173</v>
      </c>
      <c r="O840" t="s">
        <v>3009</v>
      </c>
      <c r="P840">
        <v>1</v>
      </c>
      <c r="Q840">
        <v>-9.1466999999999992</v>
      </c>
      <c r="R840">
        <v>-77.2898</v>
      </c>
      <c r="S840">
        <v>1</v>
      </c>
    </row>
    <row r="841" spans="1:19">
      <c r="A841" t="s">
        <v>134402</v>
      </c>
      <c r="B841" t="s">
        <v>221554</v>
      </c>
      <c r="C841" t="s">
        <v>221554</v>
      </c>
      <c r="D841" t="s">
        <v>134404</v>
      </c>
      <c r="E841" t="s">
        <v>134403</v>
      </c>
      <c r="F841" t="s">
        <v>217240</v>
      </c>
      <c r="G841" t="s">
        <v>134401</v>
      </c>
      <c r="H841" t="s">
        <v>12</v>
      </c>
      <c r="I841" t="s">
        <v>136324</v>
      </c>
      <c r="K841" t="s">
        <v>220712</v>
      </c>
      <c r="L841">
        <v>20701</v>
      </c>
      <c r="M841" t="s">
        <v>1500</v>
      </c>
      <c r="N841" t="s">
        <v>3173</v>
      </c>
      <c r="O841" t="s">
        <v>3009</v>
      </c>
      <c r="P841">
        <v>1</v>
      </c>
      <c r="Q841">
        <v>-9.0968999999999998</v>
      </c>
      <c r="R841">
        <v>-77.340800000000002</v>
      </c>
      <c r="S841">
        <v>1</v>
      </c>
    </row>
    <row r="842" spans="1:19">
      <c r="A842" t="s">
        <v>134398</v>
      </c>
      <c r="B842" t="s">
        <v>221555</v>
      </c>
      <c r="C842" t="s">
        <v>221555</v>
      </c>
      <c r="D842" t="s">
        <v>134400</v>
      </c>
      <c r="E842" t="s">
        <v>134399</v>
      </c>
      <c r="F842" t="s">
        <v>217240</v>
      </c>
      <c r="G842" t="s">
        <v>134397</v>
      </c>
      <c r="H842" t="s">
        <v>12</v>
      </c>
      <c r="I842" t="s">
        <v>136324</v>
      </c>
      <c r="K842" t="s">
        <v>220712</v>
      </c>
      <c r="L842">
        <v>20702</v>
      </c>
      <c r="M842" t="s">
        <v>1500</v>
      </c>
      <c r="N842" t="s">
        <v>3173</v>
      </c>
      <c r="O842" t="s">
        <v>3172</v>
      </c>
      <c r="P842">
        <v>1</v>
      </c>
      <c r="Q842">
        <v>-8.9991000000000003</v>
      </c>
      <c r="R842">
        <v>-77.159599999999998</v>
      </c>
      <c r="S842">
        <v>1</v>
      </c>
    </row>
    <row r="843" spans="1:19">
      <c r="A843" t="s">
        <v>134392</v>
      </c>
      <c r="B843" t="s">
        <v>221556</v>
      </c>
      <c r="C843" t="s">
        <v>221556</v>
      </c>
      <c r="D843" t="s">
        <v>134394</v>
      </c>
      <c r="E843" t="s">
        <v>134393</v>
      </c>
      <c r="F843" t="s">
        <v>217240</v>
      </c>
      <c r="G843" t="s">
        <v>19689</v>
      </c>
      <c r="H843" t="s">
        <v>1396</v>
      </c>
      <c r="I843" t="s">
        <v>136324</v>
      </c>
      <c r="K843" t="s">
        <v>220712</v>
      </c>
      <c r="L843">
        <v>20701</v>
      </c>
      <c r="M843" t="s">
        <v>1500</v>
      </c>
      <c r="N843" t="s">
        <v>3173</v>
      </c>
      <c r="O843" t="s">
        <v>3009</v>
      </c>
      <c r="P843">
        <v>1</v>
      </c>
      <c r="Q843">
        <v>-8.9819999999999993</v>
      </c>
      <c r="R843">
        <v>-77.334100000000007</v>
      </c>
      <c r="S843">
        <v>1</v>
      </c>
    </row>
    <row r="844" spans="1:19">
      <c r="A844" t="s">
        <v>134389</v>
      </c>
      <c r="B844" t="s">
        <v>221557</v>
      </c>
      <c r="C844" t="s">
        <v>221557</v>
      </c>
      <c r="D844" t="s">
        <v>134391</v>
      </c>
      <c r="E844" t="s">
        <v>134390</v>
      </c>
      <c r="F844" t="s">
        <v>217240</v>
      </c>
      <c r="G844" t="s">
        <v>19713</v>
      </c>
      <c r="H844" t="s">
        <v>1396</v>
      </c>
      <c r="I844" t="s">
        <v>136324</v>
      </c>
      <c r="K844" t="s">
        <v>220712</v>
      </c>
      <c r="L844">
        <v>20701</v>
      </c>
      <c r="M844" t="s">
        <v>1500</v>
      </c>
      <c r="N844" t="s">
        <v>3173</v>
      </c>
      <c r="O844" t="s">
        <v>3009</v>
      </c>
      <c r="P844">
        <v>1</v>
      </c>
      <c r="Q844">
        <v>-9.0271000000000008</v>
      </c>
      <c r="R844">
        <v>-77.350499999999997</v>
      </c>
      <c r="S844">
        <v>1</v>
      </c>
    </row>
    <row r="845" spans="1:19">
      <c r="A845" t="s">
        <v>10301</v>
      </c>
      <c r="B845" t="s">
        <v>221558</v>
      </c>
      <c r="C845" t="s">
        <v>221558</v>
      </c>
      <c r="D845" t="s">
        <v>134388</v>
      </c>
      <c r="E845" t="s">
        <v>134387</v>
      </c>
      <c r="F845" t="s">
        <v>217240</v>
      </c>
      <c r="G845" t="s">
        <v>21157</v>
      </c>
      <c r="H845" t="s">
        <v>1396</v>
      </c>
      <c r="I845" t="s">
        <v>136324</v>
      </c>
      <c r="K845" t="s">
        <v>220712</v>
      </c>
      <c r="L845">
        <v>20701</v>
      </c>
      <c r="M845" t="s">
        <v>1500</v>
      </c>
      <c r="N845" t="s">
        <v>3173</v>
      </c>
      <c r="O845" t="s">
        <v>3009</v>
      </c>
      <c r="P845">
        <v>1</v>
      </c>
      <c r="Q845">
        <v>-9.1143999999999998</v>
      </c>
      <c r="R845">
        <v>-77.352000000000004</v>
      </c>
      <c r="S845">
        <v>1</v>
      </c>
    </row>
    <row r="846" spans="1:19">
      <c r="A846" t="s">
        <v>9604</v>
      </c>
      <c r="B846" t="s">
        <v>221559</v>
      </c>
      <c r="C846" t="s">
        <v>221559</v>
      </c>
      <c r="D846" t="s">
        <v>134386</v>
      </c>
      <c r="E846" t="s">
        <v>134385</v>
      </c>
      <c r="F846" t="s">
        <v>217240</v>
      </c>
      <c r="G846" t="s">
        <v>3568</v>
      </c>
      <c r="H846" t="s">
        <v>1396</v>
      </c>
      <c r="I846" t="s">
        <v>136324</v>
      </c>
      <c r="K846" t="s">
        <v>220712</v>
      </c>
      <c r="L846">
        <v>20701</v>
      </c>
      <c r="M846" t="s">
        <v>1500</v>
      </c>
      <c r="N846" t="s">
        <v>3173</v>
      </c>
      <c r="O846" t="s">
        <v>3009</v>
      </c>
      <c r="P846">
        <v>1</v>
      </c>
      <c r="Q846">
        <v>-9.0517000000000003</v>
      </c>
      <c r="R846">
        <v>-77.349999999999994</v>
      </c>
      <c r="S846">
        <v>1</v>
      </c>
    </row>
    <row r="847" spans="1:19">
      <c r="A847" t="s">
        <v>134382</v>
      </c>
      <c r="B847" t="s">
        <v>221560</v>
      </c>
      <c r="C847" t="s">
        <v>221560</v>
      </c>
      <c r="D847" t="s">
        <v>134384</v>
      </c>
      <c r="E847" t="s">
        <v>134383</v>
      </c>
      <c r="F847" t="s">
        <v>217240</v>
      </c>
      <c r="G847" t="s">
        <v>17574</v>
      </c>
      <c r="H847" t="s">
        <v>1396</v>
      </c>
      <c r="I847" t="s">
        <v>136324</v>
      </c>
      <c r="K847" t="s">
        <v>220712</v>
      </c>
      <c r="L847">
        <v>20701</v>
      </c>
      <c r="M847" t="s">
        <v>1500</v>
      </c>
      <c r="N847" t="s">
        <v>3173</v>
      </c>
      <c r="O847" t="s">
        <v>3009</v>
      </c>
      <c r="P847">
        <v>1</v>
      </c>
      <c r="Q847">
        <v>-9.1054999999999993</v>
      </c>
      <c r="R847">
        <v>-77.317300000000003</v>
      </c>
      <c r="S847">
        <v>1</v>
      </c>
    </row>
    <row r="848" spans="1:19">
      <c r="A848" t="s">
        <v>3100</v>
      </c>
      <c r="B848" t="s">
        <v>221561</v>
      </c>
      <c r="C848" t="s">
        <v>221561</v>
      </c>
      <c r="D848" t="s">
        <v>134381</v>
      </c>
      <c r="E848" t="s">
        <v>134380</v>
      </c>
      <c r="F848" t="s">
        <v>217240</v>
      </c>
      <c r="G848" t="s">
        <v>17576</v>
      </c>
      <c r="H848" t="s">
        <v>1396</v>
      </c>
      <c r="I848" t="s">
        <v>136324</v>
      </c>
      <c r="K848" t="s">
        <v>220712</v>
      </c>
      <c r="L848">
        <v>20702</v>
      </c>
      <c r="M848" t="s">
        <v>1500</v>
      </c>
      <c r="N848" t="s">
        <v>3173</v>
      </c>
      <c r="O848" t="s">
        <v>3172</v>
      </c>
      <c r="P848">
        <v>1</v>
      </c>
      <c r="Q848">
        <v>-9.0685400000000005</v>
      </c>
      <c r="R848">
        <v>-77.179329999999993</v>
      </c>
      <c r="S848">
        <v>1</v>
      </c>
    </row>
    <row r="849" spans="1:19">
      <c r="A849" t="s">
        <v>134377</v>
      </c>
      <c r="B849" t="s">
        <v>221562</v>
      </c>
      <c r="C849" t="s">
        <v>221562</v>
      </c>
      <c r="D849" t="s">
        <v>134379</v>
      </c>
      <c r="E849" t="s">
        <v>134378</v>
      </c>
      <c r="F849" t="s">
        <v>217240</v>
      </c>
      <c r="G849" t="s">
        <v>22909</v>
      </c>
      <c r="H849" t="s">
        <v>1396</v>
      </c>
      <c r="I849" t="s">
        <v>136324</v>
      </c>
      <c r="K849" t="s">
        <v>220712</v>
      </c>
      <c r="L849">
        <v>20703</v>
      </c>
      <c r="M849" t="s">
        <v>1500</v>
      </c>
      <c r="N849" t="s">
        <v>3173</v>
      </c>
      <c r="O849" t="s">
        <v>7791</v>
      </c>
      <c r="P849">
        <v>1</v>
      </c>
      <c r="Q849">
        <v>-8.9681999999999995</v>
      </c>
      <c r="R849">
        <v>-77.3172</v>
      </c>
      <c r="S849">
        <v>1</v>
      </c>
    </row>
    <row r="850" spans="1:19">
      <c r="A850" t="s">
        <v>4615</v>
      </c>
      <c r="B850" t="s">
        <v>221563</v>
      </c>
      <c r="C850" t="s">
        <v>221563</v>
      </c>
      <c r="D850" t="s">
        <v>134376</v>
      </c>
      <c r="E850" t="s">
        <v>134375</v>
      </c>
      <c r="F850" t="s">
        <v>217240</v>
      </c>
      <c r="G850" t="s">
        <v>17571</v>
      </c>
      <c r="H850" t="s">
        <v>1396</v>
      </c>
      <c r="I850" t="s">
        <v>136324</v>
      </c>
      <c r="K850" t="s">
        <v>220712</v>
      </c>
      <c r="L850">
        <v>20703</v>
      </c>
      <c r="M850" t="s">
        <v>1500</v>
      </c>
      <c r="N850" t="s">
        <v>3173</v>
      </c>
      <c r="O850" t="s">
        <v>7791</v>
      </c>
      <c r="P850">
        <v>1</v>
      </c>
      <c r="Q850">
        <v>-8.9923999999999999</v>
      </c>
      <c r="R850">
        <v>-77.274699999999996</v>
      </c>
      <c r="S850">
        <v>1</v>
      </c>
    </row>
    <row r="851" spans="1:19">
      <c r="A851" t="s">
        <v>134373</v>
      </c>
      <c r="B851" t="s">
        <v>221564</v>
      </c>
      <c r="C851" t="s">
        <v>221564</v>
      </c>
      <c r="D851" t="s">
        <v>134333</v>
      </c>
      <c r="E851" t="s">
        <v>134374</v>
      </c>
      <c r="F851" t="s">
        <v>217240</v>
      </c>
      <c r="G851" t="s">
        <v>134330</v>
      </c>
      <c r="H851" t="s">
        <v>179</v>
      </c>
      <c r="I851" t="s">
        <v>136324</v>
      </c>
      <c r="K851" t="s">
        <v>220712</v>
      </c>
      <c r="L851">
        <v>20701</v>
      </c>
      <c r="M851" t="s">
        <v>1500</v>
      </c>
      <c r="N851" t="s">
        <v>3173</v>
      </c>
      <c r="O851" t="s">
        <v>3009</v>
      </c>
      <c r="P851">
        <v>1</v>
      </c>
      <c r="Q851">
        <v>-9.0519499999999997</v>
      </c>
      <c r="R851">
        <v>-77.349270000000004</v>
      </c>
      <c r="S851">
        <v>1</v>
      </c>
    </row>
    <row r="852" spans="1:19">
      <c r="A852" t="s">
        <v>134363</v>
      </c>
      <c r="B852" t="s">
        <v>221565</v>
      </c>
      <c r="C852" t="s">
        <v>221565</v>
      </c>
      <c r="D852" t="s">
        <v>134365</v>
      </c>
      <c r="E852" t="s">
        <v>134364</v>
      </c>
      <c r="F852" t="s">
        <v>217240</v>
      </c>
      <c r="G852" t="s">
        <v>129233</v>
      </c>
      <c r="H852" t="s">
        <v>12</v>
      </c>
      <c r="I852" t="s">
        <v>136324</v>
      </c>
      <c r="K852" t="s">
        <v>220712</v>
      </c>
      <c r="L852">
        <v>20701</v>
      </c>
      <c r="M852" t="s">
        <v>1500</v>
      </c>
      <c r="N852" t="s">
        <v>3173</v>
      </c>
      <c r="O852" t="s">
        <v>3009</v>
      </c>
      <c r="P852">
        <v>1</v>
      </c>
      <c r="Q852">
        <v>-9.0863999999999994</v>
      </c>
      <c r="R852">
        <v>-77.334199999999996</v>
      </c>
      <c r="S852">
        <v>1</v>
      </c>
    </row>
    <row r="853" spans="1:19">
      <c r="A853" t="s">
        <v>134356</v>
      </c>
      <c r="B853" t="s">
        <v>221566</v>
      </c>
      <c r="C853" t="s">
        <v>221566</v>
      </c>
      <c r="D853" t="s">
        <v>134358</v>
      </c>
      <c r="E853" t="s">
        <v>134357</v>
      </c>
      <c r="F853" t="s">
        <v>217240</v>
      </c>
      <c r="G853" t="s">
        <v>17568</v>
      </c>
      <c r="H853" t="s">
        <v>1396</v>
      </c>
      <c r="I853" t="s">
        <v>136324</v>
      </c>
      <c r="K853" t="s">
        <v>220712</v>
      </c>
      <c r="L853">
        <v>20701</v>
      </c>
      <c r="M853" t="s">
        <v>1500</v>
      </c>
      <c r="N853" t="s">
        <v>3173</v>
      </c>
      <c r="O853" t="s">
        <v>3009</v>
      </c>
      <c r="P853">
        <v>1</v>
      </c>
      <c r="Q853">
        <v>-9.0786999999999995</v>
      </c>
      <c r="R853">
        <v>-77.284899999999993</v>
      </c>
      <c r="S853">
        <v>1</v>
      </c>
    </row>
    <row r="854" spans="1:19">
      <c r="A854" t="s">
        <v>134348</v>
      </c>
      <c r="B854" t="s">
        <v>221567</v>
      </c>
      <c r="C854" t="s">
        <v>221567</v>
      </c>
      <c r="D854" t="s">
        <v>134350</v>
      </c>
      <c r="E854" t="s">
        <v>134349</v>
      </c>
      <c r="F854" t="s">
        <v>217240</v>
      </c>
      <c r="G854" t="s">
        <v>134347</v>
      </c>
      <c r="H854" t="s">
        <v>1954</v>
      </c>
      <c r="I854" t="s">
        <v>136324</v>
      </c>
      <c r="K854" t="s">
        <v>985</v>
      </c>
      <c r="L854">
        <v>20701</v>
      </c>
      <c r="M854" t="s">
        <v>1500</v>
      </c>
      <c r="N854" t="s">
        <v>3173</v>
      </c>
      <c r="O854" t="s">
        <v>3009</v>
      </c>
      <c r="P854">
        <v>1</v>
      </c>
      <c r="Q854">
        <v>-9.0951599999999999</v>
      </c>
      <c r="R854">
        <v>-77.329459999999997</v>
      </c>
      <c r="S854">
        <v>1</v>
      </c>
    </row>
    <row r="855" spans="1:19">
      <c r="A855" t="s">
        <v>134342</v>
      </c>
      <c r="B855" t="s">
        <v>221568</v>
      </c>
      <c r="C855" t="s">
        <v>221568</v>
      </c>
      <c r="D855" t="s">
        <v>134344</v>
      </c>
      <c r="E855" t="s">
        <v>134343</v>
      </c>
      <c r="F855" t="s">
        <v>217240</v>
      </c>
      <c r="G855" t="s">
        <v>134341</v>
      </c>
      <c r="H855" t="s">
        <v>12</v>
      </c>
      <c r="I855" t="s">
        <v>136324</v>
      </c>
      <c r="K855" t="s">
        <v>220712</v>
      </c>
      <c r="L855">
        <v>20702</v>
      </c>
      <c r="M855" t="s">
        <v>1500</v>
      </c>
      <c r="N855" t="s">
        <v>3173</v>
      </c>
      <c r="O855" t="s">
        <v>3172</v>
      </c>
      <c r="P855">
        <v>1</v>
      </c>
      <c r="Q855">
        <v>-9.0061049999999998</v>
      </c>
      <c r="R855">
        <v>-77.136657</v>
      </c>
      <c r="S855">
        <v>1</v>
      </c>
    </row>
    <row r="856" spans="1:19">
      <c r="A856" t="s">
        <v>134331</v>
      </c>
      <c r="B856" t="s">
        <v>221569</v>
      </c>
      <c r="C856" t="s">
        <v>221569</v>
      </c>
      <c r="D856" t="s">
        <v>134333</v>
      </c>
      <c r="E856" t="s">
        <v>134332</v>
      </c>
      <c r="F856" t="s">
        <v>217240</v>
      </c>
      <c r="G856" t="s">
        <v>134330</v>
      </c>
      <c r="H856" t="s">
        <v>12</v>
      </c>
      <c r="I856" t="s">
        <v>136324</v>
      </c>
      <c r="K856" t="s">
        <v>220712</v>
      </c>
      <c r="L856">
        <v>20701</v>
      </c>
      <c r="M856" t="s">
        <v>1500</v>
      </c>
      <c r="N856" t="s">
        <v>3173</v>
      </c>
      <c r="O856" t="s">
        <v>3009</v>
      </c>
      <c r="P856">
        <v>1</v>
      </c>
      <c r="Q856">
        <v>-9.0519499999999997</v>
      </c>
      <c r="R856">
        <v>-77.349270000000004</v>
      </c>
      <c r="S856">
        <v>1</v>
      </c>
    </row>
    <row r="857" spans="1:19">
      <c r="A857" t="s">
        <v>134323</v>
      </c>
      <c r="B857" t="s">
        <v>221570</v>
      </c>
      <c r="C857" t="s">
        <v>221570</v>
      </c>
      <c r="D857" t="s">
        <v>134325</v>
      </c>
      <c r="E857" t="s">
        <v>134324</v>
      </c>
      <c r="F857" t="s">
        <v>217240</v>
      </c>
      <c r="G857" t="s">
        <v>10767</v>
      </c>
      <c r="H857" t="s">
        <v>1396</v>
      </c>
      <c r="I857" t="s">
        <v>136324</v>
      </c>
      <c r="K857" t="s">
        <v>220712</v>
      </c>
      <c r="L857">
        <v>20901</v>
      </c>
      <c r="M857" t="s">
        <v>1500</v>
      </c>
      <c r="N857" t="s">
        <v>1359</v>
      </c>
      <c r="O857" t="s">
        <v>1359</v>
      </c>
      <c r="P857">
        <v>1</v>
      </c>
      <c r="Q857">
        <v>-8.5682399999999994</v>
      </c>
      <c r="R857">
        <v>-77.897310000000004</v>
      </c>
      <c r="S857">
        <v>1</v>
      </c>
    </row>
    <row r="858" spans="1:19">
      <c r="A858" t="s">
        <v>134321</v>
      </c>
      <c r="B858" t="s">
        <v>221571</v>
      </c>
      <c r="C858" t="s">
        <v>221571</v>
      </c>
      <c r="D858" t="s">
        <v>217251</v>
      </c>
      <c r="E858" t="s">
        <v>134322</v>
      </c>
      <c r="F858" t="s">
        <v>217240</v>
      </c>
      <c r="G858" t="s">
        <v>134320</v>
      </c>
      <c r="H858" t="s">
        <v>12</v>
      </c>
      <c r="I858" t="s">
        <v>136324</v>
      </c>
      <c r="K858" t="s">
        <v>220712</v>
      </c>
      <c r="L858">
        <v>20901</v>
      </c>
      <c r="M858" t="s">
        <v>1500</v>
      </c>
      <c r="N858" t="s">
        <v>1359</v>
      </c>
      <c r="O858" t="s">
        <v>1359</v>
      </c>
      <c r="P858">
        <v>1</v>
      </c>
      <c r="Q858">
        <v>-8.5682500000000008</v>
      </c>
      <c r="R858">
        <v>-77.897040000000004</v>
      </c>
      <c r="S858">
        <v>1</v>
      </c>
    </row>
    <row r="859" spans="1:19">
      <c r="A859" t="s">
        <v>134317</v>
      </c>
      <c r="B859" t="s">
        <v>221572</v>
      </c>
      <c r="C859" t="s">
        <v>221572</v>
      </c>
      <c r="D859" t="s">
        <v>134319</v>
      </c>
      <c r="E859" t="s">
        <v>134318</v>
      </c>
      <c r="F859" t="s">
        <v>217240</v>
      </c>
      <c r="G859" t="s">
        <v>134316</v>
      </c>
      <c r="H859" t="s">
        <v>12</v>
      </c>
      <c r="I859" t="s">
        <v>136324</v>
      </c>
      <c r="K859" t="s">
        <v>220712</v>
      </c>
      <c r="L859">
        <v>20901</v>
      </c>
      <c r="M859" t="s">
        <v>1500</v>
      </c>
      <c r="N859" t="s">
        <v>1359</v>
      </c>
      <c r="O859" t="s">
        <v>1359</v>
      </c>
      <c r="P859">
        <v>1</v>
      </c>
      <c r="Q859">
        <v>-8.5270700000000001</v>
      </c>
      <c r="R859">
        <v>-77.956239999999994</v>
      </c>
      <c r="S859">
        <v>1</v>
      </c>
    </row>
    <row r="860" spans="1:19">
      <c r="A860" t="s">
        <v>134313</v>
      </c>
      <c r="B860" t="s">
        <v>221573</v>
      </c>
      <c r="C860" t="s">
        <v>221573</v>
      </c>
      <c r="D860" t="s">
        <v>134315</v>
      </c>
      <c r="E860" t="s">
        <v>134314</v>
      </c>
      <c r="F860" t="s">
        <v>217240</v>
      </c>
      <c r="G860" t="s">
        <v>134312</v>
      </c>
      <c r="H860" t="s">
        <v>12</v>
      </c>
      <c r="I860" t="s">
        <v>136324</v>
      </c>
      <c r="K860" t="s">
        <v>220712</v>
      </c>
      <c r="L860">
        <v>20901</v>
      </c>
      <c r="M860" t="s">
        <v>1500</v>
      </c>
      <c r="N860" t="s">
        <v>1359</v>
      </c>
      <c r="O860" t="s">
        <v>1359</v>
      </c>
      <c r="P860">
        <v>1</v>
      </c>
      <c r="Q860">
        <v>-8.5836000000000006</v>
      </c>
      <c r="R860">
        <v>-77.916499999999999</v>
      </c>
      <c r="S860">
        <v>1</v>
      </c>
    </row>
    <row r="861" spans="1:19">
      <c r="A861" t="s">
        <v>134309</v>
      </c>
      <c r="B861" t="s">
        <v>221574</v>
      </c>
      <c r="C861" t="s">
        <v>221574</v>
      </c>
      <c r="D861" t="s">
        <v>134311</v>
      </c>
      <c r="E861" t="s">
        <v>134310</v>
      </c>
      <c r="F861" t="s">
        <v>217240</v>
      </c>
      <c r="G861" t="s">
        <v>134308</v>
      </c>
      <c r="H861" t="s">
        <v>12</v>
      </c>
      <c r="I861" t="s">
        <v>136324</v>
      </c>
      <c r="K861" t="s">
        <v>220712</v>
      </c>
      <c r="L861">
        <v>20901</v>
      </c>
      <c r="M861" t="s">
        <v>1500</v>
      </c>
      <c r="N861" t="s">
        <v>1359</v>
      </c>
      <c r="O861" t="s">
        <v>1359</v>
      </c>
      <c r="P861">
        <v>1</v>
      </c>
      <c r="Q861">
        <v>-8.6010000000000009</v>
      </c>
      <c r="R861">
        <v>-77.910730000000001</v>
      </c>
      <c r="S861">
        <v>1</v>
      </c>
    </row>
    <row r="862" spans="1:19">
      <c r="A862" t="s">
        <v>134305</v>
      </c>
      <c r="B862" t="s">
        <v>221575</v>
      </c>
      <c r="C862" t="s">
        <v>221575</v>
      </c>
      <c r="D862" t="s">
        <v>134307</v>
      </c>
      <c r="E862" t="s">
        <v>134306</v>
      </c>
      <c r="F862" t="s">
        <v>217240</v>
      </c>
      <c r="G862" t="s">
        <v>2578</v>
      </c>
      <c r="H862" t="s">
        <v>179</v>
      </c>
      <c r="I862" t="s">
        <v>136324</v>
      </c>
      <c r="K862" t="s">
        <v>220712</v>
      </c>
      <c r="L862">
        <v>20901</v>
      </c>
      <c r="M862" t="s">
        <v>1500</v>
      </c>
      <c r="N862" t="s">
        <v>1359</v>
      </c>
      <c r="O862" t="s">
        <v>1359</v>
      </c>
      <c r="P862">
        <v>1</v>
      </c>
      <c r="Q862">
        <v>-8.5664300000000004</v>
      </c>
      <c r="R862">
        <v>-77.903599999999997</v>
      </c>
      <c r="S862">
        <v>1</v>
      </c>
    </row>
    <row r="863" spans="1:19">
      <c r="A863" t="s">
        <v>134238</v>
      </c>
      <c r="B863" t="s">
        <v>221576</v>
      </c>
      <c r="C863" t="s">
        <v>221576</v>
      </c>
      <c r="D863" t="s">
        <v>134304</v>
      </c>
      <c r="E863" t="s">
        <v>134303</v>
      </c>
      <c r="F863" t="s">
        <v>217240</v>
      </c>
      <c r="G863" t="s">
        <v>41819</v>
      </c>
      <c r="H863" t="s">
        <v>1396</v>
      </c>
      <c r="I863" t="s">
        <v>136324</v>
      </c>
      <c r="K863" t="s">
        <v>220712</v>
      </c>
      <c r="L863">
        <v>20902</v>
      </c>
      <c r="M863" t="s">
        <v>1500</v>
      </c>
      <c r="N863" t="s">
        <v>1359</v>
      </c>
      <c r="O863" t="s">
        <v>15049</v>
      </c>
      <c r="P863">
        <v>1</v>
      </c>
      <c r="Q863">
        <v>-8.5241000000000007</v>
      </c>
      <c r="R863">
        <v>-77.875500000000002</v>
      </c>
      <c r="S863">
        <v>1</v>
      </c>
    </row>
    <row r="864" spans="1:19">
      <c r="A864" t="s">
        <v>134238</v>
      </c>
      <c r="B864" t="s">
        <v>221577</v>
      </c>
      <c r="C864" t="s">
        <v>221577</v>
      </c>
      <c r="D864" t="s">
        <v>134301</v>
      </c>
      <c r="E864" t="s">
        <v>134300</v>
      </c>
      <c r="F864" t="s">
        <v>217240</v>
      </c>
      <c r="G864" t="s">
        <v>134299</v>
      </c>
      <c r="H864" t="s">
        <v>12</v>
      </c>
      <c r="I864" t="s">
        <v>136324</v>
      </c>
      <c r="K864" t="s">
        <v>220712</v>
      </c>
      <c r="L864">
        <v>20902</v>
      </c>
      <c r="M864" t="s">
        <v>1500</v>
      </c>
      <c r="N864" t="s">
        <v>1359</v>
      </c>
      <c r="O864" t="s">
        <v>15049</v>
      </c>
      <c r="P864">
        <v>2</v>
      </c>
      <c r="Q864">
        <v>-8.5241000000000007</v>
      </c>
      <c r="R864">
        <v>-77.875500000000002</v>
      </c>
      <c r="S864">
        <v>2</v>
      </c>
    </row>
    <row r="865" spans="1:19">
      <c r="A865" t="s">
        <v>134238</v>
      </c>
      <c r="B865" t="s">
        <v>221578</v>
      </c>
      <c r="C865" t="s">
        <v>221578</v>
      </c>
      <c r="D865" t="s">
        <v>134240</v>
      </c>
      <c r="E865" t="s">
        <v>134239</v>
      </c>
      <c r="F865" t="s">
        <v>217240</v>
      </c>
      <c r="G865" t="s">
        <v>7062</v>
      </c>
      <c r="H865" t="s">
        <v>179</v>
      </c>
      <c r="I865" t="s">
        <v>136324</v>
      </c>
      <c r="K865" t="s">
        <v>220712</v>
      </c>
      <c r="L865">
        <v>20902</v>
      </c>
      <c r="M865" t="s">
        <v>1500</v>
      </c>
      <c r="N865" t="s">
        <v>1359</v>
      </c>
      <c r="O865" t="s">
        <v>15049</v>
      </c>
      <c r="P865">
        <v>3</v>
      </c>
      <c r="Q865">
        <v>-8.5241000000000007</v>
      </c>
      <c r="R865">
        <v>-77.875500000000002</v>
      </c>
      <c r="S865">
        <v>3</v>
      </c>
    </row>
    <row r="866" spans="1:19">
      <c r="A866" t="s">
        <v>134296</v>
      </c>
      <c r="B866" t="s">
        <v>221579</v>
      </c>
      <c r="C866" t="s">
        <v>221579</v>
      </c>
      <c r="D866" t="s">
        <v>134298</v>
      </c>
      <c r="E866" t="s">
        <v>134302</v>
      </c>
      <c r="F866" t="s">
        <v>217240</v>
      </c>
      <c r="G866" t="s">
        <v>134295</v>
      </c>
      <c r="H866" t="s">
        <v>1396</v>
      </c>
      <c r="I866" t="s">
        <v>136324</v>
      </c>
      <c r="K866" t="s">
        <v>220712</v>
      </c>
      <c r="L866">
        <v>20902</v>
      </c>
      <c r="M866" t="s">
        <v>1500</v>
      </c>
      <c r="N866" t="s">
        <v>1359</v>
      </c>
      <c r="O866" t="s">
        <v>15049</v>
      </c>
      <c r="P866">
        <v>1</v>
      </c>
      <c r="Q866">
        <v>-8.5320199999999993</v>
      </c>
      <c r="R866">
        <v>-77.882909999999995</v>
      </c>
      <c r="S866">
        <v>1</v>
      </c>
    </row>
    <row r="867" spans="1:19">
      <c r="A867" t="s">
        <v>134296</v>
      </c>
      <c r="B867" t="s">
        <v>221579</v>
      </c>
      <c r="C867" t="s">
        <v>221580</v>
      </c>
      <c r="D867" t="s">
        <v>134298</v>
      </c>
      <c r="E867" t="s">
        <v>134297</v>
      </c>
      <c r="F867" t="s">
        <v>217240</v>
      </c>
      <c r="G867" t="s">
        <v>134295</v>
      </c>
      <c r="H867" t="s">
        <v>12</v>
      </c>
      <c r="I867" t="s">
        <v>136324</v>
      </c>
      <c r="K867" t="s">
        <v>220712</v>
      </c>
      <c r="L867">
        <v>20902</v>
      </c>
      <c r="M867" t="s">
        <v>1500</v>
      </c>
      <c r="N867" t="s">
        <v>1359</v>
      </c>
      <c r="O867" t="s">
        <v>15049</v>
      </c>
      <c r="P867">
        <v>2</v>
      </c>
      <c r="Q867">
        <v>-8.5320199999999993</v>
      </c>
      <c r="R867">
        <v>-77.882909999999995</v>
      </c>
      <c r="S867">
        <v>1</v>
      </c>
    </row>
    <row r="868" spans="1:19">
      <c r="A868" t="s">
        <v>134291</v>
      </c>
      <c r="B868" t="s">
        <v>221581</v>
      </c>
      <c r="C868" t="s">
        <v>221581</v>
      </c>
      <c r="D868" t="s">
        <v>134293</v>
      </c>
      <c r="E868" t="s">
        <v>134294</v>
      </c>
      <c r="F868" t="s">
        <v>217240</v>
      </c>
      <c r="G868" t="s">
        <v>134290</v>
      </c>
      <c r="H868" t="s">
        <v>1396</v>
      </c>
      <c r="I868" t="s">
        <v>136324</v>
      </c>
      <c r="K868" t="s">
        <v>220712</v>
      </c>
      <c r="L868">
        <v>20903</v>
      </c>
      <c r="M868" t="s">
        <v>1500</v>
      </c>
      <c r="N868" t="s">
        <v>1359</v>
      </c>
      <c r="O868" t="s">
        <v>6393</v>
      </c>
      <c r="P868">
        <v>1</v>
      </c>
      <c r="Q868">
        <v>-8.6031999999999993</v>
      </c>
      <c r="R868">
        <v>-77.993600000000001</v>
      </c>
      <c r="S868">
        <v>1</v>
      </c>
    </row>
    <row r="869" spans="1:19">
      <c r="A869" t="s">
        <v>134291</v>
      </c>
      <c r="B869" t="s">
        <v>221581</v>
      </c>
      <c r="C869" t="s">
        <v>221582</v>
      </c>
      <c r="D869" t="s">
        <v>134293</v>
      </c>
      <c r="E869" t="s">
        <v>134292</v>
      </c>
      <c r="F869" t="s">
        <v>217240</v>
      </c>
      <c r="G869" t="s">
        <v>134290</v>
      </c>
      <c r="H869" t="s">
        <v>12</v>
      </c>
      <c r="I869" t="s">
        <v>136324</v>
      </c>
      <c r="K869" t="s">
        <v>220712</v>
      </c>
      <c r="L869">
        <v>20903</v>
      </c>
      <c r="M869" t="s">
        <v>1500</v>
      </c>
      <c r="N869" t="s">
        <v>1359</v>
      </c>
      <c r="O869" t="s">
        <v>6393</v>
      </c>
      <c r="P869">
        <v>2</v>
      </c>
      <c r="Q869">
        <v>-8.6031999999999993</v>
      </c>
      <c r="R869">
        <v>-77.993600000000001</v>
      </c>
      <c r="S869">
        <v>1</v>
      </c>
    </row>
    <row r="870" spans="1:19">
      <c r="A870" t="s">
        <v>134288</v>
      </c>
      <c r="B870" t="s">
        <v>221583</v>
      </c>
      <c r="C870" t="s">
        <v>221583</v>
      </c>
      <c r="D870" t="s">
        <v>134226</v>
      </c>
      <c r="E870" t="s">
        <v>134289</v>
      </c>
      <c r="F870" t="s">
        <v>217240</v>
      </c>
      <c r="G870" t="s">
        <v>4336</v>
      </c>
      <c r="H870" t="s">
        <v>1396</v>
      </c>
      <c r="I870" t="s">
        <v>136324</v>
      </c>
      <c r="K870" t="s">
        <v>220712</v>
      </c>
      <c r="L870">
        <v>20904</v>
      </c>
      <c r="M870" t="s">
        <v>1500</v>
      </c>
      <c r="N870" t="s">
        <v>1359</v>
      </c>
      <c r="O870" t="s">
        <v>3759</v>
      </c>
      <c r="P870">
        <v>1</v>
      </c>
      <c r="Q870">
        <v>-8.6023999999999994</v>
      </c>
      <c r="R870">
        <v>-77.752229999999997</v>
      </c>
      <c r="S870">
        <v>1</v>
      </c>
    </row>
    <row r="871" spans="1:19">
      <c r="A871" t="s">
        <v>134268</v>
      </c>
      <c r="B871" t="s">
        <v>221584</v>
      </c>
      <c r="C871" t="s">
        <v>221584</v>
      </c>
      <c r="D871" t="s">
        <v>134270</v>
      </c>
      <c r="E871" t="s">
        <v>134287</v>
      </c>
      <c r="F871" t="s">
        <v>217240</v>
      </c>
      <c r="G871" t="s">
        <v>1594</v>
      </c>
      <c r="H871" t="s">
        <v>1396</v>
      </c>
      <c r="I871" t="s">
        <v>136324</v>
      </c>
      <c r="K871" t="s">
        <v>220712</v>
      </c>
      <c r="L871">
        <v>20904</v>
      </c>
      <c r="M871" t="s">
        <v>1500</v>
      </c>
      <c r="N871" t="s">
        <v>1359</v>
      </c>
      <c r="O871" t="s">
        <v>3759</v>
      </c>
      <c r="P871">
        <v>1</v>
      </c>
      <c r="Q871">
        <v>-8.5748300000000004</v>
      </c>
      <c r="R871">
        <v>-77.786109999999994</v>
      </c>
      <c r="S871">
        <v>1</v>
      </c>
    </row>
    <row r="872" spans="1:19">
      <c r="A872" t="s">
        <v>134268</v>
      </c>
      <c r="B872" t="s">
        <v>221584</v>
      </c>
      <c r="C872" t="s">
        <v>221585</v>
      </c>
      <c r="D872" t="s">
        <v>134270</v>
      </c>
      <c r="E872" t="s">
        <v>134276</v>
      </c>
      <c r="F872" t="s">
        <v>217240</v>
      </c>
      <c r="G872" t="s">
        <v>1594</v>
      </c>
      <c r="H872" t="s">
        <v>12</v>
      </c>
      <c r="I872" t="s">
        <v>136324</v>
      </c>
      <c r="K872" t="s">
        <v>220712</v>
      </c>
      <c r="L872">
        <v>20904</v>
      </c>
      <c r="M872" t="s">
        <v>1500</v>
      </c>
      <c r="N872" t="s">
        <v>1359</v>
      </c>
      <c r="O872" t="s">
        <v>3759</v>
      </c>
      <c r="P872">
        <v>2</v>
      </c>
      <c r="Q872">
        <v>-8.5748300000000004</v>
      </c>
      <c r="R872">
        <v>-77.786109999999994</v>
      </c>
      <c r="S872">
        <v>1</v>
      </c>
    </row>
    <row r="873" spans="1:19">
      <c r="A873" t="s">
        <v>134268</v>
      </c>
      <c r="B873" t="s">
        <v>221584</v>
      </c>
      <c r="C873" t="s">
        <v>221586</v>
      </c>
      <c r="D873" t="s">
        <v>134270</v>
      </c>
      <c r="E873" t="s">
        <v>134269</v>
      </c>
      <c r="F873" t="s">
        <v>217240</v>
      </c>
      <c r="G873" t="s">
        <v>1594</v>
      </c>
      <c r="H873" t="s">
        <v>179</v>
      </c>
      <c r="I873" t="s">
        <v>136324</v>
      </c>
      <c r="K873" t="s">
        <v>220712</v>
      </c>
      <c r="L873">
        <v>20904</v>
      </c>
      <c r="M873" t="s">
        <v>1500</v>
      </c>
      <c r="N873" t="s">
        <v>1359</v>
      </c>
      <c r="O873" t="s">
        <v>3759</v>
      </c>
      <c r="P873">
        <v>3</v>
      </c>
      <c r="Q873">
        <v>-8.5748300000000004</v>
      </c>
      <c r="R873">
        <v>-77.786109999999994</v>
      </c>
      <c r="S873">
        <v>1</v>
      </c>
    </row>
    <row r="874" spans="1:19">
      <c r="A874" t="s">
        <v>134284</v>
      </c>
      <c r="B874" t="s">
        <v>221587</v>
      </c>
      <c r="C874" t="s">
        <v>221587</v>
      </c>
      <c r="D874" t="s">
        <v>134286</v>
      </c>
      <c r="E874" t="s">
        <v>134285</v>
      </c>
      <c r="F874" t="s">
        <v>217240</v>
      </c>
      <c r="G874" t="s">
        <v>134283</v>
      </c>
      <c r="H874" t="s">
        <v>1396</v>
      </c>
      <c r="I874" t="s">
        <v>136324</v>
      </c>
      <c r="K874" t="s">
        <v>220712</v>
      </c>
      <c r="L874">
        <v>20904</v>
      </c>
      <c r="M874" t="s">
        <v>1500</v>
      </c>
      <c r="N874" t="s">
        <v>1359</v>
      </c>
      <c r="O874" t="s">
        <v>3759</v>
      </c>
      <c r="P874">
        <v>1</v>
      </c>
      <c r="Q874">
        <v>-8.5563400000000005</v>
      </c>
      <c r="R874">
        <v>-77.799310000000006</v>
      </c>
      <c r="S874">
        <v>1</v>
      </c>
    </row>
    <row r="875" spans="1:19">
      <c r="A875" t="s">
        <v>134281</v>
      </c>
      <c r="B875" t="s">
        <v>221588</v>
      </c>
      <c r="C875" t="s">
        <v>221588</v>
      </c>
      <c r="D875" t="s">
        <v>217252</v>
      </c>
      <c r="E875" t="s">
        <v>134282</v>
      </c>
      <c r="F875" t="s">
        <v>217240</v>
      </c>
      <c r="G875" t="s">
        <v>134280</v>
      </c>
      <c r="H875" t="s">
        <v>12</v>
      </c>
      <c r="I875" t="s">
        <v>136324</v>
      </c>
      <c r="K875" t="s">
        <v>220712</v>
      </c>
      <c r="L875">
        <v>20904</v>
      </c>
      <c r="M875" t="s">
        <v>1500</v>
      </c>
      <c r="N875" t="s">
        <v>1359</v>
      </c>
      <c r="O875" t="s">
        <v>3759</v>
      </c>
      <c r="P875">
        <v>1</v>
      </c>
      <c r="Q875">
        <v>-8.5132999999999992</v>
      </c>
      <c r="R875">
        <v>-77.859499999999997</v>
      </c>
      <c r="S875">
        <v>1</v>
      </c>
    </row>
    <row r="876" spans="1:19">
      <c r="A876" t="s">
        <v>134224</v>
      </c>
      <c r="B876" t="s">
        <v>221589</v>
      </c>
      <c r="C876" t="s">
        <v>221589</v>
      </c>
      <c r="D876" t="s">
        <v>134226</v>
      </c>
      <c r="E876" t="s">
        <v>134279</v>
      </c>
      <c r="F876" t="s">
        <v>217240</v>
      </c>
      <c r="G876" t="s">
        <v>4336</v>
      </c>
      <c r="H876" t="s">
        <v>12</v>
      </c>
      <c r="I876" t="s">
        <v>136324</v>
      </c>
      <c r="K876" t="s">
        <v>220712</v>
      </c>
      <c r="L876">
        <v>20904</v>
      </c>
      <c r="M876" t="s">
        <v>1500</v>
      </c>
      <c r="N876" t="s">
        <v>1359</v>
      </c>
      <c r="O876" t="s">
        <v>3759</v>
      </c>
      <c r="P876">
        <v>1</v>
      </c>
      <c r="Q876">
        <v>-8.6005000000000003</v>
      </c>
      <c r="R876">
        <v>-77.753399999999999</v>
      </c>
      <c r="S876">
        <v>1</v>
      </c>
    </row>
    <row r="877" spans="1:19">
      <c r="A877" t="s">
        <v>134224</v>
      </c>
      <c r="B877" t="s">
        <v>221589</v>
      </c>
      <c r="C877" t="s">
        <v>221590</v>
      </c>
      <c r="D877" t="s">
        <v>134226</v>
      </c>
      <c r="E877" t="s">
        <v>134225</v>
      </c>
      <c r="F877" t="s">
        <v>217240</v>
      </c>
      <c r="G877" t="s">
        <v>4336</v>
      </c>
      <c r="H877" t="s">
        <v>179</v>
      </c>
      <c r="I877" t="s">
        <v>136324</v>
      </c>
      <c r="K877" t="s">
        <v>220712</v>
      </c>
      <c r="L877">
        <v>20904</v>
      </c>
      <c r="M877" t="s">
        <v>1500</v>
      </c>
      <c r="N877" t="s">
        <v>1359</v>
      </c>
      <c r="O877" t="s">
        <v>3759</v>
      </c>
      <c r="P877">
        <v>2</v>
      </c>
      <c r="Q877">
        <v>-8.6005000000000003</v>
      </c>
      <c r="R877">
        <v>-77.753399999999999</v>
      </c>
      <c r="S877">
        <v>1</v>
      </c>
    </row>
    <row r="878" spans="1:19">
      <c r="A878" t="s">
        <v>134228</v>
      </c>
      <c r="B878" t="s">
        <v>221591</v>
      </c>
      <c r="C878" t="s">
        <v>221591</v>
      </c>
      <c r="D878" t="s">
        <v>134230</v>
      </c>
      <c r="E878" t="s">
        <v>134278</v>
      </c>
      <c r="F878" t="s">
        <v>217240</v>
      </c>
      <c r="G878" t="s">
        <v>134227</v>
      </c>
      <c r="H878" t="s">
        <v>12</v>
      </c>
      <c r="I878" t="s">
        <v>136324</v>
      </c>
      <c r="K878" t="s">
        <v>220712</v>
      </c>
      <c r="L878">
        <v>20904</v>
      </c>
      <c r="M878" t="s">
        <v>1500</v>
      </c>
      <c r="N878" t="s">
        <v>1359</v>
      </c>
      <c r="O878" t="s">
        <v>3759</v>
      </c>
      <c r="P878">
        <v>1</v>
      </c>
      <c r="Q878">
        <v>-8.5571000000000002</v>
      </c>
      <c r="R878">
        <v>-77.799099999999996</v>
      </c>
      <c r="S878">
        <v>1</v>
      </c>
    </row>
    <row r="879" spans="1:19">
      <c r="A879" t="s">
        <v>134228</v>
      </c>
      <c r="B879" t="s">
        <v>221591</v>
      </c>
      <c r="C879" t="s">
        <v>221592</v>
      </c>
      <c r="D879" t="s">
        <v>134230</v>
      </c>
      <c r="E879" t="s">
        <v>134229</v>
      </c>
      <c r="F879" t="s">
        <v>217240</v>
      </c>
      <c r="G879" t="s">
        <v>134227</v>
      </c>
      <c r="H879" t="s">
        <v>179</v>
      </c>
      <c r="I879" t="s">
        <v>136324</v>
      </c>
      <c r="K879" t="s">
        <v>220712</v>
      </c>
      <c r="L879">
        <v>20904</v>
      </c>
      <c r="M879" t="s">
        <v>1500</v>
      </c>
      <c r="N879" t="s">
        <v>1359</v>
      </c>
      <c r="O879" t="s">
        <v>3759</v>
      </c>
      <c r="P879">
        <v>2</v>
      </c>
      <c r="Q879">
        <v>-8.5571000000000002</v>
      </c>
      <c r="R879">
        <v>-77.799099999999996</v>
      </c>
      <c r="S879">
        <v>1</v>
      </c>
    </row>
    <row r="880" spans="1:19">
      <c r="A880" t="s">
        <v>8351</v>
      </c>
      <c r="B880" t="s">
        <v>221593</v>
      </c>
      <c r="C880" t="s">
        <v>221593</v>
      </c>
      <c r="D880" t="s">
        <v>8352</v>
      </c>
      <c r="E880" t="s">
        <v>134277</v>
      </c>
      <c r="F880" t="s">
        <v>217240</v>
      </c>
      <c r="G880" t="s">
        <v>8350</v>
      </c>
      <c r="H880" t="s">
        <v>12</v>
      </c>
      <c r="I880" t="s">
        <v>136324</v>
      </c>
      <c r="K880" t="s">
        <v>220712</v>
      </c>
      <c r="L880">
        <v>20904</v>
      </c>
      <c r="M880" t="s">
        <v>1500</v>
      </c>
      <c r="N880" t="s">
        <v>1359</v>
      </c>
      <c r="O880" t="s">
        <v>3759</v>
      </c>
      <c r="P880">
        <v>1</v>
      </c>
      <c r="Q880">
        <v>-8.5620799999999999</v>
      </c>
      <c r="R880">
        <v>-77.766819999999996</v>
      </c>
      <c r="S880">
        <v>1</v>
      </c>
    </row>
    <row r="881" spans="1:19">
      <c r="A881" t="s">
        <v>8351</v>
      </c>
      <c r="B881" t="s">
        <v>221593</v>
      </c>
      <c r="C881" t="s">
        <v>221594</v>
      </c>
      <c r="D881" t="s">
        <v>8352</v>
      </c>
      <c r="E881" t="s">
        <v>151813</v>
      </c>
      <c r="F881" t="s">
        <v>217240</v>
      </c>
      <c r="G881" t="s">
        <v>8350</v>
      </c>
      <c r="H881" t="s">
        <v>1396</v>
      </c>
      <c r="I881" t="s">
        <v>136324</v>
      </c>
      <c r="K881" t="s">
        <v>220712</v>
      </c>
      <c r="L881">
        <v>20904</v>
      </c>
      <c r="M881" t="s">
        <v>1500</v>
      </c>
      <c r="N881" t="s">
        <v>1359</v>
      </c>
      <c r="O881" t="s">
        <v>3759</v>
      </c>
      <c r="P881">
        <v>2</v>
      </c>
      <c r="Q881">
        <v>-8.5620799999999999</v>
      </c>
      <c r="R881">
        <v>-77.766819999999996</v>
      </c>
      <c r="S881">
        <v>1</v>
      </c>
    </row>
    <row r="882" spans="1:19">
      <c r="A882" t="s">
        <v>8351</v>
      </c>
      <c r="B882" t="s">
        <v>221593</v>
      </c>
      <c r="C882" t="s">
        <v>221595</v>
      </c>
      <c r="D882" t="s">
        <v>8352</v>
      </c>
      <c r="E882" t="s">
        <v>138389</v>
      </c>
      <c r="F882" t="s">
        <v>217240</v>
      </c>
      <c r="G882" t="s">
        <v>8350</v>
      </c>
      <c r="H882" t="s">
        <v>179</v>
      </c>
      <c r="I882" t="s">
        <v>136324</v>
      </c>
      <c r="K882" t="s">
        <v>220712</v>
      </c>
      <c r="L882">
        <v>20904</v>
      </c>
      <c r="M882" t="s">
        <v>1500</v>
      </c>
      <c r="N882" t="s">
        <v>1359</v>
      </c>
      <c r="O882" t="s">
        <v>3759</v>
      </c>
      <c r="P882">
        <v>3</v>
      </c>
      <c r="Q882">
        <v>-8.5620799999999999</v>
      </c>
      <c r="R882">
        <v>-77.766819999999996</v>
      </c>
      <c r="S882">
        <v>1</v>
      </c>
    </row>
    <row r="883" spans="1:19">
      <c r="A883" t="s">
        <v>134204</v>
      </c>
      <c r="B883" t="s">
        <v>221596</v>
      </c>
      <c r="C883" t="s">
        <v>221596</v>
      </c>
      <c r="D883" t="s">
        <v>134206</v>
      </c>
      <c r="E883" t="s">
        <v>134275</v>
      </c>
      <c r="F883" t="s">
        <v>217240</v>
      </c>
      <c r="G883" t="s">
        <v>134203</v>
      </c>
      <c r="H883" t="s">
        <v>12</v>
      </c>
      <c r="I883" t="s">
        <v>136324</v>
      </c>
      <c r="K883" t="s">
        <v>220712</v>
      </c>
      <c r="L883">
        <v>20904</v>
      </c>
      <c r="M883" t="s">
        <v>1500</v>
      </c>
      <c r="N883" t="s">
        <v>1359</v>
      </c>
      <c r="O883" t="s">
        <v>3759</v>
      </c>
      <c r="P883">
        <v>1</v>
      </c>
      <c r="Q883">
        <v>-8.4945900000000005</v>
      </c>
      <c r="R883">
        <v>-77.790450000000007</v>
      </c>
      <c r="S883">
        <v>1</v>
      </c>
    </row>
    <row r="884" spans="1:19">
      <c r="A884" t="s">
        <v>134204</v>
      </c>
      <c r="B884" t="s">
        <v>221596</v>
      </c>
      <c r="C884" t="s">
        <v>221597</v>
      </c>
      <c r="D884" t="s">
        <v>134206</v>
      </c>
      <c r="E884" t="s">
        <v>134217</v>
      </c>
      <c r="F884" t="s">
        <v>217240</v>
      </c>
      <c r="G884" t="s">
        <v>134203</v>
      </c>
      <c r="H884" t="s">
        <v>1396</v>
      </c>
      <c r="I884" t="s">
        <v>136324</v>
      </c>
      <c r="K884" t="s">
        <v>220712</v>
      </c>
      <c r="L884">
        <v>20904</v>
      </c>
      <c r="M884" t="s">
        <v>1500</v>
      </c>
      <c r="N884" t="s">
        <v>1359</v>
      </c>
      <c r="O884" t="s">
        <v>3759</v>
      </c>
      <c r="P884">
        <v>2</v>
      </c>
      <c r="Q884">
        <v>-8.4945900000000005</v>
      </c>
      <c r="R884">
        <v>-77.790450000000007</v>
      </c>
      <c r="S884">
        <v>1</v>
      </c>
    </row>
    <row r="885" spans="1:19">
      <c r="A885" t="s">
        <v>134204</v>
      </c>
      <c r="B885" t="s">
        <v>221596</v>
      </c>
      <c r="C885" t="s">
        <v>221598</v>
      </c>
      <c r="D885" t="s">
        <v>134206</v>
      </c>
      <c r="E885" t="s">
        <v>134205</v>
      </c>
      <c r="F885" t="s">
        <v>217240</v>
      </c>
      <c r="G885" t="s">
        <v>134203</v>
      </c>
      <c r="H885" t="s">
        <v>179</v>
      </c>
      <c r="I885" t="s">
        <v>136324</v>
      </c>
      <c r="K885" t="s">
        <v>220712</v>
      </c>
      <c r="L885">
        <v>20904</v>
      </c>
      <c r="M885" t="s">
        <v>1500</v>
      </c>
      <c r="N885" t="s">
        <v>1359</v>
      </c>
      <c r="O885" t="s">
        <v>3759</v>
      </c>
      <c r="P885">
        <v>3</v>
      </c>
      <c r="Q885">
        <v>-8.4945900000000005</v>
      </c>
      <c r="R885">
        <v>-77.790450000000007</v>
      </c>
      <c r="S885">
        <v>1</v>
      </c>
    </row>
    <row r="886" spans="1:19">
      <c r="A886" t="s">
        <v>134272</v>
      </c>
      <c r="B886" t="s">
        <v>221599</v>
      </c>
      <c r="C886" t="s">
        <v>221599</v>
      </c>
      <c r="D886" t="s">
        <v>134274</v>
      </c>
      <c r="E886" t="s">
        <v>134273</v>
      </c>
      <c r="F886" t="s">
        <v>217240</v>
      </c>
      <c r="G886" t="s">
        <v>134271</v>
      </c>
      <c r="H886" t="s">
        <v>12</v>
      </c>
      <c r="I886" t="s">
        <v>136324</v>
      </c>
      <c r="K886" t="s">
        <v>220712</v>
      </c>
      <c r="L886">
        <v>20904</v>
      </c>
      <c r="M886" t="s">
        <v>1500</v>
      </c>
      <c r="N886" t="s">
        <v>1359</v>
      </c>
      <c r="O886" t="s">
        <v>3759</v>
      </c>
      <c r="P886">
        <v>1</v>
      </c>
      <c r="Q886">
        <v>-8.5370799999999996</v>
      </c>
      <c r="R886">
        <v>-77.83511</v>
      </c>
      <c r="S886">
        <v>1</v>
      </c>
    </row>
    <row r="887" spans="1:19">
      <c r="A887" t="s">
        <v>134212</v>
      </c>
      <c r="B887" t="s">
        <v>221600</v>
      </c>
      <c r="C887" t="s">
        <v>221600</v>
      </c>
      <c r="D887" t="s">
        <v>134214</v>
      </c>
      <c r="E887" t="s">
        <v>134267</v>
      </c>
      <c r="F887" t="s">
        <v>217240</v>
      </c>
      <c r="G887" t="s">
        <v>134211</v>
      </c>
      <c r="H887" t="s">
        <v>1396</v>
      </c>
      <c r="I887" t="s">
        <v>136324</v>
      </c>
      <c r="K887" t="s">
        <v>220712</v>
      </c>
      <c r="L887">
        <v>20905</v>
      </c>
      <c r="M887" t="s">
        <v>1500</v>
      </c>
      <c r="N887" t="s">
        <v>1359</v>
      </c>
      <c r="O887" t="s">
        <v>11162</v>
      </c>
      <c r="P887">
        <v>1</v>
      </c>
      <c r="Q887">
        <v>-8.6604700000000001</v>
      </c>
      <c r="R887">
        <v>-77.901750000000007</v>
      </c>
      <c r="S887">
        <v>1</v>
      </c>
    </row>
    <row r="888" spans="1:19">
      <c r="A888" t="s">
        <v>134212</v>
      </c>
      <c r="B888" t="s">
        <v>221600</v>
      </c>
      <c r="C888" t="s">
        <v>221601</v>
      </c>
      <c r="D888" t="s">
        <v>134214</v>
      </c>
      <c r="E888" t="s">
        <v>134215</v>
      </c>
      <c r="F888" t="s">
        <v>217240</v>
      </c>
      <c r="G888" t="s">
        <v>134211</v>
      </c>
      <c r="H888" t="s">
        <v>12</v>
      </c>
      <c r="I888" t="s">
        <v>136324</v>
      </c>
      <c r="K888" t="s">
        <v>220712</v>
      </c>
      <c r="L888">
        <v>20905</v>
      </c>
      <c r="M888" t="s">
        <v>1500</v>
      </c>
      <c r="N888" t="s">
        <v>1359</v>
      </c>
      <c r="O888" t="s">
        <v>11162</v>
      </c>
      <c r="P888">
        <v>2</v>
      </c>
      <c r="Q888">
        <v>-8.6604700000000001</v>
      </c>
      <c r="R888">
        <v>-77.901750000000007</v>
      </c>
      <c r="S888">
        <v>1</v>
      </c>
    </row>
    <row r="889" spans="1:19">
      <c r="A889" t="s">
        <v>134212</v>
      </c>
      <c r="B889" t="s">
        <v>221600</v>
      </c>
      <c r="C889" t="s">
        <v>221602</v>
      </c>
      <c r="D889" t="s">
        <v>134214</v>
      </c>
      <c r="E889" t="s">
        <v>134213</v>
      </c>
      <c r="F889" t="s">
        <v>217240</v>
      </c>
      <c r="G889" t="s">
        <v>134211</v>
      </c>
      <c r="H889" t="s">
        <v>179</v>
      </c>
      <c r="I889" t="s">
        <v>136324</v>
      </c>
      <c r="K889" t="s">
        <v>220712</v>
      </c>
      <c r="L889">
        <v>20905</v>
      </c>
      <c r="M889" t="s">
        <v>1500</v>
      </c>
      <c r="N889" t="s">
        <v>1359</v>
      </c>
      <c r="O889" t="s">
        <v>11162</v>
      </c>
      <c r="P889">
        <v>3</v>
      </c>
      <c r="Q889">
        <v>-8.6604700000000001</v>
      </c>
      <c r="R889">
        <v>-77.901750000000007</v>
      </c>
      <c r="S889">
        <v>1</v>
      </c>
    </row>
    <row r="890" spans="1:19">
      <c r="A890" t="s">
        <v>134264</v>
      </c>
      <c r="B890" t="s">
        <v>221603</v>
      </c>
      <c r="C890" t="s">
        <v>221603</v>
      </c>
      <c r="D890" t="s">
        <v>134266</v>
      </c>
      <c r="E890" t="s">
        <v>134265</v>
      </c>
      <c r="F890" t="s">
        <v>217240</v>
      </c>
      <c r="G890" t="s">
        <v>134263</v>
      </c>
      <c r="H890" t="s">
        <v>12</v>
      </c>
      <c r="I890" t="s">
        <v>136324</v>
      </c>
      <c r="K890" t="s">
        <v>220712</v>
      </c>
      <c r="L890">
        <v>20905</v>
      </c>
      <c r="M890" t="s">
        <v>1500</v>
      </c>
      <c r="N890" t="s">
        <v>1359</v>
      </c>
      <c r="O890" t="s">
        <v>11162</v>
      </c>
      <c r="P890">
        <v>1</v>
      </c>
      <c r="Q890">
        <v>-8.6299600000000005</v>
      </c>
      <c r="R890">
        <v>-77.895390000000006</v>
      </c>
      <c r="S890">
        <v>1</v>
      </c>
    </row>
    <row r="891" spans="1:19">
      <c r="A891" t="s">
        <v>134260</v>
      </c>
      <c r="B891" t="s">
        <v>221604</v>
      </c>
      <c r="C891" t="s">
        <v>221604</v>
      </c>
      <c r="D891" t="s">
        <v>134262</v>
      </c>
      <c r="E891" t="s">
        <v>134261</v>
      </c>
      <c r="F891" t="s">
        <v>217240</v>
      </c>
      <c r="G891" t="s">
        <v>134259</v>
      </c>
      <c r="H891" t="s">
        <v>12</v>
      </c>
      <c r="I891" t="s">
        <v>136324</v>
      </c>
      <c r="K891" t="s">
        <v>220712</v>
      </c>
      <c r="L891">
        <v>20905</v>
      </c>
      <c r="M891" t="s">
        <v>1500</v>
      </c>
      <c r="N891" t="s">
        <v>1359</v>
      </c>
      <c r="O891" t="s">
        <v>11162</v>
      </c>
      <c r="P891">
        <v>1</v>
      </c>
      <c r="Q891">
        <v>-8.6898</v>
      </c>
      <c r="R891">
        <v>-77.887600000000006</v>
      </c>
      <c r="S891">
        <v>1</v>
      </c>
    </row>
    <row r="892" spans="1:19">
      <c r="A892" t="s">
        <v>134256</v>
      </c>
      <c r="B892" t="s">
        <v>221605</v>
      </c>
      <c r="C892" t="s">
        <v>221605</v>
      </c>
      <c r="D892" t="s">
        <v>134258</v>
      </c>
      <c r="E892" t="s">
        <v>134257</v>
      </c>
      <c r="F892" t="s">
        <v>217240</v>
      </c>
      <c r="G892" t="s">
        <v>30331</v>
      </c>
      <c r="H892" t="s">
        <v>1396</v>
      </c>
      <c r="I892" t="s">
        <v>136324</v>
      </c>
      <c r="K892" t="s">
        <v>220712</v>
      </c>
      <c r="L892">
        <v>20906</v>
      </c>
      <c r="M892" t="s">
        <v>1500</v>
      </c>
      <c r="N892" t="s">
        <v>1359</v>
      </c>
      <c r="O892" t="s">
        <v>4549</v>
      </c>
      <c r="P892">
        <v>1</v>
      </c>
      <c r="Q892">
        <v>-8.6184899999999995</v>
      </c>
      <c r="R892">
        <v>-77.864320000000006</v>
      </c>
      <c r="S892">
        <v>1</v>
      </c>
    </row>
    <row r="893" spans="1:19">
      <c r="A893" t="s">
        <v>134232</v>
      </c>
      <c r="B893" t="s">
        <v>221606</v>
      </c>
      <c r="C893" t="s">
        <v>221606</v>
      </c>
      <c r="D893" t="s">
        <v>134234</v>
      </c>
      <c r="E893" t="s">
        <v>134255</v>
      </c>
      <c r="F893" t="s">
        <v>217240</v>
      </c>
      <c r="G893" t="s">
        <v>134231</v>
      </c>
      <c r="H893" t="s">
        <v>12</v>
      </c>
      <c r="I893" t="s">
        <v>136324</v>
      </c>
      <c r="K893" t="s">
        <v>220712</v>
      </c>
      <c r="L893">
        <v>20906</v>
      </c>
      <c r="M893" t="s">
        <v>1500</v>
      </c>
      <c r="N893" t="s">
        <v>1359</v>
      </c>
      <c r="O893" t="s">
        <v>4549</v>
      </c>
      <c r="P893">
        <v>1</v>
      </c>
      <c r="Q893">
        <v>-8.6164500000000004</v>
      </c>
      <c r="R893">
        <v>-77.864639999999994</v>
      </c>
      <c r="S893">
        <v>1</v>
      </c>
    </row>
    <row r="894" spans="1:19">
      <c r="A894" t="s">
        <v>134232</v>
      </c>
      <c r="B894" t="s">
        <v>221606</v>
      </c>
      <c r="C894" t="s">
        <v>221607</v>
      </c>
      <c r="D894" t="s">
        <v>134234</v>
      </c>
      <c r="E894" t="s">
        <v>134233</v>
      </c>
      <c r="F894" t="s">
        <v>217240</v>
      </c>
      <c r="G894" t="s">
        <v>134231</v>
      </c>
      <c r="H894" t="s">
        <v>179</v>
      </c>
      <c r="I894" t="s">
        <v>136324</v>
      </c>
      <c r="K894" t="s">
        <v>220712</v>
      </c>
      <c r="L894">
        <v>20906</v>
      </c>
      <c r="M894" t="s">
        <v>1500</v>
      </c>
      <c r="N894" t="s">
        <v>1359</v>
      </c>
      <c r="O894" t="s">
        <v>4549</v>
      </c>
      <c r="P894">
        <v>2</v>
      </c>
      <c r="Q894">
        <v>-8.6164500000000004</v>
      </c>
      <c r="R894">
        <v>-77.864639999999994</v>
      </c>
      <c r="S894">
        <v>1</v>
      </c>
    </row>
    <row r="895" spans="1:19">
      <c r="A895" t="s">
        <v>134252</v>
      </c>
      <c r="B895" t="s">
        <v>221608</v>
      </c>
      <c r="C895" t="s">
        <v>221608</v>
      </c>
      <c r="D895" t="s">
        <v>134254</v>
      </c>
      <c r="E895" t="s">
        <v>134253</v>
      </c>
      <c r="F895" t="s">
        <v>217240</v>
      </c>
      <c r="G895" t="s">
        <v>134251</v>
      </c>
      <c r="H895" t="s">
        <v>12</v>
      </c>
      <c r="I895" t="s">
        <v>136324</v>
      </c>
      <c r="K895" t="s">
        <v>220712</v>
      </c>
      <c r="L895">
        <v>20906</v>
      </c>
      <c r="M895" t="s">
        <v>1500</v>
      </c>
      <c r="N895" t="s">
        <v>1359</v>
      </c>
      <c r="O895" t="s">
        <v>4549</v>
      </c>
      <c r="P895">
        <v>1</v>
      </c>
      <c r="Q895">
        <v>-8.6358300000000003</v>
      </c>
      <c r="R895">
        <v>-77.879180000000005</v>
      </c>
      <c r="S895">
        <v>1</v>
      </c>
    </row>
    <row r="896" spans="1:19">
      <c r="A896" t="s">
        <v>38012</v>
      </c>
      <c r="B896" t="s">
        <v>221609</v>
      </c>
      <c r="C896" t="s">
        <v>221609</v>
      </c>
      <c r="D896" t="s">
        <v>38013</v>
      </c>
      <c r="E896" t="s">
        <v>134250</v>
      </c>
      <c r="F896" t="s">
        <v>217240</v>
      </c>
      <c r="G896" t="s">
        <v>38011</v>
      </c>
      <c r="H896" t="s">
        <v>12</v>
      </c>
      <c r="I896" t="s">
        <v>136324</v>
      </c>
      <c r="K896" t="s">
        <v>220712</v>
      </c>
      <c r="L896">
        <v>20906</v>
      </c>
      <c r="M896" t="s">
        <v>1500</v>
      </c>
      <c r="N896" t="s">
        <v>1359</v>
      </c>
      <c r="O896" t="s">
        <v>4549</v>
      </c>
      <c r="P896">
        <v>1</v>
      </c>
      <c r="Q896">
        <v>-8.6114099999999993</v>
      </c>
      <c r="R896">
        <v>-77.879675000000006</v>
      </c>
      <c r="S896">
        <v>1</v>
      </c>
    </row>
    <row r="897" spans="1:19">
      <c r="A897" t="s">
        <v>38012</v>
      </c>
      <c r="B897" t="s">
        <v>221609</v>
      </c>
      <c r="C897" t="s">
        <v>221610</v>
      </c>
      <c r="D897" t="s">
        <v>38013</v>
      </c>
      <c r="E897" t="s">
        <v>151812</v>
      </c>
      <c r="F897" t="s">
        <v>217240</v>
      </c>
      <c r="G897" t="s">
        <v>38011</v>
      </c>
      <c r="H897" t="s">
        <v>1396</v>
      </c>
      <c r="I897" t="s">
        <v>136324</v>
      </c>
      <c r="K897" t="s">
        <v>220712</v>
      </c>
      <c r="L897">
        <v>20906</v>
      </c>
      <c r="M897" t="s">
        <v>1500</v>
      </c>
      <c r="N897" t="s">
        <v>1359</v>
      </c>
      <c r="O897" t="s">
        <v>4549</v>
      </c>
      <c r="P897">
        <v>2</v>
      </c>
      <c r="Q897">
        <v>-8.6114099999999993</v>
      </c>
      <c r="R897">
        <v>-77.879675000000006</v>
      </c>
      <c r="S897">
        <v>1</v>
      </c>
    </row>
    <row r="898" spans="1:19">
      <c r="A898" t="s">
        <v>38012</v>
      </c>
      <c r="B898" t="s">
        <v>221609</v>
      </c>
      <c r="C898" t="s">
        <v>221611</v>
      </c>
      <c r="D898" t="s">
        <v>38013</v>
      </c>
      <c r="E898" t="s">
        <v>220185</v>
      </c>
      <c r="F898" t="s">
        <v>217240</v>
      </c>
      <c r="G898" t="s">
        <v>38011</v>
      </c>
      <c r="H898" t="s">
        <v>179</v>
      </c>
      <c r="I898" t="s">
        <v>136324</v>
      </c>
      <c r="K898" t="s">
        <v>220712</v>
      </c>
      <c r="L898">
        <v>20906</v>
      </c>
      <c r="M898" t="s">
        <v>1500</v>
      </c>
      <c r="N898" t="s">
        <v>1359</v>
      </c>
      <c r="O898" t="s">
        <v>4549</v>
      </c>
      <c r="P898">
        <v>3</v>
      </c>
      <c r="Q898">
        <v>-8.6114099999999993</v>
      </c>
      <c r="R898">
        <v>-77.879675000000006</v>
      </c>
      <c r="S898">
        <v>1</v>
      </c>
    </row>
    <row r="899" spans="1:19">
      <c r="A899" t="s">
        <v>134247</v>
      </c>
      <c r="B899" t="s">
        <v>221612</v>
      </c>
      <c r="C899" t="s">
        <v>221612</v>
      </c>
      <c r="D899" t="s">
        <v>134249</v>
      </c>
      <c r="E899" t="s">
        <v>134248</v>
      </c>
      <c r="F899" t="s">
        <v>217240</v>
      </c>
      <c r="G899" t="s">
        <v>134246</v>
      </c>
      <c r="H899" t="s">
        <v>12</v>
      </c>
      <c r="I899" t="s">
        <v>136324</v>
      </c>
      <c r="K899" t="s">
        <v>220712</v>
      </c>
      <c r="L899">
        <v>20906</v>
      </c>
      <c r="M899" t="s">
        <v>1500</v>
      </c>
      <c r="N899" t="s">
        <v>1359</v>
      </c>
      <c r="O899" t="s">
        <v>4549</v>
      </c>
      <c r="P899">
        <v>1</v>
      </c>
      <c r="Q899">
        <v>-8.6252200000000006</v>
      </c>
      <c r="R899">
        <v>-77.887789999999995</v>
      </c>
      <c r="S899">
        <v>1</v>
      </c>
    </row>
    <row r="900" spans="1:19">
      <c r="A900" t="s">
        <v>134243</v>
      </c>
      <c r="B900" t="s">
        <v>221613</v>
      </c>
      <c r="C900" t="s">
        <v>221613</v>
      </c>
      <c r="D900" t="s">
        <v>134245</v>
      </c>
      <c r="E900" t="s">
        <v>134244</v>
      </c>
      <c r="F900" t="s">
        <v>217240</v>
      </c>
      <c r="G900" t="s">
        <v>20550</v>
      </c>
      <c r="H900" t="s">
        <v>1396</v>
      </c>
      <c r="I900" t="s">
        <v>136324</v>
      </c>
      <c r="K900" t="s">
        <v>220712</v>
      </c>
      <c r="L900">
        <v>20907</v>
      </c>
      <c r="M900" t="s">
        <v>1500</v>
      </c>
      <c r="N900" t="s">
        <v>1359</v>
      </c>
      <c r="O900" t="s">
        <v>24087</v>
      </c>
      <c r="P900">
        <v>1</v>
      </c>
      <c r="Q900">
        <v>-8.6151999999999997</v>
      </c>
      <c r="R900">
        <v>-77.966499999999996</v>
      </c>
      <c r="S900">
        <v>1</v>
      </c>
    </row>
    <row r="901" spans="1:19">
      <c r="A901" t="s">
        <v>134236</v>
      </c>
      <c r="B901" t="s">
        <v>221614</v>
      </c>
      <c r="C901" t="s">
        <v>221614</v>
      </c>
      <c r="D901" t="s">
        <v>217253</v>
      </c>
      <c r="E901" t="s">
        <v>134242</v>
      </c>
      <c r="F901" t="s">
        <v>217240</v>
      </c>
      <c r="G901" t="s">
        <v>134235</v>
      </c>
      <c r="H901" t="s">
        <v>12</v>
      </c>
      <c r="I901" t="s">
        <v>136324</v>
      </c>
      <c r="K901" t="s">
        <v>220712</v>
      </c>
      <c r="L901">
        <v>20907</v>
      </c>
      <c r="M901" t="s">
        <v>1500</v>
      </c>
      <c r="N901" t="s">
        <v>1359</v>
      </c>
      <c r="O901" t="s">
        <v>24087</v>
      </c>
      <c r="P901">
        <v>1</v>
      </c>
      <c r="Q901">
        <v>-8.61571</v>
      </c>
      <c r="R901">
        <v>-77.966750000000005</v>
      </c>
      <c r="S901">
        <v>1</v>
      </c>
    </row>
    <row r="902" spans="1:19">
      <c r="A902" t="s">
        <v>134236</v>
      </c>
      <c r="B902" t="s">
        <v>221614</v>
      </c>
      <c r="C902" t="s">
        <v>221615</v>
      </c>
      <c r="D902" t="s">
        <v>217253</v>
      </c>
      <c r="E902" t="s">
        <v>134237</v>
      </c>
      <c r="F902" t="s">
        <v>217240</v>
      </c>
      <c r="G902" t="s">
        <v>134235</v>
      </c>
      <c r="H902" t="s">
        <v>179</v>
      </c>
      <c r="I902" t="s">
        <v>136324</v>
      </c>
      <c r="K902" t="s">
        <v>220712</v>
      </c>
      <c r="L902">
        <v>20907</v>
      </c>
      <c r="M902" t="s">
        <v>1500</v>
      </c>
      <c r="N902" t="s">
        <v>1359</v>
      </c>
      <c r="O902" t="s">
        <v>24087</v>
      </c>
      <c r="P902">
        <v>2</v>
      </c>
      <c r="Q902">
        <v>-8.61571</v>
      </c>
      <c r="R902">
        <v>-77.966750000000005</v>
      </c>
      <c r="S902">
        <v>1</v>
      </c>
    </row>
    <row r="903" spans="1:19">
      <c r="A903" t="s">
        <v>134208</v>
      </c>
      <c r="B903" t="s">
        <v>221616</v>
      </c>
      <c r="C903" t="s">
        <v>221616</v>
      </c>
      <c r="D903" t="s">
        <v>134210</v>
      </c>
      <c r="E903" t="s">
        <v>134241</v>
      </c>
      <c r="F903" t="s">
        <v>217240</v>
      </c>
      <c r="G903" t="s">
        <v>134207</v>
      </c>
      <c r="H903" t="s">
        <v>1396</v>
      </c>
      <c r="I903" t="s">
        <v>136324</v>
      </c>
      <c r="K903" t="s">
        <v>220712</v>
      </c>
      <c r="L903">
        <v>20904</v>
      </c>
      <c r="M903" t="s">
        <v>1500</v>
      </c>
      <c r="N903" t="s">
        <v>1359</v>
      </c>
      <c r="O903" t="s">
        <v>3759</v>
      </c>
      <c r="P903">
        <v>1</v>
      </c>
      <c r="Q903">
        <v>-8.5136000000000003</v>
      </c>
      <c r="R903">
        <v>-77.863799999999998</v>
      </c>
      <c r="S903">
        <v>1</v>
      </c>
    </row>
    <row r="904" spans="1:19">
      <c r="A904" t="s">
        <v>134208</v>
      </c>
      <c r="B904" t="s">
        <v>221616</v>
      </c>
      <c r="C904" t="s">
        <v>221617</v>
      </c>
      <c r="D904" t="s">
        <v>134210</v>
      </c>
      <c r="E904" t="s">
        <v>134216</v>
      </c>
      <c r="F904" t="s">
        <v>217240</v>
      </c>
      <c r="G904" t="s">
        <v>134207</v>
      </c>
      <c r="H904" t="s">
        <v>12</v>
      </c>
      <c r="I904" t="s">
        <v>136324</v>
      </c>
      <c r="K904" t="s">
        <v>220712</v>
      </c>
      <c r="L904">
        <v>20904</v>
      </c>
      <c r="M904" t="s">
        <v>1500</v>
      </c>
      <c r="N904" t="s">
        <v>1359</v>
      </c>
      <c r="O904" t="s">
        <v>3759</v>
      </c>
      <c r="P904">
        <v>2</v>
      </c>
      <c r="Q904">
        <v>-8.5136000000000003</v>
      </c>
      <c r="R904">
        <v>-77.863799999999998</v>
      </c>
      <c r="S904">
        <v>1</v>
      </c>
    </row>
    <row r="905" spans="1:19">
      <c r="A905" t="s">
        <v>134208</v>
      </c>
      <c r="B905" t="s">
        <v>221616</v>
      </c>
      <c r="C905" t="s">
        <v>221618</v>
      </c>
      <c r="D905" t="s">
        <v>134210</v>
      </c>
      <c r="E905" t="s">
        <v>134209</v>
      </c>
      <c r="F905" t="s">
        <v>217240</v>
      </c>
      <c r="G905" t="s">
        <v>134207</v>
      </c>
      <c r="H905" t="s">
        <v>179</v>
      </c>
      <c r="I905" t="s">
        <v>136324</v>
      </c>
      <c r="K905" t="s">
        <v>220712</v>
      </c>
      <c r="L905">
        <v>20904</v>
      </c>
      <c r="M905" t="s">
        <v>1500</v>
      </c>
      <c r="N905" t="s">
        <v>1359</v>
      </c>
      <c r="O905" t="s">
        <v>3759</v>
      </c>
      <c r="P905">
        <v>3</v>
      </c>
      <c r="Q905">
        <v>-8.5136000000000003</v>
      </c>
      <c r="R905">
        <v>-77.863799999999998</v>
      </c>
      <c r="S905">
        <v>1</v>
      </c>
    </row>
    <row r="906" spans="1:19">
      <c r="A906" t="s">
        <v>134221</v>
      </c>
      <c r="B906" t="s">
        <v>221619</v>
      </c>
      <c r="C906" t="s">
        <v>221619</v>
      </c>
      <c r="D906" t="s">
        <v>134223</v>
      </c>
      <c r="E906" t="s">
        <v>134222</v>
      </c>
      <c r="F906" t="s">
        <v>217240</v>
      </c>
      <c r="G906" t="s">
        <v>134220</v>
      </c>
      <c r="H906" t="s">
        <v>12</v>
      </c>
      <c r="I906" t="s">
        <v>136324</v>
      </c>
      <c r="K906" t="s">
        <v>220712</v>
      </c>
      <c r="L906">
        <v>20901</v>
      </c>
      <c r="M906" t="s">
        <v>1500</v>
      </c>
      <c r="N906" t="s">
        <v>1359</v>
      </c>
      <c r="O906" t="s">
        <v>1359</v>
      </c>
      <c r="P906">
        <v>1</v>
      </c>
      <c r="Q906">
        <v>-8.5301899999999993</v>
      </c>
      <c r="R906">
        <v>-77.911680000000004</v>
      </c>
      <c r="S906">
        <v>1</v>
      </c>
    </row>
    <row r="907" spans="1:19">
      <c r="A907" t="s">
        <v>6394</v>
      </c>
      <c r="B907" t="s">
        <v>221620</v>
      </c>
      <c r="C907" t="s">
        <v>221620</v>
      </c>
      <c r="D907" t="s">
        <v>38010</v>
      </c>
      <c r="E907" t="s">
        <v>134219</v>
      </c>
      <c r="F907" t="s">
        <v>217240</v>
      </c>
      <c r="G907" t="s">
        <v>38009</v>
      </c>
      <c r="H907" t="s">
        <v>12</v>
      </c>
      <c r="I907" t="s">
        <v>136324</v>
      </c>
      <c r="K907" t="s">
        <v>220712</v>
      </c>
      <c r="L907">
        <v>20903</v>
      </c>
      <c r="M907" t="s">
        <v>1500</v>
      </c>
      <c r="N907" t="s">
        <v>1359</v>
      </c>
      <c r="O907" t="s">
        <v>6393</v>
      </c>
      <c r="P907">
        <v>1</v>
      </c>
      <c r="Q907">
        <v>-8.5882100000000001</v>
      </c>
      <c r="R907">
        <v>-78.038179999999997</v>
      </c>
      <c r="S907">
        <v>1</v>
      </c>
    </row>
    <row r="908" spans="1:19">
      <c r="A908" t="s">
        <v>6394</v>
      </c>
      <c r="B908" t="s">
        <v>221620</v>
      </c>
      <c r="C908" t="s">
        <v>221621</v>
      </c>
      <c r="D908" t="s">
        <v>38010</v>
      </c>
      <c r="E908" t="s">
        <v>151811</v>
      </c>
      <c r="F908" t="s">
        <v>217240</v>
      </c>
      <c r="G908" t="s">
        <v>38009</v>
      </c>
      <c r="H908" t="s">
        <v>179</v>
      </c>
      <c r="I908" t="s">
        <v>136324</v>
      </c>
      <c r="K908" t="s">
        <v>220712</v>
      </c>
      <c r="L908">
        <v>20903</v>
      </c>
      <c r="M908" t="s">
        <v>1500</v>
      </c>
      <c r="N908" t="s">
        <v>1359</v>
      </c>
      <c r="O908" t="s">
        <v>6393</v>
      </c>
      <c r="P908">
        <v>2</v>
      </c>
      <c r="Q908">
        <v>-8.5882100000000001</v>
      </c>
      <c r="R908">
        <v>-78.038179999999997</v>
      </c>
      <c r="S908">
        <v>1</v>
      </c>
    </row>
    <row r="909" spans="1:19">
      <c r="A909" t="s">
        <v>30307</v>
      </c>
      <c r="B909" t="s">
        <v>221622</v>
      </c>
      <c r="C909" t="s">
        <v>221622</v>
      </c>
      <c r="D909" t="s">
        <v>30308</v>
      </c>
      <c r="E909" t="s">
        <v>134218</v>
      </c>
      <c r="F909" t="s">
        <v>217240</v>
      </c>
      <c r="G909" t="s">
        <v>30306</v>
      </c>
      <c r="H909" t="s">
        <v>12</v>
      </c>
      <c r="I909" t="s">
        <v>136324</v>
      </c>
      <c r="K909" t="s">
        <v>220712</v>
      </c>
      <c r="L909">
        <v>20903</v>
      </c>
      <c r="M909" t="s">
        <v>1500</v>
      </c>
      <c r="N909" t="s">
        <v>1359</v>
      </c>
      <c r="O909" t="s">
        <v>6393</v>
      </c>
      <c r="P909">
        <v>1</v>
      </c>
      <c r="Q909">
        <v>-8.5766899999999993</v>
      </c>
      <c r="R909">
        <v>-78.038749999999993</v>
      </c>
      <c r="S909">
        <v>1</v>
      </c>
    </row>
    <row r="910" spans="1:19">
      <c r="A910" t="s">
        <v>134200</v>
      </c>
      <c r="B910" t="s">
        <v>221623</v>
      </c>
      <c r="C910" t="s">
        <v>221623</v>
      </c>
      <c r="D910" t="s">
        <v>134202</v>
      </c>
      <c r="E910" t="s">
        <v>134201</v>
      </c>
      <c r="F910" t="s">
        <v>217240</v>
      </c>
      <c r="G910" t="s">
        <v>17565</v>
      </c>
      <c r="H910" t="s">
        <v>1396</v>
      </c>
      <c r="I910" t="s">
        <v>136324</v>
      </c>
      <c r="K910" t="s">
        <v>220712</v>
      </c>
      <c r="L910">
        <v>20901</v>
      </c>
      <c r="M910" t="s">
        <v>1500</v>
      </c>
      <c r="N910" t="s">
        <v>1359</v>
      </c>
      <c r="O910" t="s">
        <v>1359</v>
      </c>
      <c r="P910">
        <v>1</v>
      </c>
      <c r="Q910">
        <v>-8.5273599999999998</v>
      </c>
      <c r="R910">
        <v>-77.912130000000005</v>
      </c>
      <c r="S910">
        <v>1</v>
      </c>
    </row>
    <row r="911" spans="1:19">
      <c r="A911" t="s">
        <v>134197</v>
      </c>
      <c r="B911" t="s">
        <v>221624</v>
      </c>
      <c r="C911" t="s">
        <v>221624</v>
      </c>
      <c r="D911" t="s">
        <v>134199</v>
      </c>
      <c r="E911" t="s">
        <v>134198</v>
      </c>
      <c r="F911" t="s">
        <v>217240</v>
      </c>
      <c r="G911" t="s">
        <v>13706</v>
      </c>
      <c r="H911" t="s">
        <v>1396</v>
      </c>
      <c r="I911" t="s">
        <v>136324</v>
      </c>
      <c r="J911" t="s">
        <v>2606</v>
      </c>
      <c r="K911" t="s">
        <v>985</v>
      </c>
      <c r="L911">
        <v>21001</v>
      </c>
      <c r="M911" t="s">
        <v>1500</v>
      </c>
      <c r="N911" t="s">
        <v>1367</v>
      </c>
      <c r="O911" t="s">
        <v>1367</v>
      </c>
      <c r="P911">
        <v>1</v>
      </c>
      <c r="Q911">
        <v>-9.3493200000000005</v>
      </c>
      <c r="R911">
        <v>-77.174019999999999</v>
      </c>
      <c r="S911">
        <v>1</v>
      </c>
    </row>
    <row r="912" spans="1:19">
      <c r="A912" t="s">
        <v>134194</v>
      </c>
      <c r="B912" t="s">
        <v>221625</v>
      </c>
      <c r="C912" t="s">
        <v>221625</v>
      </c>
      <c r="D912" t="s">
        <v>134196</v>
      </c>
      <c r="E912" t="s">
        <v>134195</v>
      </c>
      <c r="F912" t="s">
        <v>217240</v>
      </c>
      <c r="G912" t="s">
        <v>2913</v>
      </c>
      <c r="H912" t="s">
        <v>1396</v>
      </c>
      <c r="I912" t="s">
        <v>136324</v>
      </c>
      <c r="J912" t="s">
        <v>216963</v>
      </c>
      <c r="K912" t="s">
        <v>985</v>
      </c>
      <c r="L912">
        <v>21001</v>
      </c>
      <c r="M912" t="s">
        <v>1500</v>
      </c>
      <c r="N912" t="s">
        <v>1367</v>
      </c>
      <c r="O912" t="s">
        <v>1367</v>
      </c>
      <c r="P912">
        <v>1</v>
      </c>
      <c r="Q912">
        <v>-9.3466500000000003</v>
      </c>
      <c r="R912">
        <v>-77.170689999999993</v>
      </c>
      <c r="S912">
        <v>1</v>
      </c>
    </row>
    <row r="913" spans="1:19">
      <c r="A913" t="s">
        <v>134191</v>
      </c>
      <c r="B913" t="s">
        <v>221626</v>
      </c>
      <c r="C913" t="s">
        <v>221626</v>
      </c>
      <c r="D913" t="s">
        <v>134193</v>
      </c>
      <c r="E913" t="s">
        <v>134192</v>
      </c>
      <c r="F913" t="s">
        <v>217240</v>
      </c>
      <c r="G913" t="s">
        <v>23316</v>
      </c>
      <c r="H913" t="s">
        <v>1396</v>
      </c>
      <c r="I913" t="s">
        <v>136324</v>
      </c>
      <c r="K913" t="s">
        <v>220712</v>
      </c>
      <c r="L913">
        <v>21001</v>
      </c>
      <c r="M913" t="s">
        <v>1500</v>
      </c>
      <c r="N913" t="s">
        <v>1367</v>
      </c>
      <c r="O913" t="s">
        <v>1367</v>
      </c>
      <c r="P913">
        <v>1</v>
      </c>
      <c r="Q913">
        <v>-9.4033879999999996</v>
      </c>
      <c r="R913">
        <v>-77.191637</v>
      </c>
      <c r="S913">
        <v>1</v>
      </c>
    </row>
    <row r="914" spans="1:19">
      <c r="A914" t="s">
        <v>134188</v>
      </c>
      <c r="B914" t="s">
        <v>221627</v>
      </c>
      <c r="C914" t="s">
        <v>221627</v>
      </c>
      <c r="D914" t="s">
        <v>134190</v>
      </c>
      <c r="E914" t="s">
        <v>134189</v>
      </c>
      <c r="F914" t="s">
        <v>217240</v>
      </c>
      <c r="G914" t="s">
        <v>29706</v>
      </c>
      <c r="H914" t="s">
        <v>1396</v>
      </c>
      <c r="I914" t="s">
        <v>136324</v>
      </c>
      <c r="K914" t="s">
        <v>220712</v>
      </c>
      <c r="L914">
        <v>21001</v>
      </c>
      <c r="M914" t="s">
        <v>1500</v>
      </c>
      <c r="N914" t="s">
        <v>1367</v>
      </c>
      <c r="O914" t="s">
        <v>1367</v>
      </c>
      <c r="P914">
        <v>1</v>
      </c>
      <c r="Q914">
        <v>-9.3294200000000007</v>
      </c>
      <c r="R914">
        <v>-77.1858</v>
      </c>
      <c r="S914">
        <v>1</v>
      </c>
    </row>
    <row r="915" spans="1:19">
      <c r="A915" t="s">
        <v>134185</v>
      </c>
      <c r="B915" t="s">
        <v>221628</v>
      </c>
      <c r="C915" t="s">
        <v>221628</v>
      </c>
      <c r="D915" t="s">
        <v>134187</v>
      </c>
      <c r="E915" t="s">
        <v>134186</v>
      </c>
      <c r="F915" t="s">
        <v>217240</v>
      </c>
      <c r="G915" t="s">
        <v>24981</v>
      </c>
      <c r="H915" t="s">
        <v>1396</v>
      </c>
      <c r="I915" t="s">
        <v>136324</v>
      </c>
      <c r="K915" t="s">
        <v>220712</v>
      </c>
      <c r="L915">
        <v>21001</v>
      </c>
      <c r="M915" t="s">
        <v>1500</v>
      </c>
      <c r="N915" t="s">
        <v>1367</v>
      </c>
      <c r="O915" t="s">
        <v>1367</v>
      </c>
      <c r="P915">
        <v>1</v>
      </c>
      <c r="Q915">
        <v>-9.3205399999999994</v>
      </c>
      <c r="R915">
        <v>-77.169489999999996</v>
      </c>
      <c r="S915">
        <v>1</v>
      </c>
    </row>
    <row r="916" spans="1:19">
      <c r="A916" t="s">
        <v>134182</v>
      </c>
      <c r="B916" t="s">
        <v>221629</v>
      </c>
      <c r="C916" t="s">
        <v>221629</v>
      </c>
      <c r="D916" t="s">
        <v>134184</v>
      </c>
      <c r="E916" t="s">
        <v>134183</v>
      </c>
      <c r="F916" t="s">
        <v>217240</v>
      </c>
      <c r="G916" t="s">
        <v>27030</v>
      </c>
      <c r="H916" t="s">
        <v>1396</v>
      </c>
      <c r="I916" t="s">
        <v>136324</v>
      </c>
      <c r="K916" t="s">
        <v>220712</v>
      </c>
      <c r="L916">
        <v>21001</v>
      </c>
      <c r="M916" t="s">
        <v>1500</v>
      </c>
      <c r="N916" t="s">
        <v>1367</v>
      </c>
      <c r="O916" t="s">
        <v>1367</v>
      </c>
      <c r="P916">
        <v>1</v>
      </c>
      <c r="Q916">
        <v>-9.3837100000000007</v>
      </c>
      <c r="R916">
        <v>-77.169650000000004</v>
      </c>
      <c r="S916">
        <v>1</v>
      </c>
    </row>
    <row r="917" spans="1:19">
      <c r="A917" t="s">
        <v>134179</v>
      </c>
      <c r="B917" t="s">
        <v>221630</v>
      </c>
      <c r="C917" t="s">
        <v>221630</v>
      </c>
      <c r="D917" t="s">
        <v>134181</v>
      </c>
      <c r="E917" t="s">
        <v>134180</v>
      </c>
      <c r="F917" t="s">
        <v>217240</v>
      </c>
      <c r="G917" t="s">
        <v>134178</v>
      </c>
      <c r="H917" t="s">
        <v>12</v>
      </c>
      <c r="I917" t="s">
        <v>136324</v>
      </c>
      <c r="K917" t="s">
        <v>985</v>
      </c>
      <c r="L917">
        <v>21001</v>
      </c>
      <c r="M917" t="s">
        <v>1500</v>
      </c>
      <c r="N917" t="s">
        <v>1367</v>
      </c>
      <c r="O917" t="s">
        <v>1367</v>
      </c>
      <c r="P917">
        <v>1</v>
      </c>
      <c r="Q917">
        <v>-9.3515999999999995</v>
      </c>
      <c r="R917">
        <v>-77.172600000000003</v>
      </c>
      <c r="S917">
        <v>1</v>
      </c>
    </row>
    <row r="918" spans="1:19">
      <c r="A918" t="s">
        <v>134175</v>
      </c>
      <c r="B918" t="s">
        <v>221631</v>
      </c>
      <c r="C918" t="s">
        <v>221631</v>
      </c>
      <c r="D918" t="s">
        <v>134177</v>
      </c>
      <c r="E918" t="s">
        <v>134176</v>
      </c>
      <c r="F918" t="s">
        <v>217240</v>
      </c>
      <c r="G918" t="s">
        <v>134174</v>
      </c>
      <c r="H918" t="s">
        <v>12</v>
      </c>
      <c r="I918" t="s">
        <v>136324</v>
      </c>
      <c r="K918" t="s">
        <v>220712</v>
      </c>
      <c r="L918">
        <v>21001</v>
      </c>
      <c r="M918" t="s">
        <v>1500</v>
      </c>
      <c r="N918" t="s">
        <v>1367</v>
      </c>
      <c r="O918" t="s">
        <v>1367</v>
      </c>
      <c r="P918">
        <v>1</v>
      </c>
      <c r="Q918">
        <v>-9.3205939999999998</v>
      </c>
      <c r="R918">
        <v>-77.169081000000006</v>
      </c>
      <c r="S918">
        <v>1</v>
      </c>
    </row>
    <row r="919" spans="1:19">
      <c r="A919" t="s">
        <v>134171</v>
      </c>
      <c r="B919" t="s">
        <v>221632</v>
      </c>
      <c r="C919" t="s">
        <v>221632</v>
      </c>
      <c r="D919" t="s">
        <v>134173</v>
      </c>
      <c r="E919" t="s">
        <v>134172</v>
      </c>
      <c r="F919" t="s">
        <v>217240</v>
      </c>
      <c r="G919" t="s">
        <v>134170</v>
      </c>
      <c r="H919" t="s">
        <v>12</v>
      </c>
      <c r="I919" t="s">
        <v>136324</v>
      </c>
      <c r="K919" t="s">
        <v>220712</v>
      </c>
      <c r="L919">
        <v>21001</v>
      </c>
      <c r="M919" t="s">
        <v>1500</v>
      </c>
      <c r="N919" t="s">
        <v>1367</v>
      </c>
      <c r="O919" t="s">
        <v>1367</v>
      </c>
      <c r="P919">
        <v>1</v>
      </c>
      <c r="Q919">
        <v>-9.40184</v>
      </c>
      <c r="R919">
        <v>-77.191132999999994</v>
      </c>
      <c r="S919">
        <v>1</v>
      </c>
    </row>
    <row r="920" spans="1:19">
      <c r="A920" t="s">
        <v>134167</v>
      </c>
      <c r="B920" t="s">
        <v>221633</v>
      </c>
      <c r="C920" t="s">
        <v>221633</v>
      </c>
      <c r="D920" t="s">
        <v>134169</v>
      </c>
      <c r="E920" t="s">
        <v>134168</v>
      </c>
      <c r="F920" t="s">
        <v>217240</v>
      </c>
      <c r="G920" t="s">
        <v>134166</v>
      </c>
      <c r="H920" t="s">
        <v>12</v>
      </c>
      <c r="I920" t="s">
        <v>136324</v>
      </c>
      <c r="K920" t="s">
        <v>220712</v>
      </c>
      <c r="L920">
        <v>21001</v>
      </c>
      <c r="M920" t="s">
        <v>1500</v>
      </c>
      <c r="N920" t="s">
        <v>1367</v>
      </c>
      <c r="O920" t="s">
        <v>1367</v>
      </c>
      <c r="P920">
        <v>1</v>
      </c>
      <c r="Q920">
        <v>-9.2623990000000003</v>
      </c>
      <c r="R920">
        <v>-77.172110000000004</v>
      </c>
      <c r="S920">
        <v>1</v>
      </c>
    </row>
    <row r="921" spans="1:19">
      <c r="A921" t="s">
        <v>133428</v>
      </c>
      <c r="B921" t="s">
        <v>221634</v>
      </c>
      <c r="C921" t="s">
        <v>221634</v>
      </c>
      <c r="D921" t="s">
        <v>133430</v>
      </c>
      <c r="E921" t="s">
        <v>134165</v>
      </c>
      <c r="F921" t="s">
        <v>217240</v>
      </c>
      <c r="G921" t="s">
        <v>133427</v>
      </c>
      <c r="H921" t="s">
        <v>12</v>
      </c>
      <c r="I921" t="s">
        <v>136324</v>
      </c>
      <c r="J921" t="s">
        <v>216947</v>
      </c>
      <c r="K921" t="s">
        <v>220712</v>
      </c>
      <c r="L921">
        <v>21001</v>
      </c>
      <c r="M921" t="s">
        <v>1500</v>
      </c>
      <c r="N921" t="s">
        <v>1367</v>
      </c>
      <c r="O921" t="s">
        <v>1367</v>
      </c>
      <c r="P921">
        <v>1</v>
      </c>
      <c r="Q921">
        <v>-9.3844729999999998</v>
      </c>
      <c r="R921">
        <v>-77.169803999999999</v>
      </c>
      <c r="S921">
        <v>1</v>
      </c>
    </row>
    <row r="922" spans="1:19">
      <c r="A922" t="s">
        <v>133428</v>
      </c>
      <c r="B922" t="s">
        <v>221634</v>
      </c>
      <c r="C922" t="s">
        <v>221635</v>
      </c>
      <c r="D922" t="s">
        <v>133430</v>
      </c>
      <c r="E922" t="s">
        <v>133429</v>
      </c>
      <c r="F922" t="s">
        <v>217240</v>
      </c>
      <c r="G922" t="s">
        <v>133427</v>
      </c>
      <c r="H922" t="s">
        <v>179</v>
      </c>
      <c r="I922" t="s">
        <v>136324</v>
      </c>
      <c r="J922" t="s">
        <v>216947</v>
      </c>
      <c r="K922" t="s">
        <v>220712</v>
      </c>
      <c r="L922">
        <v>21001</v>
      </c>
      <c r="M922" t="s">
        <v>1500</v>
      </c>
      <c r="N922" t="s">
        <v>1367</v>
      </c>
      <c r="O922" t="s">
        <v>1367</v>
      </c>
      <c r="P922">
        <v>2</v>
      </c>
      <c r="Q922">
        <v>-9.3844729999999998</v>
      </c>
      <c r="R922">
        <v>-77.169803999999999</v>
      </c>
      <c r="S922">
        <v>1</v>
      </c>
    </row>
    <row r="923" spans="1:19">
      <c r="A923" t="s">
        <v>134162</v>
      </c>
      <c r="B923" t="s">
        <v>221636</v>
      </c>
      <c r="C923" t="s">
        <v>221636</v>
      </c>
      <c r="D923" t="s">
        <v>134164</v>
      </c>
      <c r="E923" t="s">
        <v>134163</v>
      </c>
      <c r="F923" t="s">
        <v>217240</v>
      </c>
      <c r="G923" t="s">
        <v>134161</v>
      </c>
      <c r="H923" t="s">
        <v>12</v>
      </c>
      <c r="I923" t="s">
        <v>136324</v>
      </c>
      <c r="K923" t="s">
        <v>220712</v>
      </c>
      <c r="L923">
        <v>21001</v>
      </c>
      <c r="M923" t="s">
        <v>1500</v>
      </c>
      <c r="N923" t="s">
        <v>1367</v>
      </c>
      <c r="O923" t="s">
        <v>1367</v>
      </c>
      <c r="P923">
        <v>1</v>
      </c>
      <c r="Q923">
        <v>-9.3554080000000006</v>
      </c>
      <c r="R923">
        <v>-77.182940000000002</v>
      </c>
      <c r="S923">
        <v>1</v>
      </c>
    </row>
    <row r="924" spans="1:19">
      <c r="A924" t="s">
        <v>134158</v>
      </c>
      <c r="B924" t="s">
        <v>221637</v>
      </c>
      <c r="C924" t="s">
        <v>221637</v>
      </c>
      <c r="D924" t="s">
        <v>134160</v>
      </c>
      <c r="E924" t="s">
        <v>134159</v>
      </c>
      <c r="F924" t="s">
        <v>217240</v>
      </c>
      <c r="G924" t="s">
        <v>134157</v>
      </c>
      <c r="H924" t="s">
        <v>12</v>
      </c>
      <c r="I924" t="s">
        <v>136324</v>
      </c>
      <c r="K924" t="s">
        <v>220712</v>
      </c>
      <c r="L924">
        <v>21001</v>
      </c>
      <c r="M924" t="s">
        <v>1500</v>
      </c>
      <c r="N924" t="s">
        <v>1367</v>
      </c>
      <c r="O924" t="s">
        <v>1367</v>
      </c>
      <c r="P924">
        <v>1</v>
      </c>
      <c r="Q924">
        <v>-9.3301189999999998</v>
      </c>
      <c r="R924">
        <v>-77.185406999999998</v>
      </c>
      <c r="S924">
        <v>1</v>
      </c>
    </row>
    <row r="925" spans="1:19">
      <c r="A925" t="s">
        <v>134154</v>
      </c>
      <c r="B925" t="s">
        <v>221638</v>
      </c>
      <c r="C925" t="s">
        <v>221638</v>
      </c>
      <c r="D925" t="s">
        <v>134156</v>
      </c>
      <c r="E925" t="s">
        <v>134155</v>
      </c>
      <c r="F925" t="s">
        <v>217240</v>
      </c>
      <c r="G925" t="s">
        <v>134153</v>
      </c>
      <c r="H925" t="s">
        <v>12</v>
      </c>
      <c r="I925" t="s">
        <v>136324</v>
      </c>
      <c r="K925" t="s">
        <v>220712</v>
      </c>
      <c r="L925">
        <v>21001</v>
      </c>
      <c r="M925" t="s">
        <v>1500</v>
      </c>
      <c r="N925" t="s">
        <v>1367</v>
      </c>
      <c r="O925" t="s">
        <v>1367</v>
      </c>
      <c r="P925">
        <v>1</v>
      </c>
      <c r="Q925">
        <v>-9.2994540000000008</v>
      </c>
      <c r="R925">
        <v>-77.169280000000001</v>
      </c>
      <c r="S925">
        <v>1</v>
      </c>
    </row>
    <row r="926" spans="1:19">
      <c r="A926" t="s">
        <v>134151</v>
      </c>
      <c r="B926" t="s">
        <v>221639</v>
      </c>
      <c r="C926" t="s">
        <v>221639</v>
      </c>
      <c r="D926" t="s">
        <v>48798</v>
      </c>
      <c r="E926" t="s">
        <v>134152</v>
      </c>
      <c r="F926" t="s">
        <v>217240</v>
      </c>
      <c r="G926" t="s">
        <v>48797</v>
      </c>
      <c r="H926" t="s">
        <v>12</v>
      </c>
      <c r="I926" t="s">
        <v>136324</v>
      </c>
      <c r="K926" t="s">
        <v>220712</v>
      </c>
      <c r="L926">
        <v>21001</v>
      </c>
      <c r="M926" t="s">
        <v>1500</v>
      </c>
      <c r="N926" t="s">
        <v>1367</v>
      </c>
      <c r="O926" t="s">
        <v>1367</v>
      </c>
      <c r="P926">
        <v>1</v>
      </c>
      <c r="Q926">
        <v>-9.2349019999999999</v>
      </c>
      <c r="R926">
        <v>-77.172419000000005</v>
      </c>
      <c r="S926">
        <v>1</v>
      </c>
    </row>
    <row r="927" spans="1:19">
      <c r="A927" t="s">
        <v>134151</v>
      </c>
      <c r="B927" t="s">
        <v>221639</v>
      </c>
      <c r="C927" t="s">
        <v>221640</v>
      </c>
      <c r="D927" t="s">
        <v>48798</v>
      </c>
      <c r="E927" t="s">
        <v>162281</v>
      </c>
      <c r="F927" t="s">
        <v>217240</v>
      </c>
      <c r="G927" t="s">
        <v>48797</v>
      </c>
      <c r="H927" t="s">
        <v>179</v>
      </c>
      <c r="I927" t="s">
        <v>136324</v>
      </c>
      <c r="K927" t="s">
        <v>220712</v>
      </c>
      <c r="L927">
        <v>21001</v>
      </c>
      <c r="M927" t="s">
        <v>1500</v>
      </c>
      <c r="N927" t="s">
        <v>1367</v>
      </c>
      <c r="O927" t="s">
        <v>1367</v>
      </c>
      <c r="P927">
        <v>2</v>
      </c>
      <c r="Q927">
        <v>-9.2349019999999999</v>
      </c>
      <c r="R927">
        <v>-77.172419000000005</v>
      </c>
      <c r="S927">
        <v>1</v>
      </c>
    </row>
    <row r="928" spans="1:19">
      <c r="A928" t="s">
        <v>134148</v>
      </c>
      <c r="B928" t="s">
        <v>221641</v>
      </c>
      <c r="C928" t="s">
        <v>221641</v>
      </c>
      <c r="D928" t="s">
        <v>134150</v>
      </c>
      <c r="E928" t="s">
        <v>134149</v>
      </c>
      <c r="F928" t="s">
        <v>217240</v>
      </c>
      <c r="G928" t="s">
        <v>134147</v>
      </c>
      <c r="H928" t="s">
        <v>12</v>
      </c>
      <c r="I928" t="s">
        <v>136324</v>
      </c>
      <c r="K928" t="s">
        <v>220712</v>
      </c>
      <c r="L928">
        <v>21001</v>
      </c>
      <c r="M928" t="s">
        <v>1500</v>
      </c>
      <c r="N928" t="s">
        <v>1367</v>
      </c>
      <c r="O928" t="s">
        <v>1367</v>
      </c>
      <c r="P928">
        <v>1</v>
      </c>
      <c r="Q928">
        <v>-9.4150379999999991</v>
      </c>
      <c r="R928">
        <v>-77.192786999999996</v>
      </c>
      <c r="S928">
        <v>1</v>
      </c>
    </row>
    <row r="929" spans="1:19">
      <c r="A929" t="s">
        <v>30886</v>
      </c>
      <c r="B929" t="s">
        <v>221642</v>
      </c>
      <c r="C929" t="s">
        <v>221642</v>
      </c>
      <c r="D929" t="s">
        <v>30887</v>
      </c>
      <c r="E929" t="s">
        <v>134146</v>
      </c>
      <c r="F929" t="s">
        <v>217240</v>
      </c>
      <c r="G929" t="s">
        <v>30885</v>
      </c>
      <c r="H929" t="s">
        <v>12</v>
      </c>
      <c r="I929" t="s">
        <v>136324</v>
      </c>
      <c r="K929" t="s">
        <v>220712</v>
      </c>
      <c r="L929">
        <v>21003</v>
      </c>
      <c r="M929" t="s">
        <v>1500</v>
      </c>
      <c r="N929" t="s">
        <v>1367</v>
      </c>
      <c r="O929" t="s">
        <v>7752</v>
      </c>
      <c r="P929">
        <v>1</v>
      </c>
      <c r="Q929">
        <v>-9.2642600000000002</v>
      </c>
      <c r="R929">
        <v>-77.160380000000004</v>
      </c>
      <c r="S929">
        <v>1</v>
      </c>
    </row>
    <row r="930" spans="1:19">
      <c r="A930" t="s">
        <v>30886</v>
      </c>
      <c r="B930" t="s">
        <v>221642</v>
      </c>
      <c r="C930" t="s">
        <v>221643</v>
      </c>
      <c r="D930" t="s">
        <v>30887</v>
      </c>
      <c r="E930" t="s">
        <v>148307</v>
      </c>
      <c r="F930" t="s">
        <v>217240</v>
      </c>
      <c r="G930" t="s">
        <v>30885</v>
      </c>
      <c r="H930" t="s">
        <v>1396</v>
      </c>
      <c r="I930" t="s">
        <v>136324</v>
      </c>
      <c r="K930" t="s">
        <v>220712</v>
      </c>
      <c r="L930">
        <v>21003</v>
      </c>
      <c r="M930" t="s">
        <v>1500</v>
      </c>
      <c r="N930" t="s">
        <v>1367</v>
      </c>
      <c r="O930" t="s">
        <v>7752</v>
      </c>
      <c r="P930">
        <v>2</v>
      </c>
      <c r="Q930">
        <v>-9.2642600000000002</v>
      </c>
      <c r="R930">
        <v>-77.160380000000004</v>
      </c>
      <c r="S930">
        <v>1</v>
      </c>
    </row>
    <row r="931" spans="1:19">
      <c r="A931" t="s">
        <v>134138</v>
      </c>
      <c r="B931" t="s">
        <v>221644</v>
      </c>
      <c r="C931" t="s">
        <v>221644</v>
      </c>
      <c r="D931" t="s">
        <v>134140</v>
      </c>
      <c r="E931" t="s">
        <v>134145</v>
      </c>
      <c r="F931" t="s">
        <v>217240</v>
      </c>
      <c r="G931" t="s">
        <v>38173</v>
      </c>
      <c r="H931" t="s">
        <v>1668</v>
      </c>
      <c r="I931" t="s">
        <v>136324</v>
      </c>
      <c r="K931" t="s">
        <v>985</v>
      </c>
      <c r="L931">
        <v>21001</v>
      </c>
      <c r="M931" t="s">
        <v>1500</v>
      </c>
      <c r="N931" t="s">
        <v>1367</v>
      </c>
      <c r="O931" t="s">
        <v>1367</v>
      </c>
      <c r="P931">
        <v>1</v>
      </c>
      <c r="Q931">
        <v>-9.3506649999999993</v>
      </c>
      <c r="R931">
        <v>-77.172459000000003</v>
      </c>
      <c r="S931">
        <v>1</v>
      </c>
    </row>
    <row r="932" spans="1:19">
      <c r="A932" t="s">
        <v>134138</v>
      </c>
      <c r="B932" t="s">
        <v>221644</v>
      </c>
      <c r="C932" t="s">
        <v>221645</v>
      </c>
      <c r="D932" t="s">
        <v>134140</v>
      </c>
      <c r="E932" t="s">
        <v>134144</v>
      </c>
      <c r="F932" t="s">
        <v>217240</v>
      </c>
      <c r="G932" t="s">
        <v>38173</v>
      </c>
      <c r="H932" t="s">
        <v>179</v>
      </c>
      <c r="I932" t="s">
        <v>136324</v>
      </c>
      <c r="K932" t="s">
        <v>985</v>
      </c>
      <c r="L932">
        <v>21001</v>
      </c>
      <c r="M932" t="s">
        <v>1500</v>
      </c>
      <c r="N932" t="s">
        <v>1367</v>
      </c>
      <c r="O932" t="s">
        <v>1367</v>
      </c>
      <c r="P932">
        <v>2</v>
      </c>
      <c r="Q932">
        <v>-9.3506649999999993</v>
      </c>
      <c r="R932">
        <v>-77.172459000000003</v>
      </c>
      <c r="S932">
        <v>1</v>
      </c>
    </row>
    <row r="933" spans="1:19">
      <c r="A933" t="s">
        <v>134138</v>
      </c>
      <c r="B933" t="s">
        <v>221644</v>
      </c>
      <c r="C933" t="s">
        <v>221646</v>
      </c>
      <c r="D933" t="s">
        <v>134140</v>
      </c>
      <c r="E933" t="s">
        <v>134139</v>
      </c>
      <c r="F933" t="s">
        <v>217240</v>
      </c>
      <c r="G933" t="s">
        <v>38173</v>
      </c>
      <c r="H933" t="s">
        <v>1598</v>
      </c>
      <c r="I933" t="s">
        <v>136324</v>
      </c>
      <c r="K933" t="s">
        <v>985</v>
      </c>
      <c r="L933">
        <v>21001</v>
      </c>
      <c r="M933" t="s">
        <v>1500</v>
      </c>
      <c r="N933" t="s">
        <v>1367</v>
      </c>
      <c r="O933" t="s">
        <v>1367</v>
      </c>
      <c r="P933">
        <v>3</v>
      </c>
      <c r="Q933">
        <v>-9.3506649999999993</v>
      </c>
      <c r="R933">
        <v>-77.172459000000003</v>
      </c>
      <c r="S933">
        <v>1</v>
      </c>
    </row>
    <row r="934" spans="1:19">
      <c r="A934" t="s">
        <v>134141</v>
      </c>
      <c r="B934" t="s">
        <v>221647</v>
      </c>
      <c r="C934" t="s">
        <v>221647</v>
      </c>
      <c r="D934" t="s">
        <v>134143</v>
      </c>
      <c r="E934" t="s">
        <v>134142</v>
      </c>
      <c r="F934" t="s">
        <v>217240</v>
      </c>
      <c r="G934" t="s">
        <v>7033</v>
      </c>
      <c r="H934" t="s">
        <v>179</v>
      </c>
      <c r="I934" t="s">
        <v>136324</v>
      </c>
      <c r="K934" t="s">
        <v>220712</v>
      </c>
      <c r="L934">
        <v>21001</v>
      </c>
      <c r="M934" t="s">
        <v>1500</v>
      </c>
      <c r="N934" t="s">
        <v>1367</v>
      </c>
      <c r="O934" t="s">
        <v>1367</v>
      </c>
      <c r="P934">
        <v>1</v>
      </c>
      <c r="Q934">
        <v>-9.2610880000000009</v>
      </c>
      <c r="R934">
        <v>-77.172263000000001</v>
      </c>
      <c r="S934">
        <v>1</v>
      </c>
    </row>
    <row r="935" spans="1:19">
      <c r="A935" t="s">
        <v>134135</v>
      </c>
      <c r="B935" t="s">
        <v>221648</v>
      </c>
      <c r="C935" t="s">
        <v>221648</v>
      </c>
      <c r="D935" t="s">
        <v>134137</v>
      </c>
      <c r="E935" t="s">
        <v>134136</v>
      </c>
      <c r="F935" t="s">
        <v>217240</v>
      </c>
      <c r="G935" t="s">
        <v>5876</v>
      </c>
      <c r="H935" t="s">
        <v>1396</v>
      </c>
      <c r="I935" t="s">
        <v>136324</v>
      </c>
      <c r="K935" t="s">
        <v>985</v>
      </c>
      <c r="L935">
        <v>21004</v>
      </c>
      <c r="M935" t="s">
        <v>1500</v>
      </c>
      <c r="N935" t="s">
        <v>1367</v>
      </c>
      <c r="O935" t="s">
        <v>9234</v>
      </c>
      <c r="P935">
        <v>1</v>
      </c>
      <c r="Q935">
        <v>-9.5865369999999999</v>
      </c>
      <c r="R935">
        <v>-77.176823999999996</v>
      </c>
      <c r="S935">
        <v>1</v>
      </c>
    </row>
    <row r="936" spans="1:19">
      <c r="A936" t="s">
        <v>134132</v>
      </c>
      <c r="B936" t="s">
        <v>221649</v>
      </c>
      <c r="C936" t="s">
        <v>221649</v>
      </c>
      <c r="D936" t="s">
        <v>134134</v>
      </c>
      <c r="E936" t="s">
        <v>134133</v>
      </c>
      <c r="F936" t="s">
        <v>217240</v>
      </c>
      <c r="G936" t="s">
        <v>27466</v>
      </c>
      <c r="H936" t="s">
        <v>1396</v>
      </c>
      <c r="I936" t="s">
        <v>136324</v>
      </c>
      <c r="K936" t="s">
        <v>220712</v>
      </c>
      <c r="L936">
        <v>21004</v>
      </c>
      <c r="M936" t="s">
        <v>1500</v>
      </c>
      <c r="N936" t="s">
        <v>1367</v>
      </c>
      <c r="O936" t="s">
        <v>9234</v>
      </c>
      <c r="P936">
        <v>1</v>
      </c>
      <c r="Q936">
        <v>-9.61449</v>
      </c>
      <c r="R936">
        <v>-77.184430000000006</v>
      </c>
      <c r="S936">
        <v>1</v>
      </c>
    </row>
    <row r="937" spans="1:19">
      <c r="A937" t="s">
        <v>134129</v>
      </c>
      <c r="B937" t="s">
        <v>221650</v>
      </c>
      <c r="C937" t="s">
        <v>221650</v>
      </c>
      <c r="D937" t="s">
        <v>134131</v>
      </c>
      <c r="E937" t="s">
        <v>134130</v>
      </c>
      <c r="F937" t="s">
        <v>217240</v>
      </c>
      <c r="G937" t="s">
        <v>134128</v>
      </c>
      <c r="H937" t="s">
        <v>12</v>
      </c>
      <c r="I937" t="s">
        <v>136324</v>
      </c>
      <c r="K937" t="s">
        <v>220712</v>
      </c>
      <c r="L937">
        <v>21004</v>
      </c>
      <c r="M937" t="s">
        <v>1500</v>
      </c>
      <c r="N937" t="s">
        <v>1367</v>
      </c>
      <c r="O937" t="s">
        <v>9234</v>
      </c>
      <c r="P937">
        <v>1</v>
      </c>
      <c r="Q937">
        <v>-9.5459750000000003</v>
      </c>
      <c r="R937">
        <v>-77.169279000000003</v>
      </c>
      <c r="S937">
        <v>1</v>
      </c>
    </row>
    <row r="938" spans="1:19">
      <c r="A938" t="s">
        <v>134125</v>
      </c>
      <c r="B938" t="s">
        <v>221651</v>
      </c>
      <c r="C938" t="s">
        <v>221651</v>
      </c>
      <c r="D938" t="s">
        <v>134127</v>
      </c>
      <c r="E938" t="s">
        <v>134126</v>
      </c>
      <c r="F938" t="s">
        <v>217240</v>
      </c>
      <c r="G938" t="s">
        <v>134124</v>
      </c>
      <c r="H938" t="s">
        <v>12</v>
      </c>
      <c r="I938" t="s">
        <v>136324</v>
      </c>
      <c r="K938" t="s">
        <v>985</v>
      </c>
      <c r="L938">
        <v>21004</v>
      </c>
      <c r="M938" t="s">
        <v>1500</v>
      </c>
      <c r="N938" t="s">
        <v>1367</v>
      </c>
      <c r="O938" t="s">
        <v>9234</v>
      </c>
      <c r="P938">
        <v>1</v>
      </c>
      <c r="Q938">
        <v>-9.5836199999999998</v>
      </c>
      <c r="R938">
        <v>-77.177999999999997</v>
      </c>
      <c r="S938">
        <v>1</v>
      </c>
    </row>
    <row r="939" spans="1:19">
      <c r="A939" t="s">
        <v>134121</v>
      </c>
      <c r="B939" t="s">
        <v>221652</v>
      </c>
      <c r="C939" t="s">
        <v>221652</v>
      </c>
      <c r="D939" t="s">
        <v>134123</v>
      </c>
      <c r="E939" t="s">
        <v>134122</v>
      </c>
      <c r="F939" t="s">
        <v>217240</v>
      </c>
      <c r="G939" t="s">
        <v>134120</v>
      </c>
      <c r="H939" t="s">
        <v>12</v>
      </c>
      <c r="I939" t="s">
        <v>136324</v>
      </c>
      <c r="J939" t="s">
        <v>216962</v>
      </c>
      <c r="K939" t="s">
        <v>220712</v>
      </c>
      <c r="L939">
        <v>21004</v>
      </c>
      <c r="M939" t="s">
        <v>1500</v>
      </c>
      <c r="N939" t="s">
        <v>1367</v>
      </c>
      <c r="O939" t="s">
        <v>9234</v>
      </c>
      <c r="P939">
        <v>1</v>
      </c>
      <c r="Q939">
        <v>-9.5381300000000007</v>
      </c>
      <c r="R939">
        <v>-77.180850000000007</v>
      </c>
      <c r="S939">
        <v>1</v>
      </c>
    </row>
    <row r="940" spans="1:19">
      <c r="A940" t="s">
        <v>134117</v>
      </c>
      <c r="B940" t="s">
        <v>221653</v>
      </c>
      <c r="C940" t="s">
        <v>221653</v>
      </c>
      <c r="D940" t="s">
        <v>134119</v>
      </c>
      <c r="E940" t="s">
        <v>134118</v>
      </c>
      <c r="F940" t="s">
        <v>217240</v>
      </c>
      <c r="G940" t="s">
        <v>134116</v>
      </c>
      <c r="H940" t="s">
        <v>12</v>
      </c>
      <c r="I940" t="s">
        <v>136324</v>
      </c>
      <c r="K940" t="s">
        <v>220712</v>
      </c>
      <c r="L940">
        <v>21004</v>
      </c>
      <c r="M940" t="s">
        <v>1500</v>
      </c>
      <c r="N940" t="s">
        <v>1367</v>
      </c>
      <c r="O940" t="s">
        <v>9234</v>
      </c>
      <c r="P940">
        <v>1</v>
      </c>
      <c r="Q940">
        <v>-9.6245910000000006</v>
      </c>
      <c r="R940">
        <v>-77.199095</v>
      </c>
      <c r="S940">
        <v>1</v>
      </c>
    </row>
    <row r="941" spans="1:19">
      <c r="A941" t="s">
        <v>134113</v>
      </c>
      <c r="B941" t="s">
        <v>221654</v>
      </c>
      <c r="C941" t="s">
        <v>221654</v>
      </c>
      <c r="D941" t="s">
        <v>134115</v>
      </c>
      <c r="E941" t="s">
        <v>134114</v>
      </c>
      <c r="F941" t="s">
        <v>217240</v>
      </c>
      <c r="G941" t="s">
        <v>134112</v>
      </c>
      <c r="H941" t="s">
        <v>12</v>
      </c>
      <c r="I941" t="s">
        <v>136324</v>
      </c>
      <c r="K941" t="s">
        <v>220712</v>
      </c>
      <c r="L941">
        <v>21004</v>
      </c>
      <c r="M941" t="s">
        <v>1500</v>
      </c>
      <c r="N941" t="s">
        <v>1367</v>
      </c>
      <c r="O941" t="s">
        <v>9234</v>
      </c>
      <c r="P941">
        <v>1</v>
      </c>
      <c r="Q941">
        <v>-9.5810279999999999</v>
      </c>
      <c r="R941">
        <v>-77.216559000000004</v>
      </c>
      <c r="S941">
        <v>1</v>
      </c>
    </row>
    <row r="942" spans="1:19">
      <c r="A942" t="s">
        <v>134109</v>
      </c>
      <c r="B942" t="s">
        <v>221655</v>
      </c>
      <c r="C942" t="s">
        <v>221655</v>
      </c>
      <c r="D942" t="s">
        <v>134111</v>
      </c>
      <c r="E942" t="s">
        <v>134110</v>
      </c>
      <c r="F942" t="s">
        <v>217240</v>
      </c>
      <c r="G942" t="s">
        <v>134108</v>
      </c>
      <c r="H942" t="s">
        <v>12</v>
      </c>
      <c r="I942" t="s">
        <v>136324</v>
      </c>
      <c r="K942" t="s">
        <v>220712</v>
      </c>
      <c r="L942">
        <v>21004</v>
      </c>
      <c r="M942" t="s">
        <v>1500</v>
      </c>
      <c r="N942" t="s">
        <v>1367</v>
      </c>
      <c r="O942" t="s">
        <v>9234</v>
      </c>
      <c r="P942">
        <v>1</v>
      </c>
      <c r="Q942">
        <v>-9.6711480000000005</v>
      </c>
      <c r="R942">
        <v>-77.176292000000004</v>
      </c>
      <c r="S942">
        <v>1</v>
      </c>
    </row>
    <row r="943" spans="1:19">
      <c r="A943" t="s">
        <v>40703</v>
      </c>
      <c r="B943" t="s">
        <v>221656</v>
      </c>
      <c r="C943" t="s">
        <v>221656</v>
      </c>
      <c r="D943" t="s">
        <v>134107</v>
      </c>
      <c r="E943" t="s">
        <v>134106</v>
      </c>
      <c r="F943" t="s">
        <v>217240</v>
      </c>
      <c r="G943" t="s">
        <v>134105</v>
      </c>
      <c r="H943" t="s">
        <v>12</v>
      </c>
      <c r="I943" t="s">
        <v>136324</v>
      </c>
      <c r="K943" t="s">
        <v>220712</v>
      </c>
      <c r="L943">
        <v>21004</v>
      </c>
      <c r="M943" t="s">
        <v>1500</v>
      </c>
      <c r="N943" t="s">
        <v>1367</v>
      </c>
      <c r="O943" t="s">
        <v>9234</v>
      </c>
      <c r="P943">
        <v>1</v>
      </c>
      <c r="Q943">
        <v>-9.5684959999999997</v>
      </c>
      <c r="R943">
        <v>-77.189830000000001</v>
      </c>
      <c r="S943">
        <v>1</v>
      </c>
    </row>
    <row r="944" spans="1:19">
      <c r="A944" t="s">
        <v>40703</v>
      </c>
      <c r="B944" t="s">
        <v>221657</v>
      </c>
      <c r="C944" t="s">
        <v>221657</v>
      </c>
      <c r="D944" t="s">
        <v>40704</v>
      </c>
      <c r="E944" t="s">
        <v>152861</v>
      </c>
      <c r="F944" t="s">
        <v>217240</v>
      </c>
      <c r="G944" t="s">
        <v>10157</v>
      </c>
      <c r="H944" t="s">
        <v>1396</v>
      </c>
      <c r="I944" t="s">
        <v>136324</v>
      </c>
      <c r="K944" t="s">
        <v>220712</v>
      </c>
      <c r="L944">
        <v>21004</v>
      </c>
      <c r="M944" t="s">
        <v>1500</v>
      </c>
      <c r="N944" t="s">
        <v>1367</v>
      </c>
      <c r="O944" t="s">
        <v>9234</v>
      </c>
      <c r="P944">
        <v>2</v>
      </c>
      <c r="Q944">
        <v>-9.5684959999999997</v>
      </c>
      <c r="R944">
        <v>-77.189830000000001</v>
      </c>
      <c r="S944">
        <v>2</v>
      </c>
    </row>
    <row r="945" spans="1:19">
      <c r="A945" t="s">
        <v>134102</v>
      </c>
      <c r="B945" t="s">
        <v>221658</v>
      </c>
      <c r="C945" t="s">
        <v>221658</v>
      </c>
      <c r="D945" t="s">
        <v>134104</v>
      </c>
      <c r="E945" t="s">
        <v>134103</v>
      </c>
      <c r="F945" t="s">
        <v>217240</v>
      </c>
      <c r="G945" t="s">
        <v>134101</v>
      </c>
      <c r="H945" t="s">
        <v>12</v>
      </c>
      <c r="I945" t="s">
        <v>136324</v>
      </c>
      <c r="J945" t="s">
        <v>216961</v>
      </c>
      <c r="K945" t="s">
        <v>220712</v>
      </c>
      <c r="L945">
        <v>21004</v>
      </c>
      <c r="M945" t="s">
        <v>1500</v>
      </c>
      <c r="N945" t="s">
        <v>1367</v>
      </c>
      <c r="O945" t="s">
        <v>9234</v>
      </c>
      <c r="P945">
        <v>1</v>
      </c>
      <c r="Q945">
        <v>-9.6473569999999995</v>
      </c>
      <c r="R945">
        <v>-77.207993000000002</v>
      </c>
      <c r="S945">
        <v>1</v>
      </c>
    </row>
    <row r="946" spans="1:19">
      <c r="A946" t="s">
        <v>134098</v>
      </c>
      <c r="B946" t="s">
        <v>221659</v>
      </c>
      <c r="C946" t="s">
        <v>221659</v>
      </c>
      <c r="D946" t="s">
        <v>134100</v>
      </c>
      <c r="E946" t="s">
        <v>134099</v>
      </c>
      <c r="F946" t="s">
        <v>217240</v>
      </c>
      <c r="G946" t="s">
        <v>134097</v>
      </c>
      <c r="H946" t="s">
        <v>12</v>
      </c>
      <c r="I946" t="s">
        <v>136324</v>
      </c>
      <c r="K946" t="s">
        <v>220712</v>
      </c>
      <c r="L946">
        <v>21004</v>
      </c>
      <c r="M946" t="s">
        <v>1500</v>
      </c>
      <c r="N946" t="s">
        <v>1367</v>
      </c>
      <c r="O946" t="s">
        <v>9234</v>
      </c>
      <c r="P946">
        <v>1</v>
      </c>
      <c r="Q946">
        <v>-9.5444790000000008</v>
      </c>
      <c r="R946">
        <v>-77.176862999999997</v>
      </c>
      <c r="S946">
        <v>1</v>
      </c>
    </row>
    <row r="947" spans="1:19">
      <c r="A947" t="s">
        <v>40698</v>
      </c>
      <c r="B947" t="s">
        <v>221660</v>
      </c>
      <c r="C947" t="s">
        <v>221660</v>
      </c>
      <c r="D947" t="s">
        <v>134096</v>
      </c>
      <c r="E947" t="s">
        <v>134095</v>
      </c>
      <c r="F947" t="s">
        <v>217240</v>
      </c>
      <c r="G947" t="s">
        <v>134094</v>
      </c>
      <c r="H947" t="s">
        <v>12</v>
      </c>
      <c r="I947" t="s">
        <v>136324</v>
      </c>
      <c r="K947" t="s">
        <v>220712</v>
      </c>
      <c r="L947">
        <v>21004</v>
      </c>
      <c r="M947" t="s">
        <v>1500</v>
      </c>
      <c r="N947" t="s">
        <v>1367</v>
      </c>
      <c r="O947" t="s">
        <v>9234</v>
      </c>
      <c r="P947">
        <v>1</v>
      </c>
      <c r="Q947">
        <v>-9.5704499999999992</v>
      </c>
      <c r="R947">
        <v>-77.181354999999996</v>
      </c>
      <c r="S947">
        <v>1</v>
      </c>
    </row>
    <row r="948" spans="1:19">
      <c r="A948" t="s">
        <v>40698</v>
      </c>
      <c r="B948" t="s">
        <v>221661</v>
      </c>
      <c r="C948" t="s">
        <v>221661</v>
      </c>
      <c r="D948" t="s">
        <v>40699</v>
      </c>
      <c r="E948" t="s">
        <v>152859</v>
      </c>
      <c r="F948" t="s">
        <v>217240</v>
      </c>
      <c r="G948" t="s">
        <v>28579</v>
      </c>
      <c r="H948" t="s">
        <v>1396</v>
      </c>
      <c r="I948" t="s">
        <v>136324</v>
      </c>
      <c r="K948" t="s">
        <v>220712</v>
      </c>
      <c r="L948">
        <v>21004</v>
      </c>
      <c r="M948" t="s">
        <v>1500</v>
      </c>
      <c r="N948" t="s">
        <v>1367</v>
      </c>
      <c r="O948" t="s">
        <v>9234</v>
      </c>
      <c r="P948">
        <v>2</v>
      </c>
      <c r="Q948">
        <v>-9.5704499999999992</v>
      </c>
      <c r="R948">
        <v>-77.181354999999996</v>
      </c>
      <c r="S948">
        <v>2</v>
      </c>
    </row>
    <row r="949" spans="1:19">
      <c r="A949" t="s">
        <v>134091</v>
      </c>
      <c r="B949" t="s">
        <v>221662</v>
      </c>
      <c r="C949" t="s">
        <v>221662</v>
      </c>
      <c r="D949" t="s">
        <v>134093</v>
      </c>
      <c r="E949" t="s">
        <v>134092</v>
      </c>
      <c r="F949" t="s">
        <v>217240</v>
      </c>
      <c r="G949" t="s">
        <v>134090</v>
      </c>
      <c r="H949" t="s">
        <v>12</v>
      </c>
      <c r="I949" t="s">
        <v>136324</v>
      </c>
      <c r="K949" t="s">
        <v>220712</v>
      </c>
      <c r="L949">
        <v>21004</v>
      </c>
      <c r="M949" t="s">
        <v>1500</v>
      </c>
      <c r="N949" t="s">
        <v>1367</v>
      </c>
      <c r="O949" t="s">
        <v>9234</v>
      </c>
      <c r="P949">
        <v>1</v>
      </c>
      <c r="Q949">
        <v>-9.6165620000000001</v>
      </c>
      <c r="R949">
        <v>-77.185186000000002</v>
      </c>
      <c r="S949">
        <v>1</v>
      </c>
    </row>
    <row r="950" spans="1:19">
      <c r="A950" t="s">
        <v>40696</v>
      </c>
      <c r="B950" t="s">
        <v>221663</v>
      </c>
      <c r="C950" t="s">
        <v>221663</v>
      </c>
      <c r="D950" t="s">
        <v>134089</v>
      </c>
      <c r="E950" t="s">
        <v>134088</v>
      </c>
      <c r="F950" t="s">
        <v>217240</v>
      </c>
      <c r="G950" t="s">
        <v>134087</v>
      </c>
      <c r="H950" t="s">
        <v>12</v>
      </c>
      <c r="I950" t="s">
        <v>136324</v>
      </c>
      <c r="J950" t="s">
        <v>152857</v>
      </c>
      <c r="K950" t="s">
        <v>220712</v>
      </c>
      <c r="L950">
        <v>21004</v>
      </c>
      <c r="M950" t="s">
        <v>1500</v>
      </c>
      <c r="N950" t="s">
        <v>1367</v>
      </c>
      <c r="O950" t="s">
        <v>9234</v>
      </c>
      <c r="P950">
        <v>1</v>
      </c>
      <c r="Q950">
        <v>-9.6165009999999995</v>
      </c>
      <c r="R950">
        <v>-77.195229999999995</v>
      </c>
      <c r="S950">
        <v>1</v>
      </c>
    </row>
    <row r="951" spans="1:19">
      <c r="A951" t="s">
        <v>40696</v>
      </c>
      <c r="B951" t="s">
        <v>221664</v>
      </c>
      <c r="C951" t="s">
        <v>221664</v>
      </c>
      <c r="D951" t="s">
        <v>40697</v>
      </c>
      <c r="E951" t="s">
        <v>152858</v>
      </c>
      <c r="F951" t="s">
        <v>217240</v>
      </c>
      <c r="G951" t="s">
        <v>28095</v>
      </c>
      <c r="H951" t="s">
        <v>1396</v>
      </c>
      <c r="I951" t="s">
        <v>136324</v>
      </c>
      <c r="J951" t="s">
        <v>152857</v>
      </c>
      <c r="K951" t="s">
        <v>220712</v>
      </c>
      <c r="L951">
        <v>21004</v>
      </c>
      <c r="M951" t="s">
        <v>1500</v>
      </c>
      <c r="N951" t="s">
        <v>1367</v>
      </c>
      <c r="O951" t="s">
        <v>9234</v>
      </c>
      <c r="P951">
        <v>2</v>
      </c>
      <c r="Q951">
        <v>-9.6165009999999995</v>
      </c>
      <c r="R951">
        <v>-77.195229999999995</v>
      </c>
      <c r="S951">
        <v>2</v>
      </c>
    </row>
    <row r="952" spans="1:19">
      <c r="A952" t="s">
        <v>134085</v>
      </c>
      <c r="B952" t="s">
        <v>221665</v>
      </c>
      <c r="C952" t="s">
        <v>221665</v>
      </c>
      <c r="D952" t="s">
        <v>49091</v>
      </c>
      <c r="E952" t="s">
        <v>134086</v>
      </c>
      <c r="F952" t="s">
        <v>217240</v>
      </c>
      <c r="G952" t="s">
        <v>49090</v>
      </c>
      <c r="H952" t="s">
        <v>12</v>
      </c>
      <c r="I952" t="s">
        <v>136324</v>
      </c>
      <c r="K952" t="s">
        <v>220712</v>
      </c>
      <c r="L952">
        <v>21004</v>
      </c>
      <c r="M952" t="s">
        <v>1500</v>
      </c>
      <c r="N952" t="s">
        <v>1367</v>
      </c>
      <c r="O952" t="s">
        <v>9234</v>
      </c>
      <c r="P952">
        <v>1</v>
      </c>
      <c r="Q952">
        <v>-9.5801420000000004</v>
      </c>
      <c r="R952">
        <v>-77.226574999999997</v>
      </c>
      <c r="S952">
        <v>1</v>
      </c>
    </row>
    <row r="953" spans="1:19">
      <c r="A953" t="s">
        <v>134085</v>
      </c>
      <c r="B953" t="s">
        <v>221665</v>
      </c>
      <c r="C953" t="s">
        <v>221666</v>
      </c>
      <c r="D953" t="s">
        <v>49091</v>
      </c>
      <c r="E953" t="s">
        <v>162656</v>
      </c>
      <c r="F953" t="s">
        <v>217240</v>
      </c>
      <c r="G953" t="s">
        <v>49090</v>
      </c>
      <c r="H953" t="s">
        <v>179</v>
      </c>
      <c r="I953" t="s">
        <v>136324</v>
      </c>
      <c r="K953" t="s">
        <v>220712</v>
      </c>
      <c r="L953">
        <v>21004</v>
      </c>
      <c r="M953" t="s">
        <v>1500</v>
      </c>
      <c r="N953" t="s">
        <v>1367</v>
      </c>
      <c r="O953" t="s">
        <v>9234</v>
      </c>
      <c r="P953">
        <v>2</v>
      </c>
      <c r="Q953">
        <v>-9.5801420000000004</v>
      </c>
      <c r="R953">
        <v>-77.226574999999997</v>
      </c>
      <c r="S953">
        <v>1</v>
      </c>
    </row>
    <row r="954" spans="1:19">
      <c r="A954" t="s">
        <v>27023</v>
      </c>
      <c r="B954" t="s">
        <v>221667</v>
      </c>
      <c r="C954" t="s">
        <v>221667</v>
      </c>
      <c r="D954" t="s">
        <v>27024</v>
      </c>
      <c r="E954" t="s">
        <v>134084</v>
      </c>
      <c r="F954" t="s">
        <v>217240</v>
      </c>
      <c r="G954" t="s">
        <v>134083</v>
      </c>
      <c r="H954" t="s">
        <v>12</v>
      </c>
      <c r="I954" t="s">
        <v>136324</v>
      </c>
      <c r="J954" t="s">
        <v>146506</v>
      </c>
      <c r="K954" t="s">
        <v>220712</v>
      </c>
      <c r="L954">
        <v>21004</v>
      </c>
      <c r="M954" t="s">
        <v>1500</v>
      </c>
      <c r="N954" t="s">
        <v>1367</v>
      </c>
      <c r="O954" t="s">
        <v>9234</v>
      </c>
      <c r="P954">
        <v>1</v>
      </c>
      <c r="Q954">
        <v>-9.5810949999999995</v>
      </c>
      <c r="R954">
        <v>-77.195722000000004</v>
      </c>
      <c r="S954">
        <v>1</v>
      </c>
    </row>
    <row r="955" spans="1:19">
      <c r="A955" t="s">
        <v>27023</v>
      </c>
      <c r="B955" t="s">
        <v>221668</v>
      </c>
      <c r="C955" t="s">
        <v>221668</v>
      </c>
      <c r="D955" t="s">
        <v>27024</v>
      </c>
      <c r="E955" t="s">
        <v>146507</v>
      </c>
      <c r="F955" t="s">
        <v>217240</v>
      </c>
      <c r="G955" t="s">
        <v>24579</v>
      </c>
      <c r="H955" t="s">
        <v>1396</v>
      </c>
      <c r="I955" t="s">
        <v>136324</v>
      </c>
      <c r="J955" t="s">
        <v>146506</v>
      </c>
      <c r="K955" t="s">
        <v>220712</v>
      </c>
      <c r="L955">
        <v>21004</v>
      </c>
      <c r="M955" t="s">
        <v>1500</v>
      </c>
      <c r="N955" t="s">
        <v>1367</v>
      </c>
      <c r="O955" t="s">
        <v>9234</v>
      </c>
      <c r="P955">
        <v>2</v>
      </c>
      <c r="Q955">
        <v>-9.5810949999999995</v>
      </c>
      <c r="R955">
        <v>-77.195722000000004</v>
      </c>
      <c r="S955">
        <v>2</v>
      </c>
    </row>
    <row r="956" spans="1:19">
      <c r="A956" t="s">
        <v>134080</v>
      </c>
      <c r="B956" t="s">
        <v>221669</v>
      </c>
      <c r="C956" t="s">
        <v>221669</v>
      </c>
      <c r="D956" t="s">
        <v>134082</v>
      </c>
      <c r="E956" t="s">
        <v>134081</v>
      </c>
      <c r="F956" t="s">
        <v>217240</v>
      </c>
      <c r="G956" t="s">
        <v>134079</v>
      </c>
      <c r="H956" t="s">
        <v>12</v>
      </c>
      <c r="I956" t="s">
        <v>136324</v>
      </c>
      <c r="J956" t="s">
        <v>3077</v>
      </c>
      <c r="K956" t="s">
        <v>220712</v>
      </c>
      <c r="L956">
        <v>21004</v>
      </c>
      <c r="M956" t="s">
        <v>1500</v>
      </c>
      <c r="N956" t="s">
        <v>1367</v>
      </c>
      <c r="O956" t="s">
        <v>9234</v>
      </c>
      <c r="P956">
        <v>1</v>
      </c>
      <c r="Q956">
        <v>-9.6589609999999997</v>
      </c>
      <c r="R956">
        <v>-77.188237000000001</v>
      </c>
      <c r="S956">
        <v>1</v>
      </c>
    </row>
    <row r="957" spans="1:19">
      <c r="A957" t="s">
        <v>30898</v>
      </c>
      <c r="B957" t="s">
        <v>221670</v>
      </c>
      <c r="C957" t="s">
        <v>221670</v>
      </c>
      <c r="D957" t="s">
        <v>30899</v>
      </c>
      <c r="E957" t="s">
        <v>134078</v>
      </c>
      <c r="F957" t="s">
        <v>217240</v>
      </c>
      <c r="G957" t="s">
        <v>30897</v>
      </c>
      <c r="H957" t="s">
        <v>12</v>
      </c>
      <c r="I957" t="s">
        <v>136324</v>
      </c>
      <c r="J957" t="s">
        <v>148312</v>
      </c>
      <c r="K957" t="s">
        <v>220712</v>
      </c>
      <c r="L957">
        <v>21004</v>
      </c>
      <c r="M957" t="s">
        <v>1500</v>
      </c>
      <c r="N957" t="s">
        <v>1367</v>
      </c>
      <c r="O957" t="s">
        <v>9234</v>
      </c>
      <c r="P957">
        <v>1</v>
      </c>
      <c r="Q957">
        <v>-9.6040969999999994</v>
      </c>
      <c r="R957">
        <v>-77.187031000000005</v>
      </c>
      <c r="S957">
        <v>1</v>
      </c>
    </row>
    <row r="958" spans="1:19">
      <c r="A958" t="s">
        <v>30898</v>
      </c>
      <c r="B958" t="s">
        <v>221670</v>
      </c>
      <c r="C958" t="s">
        <v>221671</v>
      </c>
      <c r="D958" t="s">
        <v>30899</v>
      </c>
      <c r="E958" t="s">
        <v>148313</v>
      </c>
      <c r="F958" t="s">
        <v>217240</v>
      </c>
      <c r="G958" t="s">
        <v>30897</v>
      </c>
      <c r="H958" t="s">
        <v>1396</v>
      </c>
      <c r="I958" t="s">
        <v>136324</v>
      </c>
      <c r="J958" t="s">
        <v>148312</v>
      </c>
      <c r="K958" t="s">
        <v>220712</v>
      </c>
      <c r="L958">
        <v>21004</v>
      </c>
      <c r="M958" t="s">
        <v>1500</v>
      </c>
      <c r="N958" t="s">
        <v>1367</v>
      </c>
      <c r="O958" t="s">
        <v>9234</v>
      </c>
      <c r="P958">
        <v>2</v>
      </c>
      <c r="Q958">
        <v>-9.6040969999999994</v>
      </c>
      <c r="R958">
        <v>-77.187031000000005</v>
      </c>
      <c r="S958">
        <v>1</v>
      </c>
    </row>
    <row r="959" spans="1:19">
      <c r="A959" t="s">
        <v>134075</v>
      </c>
      <c r="B959" t="s">
        <v>221672</v>
      </c>
      <c r="C959" t="s">
        <v>221672</v>
      </c>
      <c r="D959" t="s">
        <v>134077</v>
      </c>
      <c r="E959" t="s">
        <v>134076</v>
      </c>
      <c r="F959" t="s">
        <v>217240</v>
      </c>
      <c r="G959" t="s">
        <v>134074</v>
      </c>
      <c r="H959" t="s">
        <v>12</v>
      </c>
      <c r="I959" t="s">
        <v>136324</v>
      </c>
      <c r="J959" t="s">
        <v>155214</v>
      </c>
      <c r="K959" t="s">
        <v>220712</v>
      </c>
      <c r="L959">
        <v>21004</v>
      </c>
      <c r="M959" t="s">
        <v>1500</v>
      </c>
      <c r="N959" t="s">
        <v>1367</v>
      </c>
      <c r="O959" t="s">
        <v>9234</v>
      </c>
      <c r="P959">
        <v>1</v>
      </c>
      <c r="Q959">
        <v>-9.5051109999999994</v>
      </c>
      <c r="R959">
        <v>-77.163549000000003</v>
      </c>
      <c r="S959">
        <v>1</v>
      </c>
    </row>
    <row r="960" spans="1:19">
      <c r="A960" t="s">
        <v>134071</v>
      </c>
      <c r="B960" t="s">
        <v>221673</v>
      </c>
      <c r="C960" t="s">
        <v>221673</v>
      </c>
      <c r="D960" t="s">
        <v>134073</v>
      </c>
      <c r="E960" t="s">
        <v>134072</v>
      </c>
      <c r="F960" t="s">
        <v>217240</v>
      </c>
      <c r="G960" t="s">
        <v>134070</v>
      </c>
      <c r="H960" t="s">
        <v>12</v>
      </c>
      <c r="I960" t="s">
        <v>136324</v>
      </c>
      <c r="K960" t="s">
        <v>220712</v>
      </c>
      <c r="L960">
        <v>21004</v>
      </c>
      <c r="M960" t="s">
        <v>1500</v>
      </c>
      <c r="N960" t="s">
        <v>1367</v>
      </c>
      <c r="O960" t="s">
        <v>9234</v>
      </c>
      <c r="P960">
        <v>1</v>
      </c>
      <c r="Q960">
        <v>-9.6400079999999999</v>
      </c>
      <c r="R960">
        <v>-77.207328000000004</v>
      </c>
      <c r="S960">
        <v>1</v>
      </c>
    </row>
    <row r="961" spans="1:19">
      <c r="A961" t="s">
        <v>134067</v>
      </c>
      <c r="B961" t="s">
        <v>221674</v>
      </c>
      <c r="C961" t="s">
        <v>221674</v>
      </c>
      <c r="D961" t="s">
        <v>134069</v>
      </c>
      <c r="E961" t="s">
        <v>134068</v>
      </c>
      <c r="F961" t="s">
        <v>217240</v>
      </c>
      <c r="G961" t="s">
        <v>134066</v>
      </c>
      <c r="H961" t="s">
        <v>12</v>
      </c>
      <c r="I961" t="s">
        <v>136324</v>
      </c>
      <c r="J961" t="s">
        <v>216960</v>
      </c>
      <c r="K961" t="s">
        <v>220712</v>
      </c>
      <c r="L961">
        <v>21004</v>
      </c>
      <c r="M961" t="s">
        <v>1500</v>
      </c>
      <c r="N961" t="s">
        <v>1367</v>
      </c>
      <c r="O961" t="s">
        <v>9234</v>
      </c>
      <c r="P961">
        <v>1</v>
      </c>
      <c r="Q961">
        <v>-9.5927950000000006</v>
      </c>
      <c r="R961">
        <v>-77.194154999999995</v>
      </c>
      <c r="S961">
        <v>1</v>
      </c>
    </row>
    <row r="962" spans="1:19">
      <c r="A962" t="s">
        <v>134063</v>
      </c>
      <c r="B962" t="s">
        <v>221675</v>
      </c>
      <c r="C962" t="s">
        <v>221675</v>
      </c>
      <c r="D962" t="s">
        <v>134065</v>
      </c>
      <c r="E962" t="s">
        <v>134064</v>
      </c>
      <c r="F962" t="s">
        <v>217240</v>
      </c>
      <c r="G962" t="s">
        <v>134062</v>
      </c>
      <c r="H962" t="s">
        <v>12</v>
      </c>
      <c r="I962" t="s">
        <v>136324</v>
      </c>
      <c r="K962" t="s">
        <v>985</v>
      </c>
      <c r="L962">
        <v>21014</v>
      </c>
      <c r="M962" t="s">
        <v>1500</v>
      </c>
      <c r="N962" t="s">
        <v>1367</v>
      </c>
      <c r="O962" t="s">
        <v>1368</v>
      </c>
      <c r="P962">
        <v>1</v>
      </c>
      <c r="Q962">
        <v>-9.5905799999999992</v>
      </c>
      <c r="R962">
        <v>-77.174229999999994</v>
      </c>
      <c r="S962">
        <v>1</v>
      </c>
    </row>
    <row r="963" spans="1:19">
      <c r="A963" t="s">
        <v>134060</v>
      </c>
      <c r="B963" t="s">
        <v>221676</v>
      </c>
      <c r="C963" t="s">
        <v>221676</v>
      </c>
      <c r="D963" t="s">
        <v>51685</v>
      </c>
      <c r="E963" t="s">
        <v>134061</v>
      </c>
      <c r="F963" t="s">
        <v>217240</v>
      </c>
      <c r="G963" t="s">
        <v>51684</v>
      </c>
      <c r="H963" t="s">
        <v>179</v>
      </c>
      <c r="I963" t="s">
        <v>136324</v>
      </c>
      <c r="K963" t="s">
        <v>985</v>
      </c>
      <c r="L963">
        <v>21004</v>
      </c>
      <c r="M963" t="s">
        <v>1500</v>
      </c>
      <c r="N963" t="s">
        <v>1367</v>
      </c>
      <c r="O963" t="s">
        <v>9234</v>
      </c>
      <c r="P963">
        <v>1</v>
      </c>
      <c r="Q963">
        <v>-9.5833980000000007</v>
      </c>
      <c r="R963">
        <v>-77.176423</v>
      </c>
      <c r="S963">
        <v>1</v>
      </c>
    </row>
    <row r="964" spans="1:19">
      <c r="A964" t="s">
        <v>133398</v>
      </c>
      <c r="B964" t="s">
        <v>221677</v>
      </c>
      <c r="C964" t="s">
        <v>221677</v>
      </c>
      <c r="D964" t="s">
        <v>133400</v>
      </c>
      <c r="E964" t="s">
        <v>134059</v>
      </c>
      <c r="F964" t="s">
        <v>217240</v>
      </c>
      <c r="G964" t="s">
        <v>133397</v>
      </c>
      <c r="H964" t="s">
        <v>179</v>
      </c>
      <c r="I964" t="s">
        <v>136324</v>
      </c>
      <c r="K964" t="s">
        <v>220712</v>
      </c>
      <c r="L964">
        <v>21004</v>
      </c>
      <c r="M964" t="s">
        <v>1500</v>
      </c>
      <c r="N964" t="s">
        <v>1367</v>
      </c>
      <c r="O964" t="s">
        <v>9234</v>
      </c>
      <c r="P964">
        <v>1</v>
      </c>
      <c r="Q964">
        <v>-9.6402889999999992</v>
      </c>
      <c r="R964">
        <v>-77.202150000000003</v>
      </c>
      <c r="S964">
        <v>1</v>
      </c>
    </row>
    <row r="965" spans="1:19">
      <c r="A965" t="s">
        <v>133398</v>
      </c>
      <c r="B965" t="s">
        <v>221677</v>
      </c>
      <c r="C965" t="s">
        <v>221678</v>
      </c>
      <c r="D965" t="s">
        <v>133400</v>
      </c>
      <c r="E965" t="s">
        <v>133399</v>
      </c>
      <c r="F965" t="s">
        <v>217240</v>
      </c>
      <c r="G965" t="s">
        <v>133397</v>
      </c>
      <c r="H965" t="s">
        <v>12</v>
      </c>
      <c r="I965" t="s">
        <v>136324</v>
      </c>
      <c r="K965" t="s">
        <v>220712</v>
      </c>
      <c r="L965">
        <v>21004</v>
      </c>
      <c r="M965" t="s">
        <v>1500</v>
      </c>
      <c r="N965" t="s">
        <v>1367</v>
      </c>
      <c r="O965" t="s">
        <v>9234</v>
      </c>
      <c r="P965">
        <v>2</v>
      </c>
      <c r="Q965">
        <v>-9.6402889999999992</v>
      </c>
      <c r="R965">
        <v>-77.202150000000003</v>
      </c>
      <c r="S965">
        <v>1</v>
      </c>
    </row>
    <row r="966" spans="1:19">
      <c r="A966" t="s">
        <v>134056</v>
      </c>
      <c r="B966" t="s">
        <v>221679</v>
      </c>
      <c r="C966" t="s">
        <v>221679</v>
      </c>
      <c r="D966" t="s">
        <v>134058</v>
      </c>
      <c r="E966" t="s">
        <v>134057</v>
      </c>
      <c r="F966" t="s">
        <v>217240</v>
      </c>
      <c r="G966" t="s">
        <v>29647</v>
      </c>
      <c r="H966" t="s">
        <v>1396</v>
      </c>
      <c r="I966" t="s">
        <v>136324</v>
      </c>
      <c r="K966" t="s">
        <v>220712</v>
      </c>
      <c r="L966">
        <v>21005</v>
      </c>
      <c r="M966" t="s">
        <v>1500</v>
      </c>
      <c r="N966" t="s">
        <v>1367</v>
      </c>
      <c r="O966" t="s">
        <v>16507</v>
      </c>
      <c r="P966">
        <v>1</v>
      </c>
      <c r="Q966">
        <v>-9.3149870000000004</v>
      </c>
      <c r="R966">
        <v>-76.93844</v>
      </c>
      <c r="S966">
        <v>1</v>
      </c>
    </row>
    <row r="967" spans="1:19">
      <c r="A967" t="s">
        <v>134053</v>
      </c>
      <c r="B967" t="s">
        <v>221680</v>
      </c>
      <c r="C967" t="s">
        <v>221680</v>
      </c>
      <c r="D967" t="s">
        <v>134055</v>
      </c>
      <c r="E967" t="s">
        <v>134054</v>
      </c>
      <c r="F967" t="s">
        <v>217240</v>
      </c>
      <c r="G967" t="s">
        <v>134052</v>
      </c>
      <c r="H967" t="s">
        <v>12</v>
      </c>
      <c r="I967" t="s">
        <v>136324</v>
      </c>
      <c r="K967" t="s">
        <v>220712</v>
      </c>
      <c r="L967">
        <v>21005</v>
      </c>
      <c r="M967" t="s">
        <v>1500</v>
      </c>
      <c r="N967" t="s">
        <v>1367</v>
      </c>
      <c r="O967" t="s">
        <v>16507</v>
      </c>
      <c r="P967">
        <v>1</v>
      </c>
      <c r="Q967">
        <v>-9.3157209999999999</v>
      </c>
      <c r="R967">
        <v>-76.940088000000003</v>
      </c>
      <c r="S967">
        <v>1</v>
      </c>
    </row>
    <row r="968" spans="1:19">
      <c r="A968" t="s">
        <v>133378</v>
      </c>
      <c r="B968" t="s">
        <v>221681</v>
      </c>
      <c r="C968" t="s">
        <v>221681</v>
      </c>
      <c r="D968" t="s">
        <v>133380</v>
      </c>
      <c r="E968" t="s">
        <v>134051</v>
      </c>
      <c r="F968" t="s">
        <v>217240</v>
      </c>
      <c r="G968" t="s">
        <v>133377</v>
      </c>
      <c r="H968" t="s">
        <v>12</v>
      </c>
      <c r="I968" t="s">
        <v>136324</v>
      </c>
      <c r="K968" t="s">
        <v>220712</v>
      </c>
      <c r="L968">
        <v>21005</v>
      </c>
      <c r="M968" t="s">
        <v>1500</v>
      </c>
      <c r="N968" t="s">
        <v>1367</v>
      </c>
      <c r="O968" t="s">
        <v>16507</v>
      </c>
      <c r="P968">
        <v>1</v>
      </c>
      <c r="Q968">
        <v>-9.2598800000000008</v>
      </c>
      <c r="R968">
        <v>-76.946333999999993</v>
      </c>
      <c r="S968">
        <v>1</v>
      </c>
    </row>
    <row r="969" spans="1:19">
      <c r="A969" t="s">
        <v>133378</v>
      </c>
      <c r="B969" t="s">
        <v>221681</v>
      </c>
      <c r="C969" t="s">
        <v>221682</v>
      </c>
      <c r="D969" t="s">
        <v>133380</v>
      </c>
      <c r="E969" t="s">
        <v>133379</v>
      </c>
      <c r="F969" t="s">
        <v>217240</v>
      </c>
      <c r="G969" t="s">
        <v>133377</v>
      </c>
      <c r="H969" t="s">
        <v>179</v>
      </c>
      <c r="I969" t="s">
        <v>136324</v>
      </c>
      <c r="K969" t="s">
        <v>220712</v>
      </c>
      <c r="L969">
        <v>21005</v>
      </c>
      <c r="M969" t="s">
        <v>1500</v>
      </c>
      <c r="N969" t="s">
        <v>1367</v>
      </c>
      <c r="O969" t="s">
        <v>16507</v>
      </c>
      <c r="P969">
        <v>2</v>
      </c>
      <c r="Q969">
        <v>-9.2598800000000008</v>
      </c>
      <c r="R969">
        <v>-76.946333999999993</v>
      </c>
      <c r="S969">
        <v>1</v>
      </c>
    </row>
    <row r="970" spans="1:19">
      <c r="A970" t="s">
        <v>134048</v>
      </c>
      <c r="B970" t="s">
        <v>221683</v>
      </c>
      <c r="C970" t="s">
        <v>221683</v>
      </c>
      <c r="D970" t="s">
        <v>134050</v>
      </c>
      <c r="E970" t="s">
        <v>134049</v>
      </c>
      <c r="F970" t="s">
        <v>217240</v>
      </c>
      <c r="G970" t="s">
        <v>134047</v>
      </c>
      <c r="H970" t="s">
        <v>12</v>
      </c>
      <c r="I970" t="s">
        <v>136329</v>
      </c>
      <c r="K970" t="s">
        <v>220712</v>
      </c>
      <c r="L970">
        <v>21005</v>
      </c>
      <c r="M970" t="s">
        <v>1500</v>
      </c>
      <c r="N970" t="s">
        <v>1367</v>
      </c>
      <c r="O970" t="s">
        <v>16507</v>
      </c>
      <c r="P970">
        <v>1</v>
      </c>
      <c r="Q970">
        <v>-9.2735950000000003</v>
      </c>
      <c r="R970">
        <v>-76.943612000000002</v>
      </c>
      <c r="S970">
        <v>1</v>
      </c>
    </row>
    <row r="971" spans="1:19">
      <c r="A971" t="s">
        <v>134044</v>
      </c>
      <c r="B971" t="s">
        <v>221684</v>
      </c>
      <c r="C971" t="s">
        <v>221684</v>
      </c>
      <c r="D971" t="s">
        <v>134046</v>
      </c>
      <c r="E971" t="s">
        <v>134045</v>
      </c>
      <c r="F971" t="s">
        <v>217240</v>
      </c>
      <c r="G971" t="s">
        <v>134043</v>
      </c>
      <c r="H971" t="s">
        <v>12</v>
      </c>
      <c r="I971" t="s">
        <v>136324</v>
      </c>
      <c r="K971" t="s">
        <v>220712</v>
      </c>
      <c r="L971">
        <v>21005</v>
      </c>
      <c r="M971" t="s">
        <v>1500</v>
      </c>
      <c r="N971" t="s">
        <v>1367</v>
      </c>
      <c r="O971" t="s">
        <v>16507</v>
      </c>
      <c r="P971">
        <v>1</v>
      </c>
      <c r="Q971">
        <v>-9.2872900000000005</v>
      </c>
      <c r="R971">
        <v>-76.939840000000004</v>
      </c>
      <c r="S971">
        <v>1</v>
      </c>
    </row>
    <row r="972" spans="1:19">
      <c r="A972" t="s">
        <v>134040</v>
      </c>
      <c r="B972" t="s">
        <v>221685</v>
      </c>
      <c r="C972" t="s">
        <v>221685</v>
      </c>
      <c r="D972" t="s">
        <v>134042</v>
      </c>
      <c r="E972" t="s">
        <v>134041</v>
      </c>
      <c r="F972" t="s">
        <v>217240</v>
      </c>
      <c r="G972" t="s">
        <v>134039</v>
      </c>
      <c r="H972" t="s">
        <v>12</v>
      </c>
      <c r="I972" t="s">
        <v>136324</v>
      </c>
      <c r="K972" t="s">
        <v>220712</v>
      </c>
      <c r="L972">
        <v>21005</v>
      </c>
      <c r="M972" t="s">
        <v>1500</v>
      </c>
      <c r="N972" t="s">
        <v>1367</v>
      </c>
      <c r="O972" t="s">
        <v>16507</v>
      </c>
      <c r="P972">
        <v>1</v>
      </c>
      <c r="Q972">
        <v>-9.3059469999999997</v>
      </c>
      <c r="R972">
        <v>-76.930025999999998</v>
      </c>
      <c r="S972">
        <v>1</v>
      </c>
    </row>
    <row r="973" spans="1:19">
      <c r="A973" t="s">
        <v>134036</v>
      </c>
      <c r="B973" t="s">
        <v>221686</v>
      </c>
      <c r="C973" t="s">
        <v>221686</v>
      </c>
      <c r="D973" t="s">
        <v>134038</v>
      </c>
      <c r="E973" t="s">
        <v>134037</v>
      </c>
      <c r="F973" t="s">
        <v>217240</v>
      </c>
      <c r="G973" t="s">
        <v>134035</v>
      </c>
      <c r="H973" t="s">
        <v>12</v>
      </c>
      <c r="I973" t="s">
        <v>136324</v>
      </c>
      <c r="K973" t="s">
        <v>220712</v>
      </c>
      <c r="L973">
        <v>21005</v>
      </c>
      <c r="M973" t="s">
        <v>1500</v>
      </c>
      <c r="N973" t="s">
        <v>1367</v>
      </c>
      <c r="O973" t="s">
        <v>16507</v>
      </c>
      <c r="P973">
        <v>1</v>
      </c>
      <c r="Q973">
        <v>-9.2757020000000008</v>
      </c>
      <c r="R973">
        <v>-76.963327000000007</v>
      </c>
      <c r="S973">
        <v>1</v>
      </c>
    </row>
    <row r="974" spans="1:19">
      <c r="A974" t="s">
        <v>134032</v>
      </c>
      <c r="B974" t="s">
        <v>221687</v>
      </c>
      <c r="C974" t="s">
        <v>221687</v>
      </c>
      <c r="D974" t="s">
        <v>134034</v>
      </c>
      <c r="E974" t="s">
        <v>134033</v>
      </c>
      <c r="F974" t="s">
        <v>217240</v>
      </c>
      <c r="G974" t="s">
        <v>134031</v>
      </c>
      <c r="H974" t="s">
        <v>12</v>
      </c>
      <c r="I974" t="s">
        <v>136324</v>
      </c>
      <c r="K974" t="s">
        <v>220712</v>
      </c>
      <c r="L974">
        <v>21005</v>
      </c>
      <c r="M974" t="s">
        <v>1500</v>
      </c>
      <c r="N974" t="s">
        <v>1367</v>
      </c>
      <c r="O974" t="s">
        <v>16507</v>
      </c>
      <c r="P974">
        <v>1</v>
      </c>
      <c r="Q974">
        <v>-9.2665500000000005</v>
      </c>
      <c r="R974">
        <v>-76.962118000000004</v>
      </c>
      <c r="S974">
        <v>1</v>
      </c>
    </row>
    <row r="975" spans="1:19">
      <c r="A975" t="s">
        <v>134028</v>
      </c>
      <c r="B975" t="s">
        <v>221688</v>
      </c>
      <c r="C975" t="s">
        <v>221688</v>
      </c>
      <c r="D975" t="s">
        <v>134030</v>
      </c>
      <c r="E975" t="s">
        <v>134029</v>
      </c>
      <c r="F975" t="s">
        <v>217240</v>
      </c>
      <c r="G975" t="s">
        <v>2035</v>
      </c>
      <c r="H975" t="s">
        <v>179</v>
      </c>
      <c r="I975" t="s">
        <v>136324</v>
      </c>
      <c r="J975" t="s">
        <v>216959</v>
      </c>
      <c r="K975" t="s">
        <v>220712</v>
      </c>
      <c r="L975">
        <v>21005</v>
      </c>
      <c r="M975" t="s">
        <v>1500</v>
      </c>
      <c r="N975" t="s">
        <v>1367</v>
      </c>
      <c r="O975" t="s">
        <v>16507</v>
      </c>
      <c r="P975">
        <v>1</v>
      </c>
      <c r="Q975">
        <v>-9.3214360000000003</v>
      </c>
      <c r="R975">
        <v>-76.938388000000003</v>
      </c>
      <c r="S975">
        <v>1</v>
      </c>
    </row>
    <row r="976" spans="1:19">
      <c r="A976" t="s">
        <v>134025</v>
      </c>
      <c r="B976" t="s">
        <v>221689</v>
      </c>
      <c r="C976" t="s">
        <v>221689</v>
      </c>
      <c r="D976" t="s">
        <v>134027</v>
      </c>
      <c r="E976" t="s">
        <v>134026</v>
      </c>
      <c r="F976" t="s">
        <v>217240</v>
      </c>
      <c r="G976" t="s">
        <v>20561</v>
      </c>
      <c r="H976" t="s">
        <v>1396</v>
      </c>
      <c r="I976" t="s">
        <v>136324</v>
      </c>
      <c r="K976" t="s">
        <v>220712</v>
      </c>
      <c r="L976">
        <v>21007</v>
      </c>
      <c r="M976" t="s">
        <v>1500</v>
      </c>
      <c r="N976" t="s">
        <v>1367</v>
      </c>
      <c r="O976" t="s">
        <v>7750</v>
      </c>
      <c r="P976">
        <v>1</v>
      </c>
      <c r="Q976">
        <v>-9.407629</v>
      </c>
      <c r="R976">
        <v>-77.115234000000001</v>
      </c>
      <c r="S976">
        <v>1</v>
      </c>
    </row>
    <row r="977" spans="1:19">
      <c r="A977" t="s">
        <v>134022</v>
      </c>
      <c r="B977" t="s">
        <v>221690</v>
      </c>
      <c r="C977" t="s">
        <v>221690</v>
      </c>
      <c r="D977" t="s">
        <v>134024</v>
      </c>
      <c r="E977" t="s">
        <v>134023</v>
      </c>
      <c r="F977" t="s">
        <v>217240</v>
      </c>
      <c r="G977" t="s">
        <v>134021</v>
      </c>
      <c r="H977" t="s">
        <v>12</v>
      </c>
      <c r="I977" t="s">
        <v>136324</v>
      </c>
      <c r="K977" t="s">
        <v>220712</v>
      </c>
      <c r="L977">
        <v>21007</v>
      </c>
      <c r="M977" t="s">
        <v>1500</v>
      </c>
      <c r="N977" t="s">
        <v>1367</v>
      </c>
      <c r="O977" t="s">
        <v>7750</v>
      </c>
      <c r="P977">
        <v>1</v>
      </c>
      <c r="Q977">
        <v>-9.4101049999999997</v>
      </c>
      <c r="R977">
        <v>-77.099958000000001</v>
      </c>
      <c r="S977">
        <v>1</v>
      </c>
    </row>
    <row r="978" spans="1:19">
      <c r="A978" t="s">
        <v>134018</v>
      </c>
      <c r="B978" t="s">
        <v>221691</v>
      </c>
      <c r="C978" t="s">
        <v>221691</v>
      </c>
      <c r="D978" t="s">
        <v>134020</v>
      </c>
      <c r="E978" t="s">
        <v>134019</v>
      </c>
      <c r="F978" t="s">
        <v>217240</v>
      </c>
      <c r="G978" t="s">
        <v>134017</v>
      </c>
      <c r="H978" t="s">
        <v>12</v>
      </c>
      <c r="I978" t="s">
        <v>136324</v>
      </c>
      <c r="K978" t="s">
        <v>220712</v>
      </c>
      <c r="L978">
        <v>21007</v>
      </c>
      <c r="M978" t="s">
        <v>1500</v>
      </c>
      <c r="N978" t="s">
        <v>1367</v>
      </c>
      <c r="O978" t="s">
        <v>7750</v>
      </c>
      <c r="P978">
        <v>1</v>
      </c>
      <c r="Q978">
        <v>-9.3758839999999992</v>
      </c>
      <c r="R978">
        <v>-77.053865999999999</v>
      </c>
      <c r="S978">
        <v>1</v>
      </c>
    </row>
    <row r="979" spans="1:19">
      <c r="A979" t="s">
        <v>134014</v>
      </c>
      <c r="B979" t="s">
        <v>221692</v>
      </c>
      <c r="C979" t="s">
        <v>221692</v>
      </c>
      <c r="D979" t="s">
        <v>134016</v>
      </c>
      <c r="E979" t="s">
        <v>134015</v>
      </c>
      <c r="F979" t="s">
        <v>217240</v>
      </c>
      <c r="G979" t="s">
        <v>134013</v>
      </c>
      <c r="H979" t="s">
        <v>12</v>
      </c>
      <c r="I979" t="s">
        <v>136324</v>
      </c>
      <c r="K979" t="s">
        <v>220712</v>
      </c>
      <c r="L979">
        <v>21007</v>
      </c>
      <c r="M979" t="s">
        <v>1500</v>
      </c>
      <c r="N979" t="s">
        <v>1367</v>
      </c>
      <c r="O979" t="s">
        <v>7750</v>
      </c>
      <c r="P979">
        <v>1</v>
      </c>
      <c r="Q979">
        <v>-9.4069350000000007</v>
      </c>
      <c r="R979">
        <v>-77.115176000000005</v>
      </c>
      <c r="S979">
        <v>1</v>
      </c>
    </row>
    <row r="980" spans="1:19">
      <c r="A980" t="s">
        <v>134010</v>
      </c>
      <c r="B980" t="s">
        <v>221693</v>
      </c>
      <c r="C980" t="s">
        <v>221693</v>
      </c>
      <c r="D980" t="s">
        <v>134012</v>
      </c>
      <c r="E980" t="s">
        <v>134011</v>
      </c>
      <c r="F980" t="s">
        <v>217240</v>
      </c>
      <c r="G980" t="s">
        <v>134009</v>
      </c>
      <c r="H980" t="s">
        <v>12</v>
      </c>
      <c r="I980" t="s">
        <v>136324</v>
      </c>
      <c r="K980" t="s">
        <v>220712</v>
      </c>
      <c r="L980">
        <v>21007</v>
      </c>
      <c r="M980" t="s">
        <v>1500</v>
      </c>
      <c r="N980" t="s">
        <v>1367</v>
      </c>
      <c r="O980" t="s">
        <v>7750</v>
      </c>
      <c r="P980">
        <v>1</v>
      </c>
      <c r="Q980">
        <v>-9.383426</v>
      </c>
      <c r="R980">
        <v>-77.099720000000005</v>
      </c>
      <c r="S980">
        <v>1</v>
      </c>
    </row>
    <row r="981" spans="1:19">
      <c r="A981" t="s">
        <v>134006</v>
      </c>
      <c r="B981" t="s">
        <v>221694</v>
      </c>
      <c r="C981" t="s">
        <v>221694</v>
      </c>
      <c r="D981" t="s">
        <v>134008</v>
      </c>
      <c r="E981" t="s">
        <v>134007</v>
      </c>
      <c r="F981" t="s">
        <v>217240</v>
      </c>
      <c r="G981" t="s">
        <v>134005</v>
      </c>
      <c r="H981" t="s">
        <v>12</v>
      </c>
      <c r="I981" t="s">
        <v>136324</v>
      </c>
      <c r="K981" t="s">
        <v>220712</v>
      </c>
      <c r="L981">
        <v>21007</v>
      </c>
      <c r="M981" t="s">
        <v>1500</v>
      </c>
      <c r="N981" t="s">
        <v>1367</v>
      </c>
      <c r="O981" t="s">
        <v>7750</v>
      </c>
      <c r="P981">
        <v>1</v>
      </c>
      <c r="Q981">
        <v>-9.4157689999999992</v>
      </c>
      <c r="R981">
        <v>-77.110437000000005</v>
      </c>
      <c r="S981">
        <v>1</v>
      </c>
    </row>
    <row r="982" spans="1:19">
      <c r="A982" t="s">
        <v>134002</v>
      </c>
      <c r="B982" t="s">
        <v>221695</v>
      </c>
      <c r="C982" t="s">
        <v>221695</v>
      </c>
      <c r="D982" t="s">
        <v>134004</v>
      </c>
      <c r="E982" t="s">
        <v>134003</v>
      </c>
      <c r="F982" t="s">
        <v>217240</v>
      </c>
      <c r="G982" t="s">
        <v>134001</v>
      </c>
      <c r="H982" t="s">
        <v>12</v>
      </c>
      <c r="I982" t="s">
        <v>136324</v>
      </c>
      <c r="K982" t="s">
        <v>220712</v>
      </c>
      <c r="L982">
        <v>21007</v>
      </c>
      <c r="M982" t="s">
        <v>1500</v>
      </c>
      <c r="N982" t="s">
        <v>1367</v>
      </c>
      <c r="O982" t="s">
        <v>7750</v>
      </c>
      <c r="P982">
        <v>1</v>
      </c>
      <c r="Q982">
        <v>-9.4088840000000005</v>
      </c>
      <c r="R982">
        <v>-77.072682</v>
      </c>
      <c r="S982">
        <v>1</v>
      </c>
    </row>
    <row r="983" spans="1:19">
      <c r="A983" t="s">
        <v>133998</v>
      </c>
      <c r="B983" t="s">
        <v>221696</v>
      </c>
      <c r="C983" t="s">
        <v>221696</v>
      </c>
      <c r="D983" t="s">
        <v>134000</v>
      </c>
      <c r="E983" t="s">
        <v>133999</v>
      </c>
      <c r="F983" t="s">
        <v>217240</v>
      </c>
      <c r="G983" t="s">
        <v>133997</v>
      </c>
      <c r="H983" t="s">
        <v>12</v>
      </c>
      <c r="I983" t="s">
        <v>136324</v>
      </c>
      <c r="J983" t="s">
        <v>138491</v>
      </c>
      <c r="K983" t="s">
        <v>220712</v>
      </c>
      <c r="L983">
        <v>21007</v>
      </c>
      <c r="M983" t="s">
        <v>1500</v>
      </c>
      <c r="N983" t="s">
        <v>1367</v>
      </c>
      <c r="O983" t="s">
        <v>7750</v>
      </c>
      <c r="P983">
        <v>1</v>
      </c>
      <c r="Q983">
        <v>-9.3890100000000007</v>
      </c>
      <c r="R983">
        <v>-77.073049999999995</v>
      </c>
      <c r="S983">
        <v>1</v>
      </c>
    </row>
    <row r="984" spans="1:19">
      <c r="A984" t="s">
        <v>27015</v>
      </c>
      <c r="B984" t="s">
        <v>221697</v>
      </c>
      <c r="C984" t="s">
        <v>221697</v>
      </c>
      <c r="D984" t="s">
        <v>133996</v>
      </c>
      <c r="E984" t="s">
        <v>133995</v>
      </c>
      <c r="F984" t="s">
        <v>217240</v>
      </c>
      <c r="G984" t="s">
        <v>133994</v>
      </c>
      <c r="H984" t="s">
        <v>12</v>
      </c>
      <c r="I984" t="s">
        <v>136324</v>
      </c>
      <c r="K984" t="s">
        <v>220712</v>
      </c>
      <c r="L984">
        <v>21007</v>
      </c>
      <c r="M984" t="s">
        <v>1500</v>
      </c>
      <c r="N984" t="s">
        <v>1367</v>
      </c>
      <c r="O984" t="s">
        <v>7750</v>
      </c>
      <c r="P984">
        <v>1</v>
      </c>
      <c r="Q984">
        <v>-9.4290269999999996</v>
      </c>
      <c r="R984">
        <v>-77.132707999999994</v>
      </c>
      <c r="S984">
        <v>1</v>
      </c>
    </row>
    <row r="985" spans="1:19">
      <c r="A985" t="s">
        <v>27015</v>
      </c>
      <c r="B985" t="s">
        <v>221698</v>
      </c>
      <c r="C985" t="s">
        <v>221698</v>
      </c>
      <c r="D985" t="s">
        <v>27016</v>
      </c>
      <c r="E985" t="s">
        <v>146502</v>
      </c>
      <c r="F985" t="s">
        <v>217240</v>
      </c>
      <c r="G985" t="s">
        <v>24541</v>
      </c>
      <c r="H985" t="s">
        <v>1396</v>
      </c>
      <c r="I985" t="s">
        <v>136324</v>
      </c>
      <c r="K985" t="s">
        <v>220712</v>
      </c>
      <c r="L985">
        <v>21007</v>
      </c>
      <c r="M985" t="s">
        <v>1500</v>
      </c>
      <c r="N985" t="s">
        <v>1367</v>
      </c>
      <c r="O985" t="s">
        <v>7750</v>
      </c>
      <c r="P985">
        <v>2</v>
      </c>
      <c r="Q985">
        <v>-9.4290269999999996</v>
      </c>
      <c r="R985">
        <v>-77.132707999999994</v>
      </c>
      <c r="S985">
        <v>2</v>
      </c>
    </row>
    <row r="986" spans="1:19">
      <c r="A986" t="s">
        <v>133991</v>
      </c>
      <c r="B986" t="s">
        <v>221699</v>
      </c>
      <c r="C986" t="s">
        <v>221699</v>
      </c>
      <c r="D986" t="s">
        <v>133993</v>
      </c>
      <c r="E986" t="s">
        <v>133992</v>
      </c>
      <c r="F986" t="s">
        <v>217240</v>
      </c>
      <c r="G986" t="s">
        <v>133990</v>
      </c>
      <c r="H986" t="s">
        <v>12</v>
      </c>
      <c r="I986" t="s">
        <v>136324</v>
      </c>
      <c r="J986" t="s">
        <v>4582</v>
      </c>
      <c r="K986" t="s">
        <v>220712</v>
      </c>
      <c r="L986">
        <v>21007</v>
      </c>
      <c r="M986" t="s">
        <v>1500</v>
      </c>
      <c r="N986" t="s">
        <v>1367</v>
      </c>
      <c r="O986" t="s">
        <v>7750</v>
      </c>
      <c r="P986">
        <v>1</v>
      </c>
      <c r="Q986">
        <v>-9.4221559999999993</v>
      </c>
      <c r="R986">
        <v>-77.150788000000006</v>
      </c>
      <c r="S986">
        <v>1</v>
      </c>
    </row>
    <row r="987" spans="1:19">
      <c r="A987" t="s">
        <v>133987</v>
      </c>
      <c r="B987" t="s">
        <v>221700</v>
      </c>
      <c r="C987" t="s">
        <v>221700</v>
      </c>
      <c r="D987" t="s">
        <v>133989</v>
      </c>
      <c r="E987" t="s">
        <v>133988</v>
      </c>
      <c r="F987" t="s">
        <v>217240</v>
      </c>
      <c r="G987" t="s">
        <v>133986</v>
      </c>
      <c r="H987" t="s">
        <v>12</v>
      </c>
      <c r="I987" t="s">
        <v>136324</v>
      </c>
      <c r="J987" t="s">
        <v>216958</v>
      </c>
      <c r="K987" t="s">
        <v>220712</v>
      </c>
      <c r="L987">
        <v>21007</v>
      </c>
      <c r="M987" t="s">
        <v>1500</v>
      </c>
      <c r="N987" t="s">
        <v>1367</v>
      </c>
      <c r="O987" t="s">
        <v>7750</v>
      </c>
      <c r="P987">
        <v>1</v>
      </c>
      <c r="Q987">
        <v>-9.4240510000000004</v>
      </c>
      <c r="R987">
        <v>-77.099991000000003</v>
      </c>
      <c r="S987">
        <v>1</v>
      </c>
    </row>
    <row r="988" spans="1:19">
      <c r="A988" t="s">
        <v>133983</v>
      </c>
      <c r="B988" t="s">
        <v>221701</v>
      </c>
      <c r="C988" t="s">
        <v>221701</v>
      </c>
      <c r="D988" t="s">
        <v>133985</v>
      </c>
      <c r="E988" t="s">
        <v>133984</v>
      </c>
      <c r="F988" t="s">
        <v>217240</v>
      </c>
      <c r="G988" t="s">
        <v>133982</v>
      </c>
      <c r="H988" t="s">
        <v>12</v>
      </c>
      <c r="I988" t="s">
        <v>136324</v>
      </c>
      <c r="K988" t="s">
        <v>220712</v>
      </c>
      <c r="L988">
        <v>21007</v>
      </c>
      <c r="M988" t="s">
        <v>1500</v>
      </c>
      <c r="N988" t="s">
        <v>1367</v>
      </c>
      <c r="O988" t="s">
        <v>7750</v>
      </c>
      <c r="P988">
        <v>1</v>
      </c>
      <c r="Q988">
        <v>-9.4557000000000002</v>
      </c>
      <c r="R988">
        <v>-77.043999999999997</v>
      </c>
      <c r="S988">
        <v>1</v>
      </c>
    </row>
    <row r="989" spans="1:19">
      <c r="A989" t="s">
        <v>133979</v>
      </c>
      <c r="B989" t="s">
        <v>221702</v>
      </c>
      <c r="C989" t="s">
        <v>221702</v>
      </c>
      <c r="D989" t="s">
        <v>133981</v>
      </c>
      <c r="E989" t="s">
        <v>133980</v>
      </c>
      <c r="F989" t="s">
        <v>217240</v>
      </c>
      <c r="G989" t="s">
        <v>133978</v>
      </c>
      <c r="H989" t="s">
        <v>12</v>
      </c>
      <c r="I989" t="s">
        <v>136324</v>
      </c>
      <c r="K989" t="s">
        <v>220712</v>
      </c>
      <c r="L989">
        <v>21007</v>
      </c>
      <c r="M989" t="s">
        <v>1500</v>
      </c>
      <c r="N989" t="s">
        <v>1367</v>
      </c>
      <c r="O989" t="s">
        <v>7750</v>
      </c>
      <c r="P989">
        <v>1</v>
      </c>
      <c r="Q989">
        <v>-9.5033600000000007</v>
      </c>
      <c r="R989">
        <v>-77.025271000000004</v>
      </c>
      <c r="S989">
        <v>1</v>
      </c>
    </row>
    <row r="990" spans="1:19">
      <c r="A990" t="s">
        <v>133976</v>
      </c>
      <c r="B990" t="s">
        <v>221703</v>
      </c>
      <c r="C990" t="s">
        <v>221703</v>
      </c>
      <c r="D990" t="s">
        <v>48010</v>
      </c>
      <c r="E990" t="s">
        <v>133977</v>
      </c>
      <c r="F990" t="s">
        <v>217240</v>
      </c>
      <c r="G990" t="s">
        <v>48009</v>
      </c>
      <c r="H990" t="s">
        <v>12</v>
      </c>
      <c r="I990" t="s">
        <v>136324</v>
      </c>
      <c r="K990" t="s">
        <v>220712</v>
      </c>
      <c r="L990">
        <v>21015</v>
      </c>
      <c r="M990" t="s">
        <v>1500</v>
      </c>
      <c r="N990" t="s">
        <v>1367</v>
      </c>
      <c r="O990" t="s">
        <v>13785</v>
      </c>
      <c r="P990">
        <v>1</v>
      </c>
      <c r="Q990">
        <v>-9.47987</v>
      </c>
      <c r="R990">
        <v>-77.012977000000006</v>
      </c>
      <c r="S990">
        <v>1</v>
      </c>
    </row>
    <row r="991" spans="1:19">
      <c r="A991" t="s">
        <v>133976</v>
      </c>
      <c r="B991" t="s">
        <v>221703</v>
      </c>
      <c r="C991" t="s">
        <v>221704</v>
      </c>
      <c r="D991" t="s">
        <v>48010</v>
      </c>
      <c r="E991" t="s">
        <v>161197</v>
      </c>
      <c r="F991" t="s">
        <v>217240</v>
      </c>
      <c r="G991" t="s">
        <v>48009</v>
      </c>
      <c r="H991" t="s">
        <v>179</v>
      </c>
      <c r="I991" t="s">
        <v>136324</v>
      </c>
      <c r="K991" t="s">
        <v>220712</v>
      </c>
      <c r="L991">
        <v>21015</v>
      </c>
      <c r="M991" t="s">
        <v>1500</v>
      </c>
      <c r="N991" t="s">
        <v>1367</v>
      </c>
      <c r="O991" t="s">
        <v>13785</v>
      </c>
      <c r="P991">
        <v>2</v>
      </c>
      <c r="Q991">
        <v>-9.47987</v>
      </c>
      <c r="R991">
        <v>-77.012977000000006</v>
      </c>
      <c r="S991">
        <v>1</v>
      </c>
    </row>
    <row r="992" spans="1:19">
      <c r="A992" t="s">
        <v>133973</v>
      </c>
      <c r="B992" t="s">
        <v>221705</v>
      </c>
      <c r="C992" t="s">
        <v>221705</v>
      </c>
      <c r="D992" t="s">
        <v>133975</v>
      </c>
      <c r="E992" t="s">
        <v>133974</v>
      </c>
      <c r="F992" t="s">
        <v>217240</v>
      </c>
      <c r="G992" t="s">
        <v>133972</v>
      </c>
      <c r="H992" t="s">
        <v>12</v>
      </c>
      <c r="I992" t="s">
        <v>136324</v>
      </c>
      <c r="J992" t="s">
        <v>1325</v>
      </c>
      <c r="K992" t="s">
        <v>220712</v>
      </c>
      <c r="L992">
        <v>21007</v>
      </c>
      <c r="M992" t="s">
        <v>1500</v>
      </c>
      <c r="N992" t="s">
        <v>1367</v>
      </c>
      <c r="O992" t="s">
        <v>7750</v>
      </c>
      <c r="P992">
        <v>1</v>
      </c>
      <c r="Q992">
        <v>-9.3690189999999998</v>
      </c>
      <c r="R992">
        <v>-77.091449999999995</v>
      </c>
      <c r="S992">
        <v>1</v>
      </c>
    </row>
    <row r="993" spans="1:19">
      <c r="A993" t="s">
        <v>8632</v>
      </c>
      <c r="B993" t="s">
        <v>221706</v>
      </c>
      <c r="C993" t="s">
        <v>221706</v>
      </c>
      <c r="D993" t="s">
        <v>8633</v>
      </c>
      <c r="E993" t="s">
        <v>133971</v>
      </c>
      <c r="F993" t="s">
        <v>217240</v>
      </c>
      <c r="G993" t="s">
        <v>8631</v>
      </c>
      <c r="H993" t="s">
        <v>12</v>
      </c>
      <c r="I993" t="s">
        <v>136324</v>
      </c>
      <c r="J993" t="s">
        <v>138491</v>
      </c>
      <c r="K993" t="s">
        <v>220712</v>
      </c>
      <c r="L993">
        <v>21007</v>
      </c>
      <c r="M993" t="s">
        <v>1500</v>
      </c>
      <c r="N993" t="s">
        <v>1367</v>
      </c>
      <c r="O993" t="s">
        <v>7750</v>
      </c>
      <c r="P993">
        <v>1</v>
      </c>
      <c r="Q993">
        <v>-9.5205219999999997</v>
      </c>
      <c r="R993">
        <v>-77.018416000000002</v>
      </c>
      <c r="S993">
        <v>1</v>
      </c>
    </row>
    <row r="994" spans="1:19">
      <c r="A994" t="s">
        <v>8632</v>
      </c>
      <c r="B994" t="s">
        <v>221706</v>
      </c>
      <c r="C994" t="s">
        <v>221707</v>
      </c>
      <c r="D994" t="s">
        <v>8633</v>
      </c>
      <c r="E994" t="s">
        <v>138492</v>
      </c>
      <c r="F994" t="s">
        <v>217240</v>
      </c>
      <c r="G994" t="s">
        <v>8631</v>
      </c>
      <c r="H994" t="s">
        <v>179</v>
      </c>
      <c r="I994" t="s">
        <v>136324</v>
      </c>
      <c r="J994" t="s">
        <v>138491</v>
      </c>
      <c r="K994" t="s">
        <v>220712</v>
      </c>
      <c r="L994">
        <v>21007</v>
      </c>
      <c r="M994" t="s">
        <v>1500</v>
      </c>
      <c r="N994" t="s">
        <v>1367</v>
      </c>
      <c r="O994" t="s">
        <v>7750</v>
      </c>
      <c r="P994">
        <v>2</v>
      </c>
      <c r="Q994">
        <v>-9.5205219999999997</v>
      </c>
      <c r="R994">
        <v>-77.018416000000002</v>
      </c>
      <c r="S994">
        <v>1</v>
      </c>
    </row>
    <row r="995" spans="1:19">
      <c r="A995" t="s">
        <v>133968</v>
      </c>
      <c r="B995" t="s">
        <v>221708</v>
      </c>
      <c r="C995" t="s">
        <v>221708</v>
      </c>
      <c r="D995" t="s">
        <v>133970</v>
      </c>
      <c r="E995" t="s">
        <v>133969</v>
      </c>
      <c r="F995" t="s">
        <v>217240</v>
      </c>
      <c r="G995" t="s">
        <v>4336</v>
      </c>
      <c r="H995" t="s">
        <v>179</v>
      </c>
      <c r="I995" t="s">
        <v>136324</v>
      </c>
      <c r="K995" t="s">
        <v>220712</v>
      </c>
      <c r="L995">
        <v>21007</v>
      </c>
      <c r="M995" t="s">
        <v>1500</v>
      </c>
      <c r="N995" t="s">
        <v>1367</v>
      </c>
      <c r="O995" t="s">
        <v>7750</v>
      </c>
      <c r="P995">
        <v>1</v>
      </c>
      <c r="Q995">
        <v>-9.4065949999999994</v>
      </c>
      <c r="R995">
        <v>-77.098827999999997</v>
      </c>
      <c r="S995">
        <v>1</v>
      </c>
    </row>
    <row r="996" spans="1:19">
      <c r="A996" t="s">
        <v>133965</v>
      </c>
      <c r="B996" t="s">
        <v>221709</v>
      </c>
      <c r="C996" t="s">
        <v>221709</v>
      </c>
      <c r="D996" t="s">
        <v>133967</v>
      </c>
      <c r="E996" t="s">
        <v>133966</v>
      </c>
      <c r="F996" t="s">
        <v>217240</v>
      </c>
      <c r="G996" t="s">
        <v>9160</v>
      </c>
      <c r="H996" t="s">
        <v>1396</v>
      </c>
      <c r="I996" t="s">
        <v>136324</v>
      </c>
      <c r="K996" t="s">
        <v>220712</v>
      </c>
      <c r="L996">
        <v>21008</v>
      </c>
      <c r="M996" t="s">
        <v>1500</v>
      </c>
      <c r="N996" t="s">
        <v>1367</v>
      </c>
      <c r="O996" t="s">
        <v>10897</v>
      </c>
      <c r="P996">
        <v>1</v>
      </c>
      <c r="Q996">
        <v>-9.4505400000000002</v>
      </c>
      <c r="R996">
        <v>-77.175629999999998</v>
      </c>
      <c r="S996">
        <v>1</v>
      </c>
    </row>
    <row r="997" spans="1:19">
      <c r="A997" t="s">
        <v>133962</v>
      </c>
      <c r="B997" t="s">
        <v>221710</v>
      </c>
      <c r="C997" t="s">
        <v>221710</v>
      </c>
      <c r="D997" t="s">
        <v>133964</v>
      </c>
      <c r="E997" t="s">
        <v>133963</v>
      </c>
      <c r="F997" t="s">
        <v>217240</v>
      </c>
      <c r="G997" t="s">
        <v>133961</v>
      </c>
      <c r="H997" t="s">
        <v>12</v>
      </c>
      <c r="I997" t="s">
        <v>136324</v>
      </c>
      <c r="J997" t="s">
        <v>216957</v>
      </c>
      <c r="K997" t="s">
        <v>220712</v>
      </c>
      <c r="L997">
        <v>21008</v>
      </c>
      <c r="M997" t="s">
        <v>1500</v>
      </c>
      <c r="N997" t="s">
        <v>1367</v>
      </c>
      <c r="O997" t="s">
        <v>10897</v>
      </c>
      <c r="P997">
        <v>1</v>
      </c>
      <c r="Q997">
        <v>-9.4822830000000007</v>
      </c>
      <c r="R997">
        <v>-77.149617000000006</v>
      </c>
      <c r="S997">
        <v>1</v>
      </c>
    </row>
    <row r="998" spans="1:19">
      <c r="A998" t="s">
        <v>133958</v>
      </c>
      <c r="B998" t="s">
        <v>221711</v>
      </c>
      <c r="C998" t="s">
        <v>221711</v>
      </c>
      <c r="D998" t="s">
        <v>133960</v>
      </c>
      <c r="E998" t="s">
        <v>133959</v>
      </c>
      <c r="F998" t="s">
        <v>217240</v>
      </c>
      <c r="G998" t="s">
        <v>133957</v>
      </c>
      <c r="H998" t="s">
        <v>12</v>
      </c>
      <c r="I998" t="s">
        <v>136324</v>
      </c>
      <c r="K998" t="s">
        <v>220712</v>
      </c>
      <c r="L998">
        <v>21008</v>
      </c>
      <c r="M998" t="s">
        <v>1500</v>
      </c>
      <c r="N998" t="s">
        <v>1367</v>
      </c>
      <c r="O998" t="s">
        <v>10897</v>
      </c>
      <c r="P998">
        <v>1</v>
      </c>
      <c r="Q998">
        <v>-9.4505330000000001</v>
      </c>
      <c r="R998">
        <v>-77.176452999999995</v>
      </c>
      <c r="S998">
        <v>1</v>
      </c>
    </row>
    <row r="999" spans="1:19">
      <c r="A999" t="s">
        <v>133954</v>
      </c>
      <c r="B999" t="s">
        <v>221712</v>
      </c>
      <c r="C999" t="s">
        <v>221712</v>
      </c>
      <c r="D999" t="s">
        <v>133956</v>
      </c>
      <c r="E999" t="s">
        <v>133955</v>
      </c>
      <c r="F999" t="s">
        <v>217240</v>
      </c>
      <c r="G999" t="s">
        <v>133953</v>
      </c>
      <c r="H999" t="s">
        <v>12</v>
      </c>
      <c r="I999" t="s">
        <v>136324</v>
      </c>
      <c r="K999" t="s">
        <v>220712</v>
      </c>
      <c r="L999">
        <v>21008</v>
      </c>
      <c r="M999" t="s">
        <v>1500</v>
      </c>
      <c r="N999" t="s">
        <v>1367</v>
      </c>
      <c r="O999" t="s">
        <v>10897</v>
      </c>
      <c r="P999">
        <v>1</v>
      </c>
      <c r="Q999">
        <v>-9.4312050000000003</v>
      </c>
      <c r="R999">
        <v>-77.18647</v>
      </c>
      <c r="S999">
        <v>1</v>
      </c>
    </row>
    <row r="1000" spans="1:19">
      <c r="A1000" t="s">
        <v>133950</v>
      </c>
      <c r="B1000" t="s">
        <v>221713</v>
      </c>
      <c r="C1000" t="s">
        <v>221713</v>
      </c>
      <c r="D1000" t="s">
        <v>133952</v>
      </c>
      <c r="E1000" t="s">
        <v>133951</v>
      </c>
      <c r="F1000" t="s">
        <v>217240</v>
      </c>
      <c r="G1000" t="s">
        <v>133949</v>
      </c>
      <c r="H1000" t="s">
        <v>12</v>
      </c>
      <c r="I1000" t="s">
        <v>136324</v>
      </c>
      <c r="K1000" t="s">
        <v>220712</v>
      </c>
      <c r="L1000">
        <v>21008</v>
      </c>
      <c r="M1000" t="s">
        <v>1500</v>
      </c>
      <c r="N1000" t="s">
        <v>1367</v>
      </c>
      <c r="O1000" t="s">
        <v>10897</v>
      </c>
      <c r="P1000">
        <v>1</v>
      </c>
      <c r="Q1000">
        <v>-9.4333329999999993</v>
      </c>
      <c r="R1000">
        <v>-77.174094999999994</v>
      </c>
      <c r="S1000">
        <v>1</v>
      </c>
    </row>
    <row r="1001" spans="1:19">
      <c r="A1001" t="s">
        <v>133946</v>
      </c>
      <c r="B1001" t="s">
        <v>221714</v>
      </c>
      <c r="C1001" t="s">
        <v>221714</v>
      </c>
      <c r="D1001" t="s">
        <v>133948</v>
      </c>
      <c r="E1001" t="s">
        <v>133947</v>
      </c>
      <c r="F1001" t="s">
        <v>217240</v>
      </c>
      <c r="G1001" t="s">
        <v>133945</v>
      </c>
      <c r="H1001" t="s">
        <v>12</v>
      </c>
      <c r="I1001" t="s">
        <v>136324</v>
      </c>
      <c r="K1001" t="s">
        <v>220712</v>
      </c>
      <c r="L1001">
        <v>21008</v>
      </c>
      <c r="M1001" t="s">
        <v>1500</v>
      </c>
      <c r="N1001" t="s">
        <v>1367</v>
      </c>
      <c r="O1001" t="s">
        <v>10897</v>
      </c>
      <c r="P1001">
        <v>1</v>
      </c>
      <c r="Q1001">
        <v>-9.4383739999999996</v>
      </c>
      <c r="R1001">
        <v>-77.159936999999999</v>
      </c>
      <c r="S1001">
        <v>1</v>
      </c>
    </row>
    <row r="1002" spans="1:19">
      <c r="A1002" t="s">
        <v>133382</v>
      </c>
      <c r="B1002" t="s">
        <v>221715</v>
      </c>
      <c r="C1002" t="s">
        <v>221715</v>
      </c>
      <c r="D1002" t="s">
        <v>133384</v>
      </c>
      <c r="E1002" t="s">
        <v>133944</v>
      </c>
      <c r="F1002" t="s">
        <v>217240</v>
      </c>
      <c r="G1002" t="s">
        <v>133381</v>
      </c>
      <c r="H1002" t="s">
        <v>12</v>
      </c>
      <c r="I1002" t="s">
        <v>136324</v>
      </c>
      <c r="K1002" t="s">
        <v>220712</v>
      </c>
      <c r="L1002">
        <v>21008</v>
      </c>
      <c r="M1002" t="s">
        <v>1500</v>
      </c>
      <c r="N1002" t="s">
        <v>1367</v>
      </c>
      <c r="O1002" t="s">
        <v>10897</v>
      </c>
      <c r="P1002">
        <v>1</v>
      </c>
      <c r="Q1002">
        <v>-9.4906229999999994</v>
      </c>
      <c r="R1002">
        <v>-77.163042000000004</v>
      </c>
      <c r="S1002">
        <v>1</v>
      </c>
    </row>
    <row r="1003" spans="1:19">
      <c r="A1003" t="s">
        <v>133382</v>
      </c>
      <c r="B1003" t="s">
        <v>221715</v>
      </c>
      <c r="C1003" t="s">
        <v>221716</v>
      </c>
      <c r="D1003" t="s">
        <v>133384</v>
      </c>
      <c r="E1003" t="s">
        <v>133383</v>
      </c>
      <c r="F1003" t="s">
        <v>217240</v>
      </c>
      <c r="G1003" t="s">
        <v>133381</v>
      </c>
      <c r="H1003" t="s">
        <v>179</v>
      </c>
      <c r="I1003" t="s">
        <v>136324</v>
      </c>
      <c r="K1003" t="s">
        <v>220712</v>
      </c>
      <c r="L1003">
        <v>21008</v>
      </c>
      <c r="M1003" t="s">
        <v>1500</v>
      </c>
      <c r="N1003" t="s">
        <v>1367</v>
      </c>
      <c r="O1003" t="s">
        <v>10897</v>
      </c>
      <c r="P1003">
        <v>2</v>
      </c>
      <c r="Q1003">
        <v>-9.4906229999999994</v>
      </c>
      <c r="R1003">
        <v>-77.163042000000004</v>
      </c>
      <c r="S1003">
        <v>1</v>
      </c>
    </row>
    <row r="1004" spans="1:19">
      <c r="A1004" t="s">
        <v>133941</v>
      </c>
      <c r="B1004" t="s">
        <v>221717</v>
      </c>
      <c r="C1004" t="s">
        <v>221717</v>
      </c>
      <c r="D1004" t="s">
        <v>133943</v>
      </c>
      <c r="E1004" t="s">
        <v>133942</v>
      </c>
      <c r="F1004" t="s">
        <v>217240</v>
      </c>
      <c r="G1004" t="s">
        <v>133940</v>
      </c>
      <c r="H1004" t="s">
        <v>12</v>
      </c>
      <c r="I1004" t="s">
        <v>136324</v>
      </c>
      <c r="K1004" t="s">
        <v>220712</v>
      </c>
      <c r="L1004">
        <v>21008</v>
      </c>
      <c r="M1004" t="s">
        <v>1500</v>
      </c>
      <c r="N1004" t="s">
        <v>1367</v>
      </c>
      <c r="O1004" t="s">
        <v>10897</v>
      </c>
      <c r="P1004">
        <v>1</v>
      </c>
      <c r="Q1004">
        <v>-9.491142</v>
      </c>
      <c r="R1004">
        <v>-77.178009000000003</v>
      </c>
      <c r="S1004">
        <v>1</v>
      </c>
    </row>
    <row r="1005" spans="1:19">
      <c r="A1005" t="s">
        <v>133937</v>
      </c>
      <c r="B1005" t="s">
        <v>221718</v>
      </c>
      <c r="C1005" t="s">
        <v>221718</v>
      </c>
      <c r="D1005" t="s">
        <v>133939</v>
      </c>
      <c r="E1005" t="s">
        <v>133938</v>
      </c>
      <c r="F1005" t="s">
        <v>217240</v>
      </c>
      <c r="G1005" t="s">
        <v>133936</v>
      </c>
      <c r="H1005" t="s">
        <v>12</v>
      </c>
      <c r="I1005" t="s">
        <v>136324</v>
      </c>
      <c r="K1005" t="s">
        <v>220712</v>
      </c>
      <c r="L1005">
        <v>21008</v>
      </c>
      <c r="M1005" t="s">
        <v>1500</v>
      </c>
      <c r="N1005" t="s">
        <v>1367</v>
      </c>
      <c r="O1005" t="s">
        <v>10897</v>
      </c>
      <c r="P1005">
        <v>1</v>
      </c>
      <c r="Q1005">
        <v>-9.4873270000000005</v>
      </c>
      <c r="R1005">
        <v>-77.181319999999999</v>
      </c>
      <c r="S1005">
        <v>1</v>
      </c>
    </row>
    <row r="1006" spans="1:19">
      <c r="A1006" t="s">
        <v>133933</v>
      </c>
      <c r="B1006" t="s">
        <v>221719</v>
      </c>
      <c r="C1006" t="s">
        <v>221719</v>
      </c>
      <c r="D1006" t="s">
        <v>133935</v>
      </c>
      <c r="E1006" t="s">
        <v>133934</v>
      </c>
      <c r="F1006" t="s">
        <v>217240</v>
      </c>
      <c r="G1006" t="s">
        <v>3968</v>
      </c>
      <c r="H1006" t="s">
        <v>179</v>
      </c>
      <c r="I1006" t="s">
        <v>136324</v>
      </c>
      <c r="K1006" t="s">
        <v>220712</v>
      </c>
      <c r="L1006">
        <v>21008</v>
      </c>
      <c r="M1006" t="s">
        <v>1500</v>
      </c>
      <c r="N1006" t="s">
        <v>1367</v>
      </c>
      <c r="O1006" t="s">
        <v>10897</v>
      </c>
      <c r="P1006">
        <v>1</v>
      </c>
      <c r="Q1006">
        <v>-9.4510919999999992</v>
      </c>
      <c r="R1006">
        <v>-77.175821999999997</v>
      </c>
      <c r="S1006">
        <v>1</v>
      </c>
    </row>
    <row r="1007" spans="1:19">
      <c r="A1007" t="s">
        <v>133930</v>
      </c>
      <c r="B1007" t="s">
        <v>221720</v>
      </c>
      <c r="C1007" t="s">
        <v>221720</v>
      </c>
      <c r="D1007" t="s">
        <v>133932</v>
      </c>
      <c r="E1007" t="s">
        <v>133931</v>
      </c>
      <c r="F1007" t="s">
        <v>217240</v>
      </c>
      <c r="G1007" t="s">
        <v>30370</v>
      </c>
      <c r="H1007" t="s">
        <v>1396</v>
      </c>
      <c r="I1007" t="s">
        <v>136324</v>
      </c>
      <c r="J1007" t="s">
        <v>8272</v>
      </c>
      <c r="K1007" t="s">
        <v>220712</v>
      </c>
      <c r="L1007">
        <v>21011</v>
      </c>
      <c r="M1007" t="s">
        <v>1500</v>
      </c>
      <c r="N1007" t="s">
        <v>1367</v>
      </c>
      <c r="O1007" t="s">
        <v>8272</v>
      </c>
      <c r="P1007">
        <v>1</v>
      </c>
      <c r="Q1007">
        <v>-9.3269769999999994</v>
      </c>
      <c r="R1007">
        <v>-77.004300999999998</v>
      </c>
      <c r="S1007">
        <v>1</v>
      </c>
    </row>
    <row r="1008" spans="1:19">
      <c r="A1008" t="s">
        <v>133927</v>
      </c>
      <c r="B1008" t="s">
        <v>221721</v>
      </c>
      <c r="C1008" t="s">
        <v>221721</v>
      </c>
      <c r="D1008" t="s">
        <v>133929</v>
      </c>
      <c r="E1008" t="s">
        <v>133928</v>
      </c>
      <c r="F1008" t="s">
        <v>217240</v>
      </c>
      <c r="G1008" t="s">
        <v>133926</v>
      </c>
      <c r="H1008" t="s">
        <v>12</v>
      </c>
      <c r="I1008" t="s">
        <v>136324</v>
      </c>
      <c r="K1008" t="s">
        <v>220712</v>
      </c>
      <c r="L1008">
        <v>21011</v>
      </c>
      <c r="M1008" t="s">
        <v>1500</v>
      </c>
      <c r="N1008" t="s">
        <v>1367</v>
      </c>
      <c r="O1008" t="s">
        <v>8272</v>
      </c>
      <c r="P1008">
        <v>1</v>
      </c>
      <c r="Q1008">
        <v>-9.324662</v>
      </c>
      <c r="R1008">
        <v>-77.004722000000001</v>
      </c>
      <c r="S1008">
        <v>1</v>
      </c>
    </row>
    <row r="1009" spans="1:19">
      <c r="A1009" t="s">
        <v>133923</v>
      </c>
      <c r="B1009" t="s">
        <v>221722</v>
      </c>
      <c r="C1009" t="s">
        <v>221722</v>
      </c>
      <c r="D1009" t="s">
        <v>133925</v>
      </c>
      <c r="E1009" t="s">
        <v>133924</v>
      </c>
      <c r="F1009" t="s">
        <v>217240</v>
      </c>
      <c r="G1009" t="s">
        <v>133922</v>
      </c>
      <c r="H1009" t="s">
        <v>12</v>
      </c>
      <c r="I1009" t="s">
        <v>136324</v>
      </c>
      <c r="K1009" t="s">
        <v>220712</v>
      </c>
      <c r="L1009">
        <v>21011</v>
      </c>
      <c r="M1009" t="s">
        <v>1500</v>
      </c>
      <c r="N1009" t="s">
        <v>1367</v>
      </c>
      <c r="O1009" t="s">
        <v>8272</v>
      </c>
      <c r="P1009">
        <v>1</v>
      </c>
      <c r="Q1009">
        <v>-9.3023620000000005</v>
      </c>
      <c r="R1009">
        <v>-76.973125999999993</v>
      </c>
      <c r="S1009">
        <v>1</v>
      </c>
    </row>
    <row r="1010" spans="1:19">
      <c r="A1010" t="s">
        <v>133919</v>
      </c>
      <c r="B1010" t="s">
        <v>221723</v>
      </c>
      <c r="C1010" t="s">
        <v>221723</v>
      </c>
      <c r="D1010" t="s">
        <v>133921</v>
      </c>
      <c r="E1010" t="s">
        <v>133920</v>
      </c>
      <c r="F1010" t="s">
        <v>217240</v>
      </c>
      <c r="G1010" t="s">
        <v>133918</v>
      </c>
      <c r="H1010" t="s">
        <v>12</v>
      </c>
      <c r="I1010" t="s">
        <v>136324</v>
      </c>
      <c r="K1010" t="s">
        <v>220712</v>
      </c>
      <c r="L1010">
        <v>21011</v>
      </c>
      <c r="M1010" t="s">
        <v>1500</v>
      </c>
      <c r="N1010" t="s">
        <v>1367</v>
      </c>
      <c r="O1010" t="s">
        <v>8272</v>
      </c>
      <c r="P1010">
        <v>1</v>
      </c>
      <c r="Q1010">
        <v>-9.3503900000000009</v>
      </c>
      <c r="R1010">
        <v>-76.990440000000007</v>
      </c>
      <c r="S1010">
        <v>1</v>
      </c>
    </row>
    <row r="1011" spans="1:19">
      <c r="A1011" t="s">
        <v>133916</v>
      </c>
      <c r="B1011" t="s">
        <v>221724</v>
      </c>
      <c r="C1011" t="s">
        <v>221724</v>
      </c>
      <c r="D1011" t="s">
        <v>46237</v>
      </c>
      <c r="E1011" t="s">
        <v>133917</v>
      </c>
      <c r="F1011" t="s">
        <v>217240</v>
      </c>
      <c r="G1011" t="s">
        <v>46236</v>
      </c>
      <c r="H1011" t="s">
        <v>12</v>
      </c>
      <c r="I1011" t="s">
        <v>136324</v>
      </c>
      <c r="K1011" t="s">
        <v>220712</v>
      </c>
      <c r="L1011">
        <v>21011</v>
      </c>
      <c r="M1011" t="s">
        <v>1500</v>
      </c>
      <c r="N1011" t="s">
        <v>1367</v>
      </c>
      <c r="O1011" t="s">
        <v>8272</v>
      </c>
      <c r="P1011">
        <v>1</v>
      </c>
      <c r="Q1011">
        <v>-9.3493499999999994</v>
      </c>
      <c r="R1011">
        <v>-77.014120000000005</v>
      </c>
      <c r="S1011">
        <v>1</v>
      </c>
    </row>
    <row r="1012" spans="1:19">
      <c r="A1012" t="s">
        <v>133916</v>
      </c>
      <c r="B1012" t="s">
        <v>221724</v>
      </c>
      <c r="C1012" t="s">
        <v>221725</v>
      </c>
      <c r="D1012" t="s">
        <v>46237</v>
      </c>
      <c r="E1012" t="s">
        <v>158760</v>
      </c>
      <c r="F1012" t="s">
        <v>217240</v>
      </c>
      <c r="G1012" t="s">
        <v>46236</v>
      </c>
      <c r="H1012" t="s">
        <v>179</v>
      </c>
      <c r="I1012" t="s">
        <v>136324</v>
      </c>
      <c r="K1012" t="s">
        <v>220712</v>
      </c>
      <c r="L1012">
        <v>21011</v>
      </c>
      <c r="M1012" t="s">
        <v>1500</v>
      </c>
      <c r="N1012" t="s">
        <v>1367</v>
      </c>
      <c r="O1012" t="s">
        <v>8272</v>
      </c>
      <c r="P1012">
        <v>2</v>
      </c>
      <c r="Q1012">
        <v>-9.3493499999999994</v>
      </c>
      <c r="R1012">
        <v>-77.014120000000005</v>
      </c>
      <c r="S1012">
        <v>1</v>
      </c>
    </row>
    <row r="1013" spans="1:19">
      <c r="A1013" t="s">
        <v>133913</v>
      </c>
      <c r="B1013" t="s">
        <v>221726</v>
      </c>
      <c r="C1013" t="s">
        <v>221726</v>
      </c>
      <c r="D1013" t="s">
        <v>133915</v>
      </c>
      <c r="E1013" t="s">
        <v>133914</v>
      </c>
      <c r="F1013" t="s">
        <v>217240</v>
      </c>
      <c r="G1013" t="s">
        <v>133912</v>
      </c>
      <c r="H1013" t="s">
        <v>12</v>
      </c>
      <c r="I1013" t="s">
        <v>136324</v>
      </c>
      <c r="K1013" t="s">
        <v>220712</v>
      </c>
      <c r="L1013">
        <v>21011</v>
      </c>
      <c r="M1013" t="s">
        <v>1500</v>
      </c>
      <c r="N1013" t="s">
        <v>1367</v>
      </c>
      <c r="O1013" t="s">
        <v>8272</v>
      </c>
      <c r="P1013">
        <v>1</v>
      </c>
      <c r="Q1013">
        <v>-9.2753309999999995</v>
      </c>
      <c r="R1013">
        <v>-76.999762000000004</v>
      </c>
      <c r="S1013">
        <v>1</v>
      </c>
    </row>
    <row r="1014" spans="1:19">
      <c r="A1014" t="s">
        <v>133909</v>
      </c>
      <c r="B1014" t="s">
        <v>221727</v>
      </c>
      <c r="C1014" t="s">
        <v>221727</v>
      </c>
      <c r="D1014" t="s">
        <v>133911</v>
      </c>
      <c r="E1014" t="s">
        <v>133910</v>
      </c>
      <c r="F1014" t="s">
        <v>217240</v>
      </c>
      <c r="G1014" t="s">
        <v>133908</v>
      </c>
      <c r="H1014" t="s">
        <v>12</v>
      </c>
      <c r="I1014" t="s">
        <v>136324</v>
      </c>
      <c r="K1014" t="s">
        <v>220712</v>
      </c>
      <c r="L1014">
        <v>21011</v>
      </c>
      <c r="M1014" t="s">
        <v>1500</v>
      </c>
      <c r="N1014" t="s">
        <v>1367</v>
      </c>
      <c r="O1014" t="s">
        <v>8272</v>
      </c>
      <c r="P1014">
        <v>1</v>
      </c>
      <c r="Q1014">
        <v>-9.3306869999999993</v>
      </c>
      <c r="R1014">
        <v>-77.037532999999996</v>
      </c>
      <c r="S1014">
        <v>1</v>
      </c>
    </row>
    <row r="1015" spans="1:19">
      <c r="A1015" t="s">
        <v>133386</v>
      </c>
      <c r="B1015" t="s">
        <v>221728</v>
      </c>
      <c r="C1015" t="s">
        <v>221728</v>
      </c>
      <c r="D1015" t="s">
        <v>133388</v>
      </c>
      <c r="E1015" t="s">
        <v>133907</v>
      </c>
      <c r="F1015" t="s">
        <v>217240</v>
      </c>
      <c r="G1015" t="s">
        <v>133385</v>
      </c>
      <c r="H1015" t="s">
        <v>12</v>
      </c>
      <c r="I1015" t="s">
        <v>136324</v>
      </c>
      <c r="K1015" t="s">
        <v>220712</v>
      </c>
      <c r="L1015">
        <v>21011</v>
      </c>
      <c r="M1015" t="s">
        <v>1500</v>
      </c>
      <c r="N1015" t="s">
        <v>1367</v>
      </c>
      <c r="O1015" t="s">
        <v>8272</v>
      </c>
      <c r="P1015">
        <v>1</v>
      </c>
      <c r="Q1015">
        <v>-9.3110440000000008</v>
      </c>
      <c r="R1015">
        <v>-76.978016999999994</v>
      </c>
      <c r="S1015">
        <v>1</v>
      </c>
    </row>
    <row r="1016" spans="1:19">
      <c r="A1016" t="s">
        <v>133386</v>
      </c>
      <c r="B1016" t="s">
        <v>221728</v>
      </c>
      <c r="C1016" t="s">
        <v>221729</v>
      </c>
      <c r="D1016" t="s">
        <v>133388</v>
      </c>
      <c r="E1016" t="s">
        <v>133387</v>
      </c>
      <c r="F1016" t="s">
        <v>217240</v>
      </c>
      <c r="G1016" t="s">
        <v>133385</v>
      </c>
      <c r="H1016" t="s">
        <v>179</v>
      </c>
      <c r="I1016" t="s">
        <v>136324</v>
      </c>
      <c r="K1016" t="s">
        <v>220712</v>
      </c>
      <c r="L1016">
        <v>21011</v>
      </c>
      <c r="M1016" t="s">
        <v>1500</v>
      </c>
      <c r="N1016" t="s">
        <v>1367</v>
      </c>
      <c r="O1016" t="s">
        <v>8272</v>
      </c>
      <c r="P1016">
        <v>2</v>
      </c>
      <c r="Q1016">
        <v>-9.3110440000000008</v>
      </c>
      <c r="R1016">
        <v>-76.978016999999994</v>
      </c>
      <c r="S1016">
        <v>1</v>
      </c>
    </row>
    <row r="1017" spans="1:19">
      <c r="A1017" t="s">
        <v>133904</v>
      </c>
      <c r="B1017" t="s">
        <v>221730</v>
      </c>
      <c r="C1017" t="s">
        <v>221730</v>
      </c>
      <c r="D1017" t="s">
        <v>133906</v>
      </c>
      <c r="E1017" t="s">
        <v>133905</v>
      </c>
      <c r="F1017" t="s">
        <v>217240</v>
      </c>
      <c r="G1017" t="s">
        <v>133903</v>
      </c>
      <c r="H1017" t="s">
        <v>12</v>
      </c>
      <c r="I1017" t="s">
        <v>136324</v>
      </c>
      <c r="J1017" t="s">
        <v>7712</v>
      </c>
      <c r="K1017" t="s">
        <v>220712</v>
      </c>
      <c r="L1017">
        <v>21011</v>
      </c>
      <c r="M1017" t="s">
        <v>1500</v>
      </c>
      <c r="N1017" t="s">
        <v>1367</v>
      </c>
      <c r="O1017" t="s">
        <v>8272</v>
      </c>
      <c r="P1017">
        <v>1</v>
      </c>
      <c r="Q1017">
        <v>-9.3630099999999992</v>
      </c>
      <c r="R1017">
        <v>-76.980950000000007</v>
      </c>
      <c r="S1017">
        <v>1</v>
      </c>
    </row>
    <row r="1018" spans="1:19">
      <c r="A1018" t="s">
        <v>133900</v>
      </c>
      <c r="B1018" t="s">
        <v>221731</v>
      </c>
      <c r="C1018" t="s">
        <v>221731</v>
      </c>
      <c r="D1018" t="s">
        <v>133902</v>
      </c>
      <c r="E1018" t="s">
        <v>133901</v>
      </c>
      <c r="F1018" t="s">
        <v>217240</v>
      </c>
      <c r="G1018" t="s">
        <v>133899</v>
      </c>
      <c r="H1018" t="s">
        <v>12</v>
      </c>
      <c r="I1018" t="s">
        <v>136324</v>
      </c>
      <c r="K1018" t="s">
        <v>220712</v>
      </c>
      <c r="L1018">
        <v>21011</v>
      </c>
      <c r="M1018" t="s">
        <v>1500</v>
      </c>
      <c r="N1018" t="s">
        <v>1367</v>
      </c>
      <c r="O1018" t="s">
        <v>8272</v>
      </c>
      <c r="P1018">
        <v>1</v>
      </c>
      <c r="Q1018">
        <v>-9.3309499999999996</v>
      </c>
      <c r="R1018">
        <v>-77.026489999999995</v>
      </c>
      <c r="S1018">
        <v>1</v>
      </c>
    </row>
    <row r="1019" spans="1:19">
      <c r="A1019" t="s">
        <v>133896</v>
      </c>
      <c r="B1019" t="s">
        <v>221732</v>
      </c>
      <c r="C1019" t="s">
        <v>221732</v>
      </c>
      <c r="D1019" t="s">
        <v>133898</v>
      </c>
      <c r="E1019" t="s">
        <v>133897</v>
      </c>
      <c r="F1019" t="s">
        <v>217240</v>
      </c>
      <c r="G1019" t="s">
        <v>133895</v>
      </c>
      <c r="H1019" t="s">
        <v>12</v>
      </c>
      <c r="I1019" t="s">
        <v>136324</v>
      </c>
      <c r="K1019" t="s">
        <v>220712</v>
      </c>
      <c r="L1019">
        <v>21011</v>
      </c>
      <c r="M1019" t="s">
        <v>1500</v>
      </c>
      <c r="N1019" t="s">
        <v>1367</v>
      </c>
      <c r="O1019" t="s">
        <v>8272</v>
      </c>
      <c r="P1019">
        <v>1</v>
      </c>
      <c r="Q1019">
        <v>-9.3114270000000001</v>
      </c>
      <c r="R1019">
        <v>-76.972976000000003</v>
      </c>
      <c r="S1019">
        <v>1</v>
      </c>
    </row>
    <row r="1020" spans="1:19">
      <c r="A1020" t="s">
        <v>133892</v>
      </c>
      <c r="B1020" t="s">
        <v>221733</v>
      </c>
      <c r="C1020" t="s">
        <v>221733</v>
      </c>
      <c r="D1020" t="s">
        <v>133894</v>
      </c>
      <c r="E1020" t="s">
        <v>133893</v>
      </c>
      <c r="F1020" t="s">
        <v>217240</v>
      </c>
      <c r="G1020" t="s">
        <v>133891</v>
      </c>
      <c r="H1020" t="s">
        <v>12</v>
      </c>
      <c r="I1020" t="s">
        <v>136324</v>
      </c>
      <c r="J1020" t="s">
        <v>13556</v>
      </c>
      <c r="K1020" t="s">
        <v>220712</v>
      </c>
      <c r="L1020">
        <v>21011</v>
      </c>
      <c r="M1020" t="s">
        <v>1500</v>
      </c>
      <c r="N1020" t="s">
        <v>1367</v>
      </c>
      <c r="O1020" t="s">
        <v>8272</v>
      </c>
      <c r="P1020">
        <v>1</v>
      </c>
      <c r="Q1020">
        <v>-9.2709589999999995</v>
      </c>
      <c r="R1020">
        <v>-76.974535000000003</v>
      </c>
      <c r="S1020">
        <v>1</v>
      </c>
    </row>
    <row r="1021" spans="1:19">
      <c r="A1021" t="s">
        <v>133888</v>
      </c>
      <c r="B1021" t="s">
        <v>221734</v>
      </c>
      <c r="C1021" t="s">
        <v>221734</v>
      </c>
      <c r="D1021" t="s">
        <v>133890</v>
      </c>
      <c r="E1021" t="s">
        <v>133889</v>
      </c>
      <c r="F1021" t="s">
        <v>217240</v>
      </c>
      <c r="G1021" t="s">
        <v>47358</v>
      </c>
      <c r="H1021" t="s">
        <v>179</v>
      </c>
      <c r="I1021" t="s">
        <v>136324</v>
      </c>
      <c r="K1021" t="s">
        <v>220712</v>
      </c>
      <c r="L1021">
        <v>21011</v>
      </c>
      <c r="M1021" t="s">
        <v>1500</v>
      </c>
      <c r="N1021" t="s">
        <v>1367</v>
      </c>
      <c r="O1021" t="s">
        <v>8272</v>
      </c>
      <c r="P1021">
        <v>1</v>
      </c>
      <c r="Q1021">
        <v>-9.3247870000000006</v>
      </c>
      <c r="R1021">
        <v>-77.005112999999994</v>
      </c>
      <c r="S1021">
        <v>1</v>
      </c>
    </row>
    <row r="1022" spans="1:19">
      <c r="A1022" t="s">
        <v>133885</v>
      </c>
      <c r="B1022" t="s">
        <v>221735</v>
      </c>
      <c r="C1022" t="s">
        <v>221735</v>
      </c>
      <c r="D1022" t="s">
        <v>133887</v>
      </c>
      <c r="E1022" t="s">
        <v>133886</v>
      </c>
      <c r="F1022" t="s">
        <v>217240</v>
      </c>
      <c r="G1022" t="s">
        <v>2654</v>
      </c>
      <c r="H1022" t="s">
        <v>1396</v>
      </c>
      <c r="I1022" t="s">
        <v>136324</v>
      </c>
      <c r="K1022" t="s">
        <v>985</v>
      </c>
      <c r="L1022">
        <v>21014</v>
      </c>
      <c r="M1022" t="s">
        <v>1500</v>
      </c>
      <c r="N1022" t="s">
        <v>1367</v>
      </c>
      <c r="O1022" t="s">
        <v>1368</v>
      </c>
      <c r="P1022">
        <v>1</v>
      </c>
      <c r="Q1022">
        <v>-9.5281300000000009</v>
      </c>
      <c r="R1022">
        <v>-77.158950000000004</v>
      </c>
      <c r="S1022">
        <v>1</v>
      </c>
    </row>
    <row r="1023" spans="1:19">
      <c r="A1023" t="s">
        <v>133882</v>
      </c>
      <c r="B1023" t="s">
        <v>221736</v>
      </c>
      <c r="C1023" t="s">
        <v>221736</v>
      </c>
      <c r="D1023" t="s">
        <v>133884</v>
      </c>
      <c r="E1023" t="s">
        <v>133883</v>
      </c>
      <c r="F1023" t="s">
        <v>217240</v>
      </c>
      <c r="G1023" t="s">
        <v>7431</v>
      </c>
      <c r="H1023" t="s">
        <v>1396</v>
      </c>
      <c r="I1023" t="s">
        <v>136324</v>
      </c>
      <c r="J1023" t="s">
        <v>216950</v>
      </c>
      <c r="K1023" t="s">
        <v>220712</v>
      </c>
      <c r="L1023">
        <v>21014</v>
      </c>
      <c r="M1023" t="s">
        <v>1500</v>
      </c>
      <c r="N1023" t="s">
        <v>1367</v>
      </c>
      <c r="O1023" t="s">
        <v>1368</v>
      </c>
      <c r="P1023">
        <v>1</v>
      </c>
      <c r="Q1023">
        <v>-9.5287000000000006</v>
      </c>
      <c r="R1023">
        <v>-77.128060000000005</v>
      </c>
      <c r="S1023">
        <v>1</v>
      </c>
    </row>
    <row r="1024" spans="1:19">
      <c r="A1024" t="s">
        <v>133879</v>
      </c>
      <c r="B1024" t="s">
        <v>221737</v>
      </c>
      <c r="C1024" t="s">
        <v>221737</v>
      </c>
      <c r="D1024" t="s">
        <v>133881</v>
      </c>
      <c r="E1024" t="s">
        <v>133880</v>
      </c>
      <c r="F1024" t="s">
        <v>217240</v>
      </c>
      <c r="G1024" t="s">
        <v>23301</v>
      </c>
      <c r="H1024" t="s">
        <v>1396</v>
      </c>
      <c r="I1024" t="s">
        <v>136324</v>
      </c>
      <c r="J1024" t="s">
        <v>216949</v>
      </c>
      <c r="K1024" t="s">
        <v>220712</v>
      </c>
      <c r="L1024">
        <v>21014</v>
      </c>
      <c r="M1024" t="s">
        <v>1500</v>
      </c>
      <c r="N1024" t="s">
        <v>1367</v>
      </c>
      <c r="O1024" t="s">
        <v>1368</v>
      </c>
      <c r="P1024">
        <v>1</v>
      </c>
      <c r="Q1024">
        <v>-9.6589910000000003</v>
      </c>
      <c r="R1024">
        <v>-77.185699999999997</v>
      </c>
      <c r="S1024">
        <v>1</v>
      </c>
    </row>
    <row r="1025" spans="1:19">
      <c r="A1025" t="s">
        <v>133486</v>
      </c>
      <c r="B1025" t="s">
        <v>221738</v>
      </c>
      <c r="C1025" t="s">
        <v>221738</v>
      </c>
      <c r="D1025" t="s">
        <v>133488</v>
      </c>
      <c r="E1025" t="s">
        <v>133878</v>
      </c>
      <c r="F1025" t="s">
        <v>217240</v>
      </c>
      <c r="G1025" t="s">
        <v>133485</v>
      </c>
      <c r="H1025" t="s">
        <v>12</v>
      </c>
      <c r="I1025" t="s">
        <v>136324</v>
      </c>
      <c r="J1025" t="s">
        <v>216949</v>
      </c>
      <c r="K1025" t="s">
        <v>220712</v>
      </c>
      <c r="L1025">
        <v>21014</v>
      </c>
      <c r="M1025" t="s">
        <v>1500</v>
      </c>
      <c r="N1025" t="s">
        <v>1367</v>
      </c>
      <c r="O1025" t="s">
        <v>1368</v>
      </c>
      <c r="P1025">
        <v>1</v>
      </c>
      <c r="Q1025">
        <v>-9.6596980000000006</v>
      </c>
      <c r="R1025">
        <v>-77.186310000000006</v>
      </c>
      <c r="S1025">
        <v>1</v>
      </c>
    </row>
    <row r="1026" spans="1:19">
      <c r="A1026" t="s">
        <v>133486</v>
      </c>
      <c r="B1026" t="s">
        <v>221738</v>
      </c>
      <c r="C1026" t="s">
        <v>221739</v>
      </c>
      <c r="D1026" t="s">
        <v>133488</v>
      </c>
      <c r="E1026" t="s">
        <v>133487</v>
      </c>
      <c r="F1026" t="s">
        <v>217240</v>
      </c>
      <c r="G1026" t="s">
        <v>133485</v>
      </c>
      <c r="H1026" t="s">
        <v>179</v>
      </c>
      <c r="I1026" t="s">
        <v>136324</v>
      </c>
      <c r="J1026" t="s">
        <v>216949</v>
      </c>
      <c r="K1026" t="s">
        <v>220712</v>
      </c>
      <c r="L1026">
        <v>21014</v>
      </c>
      <c r="M1026" t="s">
        <v>1500</v>
      </c>
      <c r="N1026" t="s">
        <v>1367</v>
      </c>
      <c r="O1026" t="s">
        <v>1368</v>
      </c>
      <c r="P1026">
        <v>2</v>
      </c>
      <c r="Q1026">
        <v>-9.6596980000000006</v>
      </c>
      <c r="R1026">
        <v>-77.186310000000006</v>
      </c>
      <c r="S1026">
        <v>1</v>
      </c>
    </row>
    <row r="1027" spans="1:19">
      <c r="A1027" t="s">
        <v>133875</v>
      </c>
      <c r="B1027" t="s">
        <v>221740</v>
      </c>
      <c r="C1027" t="s">
        <v>221740</v>
      </c>
      <c r="D1027" t="s">
        <v>133877</v>
      </c>
      <c r="E1027" t="s">
        <v>133876</v>
      </c>
      <c r="F1027" t="s">
        <v>217240</v>
      </c>
      <c r="G1027" t="s">
        <v>133874</v>
      </c>
      <c r="H1027" t="s">
        <v>12</v>
      </c>
      <c r="I1027" t="s">
        <v>136324</v>
      </c>
      <c r="K1027" t="s">
        <v>985</v>
      </c>
      <c r="L1027">
        <v>21014</v>
      </c>
      <c r="M1027" t="s">
        <v>1500</v>
      </c>
      <c r="N1027" t="s">
        <v>1367</v>
      </c>
      <c r="O1027" t="s">
        <v>1368</v>
      </c>
      <c r="P1027">
        <v>1</v>
      </c>
      <c r="Q1027">
        <v>-9.5285399999999996</v>
      </c>
      <c r="R1027">
        <v>-77.15943</v>
      </c>
      <c r="S1027">
        <v>1</v>
      </c>
    </row>
    <row r="1028" spans="1:19">
      <c r="A1028" t="s">
        <v>133871</v>
      </c>
      <c r="B1028" t="s">
        <v>221741</v>
      </c>
      <c r="C1028" t="s">
        <v>221741</v>
      </c>
      <c r="D1028" t="s">
        <v>133873</v>
      </c>
      <c r="E1028" t="s">
        <v>133872</v>
      </c>
      <c r="F1028" t="s">
        <v>217240</v>
      </c>
      <c r="G1028" t="s">
        <v>133870</v>
      </c>
      <c r="H1028" t="s">
        <v>12</v>
      </c>
      <c r="I1028" t="s">
        <v>136324</v>
      </c>
      <c r="K1028" t="s">
        <v>220712</v>
      </c>
      <c r="L1028">
        <v>21014</v>
      </c>
      <c r="M1028" t="s">
        <v>1500</v>
      </c>
      <c r="N1028" t="s">
        <v>1367</v>
      </c>
      <c r="O1028" t="s">
        <v>1368</v>
      </c>
      <c r="P1028">
        <v>1</v>
      </c>
      <c r="Q1028">
        <v>-9.5295699999999997</v>
      </c>
      <c r="R1028">
        <v>-77.138959999999997</v>
      </c>
      <c r="S1028">
        <v>1</v>
      </c>
    </row>
    <row r="1029" spans="1:19">
      <c r="A1029" t="s">
        <v>133867</v>
      </c>
      <c r="B1029" t="s">
        <v>221742</v>
      </c>
      <c r="C1029" t="s">
        <v>221742</v>
      </c>
      <c r="D1029" t="s">
        <v>133869</v>
      </c>
      <c r="E1029" t="s">
        <v>133868</v>
      </c>
      <c r="F1029" t="s">
        <v>217240</v>
      </c>
      <c r="G1029" t="s">
        <v>133866</v>
      </c>
      <c r="H1029" t="s">
        <v>12</v>
      </c>
      <c r="I1029" t="s">
        <v>136324</v>
      </c>
      <c r="K1029" t="s">
        <v>220712</v>
      </c>
      <c r="L1029">
        <v>21014</v>
      </c>
      <c r="M1029" t="s">
        <v>1500</v>
      </c>
      <c r="N1029" t="s">
        <v>1367</v>
      </c>
      <c r="O1029" t="s">
        <v>1368</v>
      </c>
      <c r="P1029">
        <v>1</v>
      </c>
      <c r="Q1029">
        <v>-9.542287</v>
      </c>
      <c r="R1029">
        <v>-77.159092000000001</v>
      </c>
      <c r="S1029">
        <v>1</v>
      </c>
    </row>
    <row r="1030" spans="1:19">
      <c r="A1030" t="s">
        <v>133863</v>
      </c>
      <c r="B1030" t="s">
        <v>221743</v>
      </c>
      <c r="C1030" t="s">
        <v>221743</v>
      </c>
      <c r="D1030" t="s">
        <v>133865</v>
      </c>
      <c r="E1030" t="s">
        <v>133864</v>
      </c>
      <c r="F1030" t="s">
        <v>217240</v>
      </c>
      <c r="G1030" t="s">
        <v>133862</v>
      </c>
      <c r="H1030" t="s">
        <v>12</v>
      </c>
      <c r="I1030" t="s">
        <v>136324</v>
      </c>
      <c r="K1030" t="s">
        <v>220712</v>
      </c>
      <c r="L1030">
        <v>21014</v>
      </c>
      <c r="M1030" t="s">
        <v>1500</v>
      </c>
      <c r="N1030" t="s">
        <v>1367</v>
      </c>
      <c r="O1030" t="s">
        <v>1368</v>
      </c>
      <c r="P1030">
        <v>1</v>
      </c>
      <c r="Q1030">
        <v>-9.5551919999999999</v>
      </c>
      <c r="R1030">
        <v>-77.166951999999995</v>
      </c>
      <c r="S1030">
        <v>1</v>
      </c>
    </row>
    <row r="1031" spans="1:19">
      <c r="A1031" t="s">
        <v>133859</v>
      </c>
      <c r="B1031" t="s">
        <v>221744</v>
      </c>
      <c r="C1031" t="s">
        <v>221744</v>
      </c>
      <c r="D1031" t="s">
        <v>133861</v>
      </c>
      <c r="E1031" t="s">
        <v>133860</v>
      </c>
      <c r="F1031" t="s">
        <v>217240</v>
      </c>
      <c r="G1031" t="s">
        <v>133858</v>
      </c>
      <c r="H1031" t="s">
        <v>12</v>
      </c>
      <c r="I1031" t="s">
        <v>136324</v>
      </c>
      <c r="K1031" t="s">
        <v>220712</v>
      </c>
      <c r="L1031">
        <v>21014</v>
      </c>
      <c r="M1031" t="s">
        <v>1500</v>
      </c>
      <c r="N1031" t="s">
        <v>1367</v>
      </c>
      <c r="O1031" t="s">
        <v>1368</v>
      </c>
      <c r="P1031">
        <v>1</v>
      </c>
      <c r="Q1031">
        <v>-9.5233600000000003</v>
      </c>
      <c r="R1031">
        <v>-77.136899999999997</v>
      </c>
      <c r="S1031">
        <v>1</v>
      </c>
    </row>
    <row r="1032" spans="1:19">
      <c r="A1032" t="s">
        <v>133855</v>
      </c>
      <c r="B1032" t="s">
        <v>221745</v>
      </c>
      <c r="C1032" t="s">
        <v>221745</v>
      </c>
      <c r="D1032" t="s">
        <v>133857</v>
      </c>
      <c r="E1032" t="s">
        <v>133856</v>
      </c>
      <c r="F1032" t="s">
        <v>217240</v>
      </c>
      <c r="G1032" t="s">
        <v>133854</v>
      </c>
      <c r="H1032" t="s">
        <v>12</v>
      </c>
      <c r="I1032" t="s">
        <v>136324</v>
      </c>
      <c r="J1032" t="s">
        <v>216895</v>
      </c>
      <c r="K1032" t="s">
        <v>220712</v>
      </c>
      <c r="L1032">
        <v>21014</v>
      </c>
      <c r="M1032" t="s">
        <v>1500</v>
      </c>
      <c r="N1032" t="s">
        <v>1367</v>
      </c>
      <c r="O1032" t="s">
        <v>1368</v>
      </c>
      <c r="P1032">
        <v>1</v>
      </c>
      <c r="Q1032">
        <v>-9.5334109999999992</v>
      </c>
      <c r="R1032">
        <v>-77.153073000000006</v>
      </c>
      <c r="S1032">
        <v>1</v>
      </c>
    </row>
    <row r="1033" spans="1:19">
      <c r="A1033" t="s">
        <v>133851</v>
      </c>
      <c r="B1033" t="s">
        <v>221746</v>
      </c>
      <c r="C1033" t="s">
        <v>221746</v>
      </c>
      <c r="D1033" t="s">
        <v>133853</v>
      </c>
      <c r="E1033" t="s">
        <v>133852</v>
      </c>
      <c r="F1033" t="s">
        <v>217240</v>
      </c>
      <c r="G1033" t="s">
        <v>133850</v>
      </c>
      <c r="H1033" t="s">
        <v>12</v>
      </c>
      <c r="I1033" t="s">
        <v>136324</v>
      </c>
      <c r="J1033" t="s">
        <v>155211</v>
      </c>
      <c r="K1033" t="s">
        <v>220712</v>
      </c>
      <c r="L1033">
        <v>21004</v>
      </c>
      <c r="M1033" t="s">
        <v>1500</v>
      </c>
      <c r="N1033" t="s">
        <v>1367</v>
      </c>
      <c r="O1033" t="s">
        <v>9234</v>
      </c>
      <c r="P1033">
        <v>1</v>
      </c>
      <c r="Q1033">
        <v>-9.5244999999999997</v>
      </c>
      <c r="R1033">
        <v>-77.170190000000005</v>
      </c>
      <c r="S1033">
        <v>1</v>
      </c>
    </row>
    <row r="1034" spans="1:19">
      <c r="A1034" t="s">
        <v>133847</v>
      </c>
      <c r="B1034" t="s">
        <v>221747</v>
      </c>
      <c r="C1034" t="s">
        <v>221747</v>
      </c>
      <c r="D1034" t="s">
        <v>133849</v>
      </c>
      <c r="E1034" t="s">
        <v>133848</v>
      </c>
      <c r="F1034" t="s">
        <v>217240</v>
      </c>
      <c r="G1034" t="s">
        <v>133846</v>
      </c>
      <c r="H1034" t="s">
        <v>12</v>
      </c>
      <c r="I1034" t="s">
        <v>136324</v>
      </c>
      <c r="K1034" t="s">
        <v>220712</v>
      </c>
      <c r="L1034">
        <v>21014</v>
      </c>
      <c r="M1034" t="s">
        <v>1500</v>
      </c>
      <c r="N1034" t="s">
        <v>1367</v>
      </c>
      <c r="O1034" t="s">
        <v>1368</v>
      </c>
      <c r="P1034">
        <v>1</v>
      </c>
      <c r="Q1034">
        <v>-9.5030540000000006</v>
      </c>
      <c r="R1034">
        <v>-77.146773999999994</v>
      </c>
      <c r="S1034">
        <v>1</v>
      </c>
    </row>
    <row r="1035" spans="1:19">
      <c r="A1035" t="s">
        <v>133843</v>
      </c>
      <c r="B1035" t="s">
        <v>221748</v>
      </c>
      <c r="C1035" t="s">
        <v>221748</v>
      </c>
      <c r="D1035" t="s">
        <v>133845</v>
      </c>
      <c r="E1035" t="s">
        <v>133844</v>
      </c>
      <c r="F1035" t="s">
        <v>217240</v>
      </c>
      <c r="G1035" t="s">
        <v>133842</v>
      </c>
      <c r="H1035" t="s">
        <v>12</v>
      </c>
      <c r="I1035" t="s">
        <v>136324</v>
      </c>
      <c r="K1035" t="s">
        <v>220712</v>
      </c>
      <c r="L1035">
        <v>21014</v>
      </c>
      <c r="M1035" t="s">
        <v>1500</v>
      </c>
      <c r="N1035" t="s">
        <v>1367</v>
      </c>
      <c r="O1035" t="s">
        <v>1368</v>
      </c>
      <c r="P1035">
        <v>1</v>
      </c>
      <c r="Q1035">
        <v>-9.4883900000000008</v>
      </c>
      <c r="R1035">
        <v>-77.145949999999999</v>
      </c>
      <c r="S1035">
        <v>1</v>
      </c>
    </row>
    <row r="1036" spans="1:19">
      <c r="A1036" t="s">
        <v>133839</v>
      </c>
      <c r="B1036" t="s">
        <v>221749</v>
      </c>
      <c r="C1036" t="s">
        <v>221749</v>
      </c>
      <c r="D1036" t="s">
        <v>133841</v>
      </c>
      <c r="E1036" t="s">
        <v>133840</v>
      </c>
      <c r="F1036" t="s">
        <v>217240</v>
      </c>
      <c r="G1036" t="s">
        <v>133838</v>
      </c>
      <c r="H1036" t="s">
        <v>12</v>
      </c>
      <c r="I1036" t="s">
        <v>136324</v>
      </c>
      <c r="K1036" t="s">
        <v>220712</v>
      </c>
      <c r="L1036">
        <v>21014</v>
      </c>
      <c r="M1036" t="s">
        <v>1500</v>
      </c>
      <c r="N1036" t="s">
        <v>1367</v>
      </c>
      <c r="O1036" t="s">
        <v>1368</v>
      </c>
      <c r="P1036">
        <v>1</v>
      </c>
      <c r="Q1036">
        <v>-9.5260700000000007</v>
      </c>
      <c r="R1036">
        <v>-77.127009999999999</v>
      </c>
      <c r="S1036">
        <v>1</v>
      </c>
    </row>
    <row r="1037" spans="1:19">
      <c r="A1037" t="s">
        <v>133836</v>
      </c>
      <c r="B1037" t="s">
        <v>221750</v>
      </c>
      <c r="C1037" t="s">
        <v>221750</v>
      </c>
      <c r="D1037" t="s">
        <v>48008</v>
      </c>
      <c r="E1037" t="s">
        <v>133837</v>
      </c>
      <c r="F1037" t="s">
        <v>217240</v>
      </c>
      <c r="G1037" t="s">
        <v>48007</v>
      </c>
      <c r="H1037" t="s">
        <v>12</v>
      </c>
      <c r="I1037" t="s">
        <v>136324</v>
      </c>
      <c r="K1037" t="s">
        <v>220712</v>
      </c>
      <c r="L1037">
        <v>21014</v>
      </c>
      <c r="M1037" t="s">
        <v>1500</v>
      </c>
      <c r="N1037" t="s">
        <v>1367</v>
      </c>
      <c r="O1037" t="s">
        <v>1368</v>
      </c>
      <c r="P1037">
        <v>1</v>
      </c>
      <c r="Q1037">
        <v>-9.5522819999999999</v>
      </c>
      <c r="R1037">
        <v>-77.121995999999996</v>
      </c>
      <c r="S1037">
        <v>1</v>
      </c>
    </row>
    <row r="1038" spans="1:19">
      <c r="A1038" t="s">
        <v>133836</v>
      </c>
      <c r="B1038" t="s">
        <v>221750</v>
      </c>
      <c r="C1038" t="s">
        <v>221751</v>
      </c>
      <c r="D1038" t="s">
        <v>48008</v>
      </c>
      <c r="E1038" t="s">
        <v>161196</v>
      </c>
      <c r="F1038" t="s">
        <v>217240</v>
      </c>
      <c r="G1038" t="s">
        <v>48007</v>
      </c>
      <c r="H1038" t="s">
        <v>179</v>
      </c>
      <c r="I1038" t="s">
        <v>136324</v>
      </c>
      <c r="K1038" t="s">
        <v>220712</v>
      </c>
      <c r="L1038">
        <v>21014</v>
      </c>
      <c r="M1038" t="s">
        <v>1500</v>
      </c>
      <c r="N1038" t="s">
        <v>1367</v>
      </c>
      <c r="O1038" t="s">
        <v>1368</v>
      </c>
      <c r="P1038">
        <v>2</v>
      </c>
      <c r="Q1038">
        <v>-9.5522819999999999</v>
      </c>
      <c r="R1038">
        <v>-77.121995999999996</v>
      </c>
      <c r="S1038">
        <v>1</v>
      </c>
    </row>
    <row r="1039" spans="1:19">
      <c r="A1039" t="s">
        <v>133833</v>
      </c>
      <c r="B1039" t="s">
        <v>221752</v>
      </c>
      <c r="C1039" t="s">
        <v>221752</v>
      </c>
      <c r="D1039" t="s">
        <v>133835</v>
      </c>
      <c r="E1039" t="s">
        <v>133834</v>
      </c>
      <c r="F1039" t="s">
        <v>217240</v>
      </c>
      <c r="G1039" t="s">
        <v>133832</v>
      </c>
      <c r="H1039" t="s">
        <v>12</v>
      </c>
      <c r="I1039" t="s">
        <v>136324</v>
      </c>
      <c r="J1039" t="s">
        <v>161198</v>
      </c>
      <c r="K1039" t="s">
        <v>220712</v>
      </c>
      <c r="L1039">
        <v>21014</v>
      </c>
      <c r="M1039" t="s">
        <v>1500</v>
      </c>
      <c r="N1039" t="s">
        <v>1367</v>
      </c>
      <c r="O1039" t="s">
        <v>1368</v>
      </c>
      <c r="P1039">
        <v>1</v>
      </c>
      <c r="Q1039">
        <v>-9.5706779999999991</v>
      </c>
      <c r="R1039">
        <v>-77.084361999999999</v>
      </c>
      <c r="S1039">
        <v>1</v>
      </c>
    </row>
    <row r="1040" spans="1:19">
      <c r="A1040" t="s">
        <v>133830</v>
      </c>
      <c r="B1040" t="s">
        <v>221753</v>
      </c>
      <c r="C1040" t="s">
        <v>221753</v>
      </c>
      <c r="D1040" t="s">
        <v>48014</v>
      </c>
      <c r="E1040" t="s">
        <v>133831</v>
      </c>
      <c r="F1040" t="s">
        <v>217240</v>
      </c>
      <c r="G1040" t="s">
        <v>48013</v>
      </c>
      <c r="H1040" t="s">
        <v>12</v>
      </c>
      <c r="I1040" t="s">
        <v>136324</v>
      </c>
      <c r="J1040" t="s">
        <v>161200</v>
      </c>
      <c r="K1040" t="s">
        <v>220712</v>
      </c>
      <c r="L1040">
        <v>21014</v>
      </c>
      <c r="M1040" t="s">
        <v>1500</v>
      </c>
      <c r="N1040" t="s">
        <v>1367</v>
      </c>
      <c r="O1040" t="s">
        <v>1368</v>
      </c>
      <c r="P1040">
        <v>1</v>
      </c>
      <c r="Q1040">
        <v>-9.6232399999999991</v>
      </c>
      <c r="R1040">
        <v>-77.177930000000003</v>
      </c>
      <c r="S1040">
        <v>1</v>
      </c>
    </row>
    <row r="1041" spans="1:19">
      <c r="A1041" t="s">
        <v>133830</v>
      </c>
      <c r="B1041" t="s">
        <v>221753</v>
      </c>
      <c r="C1041" t="s">
        <v>221754</v>
      </c>
      <c r="D1041" t="s">
        <v>48014</v>
      </c>
      <c r="E1041" t="s">
        <v>161201</v>
      </c>
      <c r="F1041" t="s">
        <v>217240</v>
      </c>
      <c r="G1041" t="s">
        <v>48013</v>
      </c>
      <c r="H1041" t="s">
        <v>179</v>
      </c>
      <c r="I1041" t="s">
        <v>136324</v>
      </c>
      <c r="J1041" t="s">
        <v>161200</v>
      </c>
      <c r="K1041" t="s">
        <v>220712</v>
      </c>
      <c r="L1041">
        <v>21014</v>
      </c>
      <c r="M1041" t="s">
        <v>1500</v>
      </c>
      <c r="N1041" t="s">
        <v>1367</v>
      </c>
      <c r="O1041" t="s">
        <v>1368</v>
      </c>
      <c r="P1041">
        <v>2</v>
      </c>
      <c r="Q1041">
        <v>-9.6232399999999991</v>
      </c>
      <c r="R1041">
        <v>-77.177930000000003</v>
      </c>
      <c r="S1041">
        <v>1</v>
      </c>
    </row>
    <row r="1042" spans="1:19">
      <c r="A1042" t="s">
        <v>30895</v>
      </c>
      <c r="B1042" t="s">
        <v>221755</v>
      </c>
      <c r="C1042" t="s">
        <v>221755</v>
      </c>
      <c r="D1042" t="s">
        <v>30896</v>
      </c>
      <c r="E1042" t="s">
        <v>133829</v>
      </c>
      <c r="F1042" t="s">
        <v>217240</v>
      </c>
      <c r="G1042" t="s">
        <v>30894</v>
      </c>
      <c r="H1042" t="s">
        <v>12</v>
      </c>
      <c r="I1042" t="s">
        <v>136324</v>
      </c>
      <c r="J1042" t="s">
        <v>148310</v>
      </c>
      <c r="K1042" t="s">
        <v>220712</v>
      </c>
      <c r="L1042">
        <v>21014</v>
      </c>
      <c r="M1042" t="s">
        <v>1500</v>
      </c>
      <c r="N1042" t="s">
        <v>1367</v>
      </c>
      <c r="O1042" t="s">
        <v>1368</v>
      </c>
      <c r="P1042">
        <v>1</v>
      </c>
      <c r="Q1042">
        <v>-9.5714400000000008</v>
      </c>
      <c r="R1042">
        <v>-77.164274000000006</v>
      </c>
      <c r="S1042">
        <v>1</v>
      </c>
    </row>
    <row r="1043" spans="1:19">
      <c r="A1043" t="s">
        <v>30895</v>
      </c>
      <c r="B1043" t="s">
        <v>221755</v>
      </c>
      <c r="C1043" t="s">
        <v>221756</v>
      </c>
      <c r="D1043" t="s">
        <v>30896</v>
      </c>
      <c r="E1043" t="s">
        <v>148311</v>
      </c>
      <c r="F1043" t="s">
        <v>217240</v>
      </c>
      <c r="G1043" t="s">
        <v>30894</v>
      </c>
      <c r="H1043" t="s">
        <v>1396</v>
      </c>
      <c r="I1043" t="s">
        <v>136324</v>
      </c>
      <c r="J1043" t="s">
        <v>148310</v>
      </c>
      <c r="K1043" t="s">
        <v>220712</v>
      </c>
      <c r="L1043">
        <v>21014</v>
      </c>
      <c r="M1043" t="s">
        <v>1500</v>
      </c>
      <c r="N1043" t="s">
        <v>1367</v>
      </c>
      <c r="O1043" t="s">
        <v>1368</v>
      </c>
      <c r="P1043">
        <v>2</v>
      </c>
      <c r="Q1043">
        <v>-9.5714400000000008</v>
      </c>
      <c r="R1043">
        <v>-77.164274000000006</v>
      </c>
      <c r="S1043">
        <v>1</v>
      </c>
    </row>
    <row r="1044" spans="1:19">
      <c r="A1044" t="s">
        <v>3736</v>
      </c>
      <c r="B1044" t="s">
        <v>221757</v>
      </c>
      <c r="C1044" t="s">
        <v>221757</v>
      </c>
      <c r="D1044" t="s">
        <v>3737</v>
      </c>
      <c r="E1044" t="s">
        <v>133828</v>
      </c>
      <c r="F1044" t="s">
        <v>217240</v>
      </c>
      <c r="G1044" t="s">
        <v>3735</v>
      </c>
      <c r="H1044" t="s">
        <v>12</v>
      </c>
      <c r="I1044" t="s">
        <v>136324</v>
      </c>
      <c r="K1044" t="s">
        <v>220712</v>
      </c>
      <c r="L1044">
        <v>21014</v>
      </c>
      <c r="M1044" t="s">
        <v>1500</v>
      </c>
      <c r="N1044" t="s">
        <v>1367</v>
      </c>
      <c r="O1044" t="s">
        <v>1368</v>
      </c>
      <c r="P1044">
        <v>1</v>
      </c>
      <c r="Q1044">
        <v>-9.5015260000000001</v>
      </c>
      <c r="R1044">
        <v>-77.138259000000005</v>
      </c>
      <c r="S1044">
        <v>1</v>
      </c>
    </row>
    <row r="1045" spans="1:19">
      <c r="A1045" t="s">
        <v>3736</v>
      </c>
      <c r="B1045" t="s">
        <v>221757</v>
      </c>
      <c r="C1045" t="s">
        <v>221758</v>
      </c>
      <c r="D1045" t="s">
        <v>3737</v>
      </c>
      <c r="E1045" t="s">
        <v>136889</v>
      </c>
      <c r="F1045" t="s">
        <v>217240</v>
      </c>
      <c r="G1045" t="s">
        <v>3735</v>
      </c>
      <c r="H1045" t="s">
        <v>179</v>
      </c>
      <c r="I1045" t="s">
        <v>136324</v>
      </c>
      <c r="K1045" t="s">
        <v>220712</v>
      </c>
      <c r="L1045">
        <v>21014</v>
      </c>
      <c r="M1045" t="s">
        <v>1500</v>
      </c>
      <c r="N1045" t="s">
        <v>1367</v>
      </c>
      <c r="O1045" t="s">
        <v>1368</v>
      </c>
      <c r="P1045">
        <v>2</v>
      </c>
      <c r="Q1045">
        <v>-9.5015260000000001</v>
      </c>
      <c r="R1045">
        <v>-77.138259000000005</v>
      </c>
      <c r="S1045">
        <v>1</v>
      </c>
    </row>
    <row r="1046" spans="1:19">
      <c r="A1046" t="s">
        <v>133825</v>
      </c>
      <c r="B1046" t="s">
        <v>221759</v>
      </c>
      <c r="C1046" t="s">
        <v>221759</v>
      </c>
      <c r="D1046" t="s">
        <v>133827</v>
      </c>
      <c r="E1046" t="s">
        <v>133826</v>
      </c>
      <c r="F1046" t="s">
        <v>217240</v>
      </c>
      <c r="G1046" t="s">
        <v>133824</v>
      </c>
      <c r="H1046" t="s">
        <v>12</v>
      </c>
      <c r="I1046" t="s">
        <v>136324</v>
      </c>
      <c r="K1046" t="s">
        <v>220712</v>
      </c>
      <c r="L1046">
        <v>21014</v>
      </c>
      <c r="M1046" t="s">
        <v>1500</v>
      </c>
      <c r="N1046" t="s">
        <v>1367</v>
      </c>
      <c r="O1046" t="s">
        <v>1368</v>
      </c>
      <c r="P1046">
        <v>1</v>
      </c>
      <c r="Q1046">
        <v>-9.6449459999999991</v>
      </c>
      <c r="R1046">
        <v>-77.198573999999994</v>
      </c>
      <c r="S1046">
        <v>1</v>
      </c>
    </row>
    <row r="1047" spans="1:19">
      <c r="A1047" t="s">
        <v>133822</v>
      </c>
      <c r="B1047" t="s">
        <v>221760</v>
      </c>
      <c r="C1047" t="s">
        <v>221760</v>
      </c>
      <c r="D1047" t="s">
        <v>48012</v>
      </c>
      <c r="E1047" t="s">
        <v>133823</v>
      </c>
      <c r="F1047" t="s">
        <v>217240</v>
      </c>
      <c r="G1047" t="s">
        <v>48011</v>
      </c>
      <c r="H1047" t="s">
        <v>12</v>
      </c>
      <c r="I1047" t="s">
        <v>136324</v>
      </c>
      <c r="J1047" t="s">
        <v>161198</v>
      </c>
      <c r="K1047" t="s">
        <v>220712</v>
      </c>
      <c r="L1047">
        <v>21014</v>
      </c>
      <c r="M1047" t="s">
        <v>1500</v>
      </c>
      <c r="N1047" t="s">
        <v>1367</v>
      </c>
      <c r="O1047" t="s">
        <v>1368</v>
      </c>
      <c r="P1047">
        <v>1</v>
      </c>
      <c r="Q1047">
        <v>-9.6693610000000003</v>
      </c>
      <c r="R1047">
        <v>-77.175096999999994</v>
      </c>
      <c r="S1047">
        <v>1</v>
      </c>
    </row>
    <row r="1048" spans="1:19">
      <c r="A1048" t="s">
        <v>133822</v>
      </c>
      <c r="B1048" t="s">
        <v>221760</v>
      </c>
      <c r="C1048" t="s">
        <v>221761</v>
      </c>
      <c r="D1048" t="s">
        <v>48012</v>
      </c>
      <c r="E1048" t="s">
        <v>161199</v>
      </c>
      <c r="F1048" t="s">
        <v>217240</v>
      </c>
      <c r="G1048" t="s">
        <v>48011</v>
      </c>
      <c r="H1048" t="s">
        <v>179</v>
      </c>
      <c r="I1048" t="s">
        <v>136324</v>
      </c>
      <c r="J1048" t="s">
        <v>161198</v>
      </c>
      <c r="K1048" t="s">
        <v>220712</v>
      </c>
      <c r="L1048">
        <v>21014</v>
      </c>
      <c r="M1048" t="s">
        <v>1500</v>
      </c>
      <c r="N1048" t="s">
        <v>1367</v>
      </c>
      <c r="O1048" t="s">
        <v>1368</v>
      </c>
      <c r="P1048">
        <v>2</v>
      </c>
      <c r="Q1048">
        <v>-9.6693610000000003</v>
      </c>
      <c r="R1048">
        <v>-77.175096999999994</v>
      </c>
      <c r="S1048">
        <v>1</v>
      </c>
    </row>
    <row r="1049" spans="1:19">
      <c r="A1049" t="s">
        <v>133819</v>
      </c>
      <c r="B1049" t="s">
        <v>221762</v>
      </c>
      <c r="C1049" t="s">
        <v>221762</v>
      </c>
      <c r="D1049" t="s">
        <v>133821</v>
      </c>
      <c r="E1049" t="s">
        <v>133820</v>
      </c>
      <c r="F1049" t="s">
        <v>217240</v>
      </c>
      <c r="G1049" t="s">
        <v>133818</v>
      </c>
      <c r="H1049" t="s">
        <v>12</v>
      </c>
      <c r="I1049" t="s">
        <v>136324</v>
      </c>
      <c r="K1049" t="s">
        <v>220712</v>
      </c>
      <c r="L1049">
        <v>21014</v>
      </c>
      <c r="M1049" t="s">
        <v>1500</v>
      </c>
      <c r="N1049" t="s">
        <v>1367</v>
      </c>
      <c r="O1049" t="s">
        <v>1368</v>
      </c>
      <c r="P1049">
        <v>1</v>
      </c>
      <c r="Q1049">
        <v>-9.5654000000000003</v>
      </c>
      <c r="R1049">
        <v>-77.163856999999993</v>
      </c>
      <c r="S1049">
        <v>1</v>
      </c>
    </row>
    <row r="1050" spans="1:19">
      <c r="A1050" t="s">
        <v>133815</v>
      </c>
      <c r="B1050" t="s">
        <v>221763</v>
      </c>
      <c r="C1050" t="s">
        <v>221763</v>
      </c>
      <c r="D1050" t="s">
        <v>133817</v>
      </c>
      <c r="E1050" t="s">
        <v>133816</v>
      </c>
      <c r="F1050" t="s">
        <v>217240</v>
      </c>
      <c r="G1050" t="s">
        <v>133814</v>
      </c>
      <c r="H1050" t="s">
        <v>12</v>
      </c>
      <c r="I1050" t="s">
        <v>136324</v>
      </c>
      <c r="K1050" t="s">
        <v>220712</v>
      </c>
      <c r="L1050">
        <v>21014</v>
      </c>
      <c r="M1050" t="s">
        <v>1500</v>
      </c>
      <c r="N1050" t="s">
        <v>1367</v>
      </c>
      <c r="O1050" t="s">
        <v>1368</v>
      </c>
      <c r="P1050">
        <v>1</v>
      </c>
      <c r="Q1050">
        <v>-9.6136060000000008</v>
      </c>
      <c r="R1050">
        <v>-77.182436999999993</v>
      </c>
      <c r="S1050">
        <v>1</v>
      </c>
    </row>
    <row r="1051" spans="1:19">
      <c r="A1051" t="s">
        <v>133811</v>
      </c>
      <c r="B1051" t="s">
        <v>221764</v>
      </c>
      <c r="C1051" t="s">
        <v>221764</v>
      </c>
      <c r="D1051" t="s">
        <v>133813</v>
      </c>
      <c r="E1051" t="s">
        <v>133812</v>
      </c>
      <c r="F1051" t="s">
        <v>217240</v>
      </c>
      <c r="G1051" t="s">
        <v>133810</v>
      </c>
      <c r="H1051" t="s">
        <v>12</v>
      </c>
      <c r="I1051" t="s">
        <v>136324</v>
      </c>
      <c r="J1051" t="s">
        <v>27766</v>
      </c>
      <c r="K1051" t="s">
        <v>220712</v>
      </c>
      <c r="L1051">
        <v>21014</v>
      </c>
      <c r="M1051" t="s">
        <v>1500</v>
      </c>
      <c r="N1051" t="s">
        <v>1367</v>
      </c>
      <c r="O1051" t="s">
        <v>1368</v>
      </c>
      <c r="P1051">
        <v>1</v>
      </c>
      <c r="Q1051">
        <v>-9.6331100000000003</v>
      </c>
      <c r="R1051">
        <v>-77.192391999999998</v>
      </c>
      <c r="S1051">
        <v>1</v>
      </c>
    </row>
    <row r="1052" spans="1:19">
      <c r="A1052" t="s">
        <v>133807</v>
      </c>
      <c r="B1052" t="s">
        <v>221765</v>
      </c>
      <c r="C1052" t="s">
        <v>221765</v>
      </c>
      <c r="D1052" t="s">
        <v>133809</v>
      </c>
      <c r="E1052" t="s">
        <v>133808</v>
      </c>
      <c r="F1052" t="s">
        <v>217240</v>
      </c>
      <c r="G1052" t="s">
        <v>133806</v>
      </c>
      <c r="H1052" t="s">
        <v>12</v>
      </c>
      <c r="I1052" t="s">
        <v>136324</v>
      </c>
      <c r="K1052" t="s">
        <v>220712</v>
      </c>
      <c r="L1052">
        <v>21014</v>
      </c>
      <c r="M1052" t="s">
        <v>1500</v>
      </c>
      <c r="N1052" t="s">
        <v>1367</v>
      </c>
      <c r="O1052" t="s">
        <v>1368</v>
      </c>
      <c r="P1052">
        <v>1</v>
      </c>
      <c r="Q1052">
        <v>-9.6482200000000002</v>
      </c>
      <c r="R1052">
        <v>-77.186335999999997</v>
      </c>
      <c r="S1052">
        <v>1</v>
      </c>
    </row>
    <row r="1053" spans="1:19">
      <c r="A1053" t="s">
        <v>9718</v>
      </c>
      <c r="B1053" t="s">
        <v>221766</v>
      </c>
      <c r="C1053" t="s">
        <v>221766</v>
      </c>
      <c r="D1053" t="s">
        <v>217254</v>
      </c>
      <c r="E1053" t="s">
        <v>133805</v>
      </c>
      <c r="F1053" t="s">
        <v>217240</v>
      </c>
      <c r="G1053" t="s">
        <v>3102</v>
      </c>
      <c r="H1053" t="s">
        <v>179</v>
      </c>
      <c r="I1053" t="s">
        <v>136324</v>
      </c>
      <c r="J1053" t="s">
        <v>138876</v>
      </c>
      <c r="K1053" t="s">
        <v>985</v>
      </c>
      <c r="L1053">
        <v>21014</v>
      </c>
      <c r="M1053" t="s">
        <v>1500</v>
      </c>
      <c r="N1053" t="s">
        <v>1367</v>
      </c>
      <c r="O1053" t="s">
        <v>1368</v>
      </c>
      <c r="P1053">
        <v>1</v>
      </c>
      <c r="Q1053">
        <v>-9.5224700000000002</v>
      </c>
      <c r="R1053">
        <v>-77.15625</v>
      </c>
      <c r="S1053">
        <v>1</v>
      </c>
    </row>
    <row r="1054" spans="1:19">
      <c r="A1054" t="s">
        <v>9718</v>
      </c>
      <c r="B1054" t="s">
        <v>221766</v>
      </c>
      <c r="C1054" t="s">
        <v>221767</v>
      </c>
      <c r="D1054" t="s">
        <v>217254</v>
      </c>
      <c r="E1054" t="s">
        <v>138877</v>
      </c>
      <c r="F1054" t="s">
        <v>217240</v>
      </c>
      <c r="G1054" t="s">
        <v>3102</v>
      </c>
      <c r="H1054" t="s">
        <v>1598</v>
      </c>
      <c r="I1054" t="s">
        <v>136324</v>
      </c>
      <c r="J1054" t="s">
        <v>138876</v>
      </c>
      <c r="K1054" t="s">
        <v>985</v>
      </c>
      <c r="L1054">
        <v>21014</v>
      </c>
      <c r="M1054" t="s">
        <v>1500</v>
      </c>
      <c r="N1054" t="s">
        <v>1367</v>
      </c>
      <c r="O1054" t="s">
        <v>1368</v>
      </c>
      <c r="P1054">
        <v>2</v>
      </c>
      <c r="Q1054">
        <v>-9.5224700000000002</v>
      </c>
      <c r="R1054">
        <v>-77.15625</v>
      </c>
      <c r="S1054">
        <v>1</v>
      </c>
    </row>
    <row r="1055" spans="1:19">
      <c r="A1055" t="s">
        <v>133802</v>
      </c>
      <c r="B1055" t="s">
        <v>221768</v>
      </c>
      <c r="C1055" t="s">
        <v>221768</v>
      </c>
      <c r="D1055" t="s">
        <v>133804</v>
      </c>
      <c r="E1055" t="s">
        <v>133803</v>
      </c>
      <c r="F1055" t="s">
        <v>217240</v>
      </c>
      <c r="G1055" t="s">
        <v>28541</v>
      </c>
      <c r="H1055" t="s">
        <v>1396</v>
      </c>
      <c r="I1055" t="s">
        <v>136324</v>
      </c>
      <c r="K1055" t="s">
        <v>220712</v>
      </c>
      <c r="L1055">
        <v>21016</v>
      </c>
      <c r="M1055" t="s">
        <v>1500</v>
      </c>
      <c r="N1055" t="s">
        <v>1367</v>
      </c>
      <c r="O1055" t="s">
        <v>3828</v>
      </c>
      <c r="P1055">
        <v>1</v>
      </c>
      <c r="Q1055">
        <v>-9.1895000000000007</v>
      </c>
      <c r="R1055">
        <v>-76.929609999999997</v>
      </c>
      <c r="S1055">
        <v>1</v>
      </c>
    </row>
    <row r="1056" spans="1:19">
      <c r="A1056" t="s">
        <v>133799</v>
      </c>
      <c r="B1056" t="s">
        <v>221769</v>
      </c>
      <c r="C1056" t="s">
        <v>221769</v>
      </c>
      <c r="D1056" t="s">
        <v>133801</v>
      </c>
      <c r="E1056" t="s">
        <v>133800</v>
      </c>
      <c r="F1056" t="s">
        <v>217240</v>
      </c>
      <c r="G1056" t="s">
        <v>29662</v>
      </c>
      <c r="H1056" t="s">
        <v>1396</v>
      </c>
      <c r="I1056" t="s">
        <v>136324</v>
      </c>
      <c r="K1056" t="s">
        <v>220712</v>
      </c>
      <c r="L1056">
        <v>21016</v>
      </c>
      <c r="M1056" t="s">
        <v>1500</v>
      </c>
      <c r="N1056" t="s">
        <v>1367</v>
      </c>
      <c r="O1056" t="s">
        <v>3828</v>
      </c>
      <c r="P1056">
        <v>1</v>
      </c>
      <c r="Q1056">
        <v>-9.2073699999999992</v>
      </c>
      <c r="R1056">
        <v>-76.946290000000005</v>
      </c>
      <c r="S1056">
        <v>1</v>
      </c>
    </row>
    <row r="1057" spans="1:19">
      <c r="A1057" t="s">
        <v>133796</v>
      </c>
      <c r="B1057" t="s">
        <v>221770</v>
      </c>
      <c r="C1057" t="s">
        <v>221770</v>
      </c>
      <c r="D1057" t="s">
        <v>133798</v>
      </c>
      <c r="E1057" t="s">
        <v>133797</v>
      </c>
      <c r="F1057" t="s">
        <v>217240</v>
      </c>
      <c r="G1057" t="s">
        <v>133795</v>
      </c>
      <c r="H1057" t="s">
        <v>12</v>
      </c>
      <c r="I1057" t="s">
        <v>136324</v>
      </c>
      <c r="K1057" t="s">
        <v>220712</v>
      </c>
      <c r="L1057">
        <v>21016</v>
      </c>
      <c r="M1057" t="s">
        <v>1500</v>
      </c>
      <c r="N1057" t="s">
        <v>1367</v>
      </c>
      <c r="O1057" t="s">
        <v>3828</v>
      </c>
      <c r="P1057">
        <v>1</v>
      </c>
      <c r="Q1057">
        <v>-9.1896900000000006</v>
      </c>
      <c r="R1057">
        <v>-76.930850000000007</v>
      </c>
      <c r="S1057">
        <v>1</v>
      </c>
    </row>
    <row r="1058" spans="1:19">
      <c r="A1058" t="s">
        <v>133792</v>
      </c>
      <c r="B1058" t="s">
        <v>221771</v>
      </c>
      <c r="C1058" t="s">
        <v>221771</v>
      </c>
      <c r="D1058" t="s">
        <v>133794</v>
      </c>
      <c r="E1058" t="s">
        <v>133793</v>
      </c>
      <c r="F1058" t="s">
        <v>217240</v>
      </c>
      <c r="G1058" t="s">
        <v>133791</v>
      </c>
      <c r="H1058" t="s">
        <v>12</v>
      </c>
      <c r="I1058" t="s">
        <v>136324</v>
      </c>
      <c r="K1058" t="s">
        <v>220712</v>
      </c>
      <c r="L1058">
        <v>21016</v>
      </c>
      <c r="M1058" t="s">
        <v>1500</v>
      </c>
      <c r="N1058" t="s">
        <v>1367</v>
      </c>
      <c r="O1058" t="s">
        <v>3828</v>
      </c>
      <c r="P1058">
        <v>1</v>
      </c>
      <c r="Q1058">
        <v>-9.2056299999999993</v>
      </c>
      <c r="R1058">
        <v>-76.946259999999995</v>
      </c>
      <c r="S1058">
        <v>1</v>
      </c>
    </row>
    <row r="1059" spans="1:19">
      <c r="A1059" t="s">
        <v>133788</v>
      </c>
      <c r="B1059" t="s">
        <v>221772</v>
      </c>
      <c r="C1059" t="s">
        <v>221772</v>
      </c>
      <c r="D1059" t="s">
        <v>133790</v>
      </c>
      <c r="E1059" t="s">
        <v>133789</v>
      </c>
      <c r="F1059" t="s">
        <v>217240</v>
      </c>
      <c r="G1059" t="s">
        <v>133787</v>
      </c>
      <c r="H1059" t="s">
        <v>12</v>
      </c>
      <c r="I1059" t="s">
        <v>136324</v>
      </c>
      <c r="K1059" t="s">
        <v>220712</v>
      </c>
      <c r="L1059">
        <v>21013</v>
      </c>
      <c r="M1059" t="s">
        <v>1500</v>
      </c>
      <c r="N1059" t="s">
        <v>1367</v>
      </c>
      <c r="O1059" t="s">
        <v>23722</v>
      </c>
      <c r="P1059">
        <v>1</v>
      </c>
      <c r="Q1059">
        <v>-9.2255819999999993</v>
      </c>
      <c r="R1059">
        <v>-76.801569999999998</v>
      </c>
      <c r="S1059">
        <v>1</v>
      </c>
    </row>
    <row r="1060" spans="1:19">
      <c r="A1060" t="s">
        <v>133784</v>
      </c>
      <c r="B1060" t="s">
        <v>221773</v>
      </c>
      <c r="C1060" t="s">
        <v>221773</v>
      </c>
      <c r="D1060" t="s">
        <v>133786</v>
      </c>
      <c r="E1060" t="s">
        <v>133785</v>
      </c>
      <c r="F1060" t="s">
        <v>217240</v>
      </c>
      <c r="G1060" t="s">
        <v>133783</v>
      </c>
      <c r="H1060" t="s">
        <v>12</v>
      </c>
      <c r="I1060" t="s">
        <v>136324</v>
      </c>
      <c r="J1060" t="s">
        <v>216956</v>
      </c>
      <c r="K1060" t="s">
        <v>220712</v>
      </c>
      <c r="L1060">
        <v>21016</v>
      </c>
      <c r="M1060" t="s">
        <v>1500</v>
      </c>
      <c r="N1060" t="s">
        <v>1367</v>
      </c>
      <c r="O1060" t="s">
        <v>3828</v>
      </c>
      <c r="P1060">
        <v>1</v>
      </c>
      <c r="Q1060">
        <v>-9.1815730000000002</v>
      </c>
      <c r="R1060">
        <v>-76.946366999999995</v>
      </c>
      <c r="S1060">
        <v>1</v>
      </c>
    </row>
    <row r="1061" spans="1:19">
      <c r="A1061" t="s">
        <v>133780</v>
      </c>
      <c r="B1061" t="s">
        <v>221774</v>
      </c>
      <c r="C1061" t="s">
        <v>221774</v>
      </c>
      <c r="D1061" t="s">
        <v>133782</v>
      </c>
      <c r="E1061" t="s">
        <v>133781</v>
      </c>
      <c r="F1061" t="s">
        <v>217240</v>
      </c>
      <c r="G1061" t="s">
        <v>133779</v>
      </c>
      <c r="H1061" t="s">
        <v>12</v>
      </c>
      <c r="I1061" t="s">
        <v>136324</v>
      </c>
      <c r="K1061" t="s">
        <v>220712</v>
      </c>
      <c r="L1061">
        <v>21016</v>
      </c>
      <c r="M1061" t="s">
        <v>1500</v>
      </c>
      <c r="N1061" t="s">
        <v>1367</v>
      </c>
      <c r="O1061" t="s">
        <v>3828</v>
      </c>
      <c r="P1061">
        <v>1</v>
      </c>
      <c r="Q1061">
        <v>-9.2048000000000005</v>
      </c>
      <c r="R1061">
        <v>-76.927850000000007</v>
      </c>
      <c r="S1061">
        <v>1</v>
      </c>
    </row>
    <row r="1062" spans="1:19">
      <c r="A1062" t="s">
        <v>133776</v>
      </c>
      <c r="B1062" t="s">
        <v>221775</v>
      </c>
      <c r="C1062" t="s">
        <v>221775</v>
      </c>
      <c r="D1062" t="s">
        <v>133778</v>
      </c>
      <c r="E1062" t="s">
        <v>133777</v>
      </c>
      <c r="F1062" t="s">
        <v>217240</v>
      </c>
      <c r="G1062" t="s">
        <v>133775</v>
      </c>
      <c r="H1062" t="s">
        <v>12</v>
      </c>
      <c r="I1062" t="s">
        <v>136329</v>
      </c>
      <c r="K1062" t="s">
        <v>220712</v>
      </c>
      <c r="L1062">
        <v>21016</v>
      </c>
      <c r="M1062" t="s">
        <v>1500</v>
      </c>
      <c r="N1062" t="s">
        <v>1367</v>
      </c>
      <c r="O1062" t="s">
        <v>3828</v>
      </c>
      <c r="P1062">
        <v>1</v>
      </c>
      <c r="Q1062">
        <v>-9.2004850000000005</v>
      </c>
      <c r="R1062">
        <v>-76.933036999999999</v>
      </c>
      <c r="S1062">
        <v>1</v>
      </c>
    </row>
    <row r="1063" spans="1:19">
      <c r="A1063" t="s">
        <v>3830</v>
      </c>
      <c r="B1063" t="s">
        <v>221776</v>
      </c>
      <c r="C1063" t="s">
        <v>221776</v>
      </c>
      <c r="D1063" t="s">
        <v>3831</v>
      </c>
      <c r="E1063" t="s">
        <v>133774</v>
      </c>
      <c r="F1063" t="s">
        <v>217240</v>
      </c>
      <c r="G1063" t="s">
        <v>3829</v>
      </c>
      <c r="H1063" t="s">
        <v>12</v>
      </c>
      <c r="I1063" t="s">
        <v>136324</v>
      </c>
      <c r="K1063" t="s">
        <v>220712</v>
      </c>
      <c r="L1063">
        <v>21016</v>
      </c>
      <c r="M1063" t="s">
        <v>1500</v>
      </c>
      <c r="N1063" t="s">
        <v>1367</v>
      </c>
      <c r="O1063" t="s">
        <v>3828</v>
      </c>
      <c r="P1063">
        <v>1</v>
      </c>
      <c r="Q1063">
        <v>-9.1715599999999995</v>
      </c>
      <c r="R1063">
        <v>-76.960859999999997</v>
      </c>
      <c r="S1063">
        <v>1</v>
      </c>
    </row>
    <row r="1064" spans="1:19">
      <c r="A1064" t="s">
        <v>3830</v>
      </c>
      <c r="B1064" t="s">
        <v>221776</v>
      </c>
      <c r="C1064" t="s">
        <v>221777</v>
      </c>
      <c r="D1064" t="s">
        <v>3831</v>
      </c>
      <c r="E1064" t="s">
        <v>136924</v>
      </c>
      <c r="F1064" t="s">
        <v>217240</v>
      </c>
      <c r="G1064" t="s">
        <v>3829</v>
      </c>
      <c r="H1064" t="s">
        <v>1396</v>
      </c>
      <c r="I1064" t="s">
        <v>136324</v>
      </c>
      <c r="K1064" t="s">
        <v>220712</v>
      </c>
      <c r="L1064">
        <v>21016</v>
      </c>
      <c r="M1064" t="s">
        <v>1500</v>
      </c>
      <c r="N1064" t="s">
        <v>1367</v>
      </c>
      <c r="O1064" t="s">
        <v>3828</v>
      </c>
      <c r="P1064">
        <v>2</v>
      </c>
      <c r="Q1064">
        <v>-9.1715599999999995</v>
      </c>
      <c r="R1064">
        <v>-76.960859999999997</v>
      </c>
      <c r="S1064">
        <v>1</v>
      </c>
    </row>
    <row r="1065" spans="1:19">
      <c r="A1065" t="s">
        <v>133771</v>
      </c>
      <c r="B1065" t="s">
        <v>221778</v>
      </c>
      <c r="C1065" t="s">
        <v>221778</v>
      </c>
      <c r="D1065" t="s">
        <v>133773</v>
      </c>
      <c r="E1065" t="s">
        <v>133772</v>
      </c>
      <c r="F1065" t="s">
        <v>217240</v>
      </c>
      <c r="G1065" t="s">
        <v>133770</v>
      </c>
      <c r="H1065" t="s">
        <v>179</v>
      </c>
      <c r="I1065" t="s">
        <v>136324</v>
      </c>
      <c r="K1065" t="s">
        <v>220712</v>
      </c>
      <c r="L1065">
        <v>21016</v>
      </c>
      <c r="M1065" t="s">
        <v>1500</v>
      </c>
      <c r="N1065" t="s">
        <v>1367</v>
      </c>
      <c r="O1065" t="s">
        <v>3828</v>
      </c>
      <c r="P1065">
        <v>1</v>
      </c>
      <c r="Q1065">
        <v>-9.1876499999999997</v>
      </c>
      <c r="R1065">
        <v>-76.930279999999996</v>
      </c>
      <c r="S1065">
        <v>1</v>
      </c>
    </row>
    <row r="1066" spans="1:19">
      <c r="A1066" t="s">
        <v>133767</v>
      </c>
      <c r="B1066" t="s">
        <v>221779</v>
      </c>
      <c r="C1066" t="s">
        <v>221779</v>
      </c>
      <c r="D1066" t="s">
        <v>133769</v>
      </c>
      <c r="E1066" t="s">
        <v>133768</v>
      </c>
      <c r="F1066" t="s">
        <v>217240</v>
      </c>
      <c r="G1066" t="s">
        <v>23310</v>
      </c>
      <c r="H1066" t="s">
        <v>1396</v>
      </c>
      <c r="I1066" t="s">
        <v>136324</v>
      </c>
      <c r="K1066" t="s">
        <v>220712</v>
      </c>
      <c r="L1066">
        <v>21013</v>
      </c>
      <c r="M1066" t="s">
        <v>1500</v>
      </c>
      <c r="N1066" t="s">
        <v>1367</v>
      </c>
      <c r="O1066" t="s">
        <v>23722</v>
      </c>
      <c r="P1066">
        <v>1</v>
      </c>
      <c r="Q1066">
        <v>-9.2015089999999997</v>
      </c>
      <c r="R1066">
        <v>-76.759663000000003</v>
      </c>
      <c r="S1066">
        <v>1</v>
      </c>
    </row>
    <row r="1067" spans="1:19">
      <c r="A1067" t="s">
        <v>133764</v>
      </c>
      <c r="B1067" t="s">
        <v>221780</v>
      </c>
      <c r="C1067" t="s">
        <v>221780</v>
      </c>
      <c r="D1067" t="s">
        <v>133766</v>
      </c>
      <c r="E1067" t="s">
        <v>133765</v>
      </c>
      <c r="F1067" t="s">
        <v>217240</v>
      </c>
      <c r="G1067" t="s">
        <v>133763</v>
      </c>
      <c r="H1067" t="s">
        <v>12</v>
      </c>
      <c r="I1067" t="s">
        <v>136324</v>
      </c>
      <c r="K1067" t="s">
        <v>220712</v>
      </c>
      <c r="L1067">
        <v>21013</v>
      </c>
      <c r="M1067" t="s">
        <v>1500</v>
      </c>
      <c r="N1067" t="s">
        <v>1367</v>
      </c>
      <c r="O1067" t="s">
        <v>23722</v>
      </c>
      <c r="P1067">
        <v>1</v>
      </c>
      <c r="Q1067">
        <v>-9.2029110000000003</v>
      </c>
      <c r="R1067">
        <v>-76.760408999999996</v>
      </c>
      <c r="S1067">
        <v>1</v>
      </c>
    </row>
    <row r="1068" spans="1:19">
      <c r="A1068" t="s">
        <v>23724</v>
      </c>
      <c r="B1068" t="s">
        <v>221781</v>
      </c>
      <c r="C1068" t="s">
        <v>221781</v>
      </c>
      <c r="D1068" t="s">
        <v>23725</v>
      </c>
      <c r="E1068" t="s">
        <v>133762</v>
      </c>
      <c r="F1068" t="s">
        <v>217240</v>
      </c>
      <c r="G1068" t="s">
        <v>23723</v>
      </c>
      <c r="H1068" t="s">
        <v>12</v>
      </c>
      <c r="I1068" t="s">
        <v>136324</v>
      </c>
      <c r="K1068" t="s">
        <v>220712</v>
      </c>
      <c r="L1068">
        <v>21013</v>
      </c>
      <c r="M1068" t="s">
        <v>1500</v>
      </c>
      <c r="N1068" t="s">
        <v>1367</v>
      </c>
      <c r="O1068" t="s">
        <v>23722</v>
      </c>
      <c r="P1068">
        <v>1</v>
      </c>
      <c r="Q1068">
        <v>-9.2311589999999999</v>
      </c>
      <c r="R1068">
        <v>-76.739752999999993</v>
      </c>
      <c r="S1068">
        <v>1</v>
      </c>
    </row>
    <row r="1069" spans="1:19">
      <c r="A1069" t="s">
        <v>23724</v>
      </c>
      <c r="B1069" t="s">
        <v>221781</v>
      </c>
      <c r="C1069" t="s">
        <v>221782</v>
      </c>
      <c r="D1069" t="s">
        <v>23725</v>
      </c>
      <c r="E1069" t="s">
        <v>144882</v>
      </c>
      <c r="F1069" t="s">
        <v>217240</v>
      </c>
      <c r="G1069" t="s">
        <v>23723</v>
      </c>
      <c r="H1069" t="s">
        <v>179</v>
      </c>
      <c r="I1069" t="s">
        <v>136324</v>
      </c>
      <c r="K1069" t="s">
        <v>220712</v>
      </c>
      <c r="L1069">
        <v>21013</v>
      </c>
      <c r="M1069" t="s">
        <v>1500</v>
      </c>
      <c r="N1069" t="s">
        <v>1367</v>
      </c>
      <c r="O1069" t="s">
        <v>23722</v>
      </c>
      <c r="P1069">
        <v>2</v>
      </c>
      <c r="Q1069">
        <v>-9.2311589999999999</v>
      </c>
      <c r="R1069">
        <v>-76.739752999999993</v>
      </c>
      <c r="S1069">
        <v>1</v>
      </c>
    </row>
    <row r="1070" spans="1:19">
      <c r="A1070" t="s">
        <v>133759</v>
      </c>
      <c r="B1070" t="s">
        <v>221783</v>
      </c>
      <c r="C1070" t="s">
        <v>221783</v>
      </c>
      <c r="D1070" t="s">
        <v>133761</v>
      </c>
      <c r="E1070" t="s">
        <v>133760</v>
      </c>
      <c r="F1070" t="s">
        <v>217240</v>
      </c>
      <c r="G1070" t="s">
        <v>133758</v>
      </c>
      <c r="H1070" t="s">
        <v>12</v>
      </c>
      <c r="I1070" t="s">
        <v>136324</v>
      </c>
      <c r="J1070" t="s">
        <v>216953</v>
      </c>
      <c r="K1070" t="s">
        <v>220712</v>
      </c>
      <c r="L1070">
        <v>21013</v>
      </c>
      <c r="M1070" t="s">
        <v>1500</v>
      </c>
      <c r="N1070" t="s">
        <v>1367</v>
      </c>
      <c r="O1070" t="s">
        <v>23722</v>
      </c>
      <c r="P1070">
        <v>1</v>
      </c>
      <c r="Q1070">
        <v>-9.3360939999999992</v>
      </c>
      <c r="R1070">
        <v>-76.789905000000005</v>
      </c>
      <c r="S1070">
        <v>1</v>
      </c>
    </row>
    <row r="1071" spans="1:19">
      <c r="A1071" t="s">
        <v>133756</v>
      </c>
      <c r="B1071" t="s">
        <v>221784</v>
      </c>
      <c r="C1071" t="s">
        <v>221784</v>
      </c>
      <c r="D1071" t="s">
        <v>30893</v>
      </c>
      <c r="E1071" t="s">
        <v>133757</v>
      </c>
      <c r="F1071" t="s">
        <v>217240</v>
      </c>
      <c r="G1071" t="s">
        <v>30891</v>
      </c>
      <c r="H1071" t="s">
        <v>12</v>
      </c>
      <c r="I1071" t="s">
        <v>136324</v>
      </c>
      <c r="K1071" t="s">
        <v>220712</v>
      </c>
      <c r="L1071">
        <v>21013</v>
      </c>
      <c r="M1071" t="s">
        <v>1500</v>
      </c>
      <c r="N1071" t="s">
        <v>1367</v>
      </c>
      <c r="O1071" t="s">
        <v>23722</v>
      </c>
      <c r="P1071">
        <v>1</v>
      </c>
      <c r="Q1071">
        <v>-9.2121770000000005</v>
      </c>
      <c r="R1071">
        <v>-76.775441000000001</v>
      </c>
      <c r="S1071">
        <v>1</v>
      </c>
    </row>
    <row r="1072" spans="1:19">
      <c r="A1072" t="s">
        <v>133753</v>
      </c>
      <c r="B1072" t="s">
        <v>221785</v>
      </c>
      <c r="C1072" t="s">
        <v>221785</v>
      </c>
      <c r="D1072" t="s">
        <v>133755</v>
      </c>
      <c r="E1072" t="s">
        <v>133754</v>
      </c>
      <c r="F1072" t="s">
        <v>217240</v>
      </c>
      <c r="G1072" t="s">
        <v>2388</v>
      </c>
      <c r="H1072" t="s">
        <v>179</v>
      </c>
      <c r="I1072" t="s">
        <v>136324</v>
      </c>
      <c r="J1072" t="s">
        <v>161200</v>
      </c>
      <c r="K1072" t="s">
        <v>220712</v>
      </c>
      <c r="L1072">
        <v>21013</v>
      </c>
      <c r="M1072" t="s">
        <v>1500</v>
      </c>
      <c r="N1072" t="s">
        <v>1367</v>
      </c>
      <c r="O1072" t="s">
        <v>23722</v>
      </c>
      <c r="P1072">
        <v>1</v>
      </c>
      <c r="Q1072">
        <v>-9.2012129999999992</v>
      </c>
      <c r="R1072">
        <v>-76.758357000000004</v>
      </c>
      <c r="S1072">
        <v>1</v>
      </c>
    </row>
    <row r="1073" spans="1:19">
      <c r="A1073" t="s">
        <v>133750</v>
      </c>
      <c r="B1073" t="s">
        <v>221786</v>
      </c>
      <c r="C1073" t="s">
        <v>221786</v>
      </c>
      <c r="D1073" t="s">
        <v>133752</v>
      </c>
      <c r="E1073" t="s">
        <v>133751</v>
      </c>
      <c r="F1073" t="s">
        <v>217240</v>
      </c>
      <c r="G1073" t="s">
        <v>29712</v>
      </c>
      <c r="H1073" t="s">
        <v>1396</v>
      </c>
      <c r="I1073" t="s">
        <v>136324</v>
      </c>
      <c r="J1073" t="s">
        <v>216954</v>
      </c>
      <c r="K1073" t="s">
        <v>220712</v>
      </c>
      <c r="L1073">
        <v>21006</v>
      </c>
      <c r="M1073" t="s">
        <v>1500</v>
      </c>
      <c r="N1073" t="s">
        <v>1367</v>
      </c>
      <c r="O1073" t="s">
        <v>8276</v>
      </c>
      <c r="P1073">
        <v>1</v>
      </c>
      <c r="Q1073">
        <v>-9.2020199999999992</v>
      </c>
      <c r="R1073">
        <v>-76.785629999999998</v>
      </c>
      <c r="S1073">
        <v>1</v>
      </c>
    </row>
    <row r="1074" spans="1:19">
      <c r="A1074" t="s">
        <v>133747</v>
      </c>
      <c r="B1074" t="s">
        <v>221787</v>
      </c>
      <c r="C1074" t="s">
        <v>221787</v>
      </c>
      <c r="D1074" t="s">
        <v>133749</v>
      </c>
      <c r="E1074" t="s">
        <v>133748</v>
      </c>
      <c r="F1074" t="s">
        <v>217240</v>
      </c>
      <c r="G1074" t="s">
        <v>17662</v>
      </c>
      <c r="H1074" t="s">
        <v>1396</v>
      </c>
      <c r="I1074" t="s">
        <v>136324</v>
      </c>
      <c r="K1074" t="s">
        <v>220712</v>
      </c>
      <c r="L1074">
        <v>21006</v>
      </c>
      <c r="M1074" t="s">
        <v>1500</v>
      </c>
      <c r="N1074" t="s">
        <v>1367</v>
      </c>
      <c r="O1074" t="s">
        <v>8276</v>
      </c>
      <c r="P1074">
        <v>1</v>
      </c>
      <c r="Q1074">
        <v>-9.1580999999999992</v>
      </c>
      <c r="R1074">
        <v>-76.799130000000005</v>
      </c>
      <c r="S1074">
        <v>1</v>
      </c>
    </row>
    <row r="1075" spans="1:19">
      <c r="A1075" t="s">
        <v>133744</v>
      </c>
      <c r="B1075" t="s">
        <v>221788</v>
      </c>
      <c r="C1075" t="s">
        <v>221788</v>
      </c>
      <c r="D1075" t="s">
        <v>133746</v>
      </c>
      <c r="E1075" t="s">
        <v>133745</v>
      </c>
      <c r="F1075" t="s">
        <v>217240</v>
      </c>
      <c r="G1075" t="s">
        <v>133743</v>
      </c>
      <c r="H1075" t="s">
        <v>12</v>
      </c>
      <c r="I1075" t="s">
        <v>136324</v>
      </c>
      <c r="K1075" t="s">
        <v>220712</v>
      </c>
      <c r="L1075">
        <v>21006</v>
      </c>
      <c r="M1075" t="s">
        <v>1500</v>
      </c>
      <c r="N1075" t="s">
        <v>1367</v>
      </c>
      <c r="O1075" t="s">
        <v>8276</v>
      </c>
      <c r="P1075">
        <v>1</v>
      </c>
      <c r="Q1075">
        <v>-9.1590299999999996</v>
      </c>
      <c r="R1075">
        <v>-76.800650000000005</v>
      </c>
      <c r="S1075">
        <v>1</v>
      </c>
    </row>
    <row r="1076" spans="1:19">
      <c r="A1076" t="s">
        <v>133740</v>
      </c>
      <c r="B1076" t="s">
        <v>221789</v>
      </c>
      <c r="C1076" t="s">
        <v>221789</v>
      </c>
      <c r="D1076" t="s">
        <v>133742</v>
      </c>
      <c r="E1076" t="s">
        <v>133741</v>
      </c>
      <c r="F1076" t="s">
        <v>217240</v>
      </c>
      <c r="G1076" t="s">
        <v>133739</v>
      </c>
      <c r="H1076" t="s">
        <v>12</v>
      </c>
      <c r="I1076" t="s">
        <v>136324</v>
      </c>
      <c r="K1076" t="s">
        <v>220712</v>
      </c>
      <c r="L1076">
        <v>21006</v>
      </c>
      <c r="M1076" t="s">
        <v>1500</v>
      </c>
      <c r="N1076" t="s">
        <v>1367</v>
      </c>
      <c r="O1076" t="s">
        <v>8276</v>
      </c>
      <c r="P1076">
        <v>1</v>
      </c>
      <c r="Q1076">
        <v>-9.20139</v>
      </c>
      <c r="R1076">
        <v>-76.785520000000005</v>
      </c>
      <c r="S1076">
        <v>1</v>
      </c>
    </row>
    <row r="1077" spans="1:19">
      <c r="A1077" t="s">
        <v>133736</v>
      </c>
      <c r="B1077" t="s">
        <v>221790</v>
      </c>
      <c r="C1077" t="s">
        <v>221790</v>
      </c>
      <c r="D1077" t="s">
        <v>133738</v>
      </c>
      <c r="E1077" t="s">
        <v>133737</v>
      </c>
      <c r="F1077" t="s">
        <v>217240</v>
      </c>
      <c r="G1077" t="s">
        <v>133735</v>
      </c>
      <c r="H1077" t="s">
        <v>12</v>
      </c>
      <c r="I1077" t="s">
        <v>136329</v>
      </c>
      <c r="K1077" t="s">
        <v>220712</v>
      </c>
      <c r="L1077">
        <v>21006</v>
      </c>
      <c r="M1077" t="s">
        <v>1500</v>
      </c>
      <c r="N1077" t="s">
        <v>1367</v>
      </c>
      <c r="O1077" t="s">
        <v>8276</v>
      </c>
      <c r="P1077">
        <v>1</v>
      </c>
      <c r="Q1077">
        <v>-9.2114499999999992</v>
      </c>
      <c r="R1077">
        <v>-76.796310000000005</v>
      </c>
      <c r="S1077">
        <v>1</v>
      </c>
    </row>
    <row r="1078" spans="1:19">
      <c r="A1078" t="s">
        <v>133732</v>
      </c>
      <c r="B1078" t="s">
        <v>221791</v>
      </c>
      <c r="C1078" t="s">
        <v>221791</v>
      </c>
      <c r="D1078" t="s">
        <v>133734</v>
      </c>
      <c r="E1078" t="s">
        <v>133733</v>
      </c>
      <c r="F1078" t="s">
        <v>217240</v>
      </c>
      <c r="G1078" t="s">
        <v>133731</v>
      </c>
      <c r="H1078" t="s">
        <v>12</v>
      </c>
      <c r="I1078" t="s">
        <v>136329</v>
      </c>
      <c r="J1078" t="s">
        <v>216955</v>
      </c>
      <c r="K1078" t="s">
        <v>220712</v>
      </c>
      <c r="L1078">
        <v>21006</v>
      </c>
      <c r="M1078" t="s">
        <v>1500</v>
      </c>
      <c r="N1078" t="s">
        <v>1367</v>
      </c>
      <c r="O1078" t="s">
        <v>8276</v>
      </c>
      <c r="P1078">
        <v>1</v>
      </c>
      <c r="Q1078">
        <v>-9.1905599999999996</v>
      </c>
      <c r="R1078">
        <v>-76.783420000000007</v>
      </c>
      <c r="S1078">
        <v>1</v>
      </c>
    </row>
    <row r="1079" spans="1:19">
      <c r="A1079" t="s">
        <v>133728</v>
      </c>
      <c r="B1079" t="s">
        <v>221792</v>
      </c>
      <c r="C1079" t="s">
        <v>221792</v>
      </c>
      <c r="D1079" t="s">
        <v>133730</v>
      </c>
      <c r="E1079" t="s">
        <v>133729</v>
      </c>
      <c r="F1079" t="s">
        <v>217240</v>
      </c>
      <c r="G1079" t="s">
        <v>133727</v>
      </c>
      <c r="H1079" t="s">
        <v>12</v>
      </c>
      <c r="I1079" t="s">
        <v>136329</v>
      </c>
      <c r="J1079" t="s">
        <v>216954</v>
      </c>
      <c r="K1079" t="s">
        <v>220712</v>
      </c>
      <c r="L1079">
        <v>21006</v>
      </c>
      <c r="M1079" t="s">
        <v>1500</v>
      </c>
      <c r="N1079" t="s">
        <v>1367</v>
      </c>
      <c r="O1079" t="s">
        <v>8276</v>
      </c>
      <c r="P1079">
        <v>1</v>
      </c>
      <c r="Q1079">
        <v>-9.1882300000000008</v>
      </c>
      <c r="R1079">
        <v>-76.78922</v>
      </c>
      <c r="S1079">
        <v>1</v>
      </c>
    </row>
    <row r="1080" spans="1:19">
      <c r="A1080" t="s">
        <v>133724</v>
      </c>
      <c r="B1080" t="s">
        <v>221793</v>
      </c>
      <c r="C1080" t="s">
        <v>221793</v>
      </c>
      <c r="D1080" t="s">
        <v>133726</v>
      </c>
      <c r="E1080" t="s">
        <v>133725</v>
      </c>
      <c r="F1080" t="s">
        <v>217240</v>
      </c>
      <c r="G1080" t="s">
        <v>133723</v>
      </c>
      <c r="H1080" t="s">
        <v>179</v>
      </c>
      <c r="I1080" t="s">
        <v>136324</v>
      </c>
      <c r="K1080" t="s">
        <v>220712</v>
      </c>
      <c r="L1080">
        <v>21006</v>
      </c>
      <c r="M1080" t="s">
        <v>1500</v>
      </c>
      <c r="N1080" t="s">
        <v>1367</v>
      </c>
      <c r="O1080" t="s">
        <v>8276</v>
      </c>
      <c r="P1080">
        <v>1</v>
      </c>
      <c r="Q1080">
        <v>-9.2026199999999996</v>
      </c>
      <c r="R1080">
        <v>-76.78613</v>
      </c>
      <c r="S1080">
        <v>1</v>
      </c>
    </row>
    <row r="1081" spans="1:19">
      <c r="A1081" t="s">
        <v>133720</v>
      </c>
      <c r="B1081" t="s">
        <v>221794</v>
      </c>
      <c r="C1081" t="s">
        <v>221794</v>
      </c>
      <c r="D1081" t="s">
        <v>133722</v>
      </c>
      <c r="E1081" t="s">
        <v>133721</v>
      </c>
      <c r="F1081" t="s">
        <v>217240</v>
      </c>
      <c r="G1081" t="s">
        <v>52335</v>
      </c>
      <c r="H1081" t="s">
        <v>179</v>
      </c>
      <c r="I1081" t="s">
        <v>136324</v>
      </c>
      <c r="K1081" t="s">
        <v>220712</v>
      </c>
      <c r="L1081">
        <v>21006</v>
      </c>
      <c r="M1081" t="s">
        <v>1500</v>
      </c>
      <c r="N1081" t="s">
        <v>1367</v>
      </c>
      <c r="O1081" t="s">
        <v>8276</v>
      </c>
      <c r="P1081">
        <v>1</v>
      </c>
      <c r="Q1081">
        <v>-9.1636000000000006</v>
      </c>
      <c r="R1081">
        <v>-76.795959999999994</v>
      </c>
      <c r="S1081">
        <v>1</v>
      </c>
    </row>
    <row r="1082" spans="1:19">
      <c r="A1082" t="s">
        <v>133717</v>
      </c>
      <c r="B1082" t="s">
        <v>221795</v>
      </c>
      <c r="C1082" t="s">
        <v>221795</v>
      </c>
      <c r="D1082" t="s">
        <v>133719</v>
      </c>
      <c r="E1082" t="s">
        <v>133718</v>
      </c>
      <c r="F1082" t="s">
        <v>217240</v>
      </c>
      <c r="G1082" t="s">
        <v>45335</v>
      </c>
      <c r="H1082" t="s">
        <v>1396</v>
      </c>
      <c r="I1082" t="s">
        <v>136324</v>
      </c>
      <c r="K1082" t="s">
        <v>220712</v>
      </c>
      <c r="L1082">
        <v>21010</v>
      </c>
      <c r="M1082" t="s">
        <v>1500</v>
      </c>
      <c r="N1082" t="s">
        <v>1367</v>
      </c>
      <c r="O1082" t="s">
        <v>7749</v>
      </c>
      <c r="P1082">
        <v>1</v>
      </c>
      <c r="Q1082">
        <v>-9.1531090000000006</v>
      </c>
      <c r="R1082">
        <v>-76.901021999999998</v>
      </c>
      <c r="S1082">
        <v>1</v>
      </c>
    </row>
    <row r="1083" spans="1:19">
      <c r="A1083" t="s">
        <v>133714</v>
      </c>
      <c r="B1083" t="s">
        <v>221796</v>
      </c>
      <c r="C1083" t="s">
        <v>221796</v>
      </c>
      <c r="D1083" t="s">
        <v>133716</v>
      </c>
      <c r="E1083" t="s">
        <v>133715</v>
      </c>
      <c r="F1083" t="s">
        <v>217240</v>
      </c>
      <c r="G1083" t="s">
        <v>133713</v>
      </c>
      <c r="H1083" t="s">
        <v>12</v>
      </c>
      <c r="I1083" t="s">
        <v>136324</v>
      </c>
      <c r="K1083" t="s">
        <v>220712</v>
      </c>
      <c r="L1083">
        <v>21009</v>
      </c>
      <c r="M1083" t="s">
        <v>1500</v>
      </c>
      <c r="N1083" t="s">
        <v>1367</v>
      </c>
      <c r="O1083" t="s">
        <v>18958</v>
      </c>
      <c r="P1083">
        <v>1</v>
      </c>
      <c r="Q1083">
        <v>-9.3219759999999994</v>
      </c>
      <c r="R1083">
        <v>-77.048873</v>
      </c>
      <c r="S1083">
        <v>1</v>
      </c>
    </row>
    <row r="1084" spans="1:19">
      <c r="A1084" t="s">
        <v>133710</v>
      </c>
      <c r="B1084" t="s">
        <v>221797</v>
      </c>
      <c r="C1084" t="s">
        <v>221797</v>
      </c>
      <c r="D1084" t="s">
        <v>133712</v>
      </c>
      <c r="E1084" t="s">
        <v>133711</v>
      </c>
      <c r="F1084" t="s">
        <v>217240</v>
      </c>
      <c r="G1084" t="s">
        <v>133709</v>
      </c>
      <c r="H1084" t="s">
        <v>12</v>
      </c>
      <c r="I1084" t="s">
        <v>136324</v>
      </c>
      <c r="K1084" t="s">
        <v>220712</v>
      </c>
      <c r="L1084">
        <v>21010</v>
      </c>
      <c r="M1084" t="s">
        <v>1500</v>
      </c>
      <c r="N1084" t="s">
        <v>1367</v>
      </c>
      <c r="O1084" t="s">
        <v>7749</v>
      </c>
      <c r="P1084">
        <v>1</v>
      </c>
      <c r="Q1084">
        <v>-9.1532850000000003</v>
      </c>
      <c r="R1084">
        <v>-76.900690999999995</v>
      </c>
      <c r="S1084">
        <v>1</v>
      </c>
    </row>
    <row r="1085" spans="1:19">
      <c r="A1085" t="s">
        <v>133706</v>
      </c>
      <c r="B1085" t="s">
        <v>221798</v>
      </c>
      <c r="C1085" t="s">
        <v>221798</v>
      </c>
      <c r="D1085" t="s">
        <v>133708</v>
      </c>
      <c r="E1085" t="s">
        <v>133707</v>
      </c>
      <c r="F1085" t="s">
        <v>217240</v>
      </c>
      <c r="G1085" t="s">
        <v>133705</v>
      </c>
      <c r="H1085" t="s">
        <v>12</v>
      </c>
      <c r="I1085" t="s">
        <v>136324</v>
      </c>
      <c r="K1085" t="s">
        <v>220712</v>
      </c>
      <c r="L1085">
        <v>21010</v>
      </c>
      <c r="M1085" t="s">
        <v>1500</v>
      </c>
      <c r="N1085" t="s">
        <v>1367</v>
      </c>
      <c r="O1085" t="s">
        <v>7749</v>
      </c>
      <c r="P1085">
        <v>1</v>
      </c>
      <c r="Q1085">
        <v>-9.144819</v>
      </c>
      <c r="R1085">
        <v>-76.843964</v>
      </c>
      <c r="S1085">
        <v>1</v>
      </c>
    </row>
    <row r="1086" spans="1:19">
      <c r="A1086" t="s">
        <v>133702</v>
      </c>
      <c r="B1086" t="s">
        <v>221799</v>
      </c>
      <c r="C1086" t="s">
        <v>221799</v>
      </c>
      <c r="D1086" t="s">
        <v>133704</v>
      </c>
      <c r="E1086" t="s">
        <v>133703</v>
      </c>
      <c r="F1086" t="s">
        <v>217240</v>
      </c>
      <c r="G1086" t="s">
        <v>133701</v>
      </c>
      <c r="H1086" t="s">
        <v>12</v>
      </c>
      <c r="I1086" t="s">
        <v>136324</v>
      </c>
      <c r="K1086" t="s">
        <v>220712</v>
      </c>
      <c r="L1086">
        <v>21010</v>
      </c>
      <c r="M1086" t="s">
        <v>1500</v>
      </c>
      <c r="N1086" t="s">
        <v>1367</v>
      </c>
      <c r="O1086" t="s">
        <v>7749</v>
      </c>
      <c r="P1086">
        <v>1</v>
      </c>
      <c r="Q1086">
        <v>-9.146528</v>
      </c>
      <c r="R1086">
        <v>-76.929884000000001</v>
      </c>
      <c r="S1086">
        <v>1</v>
      </c>
    </row>
    <row r="1087" spans="1:19">
      <c r="A1087" t="s">
        <v>133698</v>
      </c>
      <c r="B1087" t="s">
        <v>221800</v>
      </c>
      <c r="C1087" t="s">
        <v>221800</v>
      </c>
      <c r="D1087" t="s">
        <v>133700</v>
      </c>
      <c r="E1087" t="s">
        <v>133699</v>
      </c>
      <c r="F1087" t="s">
        <v>217240</v>
      </c>
      <c r="G1087" t="s">
        <v>133697</v>
      </c>
      <c r="H1087" t="s">
        <v>12</v>
      </c>
      <c r="I1087" t="s">
        <v>136329</v>
      </c>
      <c r="K1087" t="s">
        <v>220712</v>
      </c>
      <c r="L1087">
        <v>21010</v>
      </c>
      <c r="M1087" t="s">
        <v>1500</v>
      </c>
      <c r="N1087" t="s">
        <v>1367</v>
      </c>
      <c r="O1087" t="s">
        <v>7749</v>
      </c>
      <c r="P1087">
        <v>1</v>
      </c>
      <c r="Q1087">
        <v>-9.1719249999999999</v>
      </c>
      <c r="R1087">
        <v>-76.905116000000007</v>
      </c>
      <c r="S1087">
        <v>1</v>
      </c>
    </row>
    <row r="1088" spans="1:19">
      <c r="A1088" t="s">
        <v>133694</v>
      </c>
      <c r="B1088" t="s">
        <v>221801</v>
      </c>
      <c r="C1088" t="s">
        <v>221801</v>
      </c>
      <c r="D1088" t="s">
        <v>133696</v>
      </c>
      <c r="E1088" t="s">
        <v>133695</v>
      </c>
      <c r="F1088" t="s">
        <v>217240</v>
      </c>
      <c r="G1088" t="s">
        <v>133693</v>
      </c>
      <c r="H1088" t="s">
        <v>12</v>
      </c>
      <c r="I1088" t="s">
        <v>136324</v>
      </c>
      <c r="J1088" t="s">
        <v>1541</v>
      </c>
      <c r="K1088" t="s">
        <v>220712</v>
      </c>
      <c r="L1088">
        <v>21010</v>
      </c>
      <c r="M1088" t="s">
        <v>1500</v>
      </c>
      <c r="N1088" t="s">
        <v>1367</v>
      </c>
      <c r="O1088" t="s">
        <v>7749</v>
      </c>
      <c r="P1088">
        <v>1</v>
      </c>
      <c r="Q1088">
        <v>-9.1378450000000004</v>
      </c>
      <c r="R1088">
        <v>-76.940342000000001</v>
      </c>
      <c r="S1088">
        <v>1</v>
      </c>
    </row>
    <row r="1089" spans="1:19">
      <c r="A1089" t="s">
        <v>133690</v>
      </c>
      <c r="B1089" t="s">
        <v>221802</v>
      </c>
      <c r="C1089" t="s">
        <v>221802</v>
      </c>
      <c r="D1089" t="s">
        <v>133692</v>
      </c>
      <c r="E1089" t="s">
        <v>133691</v>
      </c>
      <c r="F1089" t="s">
        <v>217240</v>
      </c>
      <c r="G1089" t="s">
        <v>2224</v>
      </c>
      <c r="H1089" t="s">
        <v>179</v>
      </c>
      <c r="I1089" t="s">
        <v>136324</v>
      </c>
      <c r="K1089" t="s">
        <v>220712</v>
      </c>
      <c r="L1089">
        <v>21010</v>
      </c>
      <c r="M1089" t="s">
        <v>1500</v>
      </c>
      <c r="N1089" t="s">
        <v>1367</v>
      </c>
      <c r="O1089" t="s">
        <v>7749</v>
      </c>
      <c r="P1089">
        <v>1</v>
      </c>
      <c r="Q1089">
        <v>-9.153079</v>
      </c>
      <c r="R1089">
        <v>-76.900799000000006</v>
      </c>
      <c r="S1089">
        <v>1</v>
      </c>
    </row>
    <row r="1090" spans="1:19">
      <c r="A1090" t="s">
        <v>133687</v>
      </c>
      <c r="B1090" t="s">
        <v>221803</v>
      </c>
      <c r="C1090" t="s">
        <v>221803</v>
      </c>
      <c r="D1090" t="s">
        <v>133689</v>
      </c>
      <c r="E1090" t="s">
        <v>133688</v>
      </c>
      <c r="F1090" t="s">
        <v>217240</v>
      </c>
      <c r="G1090" t="s">
        <v>28828</v>
      </c>
      <c r="H1090" t="s">
        <v>1396</v>
      </c>
      <c r="I1090" t="s">
        <v>136324</v>
      </c>
      <c r="K1090" t="s">
        <v>220712</v>
      </c>
      <c r="L1090">
        <v>21015</v>
      </c>
      <c r="M1090" t="s">
        <v>1500</v>
      </c>
      <c r="N1090" t="s">
        <v>1367</v>
      </c>
      <c r="O1090" t="s">
        <v>13785</v>
      </c>
      <c r="P1090">
        <v>1</v>
      </c>
      <c r="Q1090">
        <v>-9.4357360000000003</v>
      </c>
      <c r="R1090">
        <v>-77.019412000000003</v>
      </c>
      <c r="S1090">
        <v>1</v>
      </c>
    </row>
    <row r="1091" spans="1:19">
      <c r="A1091" t="s">
        <v>133684</v>
      </c>
      <c r="B1091" t="s">
        <v>221804</v>
      </c>
      <c r="C1091" t="s">
        <v>221804</v>
      </c>
      <c r="D1091" t="s">
        <v>133686</v>
      </c>
      <c r="E1091" t="s">
        <v>133685</v>
      </c>
      <c r="F1091" t="s">
        <v>217240</v>
      </c>
      <c r="G1091" t="s">
        <v>20547</v>
      </c>
      <c r="H1091" t="s">
        <v>1396</v>
      </c>
      <c r="I1091" t="s">
        <v>136324</v>
      </c>
      <c r="K1091" t="s">
        <v>220712</v>
      </c>
      <c r="L1091">
        <v>21015</v>
      </c>
      <c r="M1091" t="s">
        <v>1500</v>
      </c>
      <c r="N1091" t="s">
        <v>1367</v>
      </c>
      <c r="O1091" t="s">
        <v>13785</v>
      </c>
      <c r="P1091">
        <v>1</v>
      </c>
      <c r="Q1091">
        <v>-9.4036089999999994</v>
      </c>
      <c r="R1091">
        <v>-77.011318000000003</v>
      </c>
      <c r="S1091">
        <v>1</v>
      </c>
    </row>
    <row r="1092" spans="1:19">
      <c r="A1092" t="s">
        <v>133682</v>
      </c>
      <c r="B1092" t="s">
        <v>221805</v>
      </c>
      <c r="C1092" t="s">
        <v>221805</v>
      </c>
      <c r="D1092" t="s">
        <v>133663</v>
      </c>
      <c r="E1092" t="s">
        <v>133683</v>
      </c>
      <c r="F1092" t="s">
        <v>217240</v>
      </c>
      <c r="G1092" t="s">
        <v>133681</v>
      </c>
      <c r="H1092" t="s">
        <v>12</v>
      </c>
      <c r="I1092" t="s">
        <v>136324</v>
      </c>
      <c r="J1092" t="s">
        <v>164844</v>
      </c>
      <c r="K1092" t="s">
        <v>220712</v>
      </c>
      <c r="L1092">
        <v>21015</v>
      </c>
      <c r="M1092" t="s">
        <v>1500</v>
      </c>
      <c r="N1092" t="s">
        <v>1367</v>
      </c>
      <c r="O1092" t="s">
        <v>13785</v>
      </c>
      <c r="P1092">
        <v>1</v>
      </c>
      <c r="Q1092">
        <v>-9.4038070000000005</v>
      </c>
      <c r="R1092">
        <v>-77.011455999999995</v>
      </c>
      <c r="S1092">
        <v>1</v>
      </c>
    </row>
    <row r="1093" spans="1:19">
      <c r="A1093" t="s">
        <v>133678</v>
      </c>
      <c r="B1093" t="s">
        <v>221806</v>
      </c>
      <c r="C1093" t="s">
        <v>221806</v>
      </c>
      <c r="D1093" t="s">
        <v>133680</v>
      </c>
      <c r="E1093" t="s">
        <v>133679</v>
      </c>
      <c r="F1093" t="s">
        <v>217240</v>
      </c>
      <c r="G1093" t="s">
        <v>133677</v>
      </c>
      <c r="H1093" t="s">
        <v>12</v>
      </c>
      <c r="I1093" t="s">
        <v>136324</v>
      </c>
      <c r="K1093" t="s">
        <v>220712</v>
      </c>
      <c r="L1093">
        <v>21015</v>
      </c>
      <c r="M1093" t="s">
        <v>1500</v>
      </c>
      <c r="N1093" t="s">
        <v>1367</v>
      </c>
      <c r="O1093" t="s">
        <v>13785</v>
      </c>
      <c r="P1093">
        <v>1</v>
      </c>
      <c r="Q1093">
        <v>-9.4352029999999996</v>
      </c>
      <c r="R1093">
        <v>-77.019594999999995</v>
      </c>
      <c r="S1093">
        <v>1</v>
      </c>
    </row>
    <row r="1094" spans="1:19">
      <c r="A1094" t="s">
        <v>133674</v>
      </c>
      <c r="B1094" t="s">
        <v>221807</v>
      </c>
      <c r="C1094" t="s">
        <v>221807</v>
      </c>
      <c r="D1094" t="s">
        <v>133676</v>
      </c>
      <c r="E1094" t="s">
        <v>133675</v>
      </c>
      <c r="F1094" t="s">
        <v>217240</v>
      </c>
      <c r="G1094" t="s">
        <v>133673</v>
      </c>
      <c r="H1094" t="s">
        <v>12</v>
      </c>
      <c r="I1094" t="s">
        <v>136324</v>
      </c>
      <c r="K1094" t="s">
        <v>220712</v>
      </c>
      <c r="L1094">
        <v>21015</v>
      </c>
      <c r="M1094" t="s">
        <v>1500</v>
      </c>
      <c r="N1094" t="s">
        <v>1367</v>
      </c>
      <c r="O1094" t="s">
        <v>13785</v>
      </c>
      <c r="P1094">
        <v>1</v>
      </c>
      <c r="Q1094">
        <v>-9.5072220000000005</v>
      </c>
      <c r="R1094">
        <v>-76.996713</v>
      </c>
      <c r="S1094">
        <v>1</v>
      </c>
    </row>
    <row r="1095" spans="1:19">
      <c r="A1095" t="s">
        <v>133670</v>
      </c>
      <c r="B1095" t="s">
        <v>221808</v>
      </c>
      <c r="C1095" t="s">
        <v>221808</v>
      </c>
      <c r="D1095" t="s">
        <v>133672</v>
      </c>
      <c r="E1095" t="s">
        <v>133671</v>
      </c>
      <c r="F1095" t="s">
        <v>217240</v>
      </c>
      <c r="G1095" t="s">
        <v>133669</v>
      </c>
      <c r="H1095" t="s">
        <v>12</v>
      </c>
      <c r="I1095" t="s">
        <v>136324</v>
      </c>
      <c r="K1095" t="s">
        <v>220712</v>
      </c>
      <c r="L1095">
        <v>21015</v>
      </c>
      <c r="M1095" t="s">
        <v>1500</v>
      </c>
      <c r="N1095" t="s">
        <v>1367</v>
      </c>
      <c r="O1095" t="s">
        <v>13785</v>
      </c>
      <c r="P1095">
        <v>1</v>
      </c>
      <c r="Q1095">
        <v>-9.4264050000000008</v>
      </c>
      <c r="R1095">
        <v>-77.028194999999997</v>
      </c>
      <c r="S1095">
        <v>1</v>
      </c>
    </row>
    <row r="1096" spans="1:19">
      <c r="A1096" t="s">
        <v>30889</v>
      </c>
      <c r="B1096" t="s">
        <v>221809</v>
      </c>
      <c r="C1096" t="s">
        <v>221809</v>
      </c>
      <c r="D1096" t="s">
        <v>30890</v>
      </c>
      <c r="E1096" t="s">
        <v>133668</v>
      </c>
      <c r="F1096" t="s">
        <v>217240</v>
      </c>
      <c r="G1096" t="s">
        <v>30888</v>
      </c>
      <c r="H1096" t="s">
        <v>12</v>
      </c>
      <c r="I1096" t="s">
        <v>136324</v>
      </c>
      <c r="K1096" t="s">
        <v>220712</v>
      </c>
      <c r="L1096">
        <v>21015</v>
      </c>
      <c r="M1096" t="s">
        <v>1500</v>
      </c>
      <c r="N1096" t="s">
        <v>1367</v>
      </c>
      <c r="O1096" t="s">
        <v>13785</v>
      </c>
      <c r="P1096">
        <v>1</v>
      </c>
      <c r="Q1096">
        <v>-9.3964379999999998</v>
      </c>
      <c r="R1096">
        <v>-77.002039999999994</v>
      </c>
      <c r="S1096">
        <v>1</v>
      </c>
    </row>
    <row r="1097" spans="1:19">
      <c r="A1097" t="s">
        <v>30889</v>
      </c>
      <c r="B1097" t="s">
        <v>221809</v>
      </c>
      <c r="C1097" t="s">
        <v>221810</v>
      </c>
      <c r="D1097" t="s">
        <v>30890</v>
      </c>
      <c r="E1097" t="s">
        <v>148308</v>
      </c>
      <c r="F1097" t="s">
        <v>217240</v>
      </c>
      <c r="G1097" t="s">
        <v>30888</v>
      </c>
      <c r="H1097" t="s">
        <v>1396</v>
      </c>
      <c r="I1097" t="s">
        <v>136324</v>
      </c>
      <c r="K1097" t="s">
        <v>220712</v>
      </c>
      <c r="L1097">
        <v>21015</v>
      </c>
      <c r="M1097" t="s">
        <v>1500</v>
      </c>
      <c r="N1097" t="s">
        <v>1367</v>
      </c>
      <c r="O1097" t="s">
        <v>13785</v>
      </c>
      <c r="P1097">
        <v>2</v>
      </c>
      <c r="Q1097">
        <v>-9.3964379999999998</v>
      </c>
      <c r="R1097">
        <v>-77.002039999999994</v>
      </c>
      <c r="S1097">
        <v>1</v>
      </c>
    </row>
    <row r="1098" spans="1:19">
      <c r="A1098" t="s">
        <v>133665</v>
      </c>
      <c r="B1098" t="s">
        <v>221811</v>
      </c>
      <c r="C1098" t="s">
        <v>221811</v>
      </c>
      <c r="D1098" t="s">
        <v>133667</v>
      </c>
      <c r="E1098" t="s">
        <v>133666</v>
      </c>
      <c r="F1098" t="s">
        <v>217240</v>
      </c>
      <c r="G1098" t="s">
        <v>133664</v>
      </c>
      <c r="H1098" t="s">
        <v>12</v>
      </c>
      <c r="I1098" t="s">
        <v>136324</v>
      </c>
      <c r="K1098" t="s">
        <v>220712</v>
      </c>
      <c r="L1098">
        <v>21015</v>
      </c>
      <c r="M1098" t="s">
        <v>1500</v>
      </c>
      <c r="N1098" t="s">
        <v>1367</v>
      </c>
      <c r="O1098" t="s">
        <v>13785</v>
      </c>
      <c r="P1098">
        <v>1</v>
      </c>
      <c r="Q1098">
        <v>-9.4189369999999997</v>
      </c>
      <c r="R1098">
        <v>-77.02422</v>
      </c>
      <c r="S1098">
        <v>1</v>
      </c>
    </row>
    <row r="1099" spans="1:19">
      <c r="A1099" t="s">
        <v>133661</v>
      </c>
      <c r="B1099" t="s">
        <v>221812</v>
      </c>
      <c r="C1099" t="s">
        <v>221812</v>
      </c>
      <c r="D1099" t="s">
        <v>133663</v>
      </c>
      <c r="E1099" t="s">
        <v>133662</v>
      </c>
      <c r="F1099" t="s">
        <v>217240</v>
      </c>
      <c r="G1099" t="s">
        <v>32542</v>
      </c>
      <c r="H1099" t="s">
        <v>179</v>
      </c>
      <c r="I1099" t="s">
        <v>136324</v>
      </c>
      <c r="K1099" t="s">
        <v>220712</v>
      </c>
      <c r="L1099">
        <v>21015</v>
      </c>
      <c r="M1099" t="s">
        <v>1500</v>
      </c>
      <c r="N1099" t="s">
        <v>1367</v>
      </c>
      <c r="O1099" t="s">
        <v>13785</v>
      </c>
      <c r="P1099">
        <v>1</v>
      </c>
      <c r="Q1099">
        <v>-9.4037159999999993</v>
      </c>
      <c r="R1099">
        <v>-77.010940000000005</v>
      </c>
      <c r="S1099">
        <v>1</v>
      </c>
    </row>
    <row r="1100" spans="1:19">
      <c r="A1100" t="s">
        <v>133658</v>
      </c>
      <c r="B1100" t="s">
        <v>221813</v>
      </c>
      <c r="C1100" t="s">
        <v>221813</v>
      </c>
      <c r="D1100" t="s">
        <v>133660</v>
      </c>
      <c r="E1100" t="s">
        <v>133659</v>
      </c>
      <c r="F1100" t="s">
        <v>217240</v>
      </c>
      <c r="G1100" t="s">
        <v>23313</v>
      </c>
      <c r="H1100" t="s">
        <v>1396</v>
      </c>
      <c r="I1100" t="s">
        <v>136324</v>
      </c>
      <c r="K1100" t="s">
        <v>220712</v>
      </c>
      <c r="L1100">
        <v>21009</v>
      </c>
      <c r="M1100" t="s">
        <v>1500</v>
      </c>
      <c r="N1100" t="s">
        <v>1367</v>
      </c>
      <c r="O1100" t="s">
        <v>18958</v>
      </c>
      <c r="P1100">
        <v>1</v>
      </c>
      <c r="Q1100">
        <v>-9.3652610000000003</v>
      </c>
      <c r="R1100">
        <v>-77.097019000000003</v>
      </c>
      <c r="S1100">
        <v>1</v>
      </c>
    </row>
    <row r="1101" spans="1:19">
      <c r="A1101" t="s">
        <v>133655</v>
      </c>
      <c r="B1101" t="s">
        <v>221814</v>
      </c>
      <c r="C1101" t="s">
        <v>221814</v>
      </c>
      <c r="D1101" t="s">
        <v>133657</v>
      </c>
      <c r="E1101" t="s">
        <v>133656</v>
      </c>
      <c r="F1101" t="s">
        <v>217240</v>
      </c>
      <c r="G1101" t="s">
        <v>133654</v>
      </c>
      <c r="H1101" t="s">
        <v>12</v>
      </c>
      <c r="I1101" t="s">
        <v>136324</v>
      </c>
      <c r="K1101" t="s">
        <v>220712</v>
      </c>
      <c r="L1101">
        <v>21009</v>
      </c>
      <c r="M1101" t="s">
        <v>1500</v>
      </c>
      <c r="N1101" t="s">
        <v>1367</v>
      </c>
      <c r="O1101" t="s">
        <v>18958</v>
      </c>
      <c r="P1101">
        <v>1</v>
      </c>
      <c r="Q1101">
        <v>-9.3650210000000005</v>
      </c>
      <c r="R1101">
        <v>-77.096958999999998</v>
      </c>
      <c r="S1101">
        <v>1</v>
      </c>
    </row>
    <row r="1102" spans="1:19">
      <c r="A1102" t="s">
        <v>133651</v>
      </c>
      <c r="B1102" t="s">
        <v>221815</v>
      </c>
      <c r="C1102" t="s">
        <v>221815</v>
      </c>
      <c r="D1102" t="s">
        <v>133653</v>
      </c>
      <c r="E1102" t="s">
        <v>133652</v>
      </c>
      <c r="F1102" t="s">
        <v>217240</v>
      </c>
      <c r="G1102" t="s">
        <v>133650</v>
      </c>
      <c r="H1102" t="s">
        <v>12</v>
      </c>
      <c r="I1102" t="s">
        <v>136324</v>
      </c>
      <c r="K1102" t="s">
        <v>220712</v>
      </c>
      <c r="L1102">
        <v>21009</v>
      </c>
      <c r="M1102" t="s">
        <v>1500</v>
      </c>
      <c r="N1102" t="s">
        <v>1367</v>
      </c>
      <c r="O1102" t="s">
        <v>18958</v>
      </c>
      <c r="P1102">
        <v>1</v>
      </c>
      <c r="Q1102">
        <v>-9.3595860000000002</v>
      </c>
      <c r="R1102">
        <v>-77.081458999999995</v>
      </c>
      <c r="S1102">
        <v>1</v>
      </c>
    </row>
    <row r="1103" spans="1:19">
      <c r="A1103" t="s">
        <v>133647</v>
      </c>
      <c r="B1103" t="s">
        <v>221816</v>
      </c>
      <c r="C1103" t="s">
        <v>221816</v>
      </c>
      <c r="D1103" t="s">
        <v>133649</v>
      </c>
      <c r="E1103" t="s">
        <v>133648</v>
      </c>
      <c r="F1103" t="s">
        <v>217240</v>
      </c>
      <c r="G1103" t="s">
        <v>133646</v>
      </c>
      <c r="H1103" t="s">
        <v>12</v>
      </c>
      <c r="I1103" t="s">
        <v>136324</v>
      </c>
      <c r="K1103" t="s">
        <v>220712</v>
      </c>
      <c r="L1103">
        <v>21009</v>
      </c>
      <c r="M1103" t="s">
        <v>1500</v>
      </c>
      <c r="N1103" t="s">
        <v>1367</v>
      </c>
      <c r="O1103" t="s">
        <v>18958</v>
      </c>
      <c r="P1103">
        <v>1</v>
      </c>
      <c r="Q1103">
        <v>-9.3537199999999991</v>
      </c>
      <c r="R1103">
        <v>-77.077740000000006</v>
      </c>
      <c r="S1103">
        <v>1</v>
      </c>
    </row>
    <row r="1104" spans="1:19">
      <c r="A1104" t="s">
        <v>133643</v>
      </c>
      <c r="B1104" t="s">
        <v>221817</v>
      </c>
      <c r="C1104" t="s">
        <v>221817</v>
      </c>
      <c r="D1104" t="s">
        <v>133645</v>
      </c>
      <c r="E1104" t="s">
        <v>133644</v>
      </c>
      <c r="F1104" t="s">
        <v>217240</v>
      </c>
      <c r="G1104" t="s">
        <v>133642</v>
      </c>
      <c r="H1104" t="s">
        <v>12</v>
      </c>
      <c r="I1104" t="s">
        <v>136324</v>
      </c>
      <c r="K1104" t="s">
        <v>220712</v>
      </c>
      <c r="L1104">
        <v>21009</v>
      </c>
      <c r="M1104" t="s">
        <v>1500</v>
      </c>
      <c r="N1104" t="s">
        <v>1367</v>
      </c>
      <c r="O1104" t="s">
        <v>18958</v>
      </c>
      <c r="P1104">
        <v>1</v>
      </c>
      <c r="Q1104">
        <v>-9.3589479999999998</v>
      </c>
      <c r="R1104">
        <v>-77.120844000000005</v>
      </c>
      <c r="S1104">
        <v>1</v>
      </c>
    </row>
    <row r="1105" spans="1:19">
      <c r="A1105" t="s">
        <v>133639</v>
      </c>
      <c r="B1105" t="s">
        <v>221818</v>
      </c>
      <c r="C1105" t="s">
        <v>221818</v>
      </c>
      <c r="D1105" t="s">
        <v>133641</v>
      </c>
      <c r="E1105" t="s">
        <v>133640</v>
      </c>
      <c r="F1105" t="s">
        <v>217240</v>
      </c>
      <c r="G1105" t="s">
        <v>8266</v>
      </c>
      <c r="H1105" t="s">
        <v>179</v>
      </c>
      <c r="I1105" t="s">
        <v>136324</v>
      </c>
      <c r="K1105" t="s">
        <v>220712</v>
      </c>
      <c r="L1105">
        <v>21009</v>
      </c>
      <c r="M1105" t="s">
        <v>1500</v>
      </c>
      <c r="N1105" t="s">
        <v>1367</v>
      </c>
      <c r="O1105" t="s">
        <v>18958</v>
      </c>
      <c r="P1105">
        <v>1</v>
      </c>
      <c r="Q1105">
        <v>-9.3652700000000006</v>
      </c>
      <c r="R1105">
        <v>-77.097470000000001</v>
      </c>
      <c r="S1105">
        <v>1</v>
      </c>
    </row>
    <row r="1106" spans="1:19">
      <c r="A1106" t="s">
        <v>133637</v>
      </c>
      <c r="B1106" t="s">
        <v>221819</v>
      </c>
      <c r="C1106" t="s">
        <v>221819</v>
      </c>
      <c r="E1106" t="s">
        <v>133638</v>
      </c>
      <c r="F1106" t="s">
        <v>217240</v>
      </c>
      <c r="G1106" t="s">
        <v>12046</v>
      </c>
      <c r="H1106" t="s">
        <v>1396</v>
      </c>
      <c r="I1106" t="s">
        <v>136324</v>
      </c>
      <c r="J1106" t="s">
        <v>216953</v>
      </c>
      <c r="K1106" t="s">
        <v>220712</v>
      </c>
      <c r="L1106">
        <v>21012</v>
      </c>
      <c r="M1106" t="s">
        <v>1500</v>
      </c>
      <c r="N1106" t="s">
        <v>1367</v>
      </c>
      <c r="O1106" t="s">
        <v>39827</v>
      </c>
      <c r="P1106">
        <v>1</v>
      </c>
      <c r="Q1106">
        <v>-9.3590999999999998</v>
      </c>
      <c r="R1106">
        <v>-77.079080000000005</v>
      </c>
      <c r="S1106">
        <v>1</v>
      </c>
    </row>
    <row r="1107" spans="1:19">
      <c r="A1107" t="s">
        <v>133634</v>
      </c>
      <c r="B1107" t="s">
        <v>221820</v>
      </c>
      <c r="C1107" t="s">
        <v>221820</v>
      </c>
      <c r="D1107" t="s">
        <v>133636</v>
      </c>
      <c r="E1107" t="s">
        <v>133635</v>
      </c>
      <c r="F1107" t="s">
        <v>217240</v>
      </c>
      <c r="G1107" t="s">
        <v>133633</v>
      </c>
      <c r="H1107" t="s">
        <v>12</v>
      </c>
      <c r="I1107" t="s">
        <v>136324</v>
      </c>
      <c r="K1107" t="s">
        <v>220712</v>
      </c>
      <c r="L1107">
        <v>21012</v>
      </c>
      <c r="M1107" t="s">
        <v>1500</v>
      </c>
      <c r="N1107" t="s">
        <v>1367</v>
      </c>
      <c r="O1107" t="s">
        <v>39827</v>
      </c>
      <c r="P1107">
        <v>1</v>
      </c>
      <c r="Q1107">
        <v>-9.3594100000000005</v>
      </c>
      <c r="R1107">
        <v>-77.07884</v>
      </c>
      <c r="S1107">
        <v>1</v>
      </c>
    </row>
    <row r="1108" spans="1:19">
      <c r="A1108" t="s">
        <v>133447</v>
      </c>
      <c r="B1108" t="s">
        <v>221821</v>
      </c>
      <c r="C1108" t="s">
        <v>221821</v>
      </c>
      <c r="D1108" t="s">
        <v>133632</v>
      </c>
      <c r="E1108" t="s">
        <v>133631</v>
      </c>
      <c r="F1108" t="s">
        <v>217240</v>
      </c>
      <c r="G1108" t="s">
        <v>28763</v>
      </c>
      <c r="H1108" t="s">
        <v>179</v>
      </c>
      <c r="I1108" t="s">
        <v>136324</v>
      </c>
      <c r="K1108" t="s">
        <v>220712</v>
      </c>
      <c r="L1108">
        <v>21012</v>
      </c>
      <c r="M1108" t="s">
        <v>1500</v>
      </c>
      <c r="N1108" t="s">
        <v>1367</v>
      </c>
      <c r="O1108" t="s">
        <v>39827</v>
      </c>
      <c r="P1108">
        <v>1</v>
      </c>
      <c r="Q1108">
        <v>-9.3571000000000009</v>
      </c>
      <c r="R1108">
        <v>-77.075370000000007</v>
      </c>
      <c r="S1108">
        <v>1</v>
      </c>
    </row>
    <row r="1109" spans="1:19">
      <c r="A1109" t="s">
        <v>133628</v>
      </c>
      <c r="B1109" t="s">
        <v>221822</v>
      </c>
      <c r="C1109" t="s">
        <v>221822</v>
      </c>
      <c r="D1109" t="s">
        <v>133630</v>
      </c>
      <c r="E1109" t="s">
        <v>133629</v>
      </c>
      <c r="F1109" t="s">
        <v>217240</v>
      </c>
      <c r="G1109" t="s">
        <v>23298</v>
      </c>
      <c r="H1109" t="s">
        <v>1396</v>
      </c>
      <c r="I1109" t="s">
        <v>136324</v>
      </c>
      <c r="J1109" t="s">
        <v>216951</v>
      </c>
      <c r="K1109" t="s">
        <v>220712</v>
      </c>
      <c r="L1109">
        <v>21003</v>
      </c>
      <c r="M1109" t="s">
        <v>1500</v>
      </c>
      <c r="N1109" t="s">
        <v>1367</v>
      </c>
      <c r="O1109" t="s">
        <v>7752</v>
      </c>
      <c r="P1109">
        <v>1</v>
      </c>
      <c r="Q1109">
        <v>-9.3254900000000003</v>
      </c>
      <c r="R1109">
        <v>-77.158439999999999</v>
      </c>
      <c r="S1109">
        <v>1</v>
      </c>
    </row>
    <row r="1110" spans="1:19">
      <c r="A1110" t="s">
        <v>133625</v>
      </c>
      <c r="B1110" t="s">
        <v>221823</v>
      </c>
      <c r="C1110" t="s">
        <v>221823</v>
      </c>
      <c r="D1110" t="s">
        <v>133627</v>
      </c>
      <c r="E1110" t="s">
        <v>133626</v>
      </c>
      <c r="F1110" t="s">
        <v>217240</v>
      </c>
      <c r="G1110" t="s">
        <v>133624</v>
      </c>
      <c r="H1110" t="s">
        <v>12</v>
      </c>
      <c r="I1110" t="s">
        <v>136324</v>
      </c>
      <c r="K1110" t="s">
        <v>220712</v>
      </c>
      <c r="L1110">
        <v>21003</v>
      </c>
      <c r="M1110" t="s">
        <v>1500</v>
      </c>
      <c r="N1110" t="s">
        <v>1367</v>
      </c>
      <c r="O1110" t="s">
        <v>7752</v>
      </c>
      <c r="P1110">
        <v>1</v>
      </c>
      <c r="Q1110">
        <v>-9.3558000000000003</v>
      </c>
      <c r="R1110">
        <v>-77.141900000000007</v>
      </c>
      <c r="S1110">
        <v>1</v>
      </c>
    </row>
    <row r="1111" spans="1:19">
      <c r="A1111" t="s">
        <v>133621</v>
      </c>
      <c r="B1111" t="s">
        <v>221824</v>
      </c>
      <c r="C1111" t="s">
        <v>221824</v>
      </c>
      <c r="D1111" t="s">
        <v>133623</v>
      </c>
      <c r="E1111" t="s">
        <v>133622</v>
      </c>
      <c r="F1111" t="s">
        <v>217240</v>
      </c>
      <c r="G1111" t="s">
        <v>133620</v>
      </c>
      <c r="H1111" t="s">
        <v>12</v>
      </c>
      <c r="I1111" t="s">
        <v>136324</v>
      </c>
      <c r="K1111" t="s">
        <v>220712</v>
      </c>
      <c r="L1111">
        <v>21003</v>
      </c>
      <c r="M1111" t="s">
        <v>1500</v>
      </c>
      <c r="N1111" t="s">
        <v>1367</v>
      </c>
      <c r="O1111" t="s">
        <v>7752</v>
      </c>
      <c r="P1111">
        <v>1</v>
      </c>
      <c r="Q1111">
        <v>-9.3366399999999992</v>
      </c>
      <c r="R1111">
        <v>-77.154390000000006</v>
      </c>
      <c r="S1111">
        <v>1</v>
      </c>
    </row>
    <row r="1112" spans="1:19">
      <c r="A1112" t="s">
        <v>133617</v>
      </c>
      <c r="B1112" t="s">
        <v>221825</v>
      </c>
      <c r="C1112" t="s">
        <v>221825</v>
      </c>
      <c r="D1112" t="s">
        <v>133619</v>
      </c>
      <c r="E1112" t="s">
        <v>133618</v>
      </c>
      <c r="F1112" t="s">
        <v>217240</v>
      </c>
      <c r="G1112" t="s">
        <v>133616</v>
      </c>
      <c r="H1112" t="s">
        <v>12</v>
      </c>
      <c r="I1112" t="s">
        <v>136324</v>
      </c>
      <c r="K1112" t="s">
        <v>220712</v>
      </c>
      <c r="L1112">
        <v>21003</v>
      </c>
      <c r="M1112" t="s">
        <v>1500</v>
      </c>
      <c r="N1112" t="s">
        <v>1367</v>
      </c>
      <c r="O1112" t="s">
        <v>7752</v>
      </c>
      <c r="P1112">
        <v>1</v>
      </c>
      <c r="Q1112">
        <v>-9.3225619999999996</v>
      </c>
      <c r="R1112">
        <v>-77.157780000000002</v>
      </c>
      <c r="S1112">
        <v>1</v>
      </c>
    </row>
    <row r="1113" spans="1:19">
      <c r="A1113" t="s">
        <v>133613</v>
      </c>
      <c r="B1113" t="s">
        <v>221826</v>
      </c>
      <c r="C1113" t="s">
        <v>221826</v>
      </c>
      <c r="D1113" t="s">
        <v>133615</v>
      </c>
      <c r="E1113" t="s">
        <v>133614</v>
      </c>
      <c r="F1113" t="s">
        <v>217240</v>
      </c>
      <c r="G1113" t="s">
        <v>133612</v>
      </c>
      <c r="H1113" t="s">
        <v>12</v>
      </c>
      <c r="I1113" t="s">
        <v>136324</v>
      </c>
      <c r="K1113" t="s">
        <v>220712</v>
      </c>
      <c r="L1113">
        <v>21003</v>
      </c>
      <c r="M1113" t="s">
        <v>1500</v>
      </c>
      <c r="N1113" t="s">
        <v>1367</v>
      </c>
      <c r="O1113" t="s">
        <v>7752</v>
      </c>
      <c r="P1113">
        <v>1</v>
      </c>
      <c r="Q1113">
        <v>-9.2911800000000007</v>
      </c>
      <c r="R1113">
        <v>-77.074825000000004</v>
      </c>
      <c r="S1113">
        <v>1</v>
      </c>
    </row>
    <row r="1114" spans="1:19">
      <c r="A1114" t="s">
        <v>133609</v>
      </c>
      <c r="B1114" t="s">
        <v>221827</v>
      </c>
      <c r="C1114" t="s">
        <v>221827</v>
      </c>
      <c r="D1114" t="s">
        <v>133611</v>
      </c>
      <c r="E1114" t="s">
        <v>133610</v>
      </c>
      <c r="F1114" t="s">
        <v>217240</v>
      </c>
      <c r="G1114" t="s">
        <v>133608</v>
      </c>
      <c r="H1114" t="s">
        <v>12</v>
      </c>
      <c r="I1114" t="s">
        <v>136324</v>
      </c>
      <c r="K1114" t="s">
        <v>220712</v>
      </c>
      <c r="L1114">
        <v>21003</v>
      </c>
      <c r="M1114" t="s">
        <v>1500</v>
      </c>
      <c r="N1114" t="s">
        <v>1367</v>
      </c>
      <c r="O1114" t="s">
        <v>7752</v>
      </c>
      <c r="P1114">
        <v>1</v>
      </c>
      <c r="Q1114">
        <v>-9.2656089999999995</v>
      </c>
      <c r="R1114">
        <v>-77.087485999999998</v>
      </c>
      <c r="S1114">
        <v>1</v>
      </c>
    </row>
    <row r="1115" spans="1:19">
      <c r="A1115" t="s">
        <v>39249</v>
      </c>
      <c r="B1115" t="s">
        <v>221828</v>
      </c>
      <c r="C1115" t="s">
        <v>221828</v>
      </c>
      <c r="D1115" t="s">
        <v>39250</v>
      </c>
      <c r="E1115" t="s">
        <v>133607</v>
      </c>
      <c r="F1115" t="s">
        <v>217240</v>
      </c>
      <c r="G1115" t="s">
        <v>39248</v>
      </c>
      <c r="H1115" t="s">
        <v>12</v>
      </c>
      <c r="I1115" t="s">
        <v>136324</v>
      </c>
      <c r="K1115" t="s">
        <v>220712</v>
      </c>
      <c r="L1115">
        <v>21003</v>
      </c>
      <c r="M1115" t="s">
        <v>1500</v>
      </c>
      <c r="N1115" t="s">
        <v>1367</v>
      </c>
      <c r="O1115" t="s">
        <v>7752</v>
      </c>
      <c r="P1115">
        <v>1</v>
      </c>
      <c r="Q1115">
        <v>-9.2822399999999998</v>
      </c>
      <c r="R1115">
        <v>-77.162220000000005</v>
      </c>
      <c r="S1115">
        <v>1</v>
      </c>
    </row>
    <row r="1116" spans="1:19">
      <c r="A1116" t="s">
        <v>39249</v>
      </c>
      <c r="B1116" t="s">
        <v>221828</v>
      </c>
      <c r="C1116" t="s">
        <v>221829</v>
      </c>
      <c r="D1116" t="s">
        <v>39250</v>
      </c>
      <c r="E1116" t="s">
        <v>152407</v>
      </c>
      <c r="F1116" t="s">
        <v>217240</v>
      </c>
      <c r="G1116" t="s">
        <v>39248</v>
      </c>
      <c r="H1116" t="s">
        <v>179</v>
      </c>
      <c r="I1116" t="s">
        <v>136324</v>
      </c>
      <c r="K1116" t="s">
        <v>220712</v>
      </c>
      <c r="L1116">
        <v>21003</v>
      </c>
      <c r="M1116" t="s">
        <v>1500</v>
      </c>
      <c r="N1116" t="s">
        <v>1367</v>
      </c>
      <c r="O1116" t="s">
        <v>7752</v>
      </c>
      <c r="P1116">
        <v>2</v>
      </c>
      <c r="Q1116">
        <v>-9.2822399999999998</v>
      </c>
      <c r="R1116">
        <v>-77.162220000000005</v>
      </c>
      <c r="S1116">
        <v>1</v>
      </c>
    </row>
    <row r="1117" spans="1:19">
      <c r="A1117" t="s">
        <v>133604</v>
      </c>
      <c r="B1117" t="s">
        <v>221830</v>
      </c>
      <c r="C1117" t="s">
        <v>221830</v>
      </c>
      <c r="D1117" t="s">
        <v>133606</v>
      </c>
      <c r="E1117" t="s">
        <v>133605</v>
      </c>
      <c r="F1117" t="s">
        <v>217240</v>
      </c>
      <c r="G1117" t="s">
        <v>133603</v>
      </c>
      <c r="H1117" t="s">
        <v>12</v>
      </c>
      <c r="I1117" t="s">
        <v>136324</v>
      </c>
      <c r="K1117" t="s">
        <v>220712</v>
      </c>
      <c r="L1117">
        <v>21003</v>
      </c>
      <c r="M1117" t="s">
        <v>1500</v>
      </c>
      <c r="N1117" t="s">
        <v>1367</v>
      </c>
      <c r="O1117" t="s">
        <v>7752</v>
      </c>
      <c r="P1117">
        <v>1</v>
      </c>
      <c r="Q1117">
        <v>-9.3099530000000001</v>
      </c>
      <c r="R1117">
        <v>-77.160858000000005</v>
      </c>
      <c r="S1117">
        <v>1</v>
      </c>
    </row>
    <row r="1118" spans="1:19">
      <c r="A1118" t="s">
        <v>133600</v>
      </c>
      <c r="B1118" t="s">
        <v>221831</v>
      </c>
      <c r="C1118" t="s">
        <v>221831</v>
      </c>
      <c r="D1118" t="s">
        <v>133602</v>
      </c>
      <c r="E1118" t="s">
        <v>133601</v>
      </c>
      <c r="F1118" t="s">
        <v>217240</v>
      </c>
      <c r="G1118" t="s">
        <v>133599</v>
      </c>
      <c r="H1118" t="s">
        <v>12</v>
      </c>
      <c r="I1118" t="s">
        <v>136324</v>
      </c>
      <c r="K1118" t="s">
        <v>220712</v>
      </c>
      <c r="L1118">
        <v>21003</v>
      </c>
      <c r="M1118" t="s">
        <v>1500</v>
      </c>
      <c r="N1118" t="s">
        <v>1367</v>
      </c>
      <c r="O1118" t="s">
        <v>7752</v>
      </c>
      <c r="P1118">
        <v>1</v>
      </c>
      <c r="Q1118">
        <v>-9.2931729999999995</v>
      </c>
      <c r="R1118">
        <v>-77.065579999999997</v>
      </c>
      <c r="S1118">
        <v>1</v>
      </c>
    </row>
    <row r="1119" spans="1:19">
      <c r="A1119" t="s">
        <v>133596</v>
      </c>
      <c r="B1119" t="s">
        <v>221832</v>
      </c>
      <c r="C1119" t="s">
        <v>221832</v>
      </c>
      <c r="D1119" t="s">
        <v>133598</v>
      </c>
      <c r="E1119" t="s">
        <v>133597</v>
      </c>
      <c r="F1119" t="s">
        <v>217240</v>
      </c>
      <c r="G1119" t="s">
        <v>133595</v>
      </c>
      <c r="H1119" t="s">
        <v>12</v>
      </c>
      <c r="I1119" t="s">
        <v>136324</v>
      </c>
      <c r="K1119" t="s">
        <v>220712</v>
      </c>
      <c r="L1119">
        <v>21003</v>
      </c>
      <c r="M1119" t="s">
        <v>1500</v>
      </c>
      <c r="N1119" t="s">
        <v>1367</v>
      </c>
      <c r="O1119" t="s">
        <v>7752</v>
      </c>
      <c r="P1119">
        <v>1</v>
      </c>
      <c r="Q1119">
        <v>-9.2786600000000004</v>
      </c>
      <c r="R1119">
        <v>-77.075199999999995</v>
      </c>
      <c r="S1119">
        <v>1</v>
      </c>
    </row>
    <row r="1120" spans="1:19">
      <c r="A1120" t="s">
        <v>133592</v>
      </c>
      <c r="B1120" t="s">
        <v>221833</v>
      </c>
      <c r="C1120" t="s">
        <v>221833</v>
      </c>
      <c r="D1120" t="s">
        <v>133594</v>
      </c>
      <c r="E1120" t="s">
        <v>133593</v>
      </c>
      <c r="F1120" t="s">
        <v>217240</v>
      </c>
      <c r="G1120" t="s">
        <v>45337</v>
      </c>
      <c r="H1120" t="s">
        <v>1396</v>
      </c>
      <c r="I1120" t="s">
        <v>136324</v>
      </c>
      <c r="K1120" t="s">
        <v>220712</v>
      </c>
      <c r="L1120">
        <v>21002</v>
      </c>
      <c r="M1120" t="s">
        <v>1500</v>
      </c>
      <c r="N1120" t="s">
        <v>1367</v>
      </c>
      <c r="O1120" t="s">
        <v>39251</v>
      </c>
      <c r="P1120">
        <v>1</v>
      </c>
      <c r="Q1120">
        <v>-9.2334189999999996</v>
      </c>
      <c r="R1120">
        <v>-76.926038000000005</v>
      </c>
      <c r="S1120">
        <v>1</v>
      </c>
    </row>
    <row r="1121" spans="1:19">
      <c r="A1121" t="s">
        <v>133589</v>
      </c>
      <c r="B1121" t="s">
        <v>221834</v>
      </c>
      <c r="C1121" t="s">
        <v>221834</v>
      </c>
      <c r="D1121" t="s">
        <v>133591</v>
      </c>
      <c r="E1121" t="s">
        <v>133590</v>
      </c>
      <c r="F1121" t="s">
        <v>217240</v>
      </c>
      <c r="G1121" t="s">
        <v>30324</v>
      </c>
      <c r="H1121" t="s">
        <v>1396</v>
      </c>
      <c r="I1121" t="s">
        <v>136324</v>
      </c>
      <c r="K1121" t="s">
        <v>220712</v>
      </c>
      <c r="L1121">
        <v>21002</v>
      </c>
      <c r="M1121" t="s">
        <v>1500</v>
      </c>
      <c r="N1121" t="s">
        <v>1367</v>
      </c>
      <c r="O1121" t="s">
        <v>39251</v>
      </c>
      <c r="P1121">
        <v>1</v>
      </c>
      <c r="Q1121">
        <v>-9.2464999999999993</v>
      </c>
      <c r="R1121">
        <v>-76.927390000000003</v>
      </c>
      <c r="S1121">
        <v>1</v>
      </c>
    </row>
    <row r="1122" spans="1:19">
      <c r="A1122" t="s">
        <v>39253</v>
      </c>
      <c r="B1122" t="s">
        <v>221835</v>
      </c>
      <c r="C1122" t="s">
        <v>221835</v>
      </c>
      <c r="D1122" t="s">
        <v>39254</v>
      </c>
      <c r="E1122" t="s">
        <v>133588</v>
      </c>
      <c r="F1122" t="s">
        <v>217240</v>
      </c>
      <c r="G1122" t="s">
        <v>39252</v>
      </c>
      <c r="H1122" t="s">
        <v>12</v>
      </c>
      <c r="I1122" t="s">
        <v>136324</v>
      </c>
      <c r="K1122" t="s">
        <v>220712</v>
      </c>
      <c r="L1122">
        <v>21002</v>
      </c>
      <c r="M1122" t="s">
        <v>1500</v>
      </c>
      <c r="N1122" t="s">
        <v>1367</v>
      </c>
      <c r="O1122" t="s">
        <v>39251</v>
      </c>
      <c r="P1122">
        <v>1</v>
      </c>
      <c r="Q1122">
        <v>-9.2447289999999995</v>
      </c>
      <c r="R1122">
        <v>-76.952186999999995</v>
      </c>
      <c r="S1122">
        <v>1</v>
      </c>
    </row>
    <row r="1123" spans="1:19">
      <c r="A1123" t="s">
        <v>39253</v>
      </c>
      <c r="B1123" t="s">
        <v>221835</v>
      </c>
      <c r="C1123" t="s">
        <v>221836</v>
      </c>
      <c r="D1123" t="s">
        <v>39254</v>
      </c>
      <c r="E1123" t="s">
        <v>152408</v>
      </c>
      <c r="F1123" t="s">
        <v>217240</v>
      </c>
      <c r="G1123" t="s">
        <v>39252</v>
      </c>
      <c r="H1123" t="s">
        <v>179</v>
      </c>
      <c r="I1123" t="s">
        <v>136324</v>
      </c>
      <c r="K1123" t="s">
        <v>220712</v>
      </c>
      <c r="L1123">
        <v>21002</v>
      </c>
      <c r="M1123" t="s">
        <v>1500</v>
      </c>
      <c r="N1123" t="s">
        <v>1367</v>
      </c>
      <c r="O1123" t="s">
        <v>39251</v>
      </c>
      <c r="P1123">
        <v>2</v>
      </c>
      <c r="Q1123">
        <v>-9.2447289999999995</v>
      </c>
      <c r="R1123">
        <v>-76.952186999999995</v>
      </c>
      <c r="S1123">
        <v>1</v>
      </c>
    </row>
    <row r="1124" spans="1:19">
      <c r="A1124" t="s">
        <v>133585</v>
      </c>
      <c r="B1124" t="s">
        <v>221837</v>
      </c>
      <c r="C1124" t="s">
        <v>221837</v>
      </c>
      <c r="D1124" t="s">
        <v>133587</v>
      </c>
      <c r="E1124" t="s">
        <v>133586</v>
      </c>
      <c r="F1124" t="s">
        <v>217240</v>
      </c>
      <c r="G1124" t="s">
        <v>133584</v>
      </c>
      <c r="H1124" t="s">
        <v>12</v>
      </c>
      <c r="I1124" t="s">
        <v>136324</v>
      </c>
      <c r="K1124" t="s">
        <v>220712</v>
      </c>
      <c r="L1124">
        <v>21002</v>
      </c>
      <c r="M1124" t="s">
        <v>1500</v>
      </c>
      <c r="N1124" t="s">
        <v>1367</v>
      </c>
      <c r="O1124" t="s">
        <v>39251</v>
      </c>
      <c r="P1124">
        <v>1</v>
      </c>
      <c r="Q1124">
        <v>-9.2337179999999996</v>
      </c>
      <c r="R1124">
        <v>-76.926558999999997</v>
      </c>
      <c r="S1124">
        <v>1</v>
      </c>
    </row>
    <row r="1125" spans="1:19">
      <c r="A1125" t="s">
        <v>133581</v>
      </c>
      <c r="B1125" t="s">
        <v>221838</v>
      </c>
      <c r="C1125" t="s">
        <v>221838</v>
      </c>
      <c r="D1125" t="s">
        <v>133583</v>
      </c>
      <c r="E1125" t="s">
        <v>133582</v>
      </c>
      <c r="F1125" t="s">
        <v>217240</v>
      </c>
      <c r="G1125" t="s">
        <v>133580</v>
      </c>
      <c r="H1125" t="s">
        <v>12</v>
      </c>
      <c r="I1125" t="s">
        <v>136324</v>
      </c>
      <c r="K1125" t="s">
        <v>220712</v>
      </c>
      <c r="L1125">
        <v>21002</v>
      </c>
      <c r="M1125" t="s">
        <v>1500</v>
      </c>
      <c r="N1125" t="s">
        <v>1367</v>
      </c>
      <c r="O1125" t="s">
        <v>39251</v>
      </c>
      <c r="P1125">
        <v>1</v>
      </c>
      <c r="Q1125">
        <v>-9.2428360000000005</v>
      </c>
      <c r="R1125">
        <v>-76.928492000000006</v>
      </c>
      <c r="S1125">
        <v>1</v>
      </c>
    </row>
    <row r="1126" spans="1:19">
      <c r="A1126" t="s">
        <v>133577</v>
      </c>
      <c r="B1126" t="s">
        <v>221839</v>
      </c>
      <c r="C1126" t="s">
        <v>221839</v>
      </c>
      <c r="D1126" t="s">
        <v>133579</v>
      </c>
      <c r="E1126" t="s">
        <v>133578</v>
      </c>
      <c r="F1126" t="s">
        <v>217240</v>
      </c>
      <c r="G1126" t="s">
        <v>32542</v>
      </c>
      <c r="H1126" t="s">
        <v>179</v>
      </c>
      <c r="I1126" t="s">
        <v>136324</v>
      </c>
      <c r="K1126" t="s">
        <v>220712</v>
      </c>
      <c r="L1126">
        <v>21002</v>
      </c>
      <c r="M1126" t="s">
        <v>1500</v>
      </c>
      <c r="N1126" t="s">
        <v>1367</v>
      </c>
      <c r="O1126" t="s">
        <v>39251</v>
      </c>
      <c r="P1126">
        <v>1</v>
      </c>
      <c r="Q1126">
        <v>-9.2327100000000009</v>
      </c>
      <c r="R1126">
        <v>-76.924599999999998</v>
      </c>
      <c r="S1126">
        <v>1</v>
      </c>
    </row>
    <row r="1127" spans="1:19">
      <c r="A1127" t="s">
        <v>133574</v>
      </c>
      <c r="B1127" t="s">
        <v>221840</v>
      </c>
      <c r="C1127" t="s">
        <v>221840</v>
      </c>
      <c r="D1127" t="s">
        <v>133576</v>
      </c>
      <c r="E1127" t="s">
        <v>133575</v>
      </c>
      <c r="F1127" t="s">
        <v>217240</v>
      </c>
      <c r="G1127" t="s">
        <v>133573</v>
      </c>
      <c r="H1127" t="s">
        <v>12</v>
      </c>
      <c r="I1127" t="s">
        <v>136324</v>
      </c>
      <c r="K1127" t="s">
        <v>220712</v>
      </c>
      <c r="L1127">
        <v>21004</v>
      </c>
      <c r="M1127" t="s">
        <v>1500</v>
      </c>
      <c r="N1127" t="s">
        <v>1367</v>
      </c>
      <c r="O1127" t="s">
        <v>9234</v>
      </c>
      <c r="P1127">
        <v>1</v>
      </c>
      <c r="Q1127">
        <v>-9.6735039999999994</v>
      </c>
      <c r="R1127">
        <v>-77.212661999999995</v>
      </c>
      <c r="S1127">
        <v>1</v>
      </c>
    </row>
    <row r="1128" spans="1:19">
      <c r="A1128" t="s">
        <v>133570</v>
      </c>
      <c r="B1128" t="s">
        <v>221841</v>
      </c>
      <c r="C1128" t="s">
        <v>221841</v>
      </c>
      <c r="D1128" t="s">
        <v>133572</v>
      </c>
      <c r="E1128" t="s">
        <v>133571</v>
      </c>
      <c r="F1128" t="s">
        <v>217240</v>
      </c>
      <c r="G1128" t="s">
        <v>133569</v>
      </c>
      <c r="H1128" t="s">
        <v>12</v>
      </c>
      <c r="I1128" t="s">
        <v>136324</v>
      </c>
      <c r="K1128" t="s">
        <v>220712</v>
      </c>
      <c r="L1128">
        <v>21004</v>
      </c>
      <c r="M1128" t="s">
        <v>1500</v>
      </c>
      <c r="N1128" t="s">
        <v>1367</v>
      </c>
      <c r="O1128" t="s">
        <v>9234</v>
      </c>
      <c r="P1128">
        <v>1</v>
      </c>
      <c r="Q1128">
        <v>-9.5657899999999998</v>
      </c>
      <c r="R1128">
        <v>-77.187529999999995</v>
      </c>
      <c r="S1128">
        <v>1</v>
      </c>
    </row>
    <row r="1129" spans="1:19">
      <c r="A1129" t="s">
        <v>133566</v>
      </c>
      <c r="B1129" t="s">
        <v>221842</v>
      </c>
      <c r="C1129" t="s">
        <v>221842</v>
      </c>
      <c r="D1129" t="s">
        <v>133568</v>
      </c>
      <c r="E1129" t="s">
        <v>133567</v>
      </c>
      <c r="F1129" t="s">
        <v>217240</v>
      </c>
      <c r="G1129" t="s">
        <v>37172</v>
      </c>
      <c r="H1129" t="s">
        <v>12</v>
      </c>
      <c r="I1129" t="s">
        <v>136324</v>
      </c>
      <c r="K1129" t="s">
        <v>220712</v>
      </c>
      <c r="L1129">
        <v>21004</v>
      </c>
      <c r="M1129" t="s">
        <v>1500</v>
      </c>
      <c r="N1129" t="s">
        <v>1367</v>
      </c>
      <c r="O1129" t="s">
        <v>9234</v>
      </c>
      <c r="P1129">
        <v>1</v>
      </c>
      <c r="Q1129">
        <v>-9.6365280000000002</v>
      </c>
      <c r="R1129">
        <v>-77.211293999999995</v>
      </c>
      <c r="S1129">
        <v>1</v>
      </c>
    </row>
    <row r="1130" spans="1:19">
      <c r="A1130" t="s">
        <v>133562</v>
      </c>
      <c r="B1130" t="s">
        <v>221843</v>
      </c>
      <c r="C1130" t="s">
        <v>221843</v>
      </c>
      <c r="D1130" t="s">
        <v>133564</v>
      </c>
      <c r="E1130" t="s">
        <v>133563</v>
      </c>
      <c r="F1130" t="s">
        <v>217240</v>
      </c>
      <c r="G1130" t="s">
        <v>16465</v>
      </c>
      <c r="H1130" t="s">
        <v>12</v>
      </c>
      <c r="I1130" t="s">
        <v>136324</v>
      </c>
      <c r="K1130" t="s">
        <v>220712</v>
      </c>
      <c r="L1130">
        <v>21007</v>
      </c>
      <c r="M1130" t="s">
        <v>1500</v>
      </c>
      <c r="N1130" t="s">
        <v>1367</v>
      </c>
      <c r="O1130" t="s">
        <v>7750</v>
      </c>
      <c r="P1130">
        <v>1</v>
      </c>
      <c r="Q1130">
        <v>-9.4166279999999993</v>
      </c>
      <c r="R1130">
        <v>-77.067769999999996</v>
      </c>
      <c r="S1130">
        <v>1</v>
      </c>
    </row>
    <row r="1131" spans="1:19">
      <c r="A1131" t="s">
        <v>133559</v>
      </c>
      <c r="B1131" t="s">
        <v>221844</v>
      </c>
      <c r="C1131" t="s">
        <v>221844</v>
      </c>
      <c r="D1131" t="s">
        <v>133561</v>
      </c>
      <c r="E1131" t="s">
        <v>133560</v>
      </c>
      <c r="F1131" t="s">
        <v>217240</v>
      </c>
      <c r="G1131" t="s">
        <v>133558</v>
      </c>
      <c r="H1131" t="s">
        <v>12</v>
      </c>
      <c r="I1131" t="s">
        <v>136324</v>
      </c>
      <c r="J1131" t="s">
        <v>216952</v>
      </c>
      <c r="K1131" t="s">
        <v>220712</v>
      </c>
      <c r="L1131">
        <v>21016</v>
      </c>
      <c r="M1131" t="s">
        <v>1500</v>
      </c>
      <c r="N1131" t="s">
        <v>1367</v>
      </c>
      <c r="O1131" t="s">
        <v>3828</v>
      </c>
      <c r="P1131">
        <v>1</v>
      </c>
      <c r="Q1131">
        <v>-9.2155839999999998</v>
      </c>
      <c r="R1131">
        <v>-76.941363999999993</v>
      </c>
      <c r="S1131">
        <v>1</v>
      </c>
    </row>
    <row r="1132" spans="1:19">
      <c r="A1132" t="s">
        <v>133555</v>
      </c>
      <c r="B1132" t="s">
        <v>221845</v>
      </c>
      <c r="C1132" t="s">
        <v>221845</v>
      </c>
      <c r="D1132" t="s">
        <v>133557</v>
      </c>
      <c r="E1132" t="s">
        <v>133556</v>
      </c>
      <c r="F1132" t="s">
        <v>217240</v>
      </c>
      <c r="G1132" t="s">
        <v>133554</v>
      </c>
      <c r="H1132" t="s">
        <v>12</v>
      </c>
      <c r="I1132" t="s">
        <v>136324</v>
      </c>
      <c r="K1132" t="s">
        <v>220712</v>
      </c>
      <c r="L1132">
        <v>21002</v>
      </c>
      <c r="M1132" t="s">
        <v>1500</v>
      </c>
      <c r="N1132" t="s">
        <v>1367</v>
      </c>
      <c r="O1132" t="s">
        <v>39251</v>
      </c>
      <c r="P1132">
        <v>1</v>
      </c>
      <c r="Q1132">
        <v>-9.2411180000000002</v>
      </c>
      <c r="R1132">
        <v>-76.914722999999995</v>
      </c>
      <c r="S1132">
        <v>1</v>
      </c>
    </row>
    <row r="1133" spans="1:19">
      <c r="A1133" t="s">
        <v>133551</v>
      </c>
      <c r="B1133" t="s">
        <v>221846</v>
      </c>
      <c r="C1133" t="s">
        <v>221846</v>
      </c>
      <c r="D1133" t="s">
        <v>133553</v>
      </c>
      <c r="E1133" t="s">
        <v>133552</v>
      </c>
      <c r="F1133" t="s">
        <v>217240</v>
      </c>
      <c r="G1133" t="s">
        <v>19722</v>
      </c>
      <c r="H1133" t="s">
        <v>1396</v>
      </c>
      <c r="I1133" t="s">
        <v>136324</v>
      </c>
      <c r="K1133" t="s">
        <v>220712</v>
      </c>
      <c r="L1133">
        <v>21005</v>
      </c>
      <c r="M1133" t="s">
        <v>1500</v>
      </c>
      <c r="N1133" t="s">
        <v>1367</v>
      </c>
      <c r="O1133" t="s">
        <v>16507</v>
      </c>
      <c r="P1133">
        <v>1</v>
      </c>
      <c r="Q1133">
        <v>-9.2596220000000002</v>
      </c>
      <c r="R1133">
        <v>-76.946399</v>
      </c>
      <c r="S1133">
        <v>1</v>
      </c>
    </row>
    <row r="1134" spans="1:19">
      <c r="A1134" t="s">
        <v>133548</v>
      </c>
      <c r="B1134" t="s">
        <v>221847</v>
      </c>
      <c r="C1134" t="s">
        <v>221847</v>
      </c>
      <c r="D1134" t="s">
        <v>133550</v>
      </c>
      <c r="E1134" t="s">
        <v>133549</v>
      </c>
      <c r="F1134" t="s">
        <v>217240</v>
      </c>
      <c r="G1134" t="s">
        <v>133547</v>
      </c>
      <c r="H1134" t="s">
        <v>1396</v>
      </c>
      <c r="I1134" t="s">
        <v>136324</v>
      </c>
      <c r="K1134" t="s">
        <v>220712</v>
      </c>
      <c r="L1134">
        <v>21003</v>
      </c>
      <c r="M1134" t="s">
        <v>1500</v>
      </c>
      <c r="N1134" t="s">
        <v>1367</v>
      </c>
      <c r="O1134" t="s">
        <v>7752</v>
      </c>
      <c r="P1134">
        <v>1</v>
      </c>
      <c r="Q1134">
        <v>-9.2911000000000001</v>
      </c>
      <c r="R1134">
        <v>-77.073999999999998</v>
      </c>
      <c r="S1134">
        <v>1</v>
      </c>
    </row>
    <row r="1135" spans="1:19">
      <c r="A1135" t="s">
        <v>133544</v>
      </c>
      <c r="B1135" t="s">
        <v>221848</v>
      </c>
      <c r="C1135" t="s">
        <v>221848</v>
      </c>
      <c r="D1135" t="s">
        <v>133546</v>
      </c>
      <c r="E1135" t="s">
        <v>133545</v>
      </c>
      <c r="F1135" t="s">
        <v>217240</v>
      </c>
      <c r="G1135" t="s">
        <v>19707</v>
      </c>
      <c r="H1135" t="s">
        <v>1396</v>
      </c>
      <c r="I1135" t="s">
        <v>136324</v>
      </c>
      <c r="K1135" t="s">
        <v>220712</v>
      </c>
      <c r="L1135">
        <v>21003</v>
      </c>
      <c r="M1135" t="s">
        <v>1500</v>
      </c>
      <c r="N1135" t="s">
        <v>1367</v>
      </c>
      <c r="O1135" t="s">
        <v>7752</v>
      </c>
      <c r="P1135">
        <v>1</v>
      </c>
      <c r="Q1135">
        <v>-9.3092469999999992</v>
      </c>
      <c r="R1135">
        <v>-77.160722000000007</v>
      </c>
      <c r="S1135">
        <v>1</v>
      </c>
    </row>
    <row r="1136" spans="1:19">
      <c r="A1136" t="s">
        <v>133541</v>
      </c>
      <c r="B1136" t="s">
        <v>221849</v>
      </c>
      <c r="C1136" t="s">
        <v>221849</v>
      </c>
      <c r="D1136" t="s">
        <v>133543</v>
      </c>
      <c r="E1136" t="s">
        <v>133542</v>
      </c>
      <c r="F1136" t="s">
        <v>217240</v>
      </c>
      <c r="G1136" t="s">
        <v>26359</v>
      </c>
      <c r="H1136" t="s">
        <v>179</v>
      </c>
      <c r="I1136" t="s">
        <v>136324</v>
      </c>
      <c r="K1136" t="s">
        <v>220712</v>
      </c>
      <c r="L1136">
        <v>21003</v>
      </c>
      <c r="M1136" t="s">
        <v>1500</v>
      </c>
      <c r="N1136" t="s">
        <v>1367</v>
      </c>
      <c r="O1136" t="s">
        <v>7752</v>
      </c>
      <c r="P1136">
        <v>1</v>
      </c>
      <c r="Q1136">
        <v>-9.2914069999999995</v>
      </c>
      <c r="R1136">
        <v>-77.075620999999998</v>
      </c>
      <c r="S1136">
        <v>1</v>
      </c>
    </row>
    <row r="1137" spans="1:19">
      <c r="A1137" t="s">
        <v>133538</v>
      </c>
      <c r="B1137" t="s">
        <v>221850</v>
      </c>
      <c r="C1137" t="s">
        <v>221850</v>
      </c>
      <c r="D1137" t="s">
        <v>133540</v>
      </c>
      <c r="E1137" t="s">
        <v>133539</v>
      </c>
      <c r="F1137" t="s">
        <v>217240</v>
      </c>
      <c r="G1137" t="s">
        <v>51278</v>
      </c>
      <c r="H1137" t="s">
        <v>179</v>
      </c>
      <c r="I1137" t="s">
        <v>136324</v>
      </c>
      <c r="K1137" t="s">
        <v>220712</v>
      </c>
      <c r="L1137">
        <v>21003</v>
      </c>
      <c r="M1137" t="s">
        <v>1500</v>
      </c>
      <c r="N1137" t="s">
        <v>1367</v>
      </c>
      <c r="O1137" t="s">
        <v>7752</v>
      </c>
      <c r="P1137">
        <v>1</v>
      </c>
      <c r="Q1137">
        <v>-9.3227200000000003</v>
      </c>
      <c r="R1137">
        <v>-77.158580000000001</v>
      </c>
      <c r="S1137">
        <v>1</v>
      </c>
    </row>
    <row r="1138" spans="1:19">
      <c r="A1138" t="s">
        <v>133535</v>
      </c>
      <c r="B1138" t="s">
        <v>221851</v>
      </c>
      <c r="C1138" t="s">
        <v>221851</v>
      </c>
      <c r="D1138" t="s">
        <v>133537</v>
      </c>
      <c r="E1138" t="s">
        <v>133536</v>
      </c>
      <c r="F1138" t="s">
        <v>217240</v>
      </c>
      <c r="G1138" t="s">
        <v>19710</v>
      </c>
      <c r="H1138" t="s">
        <v>1396</v>
      </c>
      <c r="I1138" t="s">
        <v>136324</v>
      </c>
      <c r="J1138" t="s">
        <v>216951</v>
      </c>
      <c r="K1138" t="s">
        <v>220712</v>
      </c>
      <c r="L1138">
        <v>21002</v>
      </c>
      <c r="M1138" t="s">
        <v>1500</v>
      </c>
      <c r="N1138" t="s">
        <v>1367</v>
      </c>
      <c r="O1138" t="s">
        <v>39251</v>
      </c>
      <c r="P1138">
        <v>1</v>
      </c>
      <c r="Q1138">
        <v>-9.2416260000000001</v>
      </c>
      <c r="R1138">
        <v>-76.952395999999993</v>
      </c>
      <c r="S1138">
        <v>1</v>
      </c>
    </row>
    <row r="1139" spans="1:19">
      <c r="A1139" t="s">
        <v>133532</v>
      </c>
      <c r="B1139" t="s">
        <v>221852</v>
      </c>
      <c r="C1139" t="s">
        <v>221852</v>
      </c>
      <c r="D1139" t="s">
        <v>133534</v>
      </c>
      <c r="E1139" t="s">
        <v>133533</v>
      </c>
      <c r="F1139" t="s">
        <v>217240</v>
      </c>
      <c r="G1139" t="s">
        <v>19695</v>
      </c>
      <c r="H1139" t="s">
        <v>1396</v>
      </c>
      <c r="I1139" t="s">
        <v>136324</v>
      </c>
      <c r="K1139" t="s">
        <v>220712</v>
      </c>
      <c r="L1139">
        <v>21016</v>
      </c>
      <c r="M1139" t="s">
        <v>1500</v>
      </c>
      <c r="N1139" t="s">
        <v>1367</v>
      </c>
      <c r="O1139" t="s">
        <v>3828</v>
      </c>
      <c r="P1139">
        <v>1</v>
      </c>
      <c r="Q1139">
        <v>-9.2056330000000006</v>
      </c>
      <c r="R1139">
        <v>-76.927458999999999</v>
      </c>
      <c r="S1139">
        <v>1</v>
      </c>
    </row>
    <row r="1140" spans="1:19">
      <c r="A1140" t="s">
        <v>133529</v>
      </c>
      <c r="B1140" t="s">
        <v>221853</v>
      </c>
      <c r="C1140" t="s">
        <v>221853</v>
      </c>
      <c r="D1140" t="s">
        <v>133531</v>
      </c>
      <c r="E1140" t="s">
        <v>133530</v>
      </c>
      <c r="F1140" t="s">
        <v>217240</v>
      </c>
      <c r="G1140" t="s">
        <v>11557</v>
      </c>
      <c r="H1140" t="s">
        <v>1396</v>
      </c>
      <c r="I1140" t="s">
        <v>136324</v>
      </c>
      <c r="K1140" t="s">
        <v>220712</v>
      </c>
      <c r="L1140">
        <v>21009</v>
      </c>
      <c r="M1140" t="s">
        <v>1500</v>
      </c>
      <c r="N1140" t="s">
        <v>1367</v>
      </c>
      <c r="O1140" t="s">
        <v>18958</v>
      </c>
      <c r="P1140">
        <v>1</v>
      </c>
      <c r="Q1140">
        <v>-9.3215559999999993</v>
      </c>
      <c r="R1140">
        <v>-77.048292000000004</v>
      </c>
      <c r="S1140">
        <v>1</v>
      </c>
    </row>
    <row r="1141" spans="1:19">
      <c r="A1141" t="s">
        <v>133526</v>
      </c>
      <c r="B1141" t="s">
        <v>221854</v>
      </c>
      <c r="C1141" t="s">
        <v>221854</v>
      </c>
      <c r="D1141" t="s">
        <v>133528</v>
      </c>
      <c r="E1141" t="s">
        <v>133527</v>
      </c>
      <c r="F1141" t="s">
        <v>217240</v>
      </c>
      <c r="G1141" t="s">
        <v>48029</v>
      </c>
      <c r="H1141" t="s">
        <v>179</v>
      </c>
      <c r="I1141" t="s">
        <v>136324</v>
      </c>
      <c r="J1141" t="s">
        <v>1541</v>
      </c>
      <c r="K1141" t="s">
        <v>220712</v>
      </c>
      <c r="L1141">
        <v>21009</v>
      </c>
      <c r="M1141" t="s">
        <v>1500</v>
      </c>
      <c r="N1141" t="s">
        <v>1367</v>
      </c>
      <c r="O1141" t="s">
        <v>18958</v>
      </c>
      <c r="P1141">
        <v>1</v>
      </c>
      <c r="Q1141">
        <v>-9.32456</v>
      </c>
      <c r="R1141">
        <v>-77.048429999999996</v>
      </c>
      <c r="S1141">
        <v>1</v>
      </c>
    </row>
    <row r="1142" spans="1:19">
      <c r="A1142" t="s">
        <v>133523</v>
      </c>
      <c r="B1142" t="s">
        <v>221855</v>
      </c>
      <c r="C1142" t="s">
        <v>221855</v>
      </c>
      <c r="D1142" t="s">
        <v>133525</v>
      </c>
      <c r="E1142" t="s">
        <v>133524</v>
      </c>
      <c r="F1142" t="s">
        <v>217240</v>
      </c>
      <c r="G1142" t="s">
        <v>38936</v>
      </c>
      <c r="H1142" t="s">
        <v>179</v>
      </c>
      <c r="I1142" t="s">
        <v>136324</v>
      </c>
      <c r="J1142" t="s">
        <v>7749</v>
      </c>
      <c r="K1142" t="s">
        <v>220712</v>
      </c>
      <c r="L1142">
        <v>21010</v>
      </c>
      <c r="M1142" t="s">
        <v>1500</v>
      </c>
      <c r="N1142" t="s">
        <v>1367</v>
      </c>
      <c r="O1142" t="s">
        <v>7749</v>
      </c>
      <c r="P1142">
        <v>1</v>
      </c>
      <c r="Q1142">
        <v>-9.1454050000000002</v>
      </c>
      <c r="R1142">
        <v>-76.840649999999997</v>
      </c>
      <c r="S1142">
        <v>1</v>
      </c>
    </row>
    <row r="1143" spans="1:19">
      <c r="A1143" t="s">
        <v>133520</v>
      </c>
      <c r="B1143" t="s">
        <v>221856</v>
      </c>
      <c r="C1143" t="s">
        <v>221856</v>
      </c>
      <c r="D1143" t="s">
        <v>133522</v>
      </c>
      <c r="E1143" t="s">
        <v>133521</v>
      </c>
      <c r="F1143" t="s">
        <v>217240</v>
      </c>
      <c r="G1143" t="s">
        <v>7038</v>
      </c>
      <c r="H1143" t="s">
        <v>1396</v>
      </c>
      <c r="I1143" t="s">
        <v>136324</v>
      </c>
      <c r="K1143" t="s">
        <v>220712</v>
      </c>
      <c r="L1143">
        <v>21011</v>
      </c>
      <c r="M1143" t="s">
        <v>1500</v>
      </c>
      <c r="N1143" t="s">
        <v>1367</v>
      </c>
      <c r="O1143" t="s">
        <v>8272</v>
      </c>
      <c r="P1143">
        <v>1</v>
      </c>
      <c r="Q1143">
        <v>-9.3021779999999996</v>
      </c>
      <c r="R1143">
        <v>-76.973032000000003</v>
      </c>
      <c r="S1143">
        <v>1</v>
      </c>
    </row>
    <row r="1144" spans="1:19">
      <c r="A1144" t="s">
        <v>133517</v>
      </c>
      <c r="B1144" t="s">
        <v>221857</v>
      </c>
      <c r="C1144" t="s">
        <v>221857</v>
      </c>
      <c r="D1144" t="s">
        <v>133519</v>
      </c>
      <c r="E1144" t="s">
        <v>133518</v>
      </c>
      <c r="F1144" t="s">
        <v>217240</v>
      </c>
      <c r="G1144" t="s">
        <v>5504</v>
      </c>
      <c r="H1144" t="s">
        <v>1396</v>
      </c>
      <c r="I1144" t="s">
        <v>136324</v>
      </c>
      <c r="K1144" t="s">
        <v>220712</v>
      </c>
      <c r="L1144">
        <v>21011</v>
      </c>
      <c r="M1144" t="s">
        <v>1500</v>
      </c>
      <c r="N1144" t="s">
        <v>1367</v>
      </c>
      <c r="O1144" t="s">
        <v>8272</v>
      </c>
      <c r="P1144">
        <v>1</v>
      </c>
      <c r="Q1144">
        <v>-9.3544359999999998</v>
      </c>
      <c r="R1144">
        <v>-77.016902000000002</v>
      </c>
      <c r="S1144">
        <v>1</v>
      </c>
    </row>
    <row r="1145" spans="1:19">
      <c r="A1145" t="s">
        <v>133514</v>
      </c>
      <c r="B1145" t="s">
        <v>221858</v>
      </c>
      <c r="C1145" t="s">
        <v>221858</v>
      </c>
      <c r="D1145" t="s">
        <v>133516</v>
      </c>
      <c r="E1145" t="s">
        <v>133515</v>
      </c>
      <c r="F1145" t="s">
        <v>217240</v>
      </c>
      <c r="G1145" t="s">
        <v>19719</v>
      </c>
      <c r="H1145" t="s">
        <v>1396</v>
      </c>
      <c r="I1145" t="s">
        <v>136324</v>
      </c>
      <c r="K1145" t="s">
        <v>220712</v>
      </c>
      <c r="L1145">
        <v>21007</v>
      </c>
      <c r="M1145" t="s">
        <v>1500</v>
      </c>
      <c r="N1145" t="s">
        <v>1367</v>
      </c>
      <c r="O1145" t="s">
        <v>7750</v>
      </c>
      <c r="P1145">
        <v>1</v>
      </c>
      <c r="Q1145">
        <v>-9.4169599999999996</v>
      </c>
      <c r="R1145">
        <v>-77.067850000000007</v>
      </c>
      <c r="S1145">
        <v>1</v>
      </c>
    </row>
    <row r="1146" spans="1:19">
      <c r="A1146" t="s">
        <v>133511</v>
      </c>
      <c r="B1146" t="s">
        <v>221859</v>
      </c>
      <c r="C1146" t="s">
        <v>221859</v>
      </c>
      <c r="D1146" t="s">
        <v>133513</v>
      </c>
      <c r="E1146" t="s">
        <v>133512</v>
      </c>
      <c r="F1146" t="s">
        <v>217240</v>
      </c>
      <c r="G1146" t="s">
        <v>12508</v>
      </c>
      <c r="H1146" t="s">
        <v>1396</v>
      </c>
      <c r="I1146" t="s">
        <v>136324</v>
      </c>
      <c r="K1146" t="s">
        <v>220712</v>
      </c>
      <c r="L1146">
        <v>21007</v>
      </c>
      <c r="M1146" t="s">
        <v>1500</v>
      </c>
      <c r="N1146" t="s">
        <v>1367</v>
      </c>
      <c r="O1146" t="s">
        <v>7750</v>
      </c>
      <c r="P1146">
        <v>1</v>
      </c>
      <c r="Q1146">
        <v>-9.408906</v>
      </c>
      <c r="R1146">
        <v>-77.099757999999994</v>
      </c>
      <c r="S1146">
        <v>1</v>
      </c>
    </row>
    <row r="1147" spans="1:19">
      <c r="A1147" t="s">
        <v>133508</v>
      </c>
      <c r="B1147" t="s">
        <v>221860</v>
      </c>
      <c r="C1147" t="s">
        <v>221860</v>
      </c>
      <c r="D1147" t="s">
        <v>133510</v>
      </c>
      <c r="E1147" t="s">
        <v>133509</v>
      </c>
      <c r="F1147" t="s">
        <v>217240</v>
      </c>
      <c r="G1147" t="s">
        <v>4375</v>
      </c>
      <c r="H1147" t="s">
        <v>179</v>
      </c>
      <c r="I1147" t="s">
        <v>136324</v>
      </c>
      <c r="K1147" t="s">
        <v>220712</v>
      </c>
      <c r="L1147">
        <v>21007</v>
      </c>
      <c r="M1147" t="s">
        <v>1500</v>
      </c>
      <c r="N1147" t="s">
        <v>1367</v>
      </c>
      <c r="O1147" t="s">
        <v>7750</v>
      </c>
      <c r="P1147">
        <v>1</v>
      </c>
      <c r="Q1147">
        <v>-9.3765300000000007</v>
      </c>
      <c r="R1147">
        <v>-77.055071999999996</v>
      </c>
      <c r="S1147">
        <v>1</v>
      </c>
    </row>
    <row r="1148" spans="1:19">
      <c r="A1148" t="s">
        <v>133505</v>
      </c>
      <c r="B1148" t="s">
        <v>221861</v>
      </c>
      <c r="C1148" t="s">
        <v>221861</v>
      </c>
      <c r="D1148" t="s">
        <v>133507</v>
      </c>
      <c r="E1148" t="s">
        <v>133506</v>
      </c>
      <c r="F1148" t="s">
        <v>217240</v>
      </c>
      <c r="G1148" t="s">
        <v>22906</v>
      </c>
      <c r="H1148" t="s">
        <v>1396</v>
      </c>
      <c r="I1148" t="s">
        <v>136324</v>
      </c>
      <c r="K1148" t="s">
        <v>220712</v>
      </c>
      <c r="L1148">
        <v>21007</v>
      </c>
      <c r="M1148" t="s">
        <v>1500</v>
      </c>
      <c r="N1148" t="s">
        <v>1367</v>
      </c>
      <c r="O1148" t="s">
        <v>7750</v>
      </c>
      <c r="P1148">
        <v>1</v>
      </c>
      <c r="Q1148">
        <v>-9.3760630000000003</v>
      </c>
      <c r="R1148">
        <v>-77.054720000000003</v>
      </c>
      <c r="S1148">
        <v>1</v>
      </c>
    </row>
    <row r="1149" spans="1:19">
      <c r="A1149" t="s">
        <v>133502</v>
      </c>
      <c r="B1149" t="s">
        <v>221862</v>
      </c>
      <c r="C1149" t="s">
        <v>221862</v>
      </c>
      <c r="D1149" t="s">
        <v>133504</v>
      </c>
      <c r="E1149" t="s">
        <v>133503</v>
      </c>
      <c r="F1149" t="s">
        <v>217240</v>
      </c>
      <c r="G1149" t="s">
        <v>1406</v>
      </c>
      <c r="H1149" t="s">
        <v>179</v>
      </c>
      <c r="I1149" t="s">
        <v>136324</v>
      </c>
      <c r="J1149" t="s">
        <v>2606</v>
      </c>
      <c r="K1149" t="s">
        <v>220712</v>
      </c>
      <c r="L1149">
        <v>21001</v>
      </c>
      <c r="M1149" t="s">
        <v>1500</v>
      </c>
      <c r="N1149" t="s">
        <v>1367</v>
      </c>
      <c r="O1149" t="s">
        <v>1367</v>
      </c>
      <c r="P1149">
        <v>1</v>
      </c>
      <c r="Q1149">
        <v>-9.4012130000000003</v>
      </c>
      <c r="R1149">
        <v>-77.189350000000005</v>
      </c>
      <c r="S1149">
        <v>1</v>
      </c>
    </row>
    <row r="1150" spans="1:19">
      <c r="A1150" t="s">
        <v>133402</v>
      </c>
      <c r="B1150" t="s">
        <v>221863</v>
      </c>
      <c r="C1150" t="s">
        <v>221863</v>
      </c>
      <c r="E1150" t="s">
        <v>133501</v>
      </c>
      <c r="F1150" t="s">
        <v>217240</v>
      </c>
      <c r="G1150" t="s">
        <v>133483</v>
      </c>
      <c r="H1150" t="s">
        <v>179</v>
      </c>
      <c r="I1150" t="s">
        <v>136329</v>
      </c>
      <c r="J1150" t="s">
        <v>2384</v>
      </c>
      <c r="K1150" t="s">
        <v>985</v>
      </c>
      <c r="L1150">
        <v>21001</v>
      </c>
      <c r="M1150" t="s">
        <v>1500</v>
      </c>
      <c r="N1150" t="s">
        <v>1367</v>
      </c>
      <c r="O1150" t="s">
        <v>1367</v>
      </c>
      <c r="P1150">
        <v>1</v>
      </c>
      <c r="Q1150">
        <v>-9.3491300000000006</v>
      </c>
      <c r="R1150">
        <v>-77.171220000000005</v>
      </c>
      <c r="S1150">
        <v>1</v>
      </c>
    </row>
    <row r="1151" spans="1:19">
      <c r="A1151" t="s">
        <v>133402</v>
      </c>
      <c r="B1151" t="s">
        <v>221863</v>
      </c>
      <c r="C1151" t="s">
        <v>221864</v>
      </c>
      <c r="E1151" t="s">
        <v>133484</v>
      </c>
      <c r="F1151" t="s">
        <v>217240</v>
      </c>
      <c r="G1151" t="s">
        <v>133483</v>
      </c>
      <c r="H1151" t="s">
        <v>12</v>
      </c>
      <c r="I1151" t="s">
        <v>136329</v>
      </c>
      <c r="J1151" t="s">
        <v>2384</v>
      </c>
      <c r="K1151" t="s">
        <v>985</v>
      </c>
      <c r="L1151">
        <v>21001</v>
      </c>
      <c r="M1151" t="s">
        <v>1500</v>
      </c>
      <c r="N1151" t="s">
        <v>1367</v>
      </c>
      <c r="O1151" t="s">
        <v>1367</v>
      </c>
      <c r="P1151">
        <v>2</v>
      </c>
      <c r="Q1151">
        <v>-9.3491300000000006</v>
      </c>
      <c r="R1151">
        <v>-77.171220000000005</v>
      </c>
      <c r="S1151">
        <v>1</v>
      </c>
    </row>
    <row r="1152" spans="1:19">
      <c r="A1152" t="s">
        <v>133402</v>
      </c>
      <c r="B1152" t="s">
        <v>221864</v>
      </c>
      <c r="C1152" t="s">
        <v>221865</v>
      </c>
      <c r="E1152" t="s">
        <v>133403</v>
      </c>
      <c r="F1152" t="s">
        <v>217240</v>
      </c>
      <c r="G1152" t="s">
        <v>133401</v>
      </c>
      <c r="H1152" t="s">
        <v>1396</v>
      </c>
      <c r="I1152" t="s">
        <v>136329</v>
      </c>
      <c r="J1152" t="s">
        <v>2384</v>
      </c>
      <c r="K1152" t="s">
        <v>985</v>
      </c>
      <c r="L1152">
        <v>21001</v>
      </c>
      <c r="M1152" t="s">
        <v>1500</v>
      </c>
      <c r="N1152" t="s">
        <v>1367</v>
      </c>
      <c r="O1152" t="s">
        <v>1367</v>
      </c>
      <c r="P1152">
        <v>3</v>
      </c>
      <c r="Q1152">
        <v>-9.3491300000000006</v>
      </c>
      <c r="R1152">
        <v>-77.171220000000005</v>
      </c>
      <c r="S1152">
        <v>2</v>
      </c>
    </row>
    <row r="1153" spans="1:19">
      <c r="A1153" t="s">
        <v>133498</v>
      </c>
      <c r="B1153" t="s">
        <v>221866</v>
      </c>
      <c r="C1153" t="s">
        <v>221866</v>
      </c>
      <c r="D1153" t="s">
        <v>133500</v>
      </c>
      <c r="E1153" t="s">
        <v>133499</v>
      </c>
      <c r="F1153" t="s">
        <v>217240</v>
      </c>
      <c r="G1153" t="s">
        <v>21143</v>
      </c>
      <c r="H1153" t="s">
        <v>1396</v>
      </c>
      <c r="I1153" t="s">
        <v>136324</v>
      </c>
      <c r="K1153" t="s">
        <v>220712</v>
      </c>
      <c r="L1153">
        <v>21014</v>
      </c>
      <c r="M1153" t="s">
        <v>1500</v>
      </c>
      <c r="N1153" t="s">
        <v>1367</v>
      </c>
      <c r="O1153" t="s">
        <v>1368</v>
      </c>
      <c r="P1153">
        <v>1</v>
      </c>
      <c r="Q1153">
        <v>-9.668965</v>
      </c>
      <c r="R1153">
        <v>-77.175068999999993</v>
      </c>
      <c r="S1153">
        <v>1</v>
      </c>
    </row>
    <row r="1154" spans="1:19">
      <c r="A1154" t="s">
        <v>133495</v>
      </c>
      <c r="B1154" t="s">
        <v>221867</v>
      </c>
      <c r="C1154" t="s">
        <v>221867</v>
      </c>
      <c r="D1154" t="s">
        <v>133497</v>
      </c>
      <c r="E1154" t="s">
        <v>133496</v>
      </c>
      <c r="F1154" t="s">
        <v>217240</v>
      </c>
      <c r="G1154" t="s">
        <v>9880</v>
      </c>
      <c r="H1154" t="s">
        <v>179</v>
      </c>
      <c r="I1154" t="s">
        <v>136324</v>
      </c>
      <c r="K1154" t="s">
        <v>220712</v>
      </c>
      <c r="L1154">
        <v>21015</v>
      </c>
      <c r="M1154" t="s">
        <v>1500</v>
      </c>
      <c r="N1154" t="s">
        <v>1367</v>
      </c>
      <c r="O1154" t="s">
        <v>13785</v>
      </c>
      <c r="P1154">
        <v>1</v>
      </c>
      <c r="Q1154">
        <v>-9.4367330000000003</v>
      </c>
      <c r="R1154">
        <v>-77.019547000000003</v>
      </c>
      <c r="S1154">
        <v>1</v>
      </c>
    </row>
    <row r="1155" spans="1:19">
      <c r="A1155" t="s">
        <v>133492</v>
      </c>
      <c r="B1155" t="s">
        <v>221868</v>
      </c>
      <c r="C1155" t="s">
        <v>221868</v>
      </c>
      <c r="D1155" t="s">
        <v>133494</v>
      </c>
      <c r="E1155" t="s">
        <v>133493</v>
      </c>
      <c r="F1155" t="s">
        <v>217240</v>
      </c>
      <c r="G1155" t="s">
        <v>2450</v>
      </c>
      <c r="H1155" t="s">
        <v>179</v>
      </c>
      <c r="I1155" t="s">
        <v>136324</v>
      </c>
      <c r="J1155" t="s">
        <v>164844</v>
      </c>
      <c r="K1155" t="s">
        <v>220712</v>
      </c>
      <c r="L1155">
        <v>21015</v>
      </c>
      <c r="M1155" t="s">
        <v>1500</v>
      </c>
      <c r="N1155" t="s">
        <v>1367</v>
      </c>
      <c r="O1155" t="s">
        <v>13785</v>
      </c>
      <c r="P1155">
        <v>1</v>
      </c>
      <c r="Q1155">
        <v>-9.4970490000000005</v>
      </c>
      <c r="R1155">
        <v>-77.008033999999995</v>
      </c>
      <c r="S1155">
        <v>1</v>
      </c>
    </row>
    <row r="1156" spans="1:19">
      <c r="A1156" t="s">
        <v>133489</v>
      </c>
      <c r="B1156" t="s">
        <v>221869</v>
      </c>
      <c r="C1156" t="s">
        <v>221869</v>
      </c>
      <c r="D1156" t="s">
        <v>133491</v>
      </c>
      <c r="E1156" t="s">
        <v>133490</v>
      </c>
      <c r="F1156" t="s">
        <v>217240</v>
      </c>
      <c r="G1156" t="s">
        <v>77961</v>
      </c>
      <c r="H1156" t="s">
        <v>179</v>
      </c>
      <c r="I1156" t="s">
        <v>136324</v>
      </c>
      <c r="J1156" t="s">
        <v>216950</v>
      </c>
      <c r="K1156" t="s">
        <v>220712</v>
      </c>
      <c r="L1156">
        <v>21014</v>
      </c>
      <c r="M1156" t="s">
        <v>1500</v>
      </c>
      <c r="N1156" t="s">
        <v>1367</v>
      </c>
      <c r="O1156" t="s">
        <v>1368</v>
      </c>
      <c r="P1156">
        <v>1</v>
      </c>
      <c r="Q1156">
        <v>-9.5257419999999993</v>
      </c>
      <c r="R1156">
        <v>-77.127696</v>
      </c>
      <c r="S1156">
        <v>1</v>
      </c>
    </row>
    <row r="1157" spans="1:19">
      <c r="A1157" t="s">
        <v>133480</v>
      </c>
      <c r="B1157" t="s">
        <v>221870</v>
      </c>
      <c r="C1157" t="s">
        <v>221870</v>
      </c>
      <c r="D1157" t="s">
        <v>133482</v>
      </c>
      <c r="E1157" t="s">
        <v>133481</v>
      </c>
      <c r="F1157" t="s">
        <v>217240</v>
      </c>
      <c r="G1157" t="s">
        <v>21159</v>
      </c>
      <c r="H1157" t="s">
        <v>1396</v>
      </c>
      <c r="I1157" t="s">
        <v>136324</v>
      </c>
      <c r="K1157" t="s">
        <v>220712</v>
      </c>
      <c r="L1157">
        <v>21001</v>
      </c>
      <c r="M1157" t="s">
        <v>1500</v>
      </c>
      <c r="N1157" t="s">
        <v>1367</v>
      </c>
      <c r="O1157" t="s">
        <v>1367</v>
      </c>
      <c r="P1157">
        <v>1</v>
      </c>
      <c r="Q1157">
        <v>-9.2617700000000003</v>
      </c>
      <c r="R1157">
        <v>-77.172849999999997</v>
      </c>
      <c r="S1157">
        <v>1</v>
      </c>
    </row>
    <row r="1158" spans="1:19">
      <c r="A1158" t="s">
        <v>133477</v>
      </c>
      <c r="B1158" t="s">
        <v>221871</v>
      </c>
      <c r="C1158" t="s">
        <v>221871</v>
      </c>
      <c r="D1158" t="s">
        <v>133479</v>
      </c>
      <c r="E1158" t="s">
        <v>133478</v>
      </c>
      <c r="F1158" t="s">
        <v>217240</v>
      </c>
      <c r="G1158" t="s">
        <v>21157</v>
      </c>
      <c r="H1158" t="s">
        <v>1396</v>
      </c>
      <c r="I1158" t="s">
        <v>136324</v>
      </c>
      <c r="J1158" t="s">
        <v>216948</v>
      </c>
      <c r="K1158" t="s">
        <v>220712</v>
      </c>
      <c r="L1158">
        <v>21004</v>
      </c>
      <c r="M1158" t="s">
        <v>1500</v>
      </c>
      <c r="N1158" t="s">
        <v>1367</v>
      </c>
      <c r="O1158" t="s">
        <v>9234</v>
      </c>
      <c r="P1158">
        <v>1</v>
      </c>
      <c r="Q1158">
        <v>-9.6357579999999992</v>
      </c>
      <c r="R1158">
        <v>-77.204334000000003</v>
      </c>
      <c r="S1158">
        <v>1</v>
      </c>
    </row>
    <row r="1159" spans="1:19">
      <c r="A1159" t="s">
        <v>133474</v>
      </c>
      <c r="B1159" t="s">
        <v>221872</v>
      </c>
      <c r="C1159" t="s">
        <v>221872</v>
      </c>
      <c r="D1159" t="s">
        <v>133476</v>
      </c>
      <c r="E1159" t="s">
        <v>133475</v>
      </c>
      <c r="F1159" t="s">
        <v>217240</v>
      </c>
      <c r="G1159" t="s">
        <v>22909</v>
      </c>
      <c r="H1159" t="s">
        <v>1396</v>
      </c>
      <c r="I1159" t="s">
        <v>136324</v>
      </c>
      <c r="K1159" t="s">
        <v>220712</v>
      </c>
      <c r="L1159">
        <v>21014</v>
      </c>
      <c r="M1159" t="s">
        <v>1500</v>
      </c>
      <c r="N1159" t="s">
        <v>1367</v>
      </c>
      <c r="O1159" t="s">
        <v>1368</v>
      </c>
      <c r="P1159">
        <v>1</v>
      </c>
      <c r="Q1159">
        <v>-9.5035609999999995</v>
      </c>
      <c r="R1159">
        <v>-77.146203999999997</v>
      </c>
      <c r="S1159">
        <v>1</v>
      </c>
    </row>
    <row r="1160" spans="1:19">
      <c r="A1160" t="s">
        <v>133471</v>
      </c>
      <c r="B1160" t="s">
        <v>221873</v>
      </c>
      <c r="C1160" t="s">
        <v>221873</v>
      </c>
      <c r="D1160" t="s">
        <v>133473</v>
      </c>
      <c r="E1160" t="s">
        <v>133472</v>
      </c>
      <c r="F1160" t="s">
        <v>217240</v>
      </c>
      <c r="G1160" t="s">
        <v>3568</v>
      </c>
      <c r="H1160" t="s">
        <v>1396</v>
      </c>
      <c r="I1160" t="s">
        <v>136324</v>
      </c>
      <c r="K1160" t="s">
        <v>220712</v>
      </c>
      <c r="L1160">
        <v>21010</v>
      </c>
      <c r="M1160" t="s">
        <v>1500</v>
      </c>
      <c r="N1160" t="s">
        <v>1367</v>
      </c>
      <c r="O1160" t="s">
        <v>7749</v>
      </c>
      <c r="P1160">
        <v>1</v>
      </c>
      <c r="Q1160">
        <v>-9.1456890000000008</v>
      </c>
      <c r="R1160">
        <v>-76.844192000000007</v>
      </c>
      <c r="S1160">
        <v>1</v>
      </c>
    </row>
    <row r="1161" spans="1:19">
      <c r="A1161" t="s">
        <v>133468</v>
      </c>
      <c r="B1161" t="s">
        <v>221874</v>
      </c>
      <c r="C1161" t="s">
        <v>221874</v>
      </c>
      <c r="D1161" t="s">
        <v>133470</v>
      </c>
      <c r="E1161" t="s">
        <v>133469</v>
      </c>
      <c r="F1161" t="s">
        <v>217240</v>
      </c>
      <c r="G1161" t="s">
        <v>130800</v>
      </c>
      <c r="H1161" t="s">
        <v>12</v>
      </c>
      <c r="I1161" t="s">
        <v>136324</v>
      </c>
      <c r="J1161" t="s">
        <v>155211</v>
      </c>
      <c r="K1161" t="s">
        <v>220712</v>
      </c>
      <c r="L1161">
        <v>21003</v>
      </c>
      <c r="M1161" t="s">
        <v>1500</v>
      </c>
      <c r="N1161" t="s">
        <v>1367</v>
      </c>
      <c r="O1161" t="s">
        <v>7752</v>
      </c>
      <c r="P1161">
        <v>1</v>
      </c>
      <c r="Q1161">
        <v>-9.2080599999999997</v>
      </c>
      <c r="R1161">
        <v>-77.168329999999997</v>
      </c>
      <c r="S1161">
        <v>1</v>
      </c>
    </row>
    <row r="1162" spans="1:19">
      <c r="A1162" t="s">
        <v>133466</v>
      </c>
      <c r="B1162" t="s">
        <v>221875</v>
      </c>
      <c r="C1162" t="s">
        <v>221875</v>
      </c>
      <c r="D1162" t="s">
        <v>49089</v>
      </c>
      <c r="E1162" t="s">
        <v>133467</v>
      </c>
      <c r="F1162" t="s">
        <v>217240</v>
      </c>
      <c r="G1162" t="s">
        <v>49088</v>
      </c>
      <c r="H1162" t="s">
        <v>12</v>
      </c>
      <c r="I1162" t="s">
        <v>136324</v>
      </c>
      <c r="K1162" t="s">
        <v>220712</v>
      </c>
      <c r="L1162">
        <v>21004</v>
      </c>
      <c r="M1162" t="s">
        <v>1500</v>
      </c>
      <c r="N1162" t="s">
        <v>1367</v>
      </c>
      <c r="O1162" t="s">
        <v>9234</v>
      </c>
      <c r="P1162">
        <v>1</v>
      </c>
      <c r="Q1162">
        <v>-9.5181559999999994</v>
      </c>
      <c r="R1162">
        <v>-77.173582999999994</v>
      </c>
      <c r="S1162">
        <v>1</v>
      </c>
    </row>
    <row r="1163" spans="1:19">
      <c r="A1163" t="s">
        <v>133466</v>
      </c>
      <c r="B1163" t="s">
        <v>221875</v>
      </c>
      <c r="C1163" t="s">
        <v>221876</v>
      </c>
      <c r="D1163" t="s">
        <v>49089</v>
      </c>
      <c r="E1163" t="s">
        <v>162655</v>
      </c>
      <c r="F1163" t="s">
        <v>217240</v>
      </c>
      <c r="G1163" t="s">
        <v>49088</v>
      </c>
      <c r="H1163" t="s">
        <v>179</v>
      </c>
      <c r="I1163" t="s">
        <v>136324</v>
      </c>
      <c r="K1163" t="s">
        <v>220712</v>
      </c>
      <c r="L1163">
        <v>21004</v>
      </c>
      <c r="M1163" t="s">
        <v>1500</v>
      </c>
      <c r="N1163" t="s">
        <v>1367</v>
      </c>
      <c r="O1163" t="s">
        <v>9234</v>
      </c>
      <c r="P1163">
        <v>2</v>
      </c>
      <c r="Q1163">
        <v>-9.5181559999999994</v>
      </c>
      <c r="R1163">
        <v>-77.173582999999994</v>
      </c>
      <c r="S1163">
        <v>1</v>
      </c>
    </row>
    <row r="1164" spans="1:19">
      <c r="A1164" t="s">
        <v>133463</v>
      </c>
      <c r="B1164" t="s">
        <v>221877</v>
      </c>
      <c r="C1164" t="s">
        <v>221877</v>
      </c>
      <c r="D1164" t="s">
        <v>133465</v>
      </c>
      <c r="E1164" t="s">
        <v>133464</v>
      </c>
      <c r="F1164" t="s">
        <v>217240</v>
      </c>
      <c r="G1164" t="s">
        <v>133462</v>
      </c>
      <c r="H1164" t="s">
        <v>12</v>
      </c>
      <c r="I1164" t="s">
        <v>136324</v>
      </c>
      <c r="K1164" t="s">
        <v>220712</v>
      </c>
      <c r="L1164">
        <v>21007</v>
      </c>
      <c r="M1164" t="s">
        <v>1500</v>
      </c>
      <c r="N1164" t="s">
        <v>1367</v>
      </c>
      <c r="O1164" t="s">
        <v>7750</v>
      </c>
      <c r="P1164">
        <v>1</v>
      </c>
      <c r="Q1164">
        <v>-9.5400069999999992</v>
      </c>
      <c r="R1164">
        <v>-76.993673999999999</v>
      </c>
      <c r="S1164">
        <v>1</v>
      </c>
    </row>
    <row r="1165" spans="1:19">
      <c r="A1165" t="s">
        <v>133459</v>
      </c>
      <c r="B1165" t="s">
        <v>221878</v>
      </c>
      <c r="C1165" t="s">
        <v>221878</v>
      </c>
      <c r="D1165" t="s">
        <v>133461</v>
      </c>
      <c r="E1165" t="s">
        <v>133460</v>
      </c>
      <c r="F1165" t="s">
        <v>217240</v>
      </c>
      <c r="G1165" t="s">
        <v>133458</v>
      </c>
      <c r="H1165" t="s">
        <v>12</v>
      </c>
      <c r="I1165" t="s">
        <v>136324</v>
      </c>
      <c r="J1165" t="s">
        <v>1594</v>
      </c>
      <c r="K1165" t="s">
        <v>220712</v>
      </c>
      <c r="L1165">
        <v>21011</v>
      </c>
      <c r="M1165" t="s">
        <v>1500</v>
      </c>
      <c r="N1165" t="s">
        <v>1367</v>
      </c>
      <c r="O1165" t="s">
        <v>8272</v>
      </c>
      <c r="P1165">
        <v>1</v>
      </c>
      <c r="Q1165">
        <v>-9.3565699999999996</v>
      </c>
      <c r="R1165">
        <v>-77.0047</v>
      </c>
      <c r="S1165">
        <v>1</v>
      </c>
    </row>
    <row r="1166" spans="1:19">
      <c r="A1166" t="s">
        <v>133455</v>
      </c>
      <c r="B1166" t="s">
        <v>221879</v>
      </c>
      <c r="C1166" t="s">
        <v>221879</v>
      </c>
      <c r="D1166" t="s">
        <v>133457</v>
      </c>
      <c r="E1166" t="s">
        <v>133456</v>
      </c>
      <c r="F1166" t="s">
        <v>217240</v>
      </c>
      <c r="G1166" t="s">
        <v>17576</v>
      </c>
      <c r="H1166" t="s">
        <v>1396</v>
      </c>
      <c r="I1166" t="s">
        <v>136324</v>
      </c>
      <c r="K1166" t="s">
        <v>220712</v>
      </c>
      <c r="L1166">
        <v>21008</v>
      </c>
      <c r="M1166" t="s">
        <v>1500</v>
      </c>
      <c r="N1166" t="s">
        <v>1367</v>
      </c>
      <c r="O1166" t="s">
        <v>10897</v>
      </c>
      <c r="P1166">
        <v>1</v>
      </c>
      <c r="Q1166">
        <v>-9.4903300000000002</v>
      </c>
      <c r="R1166">
        <v>-77.164289999999994</v>
      </c>
      <c r="S1166">
        <v>1</v>
      </c>
    </row>
    <row r="1167" spans="1:19">
      <c r="A1167" t="s">
        <v>133452</v>
      </c>
      <c r="B1167" t="s">
        <v>221880</v>
      </c>
      <c r="C1167" t="s">
        <v>221880</v>
      </c>
      <c r="D1167" t="s">
        <v>133454</v>
      </c>
      <c r="E1167" t="s">
        <v>133453</v>
      </c>
      <c r="F1167" t="s">
        <v>217240</v>
      </c>
      <c r="G1167" t="s">
        <v>17574</v>
      </c>
      <c r="H1167" t="s">
        <v>1396</v>
      </c>
      <c r="I1167" t="s">
        <v>136324</v>
      </c>
      <c r="J1167" t="s">
        <v>161200</v>
      </c>
      <c r="K1167" t="s">
        <v>220712</v>
      </c>
      <c r="L1167">
        <v>21014</v>
      </c>
      <c r="M1167" t="s">
        <v>1500</v>
      </c>
      <c r="N1167" t="s">
        <v>1367</v>
      </c>
      <c r="O1167" t="s">
        <v>1368</v>
      </c>
      <c r="P1167">
        <v>1</v>
      </c>
      <c r="Q1167">
        <v>-9.6228800000000003</v>
      </c>
      <c r="R1167">
        <v>-77.177890000000005</v>
      </c>
      <c r="S1167">
        <v>1</v>
      </c>
    </row>
    <row r="1168" spans="1:19">
      <c r="A1168" t="s">
        <v>133449</v>
      </c>
      <c r="B1168" t="s">
        <v>221881</v>
      </c>
      <c r="C1168" t="s">
        <v>221881</v>
      </c>
      <c r="D1168" t="s">
        <v>133451</v>
      </c>
      <c r="E1168" t="s">
        <v>133450</v>
      </c>
      <c r="F1168" t="s">
        <v>217240</v>
      </c>
      <c r="G1168" t="s">
        <v>133448</v>
      </c>
      <c r="H1168" t="s">
        <v>12</v>
      </c>
      <c r="I1168" t="s">
        <v>136324</v>
      </c>
      <c r="K1168" t="s">
        <v>220712</v>
      </c>
      <c r="L1168">
        <v>21005</v>
      </c>
      <c r="M1168" t="s">
        <v>1500</v>
      </c>
      <c r="N1168" t="s">
        <v>1367</v>
      </c>
      <c r="O1168" t="s">
        <v>16507</v>
      </c>
      <c r="P1168">
        <v>1</v>
      </c>
      <c r="Q1168">
        <v>-9.2831010000000003</v>
      </c>
      <c r="R1168">
        <v>-76.964883</v>
      </c>
      <c r="S1168">
        <v>1</v>
      </c>
    </row>
    <row r="1169" spans="1:19">
      <c r="A1169" t="s">
        <v>133444</v>
      </c>
      <c r="B1169" t="s">
        <v>221882</v>
      </c>
      <c r="C1169" t="s">
        <v>221882</v>
      </c>
      <c r="D1169" t="s">
        <v>133446</v>
      </c>
      <c r="E1169" t="s">
        <v>133445</v>
      </c>
      <c r="F1169" t="s">
        <v>217240</v>
      </c>
      <c r="G1169" t="s">
        <v>133443</v>
      </c>
      <c r="H1169" t="s">
        <v>179</v>
      </c>
      <c r="I1169" t="s">
        <v>136324</v>
      </c>
      <c r="K1169" t="s">
        <v>220712</v>
      </c>
      <c r="L1169">
        <v>21014</v>
      </c>
      <c r="M1169" t="s">
        <v>1500</v>
      </c>
      <c r="N1169" t="s">
        <v>1367</v>
      </c>
      <c r="O1169" t="s">
        <v>1368</v>
      </c>
      <c r="P1169">
        <v>1</v>
      </c>
      <c r="Q1169">
        <v>-9.5030520000000003</v>
      </c>
      <c r="R1169">
        <v>-77.145674</v>
      </c>
      <c r="S1169">
        <v>1</v>
      </c>
    </row>
    <row r="1170" spans="1:19">
      <c r="A1170" t="s">
        <v>133440</v>
      </c>
      <c r="B1170" t="s">
        <v>221883</v>
      </c>
      <c r="C1170" t="s">
        <v>221883</v>
      </c>
      <c r="D1170" t="s">
        <v>133442</v>
      </c>
      <c r="E1170" t="s">
        <v>133441</v>
      </c>
      <c r="F1170" t="s">
        <v>217240</v>
      </c>
      <c r="G1170" t="s">
        <v>133439</v>
      </c>
      <c r="H1170" t="s">
        <v>12</v>
      </c>
      <c r="I1170" t="s">
        <v>136324</v>
      </c>
      <c r="K1170" t="s">
        <v>220712</v>
      </c>
      <c r="L1170">
        <v>21014</v>
      </c>
      <c r="M1170" t="s">
        <v>1500</v>
      </c>
      <c r="N1170" t="s">
        <v>1367</v>
      </c>
      <c r="O1170" t="s">
        <v>1368</v>
      </c>
      <c r="P1170">
        <v>1</v>
      </c>
      <c r="Q1170">
        <v>-9.5363889999999998</v>
      </c>
      <c r="R1170">
        <v>-77.141717</v>
      </c>
      <c r="S1170">
        <v>1</v>
      </c>
    </row>
    <row r="1171" spans="1:19">
      <c r="A1171" t="s">
        <v>133436</v>
      </c>
      <c r="B1171" t="s">
        <v>221884</v>
      </c>
      <c r="C1171" t="s">
        <v>221884</v>
      </c>
      <c r="D1171" t="s">
        <v>133438</v>
      </c>
      <c r="E1171" t="s">
        <v>133437</v>
      </c>
      <c r="F1171" t="s">
        <v>217240</v>
      </c>
      <c r="G1171" t="s">
        <v>133435</v>
      </c>
      <c r="H1171" t="s">
        <v>12</v>
      </c>
      <c r="I1171" t="s">
        <v>136324</v>
      </c>
      <c r="K1171" t="s">
        <v>220712</v>
      </c>
      <c r="L1171">
        <v>21009</v>
      </c>
      <c r="M1171" t="s">
        <v>1500</v>
      </c>
      <c r="N1171" t="s">
        <v>1367</v>
      </c>
      <c r="O1171" t="s">
        <v>18958</v>
      </c>
      <c r="P1171">
        <v>1</v>
      </c>
      <c r="Q1171">
        <v>-9.3459000000000003</v>
      </c>
      <c r="R1171">
        <v>-77.075479999999999</v>
      </c>
      <c r="S1171">
        <v>1</v>
      </c>
    </row>
    <row r="1172" spans="1:19">
      <c r="A1172" t="s">
        <v>133432</v>
      </c>
      <c r="B1172" t="s">
        <v>221885</v>
      </c>
      <c r="C1172" t="s">
        <v>221885</v>
      </c>
      <c r="D1172" t="s">
        <v>133434</v>
      </c>
      <c r="E1172" t="s">
        <v>133433</v>
      </c>
      <c r="F1172" t="s">
        <v>217240</v>
      </c>
      <c r="G1172" t="s">
        <v>133431</v>
      </c>
      <c r="H1172" t="s">
        <v>12</v>
      </c>
      <c r="I1172" t="s">
        <v>136324</v>
      </c>
      <c r="K1172" t="s">
        <v>220712</v>
      </c>
      <c r="L1172">
        <v>21012</v>
      </c>
      <c r="M1172" t="s">
        <v>1500</v>
      </c>
      <c r="N1172" t="s">
        <v>1367</v>
      </c>
      <c r="O1172" t="s">
        <v>39827</v>
      </c>
      <c r="P1172">
        <v>1</v>
      </c>
      <c r="Q1172">
        <v>-9.3664100000000001</v>
      </c>
      <c r="R1172">
        <v>-77.069809000000006</v>
      </c>
      <c r="S1172">
        <v>1</v>
      </c>
    </row>
    <row r="1173" spans="1:19">
      <c r="A1173" t="s">
        <v>133424</v>
      </c>
      <c r="B1173" t="s">
        <v>221886</v>
      </c>
      <c r="C1173" t="s">
        <v>221886</v>
      </c>
      <c r="D1173" t="s">
        <v>133426</v>
      </c>
      <c r="E1173" t="s">
        <v>133425</v>
      </c>
      <c r="F1173" t="s">
        <v>217240</v>
      </c>
      <c r="G1173" t="s">
        <v>133423</v>
      </c>
      <c r="H1173" t="s">
        <v>1396</v>
      </c>
      <c r="I1173" t="s">
        <v>136324</v>
      </c>
      <c r="K1173" t="s">
        <v>985</v>
      </c>
      <c r="L1173">
        <v>21014</v>
      </c>
      <c r="M1173" t="s">
        <v>1500</v>
      </c>
      <c r="N1173" t="s">
        <v>1367</v>
      </c>
      <c r="O1173" t="s">
        <v>1368</v>
      </c>
      <c r="P1173">
        <v>1</v>
      </c>
      <c r="Q1173">
        <v>-9.52257</v>
      </c>
      <c r="R1173">
        <v>-77.158060000000006</v>
      </c>
      <c r="S1173">
        <v>1</v>
      </c>
    </row>
    <row r="1174" spans="1:19">
      <c r="A1174" t="s">
        <v>133420</v>
      </c>
      <c r="B1174" t="s">
        <v>221887</v>
      </c>
      <c r="C1174" t="s">
        <v>221887</v>
      </c>
      <c r="D1174" t="s">
        <v>133422</v>
      </c>
      <c r="E1174" t="s">
        <v>133421</v>
      </c>
      <c r="F1174" t="s">
        <v>217240</v>
      </c>
      <c r="G1174" t="s">
        <v>133419</v>
      </c>
      <c r="H1174" t="s">
        <v>12</v>
      </c>
      <c r="I1174" t="s">
        <v>136324</v>
      </c>
      <c r="K1174" t="s">
        <v>220712</v>
      </c>
      <c r="L1174">
        <v>21004</v>
      </c>
      <c r="M1174" t="s">
        <v>1500</v>
      </c>
      <c r="N1174" t="s">
        <v>1367</v>
      </c>
      <c r="O1174" t="s">
        <v>9234</v>
      </c>
      <c r="P1174">
        <v>1</v>
      </c>
      <c r="Q1174">
        <v>-9.5768260000000005</v>
      </c>
      <c r="R1174">
        <v>-77.214085999999995</v>
      </c>
      <c r="S1174">
        <v>1</v>
      </c>
    </row>
    <row r="1175" spans="1:19">
      <c r="A1175" t="s">
        <v>133416</v>
      </c>
      <c r="B1175" t="s">
        <v>221888</v>
      </c>
      <c r="C1175" t="s">
        <v>221888</v>
      </c>
      <c r="D1175" t="s">
        <v>133418</v>
      </c>
      <c r="E1175" t="s">
        <v>133417</v>
      </c>
      <c r="F1175" t="s">
        <v>217240</v>
      </c>
      <c r="G1175" t="s">
        <v>133415</v>
      </c>
      <c r="H1175" t="s">
        <v>12</v>
      </c>
      <c r="I1175" t="s">
        <v>136329</v>
      </c>
      <c r="K1175" t="s">
        <v>220712</v>
      </c>
      <c r="L1175">
        <v>21006</v>
      </c>
      <c r="M1175" t="s">
        <v>1500</v>
      </c>
      <c r="N1175" t="s">
        <v>1367</v>
      </c>
      <c r="O1175" t="s">
        <v>8276</v>
      </c>
      <c r="P1175">
        <v>1</v>
      </c>
      <c r="Q1175">
        <v>-9.1688200000000002</v>
      </c>
      <c r="R1175">
        <v>-76.789559999999994</v>
      </c>
      <c r="S1175">
        <v>1</v>
      </c>
    </row>
    <row r="1176" spans="1:19">
      <c r="A1176" t="s">
        <v>133412</v>
      </c>
      <c r="B1176" t="s">
        <v>221889</v>
      </c>
      <c r="C1176" t="s">
        <v>221889</v>
      </c>
      <c r="D1176" t="s">
        <v>133414</v>
      </c>
      <c r="E1176" t="s">
        <v>133413</v>
      </c>
      <c r="F1176" t="s">
        <v>217240</v>
      </c>
      <c r="G1176" t="s">
        <v>133411</v>
      </c>
      <c r="H1176" t="s">
        <v>12</v>
      </c>
      <c r="I1176" t="s">
        <v>136324</v>
      </c>
      <c r="J1176" t="s">
        <v>216946</v>
      </c>
      <c r="K1176" t="s">
        <v>220712</v>
      </c>
      <c r="L1176">
        <v>21004</v>
      </c>
      <c r="M1176" t="s">
        <v>1500</v>
      </c>
      <c r="N1176" t="s">
        <v>1367</v>
      </c>
      <c r="O1176" t="s">
        <v>9234</v>
      </c>
      <c r="P1176">
        <v>1</v>
      </c>
      <c r="Q1176">
        <v>-9.5754400000000004</v>
      </c>
      <c r="R1176">
        <v>-77.232919999999993</v>
      </c>
      <c r="S1176">
        <v>1</v>
      </c>
    </row>
    <row r="1177" spans="1:19">
      <c r="A1177" t="s">
        <v>133408</v>
      </c>
      <c r="B1177" t="s">
        <v>221890</v>
      </c>
      <c r="C1177" t="s">
        <v>221890</v>
      </c>
      <c r="D1177" t="s">
        <v>133410</v>
      </c>
      <c r="E1177" t="s">
        <v>133409</v>
      </c>
      <c r="F1177" t="s">
        <v>217240</v>
      </c>
      <c r="G1177" t="s">
        <v>133407</v>
      </c>
      <c r="H1177" t="s">
        <v>12</v>
      </c>
      <c r="I1177" t="s">
        <v>136324</v>
      </c>
      <c r="K1177" t="s">
        <v>220712</v>
      </c>
      <c r="L1177">
        <v>21001</v>
      </c>
      <c r="M1177" t="s">
        <v>1500</v>
      </c>
      <c r="N1177" t="s">
        <v>1367</v>
      </c>
      <c r="O1177" t="s">
        <v>1367</v>
      </c>
      <c r="P1177">
        <v>1</v>
      </c>
      <c r="Q1177">
        <v>-9.2222399999999993</v>
      </c>
      <c r="R1177">
        <v>-77.175464000000005</v>
      </c>
      <c r="S1177">
        <v>1</v>
      </c>
    </row>
    <row r="1178" spans="1:19">
      <c r="A1178" t="s">
        <v>133404</v>
      </c>
      <c r="B1178" t="s">
        <v>221891</v>
      </c>
      <c r="C1178" t="s">
        <v>221891</v>
      </c>
      <c r="D1178" t="s">
        <v>133406</v>
      </c>
      <c r="E1178" t="s">
        <v>133405</v>
      </c>
      <c r="F1178" t="s">
        <v>217240</v>
      </c>
      <c r="G1178" t="s">
        <v>17571</v>
      </c>
      <c r="H1178" t="s">
        <v>1396</v>
      </c>
      <c r="I1178" t="s">
        <v>136324</v>
      </c>
      <c r="K1178" t="s">
        <v>220712</v>
      </c>
      <c r="L1178">
        <v>21001</v>
      </c>
      <c r="M1178" t="s">
        <v>1500</v>
      </c>
      <c r="N1178" t="s">
        <v>1367</v>
      </c>
      <c r="O1178" t="s">
        <v>1367</v>
      </c>
      <c r="P1178">
        <v>1</v>
      </c>
      <c r="Q1178">
        <v>-9.2980599999999995</v>
      </c>
      <c r="R1178">
        <v>-77.169160000000005</v>
      </c>
      <c r="S1178">
        <v>1</v>
      </c>
    </row>
    <row r="1179" spans="1:19">
      <c r="A1179" t="s">
        <v>133394</v>
      </c>
      <c r="B1179" t="s">
        <v>221892</v>
      </c>
      <c r="C1179" t="s">
        <v>221892</v>
      </c>
      <c r="D1179" t="s">
        <v>133396</v>
      </c>
      <c r="E1179" t="s">
        <v>133395</v>
      </c>
      <c r="F1179" t="s">
        <v>217240</v>
      </c>
      <c r="G1179" t="s">
        <v>17565</v>
      </c>
      <c r="H1179" t="s">
        <v>1396</v>
      </c>
      <c r="I1179" t="s">
        <v>136324</v>
      </c>
      <c r="K1179" t="s">
        <v>220712</v>
      </c>
      <c r="L1179">
        <v>21003</v>
      </c>
      <c r="M1179" t="s">
        <v>1500</v>
      </c>
      <c r="N1179" t="s">
        <v>1367</v>
      </c>
      <c r="O1179" t="s">
        <v>7752</v>
      </c>
      <c r="P1179">
        <v>1</v>
      </c>
      <c r="Q1179">
        <v>-9.2822700000000005</v>
      </c>
      <c r="R1179">
        <v>-77.161209999999997</v>
      </c>
      <c r="S1179">
        <v>1</v>
      </c>
    </row>
    <row r="1180" spans="1:19">
      <c r="A1180" t="s">
        <v>133391</v>
      </c>
      <c r="B1180" t="s">
        <v>221893</v>
      </c>
      <c r="C1180" t="s">
        <v>221893</v>
      </c>
      <c r="D1180" t="s">
        <v>133393</v>
      </c>
      <c r="E1180" t="s">
        <v>133392</v>
      </c>
      <c r="F1180" t="s">
        <v>217240</v>
      </c>
      <c r="G1180" t="s">
        <v>17479</v>
      </c>
      <c r="H1180" t="s">
        <v>1396</v>
      </c>
      <c r="I1180" t="s">
        <v>136324</v>
      </c>
      <c r="J1180" t="s">
        <v>40035</v>
      </c>
      <c r="K1180" t="s">
        <v>220712</v>
      </c>
      <c r="L1180">
        <v>21011</v>
      </c>
      <c r="M1180" t="s">
        <v>1500</v>
      </c>
      <c r="N1180" t="s">
        <v>1367</v>
      </c>
      <c r="O1180" t="s">
        <v>8272</v>
      </c>
      <c r="P1180">
        <v>1</v>
      </c>
      <c r="Q1180">
        <v>-9.3120689999999993</v>
      </c>
      <c r="R1180">
        <v>-76.977468000000002</v>
      </c>
      <c r="S1180">
        <v>1</v>
      </c>
    </row>
    <row r="1181" spans="1:19">
      <c r="A1181" t="s">
        <v>133389</v>
      </c>
      <c r="B1181" t="s">
        <v>221894</v>
      </c>
      <c r="C1181" t="s">
        <v>221894</v>
      </c>
      <c r="E1181" t="s">
        <v>133390</v>
      </c>
      <c r="F1181" t="s">
        <v>217240</v>
      </c>
      <c r="G1181" t="s">
        <v>20540</v>
      </c>
      <c r="H1181" t="s">
        <v>1396</v>
      </c>
      <c r="I1181" t="s">
        <v>136324</v>
      </c>
      <c r="K1181" t="s">
        <v>220712</v>
      </c>
      <c r="L1181">
        <v>21001</v>
      </c>
      <c r="M1181" t="s">
        <v>1500</v>
      </c>
      <c r="N1181" t="s">
        <v>1367</v>
      </c>
      <c r="O1181" t="s">
        <v>1367</v>
      </c>
      <c r="P1181">
        <v>1</v>
      </c>
      <c r="Q1181">
        <v>-9.3092000000000006</v>
      </c>
      <c r="R1181">
        <v>-77.171109999999999</v>
      </c>
      <c r="S1181">
        <v>1</v>
      </c>
    </row>
    <row r="1182" spans="1:19">
      <c r="A1182" t="s">
        <v>133374</v>
      </c>
      <c r="B1182" t="s">
        <v>221895</v>
      </c>
      <c r="C1182" t="s">
        <v>221895</v>
      </c>
      <c r="D1182" t="s">
        <v>133376</v>
      </c>
      <c r="E1182" t="s">
        <v>133375</v>
      </c>
      <c r="F1182" t="s">
        <v>217240</v>
      </c>
      <c r="G1182" t="s">
        <v>133373</v>
      </c>
      <c r="H1182" t="s">
        <v>12</v>
      </c>
      <c r="I1182" t="s">
        <v>136324</v>
      </c>
      <c r="K1182" t="s">
        <v>220712</v>
      </c>
      <c r="L1182">
        <v>21001</v>
      </c>
      <c r="M1182" t="s">
        <v>1500</v>
      </c>
      <c r="N1182" t="s">
        <v>1367</v>
      </c>
      <c r="O1182" t="s">
        <v>1367</v>
      </c>
      <c r="P1182">
        <v>1</v>
      </c>
      <c r="Q1182">
        <v>-9.227093</v>
      </c>
      <c r="R1182">
        <v>-77.182586999999998</v>
      </c>
      <c r="S1182">
        <v>1</v>
      </c>
    </row>
    <row r="1183" spans="1:19">
      <c r="A1183" t="s">
        <v>5464</v>
      </c>
      <c r="B1183" t="s">
        <v>221896</v>
      </c>
      <c r="C1183" t="s">
        <v>221896</v>
      </c>
      <c r="D1183" t="s">
        <v>5465</v>
      </c>
      <c r="E1183" t="s">
        <v>133372</v>
      </c>
      <c r="F1183" t="s">
        <v>217240</v>
      </c>
      <c r="G1183" t="s">
        <v>5463</v>
      </c>
      <c r="H1183" t="s">
        <v>179</v>
      </c>
      <c r="I1183" t="s">
        <v>136324</v>
      </c>
      <c r="K1183" t="s">
        <v>220712</v>
      </c>
      <c r="L1183">
        <v>21014</v>
      </c>
      <c r="M1183" t="s">
        <v>1500</v>
      </c>
      <c r="N1183" t="s">
        <v>1367</v>
      </c>
      <c r="O1183" t="s">
        <v>1368</v>
      </c>
      <c r="P1183">
        <v>1</v>
      </c>
      <c r="Q1183">
        <v>-9.5237130000000008</v>
      </c>
      <c r="R1183">
        <v>-77.020195999999999</v>
      </c>
      <c r="S1183">
        <v>1</v>
      </c>
    </row>
    <row r="1184" spans="1:19">
      <c r="A1184" t="s">
        <v>5464</v>
      </c>
      <c r="B1184" t="s">
        <v>221896</v>
      </c>
      <c r="C1184" t="s">
        <v>221897</v>
      </c>
      <c r="D1184" t="s">
        <v>5465</v>
      </c>
      <c r="E1184" t="s">
        <v>137450</v>
      </c>
      <c r="F1184" t="s">
        <v>217240</v>
      </c>
      <c r="G1184" t="s">
        <v>5463</v>
      </c>
      <c r="H1184" t="s">
        <v>12</v>
      </c>
      <c r="I1184" t="s">
        <v>136324</v>
      </c>
      <c r="K1184" t="s">
        <v>220712</v>
      </c>
      <c r="L1184">
        <v>21014</v>
      </c>
      <c r="M1184" t="s">
        <v>1500</v>
      </c>
      <c r="N1184" t="s">
        <v>1367</v>
      </c>
      <c r="O1184" t="s">
        <v>1368</v>
      </c>
      <c r="P1184">
        <v>2</v>
      </c>
      <c r="Q1184">
        <v>-9.5237130000000008</v>
      </c>
      <c r="R1184">
        <v>-77.020195999999999</v>
      </c>
      <c r="S1184">
        <v>1</v>
      </c>
    </row>
    <row r="1185" spans="1:19">
      <c r="A1185" t="s">
        <v>40708</v>
      </c>
      <c r="B1185" t="s">
        <v>221898</v>
      </c>
      <c r="C1185" t="s">
        <v>221898</v>
      </c>
      <c r="D1185" t="s">
        <v>40709</v>
      </c>
      <c r="E1185" t="s">
        <v>133371</v>
      </c>
      <c r="F1185" t="s">
        <v>217240</v>
      </c>
      <c r="G1185" t="s">
        <v>40707</v>
      </c>
      <c r="H1185" t="s">
        <v>12</v>
      </c>
      <c r="I1185" t="s">
        <v>136324</v>
      </c>
      <c r="K1185" t="s">
        <v>220712</v>
      </c>
      <c r="L1185">
        <v>21207</v>
      </c>
      <c r="M1185" t="s">
        <v>1500</v>
      </c>
      <c r="N1185" t="s">
        <v>1379</v>
      </c>
      <c r="O1185" t="s">
        <v>2153</v>
      </c>
      <c r="P1185">
        <v>1</v>
      </c>
      <c r="Q1185">
        <v>-9.1935579999999995</v>
      </c>
      <c r="R1185">
        <v>-77.793687000000006</v>
      </c>
      <c r="S1185">
        <v>1</v>
      </c>
    </row>
    <row r="1186" spans="1:19">
      <c r="A1186" t="s">
        <v>40708</v>
      </c>
      <c r="B1186" t="s">
        <v>221898</v>
      </c>
      <c r="C1186" t="s">
        <v>221899</v>
      </c>
      <c r="D1186" t="s">
        <v>40709</v>
      </c>
      <c r="E1186" t="s">
        <v>152863</v>
      </c>
      <c r="F1186" t="s">
        <v>217240</v>
      </c>
      <c r="G1186" t="s">
        <v>40707</v>
      </c>
      <c r="H1186" t="s">
        <v>1396</v>
      </c>
      <c r="I1186" t="s">
        <v>136324</v>
      </c>
      <c r="K1186" t="s">
        <v>220712</v>
      </c>
      <c r="L1186">
        <v>21207</v>
      </c>
      <c r="M1186" t="s">
        <v>1500</v>
      </c>
      <c r="N1186" t="s">
        <v>1379</v>
      </c>
      <c r="O1186" t="s">
        <v>2153</v>
      </c>
      <c r="P1186">
        <v>2</v>
      </c>
      <c r="Q1186">
        <v>-9.1935579999999995</v>
      </c>
      <c r="R1186">
        <v>-77.793687000000006</v>
      </c>
      <c r="S1186">
        <v>1</v>
      </c>
    </row>
    <row r="1187" spans="1:19">
      <c r="A1187" t="s">
        <v>133368</v>
      </c>
      <c r="B1187" t="s">
        <v>221900</v>
      </c>
      <c r="C1187" t="s">
        <v>221900</v>
      </c>
      <c r="D1187" t="s">
        <v>133370</v>
      </c>
      <c r="E1187" t="s">
        <v>133369</v>
      </c>
      <c r="F1187" t="s">
        <v>217240</v>
      </c>
      <c r="G1187" t="s">
        <v>133367</v>
      </c>
      <c r="H1187" t="s">
        <v>1396</v>
      </c>
      <c r="I1187" t="s">
        <v>136324</v>
      </c>
      <c r="K1187" t="s">
        <v>985</v>
      </c>
      <c r="L1187">
        <v>21201</v>
      </c>
      <c r="M1187" t="s">
        <v>1500</v>
      </c>
      <c r="N1187" t="s">
        <v>1379</v>
      </c>
      <c r="O1187" t="s">
        <v>2105</v>
      </c>
      <c r="P1187">
        <v>1</v>
      </c>
      <c r="Q1187">
        <v>-9.0492000000000008</v>
      </c>
      <c r="R1187">
        <v>-77.809100000000001</v>
      </c>
      <c r="S1187">
        <v>1</v>
      </c>
    </row>
    <row r="1188" spans="1:19">
      <c r="A1188" t="s">
        <v>133067</v>
      </c>
      <c r="B1188" t="s">
        <v>221901</v>
      </c>
      <c r="C1188" t="s">
        <v>221901</v>
      </c>
      <c r="D1188" t="s">
        <v>133069</v>
      </c>
      <c r="E1188" t="s">
        <v>133366</v>
      </c>
      <c r="F1188" t="s">
        <v>217240</v>
      </c>
      <c r="G1188" t="s">
        <v>133066</v>
      </c>
      <c r="H1188" t="s">
        <v>1668</v>
      </c>
      <c r="I1188" t="s">
        <v>136324</v>
      </c>
      <c r="K1188" t="s">
        <v>985</v>
      </c>
      <c r="L1188">
        <v>21201</v>
      </c>
      <c r="M1188" t="s">
        <v>1500</v>
      </c>
      <c r="N1188" t="s">
        <v>1379</v>
      </c>
      <c r="O1188" t="s">
        <v>2105</v>
      </c>
      <c r="P1188">
        <v>1</v>
      </c>
      <c r="Q1188">
        <v>-9.0480250000000009</v>
      </c>
      <c r="R1188">
        <v>-77.806205000000006</v>
      </c>
      <c r="S1188">
        <v>1</v>
      </c>
    </row>
    <row r="1189" spans="1:19">
      <c r="A1189" t="s">
        <v>133067</v>
      </c>
      <c r="B1189" t="s">
        <v>221901</v>
      </c>
      <c r="C1189" t="s">
        <v>221902</v>
      </c>
      <c r="D1189" t="s">
        <v>133069</v>
      </c>
      <c r="E1189" t="s">
        <v>133360</v>
      </c>
      <c r="F1189" t="s">
        <v>217240</v>
      </c>
      <c r="G1189" t="s">
        <v>133066</v>
      </c>
      <c r="H1189" t="s">
        <v>1598</v>
      </c>
      <c r="I1189" t="s">
        <v>136324</v>
      </c>
      <c r="K1189" t="s">
        <v>985</v>
      </c>
      <c r="L1189">
        <v>21201</v>
      </c>
      <c r="M1189" t="s">
        <v>1500</v>
      </c>
      <c r="N1189" t="s">
        <v>1379</v>
      </c>
      <c r="O1189" t="s">
        <v>2105</v>
      </c>
      <c r="P1189">
        <v>2</v>
      </c>
      <c r="Q1189">
        <v>-9.0480250000000009</v>
      </c>
      <c r="R1189">
        <v>-77.806205000000006</v>
      </c>
      <c r="S1189">
        <v>1</v>
      </c>
    </row>
    <row r="1190" spans="1:19">
      <c r="A1190" t="s">
        <v>133067</v>
      </c>
      <c r="B1190" t="s">
        <v>221901</v>
      </c>
      <c r="C1190" t="s">
        <v>221903</v>
      </c>
      <c r="D1190" t="s">
        <v>133069</v>
      </c>
      <c r="E1190" t="s">
        <v>133234</v>
      </c>
      <c r="F1190" t="s">
        <v>217240</v>
      </c>
      <c r="G1190" t="s">
        <v>133066</v>
      </c>
      <c r="H1190" t="s">
        <v>12</v>
      </c>
      <c r="I1190" t="s">
        <v>136324</v>
      </c>
      <c r="K1190" t="s">
        <v>985</v>
      </c>
      <c r="L1190">
        <v>21201</v>
      </c>
      <c r="M1190" t="s">
        <v>1500</v>
      </c>
      <c r="N1190" t="s">
        <v>1379</v>
      </c>
      <c r="O1190" t="s">
        <v>2105</v>
      </c>
      <c r="P1190">
        <v>3</v>
      </c>
      <c r="Q1190">
        <v>-9.0480250000000009</v>
      </c>
      <c r="R1190">
        <v>-77.806205000000006</v>
      </c>
      <c r="S1190">
        <v>1</v>
      </c>
    </row>
    <row r="1191" spans="1:19">
      <c r="A1191" t="s">
        <v>133067</v>
      </c>
      <c r="B1191" t="s">
        <v>221901</v>
      </c>
      <c r="C1191" t="s">
        <v>221904</v>
      </c>
      <c r="D1191" t="s">
        <v>133069</v>
      </c>
      <c r="E1191" t="s">
        <v>133068</v>
      </c>
      <c r="F1191" t="s">
        <v>217240</v>
      </c>
      <c r="G1191" t="s">
        <v>133066</v>
      </c>
      <c r="H1191" t="s">
        <v>179</v>
      </c>
      <c r="I1191" t="s">
        <v>136324</v>
      </c>
      <c r="K1191" t="s">
        <v>985</v>
      </c>
      <c r="L1191">
        <v>21201</v>
      </c>
      <c r="M1191" t="s">
        <v>1500</v>
      </c>
      <c r="N1191" t="s">
        <v>1379</v>
      </c>
      <c r="O1191" t="s">
        <v>2105</v>
      </c>
      <c r="P1191">
        <v>4</v>
      </c>
      <c r="Q1191">
        <v>-9.0480250000000009</v>
      </c>
      <c r="R1191">
        <v>-77.806205000000006</v>
      </c>
      <c r="S1191">
        <v>1</v>
      </c>
    </row>
    <row r="1192" spans="1:19">
      <c r="A1192" t="s">
        <v>133364</v>
      </c>
      <c r="B1192" t="s">
        <v>221905</v>
      </c>
      <c r="C1192" t="s">
        <v>221905</v>
      </c>
      <c r="D1192" t="s">
        <v>133053</v>
      </c>
      <c r="E1192" t="s">
        <v>133365</v>
      </c>
      <c r="F1192" t="s">
        <v>217240</v>
      </c>
      <c r="G1192" t="s">
        <v>1283</v>
      </c>
      <c r="H1192" t="s">
        <v>179</v>
      </c>
      <c r="I1192" t="s">
        <v>136324</v>
      </c>
      <c r="K1192" t="s">
        <v>985</v>
      </c>
      <c r="L1192">
        <v>21201</v>
      </c>
      <c r="M1192" t="s">
        <v>1500</v>
      </c>
      <c r="N1192" t="s">
        <v>1379</v>
      </c>
      <c r="O1192" t="s">
        <v>2105</v>
      </c>
      <c r="P1192">
        <v>1</v>
      </c>
      <c r="Q1192">
        <v>-9.0440749999999994</v>
      </c>
      <c r="R1192">
        <v>-77.809683000000007</v>
      </c>
      <c r="S1192">
        <v>1</v>
      </c>
    </row>
    <row r="1193" spans="1:19">
      <c r="A1193" t="s">
        <v>133361</v>
      </c>
      <c r="B1193" t="s">
        <v>221906</v>
      </c>
      <c r="C1193" t="s">
        <v>221906</v>
      </c>
      <c r="D1193" t="s">
        <v>133363</v>
      </c>
      <c r="E1193" t="s">
        <v>133362</v>
      </c>
      <c r="F1193" t="s">
        <v>217240</v>
      </c>
      <c r="G1193" t="s">
        <v>2946</v>
      </c>
      <c r="H1193" t="s">
        <v>179</v>
      </c>
      <c r="I1193" t="s">
        <v>136324</v>
      </c>
      <c r="K1193" t="s">
        <v>220712</v>
      </c>
      <c r="L1193">
        <v>21204</v>
      </c>
      <c r="M1193" t="s">
        <v>1500</v>
      </c>
      <c r="N1193" t="s">
        <v>1379</v>
      </c>
      <c r="O1193" t="s">
        <v>1379</v>
      </c>
      <c r="P1193">
        <v>1</v>
      </c>
      <c r="Q1193">
        <v>-8.8729999999999993</v>
      </c>
      <c r="R1193">
        <v>-77.902000000000001</v>
      </c>
      <c r="S1193">
        <v>1</v>
      </c>
    </row>
    <row r="1194" spans="1:19">
      <c r="A1194" t="s">
        <v>132893</v>
      </c>
      <c r="B1194" t="s">
        <v>221907</v>
      </c>
      <c r="C1194" t="s">
        <v>221907</v>
      </c>
      <c r="D1194" t="s">
        <v>133359</v>
      </c>
      <c r="E1194" t="s">
        <v>133358</v>
      </c>
      <c r="F1194" t="s">
        <v>217240</v>
      </c>
      <c r="G1194" t="s">
        <v>133357</v>
      </c>
      <c r="H1194" t="s">
        <v>12</v>
      </c>
      <c r="I1194" t="s">
        <v>136324</v>
      </c>
      <c r="K1194" t="s">
        <v>220712</v>
      </c>
      <c r="L1194">
        <v>21204</v>
      </c>
      <c r="M1194" t="s">
        <v>1500</v>
      </c>
      <c r="N1194" t="s">
        <v>1379</v>
      </c>
      <c r="O1194" t="s">
        <v>1379</v>
      </c>
      <c r="P1194">
        <v>1</v>
      </c>
      <c r="Q1194">
        <v>-8.8696000000000002</v>
      </c>
      <c r="R1194">
        <v>-77.890600000000006</v>
      </c>
      <c r="S1194">
        <v>1</v>
      </c>
    </row>
    <row r="1195" spans="1:19">
      <c r="A1195" t="s">
        <v>132931</v>
      </c>
      <c r="B1195" t="s">
        <v>221908</v>
      </c>
      <c r="C1195" t="s">
        <v>221908</v>
      </c>
      <c r="D1195" t="s">
        <v>132933</v>
      </c>
      <c r="E1195" t="s">
        <v>133356</v>
      </c>
      <c r="F1195" t="s">
        <v>217240</v>
      </c>
      <c r="G1195" t="s">
        <v>132930</v>
      </c>
      <c r="H1195" t="s">
        <v>12</v>
      </c>
      <c r="I1195" t="s">
        <v>136324</v>
      </c>
      <c r="K1195" t="s">
        <v>220712</v>
      </c>
      <c r="L1195">
        <v>21209</v>
      </c>
      <c r="M1195" t="s">
        <v>1500</v>
      </c>
      <c r="N1195" t="s">
        <v>1379</v>
      </c>
      <c r="O1195" t="s">
        <v>10780</v>
      </c>
      <c r="P1195">
        <v>1</v>
      </c>
      <c r="Q1195">
        <v>-8.8655080000000002</v>
      </c>
      <c r="R1195">
        <v>-77.913816999999995</v>
      </c>
      <c r="S1195">
        <v>1</v>
      </c>
    </row>
    <row r="1196" spans="1:19">
      <c r="A1196" t="s">
        <v>132931</v>
      </c>
      <c r="B1196" t="s">
        <v>221908</v>
      </c>
      <c r="C1196" t="s">
        <v>221909</v>
      </c>
      <c r="D1196" t="s">
        <v>132933</v>
      </c>
      <c r="E1196" t="s">
        <v>132932</v>
      </c>
      <c r="F1196" t="s">
        <v>217240</v>
      </c>
      <c r="G1196" t="s">
        <v>132930</v>
      </c>
      <c r="H1196" t="s">
        <v>179</v>
      </c>
      <c r="I1196" t="s">
        <v>136324</v>
      </c>
      <c r="K1196" t="s">
        <v>220712</v>
      </c>
      <c r="L1196">
        <v>21209</v>
      </c>
      <c r="M1196" t="s">
        <v>1500</v>
      </c>
      <c r="N1196" t="s">
        <v>1379</v>
      </c>
      <c r="O1196" t="s">
        <v>10780</v>
      </c>
      <c r="P1196">
        <v>2</v>
      </c>
      <c r="Q1196">
        <v>-8.8655080000000002</v>
      </c>
      <c r="R1196">
        <v>-77.913816999999995</v>
      </c>
      <c r="S1196">
        <v>1</v>
      </c>
    </row>
    <row r="1197" spans="1:19">
      <c r="A1197" t="s">
        <v>132984</v>
      </c>
      <c r="B1197" t="s">
        <v>221910</v>
      </c>
      <c r="C1197" t="s">
        <v>221910</v>
      </c>
      <c r="D1197" t="s">
        <v>132986</v>
      </c>
      <c r="E1197" t="s">
        <v>133355</v>
      </c>
      <c r="F1197" t="s">
        <v>217240</v>
      </c>
      <c r="G1197" t="s">
        <v>132983</v>
      </c>
      <c r="H1197" t="s">
        <v>12</v>
      </c>
      <c r="I1197" t="s">
        <v>136324</v>
      </c>
      <c r="K1197" t="s">
        <v>220712</v>
      </c>
      <c r="L1197">
        <v>21209</v>
      </c>
      <c r="M1197" t="s">
        <v>1500</v>
      </c>
      <c r="N1197" t="s">
        <v>1379</v>
      </c>
      <c r="O1197" t="s">
        <v>10780</v>
      </c>
      <c r="P1197">
        <v>1</v>
      </c>
      <c r="Q1197">
        <v>-8.8459350000000008</v>
      </c>
      <c r="R1197">
        <v>-77.923177999999993</v>
      </c>
      <c r="S1197">
        <v>1</v>
      </c>
    </row>
    <row r="1198" spans="1:19">
      <c r="A1198" t="s">
        <v>132984</v>
      </c>
      <c r="B1198" t="s">
        <v>221910</v>
      </c>
      <c r="C1198" t="s">
        <v>221911</v>
      </c>
      <c r="D1198" t="s">
        <v>132986</v>
      </c>
      <c r="E1198" t="s">
        <v>132985</v>
      </c>
      <c r="F1198" t="s">
        <v>217240</v>
      </c>
      <c r="G1198" t="s">
        <v>132983</v>
      </c>
      <c r="H1198" t="s">
        <v>179</v>
      </c>
      <c r="I1198" t="s">
        <v>136324</v>
      </c>
      <c r="K1198" t="s">
        <v>220712</v>
      </c>
      <c r="L1198">
        <v>21209</v>
      </c>
      <c r="M1198" t="s">
        <v>1500</v>
      </c>
      <c r="N1198" t="s">
        <v>1379</v>
      </c>
      <c r="O1198" t="s">
        <v>10780</v>
      </c>
      <c r="P1198">
        <v>2</v>
      </c>
      <c r="Q1198">
        <v>-8.8459350000000008</v>
      </c>
      <c r="R1198">
        <v>-77.923177999999993</v>
      </c>
      <c r="S1198">
        <v>1</v>
      </c>
    </row>
    <row r="1199" spans="1:19">
      <c r="A1199" t="s">
        <v>133352</v>
      </c>
      <c r="B1199" t="s">
        <v>221912</v>
      </c>
      <c r="C1199" t="s">
        <v>221912</v>
      </c>
      <c r="D1199" t="s">
        <v>133354</v>
      </c>
      <c r="E1199" t="s">
        <v>133353</v>
      </c>
      <c r="F1199" t="s">
        <v>217240</v>
      </c>
      <c r="G1199" t="s">
        <v>133351</v>
      </c>
      <c r="H1199" t="s">
        <v>12</v>
      </c>
      <c r="I1199" t="s">
        <v>136324</v>
      </c>
      <c r="K1199" t="s">
        <v>220712</v>
      </c>
      <c r="L1199">
        <v>21209</v>
      </c>
      <c r="M1199" t="s">
        <v>1500</v>
      </c>
      <c r="N1199" t="s">
        <v>1379</v>
      </c>
      <c r="O1199" t="s">
        <v>10780</v>
      </c>
      <c r="P1199">
        <v>1</v>
      </c>
      <c r="Q1199">
        <v>-8.8384</v>
      </c>
      <c r="R1199">
        <v>-77.916700000000006</v>
      </c>
      <c r="S1199">
        <v>1</v>
      </c>
    </row>
    <row r="1200" spans="1:19">
      <c r="A1200" t="s">
        <v>133348</v>
      </c>
      <c r="B1200" t="s">
        <v>221913</v>
      </c>
      <c r="C1200" t="s">
        <v>221913</v>
      </c>
      <c r="D1200" t="s">
        <v>133350</v>
      </c>
      <c r="E1200" t="s">
        <v>133349</v>
      </c>
      <c r="F1200" t="s">
        <v>217240</v>
      </c>
      <c r="G1200" t="s">
        <v>133347</v>
      </c>
      <c r="H1200" t="s">
        <v>12</v>
      </c>
      <c r="I1200" t="s">
        <v>136324</v>
      </c>
      <c r="K1200" t="s">
        <v>220712</v>
      </c>
      <c r="L1200">
        <v>21204</v>
      </c>
      <c r="M1200" t="s">
        <v>1500</v>
      </c>
      <c r="N1200" t="s">
        <v>1379</v>
      </c>
      <c r="O1200" t="s">
        <v>1379</v>
      </c>
      <c r="P1200">
        <v>1</v>
      </c>
      <c r="Q1200">
        <v>-8.8857990000000004</v>
      </c>
      <c r="R1200">
        <v>-77.902951000000002</v>
      </c>
      <c r="S1200">
        <v>1</v>
      </c>
    </row>
    <row r="1201" spans="1:19">
      <c r="A1201" t="s">
        <v>133344</v>
      </c>
      <c r="B1201" t="s">
        <v>221914</v>
      </c>
      <c r="C1201" t="s">
        <v>221914</v>
      </c>
      <c r="D1201" t="s">
        <v>133346</v>
      </c>
      <c r="E1201" t="s">
        <v>133345</v>
      </c>
      <c r="F1201" t="s">
        <v>217240</v>
      </c>
      <c r="G1201" t="s">
        <v>133343</v>
      </c>
      <c r="H1201" t="s">
        <v>12</v>
      </c>
      <c r="I1201" t="s">
        <v>136324</v>
      </c>
      <c r="K1201" t="s">
        <v>220712</v>
      </c>
      <c r="L1201">
        <v>21209</v>
      </c>
      <c r="M1201" t="s">
        <v>1500</v>
      </c>
      <c r="N1201" t="s">
        <v>1379</v>
      </c>
      <c r="O1201" t="s">
        <v>10780</v>
      </c>
      <c r="P1201">
        <v>1</v>
      </c>
      <c r="Q1201">
        <v>-8.8669560000000001</v>
      </c>
      <c r="R1201">
        <v>-77.922967</v>
      </c>
      <c r="S1201">
        <v>1</v>
      </c>
    </row>
    <row r="1202" spans="1:19">
      <c r="A1202" t="s">
        <v>133340</v>
      </c>
      <c r="B1202" t="s">
        <v>221915</v>
      </c>
      <c r="C1202" t="s">
        <v>221915</v>
      </c>
      <c r="D1202" t="s">
        <v>133342</v>
      </c>
      <c r="E1202" t="s">
        <v>133341</v>
      </c>
      <c r="F1202" t="s">
        <v>217240</v>
      </c>
      <c r="G1202" t="s">
        <v>133339</v>
      </c>
      <c r="H1202" t="s">
        <v>12</v>
      </c>
      <c r="I1202" t="s">
        <v>136324</v>
      </c>
      <c r="K1202" t="s">
        <v>220712</v>
      </c>
      <c r="L1202">
        <v>21204</v>
      </c>
      <c r="M1202" t="s">
        <v>1500</v>
      </c>
      <c r="N1202" t="s">
        <v>1379</v>
      </c>
      <c r="O1202" t="s">
        <v>1379</v>
      </c>
      <c r="P1202">
        <v>1</v>
      </c>
      <c r="Q1202">
        <v>-8.8616519999999994</v>
      </c>
      <c r="R1202">
        <v>-77.892238000000006</v>
      </c>
      <c r="S1202">
        <v>1</v>
      </c>
    </row>
    <row r="1203" spans="1:19">
      <c r="A1203" t="s">
        <v>132890</v>
      </c>
      <c r="B1203" t="s">
        <v>221916</v>
      </c>
      <c r="C1203" t="s">
        <v>221916</v>
      </c>
      <c r="D1203" t="s">
        <v>133338</v>
      </c>
      <c r="E1203" t="s">
        <v>133337</v>
      </c>
      <c r="F1203" t="s">
        <v>217240</v>
      </c>
      <c r="G1203" t="s">
        <v>133336</v>
      </c>
      <c r="H1203" t="s">
        <v>12</v>
      </c>
      <c r="I1203" t="s">
        <v>136324</v>
      </c>
      <c r="K1203" t="s">
        <v>220712</v>
      </c>
      <c r="L1203">
        <v>21202</v>
      </c>
      <c r="M1203" t="s">
        <v>1500</v>
      </c>
      <c r="N1203" t="s">
        <v>1379</v>
      </c>
      <c r="O1203" t="s">
        <v>5239</v>
      </c>
      <c r="P1203">
        <v>1</v>
      </c>
      <c r="Q1203">
        <v>-8.723058</v>
      </c>
      <c r="R1203">
        <v>-77.982902999999993</v>
      </c>
      <c r="S1203">
        <v>1</v>
      </c>
    </row>
    <row r="1204" spans="1:19">
      <c r="A1204" t="s">
        <v>133333</v>
      </c>
      <c r="B1204" t="s">
        <v>221917</v>
      </c>
      <c r="C1204" t="s">
        <v>221917</v>
      </c>
      <c r="D1204" t="s">
        <v>133335</v>
      </c>
      <c r="E1204" t="s">
        <v>133334</v>
      </c>
      <c r="F1204" t="s">
        <v>217240</v>
      </c>
      <c r="G1204" t="s">
        <v>133332</v>
      </c>
      <c r="H1204" t="s">
        <v>12</v>
      </c>
      <c r="I1204" t="s">
        <v>136324</v>
      </c>
      <c r="K1204" t="s">
        <v>220712</v>
      </c>
      <c r="L1204">
        <v>21202</v>
      </c>
      <c r="M1204" t="s">
        <v>1500</v>
      </c>
      <c r="N1204" t="s">
        <v>1379</v>
      </c>
      <c r="O1204" t="s">
        <v>5239</v>
      </c>
      <c r="P1204">
        <v>1</v>
      </c>
      <c r="Q1204">
        <v>-8.7521000000000004</v>
      </c>
      <c r="R1204">
        <v>-77.960700000000003</v>
      </c>
      <c r="S1204">
        <v>1</v>
      </c>
    </row>
    <row r="1205" spans="1:19">
      <c r="A1205" t="s">
        <v>133329</v>
      </c>
      <c r="B1205" t="s">
        <v>221918</v>
      </c>
      <c r="C1205" t="s">
        <v>221918</v>
      </c>
      <c r="D1205" t="s">
        <v>133331</v>
      </c>
      <c r="E1205" t="s">
        <v>133330</v>
      </c>
      <c r="F1205" t="s">
        <v>217240</v>
      </c>
      <c r="G1205" t="s">
        <v>133328</v>
      </c>
      <c r="H1205" t="s">
        <v>12</v>
      </c>
      <c r="I1205" t="s">
        <v>136324</v>
      </c>
      <c r="K1205" t="s">
        <v>220712</v>
      </c>
      <c r="L1205">
        <v>21202</v>
      </c>
      <c r="M1205" t="s">
        <v>1500</v>
      </c>
      <c r="N1205" t="s">
        <v>1379</v>
      </c>
      <c r="O1205" t="s">
        <v>5239</v>
      </c>
      <c r="P1205">
        <v>1</v>
      </c>
      <c r="Q1205">
        <v>-8.7620000000000005</v>
      </c>
      <c r="R1205">
        <v>-77.889499999999998</v>
      </c>
      <c r="S1205">
        <v>1</v>
      </c>
    </row>
    <row r="1206" spans="1:19">
      <c r="A1206" t="s">
        <v>133063</v>
      </c>
      <c r="B1206" t="s">
        <v>221919</v>
      </c>
      <c r="C1206" t="s">
        <v>221919</v>
      </c>
      <c r="D1206" t="s">
        <v>133065</v>
      </c>
      <c r="E1206" t="s">
        <v>133327</v>
      </c>
      <c r="F1206" t="s">
        <v>217240</v>
      </c>
      <c r="G1206" t="s">
        <v>133062</v>
      </c>
      <c r="H1206" t="s">
        <v>12</v>
      </c>
      <c r="I1206" t="s">
        <v>136324</v>
      </c>
      <c r="K1206" t="s">
        <v>220712</v>
      </c>
      <c r="L1206">
        <v>21210</v>
      </c>
      <c r="M1206" t="s">
        <v>1500</v>
      </c>
      <c r="N1206" t="s">
        <v>1379</v>
      </c>
      <c r="O1206" t="s">
        <v>9603</v>
      </c>
      <c r="P1206">
        <v>1</v>
      </c>
      <c r="Q1206">
        <v>-8.7369339999999998</v>
      </c>
      <c r="R1206">
        <v>-77.905794999999998</v>
      </c>
      <c r="S1206">
        <v>1</v>
      </c>
    </row>
    <row r="1207" spans="1:19">
      <c r="A1207" t="s">
        <v>133063</v>
      </c>
      <c r="B1207" t="s">
        <v>221919</v>
      </c>
      <c r="C1207" t="s">
        <v>221920</v>
      </c>
      <c r="D1207" t="s">
        <v>133065</v>
      </c>
      <c r="E1207" t="s">
        <v>133064</v>
      </c>
      <c r="F1207" t="s">
        <v>217240</v>
      </c>
      <c r="G1207" t="s">
        <v>133062</v>
      </c>
      <c r="H1207" t="s">
        <v>179</v>
      </c>
      <c r="I1207" t="s">
        <v>136324</v>
      </c>
      <c r="K1207" t="s">
        <v>220712</v>
      </c>
      <c r="L1207">
        <v>21210</v>
      </c>
      <c r="M1207" t="s">
        <v>1500</v>
      </c>
      <c r="N1207" t="s">
        <v>1379</v>
      </c>
      <c r="O1207" t="s">
        <v>9603</v>
      </c>
      <c r="P1207">
        <v>2</v>
      </c>
      <c r="Q1207">
        <v>-8.7369339999999998</v>
      </c>
      <c r="R1207">
        <v>-77.905794999999998</v>
      </c>
      <c r="S1207">
        <v>1</v>
      </c>
    </row>
    <row r="1208" spans="1:19">
      <c r="A1208" t="s">
        <v>132919</v>
      </c>
      <c r="B1208" t="s">
        <v>221921</v>
      </c>
      <c r="C1208" t="s">
        <v>221921</v>
      </c>
      <c r="D1208" t="s">
        <v>132921</v>
      </c>
      <c r="E1208" t="s">
        <v>133326</v>
      </c>
      <c r="F1208" t="s">
        <v>217240</v>
      </c>
      <c r="G1208" t="s">
        <v>132918</v>
      </c>
      <c r="H1208" t="s">
        <v>12</v>
      </c>
      <c r="I1208" t="s">
        <v>136324</v>
      </c>
      <c r="K1208" t="s">
        <v>220712</v>
      </c>
      <c r="L1208">
        <v>21210</v>
      </c>
      <c r="M1208" t="s">
        <v>1500</v>
      </c>
      <c r="N1208" t="s">
        <v>1379</v>
      </c>
      <c r="O1208" t="s">
        <v>9603</v>
      </c>
      <c r="P1208">
        <v>1</v>
      </c>
      <c r="Q1208">
        <v>-8.7755799999999997</v>
      </c>
      <c r="R1208">
        <v>-77.744536999999994</v>
      </c>
      <c r="S1208">
        <v>1</v>
      </c>
    </row>
    <row r="1209" spans="1:19">
      <c r="A1209" t="s">
        <v>132919</v>
      </c>
      <c r="B1209" t="s">
        <v>221921</v>
      </c>
      <c r="C1209" t="s">
        <v>221922</v>
      </c>
      <c r="D1209" t="s">
        <v>132921</v>
      </c>
      <c r="E1209" t="s">
        <v>132920</v>
      </c>
      <c r="F1209" t="s">
        <v>217240</v>
      </c>
      <c r="G1209" t="s">
        <v>132918</v>
      </c>
      <c r="H1209" t="s">
        <v>179</v>
      </c>
      <c r="I1209" t="s">
        <v>136324</v>
      </c>
      <c r="K1209" t="s">
        <v>220712</v>
      </c>
      <c r="L1209">
        <v>21210</v>
      </c>
      <c r="M1209" t="s">
        <v>1500</v>
      </c>
      <c r="N1209" t="s">
        <v>1379</v>
      </c>
      <c r="O1209" t="s">
        <v>9603</v>
      </c>
      <c r="P1209">
        <v>2</v>
      </c>
      <c r="Q1209">
        <v>-8.7755799999999997</v>
      </c>
      <c r="R1209">
        <v>-77.744536999999994</v>
      </c>
      <c r="S1209">
        <v>1</v>
      </c>
    </row>
    <row r="1210" spans="1:19">
      <c r="A1210" t="s">
        <v>133059</v>
      </c>
      <c r="B1210" t="s">
        <v>221923</v>
      </c>
      <c r="C1210" t="s">
        <v>221923</v>
      </c>
      <c r="D1210" t="s">
        <v>133061</v>
      </c>
      <c r="E1210" t="s">
        <v>133325</v>
      </c>
      <c r="F1210" t="s">
        <v>217240</v>
      </c>
      <c r="G1210" t="s">
        <v>133058</v>
      </c>
      <c r="H1210" t="s">
        <v>12</v>
      </c>
      <c r="I1210" t="s">
        <v>136324</v>
      </c>
      <c r="K1210" t="s">
        <v>220712</v>
      </c>
      <c r="L1210">
        <v>21207</v>
      </c>
      <c r="M1210" t="s">
        <v>1500</v>
      </c>
      <c r="N1210" t="s">
        <v>1379</v>
      </c>
      <c r="O1210" t="s">
        <v>2153</v>
      </c>
      <c r="P1210">
        <v>1</v>
      </c>
      <c r="Q1210">
        <v>-9.0981430000000003</v>
      </c>
      <c r="R1210">
        <v>-77.802591000000007</v>
      </c>
      <c r="S1210">
        <v>1</v>
      </c>
    </row>
    <row r="1211" spans="1:19">
      <c r="A1211" t="s">
        <v>133059</v>
      </c>
      <c r="B1211" t="s">
        <v>221923</v>
      </c>
      <c r="C1211" t="s">
        <v>221924</v>
      </c>
      <c r="D1211" t="s">
        <v>133061</v>
      </c>
      <c r="E1211" t="s">
        <v>133060</v>
      </c>
      <c r="F1211" t="s">
        <v>217240</v>
      </c>
      <c r="G1211" t="s">
        <v>133058</v>
      </c>
      <c r="H1211" t="s">
        <v>179</v>
      </c>
      <c r="I1211" t="s">
        <v>136324</v>
      </c>
      <c r="K1211" t="s">
        <v>220712</v>
      </c>
      <c r="L1211">
        <v>21207</v>
      </c>
      <c r="M1211" t="s">
        <v>1500</v>
      </c>
      <c r="N1211" t="s">
        <v>1379</v>
      </c>
      <c r="O1211" t="s">
        <v>2153</v>
      </c>
      <c r="P1211">
        <v>2</v>
      </c>
      <c r="Q1211">
        <v>-9.0981430000000003</v>
      </c>
      <c r="R1211">
        <v>-77.802591000000007</v>
      </c>
      <c r="S1211">
        <v>1</v>
      </c>
    </row>
    <row r="1212" spans="1:19">
      <c r="A1212" t="s">
        <v>133033</v>
      </c>
      <c r="B1212" t="s">
        <v>221925</v>
      </c>
      <c r="C1212" t="s">
        <v>221925</v>
      </c>
      <c r="D1212" t="s">
        <v>133035</v>
      </c>
      <c r="E1212" t="s">
        <v>133324</v>
      </c>
      <c r="F1212" t="s">
        <v>217240</v>
      </c>
      <c r="G1212" t="s">
        <v>133032</v>
      </c>
      <c r="H1212" t="s">
        <v>12</v>
      </c>
      <c r="I1212" t="s">
        <v>136324</v>
      </c>
      <c r="K1212" t="s">
        <v>220712</v>
      </c>
      <c r="L1212">
        <v>21207</v>
      </c>
      <c r="M1212" t="s">
        <v>1500</v>
      </c>
      <c r="N1212" t="s">
        <v>1379</v>
      </c>
      <c r="O1212" t="s">
        <v>2153</v>
      </c>
      <c r="P1212">
        <v>1</v>
      </c>
      <c r="Q1212">
        <v>-9.173</v>
      </c>
      <c r="R1212">
        <v>-77.796400000000006</v>
      </c>
      <c r="S1212">
        <v>1</v>
      </c>
    </row>
    <row r="1213" spans="1:19">
      <c r="A1213" t="s">
        <v>133033</v>
      </c>
      <c r="B1213" t="s">
        <v>221925</v>
      </c>
      <c r="C1213" t="s">
        <v>221926</v>
      </c>
      <c r="D1213" t="s">
        <v>133035</v>
      </c>
      <c r="E1213" t="s">
        <v>133034</v>
      </c>
      <c r="F1213" t="s">
        <v>217240</v>
      </c>
      <c r="G1213" t="s">
        <v>133032</v>
      </c>
      <c r="H1213" t="s">
        <v>179</v>
      </c>
      <c r="I1213" t="s">
        <v>136324</v>
      </c>
      <c r="K1213" t="s">
        <v>220712</v>
      </c>
      <c r="L1213">
        <v>21207</v>
      </c>
      <c r="M1213" t="s">
        <v>1500</v>
      </c>
      <c r="N1213" t="s">
        <v>1379</v>
      </c>
      <c r="O1213" t="s">
        <v>2153</v>
      </c>
      <c r="P1213">
        <v>2</v>
      </c>
      <c r="Q1213">
        <v>-9.173</v>
      </c>
      <c r="R1213">
        <v>-77.796400000000006</v>
      </c>
      <c r="S1213">
        <v>1</v>
      </c>
    </row>
    <row r="1214" spans="1:19">
      <c r="A1214" t="s">
        <v>133322</v>
      </c>
      <c r="B1214" t="s">
        <v>221927</v>
      </c>
      <c r="C1214" t="s">
        <v>221927</v>
      </c>
      <c r="D1214" t="s">
        <v>48796</v>
      </c>
      <c r="E1214" t="s">
        <v>133323</v>
      </c>
      <c r="F1214" t="s">
        <v>217240</v>
      </c>
      <c r="G1214" t="s">
        <v>48795</v>
      </c>
      <c r="H1214" t="s">
        <v>12</v>
      </c>
      <c r="I1214" t="s">
        <v>136324</v>
      </c>
      <c r="K1214" t="s">
        <v>220712</v>
      </c>
      <c r="L1214">
        <v>21207</v>
      </c>
      <c r="M1214" t="s">
        <v>1500</v>
      </c>
      <c r="N1214" t="s">
        <v>1379</v>
      </c>
      <c r="O1214" t="s">
        <v>2153</v>
      </c>
      <c r="P1214">
        <v>1</v>
      </c>
      <c r="Q1214">
        <v>-9.1912269999999996</v>
      </c>
      <c r="R1214">
        <v>-77.805002999999999</v>
      </c>
      <c r="S1214">
        <v>1</v>
      </c>
    </row>
    <row r="1215" spans="1:19">
      <c r="A1215" t="s">
        <v>133322</v>
      </c>
      <c r="B1215" t="s">
        <v>221927</v>
      </c>
      <c r="C1215" t="s">
        <v>221928</v>
      </c>
      <c r="D1215" t="s">
        <v>48796</v>
      </c>
      <c r="E1215" t="s">
        <v>164892</v>
      </c>
      <c r="F1215" t="s">
        <v>217240</v>
      </c>
      <c r="G1215" t="s">
        <v>48795</v>
      </c>
      <c r="H1215" t="s">
        <v>1396</v>
      </c>
      <c r="I1215" t="s">
        <v>136324</v>
      </c>
      <c r="K1215" t="s">
        <v>220712</v>
      </c>
      <c r="L1215">
        <v>21207</v>
      </c>
      <c r="M1215" t="s">
        <v>1500</v>
      </c>
      <c r="N1215" t="s">
        <v>1379</v>
      </c>
      <c r="O1215" t="s">
        <v>2153</v>
      </c>
      <c r="P1215">
        <v>2</v>
      </c>
      <c r="Q1215">
        <v>-9.1912269999999996</v>
      </c>
      <c r="R1215">
        <v>-77.805002999999999</v>
      </c>
      <c r="S1215">
        <v>1</v>
      </c>
    </row>
    <row r="1216" spans="1:19">
      <c r="A1216" t="s">
        <v>133322</v>
      </c>
      <c r="B1216" t="s">
        <v>221927</v>
      </c>
      <c r="C1216" t="s">
        <v>221929</v>
      </c>
      <c r="D1216" t="s">
        <v>48796</v>
      </c>
      <c r="E1216" t="s">
        <v>162278</v>
      </c>
      <c r="F1216" t="s">
        <v>217240</v>
      </c>
      <c r="G1216" t="s">
        <v>48795</v>
      </c>
      <c r="H1216" t="s">
        <v>179</v>
      </c>
      <c r="I1216" t="s">
        <v>136324</v>
      </c>
      <c r="K1216" t="s">
        <v>220712</v>
      </c>
      <c r="L1216">
        <v>21207</v>
      </c>
      <c r="M1216" t="s">
        <v>1500</v>
      </c>
      <c r="N1216" t="s">
        <v>1379</v>
      </c>
      <c r="O1216" t="s">
        <v>2153</v>
      </c>
      <c r="P1216">
        <v>3</v>
      </c>
      <c r="Q1216">
        <v>-9.1912269999999996</v>
      </c>
      <c r="R1216">
        <v>-77.805002999999999</v>
      </c>
      <c r="S1216">
        <v>1</v>
      </c>
    </row>
    <row r="1217" spans="1:19">
      <c r="A1217" t="s">
        <v>133079</v>
      </c>
      <c r="B1217" t="s">
        <v>221930</v>
      </c>
      <c r="C1217" t="s">
        <v>221930</v>
      </c>
      <c r="D1217" t="s">
        <v>133081</v>
      </c>
      <c r="E1217" t="s">
        <v>133321</v>
      </c>
      <c r="F1217" t="s">
        <v>217240</v>
      </c>
      <c r="G1217" t="s">
        <v>133078</v>
      </c>
      <c r="H1217" t="s">
        <v>12</v>
      </c>
      <c r="I1217" t="s">
        <v>136324</v>
      </c>
      <c r="K1217" t="s">
        <v>220712</v>
      </c>
      <c r="L1217">
        <v>21206</v>
      </c>
      <c r="M1217" t="s">
        <v>1500</v>
      </c>
      <c r="N1217" t="s">
        <v>1379</v>
      </c>
      <c r="O1217" t="s">
        <v>1697</v>
      </c>
      <c r="P1217">
        <v>1</v>
      </c>
      <c r="Q1217">
        <v>-9.0748999999999995</v>
      </c>
      <c r="R1217">
        <v>-77.984200000000001</v>
      </c>
      <c r="S1217">
        <v>1</v>
      </c>
    </row>
    <row r="1218" spans="1:19">
      <c r="A1218" t="s">
        <v>133079</v>
      </c>
      <c r="B1218" t="s">
        <v>221930</v>
      </c>
      <c r="C1218" t="s">
        <v>221931</v>
      </c>
      <c r="D1218" t="s">
        <v>133081</v>
      </c>
      <c r="E1218" t="s">
        <v>133080</v>
      </c>
      <c r="F1218" t="s">
        <v>217240</v>
      </c>
      <c r="G1218" t="s">
        <v>133078</v>
      </c>
      <c r="H1218" t="s">
        <v>179</v>
      </c>
      <c r="I1218" t="s">
        <v>136324</v>
      </c>
      <c r="K1218" t="s">
        <v>220712</v>
      </c>
      <c r="L1218">
        <v>21206</v>
      </c>
      <c r="M1218" t="s">
        <v>1500</v>
      </c>
      <c r="N1218" t="s">
        <v>1379</v>
      </c>
      <c r="O1218" t="s">
        <v>1697</v>
      </c>
      <c r="P1218">
        <v>2</v>
      </c>
      <c r="Q1218">
        <v>-9.0748999999999995</v>
      </c>
      <c r="R1218">
        <v>-77.984200000000001</v>
      </c>
      <c r="S1218">
        <v>1</v>
      </c>
    </row>
    <row r="1219" spans="1:19">
      <c r="A1219" t="s">
        <v>40728</v>
      </c>
      <c r="B1219" t="s">
        <v>221932</v>
      </c>
      <c r="C1219" t="s">
        <v>221932</v>
      </c>
      <c r="D1219" t="s">
        <v>40729</v>
      </c>
      <c r="E1219" t="s">
        <v>133320</v>
      </c>
      <c r="F1219" t="s">
        <v>217240</v>
      </c>
      <c r="G1219" t="s">
        <v>40727</v>
      </c>
      <c r="H1219" t="s">
        <v>12</v>
      </c>
      <c r="I1219" t="s">
        <v>136324</v>
      </c>
      <c r="K1219" t="s">
        <v>220712</v>
      </c>
      <c r="L1219">
        <v>21206</v>
      </c>
      <c r="M1219" t="s">
        <v>1500</v>
      </c>
      <c r="N1219" t="s">
        <v>1379</v>
      </c>
      <c r="O1219" t="s">
        <v>1697</v>
      </c>
      <c r="P1219">
        <v>1</v>
      </c>
      <c r="Q1219">
        <v>-9.1329069999999994</v>
      </c>
      <c r="R1219">
        <v>-78.015990000000002</v>
      </c>
      <c r="S1219">
        <v>1</v>
      </c>
    </row>
    <row r="1220" spans="1:19">
      <c r="A1220" t="s">
        <v>40728</v>
      </c>
      <c r="B1220" t="s">
        <v>221932</v>
      </c>
      <c r="C1220" t="s">
        <v>221933</v>
      </c>
      <c r="D1220" t="s">
        <v>40729</v>
      </c>
      <c r="E1220" t="s">
        <v>132864</v>
      </c>
      <c r="F1220" t="s">
        <v>217240</v>
      </c>
      <c r="G1220" t="s">
        <v>40727</v>
      </c>
      <c r="H1220" t="s">
        <v>179</v>
      </c>
      <c r="I1220" t="s">
        <v>136324</v>
      </c>
      <c r="K1220" t="s">
        <v>220712</v>
      </c>
      <c r="L1220">
        <v>21206</v>
      </c>
      <c r="M1220" t="s">
        <v>1500</v>
      </c>
      <c r="N1220" t="s">
        <v>1379</v>
      </c>
      <c r="O1220" t="s">
        <v>1697</v>
      </c>
      <c r="P1220">
        <v>2</v>
      </c>
      <c r="Q1220">
        <v>-9.1329069999999994</v>
      </c>
      <c r="R1220">
        <v>-78.015990000000002</v>
      </c>
      <c r="S1220">
        <v>1</v>
      </c>
    </row>
    <row r="1221" spans="1:19">
      <c r="A1221" t="s">
        <v>40728</v>
      </c>
      <c r="B1221" t="s">
        <v>221932</v>
      </c>
      <c r="C1221" t="s">
        <v>221934</v>
      </c>
      <c r="D1221" t="s">
        <v>40729</v>
      </c>
      <c r="E1221" t="s">
        <v>152873</v>
      </c>
      <c r="F1221" t="s">
        <v>217240</v>
      </c>
      <c r="G1221" t="s">
        <v>40727</v>
      </c>
      <c r="H1221" t="s">
        <v>1396</v>
      </c>
      <c r="I1221" t="s">
        <v>136324</v>
      </c>
      <c r="K1221" t="s">
        <v>220712</v>
      </c>
      <c r="L1221">
        <v>21206</v>
      </c>
      <c r="M1221" t="s">
        <v>1500</v>
      </c>
      <c r="N1221" t="s">
        <v>1379</v>
      </c>
      <c r="O1221" t="s">
        <v>1697</v>
      </c>
      <c r="P1221">
        <v>3</v>
      </c>
      <c r="Q1221">
        <v>-9.1329069999999994</v>
      </c>
      <c r="R1221">
        <v>-78.015990000000002</v>
      </c>
      <c r="S1221">
        <v>1</v>
      </c>
    </row>
    <row r="1222" spans="1:19">
      <c r="A1222" t="s">
        <v>132875</v>
      </c>
      <c r="B1222" t="s">
        <v>221935</v>
      </c>
      <c r="C1222" t="s">
        <v>221935</v>
      </c>
      <c r="D1222" t="s">
        <v>51107</v>
      </c>
      <c r="E1222" t="s">
        <v>133319</v>
      </c>
      <c r="F1222" t="s">
        <v>217240</v>
      </c>
      <c r="G1222" t="s">
        <v>51106</v>
      </c>
      <c r="H1222" t="s">
        <v>12</v>
      </c>
      <c r="I1222" t="s">
        <v>136324</v>
      </c>
      <c r="J1222" t="s">
        <v>162266</v>
      </c>
      <c r="K1222" t="s">
        <v>220712</v>
      </c>
      <c r="L1222">
        <v>21206</v>
      </c>
      <c r="M1222" t="s">
        <v>1500</v>
      </c>
      <c r="N1222" t="s">
        <v>1379</v>
      </c>
      <c r="O1222" t="s">
        <v>1697</v>
      </c>
      <c r="P1222">
        <v>1</v>
      </c>
      <c r="Q1222">
        <v>-9.1126009999999997</v>
      </c>
      <c r="R1222">
        <v>-77.968549999999993</v>
      </c>
      <c r="S1222">
        <v>1</v>
      </c>
    </row>
    <row r="1223" spans="1:19">
      <c r="A1223" t="s">
        <v>132875</v>
      </c>
      <c r="B1223" t="s">
        <v>221935</v>
      </c>
      <c r="C1223" t="s">
        <v>221936</v>
      </c>
      <c r="D1223" t="s">
        <v>51107</v>
      </c>
      <c r="E1223" t="s">
        <v>132876</v>
      </c>
      <c r="F1223" t="s">
        <v>217240</v>
      </c>
      <c r="G1223" t="s">
        <v>51106</v>
      </c>
      <c r="H1223" t="s">
        <v>179</v>
      </c>
      <c r="I1223" t="s">
        <v>136324</v>
      </c>
      <c r="J1223" t="s">
        <v>162266</v>
      </c>
      <c r="K1223" t="s">
        <v>220712</v>
      </c>
      <c r="L1223">
        <v>21206</v>
      </c>
      <c r="M1223" t="s">
        <v>1500</v>
      </c>
      <c r="N1223" t="s">
        <v>1379</v>
      </c>
      <c r="O1223" t="s">
        <v>1697</v>
      </c>
      <c r="P1223">
        <v>2</v>
      </c>
      <c r="Q1223">
        <v>-9.1126009999999997</v>
      </c>
      <c r="R1223">
        <v>-77.968549999999993</v>
      </c>
      <c r="S1223">
        <v>1</v>
      </c>
    </row>
    <row r="1224" spans="1:19">
      <c r="A1224" t="s">
        <v>132875</v>
      </c>
      <c r="B1224" t="s">
        <v>221935</v>
      </c>
      <c r="C1224" t="s">
        <v>221937</v>
      </c>
      <c r="D1224" t="s">
        <v>51107</v>
      </c>
      <c r="E1224" t="s">
        <v>165584</v>
      </c>
      <c r="F1224" t="s">
        <v>217240</v>
      </c>
      <c r="G1224" t="s">
        <v>51106</v>
      </c>
      <c r="H1224" t="s">
        <v>1396</v>
      </c>
      <c r="I1224" t="s">
        <v>136324</v>
      </c>
      <c r="J1224" t="s">
        <v>162266</v>
      </c>
      <c r="K1224" t="s">
        <v>220712</v>
      </c>
      <c r="L1224">
        <v>21206</v>
      </c>
      <c r="M1224" t="s">
        <v>1500</v>
      </c>
      <c r="N1224" t="s">
        <v>1379</v>
      </c>
      <c r="O1224" t="s">
        <v>1697</v>
      </c>
      <c r="P1224">
        <v>3</v>
      </c>
      <c r="Q1224">
        <v>-9.1126009999999997</v>
      </c>
      <c r="R1224">
        <v>-77.968549999999993</v>
      </c>
      <c r="S1224">
        <v>1</v>
      </c>
    </row>
    <row r="1225" spans="1:19">
      <c r="A1225" t="s">
        <v>22309</v>
      </c>
      <c r="B1225" t="s">
        <v>221938</v>
      </c>
      <c r="C1225" t="s">
        <v>221938</v>
      </c>
      <c r="D1225" t="s">
        <v>133318</v>
      </c>
      <c r="E1225" t="s">
        <v>133317</v>
      </c>
      <c r="F1225" t="s">
        <v>217240</v>
      </c>
      <c r="G1225" t="s">
        <v>133316</v>
      </c>
      <c r="H1225" t="s">
        <v>12</v>
      </c>
      <c r="I1225" t="s">
        <v>136324</v>
      </c>
      <c r="J1225" t="s">
        <v>144222</v>
      </c>
      <c r="K1225" t="s">
        <v>220712</v>
      </c>
      <c r="L1225">
        <v>21207</v>
      </c>
      <c r="M1225" t="s">
        <v>1500</v>
      </c>
      <c r="N1225" t="s">
        <v>1379</v>
      </c>
      <c r="O1225" t="s">
        <v>2153</v>
      </c>
      <c r="P1225">
        <v>1</v>
      </c>
      <c r="Q1225">
        <v>-9.1116860000000006</v>
      </c>
      <c r="R1225">
        <v>-77.830100999999999</v>
      </c>
      <c r="S1225">
        <v>1</v>
      </c>
    </row>
    <row r="1226" spans="1:19">
      <c r="A1226" t="s">
        <v>22309</v>
      </c>
      <c r="B1226" t="s">
        <v>221939</v>
      </c>
      <c r="C1226" t="s">
        <v>221939</v>
      </c>
      <c r="D1226" t="s">
        <v>22310</v>
      </c>
      <c r="E1226" t="s">
        <v>144223</v>
      </c>
      <c r="F1226" t="s">
        <v>217240</v>
      </c>
      <c r="G1226" t="s">
        <v>21046</v>
      </c>
      <c r="H1226" t="s">
        <v>1396</v>
      </c>
      <c r="I1226" t="s">
        <v>136324</v>
      </c>
      <c r="J1226" t="s">
        <v>144222</v>
      </c>
      <c r="K1226" t="s">
        <v>220712</v>
      </c>
      <c r="L1226">
        <v>21207</v>
      </c>
      <c r="M1226" t="s">
        <v>1500</v>
      </c>
      <c r="N1226" t="s">
        <v>1379</v>
      </c>
      <c r="O1226" t="s">
        <v>2153</v>
      </c>
      <c r="P1226">
        <v>2</v>
      </c>
      <c r="Q1226">
        <v>-9.1116860000000006</v>
      </c>
      <c r="R1226">
        <v>-77.830100999999999</v>
      </c>
      <c r="S1226">
        <v>2</v>
      </c>
    </row>
    <row r="1227" spans="1:19">
      <c r="A1227" t="s">
        <v>133313</v>
      </c>
      <c r="B1227" t="s">
        <v>221940</v>
      </c>
      <c r="C1227" t="s">
        <v>221940</v>
      </c>
      <c r="D1227" t="s">
        <v>133315</v>
      </c>
      <c r="E1227" t="s">
        <v>133314</v>
      </c>
      <c r="F1227" t="s">
        <v>217240</v>
      </c>
      <c r="G1227" t="s">
        <v>133312</v>
      </c>
      <c r="H1227" t="s">
        <v>12</v>
      </c>
      <c r="I1227" t="s">
        <v>136324</v>
      </c>
      <c r="K1227" t="s">
        <v>220712</v>
      </c>
      <c r="L1227">
        <v>21207</v>
      </c>
      <c r="M1227" t="s">
        <v>1500</v>
      </c>
      <c r="N1227" t="s">
        <v>1379</v>
      </c>
      <c r="O1227" t="s">
        <v>2153</v>
      </c>
      <c r="P1227">
        <v>1</v>
      </c>
      <c r="Q1227">
        <v>-9.0874310000000005</v>
      </c>
      <c r="R1227">
        <v>-77.794041000000007</v>
      </c>
      <c r="S1227">
        <v>1</v>
      </c>
    </row>
    <row r="1228" spans="1:19">
      <c r="A1228" t="s">
        <v>40713</v>
      </c>
      <c r="B1228" t="s">
        <v>221941</v>
      </c>
      <c r="C1228" t="s">
        <v>221941</v>
      </c>
      <c r="D1228" t="s">
        <v>40714</v>
      </c>
      <c r="E1228" t="s">
        <v>133311</v>
      </c>
      <c r="F1228" t="s">
        <v>217240</v>
      </c>
      <c r="G1228" t="s">
        <v>40712</v>
      </c>
      <c r="H1228" t="s">
        <v>12</v>
      </c>
      <c r="I1228" t="s">
        <v>136324</v>
      </c>
      <c r="K1228" t="s">
        <v>220712</v>
      </c>
      <c r="L1228">
        <v>21207</v>
      </c>
      <c r="M1228" t="s">
        <v>1500</v>
      </c>
      <c r="N1228" t="s">
        <v>1379</v>
      </c>
      <c r="O1228" t="s">
        <v>2153</v>
      </c>
      <c r="P1228">
        <v>1</v>
      </c>
      <c r="Q1228">
        <v>-9.1274999999999995</v>
      </c>
      <c r="R1228">
        <v>-77.824600000000004</v>
      </c>
      <c r="S1228">
        <v>1</v>
      </c>
    </row>
    <row r="1229" spans="1:19">
      <c r="A1229" t="s">
        <v>40713</v>
      </c>
      <c r="B1229" t="s">
        <v>221941</v>
      </c>
      <c r="C1229" t="s">
        <v>221942</v>
      </c>
      <c r="D1229" t="s">
        <v>40714</v>
      </c>
      <c r="E1229" t="s">
        <v>152865</v>
      </c>
      <c r="F1229" t="s">
        <v>217240</v>
      </c>
      <c r="G1229" t="s">
        <v>40712</v>
      </c>
      <c r="H1229" t="s">
        <v>1396</v>
      </c>
      <c r="I1229" t="s">
        <v>136324</v>
      </c>
      <c r="K1229" t="s">
        <v>220712</v>
      </c>
      <c r="L1229">
        <v>21207</v>
      </c>
      <c r="M1229" t="s">
        <v>1500</v>
      </c>
      <c r="N1229" t="s">
        <v>1379</v>
      </c>
      <c r="O1229" t="s">
        <v>2153</v>
      </c>
      <c r="P1229">
        <v>2</v>
      </c>
      <c r="Q1229">
        <v>-9.1274999999999995</v>
      </c>
      <c r="R1229">
        <v>-77.824600000000004</v>
      </c>
      <c r="S1229">
        <v>1</v>
      </c>
    </row>
    <row r="1230" spans="1:19">
      <c r="A1230" t="s">
        <v>18497</v>
      </c>
      <c r="B1230" t="s">
        <v>221943</v>
      </c>
      <c r="C1230" t="s">
        <v>221943</v>
      </c>
      <c r="D1230" t="s">
        <v>18498</v>
      </c>
      <c r="E1230" t="s">
        <v>133310</v>
      </c>
      <c r="F1230" t="s">
        <v>217240</v>
      </c>
      <c r="G1230" t="s">
        <v>18496</v>
      </c>
      <c r="H1230" t="s">
        <v>12</v>
      </c>
      <c r="I1230" t="s">
        <v>136324</v>
      </c>
      <c r="K1230" t="s">
        <v>220712</v>
      </c>
      <c r="L1230">
        <v>21207</v>
      </c>
      <c r="M1230" t="s">
        <v>1500</v>
      </c>
      <c r="N1230" t="s">
        <v>1379</v>
      </c>
      <c r="O1230" t="s">
        <v>2153</v>
      </c>
      <c r="P1230">
        <v>1</v>
      </c>
      <c r="Q1230">
        <v>-9.1199309999999993</v>
      </c>
      <c r="R1230">
        <v>-77.833387999999999</v>
      </c>
      <c r="S1230">
        <v>1</v>
      </c>
    </row>
    <row r="1231" spans="1:19">
      <c r="A1231" t="s">
        <v>18497</v>
      </c>
      <c r="B1231" t="s">
        <v>221943</v>
      </c>
      <c r="C1231" t="s">
        <v>221944</v>
      </c>
      <c r="D1231" t="s">
        <v>18498</v>
      </c>
      <c r="E1231" t="s">
        <v>152866</v>
      </c>
      <c r="F1231" t="s">
        <v>217240</v>
      </c>
      <c r="G1231" t="s">
        <v>18496</v>
      </c>
      <c r="H1231" t="s">
        <v>1396</v>
      </c>
      <c r="I1231" t="s">
        <v>136324</v>
      </c>
      <c r="K1231" t="s">
        <v>220712</v>
      </c>
      <c r="L1231">
        <v>21207</v>
      </c>
      <c r="M1231" t="s">
        <v>1500</v>
      </c>
      <c r="N1231" t="s">
        <v>1379</v>
      </c>
      <c r="O1231" t="s">
        <v>2153</v>
      </c>
      <c r="P1231">
        <v>2</v>
      </c>
      <c r="Q1231">
        <v>-9.1199309999999993</v>
      </c>
      <c r="R1231">
        <v>-77.833387999999999</v>
      </c>
      <c r="S1231">
        <v>1</v>
      </c>
    </row>
    <row r="1232" spans="1:19">
      <c r="A1232" t="s">
        <v>18497</v>
      </c>
      <c r="B1232" t="s">
        <v>221943</v>
      </c>
      <c r="C1232" t="s">
        <v>221945</v>
      </c>
      <c r="D1232" t="s">
        <v>18498</v>
      </c>
      <c r="E1232" t="s">
        <v>142529</v>
      </c>
      <c r="F1232" t="s">
        <v>217240</v>
      </c>
      <c r="G1232" t="s">
        <v>18496</v>
      </c>
      <c r="H1232" t="s">
        <v>179</v>
      </c>
      <c r="I1232" t="s">
        <v>136324</v>
      </c>
      <c r="K1232" t="s">
        <v>220712</v>
      </c>
      <c r="L1232">
        <v>21207</v>
      </c>
      <c r="M1232" t="s">
        <v>1500</v>
      </c>
      <c r="N1232" t="s">
        <v>1379</v>
      </c>
      <c r="O1232" t="s">
        <v>2153</v>
      </c>
      <c r="P1232">
        <v>3</v>
      </c>
      <c r="Q1232">
        <v>-9.1199309999999993</v>
      </c>
      <c r="R1232">
        <v>-77.833387999999999</v>
      </c>
      <c r="S1232">
        <v>1</v>
      </c>
    </row>
    <row r="1233" spans="1:19">
      <c r="A1233" t="s">
        <v>133307</v>
      </c>
      <c r="B1233" t="s">
        <v>221946</v>
      </c>
      <c r="C1233" t="s">
        <v>221946</v>
      </c>
      <c r="D1233" t="s">
        <v>133309</v>
      </c>
      <c r="E1233" t="s">
        <v>133308</v>
      </c>
      <c r="F1233" t="s">
        <v>217240</v>
      </c>
      <c r="G1233" t="s">
        <v>133306</v>
      </c>
      <c r="H1233" t="s">
        <v>12</v>
      </c>
      <c r="I1233" t="s">
        <v>136324</v>
      </c>
      <c r="K1233" t="s">
        <v>220712</v>
      </c>
      <c r="L1233">
        <v>21207</v>
      </c>
      <c r="M1233" t="s">
        <v>1500</v>
      </c>
      <c r="N1233" t="s">
        <v>1379</v>
      </c>
      <c r="O1233" t="s">
        <v>2153</v>
      </c>
      <c r="P1233">
        <v>1</v>
      </c>
      <c r="Q1233">
        <v>-9.1586459999999992</v>
      </c>
      <c r="R1233">
        <v>-77.805521999999996</v>
      </c>
      <c r="S1233">
        <v>1</v>
      </c>
    </row>
    <row r="1234" spans="1:19">
      <c r="A1234" t="s">
        <v>133304</v>
      </c>
      <c r="B1234" t="s">
        <v>221947</v>
      </c>
      <c r="C1234" t="s">
        <v>221947</v>
      </c>
      <c r="D1234" t="s">
        <v>48778</v>
      </c>
      <c r="E1234" t="s">
        <v>133305</v>
      </c>
      <c r="F1234" t="s">
        <v>217240</v>
      </c>
      <c r="G1234" t="s">
        <v>48777</v>
      </c>
      <c r="H1234" t="s">
        <v>12</v>
      </c>
      <c r="I1234" t="s">
        <v>136324</v>
      </c>
      <c r="J1234" t="s">
        <v>162260</v>
      </c>
      <c r="K1234" t="s">
        <v>220712</v>
      </c>
      <c r="L1234">
        <v>21207</v>
      </c>
      <c r="M1234" t="s">
        <v>1500</v>
      </c>
      <c r="N1234" t="s">
        <v>1379</v>
      </c>
      <c r="O1234" t="s">
        <v>2153</v>
      </c>
      <c r="P1234">
        <v>1</v>
      </c>
      <c r="Q1234">
        <v>-9.14147</v>
      </c>
      <c r="R1234">
        <v>-77.810580999999999</v>
      </c>
      <c r="S1234">
        <v>1</v>
      </c>
    </row>
    <row r="1235" spans="1:19">
      <c r="A1235" t="s">
        <v>133304</v>
      </c>
      <c r="B1235" t="s">
        <v>221947</v>
      </c>
      <c r="C1235" t="s">
        <v>221948</v>
      </c>
      <c r="D1235" t="s">
        <v>48778</v>
      </c>
      <c r="E1235" t="s">
        <v>162440</v>
      </c>
      <c r="F1235" t="s">
        <v>217240</v>
      </c>
      <c r="G1235" t="s">
        <v>48777</v>
      </c>
      <c r="H1235" t="s">
        <v>179</v>
      </c>
      <c r="I1235" t="s">
        <v>136324</v>
      </c>
      <c r="J1235" t="s">
        <v>162260</v>
      </c>
      <c r="K1235" t="s">
        <v>220712</v>
      </c>
      <c r="L1235">
        <v>21207</v>
      </c>
      <c r="M1235" t="s">
        <v>1500</v>
      </c>
      <c r="N1235" t="s">
        <v>1379</v>
      </c>
      <c r="O1235" t="s">
        <v>2153</v>
      </c>
      <c r="P1235">
        <v>2</v>
      </c>
      <c r="Q1235">
        <v>-9.14147</v>
      </c>
      <c r="R1235">
        <v>-77.810580999999999</v>
      </c>
      <c r="S1235">
        <v>1</v>
      </c>
    </row>
    <row r="1236" spans="1:19">
      <c r="A1236" t="s">
        <v>133304</v>
      </c>
      <c r="B1236" t="s">
        <v>221947</v>
      </c>
      <c r="C1236" t="s">
        <v>221949</v>
      </c>
      <c r="D1236" t="s">
        <v>48778</v>
      </c>
      <c r="E1236" t="s">
        <v>162261</v>
      </c>
      <c r="F1236" t="s">
        <v>217240</v>
      </c>
      <c r="G1236" t="s">
        <v>48777</v>
      </c>
      <c r="H1236" t="s">
        <v>1396</v>
      </c>
      <c r="I1236" t="s">
        <v>136324</v>
      </c>
      <c r="J1236" t="s">
        <v>162260</v>
      </c>
      <c r="K1236" t="s">
        <v>220712</v>
      </c>
      <c r="L1236">
        <v>21207</v>
      </c>
      <c r="M1236" t="s">
        <v>1500</v>
      </c>
      <c r="N1236" t="s">
        <v>1379</v>
      </c>
      <c r="O1236" t="s">
        <v>2153</v>
      </c>
      <c r="P1236">
        <v>3</v>
      </c>
      <c r="Q1236">
        <v>-9.14147</v>
      </c>
      <c r="R1236">
        <v>-77.810580999999999</v>
      </c>
      <c r="S1236">
        <v>1</v>
      </c>
    </row>
    <row r="1237" spans="1:19">
      <c r="A1237" t="s">
        <v>133301</v>
      </c>
      <c r="B1237" t="s">
        <v>221950</v>
      </c>
      <c r="C1237" t="s">
        <v>221950</v>
      </c>
      <c r="D1237" t="s">
        <v>133303</v>
      </c>
      <c r="E1237" t="s">
        <v>133302</v>
      </c>
      <c r="F1237" t="s">
        <v>217240</v>
      </c>
      <c r="G1237" t="s">
        <v>133300</v>
      </c>
      <c r="H1237" t="s">
        <v>12</v>
      </c>
      <c r="I1237" t="s">
        <v>136324</v>
      </c>
      <c r="J1237" t="s">
        <v>29543</v>
      </c>
      <c r="K1237" t="s">
        <v>220712</v>
      </c>
      <c r="L1237">
        <v>21207</v>
      </c>
      <c r="M1237" t="s">
        <v>1500</v>
      </c>
      <c r="N1237" t="s">
        <v>1379</v>
      </c>
      <c r="O1237" t="s">
        <v>2153</v>
      </c>
      <c r="P1237">
        <v>1</v>
      </c>
      <c r="Q1237">
        <v>-9.1495949999999997</v>
      </c>
      <c r="R1237">
        <v>-77.807214999999999</v>
      </c>
      <c r="S1237">
        <v>1</v>
      </c>
    </row>
    <row r="1238" spans="1:19">
      <c r="A1238" t="s">
        <v>22311</v>
      </c>
      <c r="B1238" t="s">
        <v>221951</v>
      </c>
      <c r="C1238" t="s">
        <v>221951</v>
      </c>
      <c r="D1238" t="s">
        <v>133299</v>
      </c>
      <c r="E1238" t="s">
        <v>133298</v>
      </c>
      <c r="F1238" t="s">
        <v>217240</v>
      </c>
      <c r="G1238" t="s">
        <v>133297</v>
      </c>
      <c r="H1238" t="s">
        <v>12</v>
      </c>
      <c r="I1238" t="s">
        <v>136324</v>
      </c>
      <c r="K1238" t="s">
        <v>220712</v>
      </c>
      <c r="L1238">
        <v>21207</v>
      </c>
      <c r="M1238" t="s">
        <v>1500</v>
      </c>
      <c r="N1238" t="s">
        <v>1379</v>
      </c>
      <c r="O1238" t="s">
        <v>2153</v>
      </c>
      <c r="P1238">
        <v>1</v>
      </c>
      <c r="Q1238">
        <v>-9.1278000000000006</v>
      </c>
      <c r="R1238">
        <v>-77.816400000000002</v>
      </c>
      <c r="S1238">
        <v>1</v>
      </c>
    </row>
    <row r="1239" spans="1:19">
      <c r="A1239" t="s">
        <v>22311</v>
      </c>
      <c r="B1239" t="s">
        <v>221952</v>
      </c>
      <c r="C1239" t="s">
        <v>221952</v>
      </c>
      <c r="D1239" t="s">
        <v>219971</v>
      </c>
      <c r="E1239" t="s">
        <v>144224</v>
      </c>
      <c r="F1239" t="s">
        <v>217240</v>
      </c>
      <c r="G1239" t="s">
        <v>21049</v>
      </c>
      <c r="H1239" t="s">
        <v>1396</v>
      </c>
      <c r="I1239" t="s">
        <v>136324</v>
      </c>
      <c r="K1239" t="s">
        <v>220712</v>
      </c>
      <c r="L1239">
        <v>21207</v>
      </c>
      <c r="M1239" t="s">
        <v>1500</v>
      </c>
      <c r="N1239" t="s">
        <v>1379</v>
      </c>
      <c r="O1239" t="s">
        <v>2153</v>
      </c>
      <c r="P1239">
        <v>2</v>
      </c>
      <c r="Q1239">
        <v>-9.1278000000000006</v>
      </c>
      <c r="R1239">
        <v>-77.816400000000002</v>
      </c>
      <c r="S1239">
        <v>2</v>
      </c>
    </row>
    <row r="1240" spans="1:19">
      <c r="A1240" t="s">
        <v>133294</v>
      </c>
      <c r="B1240" t="s">
        <v>221953</v>
      </c>
      <c r="C1240" t="s">
        <v>221953</v>
      </c>
      <c r="D1240" t="s">
        <v>133296</v>
      </c>
      <c r="E1240" t="s">
        <v>133295</v>
      </c>
      <c r="F1240" t="s">
        <v>217240</v>
      </c>
      <c r="G1240" t="s">
        <v>133293</v>
      </c>
      <c r="H1240" t="s">
        <v>12</v>
      </c>
      <c r="I1240" t="s">
        <v>136324</v>
      </c>
      <c r="K1240" t="s">
        <v>220712</v>
      </c>
      <c r="L1240">
        <v>21207</v>
      </c>
      <c r="M1240" t="s">
        <v>1500</v>
      </c>
      <c r="N1240" t="s">
        <v>1379</v>
      </c>
      <c r="O1240" t="s">
        <v>2153</v>
      </c>
      <c r="P1240">
        <v>1</v>
      </c>
      <c r="Q1240">
        <v>-9.1728210000000008</v>
      </c>
      <c r="R1240">
        <v>-77.807524000000001</v>
      </c>
      <c r="S1240">
        <v>1</v>
      </c>
    </row>
    <row r="1241" spans="1:19">
      <c r="A1241" t="s">
        <v>133290</v>
      </c>
      <c r="B1241" t="s">
        <v>221954</v>
      </c>
      <c r="C1241" t="s">
        <v>221954</v>
      </c>
      <c r="D1241" t="s">
        <v>133292</v>
      </c>
      <c r="E1241" t="s">
        <v>133291</v>
      </c>
      <c r="F1241" t="s">
        <v>217240</v>
      </c>
      <c r="G1241" t="s">
        <v>133289</v>
      </c>
      <c r="H1241" t="s">
        <v>12</v>
      </c>
      <c r="I1241" t="s">
        <v>136324</v>
      </c>
      <c r="K1241" t="s">
        <v>220712</v>
      </c>
      <c r="L1241">
        <v>21206</v>
      </c>
      <c r="M1241" t="s">
        <v>1500</v>
      </c>
      <c r="N1241" t="s">
        <v>1379</v>
      </c>
      <c r="O1241" t="s">
        <v>1697</v>
      </c>
      <c r="P1241">
        <v>1</v>
      </c>
      <c r="Q1241">
        <v>-9.0632000000000001</v>
      </c>
      <c r="R1241">
        <v>-77.994399999999999</v>
      </c>
      <c r="S1241">
        <v>1</v>
      </c>
    </row>
    <row r="1242" spans="1:19">
      <c r="A1242" t="s">
        <v>133286</v>
      </c>
      <c r="B1242" t="s">
        <v>221955</v>
      </c>
      <c r="C1242" t="s">
        <v>221955</v>
      </c>
      <c r="D1242" t="s">
        <v>133288</v>
      </c>
      <c r="E1242" t="s">
        <v>133287</v>
      </c>
      <c r="F1242" t="s">
        <v>217240</v>
      </c>
      <c r="G1242" t="s">
        <v>133285</v>
      </c>
      <c r="H1242" t="s">
        <v>12</v>
      </c>
      <c r="I1242" t="s">
        <v>136324</v>
      </c>
      <c r="K1242" t="s">
        <v>220712</v>
      </c>
      <c r="L1242">
        <v>21206</v>
      </c>
      <c r="M1242" t="s">
        <v>1500</v>
      </c>
      <c r="N1242" t="s">
        <v>1379</v>
      </c>
      <c r="O1242" t="s">
        <v>1697</v>
      </c>
      <c r="P1242">
        <v>1</v>
      </c>
      <c r="Q1242">
        <v>-9.1091999999999995</v>
      </c>
      <c r="R1242">
        <v>-77.937700000000007</v>
      </c>
      <c r="S1242">
        <v>1</v>
      </c>
    </row>
    <row r="1243" spans="1:19">
      <c r="A1243" t="s">
        <v>5487</v>
      </c>
      <c r="B1243" t="s">
        <v>221956</v>
      </c>
      <c r="C1243" t="s">
        <v>221956</v>
      </c>
      <c r="D1243" t="s">
        <v>133284</v>
      </c>
      <c r="E1243" t="s">
        <v>133283</v>
      </c>
      <c r="F1243" t="s">
        <v>217240</v>
      </c>
      <c r="G1243" t="s">
        <v>5486</v>
      </c>
      <c r="H1243" t="s">
        <v>12</v>
      </c>
      <c r="I1243" t="s">
        <v>136324</v>
      </c>
      <c r="K1243" t="s">
        <v>220712</v>
      </c>
      <c r="L1243">
        <v>21206</v>
      </c>
      <c r="M1243" t="s">
        <v>1500</v>
      </c>
      <c r="N1243" t="s">
        <v>1379</v>
      </c>
      <c r="O1243" t="s">
        <v>1697</v>
      </c>
      <c r="P1243">
        <v>1</v>
      </c>
      <c r="Q1243">
        <v>-9.0508000000000006</v>
      </c>
      <c r="R1243">
        <v>-77.977000000000004</v>
      </c>
      <c r="S1243">
        <v>1</v>
      </c>
    </row>
    <row r="1244" spans="1:19">
      <c r="A1244" t="s">
        <v>5487</v>
      </c>
      <c r="B1244" t="s">
        <v>221956</v>
      </c>
      <c r="C1244" t="s">
        <v>221957</v>
      </c>
      <c r="E1244" t="s">
        <v>137457</v>
      </c>
      <c r="F1244" t="s">
        <v>217240</v>
      </c>
      <c r="G1244" t="s">
        <v>5486</v>
      </c>
      <c r="H1244" t="s">
        <v>179</v>
      </c>
      <c r="I1244" t="s">
        <v>136324</v>
      </c>
      <c r="K1244" t="s">
        <v>220712</v>
      </c>
      <c r="L1244">
        <v>21206</v>
      </c>
      <c r="M1244" t="s">
        <v>1500</v>
      </c>
      <c r="N1244" t="s">
        <v>1379</v>
      </c>
      <c r="O1244" t="s">
        <v>1697</v>
      </c>
      <c r="P1244">
        <v>2</v>
      </c>
      <c r="Q1244">
        <v>-9.0508000000000006</v>
      </c>
      <c r="R1244">
        <v>-77.977000000000004</v>
      </c>
      <c r="S1244">
        <v>1</v>
      </c>
    </row>
    <row r="1245" spans="1:19">
      <c r="A1245" t="s">
        <v>133281</v>
      </c>
      <c r="B1245" t="s">
        <v>221958</v>
      </c>
      <c r="C1245" t="s">
        <v>221958</v>
      </c>
      <c r="D1245" t="s">
        <v>217255</v>
      </c>
      <c r="E1245" t="s">
        <v>133282</v>
      </c>
      <c r="F1245" t="s">
        <v>217240</v>
      </c>
      <c r="G1245" t="s">
        <v>48793</v>
      </c>
      <c r="H1245" t="s">
        <v>12</v>
      </c>
      <c r="I1245" t="s">
        <v>136324</v>
      </c>
      <c r="J1245" t="s">
        <v>162266</v>
      </c>
      <c r="K1245" t="s">
        <v>220712</v>
      </c>
      <c r="L1245">
        <v>21206</v>
      </c>
      <c r="M1245" t="s">
        <v>1500</v>
      </c>
      <c r="N1245" t="s">
        <v>1379</v>
      </c>
      <c r="O1245" t="s">
        <v>1697</v>
      </c>
      <c r="P1245">
        <v>1</v>
      </c>
      <c r="Q1245">
        <v>-9.1594139999999999</v>
      </c>
      <c r="R1245">
        <v>-77.975005999999993</v>
      </c>
      <c r="S1245">
        <v>1</v>
      </c>
    </row>
    <row r="1246" spans="1:19">
      <c r="A1246" t="s">
        <v>133281</v>
      </c>
      <c r="B1246" t="s">
        <v>221958</v>
      </c>
      <c r="C1246" t="s">
        <v>221959</v>
      </c>
      <c r="D1246" t="s">
        <v>217255</v>
      </c>
      <c r="E1246" t="s">
        <v>162276</v>
      </c>
      <c r="F1246" t="s">
        <v>217240</v>
      </c>
      <c r="G1246" t="s">
        <v>48793</v>
      </c>
      <c r="H1246" t="s">
        <v>179</v>
      </c>
      <c r="I1246" t="s">
        <v>136324</v>
      </c>
      <c r="J1246" t="s">
        <v>162266</v>
      </c>
      <c r="K1246" t="s">
        <v>220712</v>
      </c>
      <c r="L1246">
        <v>21206</v>
      </c>
      <c r="M1246" t="s">
        <v>1500</v>
      </c>
      <c r="N1246" t="s">
        <v>1379</v>
      </c>
      <c r="O1246" t="s">
        <v>1697</v>
      </c>
      <c r="P1246">
        <v>2</v>
      </c>
      <c r="Q1246">
        <v>-9.1594139999999999</v>
      </c>
      <c r="R1246">
        <v>-77.975005999999993</v>
      </c>
      <c r="S1246">
        <v>1</v>
      </c>
    </row>
    <row r="1247" spans="1:19">
      <c r="A1247" t="s">
        <v>133281</v>
      </c>
      <c r="B1247" t="s">
        <v>221959</v>
      </c>
      <c r="C1247" t="s">
        <v>221960</v>
      </c>
      <c r="D1247" t="s">
        <v>217255</v>
      </c>
      <c r="E1247" t="s">
        <v>162267</v>
      </c>
      <c r="F1247" t="s">
        <v>217240</v>
      </c>
      <c r="G1247" t="s">
        <v>48785</v>
      </c>
      <c r="H1247" t="s">
        <v>1396</v>
      </c>
      <c r="I1247" t="s">
        <v>136324</v>
      </c>
      <c r="J1247" t="s">
        <v>162266</v>
      </c>
      <c r="K1247" t="s">
        <v>220712</v>
      </c>
      <c r="L1247">
        <v>21206</v>
      </c>
      <c r="M1247" t="s">
        <v>1500</v>
      </c>
      <c r="N1247" t="s">
        <v>1379</v>
      </c>
      <c r="O1247" t="s">
        <v>1697</v>
      </c>
      <c r="P1247">
        <v>3</v>
      </c>
      <c r="Q1247">
        <v>-9.1594139999999999</v>
      </c>
      <c r="R1247">
        <v>-77.975005999999993</v>
      </c>
      <c r="S1247">
        <v>2</v>
      </c>
    </row>
    <row r="1248" spans="1:19">
      <c r="A1248" t="s">
        <v>132865</v>
      </c>
      <c r="B1248" t="s">
        <v>221961</v>
      </c>
      <c r="C1248" t="s">
        <v>221961</v>
      </c>
      <c r="D1248" t="s">
        <v>48787</v>
      </c>
      <c r="E1248" t="s">
        <v>133280</v>
      </c>
      <c r="F1248" t="s">
        <v>217240</v>
      </c>
      <c r="G1248" t="s">
        <v>48786</v>
      </c>
      <c r="H1248" t="s">
        <v>12</v>
      </c>
      <c r="I1248" t="s">
        <v>136324</v>
      </c>
      <c r="J1248" t="s">
        <v>162268</v>
      </c>
      <c r="K1248" t="s">
        <v>220712</v>
      </c>
      <c r="L1248">
        <v>21206</v>
      </c>
      <c r="M1248" t="s">
        <v>1500</v>
      </c>
      <c r="N1248" t="s">
        <v>1379</v>
      </c>
      <c r="O1248" t="s">
        <v>1697</v>
      </c>
      <c r="P1248">
        <v>1</v>
      </c>
      <c r="Q1248">
        <v>-9.2117000000000004</v>
      </c>
      <c r="R1248">
        <v>-77.964500000000001</v>
      </c>
      <c r="S1248">
        <v>1</v>
      </c>
    </row>
    <row r="1249" spans="1:19">
      <c r="A1249" t="s">
        <v>132865</v>
      </c>
      <c r="B1249" t="s">
        <v>221961</v>
      </c>
      <c r="C1249" t="s">
        <v>221962</v>
      </c>
      <c r="D1249" t="s">
        <v>48787</v>
      </c>
      <c r="E1249" t="s">
        <v>132866</v>
      </c>
      <c r="F1249" t="s">
        <v>217240</v>
      </c>
      <c r="G1249" t="s">
        <v>48786</v>
      </c>
      <c r="H1249" t="s">
        <v>179</v>
      </c>
      <c r="I1249" t="s">
        <v>136324</v>
      </c>
      <c r="J1249" t="s">
        <v>162268</v>
      </c>
      <c r="K1249" t="s">
        <v>220712</v>
      </c>
      <c r="L1249">
        <v>21206</v>
      </c>
      <c r="M1249" t="s">
        <v>1500</v>
      </c>
      <c r="N1249" t="s">
        <v>1379</v>
      </c>
      <c r="O1249" t="s">
        <v>1697</v>
      </c>
      <c r="P1249">
        <v>2</v>
      </c>
      <c r="Q1249">
        <v>-9.2117000000000004</v>
      </c>
      <c r="R1249">
        <v>-77.964500000000001</v>
      </c>
      <c r="S1249">
        <v>1</v>
      </c>
    </row>
    <row r="1250" spans="1:19">
      <c r="A1250" t="s">
        <v>132865</v>
      </c>
      <c r="B1250" t="s">
        <v>221961</v>
      </c>
      <c r="C1250" t="s">
        <v>221963</v>
      </c>
      <c r="D1250" t="s">
        <v>48787</v>
      </c>
      <c r="E1250" t="s">
        <v>162269</v>
      </c>
      <c r="F1250" t="s">
        <v>217240</v>
      </c>
      <c r="G1250" t="s">
        <v>48786</v>
      </c>
      <c r="H1250" t="s">
        <v>1396</v>
      </c>
      <c r="I1250" t="s">
        <v>136324</v>
      </c>
      <c r="J1250" t="s">
        <v>162268</v>
      </c>
      <c r="K1250" t="s">
        <v>220712</v>
      </c>
      <c r="L1250">
        <v>21206</v>
      </c>
      <c r="M1250" t="s">
        <v>1500</v>
      </c>
      <c r="N1250" t="s">
        <v>1379</v>
      </c>
      <c r="O1250" t="s">
        <v>1697</v>
      </c>
      <c r="P1250">
        <v>3</v>
      </c>
      <c r="Q1250">
        <v>-9.2117000000000004</v>
      </c>
      <c r="R1250">
        <v>-77.964500000000001</v>
      </c>
      <c r="S1250">
        <v>1</v>
      </c>
    </row>
    <row r="1251" spans="1:19">
      <c r="A1251" t="s">
        <v>133277</v>
      </c>
      <c r="B1251" t="s">
        <v>221964</v>
      </c>
      <c r="C1251" t="s">
        <v>221964</v>
      </c>
      <c r="D1251" t="s">
        <v>133279</v>
      </c>
      <c r="E1251" t="s">
        <v>133278</v>
      </c>
      <c r="F1251" t="s">
        <v>217240</v>
      </c>
      <c r="G1251" t="s">
        <v>133276</v>
      </c>
      <c r="H1251" t="s">
        <v>12</v>
      </c>
      <c r="I1251" t="s">
        <v>136324</v>
      </c>
      <c r="K1251" t="s">
        <v>220712</v>
      </c>
      <c r="L1251">
        <v>21206</v>
      </c>
      <c r="M1251" t="s">
        <v>1500</v>
      </c>
      <c r="N1251" t="s">
        <v>1379</v>
      </c>
      <c r="O1251" t="s">
        <v>1697</v>
      </c>
      <c r="P1251">
        <v>1</v>
      </c>
      <c r="Q1251">
        <v>-9.1026150000000001</v>
      </c>
      <c r="R1251">
        <v>-78.042371000000003</v>
      </c>
      <c r="S1251">
        <v>1</v>
      </c>
    </row>
    <row r="1252" spans="1:19">
      <c r="A1252" t="s">
        <v>133273</v>
      </c>
      <c r="B1252" t="s">
        <v>221965</v>
      </c>
      <c r="C1252" t="s">
        <v>221965</v>
      </c>
      <c r="D1252" t="s">
        <v>133275</v>
      </c>
      <c r="E1252" t="s">
        <v>133274</v>
      </c>
      <c r="F1252" t="s">
        <v>217240</v>
      </c>
      <c r="G1252" t="s">
        <v>133272</v>
      </c>
      <c r="H1252" t="s">
        <v>12</v>
      </c>
      <c r="I1252" t="s">
        <v>136324</v>
      </c>
      <c r="K1252" t="s">
        <v>220712</v>
      </c>
      <c r="L1252">
        <v>21206</v>
      </c>
      <c r="M1252" t="s">
        <v>1500</v>
      </c>
      <c r="N1252" t="s">
        <v>1379</v>
      </c>
      <c r="O1252" t="s">
        <v>1697</v>
      </c>
      <c r="P1252">
        <v>1</v>
      </c>
      <c r="Q1252">
        <v>-9.0786700000000007</v>
      </c>
      <c r="R1252">
        <v>-78.005391000000003</v>
      </c>
      <c r="S1252">
        <v>1</v>
      </c>
    </row>
    <row r="1253" spans="1:19">
      <c r="A1253" t="s">
        <v>133269</v>
      </c>
      <c r="B1253" t="s">
        <v>221966</v>
      </c>
      <c r="C1253" t="s">
        <v>221966</v>
      </c>
      <c r="D1253" t="s">
        <v>133271</v>
      </c>
      <c r="E1253" t="s">
        <v>133270</v>
      </c>
      <c r="F1253" t="s">
        <v>217240</v>
      </c>
      <c r="G1253" t="s">
        <v>133268</v>
      </c>
      <c r="H1253" t="s">
        <v>12</v>
      </c>
      <c r="I1253" t="s">
        <v>136324</v>
      </c>
      <c r="K1253" t="s">
        <v>220712</v>
      </c>
      <c r="L1253">
        <v>21206</v>
      </c>
      <c r="M1253" t="s">
        <v>1500</v>
      </c>
      <c r="N1253" t="s">
        <v>1379</v>
      </c>
      <c r="O1253" t="s">
        <v>1697</v>
      </c>
      <c r="P1253">
        <v>1</v>
      </c>
      <c r="Q1253">
        <v>-9.0738719999999997</v>
      </c>
      <c r="R1253">
        <v>-77.966898999999998</v>
      </c>
      <c r="S1253">
        <v>1</v>
      </c>
    </row>
    <row r="1254" spans="1:19">
      <c r="A1254" t="s">
        <v>133265</v>
      </c>
      <c r="B1254" t="s">
        <v>221967</v>
      </c>
      <c r="C1254" t="s">
        <v>221967</v>
      </c>
      <c r="D1254" t="s">
        <v>133267</v>
      </c>
      <c r="E1254" t="s">
        <v>133266</v>
      </c>
      <c r="F1254" t="s">
        <v>217240</v>
      </c>
      <c r="G1254" t="s">
        <v>133264</v>
      </c>
      <c r="H1254" t="s">
        <v>12</v>
      </c>
      <c r="I1254" t="s">
        <v>136324</v>
      </c>
      <c r="K1254" t="s">
        <v>220712</v>
      </c>
      <c r="L1254">
        <v>21206</v>
      </c>
      <c r="M1254" t="s">
        <v>1500</v>
      </c>
      <c r="N1254" t="s">
        <v>1379</v>
      </c>
      <c r="O1254" t="s">
        <v>1697</v>
      </c>
      <c r="P1254">
        <v>1</v>
      </c>
      <c r="Q1254">
        <v>-9.1906189999999999</v>
      </c>
      <c r="R1254">
        <v>-77.998029000000002</v>
      </c>
      <c r="S1254">
        <v>1</v>
      </c>
    </row>
    <row r="1255" spans="1:19">
      <c r="A1255" t="s">
        <v>40725</v>
      </c>
      <c r="B1255" t="s">
        <v>221968</v>
      </c>
      <c r="C1255" t="s">
        <v>221968</v>
      </c>
      <c r="D1255" t="s">
        <v>40726</v>
      </c>
      <c r="E1255" t="s">
        <v>133263</v>
      </c>
      <c r="F1255" t="s">
        <v>217240</v>
      </c>
      <c r="G1255" t="s">
        <v>40724</v>
      </c>
      <c r="H1255" t="s">
        <v>12</v>
      </c>
      <c r="I1255" t="s">
        <v>136324</v>
      </c>
      <c r="K1255" t="s">
        <v>220712</v>
      </c>
      <c r="L1255">
        <v>21206</v>
      </c>
      <c r="M1255" t="s">
        <v>1500</v>
      </c>
      <c r="N1255" t="s">
        <v>1379</v>
      </c>
      <c r="O1255" t="s">
        <v>1697</v>
      </c>
      <c r="P1255">
        <v>1</v>
      </c>
      <c r="Q1255">
        <v>-9.1158280000000005</v>
      </c>
      <c r="R1255">
        <v>-77.927104999999997</v>
      </c>
      <c r="S1255">
        <v>1</v>
      </c>
    </row>
    <row r="1256" spans="1:19">
      <c r="A1256" t="s">
        <v>40725</v>
      </c>
      <c r="B1256" t="s">
        <v>221968</v>
      </c>
      <c r="C1256" t="s">
        <v>221969</v>
      </c>
      <c r="D1256" t="s">
        <v>40726</v>
      </c>
      <c r="E1256" t="s">
        <v>162279</v>
      </c>
      <c r="F1256" t="s">
        <v>217240</v>
      </c>
      <c r="G1256" t="s">
        <v>40724</v>
      </c>
      <c r="H1256" t="s">
        <v>179</v>
      </c>
      <c r="I1256" t="s">
        <v>136324</v>
      </c>
      <c r="K1256" t="s">
        <v>220712</v>
      </c>
      <c r="L1256">
        <v>21206</v>
      </c>
      <c r="M1256" t="s">
        <v>1500</v>
      </c>
      <c r="N1256" t="s">
        <v>1379</v>
      </c>
      <c r="O1256" t="s">
        <v>1697</v>
      </c>
      <c r="P1256">
        <v>2</v>
      </c>
      <c r="Q1256">
        <v>-9.1158280000000005</v>
      </c>
      <c r="R1256">
        <v>-77.927104999999997</v>
      </c>
      <c r="S1256">
        <v>1</v>
      </c>
    </row>
    <row r="1257" spans="1:19">
      <c r="A1257" t="s">
        <v>40725</v>
      </c>
      <c r="B1257" t="s">
        <v>221968</v>
      </c>
      <c r="C1257" t="s">
        <v>221970</v>
      </c>
      <c r="D1257" t="s">
        <v>40726</v>
      </c>
      <c r="E1257" t="s">
        <v>152872</v>
      </c>
      <c r="F1257" t="s">
        <v>217240</v>
      </c>
      <c r="G1257" t="s">
        <v>40724</v>
      </c>
      <c r="H1257" t="s">
        <v>1396</v>
      </c>
      <c r="I1257" t="s">
        <v>136324</v>
      </c>
      <c r="K1257" t="s">
        <v>220712</v>
      </c>
      <c r="L1257">
        <v>21206</v>
      </c>
      <c r="M1257" t="s">
        <v>1500</v>
      </c>
      <c r="N1257" t="s">
        <v>1379</v>
      </c>
      <c r="O1257" t="s">
        <v>1697</v>
      </c>
      <c r="P1257">
        <v>3</v>
      </c>
      <c r="Q1257">
        <v>-9.1158280000000005</v>
      </c>
      <c r="R1257">
        <v>-77.927104999999997</v>
      </c>
      <c r="S1257">
        <v>1</v>
      </c>
    </row>
    <row r="1258" spans="1:19">
      <c r="A1258" t="s">
        <v>133261</v>
      </c>
      <c r="B1258" t="s">
        <v>221971</v>
      </c>
      <c r="C1258" t="s">
        <v>221971</v>
      </c>
      <c r="D1258" t="s">
        <v>46333</v>
      </c>
      <c r="E1258" t="s">
        <v>133262</v>
      </c>
      <c r="F1258" t="s">
        <v>217240</v>
      </c>
      <c r="G1258" t="s">
        <v>46332</v>
      </c>
      <c r="H1258" t="s">
        <v>12</v>
      </c>
      <c r="I1258" t="s">
        <v>136324</v>
      </c>
      <c r="K1258" t="s">
        <v>220712</v>
      </c>
      <c r="L1258">
        <v>21206</v>
      </c>
      <c r="M1258" t="s">
        <v>1500</v>
      </c>
      <c r="N1258" t="s">
        <v>1379</v>
      </c>
      <c r="O1258" t="s">
        <v>1697</v>
      </c>
      <c r="P1258">
        <v>1</v>
      </c>
      <c r="Q1258">
        <v>-9.2209760000000003</v>
      </c>
      <c r="R1258">
        <v>-77.904454000000001</v>
      </c>
      <c r="S1258">
        <v>1</v>
      </c>
    </row>
    <row r="1259" spans="1:19">
      <c r="A1259" t="s">
        <v>133261</v>
      </c>
      <c r="B1259" t="s">
        <v>221971</v>
      </c>
      <c r="C1259" t="s">
        <v>221972</v>
      </c>
      <c r="D1259" t="s">
        <v>46333</v>
      </c>
      <c r="E1259" t="s">
        <v>162280</v>
      </c>
      <c r="F1259" t="s">
        <v>217240</v>
      </c>
      <c r="G1259" t="s">
        <v>46332</v>
      </c>
      <c r="H1259" t="s">
        <v>1396</v>
      </c>
      <c r="I1259" t="s">
        <v>136324</v>
      </c>
      <c r="K1259" t="s">
        <v>220712</v>
      </c>
      <c r="L1259">
        <v>21206</v>
      </c>
      <c r="M1259" t="s">
        <v>1500</v>
      </c>
      <c r="N1259" t="s">
        <v>1379</v>
      </c>
      <c r="O1259" t="s">
        <v>1697</v>
      </c>
      <c r="P1259">
        <v>2</v>
      </c>
      <c r="Q1259">
        <v>-9.2209760000000003</v>
      </c>
      <c r="R1259">
        <v>-77.904454000000001</v>
      </c>
      <c r="S1259">
        <v>1</v>
      </c>
    </row>
    <row r="1260" spans="1:19">
      <c r="A1260" t="s">
        <v>133261</v>
      </c>
      <c r="B1260" t="s">
        <v>221971</v>
      </c>
      <c r="C1260" t="s">
        <v>221973</v>
      </c>
      <c r="D1260" t="s">
        <v>46333</v>
      </c>
      <c r="E1260" t="s">
        <v>158890</v>
      </c>
      <c r="F1260" t="s">
        <v>217240</v>
      </c>
      <c r="G1260" t="s">
        <v>46332</v>
      </c>
      <c r="H1260" t="s">
        <v>179</v>
      </c>
      <c r="I1260" t="s">
        <v>136324</v>
      </c>
      <c r="K1260" t="s">
        <v>220712</v>
      </c>
      <c r="L1260">
        <v>21206</v>
      </c>
      <c r="M1260" t="s">
        <v>1500</v>
      </c>
      <c r="N1260" t="s">
        <v>1379</v>
      </c>
      <c r="O1260" t="s">
        <v>1697</v>
      </c>
      <c r="P1260">
        <v>3</v>
      </c>
      <c r="Q1260">
        <v>-9.2209760000000003</v>
      </c>
      <c r="R1260">
        <v>-77.904454000000001</v>
      </c>
      <c r="S1260">
        <v>1</v>
      </c>
    </row>
    <row r="1261" spans="1:19">
      <c r="A1261" t="s">
        <v>12456</v>
      </c>
      <c r="B1261" t="s">
        <v>221974</v>
      </c>
      <c r="C1261" t="s">
        <v>221974</v>
      </c>
      <c r="D1261" t="s">
        <v>12457</v>
      </c>
      <c r="E1261" t="s">
        <v>133260</v>
      </c>
      <c r="F1261" t="s">
        <v>217240</v>
      </c>
      <c r="G1261" t="s">
        <v>12455</v>
      </c>
      <c r="H1261" t="s">
        <v>12</v>
      </c>
      <c r="I1261" t="s">
        <v>136324</v>
      </c>
      <c r="K1261" t="s">
        <v>220712</v>
      </c>
      <c r="L1261">
        <v>21206</v>
      </c>
      <c r="M1261" t="s">
        <v>1500</v>
      </c>
      <c r="N1261" t="s">
        <v>1379</v>
      </c>
      <c r="O1261" t="s">
        <v>1697</v>
      </c>
      <c r="P1261">
        <v>1</v>
      </c>
      <c r="Q1261">
        <v>-9.0820120000000006</v>
      </c>
      <c r="R1261">
        <v>-78.002005999999994</v>
      </c>
      <c r="S1261">
        <v>1</v>
      </c>
    </row>
    <row r="1262" spans="1:19">
      <c r="A1262" t="s">
        <v>12456</v>
      </c>
      <c r="B1262" t="s">
        <v>221974</v>
      </c>
      <c r="C1262" t="s">
        <v>221975</v>
      </c>
      <c r="D1262" t="s">
        <v>12457</v>
      </c>
      <c r="E1262" t="s">
        <v>139936</v>
      </c>
      <c r="F1262" t="s">
        <v>217240</v>
      </c>
      <c r="G1262" t="s">
        <v>12455</v>
      </c>
      <c r="H1262" t="s">
        <v>1396</v>
      </c>
      <c r="I1262" t="s">
        <v>136324</v>
      </c>
      <c r="K1262" t="s">
        <v>220712</v>
      </c>
      <c r="L1262">
        <v>21206</v>
      </c>
      <c r="M1262" t="s">
        <v>1500</v>
      </c>
      <c r="N1262" t="s">
        <v>1379</v>
      </c>
      <c r="O1262" t="s">
        <v>1697</v>
      </c>
      <c r="P1262">
        <v>2</v>
      </c>
      <c r="Q1262">
        <v>-9.0820120000000006</v>
      </c>
      <c r="R1262">
        <v>-78.002005999999994</v>
      </c>
      <c r="S1262">
        <v>1</v>
      </c>
    </row>
    <row r="1263" spans="1:19">
      <c r="A1263" t="s">
        <v>132871</v>
      </c>
      <c r="B1263" t="s">
        <v>221976</v>
      </c>
      <c r="C1263" t="s">
        <v>221976</v>
      </c>
      <c r="D1263" t="s">
        <v>133259</v>
      </c>
      <c r="E1263" t="s">
        <v>133258</v>
      </c>
      <c r="F1263" t="s">
        <v>217240</v>
      </c>
      <c r="G1263" t="s">
        <v>132870</v>
      </c>
      <c r="H1263" t="s">
        <v>12</v>
      </c>
      <c r="I1263" t="s">
        <v>136324</v>
      </c>
      <c r="K1263" t="s">
        <v>220712</v>
      </c>
      <c r="L1263">
        <v>21206</v>
      </c>
      <c r="M1263" t="s">
        <v>1500</v>
      </c>
      <c r="N1263" t="s">
        <v>1379</v>
      </c>
      <c r="O1263" t="s">
        <v>1697</v>
      </c>
      <c r="P1263">
        <v>1</v>
      </c>
      <c r="Q1263">
        <v>-9.1007750000000005</v>
      </c>
      <c r="R1263">
        <v>-77.959857</v>
      </c>
      <c r="S1263">
        <v>1</v>
      </c>
    </row>
    <row r="1264" spans="1:19">
      <c r="A1264" t="s">
        <v>28325</v>
      </c>
      <c r="B1264" t="s">
        <v>221977</v>
      </c>
      <c r="C1264" t="s">
        <v>221977</v>
      </c>
      <c r="D1264" t="s">
        <v>28326</v>
      </c>
      <c r="E1264" t="s">
        <v>133257</v>
      </c>
      <c r="F1264" t="s">
        <v>217240</v>
      </c>
      <c r="G1264" t="s">
        <v>28324</v>
      </c>
      <c r="H1264" t="s">
        <v>12</v>
      </c>
      <c r="I1264" t="s">
        <v>136324</v>
      </c>
      <c r="K1264" t="s">
        <v>220712</v>
      </c>
      <c r="L1264">
        <v>21206</v>
      </c>
      <c r="M1264" t="s">
        <v>1500</v>
      </c>
      <c r="N1264" t="s">
        <v>1379</v>
      </c>
      <c r="O1264" t="s">
        <v>1697</v>
      </c>
      <c r="P1264">
        <v>1</v>
      </c>
      <c r="Q1264">
        <v>-9.1918970000000009</v>
      </c>
      <c r="R1264">
        <v>-77.983074000000002</v>
      </c>
      <c r="S1264">
        <v>1</v>
      </c>
    </row>
    <row r="1265" spans="1:19">
      <c r="A1265" t="s">
        <v>28325</v>
      </c>
      <c r="B1265" t="s">
        <v>221977</v>
      </c>
      <c r="C1265" t="s">
        <v>221978</v>
      </c>
      <c r="D1265" t="s">
        <v>28326</v>
      </c>
      <c r="E1265" t="s">
        <v>149199</v>
      </c>
      <c r="F1265" t="s">
        <v>217240</v>
      </c>
      <c r="G1265" t="s">
        <v>28324</v>
      </c>
      <c r="H1265" t="s">
        <v>1396</v>
      </c>
      <c r="I1265" t="s">
        <v>136324</v>
      </c>
      <c r="K1265" t="s">
        <v>220712</v>
      </c>
      <c r="L1265">
        <v>21206</v>
      </c>
      <c r="M1265" t="s">
        <v>1500</v>
      </c>
      <c r="N1265" t="s">
        <v>1379</v>
      </c>
      <c r="O1265" t="s">
        <v>1697</v>
      </c>
      <c r="P1265">
        <v>2</v>
      </c>
      <c r="Q1265">
        <v>-9.1918970000000009</v>
      </c>
      <c r="R1265">
        <v>-77.983074000000002</v>
      </c>
      <c r="S1265">
        <v>1</v>
      </c>
    </row>
    <row r="1266" spans="1:19">
      <c r="A1266" t="s">
        <v>28325</v>
      </c>
      <c r="B1266" t="s">
        <v>221977</v>
      </c>
      <c r="C1266" t="s">
        <v>221979</v>
      </c>
      <c r="D1266" t="s">
        <v>28326</v>
      </c>
      <c r="E1266" t="s">
        <v>147133</v>
      </c>
      <c r="F1266" t="s">
        <v>217240</v>
      </c>
      <c r="G1266" t="s">
        <v>28324</v>
      </c>
      <c r="H1266" t="s">
        <v>179</v>
      </c>
      <c r="I1266" t="s">
        <v>136324</v>
      </c>
      <c r="K1266" t="s">
        <v>220712</v>
      </c>
      <c r="L1266">
        <v>21206</v>
      </c>
      <c r="M1266" t="s">
        <v>1500</v>
      </c>
      <c r="N1266" t="s">
        <v>1379</v>
      </c>
      <c r="O1266" t="s">
        <v>1697</v>
      </c>
      <c r="P1266">
        <v>3</v>
      </c>
      <c r="Q1266">
        <v>-9.1918970000000009</v>
      </c>
      <c r="R1266">
        <v>-77.983074000000002</v>
      </c>
      <c r="S1266">
        <v>1</v>
      </c>
    </row>
    <row r="1267" spans="1:19">
      <c r="A1267" t="s">
        <v>133254</v>
      </c>
      <c r="B1267" t="s">
        <v>221980</v>
      </c>
      <c r="C1267" t="s">
        <v>221980</v>
      </c>
      <c r="D1267" t="s">
        <v>133256</v>
      </c>
      <c r="E1267" t="s">
        <v>133255</v>
      </c>
      <c r="F1267" t="s">
        <v>217240</v>
      </c>
      <c r="G1267" t="s">
        <v>133253</v>
      </c>
      <c r="H1267" t="s">
        <v>12</v>
      </c>
      <c r="I1267" t="s">
        <v>136324</v>
      </c>
      <c r="K1267" t="s">
        <v>220712</v>
      </c>
      <c r="L1267">
        <v>21207</v>
      </c>
      <c r="M1267" t="s">
        <v>1500</v>
      </c>
      <c r="N1267" t="s">
        <v>1379</v>
      </c>
      <c r="O1267" t="s">
        <v>2153</v>
      </c>
      <c r="P1267">
        <v>1</v>
      </c>
      <c r="Q1267">
        <v>-9.111262</v>
      </c>
      <c r="R1267">
        <v>-77.841747999999995</v>
      </c>
      <c r="S1267">
        <v>1</v>
      </c>
    </row>
    <row r="1268" spans="1:19">
      <c r="A1268" t="s">
        <v>133250</v>
      </c>
      <c r="B1268" t="s">
        <v>221981</v>
      </c>
      <c r="C1268" t="s">
        <v>221981</v>
      </c>
      <c r="D1268" t="s">
        <v>133252</v>
      </c>
      <c r="E1268" t="s">
        <v>133251</v>
      </c>
      <c r="F1268" t="s">
        <v>217240</v>
      </c>
      <c r="G1268" t="s">
        <v>133249</v>
      </c>
      <c r="H1268" t="s">
        <v>12</v>
      </c>
      <c r="I1268" t="s">
        <v>136324</v>
      </c>
      <c r="K1268" t="s">
        <v>220712</v>
      </c>
      <c r="L1268">
        <v>21207</v>
      </c>
      <c r="M1268" t="s">
        <v>1500</v>
      </c>
      <c r="N1268" t="s">
        <v>1379</v>
      </c>
      <c r="O1268" t="s">
        <v>2153</v>
      </c>
      <c r="P1268">
        <v>1</v>
      </c>
      <c r="Q1268">
        <v>-9.1475770000000001</v>
      </c>
      <c r="R1268">
        <v>-77.789860000000004</v>
      </c>
      <c r="S1268">
        <v>1</v>
      </c>
    </row>
    <row r="1269" spans="1:19">
      <c r="A1269" t="s">
        <v>133247</v>
      </c>
      <c r="B1269" t="s">
        <v>221982</v>
      </c>
      <c r="C1269" t="s">
        <v>221982</v>
      </c>
      <c r="D1269" t="s">
        <v>22315</v>
      </c>
      <c r="E1269" t="s">
        <v>133248</v>
      </c>
      <c r="F1269" t="s">
        <v>217240</v>
      </c>
      <c r="G1269" t="s">
        <v>48794</v>
      </c>
      <c r="H1269" t="s">
        <v>12</v>
      </c>
      <c r="I1269" t="s">
        <v>136324</v>
      </c>
      <c r="K1269" t="s">
        <v>220712</v>
      </c>
      <c r="L1269">
        <v>21206</v>
      </c>
      <c r="M1269" t="s">
        <v>1500</v>
      </c>
      <c r="N1269" t="s">
        <v>1379</v>
      </c>
      <c r="O1269" t="s">
        <v>1697</v>
      </c>
      <c r="P1269">
        <v>1</v>
      </c>
      <c r="Q1269">
        <v>-9.1910109999999996</v>
      </c>
      <c r="R1269">
        <v>-78.041703999999996</v>
      </c>
      <c r="S1269">
        <v>1</v>
      </c>
    </row>
    <row r="1270" spans="1:19">
      <c r="A1270" t="s">
        <v>133247</v>
      </c>
      <c r="B1270" t="s">
        <v>221982</v>
      </c>
      <c r="C1270" t="s">
        <v>221983</v>
      </c>
      <c r="D1270" t="s">
        <v>22315</v>
      </c>
      <c r="E1270" t="s">
        <v>162277</v>
      </c>
      <c r="F1270" t="s">
        <v>217240</v>
      </c>
      <c r="G1270" t="s">
        <v>48794</v>
      </c>
      <c r="H1270" t="s">
        <v>179</v>
      </c>
      <c r="I1270" t="s">
        <v>136324</v>
      </c>
      <c r="K1270" t="s">
        <v>220712</v>
      </c>
      <c r="L1270">
        <v>21206</v>
      </c>
      <c r="M1270" t="s">
        <v>1500</v>
      </c>
      <c r="N1270" t="s">
        <v>1379</v>
      </c>
      <c r="O1270" t="s">
        <v>1697</v>
      </c>
      <c r="P1270">
        <v>2</v>
      </c>
      <c r="Q1270">
        <v>-9.1910109999999996</v>
      </c>
      <c r="R1270">
        <v>-78.041703999999996</v>
      </c>
      <c r="S1270">
        <v>1</v>
      </c>
    </row>
    <row r="1271" spans="1:19">
      <c r="A1271" t="s">
        <v>133244</v>
      </c>
      <c r="B1271" t="s">
        <v>221984</v>
      </c>
      <c r="C1271" t="s">
        <v>221984</v>
      </c>
      <c r="D1271" t="s">
        <v>133246</v>
      </c>
      <c r="E1271" t="s">
        <v>133245</v>
      </c>
      <c r="F1271" t="s">
        <v>217240</v>
      </c>
      <c r="G1271" t="s">
        <v>133243</v>
      </c>
      <c r="H1271" t="s">
        <v>1396</v>
      </c>
      <c r="I1271" t="s">
        <v>136324</v>
      </c>
      <c r="K1271" t="s">
        <v>220712</v>
      </c>
      <c r="L1271">
        <v>21205</v>
      </c>
      <c r="M1271" t="s">
        <v>1500</v>
      </c>
      <c r="N1271" t="s">
        <v>1379</v>
      </c>
      <c r="O1271" t="s">
        <v>10300</v>
      </c>
      <c r="P1271">
        <v>1</v>
      </c>
      <c r="Q1271">
        <v>-8.9605999999999995</v>
      </c>
      <c r="R1271">
        <v>-77.842600000000004</v>
      </c>
      <c r="S1271">
        <v>1</v>
      </c>
    </row>
    <row r="1272" spans="1:19">
      <c r="A1272" t="s">
        <v>133240</v>
      </c>
      <c r="B1272" t="s">
        <v>221985</v>
      </c>
      <c r="C1272" t="s">
        <v>221985</v>
      </c>
      <c r="D1272" t="s">
        <v>133242</v>
      </c>
      <c r="E1272" t="s">
        <v>133241</v>
      </c>
      <c r="F1272" t="s">
        <v>217240</v>
      </c>
      <c r="G1272" t="s">
        <v>133239</v>
      </c>
      <c r="H1272" t="s">
        <v>1396</v>
      </c>
      <c r="I1272" t="s">
        <v>136324</v>
      </c>
      <c r="K1272" t="s">
        <v>220712</v>
      </c>
      <c r="L1272">
        <v>21204</v>
      </c>
      <c r="M1272" t="s">
        <v>1500</v>
      </c>
      <c r="N1272" t="s">
        <v>1379</v>
      </c>
      <c r="O1272" t="s">
        <v>1379</v>
      </c>
      <c r="P1272">
        <v>1</v>
      </c>
      <c r="Q1272">
        <v>-8.8732299999999995</v>
      </c>
      <c r="R1272">
        <v>-77.894949999999994</v>
      </c>
      <c r="S1272">
        <v>1</v>
      </c>
    </row>
    <row r="1273" spans="1:19">
      <c r="A1273" t="s">
        <v>133236</v>
      </c>
      <c r="B1273" t="s">
        <v>221986</v>
      </c>
      <c r="C1273" t="s">
        <v>221986</v>
      </c>
      <c r="D1273" t="s">
        <v>133238</v>
      </c>
      <c r="E1273" t="s">
        <v>133237</v>
      </c>
      <c r="F1273" t="s">
        <v>217240</v>
      </c>
      <c r="G1273" t="s">
        <v>133235</v>
      </c>
      <c r="H1273" t="s">
        <v>1396</v>
      </c>
      <c r="I1273" t="s">
        <v>136324</v>
      </c>
      <c r="K1273" t="s">
        <v>220712</v>
      </c>
      <c r="L1273">
        <v>21210</v>
      </c>
      <c r="M1273" t="s">
        <v>1500</v>
      </c>
      <c r="N1273" t="s">
        <v>1379</v>
      </c>
      <c r="O1273" t="s">
        <v>9603</v>
      </c>
      <c r="P1273">
        <v>1</v>
      </c>
      <c r="Q1273">
        <v>-8.7375000000000007</v>
      </c>
      <c r="R1273">
        <v>-77.903899999999993</v>
      </c>
      <c r="S1273">
        <v>1</v>
      </c>
    </row>
    <row r="1274" spans="1:19">
      <c r="A1274" t="s">
        <v>132923</v>
      </c>
      <c r="B1274" t="s">
        <v>221987</v>
      </c>
      <c r="C1274" t="s">
        <v>221987</v>
      </c>
      <c r="D1274" t="s">
        <v>132925</v>
      </c>
      <c r="E1274" t="s">
        <v>133233</v>
      </c>
      <c r="F1274" t="s">
        <v>217240</v>
      </c>
      <c r="G1274" t="s">
        <v>132922</v>
      </c>
      <c r="H1274" t="s">
        <v>12</v>
      </c>
      <c r="I1274" t="s">
        <v>136324</v>
      </c>
      <c r="K1274" t="s">
        <v>220712</v>
      </c>
      <c r="L1274">
        <v>21201</v>
      </c>
      <c r="M1274" t="s">
        <v>1500</v>
      </c>
      <c r="N1274" t="s">
        <v>1379</v>
      </c>
      <c r="O1274" t="s">
        <v>2105</v>
      </c>
      <c r="P1274">
        <v>1</v>
      </c>
      <c r="Q1274">
        <v>-9.016</v>
      </c>
      <c r="R1274">
        <v>-77.817400000000006</v>
      </c>
      <c r="S1274">
        <v>1</v>
      </c>
    </row>
    <row r="1275" spans="1:19">
      <c r="A1275" t="s">
        <v>132923</v>
      </c>
      <c r="B1275" t="s">
        <v>221987</v>
      </c>
      <c r="C1275" t="s">
        <v>221988</v>
      </c>
      <c r="D1275" t="s">
        <v>132925</v>
      </c>
      <c r="E1275" t="s">
        <v>132924</v>
      </c>
      <c r="F1275" t="s">
        <v>217240</v>
      </c>
      <c r="G1275" t="s">
        <v>132922</v>
      </c>
      <c r="H1275" t="s">
        <v>179</v>
      </c>
      <c r="I1275" t="s">
        <v>136324</v>
      </c>
      <c r="K1275" t="s">
        <v>220712</v>
      </c>
      <c r="L1275">
        <v>21201</v>
      </c>
      <c r="M1275" t="s">
        <v>1500</v>
      </c>
      <c r="N1275" t="s">
        <v>1379</v>
      </c>
      <c r="O1275" t="s">
        <v>2105</v>
      </c>
      <c r="P1275">
        <v>2</v>
      </c>
      <c r="Q1275">
        <v>-9.016</v>
      </c>
      <c r="R1275">
        <v>-77.817400000000006</v>
      </c>
      <c r="S1275">
        <v>1</v>
      </c>
    </row>
    <row r="1276" spans="1:19">
      <c r="A1276" t="s">
        <v>133230</v>
      </c>
      <c r="B1276" t="s">
        <v>221989</v>
      </c>
      <c r="C1276" t="s">
        <v>221989</v>
      </c>
      <c r="D1276" t="s">
        <v>133232</v>
      </c>
      <c r="E1276" t="s">
        <v>133231</v>
      </c>
      <c r="F1276" t="s">
        <v>217240</v>
      </c>
      <c r="G1276" t="s">
        <v>133229</v>
      </c>
      <c r="H1276" t="s">
        <v>12</v>
      </c>
      <c r="I1276" t="s">
        <v>136324</v>
      </c>
      <c r="K1276" t="s">
        <v>220712</v>
      </c>
      <c r="L1276">
        <v>21201</v>
      </c>
      <c r="M1276" t="s">
        <v>1500</v>
      </c>
      <c r="N1276" t="s">
        <v>1379</v>
      </c>
      <c r="O1276" t="s">
        <v>2105</v>
      </c>
      <c r="P1276">
        <v>1</v>
      </c>
      <c r="Q1276">
        <v>-9.0626569999999997</v>
      </c>
      <c r="R1276">
        <v>-77.843427000000005</v>
      </c>
      <c r="S1276">
        <v>1</v>
      </c>
    </row>
    <row r="1277" spans="1:19">
      <c r="A1277" t="s">
        <v>133226</v>
      </c>
      <c r="B1277" t="s">
        <v>221990</v>
      </c>
      <c r="C1277" t="s">
        <v>221990</v>
      </c>
      <c r="D1277" t="s">
        <v>133228</v>
      </c>
      <c r="E1277" t="s">
        <v>133227</v>
      </c>
      <c r="F1277" t="s">
        <v>217240</v>
      </c>
      <c r="G1277" t="s">
        <v>133225</v>
      </c>
      <c r="H1277" t="s">
        <v>12</v>
      </c>
      <c r="I1277" t="s">
        <v>136324</v>
      </c>
      <c r="K1277" t="s">
        <v>220712</v>
      </c>
      <c r="L1277">
        <v>21201</v>
      </c>
      <c r="M1277" t="s">
        <v>1500</v>
      </c>
      <c r="N1277" t="s">
        <v>1379</v>
      </c>
      <c r="O1277" t="s">
        <v>2105</v>
      </c>
      <c r="P1277">
        <v>1</v>
      </c>
      <c r="Q1277">
        <v>-8.9911999999999992</v>
      </c>
      <c r="R1277">
        <v>-77.800799999999995</v>
      </c>
      <c r="S1277">
        <v>1</v>
      </c>
    </row>
    <row r="1278" spans="1:19">
      <c r="A1278" t="s">
        <v>133222</v>
      </c>
      <c r="B1278" t="s">
        <v>221991</v>
      </c>
      <c r="C1278" t="s">
        <v>221991</v>
      </c>
      <c r="D1278" t="s">
        <v>133224</v>
      </c>
      <c r="E1278" t="s">
        <v>133223</v>
      </c>
      <c r="F1278" t="s">
        <v>217240</v>
      </c>
      <c r="G1278" t="s">
        <v>133221</v>
      </c>
      <c r="H1278" t="s">
        <v>12</v>
      </c>
      <c r="I1278" t="s">
        <v>136324</v>
      </c>
      <c r="K1278" t="s">
        <v>220712</v>
      </c>
      <c r="L1278">
        <v>21201</v>
      </c>
      <c r="M1278" t="s">
        <v>1500</v>
      </c>
      <c r="N1278" t="s">
        <v>1379</v>
      </c>
      <c r="O1278" t="s">
        <v>2105</v>
      </c>
      <c r="P1278">
        <v>1</v>
      </c>
      <c r="Q1278">
        <v>-9.0269999999999992</v>
      </c>
      <c r="R1278">
        <v>-77.829400000000007</v>
      </c>
      <c r="S1278">
        <v>1</v>
      </c>
    </row>
    <row r="1279" spans="1:19">
      <c r="A1279" t="s">
        <v>132901</v>
      </c>
      <c r="B1279" t="s">
        <v>221992</v>
      </c>
      <c r="C1279" t="s">
        <v>221992</v>
      </c>
      <c r="D1279" t="s">
        <v>132903</v>
      </c>
      <c r="E1279" t="s">
        <v>133220</v>
      </c>
      <c r="F1279" t="s">
        <v>217240</v>
      </c>
      <c r="G1279" t="s">
        <v>132900</v>
      </c>
      <c r="H1279" t="s">
        <v>12</v>
      </c>
      <c r="I1279" t="s">
        <v>136324</v>
      </c>
      <c r="K1279" t="s">
        <v>985</v>
      </c>
      <c r="L1279">
        <v>21201</v>
      </c>
      <c r="M1279" t="s">
        <v>1500</v>
      </c>
      <c r="N1279" t="s">
        <v>1379</v>
      </c>
      <c r="O1279" t="s">
        <v>2105</v>
      </c>
      <c r="P1279">
        <v>1</v>
      </c>
      <c r="Q1279">
        <v>-9.0357000000000003</v>
      </c>
      <c r="R1279">
        <v>-77.8155</v>
      </c>
      <c r="S1279">
        <v>1</v>
      </c>
    </row>
    <row r="1280" spans="1:19">
      <c r="A1280" t="s">
        <v>132901</v>
      </c>
      <c r="B1280" t="s">
        <v>221992</v>
      </c>
      <c r="C1280" t="s">
        <v>221993</v>
      </c>
      <c r="D1280" t="s">
        <v>132903</v>
      </c>
      <c r="E1280" t="s">
        <v>132912</v>
      </c>
      <c r="F1280" t="s">
        <v>217240</v>
      </c>
      <c r="G1280" t="s">
        <v>132900</v>
      </c>
      <c r="H1280" t="s">
        <v>179</v>
      </c>
      <c r="I1280" t="s">
        <v>136324</v>
      </c>
      <c r="K1280" t="s">
        <v>985</v>
      </c>
      <c r="L1280">
        <v>21201</v>
      </c>
      <c r="M1280" t="s">
        <v>1500</v>
      </c>
      <c r="N1280" t="s">
        <v>1379</v>
      </c>
      <c r="O1280" t="s">
        <v>2105</v>
      </c>
      <c r="P1280">
        <v>2</v>
      </c>
      <c r="Q1280">
        <v>-9.0357000000000003</v>
      </c>
      <c r="R1280">
        <v>-77.8155</v>
      </c>
      <c r="S1280">
        <v>1</v>
      </c>
    </row>
    <row r="1281" spans="1:19">
      <c r="A1281" t="s">
        <v>132901</v>
      </c>
      <c r="B1281" t="s">
        <v>221992</v>
      </c>
      <c r="C1281" t="s">
        <v>221994</v>
      </c>
      <c r="D1281" t="s">
        <v>132903</v>
      </c>
      <c r="E1281" t="s">
        <v>132902</v>
      </c>
      <c r="F1281" t="s">
        <v>217240</v>
      </c>
      <c r="G1281" t="s">
        <v>132900</v>
      </c>
      <c r="H1281" t="s">
        <v>1396</v>
      </c>
      <c r="I1281" t="s">
        <v>136324</v>
      </c>
      <c r="K1281" t="s">
        <v>985</v>
      </c>
      <c r="L1281">
        <v>21201</v>
      </c>
      <c r="M1281" t="s">
        <v>1500</v>
      </c>
      <c r="N1281" t="s">
        <v>1379</v>
      </c>
      <c r="O1281" t="s">
        <v>2105</v>
      </c>
      <c r="P1281">
        <v>3</v>
      </c>
      <c r="Q1281">
        <v>-9.0357000000000003</v>
      </c>
      <c r="R1281">
        <v>-77.8155</v>
      </c>
      <c r="S1281">
        <v>1</v>
      </c>
    </row>
    <row r="1282" spans="1:19">
      <c r="A1282" t="s">
        <v>133217</v>
      </c>
      <c r="B1282" t="s">
        <v>221995</v>
      </c>
      <c r="C1282" t="s">
        <v>221995</v>
      </c>
      <c r="D1282" t="s">
        <v>133219</v>
      </c>
      <c r="E1282" t="s">
        <v>133218</v>
      </c>
      <c r="F1282" t="s">
        <v>217240</v>
      </c>
      <c r="G1282" t="s">
        <v>133216</v>
      </c>
      <c r="H1282" t="s">
        <v>12</v>
      </c>
      <c r="I1282" t="s">
        <v>136324</v>
      </c>
      <c r="J1282" t="s">
        <v>37129</v>
      </c>
      <c r="K1282" t="s">
        <v>220712</v>
      </c>
      <c r="L1282">
        <v>21201</v>
      </c>
      <c r="M1282" t="s">
        <v>1500</v>
      </c>
      <c r="N1282" t="s">
        <v>1379</v>
      </c>
      <c r="O1282" t="s">
        <v>2105</v>
      </c>
      <c r="P1282">
        <v>1</v>
      </c>
      <c r="Q1282">
        <v>-9.0427289999999996</v>
      </c>
      <c r="R1282">
        <v>-77.823560000000001</v>
      </c>
      <c r="S1282">
        <v>1</v>
      </c>
    </row>
    <row r="1283" spans="1:19">
      <c r="A1283" t="s">
        <v>133214</v>
      </c>
      <c r="B1283" t="s">
        <v>221996</v>
      </c>
      <c r="C1283" t="s">
        <v>221996</v>
      </c>
      <c r="D1283" t="s">
        <v>48784</v>
      </c>
      <c r="E1283" t="s">
        <v>133215</v>
      </c>
      <c r="F1283" t="s">
        <v>217240</v>
      </c>
      <c r="G1283" t="s">
        <v>48783</v>
      </c>
      <c r="H1283" t="s">
        <v>12</v>
      </c>
      <c r="I1283" t="s">
        <v>136324</v>
      </c>
      <c r="K1283" t="s">
        <v>220712</v>
      </c>
      <c r="L1283">
        <v>21201</v>
      </c>
      <c r="M1283" t="s">
        <v>1500</v>
      </c>
      <c r="N1283" t="s">
        <v>1379</v>
      </c>
      <c r="O1283" t="s">
        <v>2105</v>
      </c>
      <c r="P1283">
        <v>1</v>
      </c>
      <c r="Q1283">
        <v>-9.0024789999999992</v>
      </c>
      <c r="R1283">
        <v>-77.784473000000006</v>
      </c>
      <c r="S1283">
        <v>1</v>
      </c>
    </row>
    <row r="1284" spans="1:19">
      <c r="A1284" t="s">
        <v>133214</v>
      </c>
      <c r="B1284" t="s">
        <v>221996</v>
      </c>
      <c r="C1284" t="s">
        <v>221997</v>
      </c>
      <c r="D1284" t="s">
        <v>48784</v>
      </c>
      <c r="E1284" t="s">
        <v>162265</v>
      </c>
      <c r="F1284" t="s">
        <v>217240</v>
      </c>
      <c r="G1284" t="s">
        <v>48783</v>
      </c>
      <c r="H1284" t="s">
        <v>1396</v>
      </c>
      <c r="I1284" t="s">
        <v>136324</v>
      </c>
      <c r="K1284" t="s">
        <v>220712</v>
      </c>
      <c r="L1284">
        <v>21201</v>
      </c>
      <c r="M1284" t="s">
        <v>1500</v>
      </c>
      <c r="N1284" t="s">
        <v>1379</v>
      </c>
      <c r="O1284" t="s">
        <v>2105</v>
      </c>
      <c r="P1284">
        <v>2</v>
      </c>
      <c r="Q1284">
        <v>-9.0024789999999992</v>
      </c>
      <c r="R1284">
        <v>-77.784473000000006</v>
      </c>
      <c r="S1284">
        <v>1</v>
      </c>
    </row>
    <row r="1285" spans="1:19">
      <c r="A1285" t="s">
        <v>132885</v>
      </c>
      <c r="B1285" t="s">
        <v>221998</v>
      </c>
      <c r="C1285" t="s">
        <v>221998</v>
      </c>
      <c r="D1285" t="s">
        <v>133213</v>
      </c>
      <c r="E1285" t="s">
        <v>133212</v>
      </c>
      <c r="F1285" t="s">
        <v>217240</v>
      </c>
      <c r="G1285" t="s">
        <v>132884</v>
      </c>
      <c r="H1285" t="s">
        <v>12</v>
      </c>
      <c r="I1285" t="s">
        <v>136324</v>
      </c>
      <c r="J1285" t="s">
        <v>3912</v>
      </c>
      <c r="K1285" t="s">
        <v>220712</v>
      </c>
      <c r="L1285">
        <v>21201</v>
      </c>
      <c r="M1285" t="s">
        <v>1500</v>
      </c>
      <c r="N1285" t="s">
        <v>1379</v>
      </c>
      <c r="O1285" t="s">
        <v>2105</v>
      </c>
      <c r="P1285">
        <v>1</v>
      </c>
      <c r="Q1285">
        <v>-9.0340930000000004</v>
      </c>
      <c r="R1285">
        <v>-77.766431999999995</v>
      </c>
      <c r="S1285">
        <v>1</v>
      </c>
    </row>
    <row r="1286" spans="1:19">
      <c r="A1286" t="s">
        <v>133209</v>
      </c>
      <c r="B1286" t="s">
        <v>221999</v>
      </c>
      <c r="C1286" t="s">
        <v>221999</v>
      </c>
      <c r="D1286" t="s">
        <v>133211</v>
      </c>
      <c r="E1286" t="s">
        <v>133210</v>
      </c>
      <c r="F1286" t="s">
        <v>217240</v>
      </c>
      <c r="G1286" t="s">
        <v>133208</v>
      </c>
      <c r="H1286" t="s">
        <v>12</v>
      </c>
      <c r="I1286" t="s">
        <v>136324</v>
      </c>
      <c r="K1286" t="s">
        <v>220712</v>
      </c>
      <c r="L1286">
        <v>21201</v>
      </c>
      <c r="M1286" t="s">
        <v>1500</v>
      </c>
      <c r="N1286" t="s">
        <v>1379</v>
      </c>
      <c r="O1286" t="s">
        <v>2105</v>
      </c>
      <c r="P1286">
        <v>1</v>
      </c>
      <c r="Q1286">
        <v>-9.0762999999999998</v>
      </c>
      <c r="R1286">
        <v>-77.794200000000004</v>
      </c>
      <c r="S1286">
        <v>1</v>
      </c>
    </row>
    <row r="1287" spans="1:19">
      <c r="A1287" t="s">
        <v>133205</v>
      </c>
      <c r="B1287" t="s">
        <v>222000</v>
      </c>
      <c r="C1287" t="s">
        <v>222000</v>
      </c>
      <c r="D1287" t="s">
        <v>133207</v>
      </c>
      <c r="E1287" t="s">
        <v>133206</v>
      </c>
      <c r="F1287" t="s">
        <v>217240</v>
      </c>
      <c r="G1287" t="s">
        <v>133204</v>
      </c>
      <c r="H1287" t="s">
        <v>12</v>
      </c>
      <c r="I1287" t="s">
        <v>136324</v>
      </c>
      <c r="K1287" t="s">
        <v>220712</v>
      </c>
      <c r="L1287">
        <v>21201</v>
      </c>
      <c r="M1287" t="s">
        <v>1500</v>
      </c>
      <c r="N1287" t="s">
        <v>1379</v>
      </c>
      <c r="O1287" t="s">
        <v>2105</v>
      </c>
      <c r="P1287">
        <v>1</v>
      </c>
      <c r="Q1287">
        <v>-8.990615</v>
      </c>
      <c r="R1287">
        <v>-77.820083999999994</v>
      </c>
      <c r="S1287">
        <v>1</v>
      </c>
    </row>
    <row r="1288" spans="1:19">
      <c r="A1288" t="s">
        <v>133202</v>
      </c>
      <c r="B1288" t="s">
        <v>222001</v>
      </c>
      <c r="C1288" t="s">
        <v>222001</v>
      </c>
      <c r="D1288" t="s">
        <v>217256</v>
      </c>
      <c r="E1288" t="s">
        <v>133203</v>
      </c>
      <c r="F1288" t="s">
        <v>217240</v>
      </c>
      <c r="G1288" t="s">
        <v>133201</v>
      </c>
      <c r="H1288" t="s">
        <v>12</v>
      </c>
      <c r="I1288" t="s">
        <v>136324</v>
      </c>
      <c r="J1288" t="s">
        <v>124910</v>
      </c>
      <c r="K1288" t="s">
        <v>220712</v>
      </c>
      <c r="L1288">
        <v>21201</v>
      </c>
      <c r="M1288" t="s">
        <v>1500</v>
      </c>
      <c r="N1288" t="s">
        <v>1379</v>
      </c>
      <c r="O1288" t="s">
        <v>2105</v>
      </c>
      <c r="P1288">
        <v>1</v>
      </c>
      <c r="Q1288">
        <v>-9.0025999999999993</v>
      </c>
      <c r="R1288">
        <v>-77.807500000000005</v>
      </c>
      <c r="S1288">
        <v>1</v>
      </c>
    </row>
    <row r="1289" spans="1:19">
      <c r="A1289" t="s">
        <v>133199</v>
      </c>
      <c r="B1289" t="s">
        <v>222002</v>
      </c>
      <c r="C1289" t="s">
        <v>222002</v>
      </c>
      <c r="D1289" t="s">
        <v>217257</v>
      </c>
      <c r="E1289" t="s">
        <v>133200</v>
      </c>
      <c r="F1289" t="s">
        <v>217240</v>
      </c>
      <c r="G1289" t="s">
        <v>48918</v>
      </c>
      <c r="H1289" t="s">
        <v>12</v>
      </c>
      <c r="I1289" t="s">
        <v>136324</v>
      </c>
      <c r="K1289" t="s">
        <v>220712</v>
      </c>
      <c r="L1289">
        <v>21201</v>
      </c>
      <c r="M1289" t="s">
        <v>1500</v>
      </c>
      <c r="N1289" t="s">
        <v>1379</v>
      </c>
      <c r="O1289" t="s">
        <v>2105</v>
      </c>
      <c r="P1289">
        <v>1</v>
      </c>
      <c r="Q1289">
        <v>-9.0501210000000007</v>
      </c>
      <c r="R1289">
        <v>-77.751407999999998</v>
      </c>
      <c r="S1289">
        <v>1</v>
      </c>
    </row>
    <row r="1290" spans="1:19">
      <c r="A1290" t="s">
        <v>133199</v>
      </c>
      <c r="B1290" t="s">
        <v>222002</v>
      </c>
      <c r="C1290" t="s">
        <v>222003</v>
      </c>
      <c r="D1290" t="s">
        <v>217257</v>
      </c>
      <c r="E1290" t="s">
        <v>162434</v>
      </c>
      <c r="F1290" t="s">
        <v>217240</v>
      </c>
      <c r="G1290" t="s">
        <v>48918</v>
      </c>
      <c r="H1290" t="s">
        <v>179</v>
      </c>
      <c r="I1290" t="s">
        <v>136324</v>
      </c>
      <c r="K1290" t="s">
        <v>220712</v>
      </c>
      <c r="L1290">
        <v>21201</v>
      </c>
      <c r="M1290" t="s">
        <v>1500</v>
      </c>
      <c r="N1290" t="s">
        <v>1379</v>
      </c>
      <c r="O1290" t="s">
        <v>2105</v>
      </c>
      <c r="P1290">
        <v>2</v>
      </c>
      <c r="Q1290">
        <v>-9.0501210000000007</v>
      </c>
      <c r="R1290">
        <v>-77.751407999999998</v>
      </c>
      <c r="S1290">
        <v>1</v>
      </c>
    </row>
    <row r="1291" spans="1:19">
      <c r="A1291" t="s">
        <v>40737</v>
      </c>
      <c r="B1291" t="s">
        <v>222004</v>
      </c>
      <c r="C1291" t="s">
        <v>222004</v>
      </c>
      <c r="D1291" t="s">
        <v>40738</v>
      </c>
      <c r="E1291" t="s">
        <v>133198</v>
      </c>
      <c r="F1291" t="s">
        <v>217240</v>
      </c>
      <c r="G1291" t="s">
        <v>40736</v>
      </c>
      <c r="H1291" t="s">
        <v>12</v>
      </c>
      <c r="I1291" t="s">
        <v>136324</v>
      </c>
      <c r="K1291" t="s">
        <v>220712</v>
      </c>
      <c r="L1291">
        <v>21201</v>
      </c>
      <c r="M1291" t="s">
        <v>1500</v>
      </c>
      <c r="N1291" t="s">
        <v>1379</v>
      </c>
      <c r="O1291" t="s">
        <v>2105</v>
      </c>
      <c r="P1291">
        <v>1</v>
      </c>
      <c r="Q1291">
        <v>-9.0388289999999998</v>
      </c>
      <c r="R1291">
        <v>-77.741913999999994</v>
      </c>
      <c r="S1291">
        <v>1</v>
      </c>
    </row>
    <row r="1292" spans="1:19">
      <c r="A1292" t="s">
        <v>40734</v>
      </c>
      <c r="B1292" t="s">
        <v>222005</v>
      </c>
      <c r="C1292" t="s">
        <v>222005</v>
      </c>
      <c r="D1292" t="s">
        <v>40735</v>
      </c>
      <c r="E1292" t="s">
        <v>133197</v>
      </c>
      <c r="F1292" t="s">
        <v>217240</v>
      </c>
      <c r="G1292" t="s">
        <v>40733</v>
      </c>
      <c r="H1292" t="s">
        <v>12</v>
      </c>
      <c r="I1292" t="s">
        <v>136324</v>
      </c>
      <c r="K1292" t="s">
        <v>220712</v>
      </c>
      <c r="L1292">
        <v>21201</v>
      </c>
      <c r="M1292" t="s">
        <v>1500</v>
      </c>
      <c r="N1292" t="s">
        <v>1379</v>
      </c>
      <c r="O1292" t="s">
        <v>2105</v>
      </c>
      <c r="P1292">
        <v>1</v>
      </c>
      <c r="Q1292">
        <v>-9.056514</v>
      </c>
      <c r="R1292">
        <v>-77.761377999999993</v>
      </c>
      <c r="S1292">
        <v>1</v>
      </c>
    </row>
    <row r="1293" spans="1:19">
      <c r="A1293" t="s">
        <v>40734</v>
      </c>
      <c r="B1293" t="s">
        <v>222005</v>
      </c>
      <c r="C1293" t="s">
        <v>222006</v>
      </c>
      <c r="D1293" t="s">
        <v>40735</v>
      </c>
      <c r="E1293" t="s">
        <v>152875</v>
      </c>
      <c r="F1293" t="s">
        <v>217240</v>
      </c>
      <c r="G1293" t="s">
        <v>40733</v>
      </c>
      <c r="H1293" t="s">
        <v>1396</v>
      </c>
      <c r="I1293" t="s">
        <v>136324</v>
      </c>
      <c r="K1293" t="s">
        <v>220712</v>
      </c>
      <c r="L1293">
        <v>21201</v>
      </c>
      <c r="M1293" t="s">
        <v>1500</v>
      </c>
      <c r="N1293" t="s">
        <v>1379</v>
      </c>
      <c r="O1293" t="s">
        <v>2105</v>
      </c>
      <c r="P1293">
        <v>2</v>
      </c>
      <c r="Q1293">
        <v>-9.056514</v>
      </c>
      <c r="R1293">
        <v>-77.761377999999993</v>
      </c>
      <c r="S1293">
        <v>1</v>
      </c>
    </row>
    <row r="1294" spans="1:19">
      <c r="A1294" t="s">
        <v>132965</v>
      </c>
      <c r="B1294" t="s">
        <v>222007</v>
      </c>
      <c r="C1294" t="s">
        <v>222007</v>
      </c>
      <c r="D1294" t="s">
        <v>132967</v>
      </c>
      <c r="E1294" t="s">
        <v>133196</v>
      </c>
      <c r="F1294" t="s">
        <v>217240</v>
      </c>
      <c r="G1294" t="s">
        <v>132964</v>
      </c>
      <c r="H1294" t="s">
        <v>12</v>
      </c>
      <c r="I1294" t="s">
        <v>136324</v>
      </c>
      <c r="K1294" t="s">
        <v>220712</v>
      </c>
      <c r="L1294">
        <v>21203</v>
      </c>
      <c r="M1294" t="s">
        <v>1500</v>
      </c>
      <c r="N1294" t="s">
        <v>1379</v>
      </c>
      <c r="O1294" t="s">
        <v>9097</v>
      </c>
      <c r="P1294">
        <v>1</v>
      </c>
      <c r="Q1294">
        <v>-9.0158000000000005</v>
      </c>
      <c r="R1294">
        <v>-77.864800000000002</v>
      </c>
      <c r="S1294">
        <v>1</v>
      </c>
    </row>
    <row r="1295" spans="1:19">
      <c r="A1295" t="s">
        <v>132965</v>
      </c>
      <c r="B1295" t="s">
        <v>222007</v>
      </c>
      <c r="C1295" t="s">
        <v>222008</v>
      </c>
      <c r="D1295" t="s">
        <v>132967</v>
      </c>
      <c r="E1295" t="s">
        <v>132966</v>
      </c>
      <c r="F1295" t="s">
        <v>217240</v>
      </c>
      <c r="G1295" t="s">
        <v>132964</v>
      </c>
      <c r="H1295" t="s">
        <v>179</v>
      </c>
      <c r="I1295" t="s">
        <v>136324</v>
      </c>
      <c r="K1295" t="s">
        <v>220712</v>
      </c>
      <c r="L1295">
        <v>21203</v>
      </c>
      <c r="M1295" t="s">
        <v>1500</v>
      </c>
      <c r="N1295" t="s">
        <v>1379</v>
      </c>
      <c r="O1295" t="s">
        <v>9097</v>
      </c>
      <c r="P1295">
        <v>2</v>
      </c>
      <c r="Q1295">
        <v>-9.0158000000000005</v>
      </c>
      <c r="R1295">
        <v>-77.864800000000002</v>
      </c>
      <c r="S1295">
        <v>1</v>
      </c>
    </row>
    <row r="1296" spans="1:19">
      <c r="A1296" t="s">
        <v>133194</v>
      </c>
      <c r="B1296" t="s">
        <v>222009</v>
      </c>
      <c r="C1296" t="s">
        <v>222009</v>
      </c>
      <c r="D1296" t="s">
        <v>49002</v>
      </c>
      <c r="E1296" t="s">
        <v>133195</v>
      </c>
      <c r="F1296" t="s">
        <v>217240</v>
      </c>
      <c r="G1296" t="s">
        <v>49001</v>
      </c>
      <c r="H1296" t="s">
        <v>12</v>
      </c>
      <c r="I1296" t="s">
        <v>136324</v>
      </c>
      <c r="J1296" t="s">
        <v>29092</v>
      </c>
      <c r="K1296" t="s">
        <v>220712</v>
      </c>
      <c r="L1296">
        <v>21203</v>
      </c>
      <c r="M1296" t="s">
        <v>1500</v>
      </c>
      <c r="N1296" t="s">
        <v>1379</v>
      </c>
      <c r="O1296" t="s">
        <v>9097</v>
      </c>
      <c r="P1296">
        <v>1</v>
      </c>
      <c r="Q1296">
        <v>-9.0337999999999994</v>
      </c>
      <c r="R1296">
        <v>-77.886899999999997</v>
      </c>
      <c r="S1296">
        <v>1</v>
      </c>
    </row>
    <row r="1297" spans="1:19">
      <c r="A1297" t="s">
        <v>133194</v>
      </c>
      <c r="B1297" t="s">
        <v>222009</v>
      </c>
      <c r="C1297" t="s">
        <v>222010</v>
      </c>
      <c r="D1297" t="s">
        <v>49002</v>
      </c>
      <c r="E1297" t="s">
        <v>162542</v>
      </c>
      <c r="F1297" t="s">
        <v>217240</v>
      </c>
      <c r="G1297" t="s">
        <v>49001</v>
      </c>
      <c r="H1297" t="s">
        <v>179</v>
      </c>
      <c r="I1297" t="s">
        <v>136324</v>
      </c>
      <c r="J1297" t="s">
        <v>29092</v>
      </c>
      <c r="K1297" t="s">
        <v>220712</v>
      </c>
      <c r="L1297">
        <v>21203</v>
      </c>
      <c r="M1297" t="s">
        <v>1500</v>
      </c>
      <c r="N1297" t="s">
        <v>1379</v>
      </c>
      <c r="O1297" t="s">
        <v>9097</v>
      </c>
      <c r="P1297">
        <v>2</v>
      </c>
      <c r="Q1297">
        <v>-9.0337999999999994</v>
      </c>
      <c r="R1297">
        <v>-77.886899999999997</v>
      </c>
      <c r="S1297">
        <v>1</v>
      </c>
    </row>
    <row r="1298" spans="1:19">
      <c r="A1298" t="s">
        <v>133191</v>
      </c>
      <c r="B1298" t="s">
        <v>222011</v>
      </c>
      <c r="C1298" t="s">
        <v>222011</v>
      </c>
      <c r="D1298" t="s">
        <v>133193</v>
      </c>
      <c r="E1298" t="s">
        <v>133192</v>
      </c>
      <c r="F1298" t="s">
        <v>217240</v>
      </c>
      <c r="G1298" t="s">
        <v>133190</v>
      </c>
      <c r="H1298" t="s">
        <v>12</v>
      </c>
      <c r="I1298" t="s">
        <v>136324</v>
      </c>
      <c r="K1298" t="s">
        <v>220712</v>
      </c>
      <c r="L1298">
        <v>21203</v>
      </c>
      <c r="M1298" t="s">
        <v>1500</v>
      </c>
      <c r="N1298" t="s">
        <v>1379</v>
      </c>
      <c r="O1298" t="s">
        <v>9097</v>
      </c>
      <c r="P1298">
        <v>1</v>
      </c>
      <c r="Q1298">
        <v>-9.0005000000000006</v>
      </c>
      <c r="R1298">
        <v>-77.835400000000007</v>
      </c>
      <c r="S1298">
        <v>1</v>
      </c>
    </row>
    <row r="1299" spans="1:19">
      <c r="A1299" t="s">
        <v>133071</v>
      </c>
      <c r="B1299" t="s">
        <v>222012</v>
      </c>
      <c r="C1299" t="s">
        <v>222012</v>
      </c>
      <c r="D1299" t="s">
        <v>133073</v>
      </c>
      <c r="E1299" t="s">
        <v>133189</v>
      </c>
      <c r="F1299" t="s">
        <v>217240</v>
      </c>
      <c r="G1299" t="s">
        <v>133070</v>
      </c>
      <c r="H1299" t="s">
        <v>12</v>
      </c>
      <c r="I1299" t="s">
        <v>136324</v>
      </c>
      <c r="K1299" t="s">
        <v>220712</v>
      </c>
      <c r="L1299">
        <v>21205</v>
      </c>
      <c r="M1299" t="s">
        <v>1500</v>
      </c>
      <c r="N1299" t="s">
        <v>1379</v>
      </c>
      <c r="O1299" t="s">
        <v>10300</v>
      </c>
      <c r="P1299">
        <v>1</v>
      </c>
      <c r="Q1299">
        <v>-8.9610000000000003</v>
      </c>
      <c r="R1299">
        <v>-77.840999999999994</v>
      </c>
      <c r="S1299">
        <v>1</v>
      </c>
    </row>
    <row r="1300" spans="1:19">
      <c r="A1300" t="s">
        <v>133071</v>
      </c>
      <c r="B1300" t="s">
        <v>222012</v>
      </c>
      <c r="C1300" t="s">
        <v>222013</v>
      </c>
      <c r="D1300" t="s">
        <v>133073</v>
      </c>
      <c r="E1300" t="s">
        <v>133072</v>
      </c>
      <c r="F1300" t="s">
        <v>217240</v>
      </c>
      <c r="G1300" t="s">
        <v>133070</v>
      </c>
      <c r="H1300" t="s">
        <v>179</v>
      </c>
      <c r="I1300" t="s">
        <v>136324</v>
      </c>
      <c r="K1300" t="s">
        <v>220712</v>
      </c>
      <c r="L1300">
        <v>21205</v>
      </c>
      <c r="M1300" t="s">
        <v>1500</v>
      </c>
      <c r="N1300" t="s">
        <v>1379</v>
      </c>
      <c r="O1300" t="s">
        <v>10300</v>
      </c>
      <c r="P1300">
        <v>2</v>
      </c>
      <c r="Q1300">
        <v>-8.9610000000000003</v>
      </c>
      <c r="R1300">
        <v>-77.840999999999994</v>
      </c>
      <c r="S1300">
        <v>1</v>
      </c>
    </row>
    <row r="1301" spans="1:19">
      <c r="A1301" t="s">
        <v>133187</v>
      </c>
      <c r="B1301" t="s">
        <v>222014</v>
      </c>
      <c r="C1301" t="s">
        <v>222014</v>
      </c>
      <c r="D1301" t="s">
        <v>52159</v>
      </c>
      <c r="E1301" t="s">
        <v>133188</v>
      </c>
      <c r="F1301" t="s">
        <v>217240</v>
      </c>
      <c r="G1301" t="s">
        <v>52158</v>
      </c>
      <c r="H1301" t="s">
        <v>12</v>
      </c>
      <c r="I1301" t="s">
        <v>136324</v>
      </c>
      <c r="K1301" t="s">
        <v>220712</v>
      </c>
      <c r="L1301">
        <v>21205</v>
      </c>
      <c r="M1301" t="s">
        <v>1500</v>
      </c>
      <c r="N1301" t="s">
        <v>1379</v>
      </c>
      <c r="O1301" t="s">
        <v>10300</v>
      </c>
      <c r="P1301">
        <v>1</v>
      </c>
      <c r="Q1301">
        <v>-8.9664999999999999</v>
      </c>
      <c r="R1301">
        <v>-77.907600000000002</v>
      </c>
      <c r="S1301">
        <v>1</v>
      </c>
    </row>
    <row r="1302" spans="1:19">
      <c r="A1302" t="s">
        <v>133187</v>
      </c>
      <c r="B1302" t="s">
        <v>222014</v>
      </c>
      <c r="C1302" t="s">
        <v>222015</v>
      </c>
      <c r="D1302" t="s">
        <v>52159</v>
      </c>
      <c r="E1302" t="s">
        <v>167082</v>
      </c>
      <c r="F1302" t="s">
        <v>217240</v>
      </c>
      <c r="G1302" t="s">
        <v>52158</v>
      </c>
      <c r="H1302" t="s">
        <v>179</v>
      </c>
      <c r="I1302" t="s">
        <v>136324</v>
      </c>
      <c r="K1302" t="s">
        <v>220712</v>
      </c>
      <c r="L1302">
        <v>21205</v>
      </c>
      <c r="M1302" t="s">
        <v>1500</v>
      </c>
      <c r="N1302" t="s">
        <v>1379</v>
      </c>
      <c r="O1302" t="s">
        <v>10300</v>
      </c>
      <c r="P1302">
        <v>2</v>
      </c>
      <c r="Q1302">
        <v>-8.9664999999999999</v>
      </c>
      <c r="R1302">
        <v>-77.907600000000002</v>
      </c>
      <c r="S1302">
        <v>1</v>
      </c>
    </row>
    <row r="1303" spans="1:19">
      <c r="A1303" t="s">
        <v>133184</v>
      </c>
      <c r="B1303" t="s">
        <v>222016</v>
      </c>
      <c r="C1303" t="s">
        <v>222016</v>
      </c>
      <c r="D1303" t="s">
        <v>133186</v>
      </c>
      <c r="E1303" t="s">
        <v>133185</v>
      </c>
      <c r="F1303" t="s">
        <v>217240</v>
      </c>
      <c r="G1303" t="s">
        <v>133183</v>
      </c>
      <c r="H1303" t="s">
        <v>12</v>
      </c>
      <c r="I1303" t="s">
        <v>136324</v>
      </c>
      <c r="K1303" t="s">
        <v>220712</v>
      </c>
      <c r="L1303">
        <v>21205</v>
      </c>
      <c r="M1303" t="s">
        <v>1500</v>
      </c>
      <c r="N1303" t="s">
        <v>1379</v>
      </c>
      <c r="O1303" t="s">
        <v>10300</v>
      </c>
      <c r="P1303">
        <v>1</v>
      </c>
      <c r="Q1303">
        <v>-8.9403000000000006</v>
      </c>
      <c r="R1303">
        <v>-77.877899999999997</v>
      </c>
      <c r="S1303">
        <v>1</v>
      </c>
    </row>
    <row r="1304" spans="1:19">
      <c r="A1304" t="s">
        <v>22307</v>
      </c>
      <c r="B1304" t="s">
        <v>222017</v>
      </c>
      <c r="C1304" t="s">
        <v>222017</v>
      </c>
      <c r="D1304" t="s">
        <v>133182</v>
      </c>
      <c r="E1304" t="s">
        <v>133181</v>
      </c>
      <c r="F1304" t="s">
        <v>217240</v>
      </c>
      <c r="G1304" t="s">
        <v>133180</v>
      </c>
      <c r="H1304" t="s">
        <v>12</v>
      </c>
      <c r="I1304" t="s">
        <v>136324</v>
      </c>
      <c r="K1304" t="s">
        <v>220712</v>
      </c>
      <c r="L1304">
        <v>21208</v>
      </c>
      <c r="M1304" t="s">
        <v>1500</v>
      </c>
      <c r="N1304" t="s">
        <v>1379</v>
      </c>
      <c r="O1304" t="s">
        <v>1384</v>
      </c>
      <c r="P1304">
        <v>1</v>
      </c>
      <c r="Q1304">
        <v>-8.9850910000000006</v>
      </c>
      <c r="R1304">
        <v>-77.779571000000004</v>
      </c>
      <c r="S1304">
        <v>1</v>
      </c>
    </row>
    <row r="1305" spans="1:19">
      <c r="A1305" t="s">
        <v>22307</v>
      </c>
      <c r="B1305" t="s">
        <v>222018</v>
      </c>
      <c r="C1305" t="s">
        <v>222018</v>
      </c>
      <c r="D1305" t="s">
        <v>22308</v>
      </c>
      <c r="E1305" t="s">
        <v>144221</v>
      </c>
      <c r="F1305" t="s">
        <v>217240</v>
      </c>
      <c r="G1305" t="s">
        <v>21043</v>
      </c>
      <c r="H1305" t="s">
        <v>1396</v>
      </c>
      <c r="I1305" t="s">
        <v>136324</v>
      </c>
      <c r="K1305" t="s">
        <v>220712</v>
      </c>
      <c r="L1305">
        <v>21208</v>
      </c>
      <c r="M1305" t="s">
        <v>1500</v>
      </c>
      <c r="N1305" t="s">
        <v>1379</v>
      </c>
      <c r="O1305" t="s">
        <v>1384</v>
      </c>
      <c r="P1305">
        <v>2</v>
      </c>
      <c r="Q1305">
        <v>-8.9850910000000006</v>
      </c>
      <c r="R1305">
        <v>-77.779571000000004</v>
      </c>
      <c r="S1305">
        <v>2</v>
      </c>
    </row>
    <row r="1306" spans="1:19">
      <c r="A1306" t="s">
        <v>133177</v>
      </c>
      <c r="B1306" t="s">
        <v>222019</v>
      </c>
      <c r="C1306" t="s">
        <v>222019</v>
      </c>
      <c r="D1306" t="s">
        <v>133179</v>
      </c>
      <c r="E1306" t="s">
        <v>133178</v>
      </c>
      <c r="F1306" t="s">
        <v>217240</v>
      </c>
      <c r="G1306" t="s">
        <v>133176</v>
      </c>
      <c r="H1306" t="s">
        <v>12</v>
      </c>
      <c r="I1306" t="s">
        <v>136324</v>
      </c>
      <c r="K1306" t="s">
        <v>220712</v>
      </c>
      <c r="L1306">
        <v>21205</v>
      </c>
      <c r="M1306" t="s">
        <v>1500</v>
      </c>
      <c r="N1306" t="s">
        <v>1379</v>
      </c>
      <c r="O1306" t="s">
        <v>10300</v>
      </c>
      <c r="P1306">
        <v>1</v>
      </c>
      <c r="Q1306">
        <v>-8.9659999999999993</v>
      </c>
      <c r="R1306">
        <v>-77.863600000000005</v>
      </c>
      <c r="S1306">
        <v>1</v>
      </c>
    </row>
    <row r="1307" spans="1:19">
      <c r="A1307" t="s">
        <v>133173</v>
      </c>
      <c r="B1307" t="s">
        <v>222020</v>
      </c>
      <c r="C1307" t="s">
        <v>222020</v>
      </c>
      <c r="D1307" t="s">
        <v>133175</v>
      </c>
      <c r="E1307" t="s">
        <v>133174</v>
      </c>
      <c r="F1307" t="s">
        <v>217240</v>
      </c>
      <c r="G1307" t="s">
        <v>133172</v>
      </c>
      <c r="H1307" t="s">
        <v>12</v>
      </c>
      <c r="I1307" t="s">
        <v>136324</v>
      </c>
      <c r="K1307" t="s">
        <v>220712</v>
      </c>
      <c r="L1307">
        <v>21205</v>
      </c>
      <c r="M1307" t="s">
        <v>1500</v>
      </c>
      <c r="N1307" t="s">
        <v>1379</v>
      </c>
      <c r="O1307" t="s">
        <v>10300</v>
      </c>
      <c r="P1307">
        <v>1</v>
      </c>
      <c r="Q1307">
        <v>-8.9740000000000002</v>
      </c>
      <c r="R1307">
        <v>-77.885199999999998</v>
      </c>
      <c r="S1307">
        <v>1</v>
      </c>
    </row>
    <row r="1308" spans="1:19">
      <c r="A1308" t="s">
        <v>133045</v>
      </c>
      <c r="B1308" t="s">
        <v>222021</v>
      </c>
      <c r="C1308" t="s">
        <v>222021</v>
      </c>
      <c r="D1308" t="s">
        <v>133047</v>
      </c>
      <c r="E1308" t="s">
        <v>133171</v>
      </c>
      <c r="F1308" t="s">
        <v>217240</v>
      </c>
      <c r="G1308" t="s">
        <v>133044</v>
      </c>
      <c r="H1308" t="s">
        <v>12</v>
      </c>
      <c r="I1308" t="s">
        <v>136324</v>
      </c>
      <c r="K1308" t="s">
        <v>220712</v>
      </c>
      <c r="L1308">
        <v>21208</v>
      </c>
      <c r="M1308" t="s">
        <v>1500</v>
      </c>
      <c r="N1308" t="s">
        <v>1379</v>
      </c>
      <c r="O1308" t="s">
        <v>1384</v>
      </c>
      <c r="P1308">
        <v>1</v>
      </c>
      <c r="Q1308">
        <v>-8.9587000000000003</v>
      </c>
      <c r="R1308">
        <v>-77.786900000000003</v>
      </c>
      <c r="S1308">
        <v>1</v>
      </c>
    </row>
    <row r="1309" spans="1:19">
      <c r="A1309" t="s">
        <v>133045</v>
      </c>
      <c r="B1309" t="s">
        <v>222021</v>
      </c>
      <c r="C1309" t="s">
        <v>222022</v>
      </c>
      <c r="D1309" t="s">
        <v>133047</v>
      </c>
      <c r="E1309" t="s">
        <v>133046</v>
      </c>
      <c r="F1309" t="s">
        <v>217240</v>
      </c>
      <c r="G1309" t="s">
        <v>133044</v>
      </c>
      <c r="H1309" t="s">
        <v>179</v>
      </c>
      <c r="I1309" t="s">
        <v>136324</v>
      </c>
      <c r="K1309" t="s">
        <v>220712</v>
      </c>
      <c r="L1309">
        <v>21208</v>
      </c>
      <c r="M1309" t="s">
        <v>1500</v>
      </c>
      <c r="N1309" t="s">
        <v>1379</v>
      </c>
      <c r="O1309" t="s">
        <v>1384</v>
      </c>
      <c r="P1309">
        <v>2</v>
      </c>
      <c r="Q1309">
        <v>-8.9587000000000003</v>
      </c>
      <c r="R1309">
        <v>-77.786900000000003</v>
      </c>
      <c r="S1309">
        <v>1</v>
      </c>
    </row>
    <row r="1310" spans="1:19">
      <c r="A1310" t="s">
        <v>133075</v>
      </c>
      <c r="B1310" t="s">
        <v>222023</v>
      </c>
      <c r="C1310" t="s">
        <v>222023</v>
      </c>
      <c r="D1310" t="s">
        <v>133077</v>
      </c>
      <c r="E1310" t="s">
        <v>133170</v>
      </c>
      <c r="F1310" t="s">
        <v>217240</v>
      </c>
      <c r="G1310" t="s">
        <v>133074</v>
      </c>
      <c r="H1310" t="s">
        <v>12</v>
      </c>
      <c r="I1310" t="s">
        <v>136324</v>
      </c>
      <c r="K1310" t="s">
        <v>220712</v>
      </c>
      <c r="L1310">
        <v>21208</v>
      </c>
      <c r="M1310" t="s">
        <v>1500</v>
      </c>
      <c r="N1310" t="s">
        <v>1379</v>
      </c>
      <c r="O1310" t="s">
        <v>1384</v>
      </c>
      <c r="P1310">
        <v>1</v>
      </c>
      <c r="Q1310">
        <v>-8.9499250000000004</v>
      </c>
      <c r="R1310">
        <v>-77.814082999999997</v>
      </c>
      <c r="S1310">
        <v>1</v>
      </c>
    </row>
    <row r="1311" spans="1:19">
      <c r="A1311" t="s">
        <v>133075</v>
      </c>
      <c r="B1311" t="s">
        <v>222023</v>
      </c>
      <c r="C1311" t="s">
        <v>222024</v>
      </c>
      <c r="D1311" t="s">
        <v>133077</v>
      </c>
      <c r="E1311" t="s">
        <v>133076</v>
      </c>
      <c r="F1311" t="s">
        <v>217240</v>
      </c>
      <c r="G1311" t="s">
        <v>133074</v>
      </c>
      <c r="H1311" t="s">
        <v>179</v>
      </c>
      <c r="I1311" t="s">
        <v>136324</v>
      </c>
      <c r="K1311" t="s">
        <v>220712</v>
      </c>
      <c r="L1311">
        <v>21208</v>
      </c>
      <c r="M1311" t="s">
        <v>1500</v>
      </c>
      <c r="N1311" t="s">
        <v>1379</v>
      </c>
      <c r="O1311" t="s">
        <v>1384</v>
      </c>
      <c r="P1311">
        <v>2</v>
      </c>
      <c r="Q1311">
        <v>-8.9499250000000004</v>
      </c>
      <c r="R1311">
        <v>-77.814082999999997</v>
      </c>
      <c r="S1311">
        <v>1</v>
      </c>
    </row>
    <row r="1312" spans="1:19">
      <c r="A1312" t="s">
        <v>133167</v>
      </c>
      <c r="B1312" t="s">
        <v>222025</v>
      </c>
      <c r="C1312" t="s">
        <v>222025</v>
      </c>
      <c r="D1312" t="s">
        <v>133169</v>
      </c>
      <c r="E1312" t="s">
        <v>133168</v>
      </c>
      <c r="F1312" t="s">
        <v>217240</v>
      </c>
      <c r="G1312" t="s">
        <v>133166</v>
      </c>
      <c r="H1312" t="s">
        <v>12</v>
      </c>
      <c r="I1312" t="s">
        <v>136324</v>
      </c>
      <c r="K1312" t="s">
        <v>220712</v>
      </c>
      <c r="L1312">
        <v>21208</v>
      </c>
      <c r="M1312" t="s">
        <v>1500</v>
      </c>
      <c r="N1312" t="s">
        <v>1379</v>
      </c>
      <c r="O1312" t="s">
        <v>1384</v>
      </c>
      <c r="P1312">
        <v>1</v>
      </c>
      <c r="Q1312">
        <v>-8.9488000000000003</v>
      </c>
      <c r="R1312">
        <v>-77.784899999999993</v>
      </c>
      <c r="S1312">
        <v>1</v>
      </c>
    </row>
    <row r="1313" spans="1:19">
      <c r="A1313" t="s">
        <v>133164</v>
      </c>
      <c r="B1313" t="s">
        <v>222026</v>
      </c>
      <c r="C1313" t="s">
        <v>222026</v>
      </c>
      <c r="D1313" t="s">
        <v>48001</v>
      </c>
      <c r="E1313" t="s">
        <v>133165</v>
      </c>
      <c r="F1313" t="s">
        <v>217240</v>
      </c>
      <c r="G1313" t="s">
        <v>48000</v>
      </c>
      <c r="H1313" t="s">
        <v>12</v>
      </c>
      <c r="I1313" t="s">
        <v>136324</v>
      </c>
      <c r="J1313" t="s">
        <v>1916</v>
      </c>
      <c r="K1313" t="s">
        <v>220712</v>
      </c>
      <c r="L1313">
        <v>21208</v>
      </c>
      <c r="M1313" t="s">
        <v>1500</v>
      </c>
      <c r="N1313" t="s">
        <v>1379</v>
      </c>
      <c r="O1313" t="s">
        <v>1384</v>
      </c>
      <c r="P1313">
        <v>1</v>
      </c>
      <c r="Q1313">
        <v>-8.9662000000000006</v>
      </c>
      <c r="R1313">
        <v>-77.797399999999996</v>
      </c>
      <c r="S1313">
        <v>1</v>
      </c>
    </row>
    <row r="1314" spans="1:19">
      <c r="A1314" t="s">
        <v>133164</v>
      </c>
      <c r="B1314" t="s">
        <v>222026</v>
      </c>
      <c r="C1314" t="s">
        <v>222027</v>
      </c>
      <c r="D1314" t="s">
        <v>48001</v>
      </c>
      <c r="E1314" t="s">
        <v>161186</v>
      </c>
      <c r="F1314" t="s">
        <v>217240</v>
      </c>
      <c r="G1314" t="s">
        <v>48000</v>
      </c>
      <c r="H1314" t="s">
        <v>179</v>
      </c>
      <c r="I1314" t="s">
        <v>136324</v>
      </c>
      <c r="J1314" t="s">
        <v>1916</v>
      </c>
      <c r="K1314" t="s">
        <v>220712</v>
      </c>
      <c r="L1314">
        <v>21208</v>
      </c>
      <c r="M1314" t="s">
        <v>1500</v>
      </c>
      <c r="N1314" t="s">
        <v>1379</v>
      </c>
      <c r="O1314" t="s">
        <v>1384</v>
      </c>
      <c r="P1314">
        <v>2</v>
      </c>
      <c r="Q1314">
        <v>-8.9662000000000006</v>
      </c>
      <c r="R1314">
        <v>-77.797399999999996</v>
      </c>
      <c r="S1314">
        <v>1</v>
      </c>
    </row>
    <row r="1315" spans="1:19">
      <c r="A1315" t="s">
        <v>2315</v>
      </c>
      <c r="B1315" t="s">
        <v>222028</v>
      </c>
      <c r="C1315" t="s">
        <v>222028</v>
      </c>
      <c r="D1315" t="s">
        <v>2316</v>
      </c>
      <c r="E1315" t="s">
        <v>133163</v>
      </c>
      <c r="F1315" t="s">
        <v>217240</v>
      </c>
      <c r="G1315" t="s">
        <v>2314</v>
      </c>
      <c r="H1315" t="s">
        <v>12</v>
      </c>
      <c r="I1315" t="s">
        <v>136324</v>
      </c>
      <c r="K1315" t="s">
        <v>220712</v>
      </c>
      <c r="L1315">
        <v>21208</v>
      </c>
      <c r="M1315" t="s">
        <v>1500</v>
      </c>
      <c r="N1315" t="s">
        <v>1379</v>
      </c>
      <c r="O1315" t="s">
        <v>1384</v>
      </c>
      <c r="P1315">
        <v>1</v>
      </c>
      <c r="Q1315">
        <v>-8.9213190000000004</v>
      </c>
      <c r="R1315">
        <v>-77.841246999999996</v>
      </c>
      <c r="S1315">
        <v>1</v>
      </c>
    </row>
    <row r="1316" spans="1:19">
      <c r="A1316" t="s">
        <v>2315</v>
      </c>
      <c r="B1316" t="s">
        <v>222028</v>
      </c>
      <c r="C1316" t="s">
        <v>222029</v>
      </c>
      <c r="D1316" t="s">
        <v>2316</v>
      </c>
      <c r="E1316" t="s">
        <v>136587</v>
      </c>
      <c r="F1316" t="s">
        <v>217240</v>
      </c>
      <c r="G1316" t="s">
        <v>2314</v>
      </c>
      <c r="H1316" t="s">
        <v>179</v>
      </c>
      <c r="I1316" t="s">
        <v>136324</v>
      </c>
      <c r="K1316" t="s">
        <v>220712</v>
      </c>
      <c r="L1316">
        <v>21208</v>
      </c>
      <c r="M1316" t="s">
        <v>1500</v>
      </c>
      <c r="N1316" t="s">
        <v>1379</v>
      </c>
      <c r="O1316" t="s">
        <v>1384</v>
      </c>
      <c r="P1316">
        <v>2</v>
      </c>
      <c r="Q1316">
        <v>-8.9213190000000004</v>
      </c>
      <c r="R1316">
        <v>-77.841246999999996</v>
      </c>
      <c r="S1316">
        <v>1</v>
      </c>
    </row>
    <row r="1317" spans="1:19">
      <c r="A1317" t="s">
        <v>133161</v>
      </c>
      <c r="B1317" t="s">
        <v>222030</v>
      </c>
      <c r="C1317" t="s">
        <v>222030</v>
      </c>
      <c r="E1317" t="s">
        <v>133162</v>
      </c>
      <c r="F1317" t="s">
        <v>217240</v>
      </c>
      <c r="G1317" t="s">
        <v>47047</v>
      </c>
      <c r="H1317" t="s">
        <v>12</v>
      </c>
      <c r="I1317" t="s">
        <v>136324</v>
      </c>
      <c r="K1317" t="s">
        <v>220712</v>
      </c>
      <c r="L1317">
        <v>21208</v>
      </c>
      <c r="M1317" t="s">
        <v>1500</v>
      </c>
      <c r="N1317" t="s">
        <v>1379</v>
      </c>
      <c r="O1317" t="s">
        <v>1384</v>
      </c>
      <c r="P1317">
        <v>1</v>
      </c>
      <c r="Q1317">
        <v>-8.9319000000000006</v>
      </c>
      <c r="R1317">
        <v>-77.791200000000003</v>
      </c>
      <c r="S1317">
        <v>1</v>
      </c>
    </row>
    <row r="1318" spans="1:19">
      <c r="A1318" t="s">
        <v>133161</v>
      </c>
      <c r="B1318" t="s">
        <v>222030</v>
      </c>
      <c r="C1318" t="s">
        <v>222031</v>
      </c>
      <c r="E1318" t="s">
        <v>162262</v>
      </c>
      <c r="F1318" t="s">
        <v>217240</v>
      </c>
      <c r="G1318" t="s">
        <v>47047</v>
      </c>
      <c r="H1318" t="s">
        <v>1396</v>
      </c>
      <c r="I1318" t="s">
        <v>136324</v>
      </c>
      <c r="K1318" t="s">
        <v>220712</v>
      </c>
      <c r="L1318">
        <v>21208</v>
      </c>
      <c r="M1318" t="s">
        <v>1500</v>
      </c>
      <c r="N1318" t="s">
        <v>1379</v>
      </c>
      <c r="O1318" t="s">
        <v>1384</v>
      </c>
      <c r="P1318">
        <v>2</v>
      </c>
      <c r="Q1318">
        <v>-8.9319000000000006</v>
      </c>
      <c r="R1318">
        <v>-77.791200000000003</v>
      </c>
      <c r="S1318">
        <v>1</v>
      </c>
    </row>
    <row r="1319" spans="1:19">
      <c r="A1319" t="s">
        <v>133161</v>
      </c>
      <c r="B1319" t="s">
        <v>222030</v>
      </c>
      <c r="C1319" t="s">
        <v>222032</v>
      </c>
      <c r="E1319" t="s">
        <v>159808</v>
      </c>
      <c r="F1319" t="s">
        <v>217240</v>
      </c>
      <c r="G1319" t="s">
        <v>47047</v>
      </c>
      <c r="H1319" t="s">
        <v>179</v>
      </c>
      <c r="I1319" t="s">
        <v>136324</v>
      </c>
      <c r="K1319" t="s">
        <v>220712</v>
      </c>
      <c r="L1319">
        <v>21208</v>
      </c>
      <c r="M1319" t="s">
        <v>1500</v>
      </c>
      <c r="N1319" t="s">
        <v>1379</v>
      </c>
      <c r="O1319" t="s">
        <v>1384</v>
      </c>
      <c r="P1319">
        <v>3</v>
      </c>
      <c r="Q1319">
        <v>-8.9319000000000006</v>
      </c>
      <c r="R1319">
        <v>-77.791200000000003</v>
      </c>
      <c r="S1319">
        <v>1</v>
      </c>
    </row>
    <row r="1320" spans="1:19">
      <c r="A1320" t="s">
        <v>133158</v>
      </c>
      <c r="B1320" t="s">
        <v>222033</v>
      </c>
      <c r="C1320" t="s">
        <v>222033</v>
      </c>
      <c r="D1320" t="s">
        <v>133160</v>
      </c>
      <c r="E1320" t="s">
        <v>133159</v>
      </c>
      <c r="F1320" t="s">
        <v>217240</v>
      </c>
      <c r="G1320" t="s">
        <v>133157</v>
      </c>
      <c r="H1320" t="s">
        <v>12</v>
      </c>
      <c r="I1320" t="s">
        <v>136324</v>
      </c>
      <c r="K1320" t="s">
        <v>220712</v>
      </c>
      <c r="L1320">
        <v>21210</v>
      </c>
      <c r="M1320" t="s">
        <v>1500</v>
      </c>
      <c r="N1320" t="s">
        <v>1379</v>
      </c>
      <c r="O1320" t="s">
        <v>9603</v>
      </c>
      <c r="P1320">
        <v>1</v>
      </c>
      <c r="Q1320">
        <v>-8.7343250000000001</v>
      </c>
      <c r="R1320">
        <v>-77.888565999999997</v>
      </c>
      <c r="S1320">
        <v>1</v>
      </c>
    </row>
    <row r="1321" spans="1:19">
      <c r="A1321" t="s">
        <v>12450</v>
      </c>
      <c r="B1321" t="s">
        <v>222034</v>
      </c>
      <c r="C1321" t="s">
        <v>222034</v>
      </c>
      <c r="D1321" t="s">
        <v>12451</v>
      </c>
      <c r="E1321" t="s">
        <v>133156</v>
      </c>
      <c r="F1321" t="s">
        <v>217240</v>
      </c>
      <c r="G1321" t="s">
        <v>12449</v>
      </c>
      <c r="H1321" t="s">
        <v>12</v>
      </c>
      <c r="I1321" t="s">
        <v>136324</v>
      </c>
      <c r="K1321" t="s">
        <v>220712</v>
      </c>
      <c r="L1321">
        <v>21201</v>
      </c>
      <c r="M1321" t="s">
        <v>1500</v>
      </c>
      <c r="N1321" t="s">
        <v>1379</v>
      </c>
      <c r="O1321" t="s">
        <v>2105</v>
      </c>
      <c r="P1321">
        <v>1</v>
      </c>
      <c r="Q1321">
        <v>-9.0856999999999992</v>
      </c>
      <c r="R1321">
        <v>-77.817099999999996</v>
      </c>
      <c r="S1321">
        <v>1</v>
      </c>
    </row>
    <row r="1322" spans="1:19">
      <c r="A1322" t="s">
        <v>12450</v>
      </c>
      <c r="B1322" t="s">
        <v>222034</v>
      </c>
      <c r="C1322" t="s">
        <v>222035</v>
      </c>
      <c r="D1322" t="s">
        <v>12451</v>
      </c>
      <c r="E1322" t="s">
        <v>139934</v>
      </c>
      <c r="F1322" t="s">
        <v>217240</v>
      </c>
      <c r="G1322" t="s">
        <v>12449</v>
      </c>
      <c r="H1322" t="s">
        <v>1396</v>
      </c>
      <c r="I1322" t="s">
        <v>136324</v>
      </c>
      <c r="K1322" t="s">
        <v>220712</v>
      </c>
      <c r="L1322">
        <v>21201</v>
      </c>
      <c r="M1322" t="s">
        <v>1500</v>
      </c>
      <c r="N1322" t="s">
        <v>1379</v>
      </c>
      <c r="O1322" t="s">
        <v>2105</v>
      </c>
      <c r="P1322">
        <v>2</v>
      </c>
      <c r="Q1322">
        <v>-9.0856999999999992</v>
      </c>
      <c r="R1322">
        <v>-77.817099999999996</v>
      </c>
      <c r="S1322">
        <v>1</v>
      </c>
    </row>
    <row r="1323" spans="1:19">
      <c r="A1323" t="s">
        <v>133153</v>
      </c>
      <c r="B1323" t="s">
        <v>222036</v>
      </c>
      <c r="C1323" t="s">
        <v>222036</v>
      </c>
      <c r="D1323" t="s">
        <v>133155</v>
      </c>
      <c r="E1323" t="s">
        <v>133154</v>
      </c>
      <c r="F1323" t="s">
        <v>217240</v>
      </c>
      <c r="G1323" t="s">
        <v>133152</v>
      </c>
      <c r="H1323" t="s">
        <v>1396</v>
      </c>
      <c r="I1323" t="s">
        <v>136324</v>
      </c>
      <c r="K1323" t="s">
        <v>220712</v>
      </c>
      <c r="L1323">
        <v>21207</v>
      </c>
      <c r="M1323" t="s">
        <v>1500</v>
      </c>
      <c r="N1323" t="s">
        <v>1379</v>
      </c>
      <c r="O1323" t="s">
        <v>2153</v>
      </c>
      <c r="P1323">
        <v>1</v>
      </c>
      <c r="Q1323">
        <v>-9.0996310000000005</v>
      </c>
      <c r="R1323">
        <v>-77.803197999999995</v>
      </c>
      <c r="S1323">
        <v>1</v>
      </c>
    </row>
    <row r="1324" spans="1:19">
      <c r="A1324" t="s">
        <v>133149</v>
      </c>
      <c r="B1324" t="s">
        <v>222037</v>
      </c>
      <c r="C1324" t="s">
        <v>222037</v>
      </c>
      <c r="D1324" t="s">
        <v>133151</v>
      </c>
      <c r="E1324" t="s">
        <v>133150</v>
      </c>
      <c r="F1324" t="s">
        <v>217240</v>
      </c>
      <c r="G1324" t="s">
        <v>133148</v>
      </c>
      <c r="H1324" t="s">
        <v>12</v>
      </c>
      <c r="I1324" t="s">
        <v>136324</v>
      </c>
      <c r="K1324" t="s">
        <v>220712</v>
      </c>
      <c r="L1324">
        <v>21206</v>
      </c>
      <c r="M1324" t="s">
        <v>1500</v>
      </c>
      <c r="N1324" t="s">
        <v>1379</v>
      </c>
      <c r="O1324" t="s">
        <v>1697</v>
      </c>
      <c r="P1324">
        <v>1</v>
      </c>
      <c r="Q1324">
        <v>-9.2374200000000002</v>
      </c>
      <c r="R1324">
        <v>-77.968699999999998</v>
      </c>
      <c r="S1324">
        <v>1</v>
      </c>
    </row>
    <row r="1325" spans="1:19">
      <c r="A1325" t="s">
        <v>32667</v>
      </c>
      <c r="B1325" t="s">
        <v>222038</v>
      </c>
      <c r="C1325" t="s">
        <v>222038</v>
      </c>
      <c r="D1325" t="s">
        <v>32668</v>
      </c>
      <c r="E1325" t="s">
        <v>133147</v>
      </c>
      <c r="F1325" t="s">
        <v>217240</v>
      </c>
      <c r="G1325" t="s">
        <v>32666</v>
      </c>
      <c r="H1325" t="s">
        <v>12</v>
      </c>
      <c r="I1325" t="s">
        <v>136324</v>
      </c>
      <c r="K1325" t="s">
        <v>220712</v>
      </c>
      <c r="L1325">
        <v>21206</v>
      </c>
      <c r="M1325" t="s">
        <v>1500</v>
      </c>
      <c r="N1325" t="s">
        <v>1379</v>
      </c>
      <c r="O1325" t="s">
        <v>1697</v>
      </c>
      <c r="P1325">
        <v>1</v>
      </c>
      <c r="Q1325">
        <v>-9.1592450000000003</v>
      </c>
      <c r="R1325">
        <v>-77.965393000000006</v>
      </c>
      <c r="S1325">
        <v>1</v>
      </c>
    </row>
    <row r="1326" spans="1:19">
      <c r="A1326" t="s">
        <v>32667</v>
      </c>
      <c r="B1326" t="s">
        <v>222038</v>
      </c>
      <c r="C1326" t="s">
        <v>222039</v>
      </c>
      <c r="D1326" t="s">
        <v>32668</v>
      </c>
      <c r="E1326" t="s">
        <v>149198</v>
      </c>
      <c r="F1326" t="s">
        <v>217240</v>
      </c>
      <c r="G1326" t="s">
        <v>32666</v>
      </c>
      <c r="H1326" t="s">
        <v>1396</v>
      </c>
      <c r="I1326" t="s">
        <v>136324</v>
      </c>
      <c r="K1326" t="s">
        <v>220712</v>
      </c>
      <c r="L1326">
        <v>21206</v>
      </c>
      <c r="M1326" t="s">
        <v>1500</v>
      </c>
      <c r="N1326" t="s">
        <v>1379</v>
      </c>
      <c r="O1326" t="s">
        <v>1697</v>
      </c>
      <c r="P1326">
        <v>2</v>
      </c>
      <c r="Q1326">
        <v>-9.1592450000000003</v>
      </c>
      <c r="R1326">
        <v>-77.965393000000006</v>
      </c>
      <c r="S1326">
        <v>1</v>
      </c>
    </row>
    <row r="1327" spans="1:19">
      <c r="A1327" t="s">
        <v>133144</v>
      </c>
      <c r="B1327" t="s">
        <v>222040</v>
      </c>
      <c r="C1327" t="s">
        <v>222040</v>
      </c>
      <c r="D1327" t="s">
        <v>133146</v>
      </c>
      <c r="E1327" t="s">
        <v>133145</v>
      </c>
      <c r="F1327" t="s">
        <v>217240</v>
      </c>
      <c r="G1327" t="s">
        <v>133143</v>
      </c>
      <c r="H1327" t="s">
        <v>1396</v>
      </c>
      <c r="I1327" t="s">
        <v>136324</v>
      </c>
      <c r="K1327" t="s">
        <v>220712</v>
      </c>
      <c r="L1327">
        <v>21209</v>
      </c>
      <c r="M1327" t="s">
        <v>1500</v>
      </c>
      <c r="N1327" t="s">
        <v>1379</v>
      </c>
      <c r="O1327" t="s">
        <v>10780</v>
      </c>
      <c r="P1327">
        <v>1</v>
      </c>
      <c r="Q1327">
        <v>-8.8614999999999995</v>
      </c>
      <c r="R1327">
        <v>-77.915800000000004</v>
      </c>
      <c r="S1327">
        <v>1</v>
      </c>
    </row>
    <row r="1328" spans="1:19">
      <c r="A1328" t="s">
        <v>133140</v>
      </c>
      <c r="B1328" t="s">
        <v>222041</v>
      </c>
      <c r="C1328" t="s">
        <v>222041</v>
      </c>
      <c r="D1328" t="s">
        <v>133142</v>
      </c>
      <c r="E1328" t="s">
        <v>133141</v>
      </c>
      <c r="F1328" t="s">
        <v>217240</v>
      </c>
      <c r="G1328" t="s">
        <v>133139</v>
      </c>
      <c r="H1328" t="s">
        <v>1396</v>
      </c>
      <c r="I1328" t="s">
        <v>136324</v>
      </c>
      <c r="K1328" t="s">
        <v>220712</v>
      </c>
      <c r="L1328">
        <v>21202</v>
      </c>
      <c r="M1328" t="s">
        <v>1500</v>
      </c>
      <c r="N1328" t="s">
        <v>1379</v>
      </c>
      <c r="O1328" t="s">
        <v>5239</v>
      </c>
      <c r="P1328">
        <v>1</v>
      </c>
      <c r="Q1328">
        <v>-8.8192000000000004</v>
      </c>
      <c r="R1328">
        <v>-77.862499999999997</v>
      </c>
      <c r="S1328">
        <v>1</v>
      </c>
    </row>
    <row r="1329" spans="1:19">
      <c r="A1329" t="s">
        <v>3321</v>
      </c>
      <c r="B1329" t="s">
        <v>222042</v>
      </c>
      <c r="C1329" t="s">
        <v>222042</v>
      </c>
      <c r="D1329" t="s">
        <v>3322</v>
      </c>
      <c r="E1329" t="s">
        <v>133138</v>
      </c>
      <c r="F1329" t="s">
        <v>217240</v>
      </c>
      <c r="G1329" t="s">
        <v>3320</v>
      </c>
      <c r="H1329" t="s">
        <v>12</v>
      </c>
      <c r="I1329" t="s">
        <v>136324</v>
      </c>
      <c r="K1329" t="s">
        <v>220712</v>
      </c>
      <c r="L1329">
        <v>21201</v>
      </c>
      <c r="M1329" t="s">
        <v>1500</v>
      </c>
      <c r="N1329" t="s">
        <v>1379</v>
      </c>
      <c r="O1329" t="s">
        <v>2105</v>
      </c>
      <c r="P1329">
        <v>1</v>
      </c>
      <c r="Q1329">
        <v>-9.03294</v>
      </c>
      <c r="R1329">
        <v>-77.752976000000004</v>
      </c>
      <c r="S1329">
        <v>1</v>
      </c>
    </row>
    <row r="1330" spans="1:19">
      <c r="A1330" t="s">
        <v>3321</v>
      </c>
      <c r="B1330" t="s">
        <v>222042</v>
      </c>
      <c r="C1330" t="s">
        <v>222043</v>
      </c>
      <c r="D1330" t="s">
        <v>3322</v>
      </c>
      <c r="E1330" t="s">
        <v>166104</v>
      </c>
      <c r="F1330" t="s">
        <v>217240</v>
      </c>
      <c r="G1330" t="s">
        <v>3320</v>
      </c>
      <c r="H1330" t="s">
        <v>1396</v>
      </c>
      <c r="I1330" t="s">
        <v>136324</v>
      </c>
      <c r="K1330" t="s">
        <v>220712</v>
      </c>
      <c r="L1330">
        <v>21201</v>
      </c>
      <c r="M1330" t="s">
        <v>1500</v>
      </c>
      <c r="N1330" t="s">
        <v>1379</v>
      </c>
      <c r="O1330" t="s">
        <v>2105</v>
      </c>
      <c r="P1330">
        <v>2</v>
      </c>
      <c r="Q1330">
        <v>-9.03294</v>
      </c>
      <c r="R1330">
        <v>-77.752976000000004</v>
      </c>
      <c r="S1330">
        <v>1</v>
      </c>
    </row>
    <row r="1331" spans="1:19">
      <c r="A1331" t="s">
        <v>3321</v>
      </c>
      <c r="B1331" t="s">
        <v>222042</v>
      </c>
      <c r="C1331" t="s">
        <v>222044</v>
      </c>
      <c r="D1331" t="s">
        <v>3322</v>
      </c>
      <c r="E1331" t="s">
        <v>136738</v>
      </c>
      <c r="F1331" t="s">
        <v>217240</v>
      </c>
      <c r="G1331" t="s">
        <v>3320</v>
      </c>
      <c r="H1331" t="s">
        <v>179</v>
      </c>
      <c r="I1331" t="s">
        <v>136324</v>
      </c>
      <c r="K1331" t="s">
        <v>220712</v>
      </c>
      <c r="L1331">
        <v>21201</v>
      </c>
      <c r="M1331" t="s">
        <v>1500</v>
      </c>
      <c r="N1331" t="s">
        <v>1379</v>
      </c>
      <c r="O1331" t="s">
        <v>2105</v>
      </c>
      <c r="P1331">
        <v>3</v>
      </c>
      <c r="Q1331">
        <v>-9.03294</v>
      </c>
      <c r="R1331">
        <v>-77.752976000000004</v>
      </c>
      <c r="S1331">
        <v>1</v>
      </c>
    </row>
    <row r="1332" spans="1:19">
      <c r="A1332" t="s">
        <v>133135</v>
      </c>
      <c r="B1332" t="s">
        <v>222045</v>
      </c>
      <c r="C1332" t="s">
        <v>222045</v>
      </c>
      <c r="D1332" t="s">
        <v>133137</v>
      </c>
      <c r="E1332" t="s">
        <v>133136</v>
      </c>
      <c r="F1332" t="s">
        <v>217240</v>
      </c>
      <c r="G1332" t="s">
        <v>133134</v>
      </c>
      <c r="H1332" t="s">
        <v>12</v>
      </c>
      <c r="I1332" t="s">
        <v>136324</v>
      </c>
      <c r="K1332" t="s">
        <v>220712</v>
      </c>
      <c r="L1332">
        <v>21202</v>
      </c>
      <c r="M1332" t="s">
        <v>1500</v>
      </c>
      <c r="N1332" t="s">
        <v>1379</v>
      </c>
      <c r="O1332" t="s">
        <v>5239</v>
      </c>
      <c r="P1332">
        <v>1</v>
      </c>
      <c r="Q1332">
        <v>-8.7449999999999992</v>
      </c>
      <c r="R1332">
        <v>-77.927099999999996</v>
      </c>
      <c r="S1332">
        <v>1</v>
      </c>
    </row>
    <row r="1333" spans="1:19">
      <c r="A1333" t="s">
        <v>133131</v>
      </c>
      <c r="B1333" t="s">
        <v>222046</v>
      </c>
      <c r="C1333" t="s">
        <v>222046</v>
      </c>
      <c r="D1333" t="s">
        <v>133133</v>
      </c>
      <c r="E1333" t="s">
        <v>133132</v>
      </c>
      <c r="F1333" t="s">
        <v>217240</v>
      </c>
      <c r="G1333" t="s">
        <v>133130</v>
      </c>
      <c r="H1333" t="s">
        <v>12</v>
      </c>
      <c r="I1333" t="s">
        <v>136324</v>
      </c>
      <c r="J1333" t="s">
        <v>42585</v>
      </c>
      <c r="K1333" t="s">
        <v>220712</v>
      </c>
      <c r="L1333">
        <v>21207</v>
      </c>
      <c r="M1333" t="s">
        <v>1500</v>
      </c>
      <c r="N1333" t="s">
        <v>1379</v>
      </c>
      <c r="O1333" t="s">
        <v>2153</v>
      </c>
      <c r="P1333">
        <v>1</v>
      </c>
      <c r="Q1333">
        <v>-9.0970820000000003</v>
      </c>
      <c r="R1333">
        <v>-77.873609999999999</v>
      </c>
      <c r="S1333">
        <v>1</v>
      </c>
    </row>
    <row r="1334" spans="1:19">
      <c r="A1334" t="s">
        <v>133128</v>
      </c>
      <c r="B1334" t="s">
        <v>222047</v>
      </c>
      <c r="C1334" t="s">
        <v>222047</v>
      </c>
      <c r="D1334" t="s">
        <v>48782</v>
      </c>
      <c r="E1334" t="s">
        <v>133129</v>
      </c>
      <c r="F1334" t="s">
        <v>217240</v>
      </c>
      <c r="G1334" t="s">
        <v>48781</v>
      </c>
      <c r="H1334" t="s">
        <v>12</v>
      </c>
      <c r="I1334" t="s">
        <v>136324</v>
      </c>
      <c r="K1334" t="s">
        <v>220712</v>
      </c>
      <c r="L1334">
        <v>21206</v>
      </c>
      <c r="M1334" t="s">
        <v>1500</v>
      </c>
      <c r="N1334" t="s">
        <v>1379</v>
      </c>
      <c r="O1334" t="s">
        <v>1697</v>
      </c>
      <c r="P1334">
        <v>1</v>
      </c>
      <c r="Q1334">
        <v>-9.2015279999999997</v>
      </c>
      <c r="R1334">
        <v>-77.998401999999999</v>
      </c>
      <c r="S1334">
        <v>1</v>
      </c>
    </row>
    <row r="1335" spans="1:19">
      <c r="A1335" t="s">
        <v>133128</v>
      </c>
      <c r="B1335" t="s">
        <v>222047</v>
      </c>
      <c r="C1335" t="s">
        <v>222048</v>
      </c>
      <c r="D1335" t="s">
        <v>48782</v>
      </c>
      <c r="E1335" t="s">
        <v>162264</v>
      </c>
      <c r="F1335" t="s">
        <v>217240</v>
      </c>
      <c r="G1335" t="s">
        <v>48781</v>
      </c>
      <c r="H1335" t="s">
        <v>1396</v>
      </c>
      <c r="I1335" t="s">
        <v>136324</v>
      </c>
      <c r="K1335" t="s">
        <v>220712</v>
      </c>
      <c r="L1335">
        <v>21206</v>
      </c>
      <c r="M1335" t="s">
        <v>1500</v>
      </c>
      <c r="N1335" t="s">
        <v>1379</v>
      </c>
      <c r="O1335" t="s">
        <v>1697</v>
      </c>
      <c r="P1335">
        <v>2</v>
      </c>
      <c r="Q1335">
        <v>-9.2015279999999997</v>
      </c>
      <c r="R1335">
        <v>-77.998401999999999</v>
      </c>
      <c r="S1335">
        <v>1</v>
      </c>
    </row>
    <row r="1336" spans="1:19">
      <c r="A1336" t="s">
        <v>133125</v>
      </c>
      <c r="B1336" t="s">
        <v>222049</v>
      </c>
      <c r="C1336" t="s">
        <v>222049</v>
      </c>
      <c r="D1336" t="s">
        <v>133127</v>
      </c>
      <c r="E1336" t="s">
        <v>133126</v>
      </c>
      <c r="F1336" t="s">
        <v>217240</v>
      </c>
      <c r="G1336" t="s">
        <v>133124</v>
      </c>
      <c r="H1336" t="s">
        <v>12</v>
      </c>
      <c r="I1336" t="s">
        <v>136324</v>
      </c>
      <c r="K1336" t="s">
        <v>220712</v>
      </c>
      <c r="L1336">
        <v>21202</v>
      </c>
      <c r="M1336" t="s">
        <v>1500</v>
      </c>
      <c r="N1336" t="s">
        <v>1379</v>
      </c>
      <c r="O1336" t="s">
        <v>5239</v>
      </c>
      <c r="P1336">
        <v>1</v>
      </c>
      <c r="Q1336">
        <v>-8.7537000000000003</v>
      </c>
      <c r="R1336">
        <v>-77.948400000000007</v>
      </c>
      <c r="S1336">
        <v>1</v>
      </c>
    </row>
    <row r="1337" spans="1:19">
      <c r="A1337" t="s">
        <v>133121</v>
      </c>
      <c r="B1337" t="s">
        <v>222050</v>
      </c>
      <c r="C1337" t="s">
        <v>222050</v>
      </c>
      <c r="D1337" t="s">
        <v>133123</v>
      </c>
      <c r="E1337" t="s">
        <v>133122</v>
      </c>
      <c r="F1337" t="s">
        <v>217240</v>
      </c>
      <c r="G1337" t="s">
        <v>133120</v>
      </c>
      <c r="H1337" t="s">
        <v>12</v>
      </c>
      <c r="I1337" t="s">
        <v>136324</v>
      </c>
      <c r="J1337" t="s">
        <v>13897</v>
      </c>
      <c r="K1337" t="s">
        <v>220712</v>
      </c>
      <c r="L1337">
        <v>21209</v>
      </c>
      <c r="M1337" t="s">
        <v>1500</v>
      </c>
      <c r="N1337" t="s">
        <v>1379</v>
      </c>
      <c r="O1337" t="s">
        <v>10780</v>
      </c>
      <c r="P1337">
        <v>1</v>
      </c>
      <c r="Q1337">
        <v>-8.8195999999999994</v>
      </c>
      <c r="R1337">
        <v>-77.9452</v>
      </c>
      <c r="S1337">
        <v>1</v>
      </c>
    </row>
    <row r="1338" spans="1:19">
      <c r="A1338" t="s">
        <v>132858</v>
      </c>
      <c r="B1338" t="s">
        <v>222051</v>
      </c>
      <c r="C1338" t="s">
        <v>222051</v>
      </c>
      <c r="D1338" t="s">
        <v>132860</v>
      </c>
      <c r="E1338" t="s">
        <v>133119</v>
      </c>
      <c r="F1338" t="s">
        <v>217240</v>
      </c>
      <c r="G1338" t="s">
        <v>132857</v>
      </c>
      <c r="H1338" t="s">
        <v>12</v>
      </c>
      <c r="I1338" t="s">
        <v>136324</v>
      </c>
      <c r="J1338" t="s">
        <v>216943</v>
      </c>
      <c r="K1338" t="s">
        <v>220712</v>
      </c>
      <c r="L1338">
        <v>21201</v>
      </c>
      <c r="M1338" t="s">
        <v>1500</v>
      </c>
      <c r="N1338" t="s">
        <v>1379</v>
      </c>
      <c r="O1338" t="s">
        <v>2105</v>
      </c>
      <c r="P1338">
        <v>1</v>
      </c>
      <c r="Q1338">
        <v>-9.0166830000000004</v>
      </c>
      <c r="R1338">
        <v>-77.755908000000005</v>
      </c>
      <c r="S1338">
        <v>1</v>
      </c>
    </row>
    <row r="1339" spans="1:19">
      <c r="A1339" t="s">
        <v>132858</v>
      </c>
      <c r="B1339" t="s">
        <v>222051</v>
      </c>
      <c r="C1339" t="s">
        <v>222052</v>
      </c>
      <c r="D1339" t="s">
        <v>132860</v>
      </c>
      <c r="E1339" t="s">
        <v>132859</v>
      </c>
      <c r="F1339" t="s">
        <v>217240</v>
      </c>
      <c r="G1339" t="s">
        <v>132857</v>
      </c>
      <c r="H1339" t="s">
        <v>1396</v>
      </c>
      <c r="I1339" t="s">
        <v>136324</v>
      </c>
      <c r="J1339" t="s">
        <v>216943</v>
      </c>
      <c r="K1339" t="s">
        <v>220712</v>
      </c>
      <c r="L1339">
        <v>21201</v>
      </c>
      <c r="M1339" t="s">
        <v>1500</v>
      </c>
      <c r="N1339" t="s">
        <v>1379</v>
      </c>
      <c r="O1339" t="s">
        <v>2105</v>
      </c>
      <c r="P1339">
        <v>2</v>
      </c>
      <c r="Q1339">
        <v>-9.0166830000000004</v>
      </c>
      <c r="R1339">
        <v>-77.755908000000005</v>
      </c>
      <c r="S1339">
        <v>1</v>
      </c>
    </row>
    <row r="1340" spans="1:19">
      <c r="A1340" t="s">
        <v>24056</v>
      </c>
      <c r="B1340" t="s">
        <v>222053</v>
      </c>
      <c r="C1340" t="s">
        <v>222053</v>
      </c>
      <c r="D1340" t="s">
        <v>24057</v>
      </c>
      <c r="E1340" t="s">
        <v>133118</v>
      </c>
      <c r="F1340" t="s">
        <v>217240</v>
      </c>
      <c r="G1340" t="s">
        <v>24055</v>
      </c>
      <c r="H1340" t="s">
        <v>12</v>
      </c>
      <c r="I1340" t="s">
        <v>136324</v>
      </c>
      <c r="K1340" t="s">
        <v>220712</v>
      </c>
      <c r="L1340">
        <v>21208</v>
      </c>
      <c r="M1340" t="s">
        <v>1500</v>
      </c>
      <c r="N1340" t="s">
        <v>1379</v>
      </c>
      <c r="O1340" t="s">
        <v>1384</v>
      </c>
      <c r="P1340">
        <v>1</v>
      </c>
      <c r="Q1340">
        <v>-8.9163999999999994</v>
      </c>
      <c r="R1340">
        <v>-77.8155</v>
      </c>
      <c r="S1340">
        <v>1</v>
      </c>
    </row>
    <row r="1341" spans="1:19">
      <c r="A1341" t="s">
        <v>24056</v>
      </c>
      <c r="B1341" t="s">
        <v>222053</v>
      </c>
      <c r="C1341" t="s">
        <v>222054</v>
      </c>
      <c r="D1341" t="s">
        <v>24057</v>
      </c>
      <c r="E1341" t="s">
        <v>145017</v>
      </c>
      <c r="F1341" t="s">
        <v>217240</v>
      </c>
      <c r="G1341" t="s">
        <v>24055</v>
      </c>
      <c r="H1341" t="s">
        <v>179</v>
      </c>
      <c r="I1341" t="s">
        <v>136324</v>
      </c>
      <c r="K1341" t="s">
        <v>220712</v>
      </c>
      <c r="L1341">
        <v>21208</v>
      </c>
      <c r="M1341" t="s">
        <v>1500</v>
      </c>
      <c r="N1341" t="s">
        <v>1379</v>
      </c>
      <c r="O1341" t="s">
        <v>1384</v>
      </c>
      <c r="P1341">
        <v>2</v>
      </c>
      <c r="Q1341">
        <v>-8.9163999999999994</v>
      </c>
      <c r="R1341">
        <v>-77.8155</v>
      </c>
      <c r="S1341">
        <v>1</v>
      </c>
    </row>
    <row r="1342" spans="1:19">
      <c r="A1342" t="s">
        <v>133115</v>
      </c>
      <c r="B1342" t="s">
        <v>222055</v>
      </c>
      <c r="C1342" t="s">
        <v>222055</v>
      </c>
      <c r="D1342" t="s">
        <v>133117</v>
      </c>
      <c r="E1342" t="s">
        <v>133116</v>
      </c>
      <c r="F1342" t="s">
        <v>217240</v>
      </c>
      <c r="G1342" t="s">
        <v>7432</v>
      </c>
      <c r="H1342" t="s">
        <v>1396</v>
      </c>
      <c r="I1342" t="s">
        <v>136324</v>
      </c>
      <c r="K1342" t="s">
        <v>220712</v>
      </c>
      <c r="L1342">
        <v>21203</v>
      </c>
      <c r="M1342" t="s">
        <v>1500</v>
      </c>
      <c r="N1342" t="s">
        <v>1379</v>
      </c>
      <c r="O1342" t="s">
        <v>9097</v>
      </c>
      <c r="P1342">
        <v>1</v>
      </c>
      <c r="Q1342">
        <v>-9.0155999999999992</v>
      </c>
      <c r="R1342">
        <v>-77.862099999999998</v>
      </c>
      <c r="S1342">
        <v>1</v>
      </c>
    </row>
    <row r="1343" spans="1:19">
      <c r="A1343" t="s">
        <v>133112</v>
      </c>
      <c r="B1343" t="s">
        <v>222056</v>
      </c>
      <c r="C1343" t="s">
        <v>222056</v>
      </c>
      <c r="D1343" t="s">
        <v>133114</v>
      </c>
      <c r="E1343" t="s">
        <v>133113</v>
      </c>
      <c r="F1343" t="s">
        <v>217240</v>
      </c>
      <c r="G1343" t="s">
        <v>133111</v>
      </c>
      <c r="H1343" t="s">
        <v>12</v>
      </c>
      <c r="I1343" t="s">
        <v>136324</v>
      </c>
      <c r="J1343" t="s">
        <v>14650</v>
      </c>
      <c r="K1343" t="s">
        <v>220712</v>
      </c>
      <c r="L1343">
        <v>21206</v>
      </c>
      <c r="M1343" t="s">
        <v>1500</v>
      </c>
      <c r="N1343" t="s">
        <v>1379</v>
      </c>
      <c r="O1343" t="s">
        <v>1697</v>
      </c>
      <c r="P1343">
        <v>1</v>
      </c>
      <c r="Q1343">
        <v>-9.2138449999999992</v>
      </c>
      <c r="R1343">
        <v>-77.927908000000002</v>
      </c>
      <c r="S1343">
        <v>1</v>
      </c>
    </row>
    <row r="1344" spans="1:19">
      <c r="A1344" t="s">
        <v>133108</v>
      </c>
      <c r="B1344" t="s">
        <v>222057</v>
      </c>
      <c r="C1344" t="s">
        <v>222057</v>
      </c>
      <c r="D1344" t="s">
        <v>133110</v>
      </c>
      <c r="E1344" t="s">
        <v>133109</v>
      </c>
      <c r="F1344" t="s">
        <v>217240</v>
      </c>
      <c r="G1344" t="s">
        <v>17696</v>
      </c>
      <c r="H1344" t="s">
        <v>1396</v>
      </c>
      <c r="I1344" t="s">
        <v>136324</v>
      </c>
      <c r="K1344" t="s">
        <v>220712</v>
      </c>
      <c r="L1344">
        <v>21201</v>
      </c>
      <c r="M1344" t="s">
        <v>1500</v>
      </c>
      <c r="N1344" t="s">
        <v>1379</v>
      </c>
      <c r="O1344" t="s">
        <v>2105</v>
      </c>
      <c r="P1344">
        <v>1</v>
      </c>
      <c r="Q1344">
        <v>-9.0178499999999993</v>
      </c>
      <c r="R1344">
        <v>-77.817700000000002</v>
      </c>
      <c r="S1344">
        <v>1</v>
      </c>
    </row>
    <row r="1345" spans="1:19">
      <c r="A1345" t="s">
        <v>133105</v>
      </c>
      <c r="B1345" t="s">
        <v>222058</v>
      </c>
      <c r="C1345" t="s">
        <v>222058</v>
      </c>
      <c r="D1345" t="s">
        <v>133107</v>
      </c>
      <c r="E1345" t="s">
        <v>133106</v>
      </c>
      <c r="F1345" t="s">
        <v>217240</v>
      </c>
      <c r="G1345" t="s">
        <v>133104</v>
      </c>
      <c r="H1345" t="s">
        <v>12</v>
      </c>
      <c r="I1345" t="s">
        <v>136324</v>
      </c>
      <c r="J1345" t="s">
        <v>216945</v>
      </c>
      <c r="K1345" t="s">
        <v>220712</v>
      </c>
      <c r="L1345">
        <v>21201</v>
      </c>
      <c r="M1345" t="s">
        <v>1500</v>
      </c>
      <c r="N1345" t="s">
        <v>1379</v>
      </c>
      <c r="O1345" t="s">
        <v>2105</v>
      </c>
      <c r="P1345">
        <v>1</v>
      </c>
      <c r="Q1345">
        <v>-9.0466820000000006</v>
      </c>
      <c r="R1345">
        <v>-77.749311000000006</v>
      </c>
      <c r="S1345">
        <v>1</v>
      </c>
    </row>
    <row r="1346" spans="1:19">
      <c r="A1346" t="s">
        <v>133101</v>
      </c>
      <c r="B1346" t="s">
        <v>222059</v>
      </c>
      <c r="C1346" t="s">
        <v>222059</v>
      </c>
      <c r="D1346" t="s">
        <v>133103</v>
      </c>
      <c r="E1346" t="s">
        <v>133102</v>
      </c>
      <c r="F1346" t="s">
        <v>217240</v>
      </c>
      <c r="G1346" t="s">
        <v>133100</v>
      </c>
      <c r="H1346" t="s">
        <v>1396</v>
      </c>
      <c r="I1346" t="s">
        <v>136324</v>
      </c>
      <c r="K1346" t="s">
        <v>985</v>
      </c>
      <c r="L1346">
        <v>21201</v>
      </c>
      <c r="M1346" t="s">
        <v>1500</v>
      </c>
      <c r="N1346" t="s">
        <v>1379</v>
      </c>
      <c r="O1346" t="s">
        <v>2105</v>
      </c>
      <c r="P1346">
        <v>1</v>
      </c>
      <c r="Q1346">
        <v>-9.0470000000000006</v>
      </c>
      <c r="R1346">
        <v>-77.812100000000001</v>
      </c>
      <c r="S1346">
        <v>1</v>
      </c>
    </row>
    <row r="1347" spans="1:19">
      <c r="A1347" t="s">
        <v>133097</v>
      </c>
      <c r="B1347" t="s">
        <v>222060</v>
      </c>
      <c r="C1347" t="s">
        <v>222060</v>
      </c>
      <c r="D1347" t="s">
        <v>133099</v>
      </c>
      <c r="E1347" t="s">
        <v>133098</v>
      </c>
      <c r="F1347" t="s">
        <v>217240</v>
      </c>
      <c r="G1347" t="s">
        <v>19049</v>
      </c>
      <c r="H1347" t="s">
        <v>1396</v>
      </c>
      <c r="I1347" t="s">
        <v>136324</v>
      </c>
      <c r="K1347" t="s">
        <v>220712</v>
      </c>
      <c r="L1347">
        <v>21208</v>
      </c>
      <c r="M1347" t="s">
        <v>1500</v>
      </c>
      <c r="N1347" t="s">
        <v>1379</v>
      </c>
      <c r="O1347" t="s">
        <v>1384</v>
      </c>
      <c r="P1347">
        <v>1</v>
      </c>
      <c r="Q1347">
        <v>-8.9525000000000006</v>
      </c>
      <c r="R1347">
        <v>-77.814300000000003</v>
      </c>
      <c r="S1347">
        <v>1</v>
      </c>
    </row>
    <row r="1348" spans="1:19">
      <c r="A1348" t="s">
        <v>132852</v>
      </c>
      <c r="B1348" t="s">
        <v>222061</v>
      </c>
      <c r="C1348" t="s">
        <v>222061</v>
      </c>
      <c r="D1348" t="s">
        <v>133096</v>
      </c>
      <c r="E1348" t="s">
        <v>133095</v>
      </c>
      <c r="F1348" t="s">
        <v>217240</v>
      </c>
      <c r="G1348" t="s">
        <v>133094</v>
      </c>
      <c r="H1348" t="s">
        <v>12</v>
      </c>
      <c r="I1348" t="s">
        <v>136324</v>
      </c>
      <c r="J1348" t="s">
        <v>2606</v>
      </c>
      <c r="K1348" t="s">
        <v>220712</v>
      </c>
      <c r="L1348">
        <v>21207</v>
      </c>
      <c r="M1348" t="s">
        <v>1500</v>
      </c>
      <c r="N1348" t="s">
        <v>1379</v>
      </c>
      <c r="O1348" t="s">
        <v>2153</v>
      </c>
      <c r="P1348">
        <v>1</v>
      </c>
      <c r="Q1348">
        <v>-9.1098999999999997</v>
      </c>
      <c r="R1348">
        <v>-77.802599999999998</v>
      </c>
      <c r="S1348">
        <v>1</v>
      </c>
    </row>
    <row r="1349" spans="1:19">
      <c r="A1349" t="s">
        <v>133091</v>
      </c>
      <c r="B1349" t="s">
        <v>222062</v>
      </c>
      <c r="C1349" t="s">
        <v>222062</v>
      </c>
      <c r="D1349" t="s">
        <v>133093</v>
      </c>
      <c r="E1349" t="s">
        <v>133092</v>
      </c>
      <c r="F1349" t="s">
        <v>217240</v>
      </c>
      <c r="G1349" t="s">
        <v>133090</v>
      </c>
      <c r="H1349" t="s">
        <v>12</v>
      </c>
      <c r="I1349" t="s">
        <v>136324</v>
      </c>
      <c r="K1349" t="s">
        <v>220712</v>
      </c>
      <c r="L1349">
        <v>21206</v>
      </c>
      <c r="M1349" t="s">
        <v>1500</v>
      </c>
      <c r="N1349" t="s">
        <v>1379</v>
      </c>
      <c r="O1349" t="s">
        <v>1697</v>
      </c>
      <c r="P1349">
        <v>1</v>
      </c>
      <c r="Q1349">
        <v>-9.2127999999999997</v>
      </c>
      <c r="R1349">
        <v>-77.955600000000004</v>
      </c>
      <c r="S1349">
        <v>1</v>
      </c>
    </row>
    <row r="1350" spans="1:19">
      <c r="A1350" t="s">
        <v>133087</v>
      </c>
      <c r="B1350" t="s">
        <v>222063</v>
      </c>
      <c r="C1350" t="s">
        <v>222063</v>
      </c>
      <c r="D1350" t="s">
        <v>133089</v>
      </c>
      <c r="E1350" t="s">
        <v>133088</v>
      </c>
      <c r="F1350" t="s">
        <v>217240</v>
      </c>
      <c r="G1350" t="s">
        <v>133086</v>
      </c>
      <c r="H1350" t="s">
        <v>12</v>
      </c>
      <c r="I1350" t="s">
        <v>136324</v>
      </c>
      <c r="K1350" t="s">
        <v>220712</v>
      </c>
      <c r="L1350">
        <v>21206</v>
      </c>
      <c r="M1350" t="s">
        <v>1500</v>
      </c>
      <c r="N1350" t="s">
        <v>1379</v>
      </c>
      <c r="O1350" t="s">
        <v>1697</v>
      </c>
      <c r="P1350">
        <v>1</v>
      </c>
      <c r="Q1350">
        <v>-9.0867000000000004</v>
      </c>
      <c r="R1350">
        <v>-77.986900000000006</v>
      </c>
      <c r="S1350">
        <v>1</v>
      </c>
    </row>
    <row r="1351" spans="1:19">
      <c r="A1351" t="s">
        <v>133083</v>
      </c>
      <c r="B1351" t="s">
        <v>222064</v>
      </c>
      <c r="C1351" t="s">
        <v>222064</v>
      </c>
      <c r="D1351" t="s">
        <v>133085</v>
      </c>
      <c r="E1351" t="s">
        <v>133084</v>
      </c>
      <c r="F1351" t="s">
        <v>217240</v>
      </c>
      <c r="G1351" t="s">
        <v>133082</v>
      </c>
      <c r="H1351" t="s">
        <v>12</v>
      </c>
      <c r="I1351" t="s">
        <v>136324</v>
      </c>
      <c r="K1351" t="s">
        <v>220712</v>
      </c>
      <c r="L1351">
        <v>21206</v>
      </c>
      <c r="M1351" t="s">
        <v>1500</v>
      </c>
      <c r="N1351" t="s">
        <v>1379</v>
      </c>
      <c r="O1351" t="s">
        <v>1697</v>
      </c>
      <c r="P1351">
        <v>1</v>
      </c>
      <c r="Q1351">
        <v>-9.0318000000000005</v>
      </c>
      <c r="R1351">
        <v>-77.961799999999997</v>
      </c>
      <c r="S1351">
        <v>1</v>
      </c>
    </row>
    <row r="1352" spans="1:19">
      <c r="A1352" t="s">
        <v>133055</v>
      </c>
      <c r="B1352" t="s">
        <v>222065</v>
      </c>
      <c r="C1352" t="s">
        <v>222065</v>
      </c>
      <c r="D1352" t="s">
        <v>133057</v>
      </c>
      <c r="E1352" t="s">
        <v>133056</v>
      </c>
      <c r="F1352" t="s">
        <v>217240</v>
      </c>
      <c r="G1352" t="s">
        <v>133054</v>
      </c>
      <c r="H1352" t="s">
        <v>12</v>
      </c>
      <c r="I1352" t="s">
        <v>136324</v>
      </c>
      <c r="K1352" t="s">
        <v>220712</v>
      </c>
      <c r="L1352">
        <v>21201</v>
      </c>
      <c r="M1352" t="s">
        <v>1500</v>
      </c>
      <c r="N1352" t="s">
        <v>1379</v>
      </c>
      <c r="O1352" t="s">
        <v>2105</v>
      </c>
      <c r="P1352">
        <v>1</v>
      </c>
      <c r="Q1352">
        <v>-9.0158769999999997</v>
      </c>
      <c r="R1352">
        <v>-77.791371999999996</v>
      </c>
      <c r="S1352">
        <v>1</v>
      </c>
    </row>
    <row r="1353" spans="1:19">
      <c r="A1353" t="s">
        <v>133051</v>
      </c>
      <c r="B1353" t="s">
        <v>222066</v>
      </c>
      <c r="C1353" t="s">
        <v>222066</v>
      </c>
      <c r="D1353" t="s">
        <v>133053</v>
      </c>
      <c r="E1353" t="s">
        <v>133052</v>
      </c>
      <c r="F1353" t="s">
        <v>217240</v>
      </c>
      <c r="G1353" t="s">
        <v>1283</v>
      </c>
      <c r="H1353" t="s">
        <v>12</v>
      </c>
      <c r="I1353" t="s">
        <v>136324</v>
      </c>
      <c r="K1353" t="s">
        <v>985</v>
      </c>
      <c r="L1353">
        <v>21201</v>
      </c>
      <c r="M1353" t="s">
        <v>1500</v>
      </c>
      <c r="N1353" t="s">
        <v>1379</v>
      </c>
      <c r="O1353" t="s">
        <v>2105</v>
      </c>
      <c r="P1353">
        <v>1</v>
      </c>
      <c r="Q1353">
        <v>-9.0422650000000004</v>
      </c>
      <c r="R1353">
        <v>-77.809101999999996</v>
      </c>
      <c r="S1353">
        <v>1</v>
      </c>
    </row>
    <row r="1354" spans="1:19">
      <c r="A1354" t="s">
        <v>133048</v>
      </c>
      <c r="B1354" t="s">
        <v>222067</v>
      </c>
      <c r="C1354" t="s">
        <v>222067</v>
      </c>
      <c r="D1354" t="s">
        <v>133050</v>
      </c>
      <c r="E1354" t="s">
        <v>133049</v>
      </c>
      <c r="F1354" t="s">
        <v>217240</v>
      </c>
      <c r="G1354" t="s">
        <v>33024</v>
      </c>
      <c r="H1354" t="s">
        <v>1396</v>
      </c>
      <c r="I1354" t="s">
        <v>136324</v>
      </c>
      <c r="K1354" t="s">
        <v>220712</v>
      </c>
      <c r="L1354">
        <v>21208</v>
      </c>
      <c r="M1354" t="s">
        <v>1500</v>
      </c>
      <c r="N1354" t="s">
        <v>1379</v>
      </c>
      <c r="O1354" t="s">
        <v>1384</v>
      </c>
      <c r="P1354">
        <v>1</v>
      </c>
      <c r="Q1354">
        <v>-8.9589999999999996</v>
      </c>
      <c r="R1354">
        <v>-77.786600000000007</v>
      </c>
      <c r="S1354">
        <v>1</v>
      </c>
    </row>
    <row r="1355" spans="1:19">
      <c r="A1355" t="s">
        <v>133041</v>
      </c>
      <c r="B1355" t="s">
        <v>222068</v>
      </c>
      <c r="C1355" t="s">
        <v>222068</v>
      </c>
      <c r="D1355" t="s">
        <v>133043</v>
      </c>
      <c r="E1355" t="s">
        <v>133042</v>
      </c>
      <c r="F1355" t="s">
        <v>217240</v>
      </c>
      <c r="G1355" t="s">
        <v>133040</v>
      </c>
      <c r="H1355" t="s">
        <v>1396</v>
      </c>
      <c r="I1355" t="s">
        <v>136324</v>
      </c>
      <c r="K1355" t="s">
        <v>220712</v>
      </c>
      <c r="L1355">
        <v>21208</v>
      </c>
      <c r="M1355" t="s">
        <v>1500</v>
      </c>
      <c r="N1355" t="s">
        <v>1379</v>
      </c>
      <c r="O1355" t="s">
        <v>1384</v>
      </c>
      <c r="P1355">
        <v>1</v>
      </c>
      <c r="Q1355">
        <v>-8.9214420000000008</v>
      </c>
      <c r="R1355">
        <v>-77.840868</v>
      </c>
      <c r="S1355">
        <v>1</v>
      </c>
    </row>
    <row r="1356" spans="1:19">
      <c r="A1356" t="s">
        <v>9606</v>
      </c>
      <c r="B1356" t="s">
        <v>222069</v>
      </c>
      <c r="C1356" t="s">
        <v>222069</v>
      </c>
      <c r="D1356" t="s">
        <v>9607</v>
      </c>
      <c r="E1356" t="s">
        <v>133039</v>
      </c>
      <c r="F1356" t="s">
        <v>217240</v>
      </c>
      <c r="G1356" t="s">
        <v>9605</v>
      </c>
      <c r="H1356" t="s">
        <v>12</v>
      </c>
      <c r="I1356" t="s">
        <v>136324</v>
      </c>
      <c r="J1356" t="s">
        <v>138833</v>
      </c>
      <c r="K1356" t="s">
        <v>220712</v>
      </c>
      <c r="L1356">
        <v>21210</v>
      </c>
      <c r="M1356" t="s">
        <v>1500</v>
      </c>
      <c r="N1356" t="s">
        <v>1379</v>
      </c>
      <c r="O1356" t="s">
        <v>9603</v>
      </c>
      <c r="P1356">
        <v>1</v>
      </c>
      <c r="Q1356">
        <v>-8.7676090000000002</v>
      </c>
      <c r="R1356">
        <v>-77.771634000000006</v>
      </c>
      <c r="S1356">
        <v>1</v>
      </c>
    </row>
    <row r="1357" spans="1:19">
      <c r="A1357" t="s">
        <v>9606</v>
      </c>
      <c r="B1357" t="s">
        <v>222069</v>
      </c>
      <c r="C1357" t="s">
        <v>222070</v>
      </c>
      <c r="D1357" t="s">
        <v>9607</v>
      </c>
      <c r="E1357" t="s">
        <v>138834</v>
      </c>
      <c r="F1357" t="s">
        <v>217240</v>
      </c>
      <c r="G1357" t="s">
        <v>9605</v>
      </c>
      <c r="H1357" t="s">
        <v>1396</v>
      </c>
      <c r="I1357" t="s">
        <v>136324</v>
      </c>
      <c r="J1357" t="s">
        <v>138833</v>
      </c>
      <c r="K1357" t="s">
        <v>220712</v>
      </c>
      <c r="L1357">
        <v>21210</v>
      </c>
      <c r="M1357" t="s">
        <v>1500</v>
      </c>
      <c r="N1357" t="s">
        <v>1379</v>
      </c>
      <c r="O1357" t="s">
        <v>9603</v>
      </c>
      <c r="P1357">
        <v>2</v>
      </c>
      <c r="Q1357">
        <v>-8.7676090000000002</v>
      </c>
      <c r="R1357">
        <v>-77.771634000000006</v>
      </c>
      <c r="S1357">
        <v>1</v>
      </c>
    </row>
    <row r="1358" spans="1:19">
      <c r="A1358" t="s">
        <v>133036</v>
      </c>
      <c r="B1358" t="s">
        <v>222071</v>
      </c>
      <c r="C1358" t="s">
        <v>222071</v>
      </c>
      <c r="D1358" t="s">
        <v>133038</v>
      </c>
      <c r="E1358" t="s">
        <v>133037</v>
      </c>
      <c r="F1358" t="s">
        <v>217240</v>
      </c>
      <c r="G1358" t="s">
        <v>30375</v>
      </c>
      <c r="H1358" t="s">
        <v>1396</v>
      </c>
      <c r="I1358" t="s">
        <v>136324</v>
      </c>
      <c r="K1358" t="s">
        <v>220712</v>
      </c>
      <c r="L1358">
        <v>21207</v>
      </c>
      <c r="M1358" t="s">
        <v>1500</v>
      </c>
      <c r="N1358" t="s">
        <v>1379</v>
      </c>
      <c r="O1358" t="s">
        <v>2153</v>
      </c>
      <c r="P1358">
        <v>1</v>
      </c>
      <c r="Q1358">
        <v>-9.1758000000000006</v>
      </c>
      <c r="R1358">
        <v>-77.797700000000006</v>
      </c>
      <c r="S1358">
        <v>1</v>
      </c>
    </row>
    <row r="1359" spans="1:19">
      <c r="A1359" t="s">
        <v>15208</v>
      </c>
      <c r="B1359" t="s">
        <v>222072</v>
      </c>
      <c r="C1359" t="s">
        <v>222072</v>
      </c>
      <c r="D1359" t="s">
        <v>15209</v>
      </c>
      <c r="E1359" t="s">
        <v>133031</v>
      </c>
      <c r="F1359" t="s">
        <v>217240</v>
      </c>
      <c r="G1359" t="s">
        <v>15207</v>
      </c>
      <c r="H1359" t="s">
        <v>12</v>
      </c>
      <c r="I1359" t="s">
        <v>136324</v>
      </c>
      <c r="K1359" t="s">
        <v>220712</v>
      </c>
      <c r="L1359">
        <v>21207</v>
      </c>
      <c r="M1359" t="s">
        <v>1500</v>
      </c>
      <c r="N1359" t="s">
        <v>1379</v>
      </c>
      <c r="O1359" t="s">
        <v>2153</v>
      </c>
      <c r="P1359">
        <v>1</v>
      </c>
      <c r="Q1359">
        <v>-9.1743889999999997</v>
      </c>
      <c r="R1359">
        <v>-77.823295000000002</v>
      </c>
      <c r="S1359">
        <v>1</v>
      </c>
    </row>
    <row r="1360" spans="1:19">
      <c r="A1360" t="s">
        <v>15208</v>
      </c>
      <c r="B1360" t="s">
        <v>222072</v>
      </c>
      <c r="C1360" t="s">
        <v>222073</v>
      </c>
      <c r="D1360" t="s">
        <v>15209</v>
      </c>
      <c r="E1360" t="s">
        <v>220025</v>
      </c>
      <c r="F1360" t="s">
        <v>217240</v>
      </c>
      <c r="G1360" t="s">
        <v>15207</v>
      </c>
      <c r="H1360" t="s">
        <v>1396</v>
      </c>
      <c r="I1360" t="s">
        <v>136324</v>
      </c>
      <c r="K1360" t="s">
        <v>220712</v>
      </c>
      <c r="L1360">
        <v>21207</v>
      </c>
      <c r="M1360" t="s">
        <v>1500</v>
      </c>
      <c r="N1360" t="s">
        <v>1379</v>
      </c>
      <c r="O1360" t="s">
        <v>2153</v>
      </c>
      <c r="P1360">
        <v>2</v>
      </c>
      <c r="Q1360">
        <v>-9.1743889999999997</v>
      </c>
      <c r="R1360">
        <v>-77.823295000000002</v>
      </c>
      <c r="S1360">
        <v>1</v>
      </c>
    </row>
    <row r="1361" spans="1:19">
      <c r="A1361" t="s">
        <v>133028</v>
      </c>
      <c r="B1361" t="s">
        <v>222074</v>
      </c>
      <c r="C1361" t="s">
        <v>222074</v>
      </c>
      <c r="D1361" t="s">
        <v>133030</v>
      </c>
      <c r="E1361" t="s">
        <v>133029</v>
      </c>
      <c r="F1361" t="s">
        <v>217240</v>
      </c>
      <c r="G1361" t="s">
        <v>7367</v>
      </c>
      <c r="H1361" t="s">
        <v>1396</v>
      </c>
      <c r="I1361" t="s">
        <v>136324</v>
      </c>
      <c r="K1361" t="s">
        <v>220712</v>
      </c>
      <c r="L1361">
        <v>21206</v>
      </c>
      <c r="M1361" t="s">
        <v>1500</v>
      </c>
      <c r="N1361" t="s">
        <v>1379</v>
      </c>
      <c r="O1361" t="s">
        <v>1697</v>
      </c>
      <c r="P1361">
        <v>1</v>
      </c>
      <c r="Q1361">
        <v>-9.0739000000000001</v>
      </c>
      <c r="R1361">
        <v>-77.980699999999999</v>
      </c>
      <c r="S1361">
        <v>1</v>
      </c>
    </row>
    <row r="1362" spans="1:19">
      <c r="A1362" t="s">
        <v>133025</v>
      </c>
      <c r="B1362" t="s">
        <v>222075</v>
      </c>
      <c r="C1362" t="s">
        <v>222075</v>
      </c>
      <c r="D1362" t="s">
        <v>133027</v>
      </c>
      <c r="E1362" t="s">
        <v>133026</v>
      </c>
      <c r="F1362" t="s">
        <v>217240</v>
      </c>
      <c r="G1362" t="s">
        <v>133024</v>
      </c>
      <c r="H1362" t="s">
        <v>12</v>
      </c>
      <c r="I1362" t="s">
        <v>136324</v>
      </c>
      <c r="K1362" t="s">
        <v>220712</v>
      </c>
      <c r="L1362">
        <v>21206</v>
      </c>
      <c r="M1362" t="s">
        <v>1500</v>
      </c>
      <c r="N1362" t="s">
        <v>1379</v>
      </c>
      <c r="O1362" t="s">
        <v>1697</v>
      </c>
      <c r="P1362">
        <v>1</v>
      </c>
      <c r="Q1362">
        <v>-9.0470000000000006</v>
      </c>
      <c r="R1362">
        <v>-77.962500000000006</v>
      </c>
      <c r="S1362">
        <v>1</v>
      </c>
    </row>
    <row r="1363" spans="1:19">
      <c r="A1363" t="s">
        <v>132927</v>
      </c>
      <c r="B1363" t="s">
        <v>222076</v>
      </c>
      <c r="C1363" t="s">
        <v>222076</v>
      </c>
      <c r="D1363" t="s">
        <v>132929</v>
      </c>
      <c r="E1363" t="s">
        <v>133023</v>
      </c>
      <c r="F1363" t="s">
        <v>217240</v>
      </c>
      <c r="G1363" t="s">
        <v>132926</v>
      </c>
      <c r="H1363" t="s">
        <v>12</v>
      </c>
      <c r="I1363" t="s">
        <v>136324</v>
      </c>
      <c r="K1363" t="s">
        <v>220712</v>
      </c>
      <c r="L1363">
        <v>21206</v>
      </c>
      <c r="M1363" t="s">
        <v>1500</v>
      </c>
      <c r="N1363" t="s">
        <v>1379</v>
      </c>
      <c r="O1363" t="s">
        <v>1697</v>
      </c>
      <c r="P1363">
        <v>1</v>
      </c>
      <c r="Q1363">
        <v>-9.2210000000000001</v>
      </c>
      <c r="R1363">
        <v>-77.922899999999998</v>
      </c>
      <c r="S1363">
        <v>1</v>
      </c>
    </row>
    <row r="1364" spans="1:19">
      <c r="A1364" t="s">
        <v>132927</v>
      </c>
      <c r="B1364" t="s">
        <v>222076</v>
      </c>
      <c r="C1364" t="s">
        <v>222077</v>
      </c>
      <c r="D1364" t="s">
        <v>132929</v>
      </c>
      <c r="E1364" t="s">
        <v>132928</v>
      </c>
      <c r="F1364" t="s">
        <v>217240</v>
      </c>
      <c r="G1364" t="s">
        <v>132926</v>
      </c>
      <c r="H1364" t="s">
        <v>179</v>
      </c>
      <c r="I1364" t="s">
        <v>136324</v>
      </c>
      <c r="K1364" t="s">
        <v>220712</v>
      </c>
      <c r="L1364">
        <v>21206</v>
      </c>
      <c r="M1364" t="s">
        <v>1500</v>
      </c>
      <c r="N1364" t="s">
        <v>1379</v>
      </c>
      <c r="O1364" t="s">
        <v>1697</v>
      </c>
      <c r="P1364">
        <v>2</v>
      </c>
      <c r="Q1364">
        <v>-9.2210000000000001</v>
      </c>
      <c r="R1364">
        <v>-77.922899999999998</v>
      </c>
      <c r="S1364">
        <v>1</v>
      </c>
    </row>
    <row r="1365" spans="1:19">
      <c r="A1365" t="s">
        <v>40731</v>
      </c>
      <c r="B1365" t="s">
        <v>222078</v>
      </c>
      <c r="C1365" t="s">
        <v>222078</v>
      </c>
      <c r="D1365" t="s">
        <v>40732</v>
      </c>
      <c r="E1365" t="s">
        <v>133022</v>
      </c>
      <c r="F1365" t="s">
        <v>217240</v>
      </c>
      <c r="G1365" t="s">
        <v>40730</v>
      </c>
      <c r="H1365" t="s">
        <v>12</v>
      </c>
      <c r="I1365" t="s">
        <v>136324</v>
      </c>
      <c r="K1365" t="s">
        <v>220712</v>
      </c>
      <c r="L1365">
        <v>21201</v>
      </c>
      <c r="M1365" t="s">
        <v>1500</v>
      </c>
      <c r="N1365" t="s">
        <v>1379</v>
      </c>
      <c r="O1365" t="s">
        <v>2105</v>
      </c>
      <c r="P1365">
        <v>1</v>
      </c>
      <c r="Q1365">
        <v>-9.0429919999999999</v>
      </c>
      <c r="R1365">
        <v>-77.781115999999997</v>
      </c>
      <c r="S1365">
        <v>1</v>
      </c>
    </row>
    <row r="1366" spans="1:19">
      <c r="A1366" t="s">
        <v>40731</v>
      </c>
      <c r="B1366" t="s">
        <v>222078</v>
      </c>
      <c r="C1366" t="s">
        <v>222079</v>
      </c>
      <c r="D1366" t="s">
        <v>40732</v>
      </c>
      <c r="E1366" t="s">
        <v>152874</v>
      </c>
      <c r="F1366" t="s">
        <v>217240</v>
      </c>
      <c r="G1366" t="s">
        <v>40730</v>
      </c>
      <c r="H1366" t="s">
        <v>1396</v>
      </c>
      <c r="I1366" t="s">
        <v>136324</v>
      </c>
      <c r="K1366" t="s">
        <v>220712</v>
      </c>
      <c r="L1366">
        <v>21201</v>
      </c>
      <c r="M1366" t="s">
        <v>1500</v>
      </c>
      <c r="N1366" t="s">
        <v>1379</v>
      </c>
      <c r="O1366" t="s">
        <v>2105</v>
      </c>
      <c r="P1366">
        <v>2</v>
      </c>
      <c r="Q1366">
        <v>-9.0429919999999999</v>
      </c>
      <c r="R1366">
        <v>-77.781115999999997</v>
      </c>
      <c r="S1366">
        <v>1</v>
      </c>
    </row>
    <row r="1367" spans="1:19">
      <c r="A1367" t="s">
        <v>133019</v>
      </c>
      <c r="B1367" t="s">
        <v>222080</v>
      </c>
      <c r="C1367" t="s">
        <v>222080</v>
      </c>
      <c r="D1367" t="s">
        <v>133021</v>
      </c>
      <c r="E1367" t="s">
        <v>133020</v>
      </c>
      <c r="F1367" t="s">
        <v>217240</v>
      </c>
      <c r="G1367" t="s">
        <v>45330</v>
      </c>
      <c r="H1367" t="s">
        <v>1396</v>
      </c>
      <c r="I1367" t="s">
        <v>136324</v>
      </c>
      <c r="K1367" t="s">
        <v>220712</v>
      </c>
      <c r="L1367">
        <v>21207</v>
      </c>
      <c r="M1367" t="s">
        <v>1500</v>
      </c>
      <c r="N1367" t="s">
        <v>1379</v>
      </c>
      <c r="O1367" t="s">
        <v>2153</v>
      </c>
      <c r="P1367">
        <v>1</v>
      </c>
      <c r="Q1367">
        <v>-9.1589849999999995</v>
      </c>
      <c r="R1367">
        <v>-77.805370999999994</v>
      </c>
      <c r="S1367">
        <v>1</v>
      </c>
    </row>
    <row r="1368" spans="1:19">
      <c r="A1368" t="s">
        <v>133016</v>
      </c>
      <c r="B1368" t="s">
        <v>222081</v>
      </c>
      <c r="C1368" t="s">
        <v>222081</v>
      </c>
      <c r="D1368" t="s">
        <v>133018</v>
      </c>
      <c r="E1368" t="s">
        <v>133017</v>
      </c>
      <c r="F1368" t="s">
        <v>217240</v>
      </c>
      <c r="G1368" t="s">
        <v>5463</v>
      </c>
      <c r="H1368" t="s">
        <v>179</v>
      </c>
      <c r="I1368" t="s">
        <v>136324</v>
      </c>
      <c r="K1368" t="s">
        <v>220712</v>
      </c>
      <c r="L1368">
        <v>21202</v>
      </c>
      <c r="M1368" t="s">
        <v>1500</v>
      </c>
      <c r="N1368" t="s">
        <v>1379</v>
      </c>
      <c r="O1368" t="s">
        <v>5239</v>
      </c>
      <c r="P1368">
        <v>1</v>
      </c>
      <c r="Q1368">
        <v>-8.8191629999999996</v>
      </c>
      <c r="R1368">
        <v>-77.863106999999999</v>
      </c>
      <c r="S1368">
        <v>1</v>
      </c>
    </row>
    <row r="1369" spans="1:19">
      <c r="A1369" t="s">
        <v>133013</v>
      </c>
      <c r="B1369" t="s">
        <v>222082</v>
      </c>
      <c r="C1369" t="s">
        <v>222082</v>
      </c>
      <c r="D1369" t="s">
        <v>133015</v>
      </c>
      <c r="E1369" t="s">
        <v>133014</v>
      </c>
      <c r="F1369" t="s">
        <v>217240</v>
      </c>
      <c r="G1369" t="s">
        <v>133012</v>
      </c>
      <c r="H1369" t="s">
        <v>12</v>
      </c>
      <c r="I1369" t="s">
        <v>136324</v>
      </c>
      <c r="K1369" t="s">
        <v>220712</v>
      </c>
      <c r="L1369">
        <v>21201</v>
      </c>
      <c r="M1369" t="s">
        <v>1500</v>
      </c>
      <c r="N1369" t="s">
        <v>1379</v>
      </c>
      <c r="O1369" t="s">
        <v>2105</v>
      </c>
      <c r="P1369">
        <v>1</v>
      </c>
      <c r="Q1369">
        <v>-9.0724999999999998</v>
      </c>
      <c r="R1369">
        <v>-77.7821</v>
      </c>
      <c r="S1369">
        <v>1</v>
      </c>
    </row>
    <row r="1370" spans="1:19">
      <c r="A1370" t="s">
        <v>133009</v>
      </c>
      <c r="B1370" t="s">
        <v>222083</v>
      </c>
      <c r="C1370" t="s">
        <v>222083</v>
      </c>
      <c r="D1370" t="s">
        <v>133011</v>
      </c>
      <c r="E1370" t="s">
        <v>133010</v>
      </c>
      <c r="F1370" t="s">
        <v>217240</v>
      </c>
      <c r="G1370" t="s">
        <v>133008</v>
      </c>
      <c r="H1370" t="s">
        <v>1396</v>
      </c>
      <c r="I1370" t="s">
        <v>136324</v>
      </c>
      <c r="K1370" t="s">
        <v>220712</v>
      </c>
      <c r="L1370">
        <v>21210</v>
      </c>
      <c r="M1370" t="s">
        <v>1500</v>
      </c>
      <c r="N1370" t="s">
        <v>1379</v>
      </c>
      <c r="O1370" t="s">
        <v>9603</v>
      </c>
      <c r="P1370">
        <v>1</v>
      </c>
      <c r="Q1370">
        <v>-8.7343410000000006</v>
      </c>
      <c r="R1370">
        <v>-77.889021999999997</v>
      </c>
      <c r="S1370">
        <v>1</v>
      </c>
    </row>
    <row r="1371" spans="1:19">
      <c r="A1371" t="s">
        <v>15205</v>
      </c>
      <c r="B1371" t="s">
        <v>222084</v>
      </c>
      <c r="C1371" t="s">
        <v>222084</v>
      </c>
      <c r="D1371" t="s">
        <v>15206</v>
      </c>
      <c r="E1371" t="s">
        <v>133007</v>
      </c>
      <c r="F1371" t="s">
        <v>217240</v>
      </c>
      <c r="G1371" t="s">
        <v>15204</v>
      </c>
      <c r="H1371" t="s">
        <v>12</v>
      </c>
      <c r="I1371" t="s">
        <v>136324</v>
      </c>
      <c r="K1371" t="s">
        <v>220712</v>
      </c>
      <c r="L1371">
        <v>21210</v>
      </c>
      <c r="M1371" t="s">
        <v>1500</v>
      </c>
      <c r="N1371" t="s">
        <v>1379</v>
      </c>
      <c r="O1371" t="s">
        <v>9603</v>
      </c>
      <c r="P1371">
        <v>1</v>
      </c>
      <c r="Q1371">
        <v>-8.7706999999999997</v>
      </c>
      <c r="R1371">
        <v>-77.863500000000002</v>
      </c>
      <c r="S1371">
        <v>1</v>
      </c>
    </row>
    <row r="1372" spans="1:19">
      <c r="A1372" t="s">
        <v>15205</v>
      </c>
      <c r="B1372" t="s">
        <v>222084</v>
      </c>
      <c r="C1372" t="s">
        <v>222085</v>
      </c>
      <c r="D1372" t="s">
        <v>15206</v>
      </c>
      <c r="E1372" t="s">
        <v>141003</v>
      </c>
      <c r="F1372" t="s">
        <v>217240</v>
      </c>
      <c r="G1372" t="s">
        <v>15204</v>
      </c>
      <c r="H1372" t="s">
        <v>1396</v>
      </c>
      <c r="I1372" t="s">
        <v>136324</v>
      </c>
      <c r="K1372" t="s">
        <v>220712</v>
      </c>
      <c r="L1372">
        <v>21210</v>
      </c>
      <c r="M1372" t="s">
        <v>1500</v>
      </c>
      <c r="N1372" t="s">
        <v>1379</v>
      </c>
      <c r="O1372" t="s">
        <v>9603</v>
      </c>
      <c r="P1372">
        <v>2</v>
      </c>
      <c r="Q1372">
        <v>-8.7706999999999997</v>
      </c>
      <c r="R1372">
        <v>-77.863500000000002</v>
      </c>
      <c r="S1372">
        <v>1</v>
      </c>
    </row>
    <row r="1373" spans="1:19">
      <c r="A1373" t="s">
        <v>133004</v>
      </c>
      <c r="B1373" t="s">
        <v>222086</v>
      </c>
      <c r="C1373" t="s">
        <v>222086</v>
      </c>
      <c r="D1373" t="s">
        <v>133006</v>
      </c>
      <c r="E1373" t="s">
        <v>133005</v>
      </c>
      <c r="F1373" t="s">
        <v>217240</v>
      </c>
      <c r="G1373" t="s">
        <v>133003</v>
      </c>
      <c r="H1373" t="s">
        <v>12</v>
      </c>
      <c r="I1373" t="s">
        <v>136324</v>
      </c>
      <c r="K1373" t="s">
        <v>220712</v>
      </c>
      <c r="L1373">
        <v>21207</v>
      </c>
      <c r="M1373" t="s">
        <v>1500</v>
      </c>
      <c r="N1373" t="s">
        <v>1379</v>
      </c>
      <c r="O1373" t="s">
        <v>2153</v>
      </c>
      <c r="P1373">
        <v>1</v>
      </c>
      <c r="Q1373">
        <v>-9.1674000000000007</v>
      </c>
      <c r="R1373">
        <v>-77.791399999999996</v>
      </c>
      <c r="S1373">
        <v>1</v>
      </c>
    </row>
    <row r="1374" spans="1:19">
      <c r="A1374" t="s">
        <v>133000</v>
      </c>
      <c r="B1374" t="s">
        <v>222087</v>
      </c>
      <c r="C1374" t="s">
        <v>222087</v>
      </c>
      <c r="D1374" t="s">
        <v>133002</v>
      </c>
      <c r="E1374" t="s">
        <v>133001</v>
      </c>
      <c r="F1374" t="s">
        <v>217240</v>
      </c>
      <c r="G1374" t="s">
        <v>19057</v>
      </c>
      <c r="H1374" t="s">
        <v>1396</v>
      </c>
      <c r="I1374" t="s">
        <v>136324</v>
      </c>
      <c r="K1374" t="s">
        <v>220712</v>
      </c>
      <c r="L1374">
        <v>21205</v>
      </c>
      <c r="M1374" t="s">
        <v>1500</v>
      </c>
      <c r="N1374" t="s">
        <v>1379</v>
      </c>
      <c r="O1374" t="s">
        <v>10300</v>
      </c>
      <c r="P1374">
        <v>1</v>
      </c>
      <c r="Q1374">
        <v>-8.9670000000000005</v>
      </c>
      <c r="R1374">
        <v>-77.908900000000003</v>
      </c>
      <c r="S1374">
        <v>1</v>
      </c>
    </row>
    <row r="1375" spans="1:19">
      <c r="A1375" t="s">
        <v>132997</v>
      </c>
      <c r="B1375" t="s">
        <v>222088</v>
      </c>
      <c r="C1375" t="s">
        <v>222088</v>
      </c>
      <c r="D1375" t="s">
        <v>132999</v>
      </c>
      <c r="E1375" t="s">
        <v>132998</v>
      </c>
      <c r="F1375" t="s">
        <v>217240</v>
      </c>
      <c r="G1375" t="s">
        <v>132996</v>
      </c>
      <c r="H1375" t="s">
        <v>12</v>
      </c>
      <c r="I1375" t="s">
        <v>136324</v>
      </c>
      <c r="K1375" t="s">
        <v>220712</v>
      </c>
      <c r="L1375">
        <v>21201</v>
      </c>
      <c r="M1375" t="s">
        <v>1500</v>
      </c>
      <c r="N1375" t="s">
        <v>1379</v>
      </c>
      <c r="O1375" t="s">
        <v>2105</v>
      </c>
      <c r="P1375">
        <v>1</v>
      </c>
      <c r="Q1375">
        <v>-9.0137999999999998</v>
      </c>
      <c r="R1375">
        <v>-77.811000000000007</v>
      </c>
      <c r="S1375">
        <v>1</v>
      </c>
    </row>
    <row r="1376" spans="1:19">
      <c r="A1376" t="s">
        <v>132993</v>
      </c>
      <c r="B1376" t="s">
        <v>222089</v>
      </c>
      <c r="C1376" t="s">
        <v>222089</v>
      </c>
      <c r="D1376" t="s">
        <v>132995</v>
      </c>
      <c r="E1376" t="s">
        <v>132994</v>
      </c>
      <c r="F1376" t="s">
        <v>217240</v>
      </c>
      <c r="G1376" t="s">
        <v>27454</v>
      </c>
      <c r="H1376" t="s">
        <v>1396</v>
      </c>
      <c r="I1376" t="s">
        <v>136324</v>
      </c>
      <c r="K1376" t="s">
        <v>220712</v>
      </c>
      <c r="L1376">
        <v>21205</v>
      </c>
      <c r="M1376" t="s">
        <v>1500</v>
      </c>
      <c r="N1376" t="s">
        <v>1379</v>
      </c>
      <c r="O1376" t="s">
        <v>10300</v>
      </c>
      <c r="P1376">
        <v>1</v>
      </c>
      <c r="Q1376">
        <v>-8.94041</v>
      </c>
      <c r="R1376">
        <v>-77.877960000000002</v>
      </c>
      <c r="S1376">
        <v>1</v>
      </c>
    </row>
    <row r="1377" spans="1:19">
      <c r="A1377" t="s">
        <v>132990</v>
      </c>
      <c r="B1377" t="s">
        <v>222090</v>
      </c>
      <c r="C1377" t="s">
        <v>222090</v>
      </c>
      <c r="D1377" t="s">
        <v>132992</v>
      </c>
      <c r="E1377" t="s">
        <v>132991</v>
      </c>
      <c r="F1377" t="s">
        <v>217240</v>
      </c>
      <c r="G1377" t="s">
        <v>20603</v>
      </c>
      <c r="H1377" t="s">
        <v>1396</v>
      </c>
      <c r="I1377" t="s">
        <v>136324</v>
      </c>
      <c r="K1377" t="s">
        <v>220712</v>
      </c>
      <c r="L1377">
        <v>21203</v>
      </c>
      <c r="M1377" t="s">
        <v>1500</v>
      </c>
      <c r="N1377" t="s">
        <v>1379</v>
      </c>
      <c r="O1377" t="s">
        <v>9097</v>
      </c>
      <c r="P1377">
        <v>1</v>
      </c>
      <c r="Q1377">
        <v>-9.0337999999999994</v>
      </c>
      <c r="R1377">
        <v>-77.886300000000006</v>
      </c>
      <c r="S1377">
        <v>1</v>
      </c>
    </row>
    <row r="1378" spans="1:19">
      <c r="A1378" t="s">
        <v>132987</v>
      </c>
      <c r="B1378" t="s">
        <v>222091</v>
      </c>
      <c r="C1378" t="s">
        <v>222091</v>
      </c>
      <c r="D1378" t="s">
        <v>132989</v>
      </c>
      <c r="E1378" t="s">
        <v>132988</v>
      </c>
      <c r="F1378" t="s">
        <v>217240</v>
      </c>
      <c r="G1378" t="s">
        <v>5543</v>
      </c>
      <c r="H1378" t="s">
        <v>1396</v>
      </c>
      <c r="I1378" t="s">
        <v>136324</v>
      </c>
      <c r="J1378" t="s">
        <v>216944</v>
      </c>
      <c r="K1378" t="s">
        <v>220712</v>
      </c>
      <c r="L1378">
        <v>21210</v>
      </c>
      <c r="M1378" t="s">
        <v>1500</v>
      </c>
      <c r="N1378" t="s">
        <v>1379</v>
      </c>
      <c r="O1378" t="s">
        <v>9603</v>
      </c>
      <c r="P1378">
        <v>1</v>
      </c>
      <c r="Q1378">
        <v>-8.7737210000000001</v>
      </c>
      <c r="R1378">
        <v>-77.740356000000006</v>
      </c>
      <c r="S1378">
        <v>1</v>
      </c>
    </row>
    <row r="1379" spans="1:19">
      <c r="A1379" t="s">
        <v>132981</v>
      </c>
      <c r="B1379" t="s">
        <v>222092</v>
      </c>
      <c r="C1379" t="s">
        <v>222092</v>
      </c>
      <c r="D1379" t="s">
        <v>22313</v>
      </c>
      <c r="E1379" t="s">
        <v>132982</v>
      </c>
      <c r="F1379" t="s">
        <v>217240</v>
      </c>
      <c r="G1379" t="s">
        <v>132980</v>
      </c>
      <c r="H1379" t="s">
        <v>12</v>
      </c>
      <c r="I1379" t="s">
        <v>136324</v>
      </c>
      <c r="J1379" t="s">
        <v>42313</v>
      </c>
      <c r="K1379" t="s">
        <v>220712</v>
      </c>
      <c r="L1379">
        <v>21206</v>
      </c>
      <c r="M1379" t="s">
        <v>1500</v>
      </c>
      <c r="N1379" t="s">
        <v>1379</v>
      </c>
      <c r="O1379" t="s">
        <v>1697</v>
      </c>
      <c r="P1379">
        <v>1</v>
      </c>
      <c r="Q1379">
        <v>-9.2050549999999998</v>
      </c>
      <c r="R1379">
        <v>-77.978561999999997</v>
      </c>
      <c r="S1379">
        <v>1</v>
      </c>
    </row>
    <row r="1380" spans="1:19">
      <c r="A1380" t="s">
        <v>28817</v>
      </c>
      <c r="B1380" t="s">
        <v>222093</v>
      </c>
      <c r="C1380" t="s">
        <v>222093</v>
      </c>
      <c r="D1380" t="s">
        <v>28818</v>
      </c>
      <c r="E1380" t="s">
        <v>132979</v>
      </c>
      <c r="F1380" t="s">
        <v>217240</v>
      </c>
      <c r="G1380" t="s">
        <v>28816</v>
      </c>
      <c r="H1380" t="s">
        <v>12</v>
      </c>
      <c r="I1380" t="s">
        <v>136324</v>
      </c>
      <c r="J1380" t="s">
        <v>147300</v>
      </c>
      <c r="K1380" t="s">
        <v>220712</v>
      </c>
      <c r="L1380">
        <v>21206</v>
      </c>
      <c r="M1380" t="s">
        <v>1500</v>
      </c>
      <c r="N1380" t="s">
        <v>1379</v>
      </c>
      <c r="O1380" t="s">
        <v>1697</v>
      </c>
      <c r="P1380">
        <v>1</v>
      </c>
      <c r="Q1380">
        <v>-9.1212569999999999</v>
      </c>
      <c r="R1380">
        <v>-77.982483999999999</v>
      </c>
      <c r="S1380">
        <v>1</v>
      </c>
    </row>
    <row r="1381" spans="1:19">
      <c r="A1381" t="s">
        <v>28817</v>
      </c>
      <c r="B1381" t="s">
        <v>222093</v>
      </c>
      <c r="C1381" t="s">
        <v>222094</v>
      </c>
      <c r="D1381" t="s">
        <v>28818</v>
      </c>
      <c r="E1381" t="s">
        <v>147301</v>
      </c>
      <c r="F1381" t="s">
        <v>217240</v>
      </c>
      <c r="G1381" t="s">
        <v>28816</v>
      </c>
      <c r="H1381" t="s">
        <v>1396</v>
      </c>
      <c r="I1381" t="s">
        <v>136324</v>
      </c>
      <c r="J1381" t="s">
        <v>147300</v>
      </c>
      <c r="K1381" t="s">
        <v>220712</v>
      </c>
      <c r="L1381">
        <v>21206</v>
      </c>
      <c r="M1381" t="s">
        <v>1500</v>
      </c>
      <c r="N1381" t="s">
        <v>1379</v>
      </c>
      <c r="O1381" t="s">
        <v>1697</v>
      </c>
      <c r="P1381">
        <v>2</v>
      </c>
      <c r="Q1381">
        <v>-9.1212569999999999</v>
      </c>
      <c r="R1381">
        <v>-77.982483999999999</v>
      </c>
      <c r="S1381">
        <v>1</v>
      </c>
    </row>
    <row r="1382" spans="1:19">
      <c r="A1382" t="s">
        <v>132976</v>
      </c>
      <c r="B1382" t="s">
        <v>222095</v>
      </c>
      <c r="C1382" t="s">
        <v>222095</v>
      </c>
      <c r="D1382" t="s">
        <v>132978</v>
      </c>
      <c r="E1382" t="s">
        <v>132977</v>
      </c>
      <c r="F1382" t="s">
        <v>217240</v>
      </c>
      <c r="G1382" t="s">
        <v>20594</v>
      </c>
      <c r="H1382" t="s">
        <v>1396</v>
      </c>
      <c r="I1382" t="s">
        <v>136324</v>
      </c>
      <c r="K1382" t="s">
        <v>220712</v>
      </c>
      <c r="L1382">
        <v>21208</v>
      </c>
      <c r="M1382" t="s">
        <v>1500</v>
      </c>
      <c r="N1382" t="s">
        <v>1379</v>
      </c>
      <c r="O1382" t="s">
        <v>1384</v>
      </c>
      <c r="P1382">
        <v>1</v>
      </c>
      <c r="Q1382">
        <v>-8.9661000000000008</v>
      </c>
      <c r="R1382">
        <v>-77.796700000000001</v>
      </c>
      <c r="S1382">
        <v>1</v>
      </c>
    </row>
    <row r="1383" spans="1:19">
      <c r="A1383" t="s">
        <v>132973</v>
      </c>
      <c r="B1383" t="s">
        <v>222096</v>
      </c>
      <c r="C1383" t="s">
        <v>222096</v>
      </c>
      <c r="D1383" t="s">
        <v>132975</v>
      </c>
      <c r="E1383" t="s">
        <v>132974</v>
      </c>
      <c r="F1383" t="s">
        <v>217240</v>
      </c>
      <c r="G1383" t="s">
        <v>132972</v>
      </c>
      <c r="H1383" t="s">
        <v>1396</v>
      </c>
      <c r="I1383" t="s">
        <v>136324</v>
      </c>
      <c r="K1383" t="s">
        <v>985</v>
      </c>
      <c r="L1383">
        <v>21201</v>
      </c>
      <c r="M1383" t="s">
        <v>1500</v>
      </c>
      <c r="N1383" t="s">
        <v>1379</v>
      </c>
      <c r="O1383" t="s">
        <v>2105</v>
      </c>
      <c r="P1383">
        <v>1</v>
      </c>
      <c r="Q1383">
        <v>-9.0437999999999992</v>
      </c>
      <c r="R1383">
        <v>-77.811999999999998</v>
      </c>
      <c r="S1383">
        <v>1</v>
      </c>
    </row>
    <row r="1384" spans="1:19">
      <c r="A1384" t="s">
        <v>132969</v>
      </c>
      <c r="B1384" t="s">
        <v>222097</v>
      </c>
      <c r="C1384" t="s">
        <v>222097</v>
      </c>
      <c r="D1384" t="s">
        <v>132971</v>
      </c>
      <c r="E1384" t="s">
        <v>132970</v>
      </c>
      <c r="F1384" t="s">
        <v>217240</v>
      </c>
      <c r="G1384" t="s">
        <v>132968</v>
      </c>
      <c r="H1384" t="s">
        <v>1396</v>
      </c>
      <c r="I1384" t="s">
        <v>136324</v>
      </c>
      <c r="K1384" t="s">
        <v>220712</v>
      </c>
      <c r="L1384">
        <v>21209</v>
      </c>
      <c r="M1384" t="s">
        <v>1500</v>
      </c>
      <c r="N1384" t="s">
        <v>1379</v>
      </c>
      <c r="O1384" t="s">
        <v>10780</v>
      </c>
      <c r="P1384">
        <v>1</v>
      </c>
      <c r="Q1384">
        <v>-8.8379999999999992</v>
      </c>
      <c r="R1384">
        <v>-77.916600000000003</v>
      </c>
      <c r="S1384">
        <v>1</v>
      </c>
    </row>
    <row r="1385" spans="1:19">
      <c r="A1385" t="s">
        <v>132961</v>
      </c>
      <c r="B1385" t="s">
        <v>222098</v>
      </c>
      <c r="C1385" t="s">
        <v>222098</v>
      </c>
      <c r="D1385" t="s">
        <v>132963</v>
      </c>
      <c r="E1385" t="s">
        <v>132962</v>
      </c>
      <c r="F1385" t="s">
        <v>217240</v>
      </c>
      <c r="G1385" t="s">
        <v>132960</v>
      </c>
      <c r="H1385" t="s">
        <v>12</v>
      </c>
      <c r="I1385" t="s">
        <v>136324</v>
      </c>
      <c r="K1385" t="s">
        <v>220712</v>
      </c>
      <c r="L1385">
        <v>21206</v>
      </c>
      <c r="M1385" t="s">
        <v>1500</v>
      </c>
      <c r="N1385" t="s">
        <v>1379</v>
      </c>
      <c r="O1385" t="s">
        <v>1697</v>
      </c>
      <c r="P1385">
        <v>1</v>
      </c>
      <c r="Q1385">
        <v>-9.1105800000000006</v>
      </c>
      <c r="R1385">
        <v>-77.979703000000001</v>
      </c>
      <c r="S1385">
        <v>1</v>
      </c>
    </row>
    <row r="1386" spans="1:19">
      <c r="A1386" t="s">
        <v>132957</v>
      </c>
      <c r="B1386" t="s">
        <v>222099</v>
      </c>
      <c r="C1386" t="s">
        <v>222099</v>
      </c>
      <c r="D1386" t="s">
        <v>132959</v>
      </c>
      <c r="E1386" t="s">
        <v>132958</v>
      </c>
      <c r="F1386" t="s">
        <v>217240</v>
      </c>
      <c r="G1386" t="s">
        <v>12494</v>
      </c>
      <c r="H1386" t="s">
        <v>1396</v>
      </c>
      <c r="I1386" t="s">
        <v>136324</v>
      </c>
      <c r="K1386" t="s">
        <v>220712</v>
      </c>
      <c r="L1386">
        <v>21201</v>
      </c>
      <c r="M1386" t="s">
        <v>1500</v>
      </c>
      <c r="N1386" t="s">
        <v>1379</v>
      </c>
      <c r="O1386" t="s">
        <v>2105</v>
      </c>
      <c r="P1386">
        <v>1</v>
      </c>
      <c r="Q1386">
        <v>-9.0140399999999996</v>
      </c>
      <c r="R1386">
        <v>-77.811000000000007</v>
      </c>
      <c r="S1386">
        <v>1</v>
      </c>
    </row>
    <row r="1387" spans="1:19">
      <c r="A1387" t="s">
        <v>132954</v>
      </c>
      <c r="B1387" t="s">
        <v>222100</v>
      </c>
      <c r="C1387" t="s">
        <v>222100</v>
      </c>
      <c r="D1387" t="s">
        <v>132956</v>
      </c>
      <c r="E1387" t="s">
        <v>132955</v>
      </c>
      <c r="F1387" t="s">
        <v>217240</v>
      </c>
      <c r="G1387" t="s">
        <v>132953</v>
      </c>
      <c r="H1387" t="s">
        <v>1396</v>
      </c>
      <c r="I1387" t="s">
        <v>136324</v>
      </c>
      <c r="K1387" t="s">
        <v>220712</v>
      </c>
      <c r="L1387">
        <v>21209</v>
      </c>
      <c r="M1387" t="s">
        <v>1500</v>
      </c>
      <c r="N1387" t="s">
        <v>1379</v>
      </c>
      <c r="O1387" t="s">
        <v>10780</v>
      </c>
      <c r="P1387">
        <v>1</v>
      </c>
      <c r="Q1387">
        <v>-8.8665079999999996</v>
      </c>
      <c r="R1387">
        <v>-77.922998000000007</v>
      </c>
      <c r="S1387">
        <v>1</v>
      </c>
    </row>
    <row r="1388" spans="1:19">
      <c r="A1388" t="s">
        <v>40722</v>
      </c>
      <c r="B1388" t="s">
        <v>222101</v>
      </c>
      <c r="C1388" t="s">
        <v>222101</v>
      </c>
      <c r="D1388" t="s">
        <v>40723</v>
      </c>
      <c r="E1388" t="s">
        <v>132952</v>
      </c>
      <c r="F1388" t="s">
        <v>217240</v>
      </c>
      <c r="G1388" t="s">
        <v>40721</v>
      </c>
      <c r="H1388" t="s">
        <v>12</v>
      </c>
      <c r="I1388" t="s">
        <v>136324</v>
      </c>
      <c r="K1388" t="s">
        <v>220712</v>
      </c>
      <c r="L1388">
        <v>21206</v>
      </c>
      <c r="M1388" t="s">
        <v>1500</v>
      </c>
      <c r="N1388" t="s">
        <v>1379</v>
      </c>
      <c r="O1388" t="s">
        <v>1697</v>
      </c>
      <c r="P1388">
        <v>1</v>
      </c>
      <c r="Q1388">
        <v>-9.1303300000000007</v>
      </c>
      <c r="R1388">
        <v>-78.009930999999995</v>
      </c>
      <c r="S1388">
        <v>1</v>
      </c>
    </row>
    <row r="1389" spans="1:19">
      <c r="A1389" t="s">
        <v>40722</v>
      </c>
      <c r="B1389" t="s">
        <v>222101</v>
      </c>
      <c r="C1389" t="s">
        <v>222102</v>
      </c>
      <c r="D1389" t="s">
        <v>40723</v>
      </c>
      <c r="E1389" t="s">
        <v>152871</v>
      </c>
      <c r="F1389" t="s">
        <v>217240</v>
      </c>
      <c r="G1389" t="s">
        <v>40721</v>
      </c>
      <c r="H1389" t="s">
        <v>1396</v>
      </c>
      <c r="I1389" t="s">
        <v>136324</v>
      </c>
      <c r="K1389" t="s">
        <v>220712</v>
      </c>
      <c r="L1389">
        <v>21206</v>
      </c>
      <c r="M1389" t="s">
        <v>1500</v>
      </c>
      <c r="N1389" t="s">
        <v>1379</v>
      </c>
      <c r="O1389" t="s">
        <v>1697</v>
      </c>
      <c r="P1389">
        <v>2</v>
      </c>
      <c r="Q1389">
        <v>-9.1303300000000007</v>
      </c>
      <c r="R1389">
        <v>-78.009930999999995</v>
      </c>
      <c r="S1389">
        <v>1</v>
      </c>
    </row>
    <row r="1390" spans="1:19">
      <c r="A1390" t="s">
        <v>132949</v>
      </c>
      <c r="B1390" t="s">
        <v>222103</v>
      </c>
      <c r="C1390" t="s">
        <v>222103</v>
      </c>
      <c r="D1390" t="s">
        <v>132951</v>
      </c>
      <c r="E1390" t="s">
        <v>132950</v>
      </c>
      <c r="F1390" t="s">
        <v>217240</v>
      </c>
      <c r="G1390" t="s">
        <v>130814</v>
      </c>
      <c r="H1390" t="s">
        <v>12</v>
      </c>
      <c r="I1390" t="s">
        <v>136324</v>
      </c>
      <c r="J1390" t="s">
        <v>28103</v>
      </c>
      <c r="K1390" t="s">
        <v>220712</v>
      </c>
      <c r="L1390">
        <v>21207</v>
      </c>
      <c r="M1390" t="s">
        <v>1500</v>
      </c>
      <c r="N1390" t="s">
        <v>1379</v>
      </c>
      <c r="O1390" t="s">
        <v>2153</v>
      </c>
      <c r="P1390">
        <v>1</v>
      </c>
      <c r="Q1390">
        <v>-9.1882999999999999</v>
      </c>
      <c r="R1390">
        <v>-77.791600000000003</v>
      </c>
      <c r="S1390">
        <v>1</v>
      </c>
    </row>
    <row r="1391" spans="1:19">
      <c r="A1391" t="s">
        <v>32673</v>
      </c>
      <c r="B1391" t="s">
        <v>222104</v>
      </c>
      <c r="C1391" t="s">
        <v>222104</v>
      </c>
      <c r="D1391" t="s">
        <v>32674</v>
      </c>
      <c r="E1391" t="s">
        <v>132948</v>
      </c>
      <c r="F1391" t="s">
        <v>217240</v>
      </c>
      <c r="G1391" t="s">
        <v>32672</v>
      </c>
      <c r="H1391" t="s">
        <v>12</v>
      </c>
      <c r="I1391" t="s">
        <v>136324</v>
      </c>
      <c r="K1391" t="s">
        <v>220712</v>
      </c>
      <c r="L1391">
        <v>21206</v>
      </c>
      <c r="M1391" t="s">
        <v>1500</v>
      </c>
      <c r="N1391" t="s">
        <v>1379</v>
      </c>
      <c r="O1391" t="s">
        <v>1697</v>
      </c>
      <c r="P1391">
        <v>1</v>
      </c>
      <c r="Q1391">
        <v>-9.1633460000000007</v>
      </c>
      <c r="R1391">
        <v>-77.972707999999997</v>
      </c>
      <c r="S1391">
        <v>1</v>
      </c>
    </row>
    <row r="1392" spans="1:19">
      <c r="A1392" t="s">
        <v>32673</v>
      </c>
      <c r="B1392" t="s">
        <v>222104</v>
      </c>
      <c r="C1392" t="s">
        <v>222105</v>
      </c>
      <c r="D1392" t="s">
        <v>32674</v>
      </c>
      <c r="E1392" t="s">
        <v>149201</v>
      </c>
      <c r="F1392" t="s">
        <v>217240</v>
      </c>
      <c r="G1392" t="s">
        <v>32672</v>
      </c>
      <c r="H1392" t="s">
        <v>1396</v>
      </c>
      <c r="I1392" t="s">
        <v>136324</v>
      </c>
      <c r="K1392" t="s">
        <v>220712</v>
      </c>
      <c r="L1392">
        <v>21206</v>
      </c>
      <c r="M1392" t="s">
        <v>1500</v>
      </c>
      <c r="N1392" t="s">
        <v>1379</v>
      </c>
      <c r="O1392" t="s">
        <v>1697</v>
      </c>
      <c r="P1392">
        <v>2</v>
      </c>
      <c r="Q1392">
        <v>-9.1633460000000007</v>
      </c>
      <c r="R1392">
        <v>-77.972707999999997</v>
      </c>
      <c r="S1392">
        <v>1</v>
      </c>
    </row>
    <row r="1393" spans="1:19">
      <c r="A1393" t="s">
        <v>132945</v>
      </c>
      <c r="B1393" t="s">
        <v>222106</v>
      </c>
      <c r="C1393" t="s">
        <v>222106</v>
      </c>
      <c r="D1393" t="s">
        <v>132947</v>
      </c>
      <c r="E1393" t="s">
        <v>132946</v>
      </c>
      <c r="F1393" t="s">
        <v>217240</v>
      </c>
      <c r="G1393" t="s">
        <v>132944</v>
      </c>
      <c r="H1393" t="s">
        <v>12</v>
      </c>
      <c r="I1393" t="s">
        <v>136324</v>
      </c>
      <c r="K1393" t="s">
        <v>220712</v>
      </c>
      <c r="L1393">
        <v>21206</v>
      </c>
      <c r="M1393" t="s">
        <v>1500</v>
      </c>
      <c r="N1393" t="s">
        <v>1379</v>
      </c>
      <c r="O1393" t="s">
        <v>1697</v>
      </c>
      <c r="P1393">
        <v>1</v>
      </c>
      <c r="Q1393">
        <v>-9.2181339999999992</v>
      </c>
      <c r="R1393">
        <v>-77.950801999999996</v>
      </c>
      <c r="S1393">
        <v>1</v>
      </c>
    </row>
    <row r="1394" spans="1:19">
      <c r="A1394" t="s">
        <v>132941</v>
      </c>
      <c r="B1394" t="s">
        <v>222107</v>
      </c>
      <c r="C1394" t="s">
        <v>222107</v>
      </c>
      <c r="D1394" t="s">
        <v>132943</v>
      </c>
      <c r="E1394" t="s">
        <v>132942</v>
      </c>
      <c r="F1394" t="s">
        <v>217240</v>
      </c>
      <c r="G1394" t="s">
        <v>132940</v>
      </c>
      <c r="H1394" t="s">
        <v>12</v>
      </c>
      <c r="I1394" t="s">
        <v>136324</v>
      </c>
      <c r="K1394" t="s">
        <v>220712</v>
      </c>
      <c r="L1394">
        <v>21206</v>
      </c>
      <c r="M1394" t="s">
        <v>1500</v>
      </c>
      <c r="N1394" t="s">
        <v>1379</v>
      </c>
      <c r="O1394" t="s">
        <v>1697</v>
      </c>
      <c r="P1394">
        <v>1</v>
      </c>
      <c r="Q1394">
        <v>-9.1724639999999997</v>
      </c>
      <c r="R1394">
        <v>-77.985511000000002</v>
      </c>
      <c r="S1394">
        <v>1</v>
      </c>
    </row>
    <row r="1395" spans="1:19">
      <c r="A1395" t="s">
        <v>32670</v>
      </c>
      <c r="B1395" t="s">
        <v>222108</v>
      </c>
      <c r="C1395" t="s">
        <v>222108</v>
      </c>
      <c r="D1395" t="s">
        <v>32671</v>
      </c>
      <c r="E1395" t="s">
        <v>132939</v>
      </c>
      <c r="F1395" t="s">
        <v>217240</v>
      </c>
      <c r="G1395" t="s">
        <v>32669</v>
      </c>
      <c r="H1395" t="s">
        <v>12</v>
      </c>
      <c r="I1395" t="s">
        <v>136324</v>
      </c>
      <c r="K1395" t="s">
        <v>220712</v>
      </c>
      <c r="L1395">
        <v>21208</v>
      </c>
      <c r="M1395" t="s">
        <v>1500</v>
      </c>
      <c r="N1395" t="s">
        <v>1379</v>
      </c>
      <c r="O1395" t="s">
        <v>1384</v>
      </c>
      <c r="P1395">
        <v>1</v>
      </c>
      <c r="Q1395">
        <v>-8.8970000000000002</v>
      </c>
      <c r="R1395">
        <v>-77.802000000000007</v>
      </c>
      <c r="S1395">
        <v>1</v>
      </c>
    </row>
    <row r="1396" spans="1:19">
      <c r="A1396" t="s">
        <v>32670</v>
      </c>
      <c r="B1396" t="s">
        <v>222108</v>
      </c>
      <c r="C1396" t="s">
        <v>222109</v>
      </c>
      <c r="D1396" t="s">
        <v>32671</v>
      </c>
      <c r="E1396" t="s">
        <v>151318</v>
      </c>
      <c r="F1396" t="s">
        <v>217240</v>
      </c>
      <c r="G1396" t="s">
        <v>32669</v>
      </c>
      <c r="H1396" t="s">
        <v>179</v>
      </c>
      <c r="I1396" t="s">
        <v>136324</v>
      </c>
      <c r="K1396" t="s">
        <v>220712</v>
      </c>
      <c r="L1396">
        <v>21208</v>
      </c>
      <c r="M1396" t="s">
        <v>1500</v>
      </c>
      <c r="N1396" t="s">
        <v>1379</v>
      </c>
      <c r="O1396" t="s">
        <v>1384</v>
      </c>
      <c r="P1396">
        <v>2</v>
      </c>
      <c r="Q1396">
        <v>-8.8970000000000002</v>
      </c>
      <c r="R1396">
        <v>-77.802000000000007</v>
      </c>
      <c r="S1396">
        <v>1</v>
      </c>
    </row>
    <row r="1397" spans="1:19">
      <c r="A1397" t="s">
        <v>32670</v>
      </c>
      <c r="B1397" t="s">
        <v>222108</v>
      </c>
      <c r="C1397" t="s">
        <v>222110</v>
      </c>
      <c r="D1397" t="s">
        <v>32671</v>
      </c>
      <c r="E1397" t="s">
        <v>149200</v>
      </c>
      <c r="F1397" t="s">
        <v>217240</v>
      </c>
      <c r="G1397" t="s">
        <v>32669</v>
      </c>
      <c r="H1397" t="s">
        <v>1396</v>
      </c>
      <c r="I1397" t="s">
        <v>136324</v>
      </c>
      <c r="K1397" t="s">
        <v>220712</v>
      </c>
      <c r="L1397">
        <v>21208</v>
      </c>
      <c r="M1397" t="s">
        <v>1500</v>
      </c>
      <c r="N1397" t="s">
        <v>1379</v>
      </c>
      <c r="O1397" t="s">
        <v>1384</v>
      </c>
      <c r="P1397">
        <v>3</v>
      </c>
      <c r="Q1397">
        <v>-8.8970000000000002</v>
      </c>
      <c r="R1397">
        <v>-77.802000000000007</v>
      </c>
      <c r="S1397">
        <v>1</v>
      </c>
    </row>
    <row r="1398" spans="1:19">
      <c r="A1398" t="s">
        <v>1699</v>
      </c>
      <c r="B1398" t="s">
        <v>222111</v>
      </c>
      <c r="C1398" t="s">
        <v>222111</v>
      </c>
      <c r="D1398" t="s">
        <v>1700</v>
      </c>
      <c r="E1398" t="s">
        <v>132938</v>
      </c>
      <c r="F1398" t="s">
        <v>217240</v>
      </c>
      <c r="G1398" t="s">
        <v>1698</v>
      </c>
      <c r="H1398" t="s">
        <v>12</v>
      </c>
      <c r="I1398" t="s">
        <v>136324</v>
      </c>
      <c r="J1398" t="s">
        <v>136402</v>
      </c>
      <c r="K1398" t="s">
        <v>220712</v>
      </c>
      <c r="L1398">
        <v>21206</v>
      </c>
      <c r="M1398" t="s">
        <v>1500</v>
      </c>
      <c r="N1398" t="s">
        <v>1379</v>
      </c>
      <c r="O1398" t="s">
        <v>1697</v>
      </c>
      <c r="P1398">
        <v>1</v>
      </c>
      <c r="Q1398">
        <v>-9.1990929999999995</v>
      </c>
      <c r="R1398">
        <v>-78.027466000000004</v>
      </c>
      <c r="S1398">
        <v>1</v>
      </c>
    </row>
    <row r="1399" spans="1:19">
      <c r="A1399" t="s">
        <v>1699</v>
      </c>
      <c r="B1399" t="s">
        <v>222111</v>
      </c>
      <c r="C1399" t="s">
        <v>222112</v>
      </c>
      <c r="D1399" t="s">
        <v>1700</v>
      </c>
      <c r="E1399" t="s">
        <v>152870</v>
      </c>
      <c r="F1399" t="s">
        <v>217240</v>
      </c>
      <c r="G1399" t="s">
        <v>1698</v>
      </c>
      <c r="H1399" t="s">
        <v>1396</v>
      </c>
      <c r="I1399" t="s">
        <v>136324</v>
      </c>
      <c r="J1399" t="s">
        <v>136402</v>
      </c>
      <c r="K1399" t="s">
        <v>220712</v>
      </c>
      <c r="L1399">
        <v>21206</v>
      </c>
      <c r="M1399" t="s">
        <v>1500</v>
      </c>
      <c r="N1399" t="s">
        <v>1379</v>
      </c>
      <c r="O1399" t="s">
        <v>1697</v>
      </c>
      <c r="P1399">
        <v>2</v>
      </c>
      <c r="Q1399">
        <v>-9.1990929999999995</v>
      </c>
      <c r="R1399">
        <v>-78.027466000000004</v>
      </c>
      <c r="S1399">
        <v>1</v>
      </c>
    </row>
    <row r="1400" spans="1:19">
      <c r="A1400" t="s">
        <v>1699</v>
      </c>
      <c r="B1400" t="s">
        <v>222111</v>
      </c>
      <c r="C1400" t="s">
        <v>222113</v>
      </c>
      <c r="D1400" t="s">
        <v>1700</v>
      </c>
      <c r="E1400" t="s">
        <v>136403</v>
      </c>
      <c r="F1400" t="s">
        <v>217240</v>
      </c>
      <c r="G1400" t="s">
        <v>1698</v>
      </c>
      <c r="H1400" t="s">
        <v>179</v>
      </c>
      <c r="I1400" t="s">
        <v>136324</v>
      </c>
      <c r="J1400" t="s">
        <v>136402</v>
      </c>
      <c r="K1400" t="s">
        <v>220712</v>
      </c>
      <c r="L1400">
        <v>21206</v>
      </c>
      <c r="M1400" t="s">
        <v>1500</v>
      </c>
      <c r="N1400" t="s">
        <v>1379</v>
      </c>
      <c r="O1400" t="s">
        <v>1697</v>
      </c>
      <c r="P1400">
        <v>3</v>
      </c>
      <c r="Q1400">
        <v>-9.1990929999999995</v>
      </c>
      <c r="R1400">
        <v>-78.027466000000004</v>
      </c>
      <c r="S1400">
        <v>1</v>
      </c>
    </row>
    <row r="1401" spans="1:19">
      <c r="A1401" t="s">
        <v>132935</v>
      </c>
      <c r="B1401" t="s">
        <v>222114</v>
      </c>
      <c r="C1401" t="s">
        <v>222114</v>
      </c>
      <c r="D1401" t="s">
        <v>132937</v>
      </c>
      <c r="E1401" t="s">
        <v>132936</v>
      </c>
      <c r="F1401" t="s">
        <v>217240</v>
      </c>
      <c r="G1401" t="s">
        <v>132934</v>
      </c>
      <c r="H1401" t="s">
        <v>12</v>
      </c>
      <c r="I1401" t="s">
        <v>136324</v>
      </c>
      <c r="K1401" t="s">
        <v>220712</v>
      </c>
      <c r="L1401">
        <v>21206</v>
      </c>
      <c r="M1401" t="s">
        <v>1500</v>
      </c>
      <c r="N1401" t="s">
        <v>1379</v>
      </c>
      <c r="O1401" t="s">
        <v>1697</v>
      </c>
      <c r="P1401">
        <v>1</v>
      </c>
      <c r="Q1401">
        <v>-9.1106230000000004</v>
      </c>
      <c r="R1401">
        <v>-77.921869999999998</v>
      </c>
      <c r="S1401">
        <v>1</v>
      </c>
    </row>
    <row r="1402" spans="1:19">
      <c r="A1402" t="s">
        <v>132854</v>
      </c>
      <c r="B1402" t="s">
        <v>222115</v>
      </c>
      <c r="C1402" t="s">
        <v>222115</v>
      </c>
      <c r="D1402" t="s">
        <v>132856</v>
      </c>
      <c r="E1402" t="s">
        <v>132917</v>
      </c>
      <c r="F1402" t="s">
        <v>217240</v>
      </c>
      <c r="G1402" t="s">
        <v>132853</v>
      </c>
      <c r="H1402" t="s">
        <v>12</v>
      </c>
      <c r="I1402" t="s">
        <v>136324</v>
      </c>
      <c r="K1402" t="s">
        <v>220712</v>
      </c>
      <c r="L1402">
        <v>21201</v>
      </c>
      <c r="M1402" t="s">
        <v>1500</v>
      </c>
      <c r="N1402" t="s">
        <v>1379</v>
      </c>
      <c r="O1402" t="s">
        <v>2105</v>
      </c>
      <c r="P1402">
        <v>1</v>
      </c>
      <c r="Q1402">
        <v>-8.9968909999999997</v>
      </c>
      <c r="R1402">
        <v>-77.773752999999999</v>
      </c>
      <c r="S1402">
        <v>1</v>
      </c>
    </row>
    <row r="1403" spans="1:19">
      <c r="A1403" t="s">
        <v>132854</v>
      </c>
      <c r="B1403" t="s">
        <v>222115</v>
      </c>
      <c r="C1403" t="s">
        <v>222116</v>
      </c>
      <c r="D1403" t="s">
        <v>132856</v>
      </c>
      <c r="E1403" t="s">
        <v>132899</v>
      </c>
      <c r="F1403" t="s">
        <v>217240</v>
      </c>
      <c r="G1403" t="s">
        <v>132853</v>
      </c>
      <c r="H1403" t="s">
        <v>1396</v>
      </c>
      <c r="I1403" t="s">
        <v>136324</v>
      </c>
      <c r="K1403" t="s">
        <v>220712</v>
      </c>
      <c r="L1403">
        <v>21201</v>
      </c>
      <c r="M1403" t="s">
        <v>1500</v>
      </c>
      <c r="N1403" t="s">
        <v>1379</v>
      </c>
      <c r="O1403" t="s">
        <v>2105</v>
      </c>
      <c r="P1403">
        <v>2</v>
      </c>
      <c r="Q1403">
        <v>-8.9968909999999997</v>
      </c>
      <c r="R1403">
        <v>-77.773752999999999</v>
      </c>
      <c r="S1403">
        <v>1</v>
      </c>
    </row>
    <row r="1404" spans="1:19">
      <c r="A1404" t="s">
        <v>132854</v>
      </c>
      <c r="B1404" t="s">
        <v>222115</v>
      </c>
      <c r="C1404" t="s">
        <v>222117</v>
      </c>
      <c r="D1404" t="s">
        <v>132856</v>
      </c>
      <c r="E1404" t="s">
        <v>132855</v>
      </c>
      <c r="F1404" t="s">
        <v>217240</v>
      </c>
      <c r="G1404" t="s">
        <v>132853</v>
      </c>
      <c r="H1404" t="s">
        <v>179</v>
      </c>
      <c r="I1404" t="s">
        <v>136324</v>
      </c>
      <c r="K1404" t="s">
        <v>220712</v>
      </c>
      <c r="L1404">
        <v>21201</v>
      </c>
      <c r="M1404" t="s">
        <v>1500</v>
      </c>
      <c r="N1404" t="s">
        <v>1379</v>
      </c>
      <c r="O1404" t="s">
        <v>2105</v>
      </c>
      <c r="P1404">
        <v>3</v>
      </c>
      <c r="Q1404">
        <v>-8.9968909999999997</v>
      </c>
      <c r="R1404">
        <v>-77.773752999999999</v>
      </c>
      <c r="S1404">
        <v>1</v>
      </c>
    </row>
    <row r="1405" spans="1:19">
      <c r="A1405" t="s">
        <v>132914</v>
      </c>
      <c r="B1405" t="s">
        <v>222118</v>
      </c>
      <c r="C1405" t="s">
        <v>222118</v>
      </c>
      <c r="D1405" t="s">
        <v>132916</v>
      </c>
      <c r="E1405" t="s">
        <v>132915</v>
      </c>
      <c r="F1405" t="s">
        <v>217240</v>
      </c>
      <c r="G1405" t="s">
        <v>132913</v>
      </c>
      <c r="H1405" t="s">
        <v>12</v>
      </c>
      <c r="I1405" t="s">
        <v>136324</v>
      </c>
      <c r="K1405" t="s">
        <v>220712</v>
      </c>
      <c r="L1405">
        <v>21206</v>
      </c>
      <c r="M1405" t="s">
        <v>1500</v>
      </c>
      <c r="N1405" t="s">
        <v>1379</v>
      </c>
      <c r="O1405" t="s">
        <v>1697</v>
      </c>
      <c r="P1405">
        <v>1</v>
      </c>
      <c r="Q1405">
        <v>-9.2277400000000007</v>
      </c>
      <c r="R1405">
        <v>-77.902427000000003</v>
      </c>
      <c r="S1405">
        <v>1</v>
      </c>
    </row>
    <row r="1406" spans="1:19">
      <c r="A1406" t="s">
        <v>132909</v>
      </c>
      <c r="B1406" t="s">
        <v>222119</v>
      </c>
      <c r="C1406" t="s">
        <v>222119</v>
      </c>
      <c r="D1406" t="s">
        <v>132911</v>
      </c>
      <c r="E1406" t="s">
        <v>132910</v>
      </c>
      <c r="F1406" t="s">
        <v>217240</v>
      </c>
      <c r="G1406" t="s">
        <v>132908</v>
      </c>
      <c r="H1406" t="s">
        <v>1396</v>
      </c>
      <c r="I1406" t="s">
        <v>136324</v>
      </c>
      <c r="K1406" t="s">
        <v>220712</v>
      </c>
      <c r="L1406">
        <v>21204</v>
      </c>
      <c r="M1406" t="s">
        <v>1500</v>
      </c>
      <c r="N1406" t="s">
        <v>1379</v>
      </c>
      <c r="O1406" t="s">
        <v>1379</v>
      </c>
      <c r="P1406">
        <v>1</v>
      </c>
      <c r="Q1406">
        <v>-8.8485329999999998</v>
      </c>
      <c r="R1406">
        <v>-77.908981999999995</v>
      </c>
      <c r="S1406">
        <v>1</v>
      </c>
    </row>
    <row r="1407" spans="1:19">
      <c r="A1407" t="s">
        <v>132905</v>
      </c>
      <c r="B1407" t="s">
        <v>222120</v>
      </c>
      <c r="C1407" t="s">
        <v>222120</v>
      </c>
      <c r="D1407" t="s">
        <v>132907</v>
      </c>
      <c r="E1407" t="s">
        <v>132906</v>
      </c>
      <c r="F1407" t="s">
        <v>217240</v>
      </c>
      <c r="G1407" t="s">
        <v>132904</v>
      </c>
      <c r="H1407" t="s">
        <v>1396</v>
      </c>
      <c r="I1407" t="s">
        <v>136324</v>
      </c>
      <c r="K1407" t="s">
        <v>985</v>
      </c>
      <c r="L1407">
        <v>21201</v>
      </c>
      <c r="M1407" t="s">
        <v>1500</v>
      </c>
      <c r="N1407" t="s">
        <v>1379</v>
      </c>
      <c r="O1407" t="s">
        <v>2105</v>
      </c>
      <c r="P1407">
        <v>1</v>
      </c>
      <c r="Q1407">
        <v>-9.0463000000000005</v>
      </c>
      <c r="R1407">
        <v>-77.804500000000004</v>
      </c>
      <c r="S1407">
        <v>1</v>
      </c>
    </row>
    <row r="1408" spans="1:19">
      <c r="A1408" t="s">
        <v>12453</v>
      </c>
      <c r="B1408" t="s">
        <v>222121</v>
      </c>
      <c r="C1408" t="s">
        <v>222121</v>
      </c>
      <c r="D1408" t="s">
        <v>12454</v>
      </c>
      <c r="E1408" t="s">
        <v>132898</v>
      </c>
      <c r="F1408" t="s">
        <v>217240</v>
      </c>
      <c r="G1408" t="s">
        <v>12452</v>
      </c>
      <c r="H1408" t="s">
        <v>12</v>
      </c>
      <c r="I1408" t="s">
        <v>136324</v>
      </c>
      <c r="K1408" t="s">
        <v>220712</v>
      </c>
      <c r="L1408">
        <v>21206</v>
      </c>
      <c r="M1408" t="s">
        <v>1500</v>
      </c>
      <c r="N1408" t="s">
        <v>1379</v>
      </c>
      <c r="O1408" t="s">
        <v>1697</v>
      </c>
      <c r="P1408">
        <v>1</v>
      </c>
      <c r="Q1408">
        <v>-9.2189999999999994</v>
      </c>
      <c r="R1408">
        <v>-77.911100000000005</v>
      </c>
      <c r="S1408">
        <v>1</v>
      </c>
    </row>
    <row r="1409" spans="1:19">
      <c r="A1409" t="s">
        <v>12453</v>
      </c>
      <c r="B1409" t="s">
        <v>222121</v>
      </c>
      <c r="C1409" t="s">
        <v>222122</v>
      </c>
      <c r="D1409" t="s">
        <v>12454</v>
      </c>
      <c r="E1409" t="s">
        <v>139935</v>
      </c>
      <c r="F1409" t="s">
        <v>217240</v>
      </c>
      <c r="G1409" t="s">
        <v>12452</v>
      </c>
      <c r="H1409" t="s">
        <v>1396</v>
      </c>
      <c r="I1409" t="s">
        <v>136324</v>
      </c>
      <c r="K1409" t="s">
        <v>220712</v>
      </c>
      <c r="L1409">
        <v>21206</v>
      </c>
      <c r="M1409" t="s">
        <v>1500</v>
      </c>
      <c r="N1409" t="s">
        <v>1379</v>
      </c>
      <c r="O1409" t="s">
        <v>1697</v>
      </c>
      <c r="P1409">
        <v>2</v>
      </c>
      <c r="Q1409">
        <v>-9.2189999999999994</v>
      </c>
      <c r="R1409">
        <v>-77.911100000000005</v>
      </c>
      <c r="S1409">
        <v>1</v>
      </c>
    </row>
    <row r="1410" spans="1:19">
      <c r="A1410" t="s">
        <v>40740</v>
      </c>
      <c r="B1410" t="s">
        <v>222123</v>
      </c>
      <c r="C1410" t="s">
        <v>222123</v>
      </c>
      <c r="D1410" t="s">
        <v>40741</v>
      </c>
      <c r="E1410" t="s">
        <v>132897</v>
      </c>
      <c r="F1410" t="s">
        <v>217240</v>
      </c>
      <c r="G1410" t="s">
        <v>40739</v>
      </c>
      <c r="H1410" t="s">
        <v>12</v>
      </c>
      <c r="I1410" t="s">
        <v>136324</v>
      </c>
      <c r="K1410" t="s">
        <v>220712</v>
      </c>
      <c r="L1410">
        <v>21201</v>
      </c>
      <c r="M1410" t="s">
        <v>1500</v>
      </c>
      <c r="N1410" t="s">
        <v>1379</v>
      </c>
      <c r="O1410" t="s">
        <v>2105</v>
      </c>
      <c r="P1410">
        <v>1</v>
      </c>
      <c r="Q1410">
        <v>-9.0493679999999994</v>
      </c>
      <c r="R1410">
        <v>-77.739613000000006</v>
      </c>
      <c r="S1410">
        <v>1</v>
      </c>
    </row>
    <row r="1411" spans="1:19">
      <c r="A1411" t="s">
        <v>40740</v>
      </c>
      <c r="B1411" t="s">
        <v>222123</v>
      </c>
      <c r="C1411" t="s">
        <v>222124</v>
      </c>
      <c r="D1411" t="s">
        <v>40741</v>
      </c>
      <c r="E1411" t="s">
        <v>152876</v>
      </c>
      <c r="F1411" t="s">
        <v>217240</v>
      </c>
      <c r="G1411" t="s">
        <v>40739</v>
      </c>
      <c r="H1411" t="s">
        <v>1396</v>
      </c>
      <c r="I1411" t="s">
        <v>136324</v>
      </c>
      <c r="K1411" t="s">
        <v>220712</v>
      </c>
      <c r="L1411">
        <v>21201</v>
      </c>
      <c r="M1411" t="s">
        <v>1500</v>
      </c>
      <c r="N1411" t="s">
        <v>1379</v>
      </c>
      <c r="O1411" t="s">
        <v>2105</v>
      </c>
      <c r="P1411">
        <v>2</v>
      </c>
      <c r="Q1411">
        <v>-9.0493679999999994</v>
      </c>
      <c r="R1411">
        <v>-77.739613000000006</v>
      </c>
      <c r="S1411">
        <v>1</v>
      </c>
    </row>
    <row r="1412" spans="1:19">
      <c r="A1412" t="s">
        <v>132894</v>
      </c>
      <c r="B1412" t="s">
        <v>222125</v>
      </c>
      <c r="C1412" t="s">
        <v>222125</v>
      </c>
      <c r="D1412" t="s">
        <v>132896</v>
      </c>
      <c r="E1412" t="s">
        <v>132895</v>
      </c>
      <c r="F1412" t="s">
        <v>217240</v>
      </c>
      <c r="G1412" t="s">
        <v>5504</v>
      </c>
      <c r="H1412" t="s">
        <v>1396</v>
      </c>
      <c r="I1412" t="s">
        <v>136324</v>
      </c>
      <c r="K1412" t="s">
        <v>220712</v>
      </c>
      <c r="L1412">
        <v>21210</v>
      </c>
      <c r="M1412" t="s">
        <v>1500</v>
      </c>
      <c r="N1412" t="s">
        <v>1379</v>
      </c>
      <c r="O1412" t="s">
        <v>9603</v>
      </c>
      <c r="P1412">
        <v>1</v>
      </c>
      <c r="Q1412">
        <v>-8.7443460000000002</v>
      </c>
      <c r="R1412">
        <v>-77.898683000000005</v>
      </c>
      <c r="S1412">
        <v>1</v>
      </c>
    </row>
    <row r="1413" spans="1:19">
      <c r="A1413" t="s">
        <v>132891</v>
      </c>
      <c r="B1413" t="s">
        <v>222126</v>
      </c>
      <c r="C1413" t="s">
        <v>222126</v>
      </c>
      <c r="D1413" t="s">
        <v>48780</v>
      </c>
      <c r="E1413" t="s">
        <v>132892</v>
      </c>
      <c r="F1413" t="s">
        <v>217240</v>
      </c>
      <c r="G1413" t="s">
        <v>48779</v>
      </c>
      <c r="H1413" t="s">
        <v>12</v>
      </c>
      <c r="I1413" t="s">
        <v>136324</v>
      </c>
      <c r="K1413" t="s">
        <v>220712</v>
      </c>
      <c r="L1413">
        <v>21206</v>
      </c>
      <c r="M1413" t="s">
        <v>1500</v>
      </c>
      <c r="N1413" t="s">
        <v>1379</v>
      </c>
      <c r="O1413" t="s">
        <v>1697</v>
      </c>
      <c r="P1413">
        <v>1</v>
      </c>
      <c r="Q1413">
        <v>-9.1174999999999997</v>
      </c>
      <c r="R1413">
        <v>-78.031099999999995</v>
      </c>
      <c r="S1413">
        <v>1</v>
      </c>
    </row>
    <row r="1414" spans="1:19">
      <c r="A1414" t="s">
        <v>132891</v>
      </c>
      <c r="B1414" t="s">
        <v>222126</v>
      </c>
      <c r="C1414" t="s">
        <v>222127</v>
      </c>
      <c r="D1414" t="s">
        <v>48780</v>
      </c>
      <c r="E1414" t="s">
        <v>162263</v>
      </c>
      <c r="F1414" t="s">
        <v>217240</v>
      </c>
      <c r="G1414" t="s">
        <v>48779</v>
      </c>
      <c r="H1414" t="s">
        <v>1396</v>
      </c>
      <c r="I1414" t="s">
        <v>136324</v>
      </c>
      <c r="K1414" t="s">
        <v>220712</v>
      </c>
      <c r="L1414">
        <v>21206</v>
      </c>
      <c r="M1414" t="s">
        <v>1500</v>
      </c>
      <c r="N1414" t="s">
        <v>1379</v>
      </c>
      <c r="O1414" t="s">
        <v>1697</v>
      </c>
      <c r="P1414">
        <v>2</v>
      </c>
      <c r="Q1414">
        <v>-9.1174999999999997</v>
      </c>
      <c r="R1414">
        <v>-78.031099999999995</v>
      </c>
      <c r="S1414">
        <v>1</v>
      </c>
    </row>
    <row r="1415" spans="1:19">
      <c r="A1415" t="s">
        <v>132887</v>
      </c>
      <c r="B1415" t="s">
        <v>222128</v>
      </c>
      <c r="C1415" t="s">
        <v>222128</v>
      </c>
      <c r="D1415" t="s">
        <v>132889</v>
      </c>
      <c r="E1415" t="s">
        <v>132888</v>
      </c>
      <c r="F1415" t="s">
        <v>217240</v>
      </c>
      <c r="G1415" t="s">
        <v>132886</v>
      </c>
      <c r="H1415" t="s">
        <v>12</v>
      </c>
      <c r="I1415" t="s">
        <v>136324</v>
      </c>
      <c r="K1415" t="s">
        <v>220712</v>
      </c>
      <c r="L1415">
        <v>21202</v>
      </c>
      <c r="M1415" t="s">
        <v>1500</v>
      </c>
      <c r="N1415" t="s">
        <v>1379</v>
      </c>
      <c r="O1415" t="s">
        <v>5239</v>
      </c>
      <c r="P1415">
        <v>1</v>
      </c>
      <c r="Q1415">
        <v>-8.8184000000000005</v>
      </c>
      <c r="R1415">
        <v>-77.863</v>
      </c>
      <c r="S1415">
        <v>1</v>
      </c>
    </row>
    <row r="1416" spans="1:19">
      <c r="A1416" t="s">
        <v>132881</v>
      </c>
      <c r="B1416" t="s">
        <v>222129</v>
      </c>
      <c r="C1416" t="s">
        <v>222129</v>
      </c>
      <c r="D1416" t="s">
        <v>132883</v>
      </c>
      <c r="E1416" t="s">
        <v>132882</v>
      </c>
      <c r="F1416" t="s">
        <v>217240</v>
      </c>
      <c r="G1416" t="s">
        <v>132880</v>
      </c>
      <c r="H1416" t="s">
        <v>1396</v>
      </c>
      <c r="I1416" t="s">
        <v>136324</v>
      </c>
      <c r="K1416" t="s">
        <v>220712</v>
      </c>
      <c r="L1416">
        <v>21201</v>
      </c>
      <c r="M1416" t="s">
        <v>1500</v>
      </c>
      <c r="N1416" t="s">
        <v>1379</v>
      </c>
      <c r="O1416" t="s">
        <v>2105</v>
      </c>
      <c r="P1416">
        <v>1</v>
      </c>
      <c r="Q1416">
        <v>-9.071688</v>
      </c>
      <c r="R1416">
        <v>-77.782357000000005</v>
      </c>
      <c r="S1416">
        <v>1</v>
      </c>
    </row>
    <row r="1417" spans="1:19">
      <c r="A1417" t="s">
        <v>132877</v>
      </c>
      <c r="B1417" t="s">
        <v>222130</v>
      </c>
      <c r="C1417" t="s">
        <v>222130</v>
      </c>
      <c r="D1417" t="s">
        <v>132879</v>
      </c>
      <c r="E1417" t="s">
        <v>132878</v>
      </c>
      <c r="F1417" t="s">
        <v>217240</v>
      </c>
      <c r="G1417" t="s">
        <v>2168</v>
      </c>
      <c r="H1417" t="s">
        <v>1396</v>
      </c>
      <c r="I1417" t="s">
        <v>136324</v>
      </c>
      <c r="K1417" t="s">
        <v>220712</v>
      </c>
      <c r="L1417">
        <v>21203</v>
      </c>
      <c r="M1417" t="s">
        <v>1500</v>
      </c>
      <c r="N1417" t="s">
        <v>1379</v>
      </c>
      <c r="O1417" t="s">
        <v>9097</v>
      </c>
      <c r="P1417">
        <v>1</v>
      </c>
      <c r="Q1417">
        <v>-9.0389999999999997</v>
      </c>
      <c r="R1417">
        <v>-77.884</v>
      </c>
      <c r="S1417">
        <v>1</v>
      </c>
    </row>
    <row r="1418" spans="1:19">
      <c r="A1418" t="s">
        <v>132872</v>
      </c>
      <c r="B1418" t="s">
        <v>222131</v>
      </c>
      <c r="C1418" t="s">
        <v>222131</v>
      </c>
      <c r="D1418" t="s">
        <v>132874</v>
      </c>
      <c r="E1418" t="s">
        <v>132873</v>
      </c>
      <c r="F1418" t="s">
        <v>217240</v>
      </c>
      <c r="G1418" t="s">
        <v>3481</v>
      </c>
      <c r="H1418" t="s">
        <v>1396</v>
      </c>
      <c r="I1418" t="s">
        <v>136324</v>
      </c>
      <c r="K1418" t="s">
        <v>220712</v>
      </c>
      <c r="L1418">
        <v>21201</v>
      </c>
      <c r="M1418" t="s">
        <v>1500</v>
      </c>
      <c r="N1418" t="s">
        <v>1379</v>
      </c>
      <c r="O1418" t="s">
        <v>2105</v>
      </c>
      <c r="P1418">
        <v>1</v>
      </c>
      <c r="Q1418">
        <v>-9.0270499999999991</v>
      </c>
      <c r="R1418">
        <v>-77.829359999999994</v>
      </c>
      <c r="S1418">
        <v>1</v>
      </c>
    </row>
    <row r="1419" spans="1:19">
      <c r="A1419" t="s">
        <v>132867</v>
      </c>
      <c r="B1419" t="s">
        <v>222132</v>
      </c>
      <c r="C1419" t="s">
        <v>222132</v>
      </c>
      <c r="D1419" t="s">
        <v>132869</v>
      </c>
      <c r="E1419" t="s">
        <v>132868</v>
      </c>
      <c r="F1419" t="s">
        <v>217240</v>
      </c>
      <c r="G1419" t="s">
        <v>25816</v>
      </c>
      <c r="H1419" t="s">
        <v>1396</v>
      </c>
      <c r="I1419" t="s">
        <v>136324</v>
      </c>
      <c r="K1419" t="s">
        <v>220712</v>
      </c>
      <c r="L1419">
        <v>21201</v>
      </c>
      <c r="M1419" t="s">
        <v>1500</v>
      </c>
      <c r="N1419" t="s">
        <v>1379</v>
      </c>
      <c r="O1419" t="s">
        <v>2105</v>
      </c>
      <c r="P1419">
        <v>1</v>
      </c>
      <c r="Q1419">
        <v>-9.0501860000000001</v>
      </c>
      <c r="R1419">
        <v>-77.750553999999994</v>
      </c>
      <c r="S1419">
        <v>1</v>
      </c>
    </row>
    <row r="1420" spans="1:19">
      <c r="A1420" t="s">
        <v>132861</v>
      </c>
      <c r="B1420" t="s">
        <v>222133</v>
      </c>
      <c r="C1420" t="s">
        <v>222133</v>
      </c>
      <c r="D1420" t="s">
        <v>132863</v>
      </c>
      <c r="E1420" t="s">
        <v>132862</v>
      </c>
      <c r="F1420" t="s">
        <v>217240</v>
      </c>
      <c r="G1420" t="s">
        <v>43043</v>
      </c>
      <c r="H1420" t="s">
        <v>1396</v>
      </c>
      <c r="I1420" t="s">
        <v>136324</v>
      </c>
      <c r="K1420" t="s">
        <v>220712</v>
      </c>
      <c r="L1420">
        <v>21205</v>
      </c>
      <c r="M1420" t="s">
        <v>1500</v>
      </c>
      <c r="N1420" t="s">
        <v>1379</v>
      </c>
      <c r="O1420" t="s">
        <v>10300</v>
      </c>
      <c r="P1420">
        <v>1</v>
      </c>
      <c r="Q1420">
        <v>-8.9414999999999996</v>
      </c>
      <c r="R1420">
        <v>-77.845299999999995</v>
      </c>
      <c r="S1420">
        <v>1</v>
      </c>
    </row>
    <row r="1421" spans="1:19">
      <c r="A1421" t="s">
        <v>132849</v>
      </c>
      <c r="B1421" t="s">
        <v>222134</v>
      </c>
      <c r="C1421" t="s">
        <v>222134</v>
      </c>
      <c r="D1421" t="s">
        <v>132851</v>
      </c>
      <c r="E1421" t="s">
        <v>132850</v>
      </c>
      <c r="F1421" t="s">
        <v>217240</v>
      </c>
      <c r="G1421" t="s">
        <v>132848</v>
      </c>
      <c r="H1421" t="s">
        <v>1396</v>
      </c>
      <c r="I1421" t="s">
        <v>136324</v>
      </c>
      <c r="J1421" t="s">
        <v>216922</v>
      </c>
      <c r="K1421" t="s">
        <v>220712</v>
      </c>
      <c r="L1421">
        <v>21307</v>
      </c>
      <c r="M1421" t="s">
        <v>1500</v>
      </c>
      <c r="N1421" t="s">
        <v>1383</v>
      </c>
      <c r="O1421" t="s">
        <v>2996</v>
      </c>
      <c r="P1421">
        <v>1</v>
      </c>
      <c r="Q1421">
        <v>-8.9236000000000004</v>
      </c>
      <c r="R1421">
        <v>-77.388400000000004</v>
      </c>
      <c r="S1421">
        <v>1</v>
      </c>
    </row>
    <row r="1422" spans="1:19">
      <c r="A1422" t="s">
        <v>132845</v>
      </c>
      <c r="B1422" t="s">
        <v>222135</v>
      </c>
      <c r="C1422" t="s">
        <v>222135</v>
      </c>
      <c r="D1422" t="s">
        <v>132847</v>
      </c>
      <c r="E1422" t="s">
        <v>132846</v>
      </c>
      <c r="F1422" t="s">
        <v>217240</v>
      </c>
      <c r="G1422" t="s">
        <v>132844</v>
      </c>
      <c r="H1422" t="s">
        <v>1396</v>
      </c>
      <c r="I1422" t="s">
        <v>136324</v>
      </c>
      <c r="J1422" t="s">
        <v>216931</v>
      </c>
      <c r="K1422" t="s">
        <v>220712</v>
      </c>
      <c r="L1422">
        <v>21305</v>
      </c>
      <c r="M1422" t="s">
        <v>1500</v>
      </c>
      <c r="N1422" t="s">
        <v>1383</v>
      </c>
      <c r="O1422" t="s">
        <v>5713</v>
      </c>
      <c r="P1422">
        <v>1</v>
      </c>
      <c r="Q1422">
        <v>-8.9031629999999993</v>
      </c>
      <c r="R1422">
        <v>-77.310198999999997</v>
      </c>
      <c r="S1422">
        <v>1</v>
      </c>
    </row>
    <row r="1423" spans="1:19">
      <c r="A1423" t="s">
        <v>132841</v>
      </c>
      <c r="B1423" t="s">
        <v>222136</v>
      </c>
      <c r="C1423" t="s">
        <v>222136</v>
      </c>
      <c r="D1423" t="s">
        <v>132843</v>
      </c>
      <c r="E1423" t="s">
        <v>132842</v>
      </c>
      <c r="F1423" t="s">
        <v>217240</v>
      </c>
      <c r="G1423" t="s">
        <v>132840</v>
      </c>
      <c r="H1423" t="s">
        <v>1396</v>
      </c>
      <c r="I1423" t="s">
        <v>136324</v>
      </c>
      <c r="J1423" t="s">
        <v>160691</v>
      </c>
      <c r="K1423" t="s">
        <v>220712</v>
      </c>
      <c r="L1423">
        <v>21306</v>
      </c>
      <c r="M1423" t="s">
        <v>1500</v>
      </c>
      <c r="N1423" t="s">
        <v>1383</v>
      </c>
      <c r="O1423" t="s">
        <v>1549</v>
      </c>
      <c r="P1423">
        <v>1</v>
      </c>
      <c r="Q1423">
        <v>-8.9894529999999992</v>
      </c>
      <c r="R1423">
        <v>-77.497367999999994</v>
      </c>
      <c r="S1423">
        <v>1</v>
      </c>
    </row>
    <row r="1424" spans="1:19">
      <c r="A1424" t="s">
        <v>132837</v>
      </c>
      <c r="B1424" t="s">
        <v>222137</v>
      </c>
      <c r="C1424" t="s">
        <v>222137</v>
      </c>
      <c r="D1424" t="s">
        <v>132839</v>
      </c>
      <c r="E1424" t="s">
        <v>132838</v>
      </c>
      <c r="F1424" t="s">
        <v>217240</v>
      </c>
      <c r="G1424" t="s">
        <v>28598</v>
      </c>
      <c r="H1424" t="s">
        <v>1396</v>
      </c>
      <c r="I1424" t="s">
        <v>136324</v>
      </c>
      <c r="J1424" t="s">
        <v>216942</v>
      </c>
      <c r="K1424" t="s">
        <v>220712</v>
      </c>
      <c r="L1424">
        <v>21306</v>
      </c>
      <c r="M1424" t="s">
        <v>1500</v>
      </c>
      <c r="N1424" t="s">
        <v>1383</v>
      </c>
      <c r="O1424" t="s">
        <v>1549</v>
      </c>
      <c r="P1424">
        <v>1</v>
      </c>
      <c r="Q1424">
        <v>-8.9487459999999999</v>
      </c>
      <c r="R1424">
        <v>-77.373296999999994</v>
      </c>
      <c r="S1424">
        <v>1</v>
      </c>
    </row>
    <row r="1425" spans="1:19">
      <c r="A1425" t="s">
        <v>132834</v>
      </c>
      <c r="B1425" t="s">
        <v>222138</v>
      </c>
      <c r="C1425" t="s">
        <v>222138</v>
      </c>
      <c r="D1425" t="s">
        <v>132836</v>
      </c>
      <c r="E1425" t="s">
        <v>132835</v>
      </c>
      <c r="F1425" t="s">
        <v>217240</v>
      </c>
      <c r="G1425" t="s">
        <v>132833</v>
      </c>
      <c r="H1425" t="s">
        <v>1396</v>
      </c>
      <c r="I1425" t="s">
        <v>136324</v>
      </c>
      <c r="J1425" t="s">
        <v>216920</v>
      </c>
      <c r="K1425" t="s">
        <v>220712</v>
      </c>
      <c r="L1425">
        <v>21303</v>
      </c>
      <c r="M1425" t="s">
        <v>1500</v>
      </c>
      <c r="N1425" t="s">
        <v>1383</v>
      </c>
      <c r="O1425" t="s">
        <v>32542</v>
      </c>
      <c r="P1425">
        <v>1</v>
      </c>
      <c r="Q1425">
        <v>-8.8953419999999994</v>
      </c>
      <c r="R1425">
        <v>-77.260786999999993</v>
      </c>
      <c r="S1425">
        <v>1</v>
      </c>
    </row>
    <row r="1426" spans="1:19">
      <c r="A1426" t="s">
        <v>132830</v>
      </c>
      <c r="B1426" t="s">
        <v>222139</v>
      </c>
      <c r="C1426" t="s">
        <v>222139</v>
      </c>
      <c r="D1426" t="s">
        <v>132832</v>
      </c>
      <c r="E1426" t="s">
        <v>132831</v>
      </c>
      <c r="F1426" t="s">
        <v>217240</v>
      </c>
      <c r="G1426" t="s">
        <v>132829</v>
      </c>
      <c r="H1426" t="s">
        <v>1396</v>
      </c>
      <c r="I1426" t="s">
        <v>136324</v>
      </c>
      <c r="J1426" t="s">
        <v>216924</v>
      </c>
      <c r="K1426" t="s">
        <v>220712</v>
      </c>
      <c r="L1426">
        <v>21306</v>
      </c>
      <c r="M1426" t="s">
        <v>1500</v>
      </c>
      <c r="N1426" t="s">
        <v>1383</v>
      </c>
      <c r="O1426" t="s">
        <v>1549</v>
      </c>
      <c r="P1426">
        <v>1</v>
      </c>
      <c r="Q1426">
        <v>-8.9382000000000001</v>
      </c>
      <c r="R1426">
        <v>-77.360699999999994</v>
      </c>
      <c r="S1426">
        <v>1</v>
      </c>
    </row>
    <row r="1427" spans="1:19">
      <c r="A1427" t="s">
        <v>132826</v>
      </c>
      <c r="B1427" t="s">
        <v>222140</v>
      </c>
      <c r="C1427" t="s">
        <v>222140</v>
      </c>
      <c r="D1427" t="s">
        <v>132828</v>
      </c>
      <c r="E1427" t="s">
        <v>132827</v>
      </c>
      <c r="F1427" t="s">
        <v>217240</v>
      </c>
      <c r="G1427" t="s">
        <v>132825</v>
      </c>
      <c r="H1427" t="s">
        <v>1396</v>
      </c>
      <c r="I1427" t="s">
        <v>136324</v>
      </c>
      <c r="J1427" t="s">
        <v>28330</v>
      </c>
      <c r="K1427" t="s">
        <v>220712</v>
      </c>
      <c r="L1427">
        <v>21303</v>
      </c>
      <c r="M1427" t="s">
        <v>1500</v>
      </c>
      <c r="N1427" t="s">
        <v>1383</v>
      </c>
      <c r="O1427" t="s">
        <v>32542</v>
      </c>
      <c r="P1427">
        <v>1</v>
      </c>
      <c r="Q1427">
        <v>-8.9020779999999995</v>
      </c>
      <c r="R1427">
        <v>-77.245917000000006</v>
      </c>
      <c r="S1427">
        <v>1</v>
      </c>
    </row>
    <row r="1428" spans="1:19">
      <c r="A1428" t="s">
        <v>132822</v>
      </c>
      <c r="B1428" t="s">
        <v>222141</v>
      </c>
      <c r="C1428" t="s">
        <v>222141</v>
      </c>
      <c r="D1428" t="s">
        <v>132824</v>
      </c>
      <c r="E1428" t="s">
        <v>132823</v>
      </c>
      <c r="F1428" t="s">
        <v>217240</v>
      </c>
      <c r="G1428" t="s">
        <v>132821</v>
      </c>
      <c r="H1428" t="s">
        <v>1396</v>
      </c>
      <c r="I1428" t="s">
        <v>136324</v>
      </c>
      <c r="J1428" t="s">
        <v>2613</v>
      </c>
      <c r="K1428" t="s">
        <v>220712</v>
      </c>
      <c r="L1428">
        <v>21304</v>
      </c>
      <c r="M1428" t="s">
        <v>1500</v>
      </c>
      <c r="N1428" t="s">
        <v>1383</v>
      </c>
      <c r="O1428" t="s">
        <v>3647</v>
      </c>
      <c r="P1428">
        <v>1</v>
      </c>
      <c r="Q1428">
        <v>-8.7476000000000003</v>
      </c>
      <c r="R1428">
        <v>-77.339100000000002</v>
      </c>
      <c r="S1428">
        <v>1</v>
      </c>
    </row>
    <row r="1429" spans="1:19">
      <c r="A1429" t="s">
        <v>132818</v>
      </c>
      <c r="B1429" t="s">
        <v>222142</v>
      </c>
      <c r="C1429" t="s">
        <v>222142</v>
      </c>
      <c r="D1429" t="s">
        <v>132820</v>
      </c>
      <c r="E1429" t="s">
        <v>132819</v>
      </c>
      <c r="F1429" t="s">
        <v>217240</v>
      </c>
      <c r="G1429" t="s">
        <v>132817</v>
      </c>
      <c r="H1429" t="s">
        <v>1396</v>
      </c>
      <c r="I1429" t="s">
        <v>136324</v>
      </c>
      <c r="J1429" t="s">
        <v>216921</v>
      </c>
      <c r="K1429" t="s">
        <v>220712</v>
      </c>
      <c r="L1429">
        <v>21306</v>
      </c>
      <c r="M1429" t="s">
        <v>1500</v>
      </c>
      <c r="N1429" t="s">
        <v>1383</v>
      </c>
      <c r="O1429" t="s">
        <v>1549</v>
      </c>
      <c r="P1429">
        <v>1</v>
      </c>
      <c r="Q1429">
        <v>-8.9846850000000007</v>
      </c>
      <c r="R1429">
        <v>-77.488799999999998</v>
      </c>
      <c r="S1429">
        <v>1</v>
      </c>
    </row>
    <row r="1430" spans="1:19">
      <c r="A1430" t="s">
        <v>132814</v>
      </c>
      <c r="B1430" t="s">
        <v>222143</v>
      </c>
      <c r="C1430" t="s">
        <v>222143</v>
      </c>
      <c r="D1430" t="s">
        <v>132816</v>
      </c>
      <c r="E1430" t="s">
        <v>132815</v>
      </c>
      <c r="F1430" t="s">
        <v>217240</v>
      </c>
      <c r="G1430" t="s">
        <v>132813</v>
      </c>
      <c r="H1430" t="s">
        <v>1396</v>
      </c>
      <c r="I1430" t="s">
        <v>136324</v>
      </c>
      <c r="J1430" t="s">
        <v>216941</v>
      </c>
      <c r="K1430" t="s">
        <v>220712</v>
      </c>
      <c r="L1430">
        <v>21307</v>
      </c>
      <c r="M1430" t="s">
        <v>1500</v>
      </c>
      <c r="N1430" t="s">
        <v>1383</v>
      </c>
      <c r="O1430" t="s">
        <v>2996</v>
      </c>
      <c r="P1430">
        <v>1</v>
      </c>
      <c r="Q1430">
        <v>-8.9103200000000005</v>
      </c>
      <c r="R1430">
        <v>-77.479330000000004</v>
      </c>
      <c r="S1430">
        <v>1</v>
      </c>
    </row>
    <row r="1431" spans="1:19">
      <c r="A1431" t="s">
        <v>132810</v>
      </c>
      <c r="B1431" t="s">
        <v>222144</v>
      </c>
      <c r="C1431" t="s">
        <v>222144</v>
      </c>
      <c r="D1431" t="s">
        <v>132812</v>
      </c>
      <c r="E1431" t="s">
        <v>132811</v>
      </c>
      <c r="F1431" t="s">
        <v>217240</v>
      </c>
      <c r="G1431" t="s">
        <v>28591</v>
      </c>
      <c r="H1431" t="s">
        <v>1396</v>
      </c>
      <c r="I1431" t="s">
        <v>136324</v>
      </c>
      <c r="J1431" t="s">
        <v>18749</v>
      </c>
      <c r="K1431" t="s">
        <v>220712</v>
      </c>
      <c r="L1431">
        <v>21301</v>
      </c>
      <c r="M1431" t="s">
        <v>1500</v>
      </c>
      <c r="N1431" t="s">
        <v>1383</v>
      </c>
      <c r="O1431" t="s">
        <v>3035</v>
      </c>
      <c r="P1431">
        <v>1</v>
      </c>
      <c r="Q1431">
        <v>-8.870768</v>
      </c>
      <c r="R1431">
        <v>-77.360622000000006</v>
      </c>
      <c r="S1431">
        <v>1</v>
      </c>
    </row>
    <row r="1432" spans="1:19">
      <c r="A1432" t="s">
        <v>132807</v>
      </c>
      <c r="B1432" t="s">
        <v>222145</v>
      </c>
      <c r="C1432" t="s">
        <v>222145</v>
      </c>
      <c r="D1432" t="s">
        <v>132809</v>
      </c>
      <c r="E1432" t="s">
        <v>132808</v>
      </c>
      <c r="F1432" t="s">
        <v>217240</v>
      </c>
      <c r="G1432" t="s">
        <v>28590</v>
      </c>
      <c r="H1432" t="s">
        <v>1396</v>
      </c>
      <c r="I1432" t="s">
        <v>136324</v>
      </c>
      <c r="J1432" t="s">
        <v>1549</v>
      </c>
      <c r="K1432" t="s">
        <v>220712</v>
      </c>
      <c r="L1432">
        <v>21306</v>
      </c>
      <c r="M1432" t="s">
        <v>1500</v>
      </c>
      <c r="N1432" t="s">
        <v>1383</v>
      </c>
      <c r="O1432" t="s">
        <v>1549</v>
      </c>
      <c r="P1432">
        <v>1</v>
      </c>
      <c r="Q1432">
        <v>-8.9613680000000002</v>
      </c>
      <c r="R1432">
        <v>-77.367278999999996</v>
      </c>
      <c r="S1432">
        <v>1</v>
      </c>
    </row>
    <row r="1433" spans="1:19">
      <c r="A1433" t="s">
        <v>132805</v>
      </c>
      <c r="B1433" t="s">
        <v>222146</v>
      </c>
      <c r="C1433" t="s">
        <v>222146</v>
      </c>
      <c r="D1433" t="s">
        <v>132806</v>
      </c>
      <c r="E1433" t="s">
        <v>132467</v>
      </c>
      <c r="F1433" t="s">
        <v>217240</v>
      </c>
      <c r="G1433" t="s">
        <v>132804</v>
      </c>
      <c r="H1433" t="s">
        <v>1396</v>
      </c>
      <c r="I1433" t="s">
        <v>136324</v>
      </c>
      <c r="J1433" t="s">
        <v>216926</v>
      </c>
      <c r="K1433" t="s">
        <v>220712</v>
      </c>
      <c r="L1433">
        <v>21306</v>
      </c>
      <c r="M1433" t="s">
        <v>1500</v>
      </c>
      <c r="N1433" t="s">
        <v>1383</v>
      </c>
      <c r="O1433" t="s">
        <v>1549</v>
      </c>
      <c r="P1433">
        <v>1</v>
      </c>
      <c r="Q1433">
        <v>-8.9871739999999996</v>
      </c>
      <c r="R1433">
        <v>-77.462031999999994</v>
      </c>
      <c r="S1433">
        <v>1</v>
      </c>
    </row>
    <row r="1434" spans="1:19">
      <c r="A1434" t="s">
        <v>132801</v>
      </c>
      <c r="B1434" t="s">
        <v>222147</v>
      </c>
      <c r="C1434" t="s">
        <v>222147</v>
      </c>
      <c r="D1434" t="s">
        <v>132803</v>
      </c>
      <c r="E1434" t="s">
        <v>132802</v>
      </c>
      <c r="F1434" t="s">
        <v>217240</v>
      </c>
      <c r="G1434" t="s">
        <v>132800</v>
      </c>
      <c r="H1434" t="s">
        <v>1396</v>
      </c>
      <c r="I1434" t="s">
        <v>136324</v>
      </c>
      <c r="J1434" t="s">
        <v>216940</v>
      </c>
      <c r="K1434" t="s">
        <v>220712</v>
      </c>
      <c r="L1434">
        <v>21302</v>
      </c>
      <c r="M1434" t="s">
        <v>1500</v>
      </c>
      <c r="N1434" t="s">
        <v>1383</v>
      </c>
      <c r="O1434" t="s">
        <v>11068</v>
      </c>
      <c r="P1434">
        <v>1</v>
      </c>
      <c r="Q1434">
        <v>-8.8486799999999999</v>
      </c>
      <c r="R1434">
        <v>-77.431448000000003</v>
      </c>
      <c r="S1434">
        <v>1</v>
      </c>
    </row>
    <row r="1435" spans="1:19">
      <c r="A1435" t="s">
        <v>132797</v>
      </c>
      <c r="B1435" t="s">
        <v>222148</v>
      </c>
      <c r="C1435" t="s">
        <v>222148</v>
      </c>
      <c r="D1435" t="s">
        <v>132799</v>
      </c>
      <c r="E1435" t="s">
        <v>132798</v>
      </c>
      <c r="F1435" t="s">
        <v>217240</v>
      </c>
      <c r="G1435" t="s">
        <v>132796</v>
      </c>
      <c r="H1435" t="s">
        <v>1396</v>
      </c>
      <c r="I1435" t="s">
        <v>136324</v>
      </c>
      <c r="J1435" t="s">
        <v>216939</v>
      </c>
      <c r="K1435" t="s">
        <v>220712</v>
      </c>
      <c r="L1435">
        <v>21305</v>
      </c>
      <c r="M1435" t="s">
        <v>1500</v>
      </c>
      <c r="N1435" t="s">
        <v>1383</v>
      </c>
      <c r="O1435" t="s">
        <v>5713</v>
      </c>
      <c r="P1435">
        <v>1</v>
      </c>
      <c r="Q1435">
        <v>-8.9152889999999996</v>
      </c>
      <c r="R1435">
        <v>-77.294505000000001</v>
      </c>
      <c r="S1435">
        <v>1</v>
      </c>
    </row>
    <row r="1436" spans="1:19">
      <c r="A1436" t="s">
        <v>132793</v>
      </c>
      <c r="B1436" t="s">
        <v>222149</v>
      </c>
      <c r="C1436" t="s">
        <v>222149</v>
      </c>
      <c r="D1436" t="s">
        <v>132795</v>
      </c>
      <c r="E1436" t="s">
        <v>132794</v>
      </c>
      <c r="F1436" t="s">
        <v>217240</v>
      </c>
      <c r="G1436" t="s">
        <v>132792</v>
      </c>
      <c r="H1436" t="s">
        <v>1396</v>
      </c>
      <c r="I1436" t="s">
        <v>136324</v>
      </c>
      <c r="J1436" t="s">
        <v>14523</v>
      </c>
      <c r="K1436" t="s">
        <v>220712</v>
      </c>
      <c r="L1436">
        <v>21306</v>
      </c>
      <c r="M1436" t="s">
        <v>1500</v>
      </c>
      <c r="N1436" t="s">
        <v>1383</v>
      </c>
      <c r="O1436" t="s">
        <v>1549</v>
      </c>
      <c r="P1436">
        <v>1</v>
      </c>
      <c r="Q1436">
        <v>-8.9760179999999998</v>
      </c>
      <c r="R1436">
        <v>-77.431826000000001</v>
      </c>
      <c r="S1436">
        <v>1</v>
      </c>
    </row>
    <row r="1437" spans="1:19">
      <c r="A1437" t="s">
        <v>132789</v>
      </c>
      <c r="B1437" t="s">
        <v>222150</v>
      </c>
      <c r="C1437" t="s">
        <v>222150</v>
      </c>
      <c r="D1437" t="s">
        <v>132791</v>
      </c>
      <c r="E1437" t="s">
        <v>132790</v>
      </c>
      <c r="F1437" t="s">
        <v>217240</v>
      </c>
      <c r="G1437" t="s">
        <v>132788</v>
      </c>
      <c r="H1437" t="s">
        <v>1396</v>
      </c>
      <c r="I1437" t="s">
        <v>136324</v>
      </c>
      <c r="J1437" t="s">
        <v>216938</v>
      </c>
      <c r="K1437" t="s">
        <v>220712</v>
      </c>
      <c r="L1437">
        <v>21301</v>
      </c>
      <c r="M1437" t="s">
        <v>1500</v>
      </c>
      <c r="N1437" t="s">
        <v>1383</v>
      </c>
      <c r="O1437" t="s">
        <v>3035</v>
      </c>
      <c r="P1437">
        <v>1</v>
      </c>
      <c r="Q1437">
        <v>-8.8769589999999994</v>
      </c>
      <c r="R1437">
        <v>-77.350890000000007</v>
      </c>
      <c r="S1437">
        <v>1</v>
      </c>
    </row>
    <row r="1438" spans="1:19">
      <c r="A1438" t="s">
        <v>132785</v>
      </c>
      <c r="B1438" t="s">
        <v>222151</v>
      </c>
      <c r="C1438" t="s">
        <v>222151</v>
      </c>
      <c r="D1438" t="s">
        <v>132787</v>
      </c>
      <c r="E1438" t="s">
        <v>132786</v>
      </c>
      <c r="F1438" t="s">
        <v>217240</v>
      </c>
      <c r="G1438" t="s">
        <v>132784</v>
      </c>
      <c r="H1438" t="s">
        <v>1396</v>
      </c>
      <c r="I1438" t="s">
        <v>136324</v>
      </c>
      <c r="J1438" t="s">
        <v>4443</v>
      </c>
      <c r="K1438" t="s">
        <v>220712</v>
      </c>
      <c r="L1438">
        <v>21307</v>
      </c>
      <c r="M1438" t="s">
        <v>1500</v>
      </c>
      <c r="N1438" t="s">
        <v>1383</v>
      </c>
      <c r="O1438" t="s">
        <v>2996</v>
      </c>
      <c r="P1438">
        <v>1</v>
      </c>
      <c r="Q1438">
        <v>-8.9167260000000006</v>
      </c>
      <c r="R1438">
        <v>-77.448075000000003</v>
      </c>
      <c r="S1438">
        <v>1</v>
      </c>
    </row>
    <row r="1439" spans="1:19">
      <c r="A1439" t="s">
        <v>132781</v>
      </c>
      <c r="B1439" t="s">
        <v>222152</v>
      </c>
      <c r="C1439" t="s">
        <v>222152</v>
      </c>
      <c r="D1439" t="s">
        <v>132783</v>
      </c>
      <c r="E1439" t="s">
        <v>132782</v>
      </c>
      <c r="F1439" t="s">
        <v>217240</v>
      </c>
      <c r="G1439" t="s">
        <v>132780</v>
      </c>
      <c r="H1439" t="s">
        <v>1396</v>
      </c>
      <c r="I1439" t="s">
        <v>136324</v>
      </c>
      <c r="K1439" t="s">
        <v>220712</v>
      </c>
      <c r="L1439">
        <v>21301</v>
      </c>
      <c r="M1439" t="s">
        <v>1500</v>
      </c>
      <c r="N1439" t="s">
        <v>1383</v>
      </c>
      <c r="O1439" t="s">
        <v>3035</v>
      </c>
      <c r="P1439">
        <v>1</v>
      </c>
      <c r="Q1439">
        <v>-8.8896499999999996</v>
      </c>
      <c r="R1439">
        <v>-77.363699999999994</v>
      </c>
      <c r="S1439">
        <v>1</v>
      </c>
    </row>
    <row r="1440" spans="1:19">
      <c r="A1440" t="s">
        <v>132777</v>
      </c>
      <c r="B1440" t="s">
        <v>222153</v>
      </c>
      <c r="C1440" t="s">
        <v>222153</v>
      </c>
      <c r="D1440" t="s">
        <v>132779</v>
      </c>
      <c r="E1440" t="s">
        <v>132778</v>
      </c>
      <c r="F1440" t="s">
        <v>217240</v>
      </c>
      <c r="G1440" t="s">
        <v>132776</v>
      </c>
      <c r="H1440" t="s">
        <v>1396</v>
      </c>
      <c r="I1440" t="s">
        <v>136324</v>
      </c>
      <c r="J1440" t="s">
        <v>11068</v>
      </c>
      <c r="K1440" t="s">
        <v>220712</v>
      </c>
      <c r="L1440">
        <v>21302</v>
      </c>
      <c r="M1440" t="s">
        <v>1500</v>
      </c>
      <c r="N1440" t="s">
        <v>1383</v>
      </c>
      <c r="O1440" t="s">
        <v>11068</v>
      </c>
      <c r="P1440">
        <v>1</v>
      </c>
      <c r="Q1440">
        <v>-8.8562910000000006</v>
      </c>
      <c r="R1440">
        <v>-77.397870999999995</v>
      </c>
      <c r="S1440">
        <v>1</v>
      </c>
    </row>
    <row r="1441" spans="1:19">
      <c r="A1441" t="s">
        <v>132773</v>
      </c>
      <c r="B1441" t="s">
        <v>222154</v>
      </c>
      <c r="C1441" t="s">
        <v>222154</v>
      </c>
      <c r="D1441" t="s">
        <v>132775</v>
      </c>
      <c r="E1441" t="s">
        <v>132774</v>
      </c>
      <c r="F1441" t="s">
        <v>217240</v>
      </c>
      <c r="G1441" t="s">
        <v>132772</v>
      </c>
      <c r="H1441" t="s">
        <v>1396</v>
      </c>
      <c r="I1441" t="s">
        <v>136324</v>
      </c>
      <c r="J1441" t="s">
        <v>4497</v>
      </c>
      <c r="K1441" t="s">
        <v>220712</v>
      </c>
      <c r="L1441">
        <v>21305</v>
      </c>
      <c r="M1441" t="s">
        <v>1500</v>
      </c>
      <c r="N1441" t="s">
        <v>1383</v>
      </c>
      <c r="O1441" t="s">
        <v>5713</v>
      </c>
      <c r="P1441">
        <v>1</v>
      </c>
      <c r="Q1441">
        <v>-8.9055739999999997</v>
      </c>
      <c r="R1441">
        <v>-77.295474999999996</v>
      </c>
      <c r="S1441">
        <v>1</v>
      </c>
    </row>
    <row r="1442" spans="1:19">
      <c r="A1442" t="s">
        <v>132769</v>
      </c>
      <c r="B1442" t="s">
        <v>222155</v>
      </c>
      <c r="C1442" t="s">
        <v>222155</v>
      </c>
      <c r="D1442" t="s">
        <v>132771</v>
      </c>
      <c r="E1442" t="s">
        <v>132770</v>
      </c>
      <c r="F1442" t="s">
        <v>217240</v>
      </c>
      <c r="G1442" t="s">
        <v>132768</v>
      </c>
      <c r="H1442" t="s">
        <v>1396</v>
      </c>
      <c r="I1442" t="s">
        <v>136324</v>
      </c>
      <c r="J1442" t="s">
        <v>216937</v>
      </c>
      <c r="K1442" t="s">
        <v>220712</v>
      </c>
      <c r="L1442">
        <v>21302</v>
      </c>
      <c r="M1442" t="s">
        <v>1500</v>
      </c>
      <c r="N1442" t="s">
        <v>1383</v>
      </c>
      <c r="O1442" t="s">
        <v>11068</v>
      </c>
      <c r="P1442">
        <v>1</v>
      </c>
      <c r="Q1442">
        <v>-8.8248700000000007</v>
      </c>
      <c r="R1442">
        <v>-77.424800000000005</v>
      </c>
      <c r="S1442">
        <v>1</v>
      </c>
    </row>
    <row r="1443" spans="1:19">
      <c r="A1443" t="s">
        <v>132765</v>
      </c>
      <c r="B1443" t="s">
        <v>222156</v>
      </c>
      <c r="C1443" t="s">
        <v>222156</v>
      </c>
      <c r="D1443" t="s">
        <v>132767</v>
      </c>
      <c r="E1443" t="s">
        <v>132766</v>
      </c>
      <c r="F1443" t="s">
        <v>217240</v>
      </c>
      <c r="G1443" t="s">
        <v>132764</v>
      </c>
      <c r="H1443" t="s">
        <v>1396</v>
      </c>
      <c r="I1443" t="s">
        <v>136324</v>
      </c>
      <c r="J1443" t="s">
        <v>14576</v>
      </c>
      <c r="K1443" t="s">
        <v>220712</v>
      </c>
      <c r="L1443">
        <v>21302</v>
      </c>
      <c r="M1443" t="s">
        <v>1500</v>
      </c>
      <c r="N1443" t="s">
        <v>1383</v>
      </c>
      <c r="O1443" t="s">
        <v>11068</v>
      </c>
      <c r="P1443">
        <v>1</v>
      </c>
      <c r="Q1443">
        <v>-8.8184380000000004</v>
      </c>
      <c r="R1443">
        <v>-77.418936000000002</v>
      </c>
      <c r="S1443">
        <v>1</v>
      </c>
    </row>
    <row r="1444" spans="1:19">
      <c r="A1444" t="s">
        <v>132762</v>
      </c>
      <c r="B1444" t="s">
        <v>222157</v>
      </c>
      <c r="C1444" t="s">
        <v>222157</v>
      </c>
      <c r="D1444" t="s">
        <v>132763</v>
      </c>
      <c r="E1444" t="s">
        <v>132466</v>
      </c>
      <c r="F1444" t="s">
        <v>217240</v>
      </c>
      <c r="G1444" t="s">
        <v>5866</v>
      </c>
      <c r="H1444" t="s">
        <v>1396</v>
      </c>
      <c r="I1444" t="s">
        <v>136324</v>
      </c>
      <c r="J1444" t="s">
        <v>11268</v>
      </c>
      <c r="K1444" t="s">
        <v>220712</v>
      </c>
      <c r="L1444">
        <v>21304</v>
      </c>
      <c r="M1444" t="s">
        <v>1500</v>
      </c>
      <c r="N1444" t="s">
        <v>1383</v>
      </c>
      <c r="O1444" t="s">
        <v>3647</v>
      </c>
      <c r="P1444">
        <v>1</v>
      </c>
      <c r="Q1444">
        <v>-8.7700440000000004</v>
      </c>
      <c r="R1444">
        <v>-77.303935999999993</v>
      </c>
      <c r="S1444">
        <v>1</v>
      </c>
    </row>
    <row r="1445" spans="1:19">
      <c r="A1445" t="s">
        <v>132759</v>
      </c>
      <c r="B1445" t="s">
        <v>222158</v>
      </c>
      <c r="C1445" t="s">
        <v>222158</v>
      </c>
      <c r="D1445" t="s">
        <v>132761</v>
      </c>
      <c r="E1445" t="s">
        <v>132760</v>
      </c>
      <c r="F1445" t="s">
        <v>217240</v>
      </c>
      <c r="G1445" t="s">
        <v>132758</v>
      </c>
      <c r="H1445" t="s">
        <v>1396</v>
      </c>
      <c r="I1445" t="s">
        <v>136324</v>
      </c>
      <c r="J1445" t="s">
        <v>2996</v>
      </c>
      <c r="K1445" t="s">
        <v>220712</v>
      </c>
      <c r="L1445">
        <v>21307</v>
      </c>
      <c r="M1445" t="s">
        <v>1500</v>
      </c>
      <c r="N1445" t="s">
        <v>1383</v>
      </c>
      <c r="O1445" t="s">
        <v>2996</v>
      </c>
      <c r="P1445">
        <v>1</v>
      </c>
      <c r="Q1445">
        <v>-8.9211179999999999</v>
      </c>
      <c r="R1445">
        <v>-77.408417</v>
      </c>
      <c r="S1445">
        <v>1</v>
      </c>
    </row>
    <row r="1446" spans="1:19">
      <c r="A1446" t="s">
        <v>132756</v>
      </c>
      <c r="B1446" t="s">
        <v>222159</v>
      </c>
      <c r="C1446" t="s">
        <v>222159</v>
      </c>
      <c r="D1446" t="s">
        <v>132757</v>
      </c>
      <c r="E1446" t="s">
        <v>132465</v>
      </c>
      <c r="F1446" t="s">
        <v>217240</v>
      </c>
      <c r="G1446" t="s">
        <v>132755</v>
      </c>
      <c r="H1446" t="s">
        <v>1396</v>
      </c>
      <c r="I1446" t="s">
        <v>136324</v>
      </c>
      <c r="J1446" t="s">
        <v>216934</v>
      </c>
      <c r="K1446" t="s">
        <v>220712</v>
      </c>
      <c r="L1446">
        <v>21303</v>
      </c>
      <c r="M1446" t="s">
        <v>1500</v>
      </c>
      <c r="N1446" t="s">
        <v>1383</v>
      </c>
      <c r="O1446" t="s">
        <v>32542</v>
      </c>
      <c r="P1446">
        <v>1</v>
      </c>
      <c r="Q1446">
        <v>-8.8854500000000005</v>
      </c>
      <c r="R1446">
        <v>-77.205950000000001</v>
      </c>
      <c r="S1446">
        <v>1</v>
      </c>
    </row>
    <row r="1447" spans="1:19">
      <c r="A1447" t="s">
        <v>132752</v>
      </c>
      <c r="B1447" t="s">
        <v>222160</v>
      </c>
      <c r="C1447" t="s">
        <v>222160</v>
      </c>
      <c r="D1447" t="s">
        <v>132754</v>
      </c>
      <c r="E1447" t="s">
        <v>132753</v>
      </c>
      <c r="F1447" t="s">
        <v>217240</v>
      </c>
      <c r="G1447" t="s">
        <v>9156</v>
      </c>
      <c r="H1447" t="s">
        <v>1396</v>
      </c>
      <c r="I1447" t="s">
        <v>136324</v>
      </c>
      <c r="J1447" t="s">
        <v>216936</v>
      </c>
      <c r="K1447" t="s">
        <v>220712</v>
      </c>
      <c r="L1447">
        <v>21304</v>
      </c>
      <c r="M1447" t="s">
        <v>1500</v>
      </c>
      <c r="N1447" t="s">
        <v>1383</v>
      </c>
      <c r="O1447" t="s">
        <v>3647</v>
      </c>
      <c r="P1447">
        <v>1</v>
      </c>
      <c r="Q1447">
        <v>-8.806025</v>
      </c>
      <c r="R1447">
        <v>-77.279482999999999</v>
      </c>
      <c r="S1447">
        <v>1</v>
      </c>
    </row>
    <row r="1448" spans="1:19">
      <c r="A1448" t="s">
        <v>132749</v>
      </c>
      <c r="B1448" t="s">
        <v>222161</v>
      </c>
      <c r="C1448" t="s">
        <v>222161</v>
      </c>
      <c r="D1448" t="s">
        <v>132751</v>
      </c>
      <c r="E1448" t="s">
        <v>132750</v>
      </c>
      <c r="F1448" t="s">
        <v>217240</v>
      </c>
      <c r="G1448" t="s">
        <v>132748</v>
      </c>
      <c r="H1448" t="s">
        <v>1396</v>
      </c>
      <c r="I1448" t="s">
        <v>136324</v>
      </c>
      <c r="J1448" t="s">
        <v>1376</v>
      </c>
      <c r="K1448" t="s">
        <v>220712</v>
      </c>
      <c r="L1448">
        <v>21301</v>
      </c>
      <c r="M1448" t="s">
        <v>1500</v>
      </c>
      <c r="N1448" t="s">
        <v>1383</v>
      </c>
      <c r="O1448" t="s">
        <v>3035</v>
      </c>
      <c r="P1448">
        <v>1</v>
      </c>
      <c r="Q1448">
        <v>-8.8564229999999995</v>
      </c>
      <c r="R1448">
        <v>-77.361700999999996</v>
      </c>
      <c r="S1448">
        <v>1</v>
      </c>
    </row>
    <row r="1449" spans="1:19">
      <c r="A1449" t="s">
        <v>132745</v>
      </c>
      <c r="B1449" t="s">
        <v>222162</v>
      </c>
      <c r="C1449" t="s">
        <v>222162</v>
      </c>
      <c r="D1449" t="s">
        <v>132747</v>
      </c>
      <c r="E1449" t="s">
        <v>132746</v>
      </c>
      <c r="F1449" t="s">
        <v>217240</v>
      </c>
      <c r="G1449" t="s">
        <v>132744</v>
      </c>
      <c r="H1449" t="s">
        <v>1396</v>
      </c>
      <c r="I1449" t="s">
        <v>136324</v>
      </c>
      <c r="J1449" t="s">
        <v>216935</v>
      </c>
      <c r="K1449" t="s">
        <v>220712</v>
      </c>
      <c r="L1449">
        <v>21302</v>
      </c>
      <c r="M1449" t="s">
        <v>1500</v>
      </c>
      <c r="N1449" t="s">
        <v>1383</v>
      </c>
      <c r="O1449" t="s">
        <v>11068</v>
      </c>
      <c r="P1449">
        <v>1</v>
      </c>
      <c r="Q1449">
        <v>-8.8433209999999995</v>
      </c>
      <c r="R1449">
        <v>-77.374455999999995</v>
      </c>
      <c r="S1449">
        <v>1</v>
      </c>
    </row>
    <row r="1450" spans="1:19">
      <c r="A1450" t="s">
        <v>132741</v>
      </c>
      <c r="B1450" t="s">
        <v>222163</v>
      </c>
      <c r="C1450" t="s">
        <v>222163</v>
      </c>
      <c r="D1450" t="s">
        <v>132743</v>
      </c>
      <c r="E1450" t="s">
        <v>132742</v>
      </c>
      <c r="F1450" t="s">
        <v>217240</v>
      </c>
      <c r="G1450" t="s">
        <v>132740</v>
      </c>
      <c r="H1450" t="s">
        <v>1396</v>
      </c>
      <c r="I1450" t="s">
        <v>136324</v>
      </c>
      <c r="K1450" t="s">
        <v>220712</v>
      </c>
      <c r="L1450">
        <v>21307</v>
      </c>
      <c r="M1450" t="s">
        <v>1500</v>
      </c>
      <c r="N1450" t="s">
        <v>1383</v>
      </c>
      <c r="O1450" t="s">
        <v>2996</v>
      </c>
      <c r="P1450">
        <v>1</v>
      </c>
      <c r="Q1450">
        <v>-8.9268000000000001</v>
      </c>
      <c r="R1450">
        <v>-77.365200000000002</v>
      </c>
      <c r="S1450">
        <v>1</v>
      </c>
    </row>
    <row r="1451" spans="1:19">
      <c r="A1451" t="s">
        <v>132738</v>
      </c>
      <c r="B1451" t="s">
        <v>222164</v>
      </c>
      <c r="C1451" t="s">
        <v>222164</v>
      </c>
      <c r="D1451" t="s">
        <v>132739</v>
      </c>
      <c r="E1451" t="s">
        <v>132464</v>
      </c>
      <c r="F1451" t="s">
        <v>217240</v>
      </c>
      <c r="G1451" t="s">
        <v>132737</v>
      </c>
      <c r="H1451" t="s">
        <v>1396</v>
      </c>
      <c r="I1451" t="s">
        <v>136324</v>
      </c>
      <c r="J1451" t="s">
        <v>39914</v>
      </c>
      <c r="K1451" t="s">
        <v>220712</v>
      </c>
      <c r="L1451">
        <v>21301</v>
      </c>
      <c r="M1451" t="s">
        <v>1500</v>
      </c>
      <c r="N1451" t="s">
        <v>1383</v>
      </c>
      <c r="O1451" t="s">
        <v>3035</v>
      </c>
      <c r="P1451">
        <v>1</v>
      </c>
      <c r="Q1451">
        <v>-8.8627870000000009</v>
      </c>
      <c r="R1451">
        <v>-77.355898999999994</v>
      </c>
      <c r="S1451">
        <v>1</v>
      </c>
    </row>
    <row r="1452" spans="1:19">
      <c r="A1452" t="s">
        <v>132734</v>
      </c>
      <c r="B1452" t="s">
        <v>222165</v>
      </c>
      <c r="C1452" t="s">
        <v>222165</v>
      </c>
      <c r="D1452" t="s">
        <v>132736</v>
      </c>
      <c r="E1452" t="s">
        <v>132735</v>
      </c>
      <c r="F1452" t="s">
        <v>217240</v>
      </c>
      <c r="G1452" t="s">
        <v>132733</v>
      </c>
      <c r="H1452" t="s">
        <v>1396</v>
      </c>
      <c r="I1452" t="s">
        <v>136324</v>
      </c>
      <c r="J1452" t="s">
        <v>140668</v>
      </c>
      <c r="K1452" t="s">
        <v>220712</v>
      </c>
      <c r="L1452">
        <v>21301</v>
      </c>
      <c r="M1452" t="s">
        <v>1500</v>
      </c>
      <c r="N1452" t="s">
        <v>1383</v>
      </c>
      <c r="O1452" t="s">
        <v>3035</v>
      </c>
      <c r="P1452">
        <v>1</v>
      </c>
      <c r="Q1452">
        <v>-8.8640969999999992</v>
      </c>
      <c r="R1452">
        <v>-77.362069000000005</v>
      </c>
      <c r="S1452">
        <v>1</v>
      </c>
    </row>
    <row r="1453" spans="1:19">
      <c r="A1453" t="s">
        <v>132730</v>
      </c>
      <c r="B1453" t="s">
        <v>222166</v>
      </c>
      <c r="C1453" t="s">
        <v>222166</v>
      </c>
      <c r="D1453" t="s">
        <v>132732</v>
      </c>
      <c r="E1453" t="s">
        <v>132731</v>
      </c>
      <c r="F1453" t="s">
        <v>217240</v>
      </c>
      <c r="G1453" t="s">
        <v>132729</v>
      </c>
      <c r="H1453" t="s">
        <v>1396</v>
      </c>
      <c r="I1453" t="s">
        <v>136324</v>
      </c>
      <c r="J1453" t="s">
        <v>5713</v>
      </c>
      <c r="K1453" t="s">
        <v>220712</v>
      </c>
      <c r="L1453">
        <v>21305</v>
      </c>
      <c r="M1453" t="s">
        <v>1500</v>
      </c>
      <c r="N1453" t="s">
        <v>1383</v>
      </c>
      <c r="O1453" t="s">
        <v>5713</v>
      </c>
      <c r="P1453">
        <v>1</v>
      </c>
      <c r="Q1453">
        <v>-8.9129199999999997</v>
      </c>
      <c r="R1453">
        <v>-77.301400000000001</v>
      </c>
      <c r="S1453">
        <v>1</v>
      </c>
    </row>
    <row r="1454" spans="1:19">
      <c r="A1454" t="s">
        <v>132726</v>
      </c>
      <c r="B1454" t="s">
        <v>222167</v>
      </c>
      <c r="C1454" t="s">
        <v>222167</v>
      </c>
      <c r="D1454" t="s">
        <v>132728</v>
      </c>
      <c r="E1454" t="s">
        <v>132727</v>
      </c>
      <c r="F1454" t="s">
        <v>217240</v>
      </c>
      <c r="G1454" t="s">
        <v>132725</v>
      </c>
      <c r="H1454" t="s">
        <v>1396</v>
      </c>
      <c r="I1454" t="s">
        <v>136324</v>
      </c>
      <c r="J1454" t="s">
        <v>9213</v>
      </c>
      <c r="K1454" t="s">
        <v>220712</v>
      </c>
      <c r="L1454">
        <v>21302</v>
      </c>
      <c r="M1454" t="s">
        <v>1500</v>
      </c>
      <c r="N1454" t="s">
        <v>1383</v>
      </c>
      <c r="O1454" t="s">
        <v>11068</v>
      </c>
      <c r="P1454">
        <v>1</v>
      </c>
      <c r="Q1454">
        <v>-8.8469510000000007</v>
      </c>
      <c r="R1454">
        <v>-77.387282999999996</v>
      </c>
      <c r="S1454">
        <v>1</v>
      </c>
    </row>
    <row r="1455" spans="1:19">
      <c r="A1455" t="s">
        <v>132722</v>
      </c>
      <c r="B1455" t="s">
        <v>222168</v>
      </c>
      <c r="C1455" t="s">
        <v>222168</v>
      </c>
      <c r="D1455" t="s">
        <v>132724</v>
      </c>
      <c r="E1455" t="s">
        <v>132723</v>
      </c>
      <c r="F1455" t="s">
        <v>217240</v>
      </c>
      <c r="G1455" t="s">
        <v>14668</v>
      </c>
      <c r="H1455" t="s">
        <v>1396</v>
      </c>
      <c r="I1455" t="s">
        <v>136324</v>
      </c>
      <c r="J1455" t="s">
        <v>216923</v>
      </c>
      <c r="K1455" t="s">
        <v>220712</v>
      </c>
      <c r="L1455">
        <v>21304</v>
      </c>
      <c r="M1455" t="s">
        <v>1500</v>
      </c>
      <c r="N1455" t="s">
        <v>1383</v>
      </c>
      <c r="O1455" t="s">
        <v>3647</v>
      </c>
      <c r="P1455">
        <v>1</v>
      </c>
      <c r="Q1455">
        <v>-8.8134999999999994</v>
      </c>
      <c r="R1455">
        <v>-77.271169999999998</v>
      </c>
      <c r="S1455">
        <v>1</v>
      </c>
    </row>
    <row r="1456" spans="1:19">
      <c r="A1456" t="s">
        <v>132719</v>
      </c>
      <c r="B1456" t="s">
        <v>222169</v>
      </c>
      <c r="C1456" t="s">
        <v>222169</v>
      </c>
      <c r="D1456" t="s">
        <v>132721</v>
      </c>
      <c r="E1456" t="s">
        <v>132720</v>
      </c>
      <c r="F1456" t="s">
        <v>217240</v>
      </c>
      <c r="G1456" t="s">
        <v>132718</v>
      </c>
      <c r="H1456" t="s">
        <v>1396</v>
      </c>
      <c r="I1456" t="s">
        <v>136324</v>
      </c>
      <c r="J1456" t="s">
        <v>3034</v>
      </c>
      <c r="K1456" t="s">
        <v>220712</v>
      </c>
      <c r="L1456">
        <v>21308</v>
      </c>
      <c r="M1456" t="s">
        <v>1500</v>
      </c>
      <c r="N1456" t="s">
        <v>1383</v>
      </c>
      <c r="O1456" t="s">
        <v>3034</v>
      </c>
      <c r="P1456">
        <v>1</v>
      </c>
      <c r="Q1456">
        <v>-8.9065820000000002</v>
      </c>
      <c r="R1456">
        <v>-77.339465000000004</v>
      </c>
      <c r="S1456">
        <v>1</v>
      </c>
    </row>
    <row r="1457" spans="1:19">
      <c r="A1457" t="s">
        <v>132715</v>
      </c>
      <c r="B1457" t="s">
        <v>222170</v>
      </c>
      <c r="C1457" t="s">
        <v>222170</v>
      </c>
      <c r="D1457" t="s">
        <v>132717</v>
      </c>
      <c r="E1457" t="s">
        <v>132716</v>
      </c>
      <c r="F1457" t="s">
        <v>217240</v>
      </c>
      <c r="G1457" t="s">
        <v>132714</v>
      </c>
      <c r="H1457" t="s">
        <v>12</v>
      </c>
      <c r="I1457" t="s">
        <v>136324</v>
      </c>
      <c r="J1457" t="s">
        <v>216934</v>
      </c>
      <c r="K1457" t="s">
        <v>220712</v>
      </c>
      <c r="L1457">
        <v>21303</v>
      </c>
      <c r="M1457" t="s">
        <v>1500</v>
      </c>
      <c r="N1457" t="s">
        <v>1383</v>
      </c>
      <c r="O1457" t="s">
        <v>32542</v>
      </c>
      <c r="P1457">
        <v>1</v>
      </c>
      <c r="Q1457">
        <v>-8.88673</v>
      </c>
      <c r="R1457">
        <v>-77.206010000000006</v>
      </c>
      <c r="S1457">
        <v>1</v>
      </c>
    </row>
    <row r="1458" spans="1:19">
      <c r="A1458" t="s">
        <v>132711</v>
      </c>
      <c r="B1458" t="s">
        <v>222171</v>
      </c>
      <c r="C1458" t="s">
        <v>222171</v>
      </c>
      <c r="D1458" t="s">
        <v>132713</v>
      </c>
      <c r="E1458" t="s">
        <v>132712</v>
      </c>
      <c r="F1458" t="s">
        <v>217240</v>
      </c>
      <c r="G1458" t="s">
        <v>3452</v>
      </c>
      <c r="H1458" t="s">
        <v>12</v>
      </c>
      <c r="I1458" t="s">
        <v>136324</v>
      </c>
      <c r="J1458" t="s">
        <v>40100</v>
      </c>
      <c r="K1458" t="s">
        <v>220712</v>
      </c>
      <c r="L1458">
        <v>21306</v>
      </c>
      <c r="M1458" t="s">
        <v>1500</v>
      </c>
      <c r="N1458" t="s">
        <v>1383</v>
      </c>
      <c r="O1458" t="s">
        <v>1549</v>
      </c>
      <c r="P1458">
        <v>1</v>
      </c>
      <c r="Q1458">
        <v>-8.9698530000000005</v>
      </c>
      <c r="R1458">
        <v>-77.463493</v>
      </c>
      <c r="S1458">
        <v>1</v>
      </c>
    </row>
    <row r="1459" spans="1:19">
      <c r="A1459" t="s">
        <v>40433</v>
      </c>
      <c r="B1459" t="s">
        <v>222172</v>
      </c>
      <c r="C1459" t="s">
        <v>222172</v>
      </c>
      <c r="D1459" t="s">
        <v>40434</v>
      </c>
      <c r="E1459" t="s">
        <v>132710</v>
      </c>
      <c r="F1459" t="s">
        <v>217240</v>
      </c>
      <c r="G1459" t="s">
        <v>40432</v>
      </c>
      <c r="H1459" t="s">
        <v>12</v>
      </c>
      <c r="I1459" t="s">
        <v>136329</v>
      </c>
      <c r="J1459" t="s">
        <v>152736</v>
      </c>
      <c r="K1459" t="s">
        <v>220712</v>
      </c>
      <c r="L1459">
        <v>21306</v>
      </c>
      <c r="M1459" t="s">
        <v>1500</v>
      </c>
      <c r="N1459" t="s">
        <v>1383</v>
      </c>
      <c r="O1459" t="s">
        <v>1549</v>
      </c>
      <c r="P1459">
        <v>1</v>
      </c>
      <c r="Q1459">
        <v>-8.9872619999999994</v>
      </c>
      <c r="R1459">
        <v>-77.420152000000002</v>
      </c>
      <c r="S1459">
        <v>1</v>
      </c>
    </row>
    <row r="1460" spans="1:19">
      <c r="A1460" t="s">
        <v>40433</v>
      </c>
      <c r="B1460" t="s">
        <v>222172</v>
      </c>
      <c r="C1460" t="s">
        <v>222173</v>
      </c>
      <c r="D1460" t="s">
        <v>40434</v>
      </c>
      <c r="E1460" t="s">
        <v>152737</v>
      </c>
      <c r="F1460" t="s">
        <v>217240</v>
      </c>
      <c r="G1460" t="s">
        <v>40432</v>
      </c>
      <c r="H1460" t="s">
        <v>1396</v>
      </c>
      <c r="I1460" t="s">
        <v>136329</v>
      </c>
      <c r="J1460" t="s">
        <v>152736</v>
      </c>
      <c r="K1460" t="s">
        <v>220712</v>
      </c>
      <c r="L1460">
        <v>21306</v>
      </c>
      <c r="M1460" t="s">
        <v>1500</v>
      </c>
      <c r="N1460" t="s">
        <v>1383</v>
      </c>
      <c r="O1460" t="s">
        <v>1549</v>
      </c>
      <c r="P1460">
        <v>2</v>
      </c>
      <c r="Q1460">
        <v>-8.9872619999999994</v>
      </c>
      <c r="R1460">
        <v>-77.420152000000002</v>
      </c>
      <c r="S1460">
        <v>1</v>
      </c>
    </row>
    <row r="1461" spans="1:19">
      <c r="A1461" t="s">
        <v>132707</v>
      </c>
      <c r="B1461" t="s">
        <v>222174</v>
      </c>
      <c r="C1461" t="s">
        <v>222174</v>
      </c>
      <c r="D1461" t="s">
        <v>132709</v>
      </c>
      <c r="E1461" t="s">
        <v>132708</v>
      </c>
      <c r="F1461" t="s">
        <v>217240</v>
      </c>
      <c r="G1461" t="s">
        <v>131187</v>
      </c>
      <c r="H1461" t="s">
        <v>12</v>
      </c>
      <c r="I1461" t="s">
        <v>136324</v>
      </c>
      <c r="J1461" t="s">
        <v>138833</v>
      </c>
      <c r="K1461" t="s">
        <v>220712</v>
      </c>
      <c r="L1461">
        <v>21301</v>
      </c>
      <c r="M1461" t="s">
        <v>1500</v>
      </c>
      <c r="N1461" t="s">
        <v>1383</v>
      </c>
      <c r="O1461" t="s">
        <v>3035</v>
      </c>
      <c r="P1461">
        <v>1</v>
      </c>
      <c r="Q1461">
        <v>-8.8588280000000008</v>
      </c>
      <c r="R1461">
        <v>-77.356705000000005</v>
      </c>
      <c r="S1461">
        <v>1</v>
      </c>
    </row>
    <row r="1462" spans="1:19">
      <c r="A1462" t="s">
        <v>132704</v>
      </c>
      <c r="B1462" t="s">
        <v>222175</v>
      </c>
      <c r="C1462" t="s">
        <v>222175</v>
      </c>
      <c r="D1462" t="s">
        <v>132706</v>
      </c>
      <c r="E1462" t="s">
        <v>132705</v>
      </c>
      <c r="F1462" t="s">
        <v>217240</v>
      </c>
      <c r="G1462" t="s">
        <v>132703</v>
      </c>
      <c r="H1462" t="s">
        <v>12</v>
      </c>
      <c r="I1462" t="s">
        <v>136324</v>
      </c>
      <c r="J1462" t="s">
        <v>216933</v>
      </c>
      <c r="K1462" t="s">
        <v>220712</v>
      </c>
      <c r="L1462">
        <v>21302</v>
      </c>
      <c r="M1462" t="s">
        <v>1500</v>
      </c>
      <c r="N1462" t="s">
        <v>1383</v>
      </c>
      <c r="O1462" t="s">
        <v>11068</v>
      </c>
      <c r="P1462">
        <v>1</v>
      </c>
      <c r="Q1462">
        <v>-8.8412199999999999</v>
      </c>
      <c r="R1462">
        <v>-77.400445000000005</v>
      </c>
      <c r="S1462">
        <v>1</v>
      </c>
    </row>
    <row r="1463" spans="1:19">
      <c r="A1463" t="s">
        <v>132700</v>
      </c>
      <c r="B1463" t="s">
        <v>222176</v>
      </c>
      <c r="C1463" t="s">
        <v>222176</v>
      </c>
      <c r="D1463" t="s">
        <v>132702</v>
      </c>
      <c r="E1463" t="s">
        <v>132701</v>
      </c>
      <c r="F1463" t="s">
        <v>217240</v>
      </c>
      <c r="G1463" t="s">
        <v>132699</v>
      </c>
      <c r="H1463" t="s">
        <v>179</v>
      </c>
      <c r="I1463" t="s">
        <v>136324</v>
      </c>
      <c r="K1463" t="s">
        <v>220712</v>
      </c>
      <c r="L1463">
        <v>21305</v>
      </c>
      <c r="M1463" t="s">
        <v>1500</v>
      </c>
      <c r="N1463" t="s">
        <v>1383</v>
      </c>
      <c r="O1463" t="s">
        <v>5713</v>
      </c>
      <c r="P1463">
        <v>1</v>
      </c>
      <c r="Q1463">
        <v>-8.9122900000000005</v>
      </c>
      <c r="R1463">
        <v>-77.302199999999999</v>
      </c>
      <c r="S1463">
        <v>1</v>
      </c>
    </row>
    <row r="1464" spans="1:19">
      <c r="A1464" t="s">
        <v>132486</v>
      </c>
      <c r="B1464" t="s">
        <v>222177</v>
      </c>
      <c r="C1464" t="s">
        <v>222177</v>
      </c>
      <c r="E1464" t="s">
        <v>132698</v>
      </c>
      <c r="F1464" t="s">
        <v>217240</v>
      </c>
      <c r="G1464" t="s">
        <v>1383</v>
      </c>
      <c r="H1464" t="s">
        <v>179</v>
      </c>
      <c r="I1464" t="s">
        <v>136324</v>
      </c>
      <c r="J1464" t="s">
        <v>140668</v>
      </c>
      <c r="K1464" t="s">
        <v>220712</v>
      </c>
      <c r="L1464">
        <v>21301</v>
      </c>
      <c r="M1464" t="s">
        <v>1500</v>
      </c>
      <c r="N1464" t="s">
        <v>1383</v>
      </c>
      <c r="O1464" t="s">
        <v>3035</v>
      </c>
      <c r="P1464">
        <v>1</v>
      </c>
      <c r="Q1464">
        <v>-8.8646799999999999</v>
      </c>
      <c r="R1464">
        <v>-77.362300000000005</v>
      </c>
      <c r="S1464">
        <v>1</v>
      </c>
    </row>
    <row r="1465" spans="1:19">
      <c r="A1465" t="s">
        <v>132696</v>
      </c>
      <c r="B1465" t="s">
        <v>222178</v>
      </c>
      <c r="C1465" t="s">
        <v>222178</v>
      </c>
      <c r="D1465" t="s">
        <v>132477</v>
      </c>
      <c r="E1465" t="s">
        <v>132697</v>
      </c>
      <c r="F1465" t="s">
        <v>217240</v>
      </c>
      <c r="G1465" t="s">
        <v>132474</v>
      </c>
      <c r="H1465" t="s">
        <v>179</v>
      </c>
      <c r="I1465" t="s">
        <v>136324</v>
      </c>
      <c r="J1465" t="s">
        <v>3034</v>
      </c>
      <c r="K1465" t="s">
        <v>220712</v>
      </c>
      <c r="L1465">
        <v>21308</v>
      </c>
      <c r="M1465" t="s">
        <v>1500</v>
      </c>
      <c r="N1465" t="s">
        <v>1383</v>
      </c>
      <c r="O1465" t="s">
        <v>3034</v>
      </c>
      <c r="P1465">
        <v>1</v>
      </c>
      <c r="Q1465">
        <v>-8.9066799999999997</v>
      </c>
      <c r="R1465">
        <v>-77.338990999999993</v>
      </c>
      <c r="S1465">
        <v>1</v>
      </c>
    </row>
    <row r="1466" spans="1:19">
      <c r="A1466" t="s">
        <v>132693</v>
      </c>
      <c r="B1466" t="s">
        <v>222179</v>
      </c>
      <c r="C1466" t="s">
        <v>222179</v>
      </c>
      <c r="D1466" t="s">
        <v>132695</v>
      </c>
      <c r="E1466" t="s">
        <v>132694</v>
      </c>
      <c r="F1466" t="s">
        <v>217240</v>
      </c>
      <c r="G1466" t="s">
        <v>8266</v>
      </c>
      <c r="H1466" t="s">
        <v>179</v>
      </c>
      <c r="I1466" t="s">
        <v>136324</v>
      </c>
      <c r="J1466" t="s">
        <v>4443</v>
      </c>
      <c r="K1466" t="s">
        <v>220712</v>
      </c>
      <c r="L1466">
        <v>21307</v>
      </c>
      <c r="M1466" t="s">
        <v>1500</v>
      </c>
      <c r="N1466" t="s">
        <v>1383</v>
      </c>
      <c r="O1466" t="s">
        <v>2996</v>
      </c>
      <c r="P1466">
        <v>1</v>
      </c>
      <c r="Q1466">
        <v>-8.9180189999999993</v>
      </c>
      <c r="R1466">
        <v>-77.446738999999994</v>
      </c>
      <c r="S1466">
        <v>1</v>
      </c>
    </row>
    <row r="1467" spans="1:19">
      <c r="A1467" t="s">
        <v>132690</v>
      </c>
      <c r="B1467" t="s">
        <v>222180</v>
      </c>
      <c r="C1467" t="s">
        <v>222180</v>
      </c>
      <c r="D1467" t="s">
        <v>132692</v>
      </c>
      <c r="E1467" t="s">
        <v>132691</v>
      </c>
      <c r="F1467" t="s">
        <v>217240</v>
      </c>
      <c r="G1467" t="s">
        <v>2880</v>
      </c>
      <c r="H1467" t="s">
        <v>179</v>
      </c>
      <c r="I1467" t="s">
        <v>136324</v>
      </c>
      <c r="J1467" t="s">
        <v>216932</v>
      </c>
      <c r="K1467" t="s">
        <v>220712</v>
      </c>
      <c r="L1467">
        <v>21302</v>
      </c>
      <c r="M1467" t="s">
        <v>1500</v>
      </c>
      <c r="N1467" t="s">
        <v>1383</v>
      </c>
      <c r="O1467" t="s">
        <v>11068</v>
      </c>
      <c r="P1467">
        <v>1</v>
      </c>
      <c r="Q1467">
        <v>-8.8530300000000004</v>
      </c>
      <c r="R1467">
        <v>-77.400205999999997</v>
      </c>
      <c r="S1467">
        <v>1</v>
      </c>
    </row>
    <row r="1468" spans="1:19">
      <c r="A1468" t="s">
        <v>132688</v>
      </c>
      <c r="B1468" t="s">
        <v>222181</v>
      </c>
      <c r="C1468" t="s">
        <v>222181</v>
      </c>
      <c r="D1468" t="s">
        <v>132629</v>
      </c>
      <c r="E1468" t="s">
        <v>132689</v>
      </c>
      <c r="F1468" t="s">
        <v>217240</v>
      </c>
      <c r="G1468" t="s">
        <v>132626</v>
      </c>
      <c r="H1468" t="s">
        <v>179</v>
      </c>
      <c r="I1468" t="s">
        <v>136324</v>
      </c>
      <c r="J1468" t="s">
        <v>216916</v>
      </c>
      <c r="K1468" t="s">
        <v>220712</v>
      </c>
      <c r="L1468">
        <v>21303</v>
      </c>
      <c r="M1468" t="s">
        <v>1500</v>
      </c>
      <c r="N1468" t="s">
        <v>1383</v>
      </c>
      <c r="O1468" t="s">
        <v>32542</v>
      </c>
      <c r="P1468">
        <v>1</v>
      </c>
      <c r="Q1468">
        <v>-8.9016439999999992</v>
      </c>
      <c r="R1468">
        <v>-77.245671999999999</v>
      </c>
      <c r="S1468">
        <v>1</v>
      </c>
    </row>
    <row r="1469" spans="1:19">
      <c r="A1469" t="s">
        <v>132686</v>
      </c>
      <c r="B1469" t="s">
        <v>222182</v>
      </c>
      <c r="C1469" t="s">
        <v>222182</v>
      </c>
      <c r="D1469" t="s">
        <v>132514</v>
      </c>
      <c r="E1469" t="s">
        <v>132687</v>
      </c>
      <c r="F1469" t="s">
        <v>217240</v>
      </c>
      <c r="G1469" t="s">
        <v>132685</v>
      </c>
      <c r="H1469" t="s">
        <v>179</v>
      </c>
      <c r="I1469" t="s">
        <v>136324</v>
      </c>
      <c r="J1469" t="s">
        <v>11268</v>
      </c>
      <c r="K1469" t="s">
        <v>220712</v>
      </c>
      <c r="L1469">
        <v>21304</v>
      </c>
      <c r="M1469" t="s">
        <v>1500</v>
      </c>
      <c r="N1469" t="s">
        <v>1383</v>
      </c>
      <c r="O1469" t="s">
        <v>3647</v>
      </c>
      <c r="P1469">
        <v>1</v>
      </c>
      <c r="Q1469">
        <v>-8.7688439999999996</v>
      </c>
      <c r="R1469">
        <v>-77.301400999999998</v>
      </c>
      <c r="S1469">
        <v>1</v>
      </c>
    </row>
    <row r="1470" spans="1:19">
      <c r="A1470" t="s">
        <v>132682</v>
      </c>
      <c r="B1470" t="s">
        <v>222183</v>
      </c>
      <c r="C1470" t="s">
        <v>222183</v>
      </c>
      <c r="D1470" t="s">
        <v>132684</v>
      </c>
      <c r="E1470" t="s">
        <v>132683</v>
      </c>
      <c r="F1470" t="s">
        <v>217240</v>
      </c>
      <c r="G1470" t="s">
        <v>132681</v>
      </c>
      <c r="H1470" t="s">
        <v>179</v>
      </c>
      <c r="I1470" t="s">
        <v>136324</v>
      </c>
      <c r="J1470" t="s">
        <v>1545</v>
      </c>
      <c r="K1470" t="s">
        <v>220712</v>
      </c>
      <c r="L1470">
        <v>21302</v>
      </c>
      <c r="M1470" t="s">
        <v>1500</v>
      </c>
      <c r="N1470" t="s">
        <v>1383</v>
      </c>
      <c r="O1470" t="s">
        <v>11068</v>
      </c>
      <c r="P1470">
        <v>1</v>
      </c>
      <c r="Q1470">
        <v>-8.8281720000000004</v>
      </c>
      <c r="R1470">
        <v>-77.42201</v>
      </c>
      <c r="S1470">
        <v>1</v>
      </c>
    </row>
    <row r="1471" spans="1:19">
      <c r="A1471" t="s">
        <v>1551</v>
      </c>
      <c r="B1471" t="s">
        <v>222184</v>
      </c>
      <c r="C1471" t="s">
        <v>222184</v>
      </c>
      <c r="D1471" t="s">
        <v>1552</v>
      </c>
      <c r="E1471" t="s">
        <v>132680</v>
      </c>
      <c r="F1471" t="s">
        <v>217240</v>
      </c>
      <c r="G1471" t="s">
        <v>1550</v>
      </c>
      <c r="H1471" t="s">
        <v>12</v>
      </c>
      <c r="I1471" t="s">
        <v>136324</v>
      </c>
      <c r="J1471" t="s">
        <v>136359</v>
      </c>
      <c r="K1471" t="s">
        <v>220712</v>
      </c>
      <c r="L1471">
        <v>21306</v>
      </c>
      <c r="M1471" t="s">
        <v>1500</v>
      </c>
      <c r="N1471" t="s">
        <v>1383</v>
      </c>
      <c r="O1471" t="s">
        <v>1549</v>
      </c>
      <c r="P1471">
        <v>1</v>
      </c>
      <c r="Q1471">
        <v>-8.9477820000000001</v>
      </c>
      <c r="R1471">
        <v>-77.370304000000004</v>
      </c>
      <c r="S1471">
        <v>1</v>
      </c>
    </row>
    <row r="1472" spans="1:19">
      <c r="A1472" t="s">
        <v>1551</v>
      </c>
      <c r="B1472" t="s">
        <v>222184</v>
      </c>
      <c r="C1472" t="s">
        <v>222185</v>
      </c>
      <c r="D1472" t="s">
        <v>1552</v>
      </c>
      <c r="E1472" t="s">
        <v>136360</v>
      </c>
      <c r="F1472" t="s">
        <v>217240</v>
      </c>
      <c r="G1472" t="s">
        <v>1550</v>
      </c>
      <c r="H1472" t="s">
        <v>1396</v>
      </c>
      <c r="I1472" t="s">
        <v>136324</v>
      </c>
      <c r="J1472" t="s">
        <v>136359</v>
      </c>
      <c r="K1472" t="s">
        <v>220712</v>
      </c>
      <c r="L1472">
        <v>21306</v>
      </c>
      <c r="M1472" t="s">
        <v>1500</v>
      </c>
      <c r="N1472" t="s">
        <v>1383</v>
      </c>
      <c r="O1472" t="s">
        <v>1549</v>
      </c>
      <c r="P1472">
        <v>2</v>
      </c>
      <c r="Q1472">
        <v>-8.9477820000000001</v>
      </c>
      <c r="R1472">
        <v>-77.370304000000004</v>
      </c>
      <c r="S1472">
        <v>1</v>
      </c>
    </row>
    <row r="1473" spans="1:19">
      <c r="A1473" t="s">
        <v>32479</v>
      </c>
      <c r="B1473" t="s">
        <v>222186</v>
      </c>
      <c r="C1473" t="s">
        <v>222186</v>
      </c>
      <c r="D1473" t="s">
        <v>32480</v>
      </c>
      <c r="E1473" t="s">
        <v>132679</v>
      </c>
      <c r="F1473" t="s">
        <v>217240</v>
      </c>
      <c r="G1473" t="s">
        <v>32478</v>
      </c>
      <c r="H1473" t="s">
        <v>12</v>
      </c>
      <c r="I1473" t="s">
        <v>136324</v>
      </c>
      <c r="J1473" t="s">
        <v>149111</v>
      </c>
      <c r="K1473" t="s">
        <v>220712</v>
      </c>
      <c r="L1473">
        <v>21306</v>
      </c>
      <c r="M1473" t="s">
        <v>1500</v>
      </c>
      <c r="N1473" t="s">
        <v>1383</v>
      </c>
      <c r="O1473" t="s">
        <v>1549</v>
      </c>
      <c r="P1473">
        <v>1</v>
      </c>
      <c r="Q1473">
        <v>-8.9840049999999998</v>
      </c>
      <c r="R1473">
        <v>-77.386635999999996</v>
      </c>
      <c r="S1473">
        <v>1</v>
      </c>
    </row>
    <row r="1474" spans="1:19">
      <c r="A1474" t="s">
        <v>32479</v>
      </c>
      <c r="B1474" t="s">
        <v>222186</v>
      </c>
      <c r="C1474" t="s">
        <v>222187</v>
      </c>
      <c r="D1474" t="s">
        <v>32480</v>
      </c>
      <c r="E1474" t="s">
        <v>149112</v>
      </c>
      <c r="F1474" t="s">
        <v>217240</v>
      </c>
      <c r="G1474" t="s">
        <v>32478</v>
      </c>
      <c r="H1474" t="s">
        <v>1396</v>
      </c>
      <c r="I1474" t="s">
        <v>136324</v>
      </c>
      <c r="J1474" t="s">
        <v>149111</v>
      </c>
      <c r="K1474" t="s">
        <v>220712</v>
      </c>
      <c r="L1474">
        <v>21306</v>
      </c>
      <c r="M1474" t="s">
        <v>1500</v>
      </c>
      <c r="N1474" t="s">
        <v>1383</v>
      </c>
      <c r="O1474" t="s">
        <v>1549</v>
      </c>
      <c r="P1474">
        <v>2</v>
      </c>
      <c r="Q1474">
        <v>-8.9840049999999998</v>
      </c>
      <c r="R1474">
        <v>-77.386635999999996</v>
      </c>
      <c r="S1474">
        <v>1</v>
      </c>
    </row>
    <row r="1475" spans="1:19">
      <c r="A1475" t="s">
        <v>132676</v>
      </c>
      <c r="B1475" t="s">
        <v>222188</v>
      </c>
      <c r="C1475" t="s">
        <v>222188</v>
      </c>
      <c r="D1475" t="s">
        <v>132678</v>
      </c>
      <c r="E1475" t="s">
        <v>132677</v>
      </c>
      <c r="F1475" t="s">
        <v>217240</v>
      </c>
      <c r="G1475" t="s">
        <v>132675</v>
      </c>
      <c r="H1475" t="s">
        <v>12</v>
      </c>
      <c r="I1475" t="s">
        <v>136324</v>
      </c>
      <c r="J1475" t="s">
        <v>93756</v>
      </c>
      <c r="K1475" t="s">
        <v>220712</v>
      </c>
      <c r="L1475">
        <v>21308</v>
      </c>
      <c r="M1475" t="s">
        <v>1500</v>
      </c>
      <c r="N1475" t="s">
        <v>1383</v>
      </c>
      <c r="O1475" t="s">
        <v>3034</v>
      </c>
      <c r="P1475">
        <v>1</v>
      </c>
      <c r="Q1475">
        <v>-8.9060600000000001</v>
      </c>
      <c r="R1475">
        <v>-77.355159999999998</v>
      </c>
      <c r="S1475">
        <v>1</v>
      </c>
    </row>
    <row r="1476" spans="1:19">
      <c r="A1476" t="s">
        <v>132672</v>
      </c>
      <c r="B1476" t="s">
        <v>222189</v>
      </c>
      <c r="C1476" t="s">
        <v>222189</v>
      </c>
      <c r="D1476" t="s">
        <v>132674</v>
      </c>
      <c r="E1476" t="s">
        <v>132673</v>
      </c>
      <c r="F1476" t="s">
        <v>217240</v>
      </c>
      <c r="G1476" t="s">
        <v>132671</v>
      </c>
      <c r="H1476" t="s">
        <v>12</v>
      </c>
      <c r="I1476" t="s">
        <v>136324</v>
      </c>
      <c r="J1476" t="s">
        <v>164839</v>
      </c>
      <c r="K1476" t="s">
        <v>220712</v>
      </c>
      <c r="L1476">
        <v>21308</v>
      </c>
      <c r="M1476" t="s">
        <v>1500</v>
      </c>
      <c r="N1476" t="s">
        <v>1383</v>
      </c>
      <c r="O1476" t="s">
        <v>3034</v>
      </c>
      <c r="P1476">
        <v>1</v>
      </c>
      <c r="Q1476">
        <v>-8.9173899999999993</v>
      </c>
      <c r="R1476">
        <v>-77.321209999999994</v>
      </c>
      <c r="S1476">
        <v>1</v>
      </c>
    </row>
    <row r="1477" spans="1:19">
      <c r="A1477" t="s">
        <v>132668</v>
      </c>
      <c r="B1477" t="s">
        <v>222190</v>
      </c>
      <c r="C1477" t="s">
        <v>222190</v>
      </c>
      <c r="D1477" t="s">
        <v>132670</v>
      </c>
      <c r="E1477" t="s">
        <v>132669</v>
      </c>
      <c r="F1477" t="s">
        <v>217240</v>
      </c>
      <c r="G1477" t="s">
        <v>132667</v>
      </c>
      <c r="H1477" t="s">
        <v>12</v>
      </c>
      <c r="I1477" t="s">
        <v>136324</v>
      </c>
      <c r="K1477" t="s">
        <v>220712</v>
      </c>
      <c r="L1477">
        <v>21306</v>
      </c>
      <c r="M1477" t="s">
        <v>1500</v>
      </c>
      <c r="N1477" t="s">
        <v>1383</v>
      </c>
      <c r="O1477" t="s">
        <v>1549</v>
      </c>
      <c r="P1477">
        <v>1</v>
      </c>
      <c r="Q1477">
        <v>-8.9484589999999997</v>
      </c>
      <c r="R1477">
        <v>-77.375360999999998</v>
      </c>
      <c r="S1477">
        <v>1</v>
      </c>
    </row>
    <row r="1478" spans="1:19">
      <c r="A1478" t="s">
        <v>132664</v>
      </c>
      <c r="B1478" t="s">
        <v>222191</v>
      </c>
      <c r="C1478" t="s">
        <v>222191</v>
      </c>
      <c r="D1478" t="s">
        <v>132666</v>
      </c>
      <c r="E1478" t="s">
        <v>132665</v>
      </c>
      <c r="F1478" t="s">
        <v>217240</v>
      </c>
      <c r="G1478" t="s">
        <v>132663</v>
      </c>
      <c r="H1478" t="s">
        <v>12</v>
      </c>
      <c r="I1478" t="s">
        <v>136324</v>
      </c>
      <c r="J1478" t="s">
        <v>9098</v>
      </c>
      <c r="K1478" t="s">
        <v>220712</v>
      </c>
      <c r="L1478">
        <v>21304</v>
      </c>
      <c r="M1478" t="s">
        <v>1500</v>
      </c>
      <c r="N1478" t="s">
        <v>1383</v>
      </c>
      <c r="O1478" t="s">
        <v>3647</v>
      </c>
      <c r="P1478">
        <v>1</v>
      </c>
      <c r="Q1478">
        <v>-8.8126169999999995</v>
      </c>
      <c r="R1478">
        <v>-77.247867999999997</v>
      </c>
      <c r="S1478">
        <v>1</v>
      </c>
    </row>
    <row r="1479" spans="1:19">
      <c r="A1479" t="s">
        <v>132661</v>
      </c>
      <c r="B1479" t="s">
        <v>222192</v>
      </c>
      <c r="C1479" t="s">
        <v>222192</v>
      </c>
      <c r="D1479" t="s">
        <v>43422</v>
      </c>
      <c r="E1479" t="s">
        <v>132662</v>
      </c>
      <c r="F1479" t="s">
        <v>217240</v>
      </c>
      <c r="G1479" t="s">
        <v>43421</v>
      </c>
      <c r="H1479" t="s">
        <v>12</v>
      </c>
      <c r="I1479" t="s">
        <v>136324</v>
      </c>
      <c r="K1479" t="s">
        <v>220712</v>
      </c>
      <c r="L1479">
        <v>21307</v>
      </c>
      <c r="M1479" t="s">
        <v>1500</v>
      </c>
      <c r="N1479" t="s">
        <v>1383</v>
      </c>
      <c r="O1479" t="s">
        <v>2996</v>
      </c>
      <c r="P1479">
        <v>1</v>
      </c>
      <c r="Q1479">
        <v>-8.9087680000000002</v>
      </c>
      <c r="R1479">
        <v>-77.482650000000007</v>
      </c>
      <c r="S1479">
        <v>1</v>
      </c>
    </row>
    <row r="1480" spans="1:19">
      <c r="A1480" t="s">
        <v>132659</v>
      </c>
      <c r="B1480" t="s">
        <v>222193</v>
      </c>
      <c r="C1480" t="s">
        <v>222193</v>
      </c>
      <c r="D1480" t="s">
        <v>217258</v>
      </c>
      <c r="E1480" t="s">
        <v>132660</v>
      </c>
      <c r="F1480" t="s">
        <v>217240</v>
      </c>
      <c r="G1480" t="s">
        <v>47658</v>
      </c>
      <c r="H1480" t="s">
        <v>12</v>
      </c>
      <c r="I1480" t="s">
        <v>136324</v>
      </c>
      <c r="J1480" t="s">
        <v>160691</v>
      </c>
      <c r="K1480" t="s">
        <v>220712</v>
      </c>
      <c r="L1480">
        <v>21306</v>
      </c>
      <c r="M1480" t="s">
        <v>1500</v>
      </c>
      <c r="N1480" t="s">
        <v>1383</v>
      </c>
      <c r="O1480" t="s">
        <v>1549</v>
      </c>
      <c r="P1480">
        <v>1</v>
      </c>
      <c r="Q1480">
        <v>-8.9886610000000005</v>
      </c>
      <c r="R1480">
        <v>-77.497872999999998</v>
      </c>
      <c r="S1480">
        <v>1</v>
      </c>
    </row>
    <row r="1481" spans="1:19">
      <c r="A1481" t="s">
        <v>132659</v>
      </c>
      <c r="B1481" t="s">
        <v>222193</v>
      </c>
      <c r="C1481" t="s">
        <v>222194</v>
      </c>
      <c r="D1481" t="s">
        <v>217258</v>
      </c>
      <c r="E1481" t="s">
        <v>160692</v>
      </c>
      <c r="F1481" t="s">
        <v>217240</v>
      </c>
      <c r="G1481" t="s">
        <v>47658</v>
      </c>
      <c r="H1481" t="s">
        <v>179</v>
      </c>
      <c r="I1481" t="s">
        <v>136324</v>
      </c>
      <c r="J1481" t="s">
        <v>160691</v>
      </c>
      <c r="K1481" t="s">
        <v>220712</v>
      </c>
      <c r="L1481">
        <v>21306</v>
      </c>
      <c r="M1481" t="s">
        <v>1500</v>
      </c>
      <c r="N1481" t="s">
        <v>1383</v>
      </c>
      <c r="O1481" t="s">
        <v>1549</v>
      </c>
      <c r="P1481">
        <v>2</v>
      </c>
      <c r="Q1481">
        <v>-8.9886610000000005</v>
      </c>
      <c r="R1481">
        <v>-77.497872999999998</v>
      </c>
      <c r="S1481">
        <v>1</v>
      </c>
    </row>
    <row r="1482" spans="1:19">
      <c r="A1482" t="s">
        <v>132656</v>
      </c>
      <c r="B1482" t="s">
        <v>222195</v>
      </c>
      <c r="C1482" t="s">
        <v>222195</v>
      </c>
      <c r="D1482" t="s">
        <v>132658</v>
      </c>
      <c r="E1482" t="s">
        <v>132657</v>
      </c>
      <c r="F1482" t="s">
        <v>217240</v>
      </c>
      <c r="G1482" t="s">
        <v>132655</v>
      </c>
      <c r="H1482" t="s">
        <v>12</v>
      </c>
      <c r="I1482" t="s">
        <v>136324</v>
      </c>
      <c r="K1482" t="s">
        <v>220712</v>
      </c>
      <c r="L1482">
        <v>21304</v>
      </c>
      <c r="M1482" t="s">
        <v>1500</v>
      </c>
      <c r="N1482" t="s">
        <v>1383</v>
      </c>
      <c r="O1482" t="s">
        <v>3647</v>
      </c>
      <c r="P1482">
        <v>1</v>
      </c>
      <c r="Q1482">
        <v>-8.7472989999999999</v>
      </c>
      <c r="R1482">
        <v>-77.339888999999999</v>
      </c>
      <c r="S1482">
        <v>1</v>
      </c>
    </row>
    <row r="1483" spans="1:19">
      <c r="A1483" t="s">
        <v>132652</v>
      </c>
      <c r="B1483" t="s">
        <v>222196</v>
      </c>
      <c r="C1483" t="s">
        <v>222196</v>
      </c>
      <c r="D1483" t="s">
        <v>132654</v>
      </c>
      <c r="E1483" t="s">
        <v>132653</v>
      </c>
      <c r="F1483" t="s">
        <v>217240</v>
      </c>
      <c r="G1483" t="s">
        <v>132651</v>
      </c>
      <c r="H1483" t="s">
        <v>12</v>
      </c>
      <c r="I1483" t="s">
        <v>136324</v>
      </c>
      <c r="J1483" t="s">
        <v>216917</v>
      </c>
      <c r="K1483" t="s">
        <v>220712</v>
      </c>
      <c r="L1483">
        <v>21306</v>
      </c>
      <c r="M1483" t="s">
        <v>1500</v>
      </c>
      <c r="N1483" t="s">
        <v>1383</v>
      </c>
      <c r="O1483" t="s">
        <v>1549</v>
      </c>
      <c r="P1483">
        <v>1</v>
      </c>
      <c r="Q1483">
        <v>-8.9769220000000001</v>
      </c>
      <c r="R1483">
        <v>-77.473225999999997</v>
      </c>
      <c r="S1483">
        <v>1</v>
      </c>
    </row>
    <row r="1484" spans="1:19">
      <c r="A1484" t="s">
        <v>132649</v>
      </c>
      <c r="B1484" t="s">
        <v>222197</v>
      </c>
      <c r="C1484" t="s">
        <v>222197</v>
      </c>
      <c r="D1484" t="s">
        <v>217259</v>
      </c>
      <c r="E1484" t="s">
        <v>132650</v>
      </c>
      <c r="F1484" t="s">
        <v>217240</v>
      </c>
      <c r="G1484" t="s">
        <v>132450</v>
      </c>
      <c r="H1484" t="s">
        <v>12</v>
      </c>
      <c r="I1484" t="s">
        <v>136324</v>
      </c>
      <c r="J1484" t="s">
        <v>14523</v>
      </c>
      <c r="K1484" t="s">
        <v>220712</v>
      </c>
      <c r="L1484">
        <v>21306</v>
      </c>
      <c r="M1484" t="s">
        <v>1500</v>
      </c>
      <c r="N1484" t="s">
        <v>1383</v>
      </c>
      <c r="O1484" t="s">
        <v>1549</v>
      </c>
      <c r="P1484">
        <v>1</v>
      </c>
      <c r="Q1484">
        <v>-8.9755009999999995</v>
      </c>
      <c r="R1484">
        <v>-77.431582000000006</v>
      </c>
      <c r="S1484">
        <v>1</v>
      </c>
    </row>
    <row r="1485" spans="1:19">
      <c r="A1485" t="s">
        <v>132646</v>
      </c>
      <c r="B1485" t="s">
        <v>222198</v>
      </c>
      <c r="C1485" t="s">
        <v>222198</v>
      </c>
      <c r="D1485" t="s">
        <v>132648</v>
      </c>
      <c r="E1485" t="s">
        <v>132647</v>
      </c>
      <c r="F1485" t="s">
        <v>217240</v>
      </c>
      <c r="G1485" t="s">
        <v>132645</v>
      </c>
      <c r="H1485" t="s">
        <v>12</v>
      </c>
      <c r="I1485" t="s">
        <v>136329</v>
      </c>
      <c r="J1485" t="s">
        <v>216904</v>
      </c>
      <c r="K1485" t="s">
        <v>220712</v>
      </c>
      <c r="L1485">
        <v>21307</v>
      </c>
      <c r="M1485" t="s">
        <v>1500</v>
      </c>
      <c r="N1485" t="s">
        <v>1383</v>
      </c>
      <c r="O1485" t="s">
        <v>2996</v>
      </c>
      <c r="P1485">
        <v>1</v>
      </c>
      <c r="Q1485">
        <v>-8.9145099999999999</v>
      </c>
      <c r="R1485">
        <v>-77.458230999999998</v>
      </c>
      <c r="S1485">
        <v>1</v>
      </c>
    </row>
    <row r="1486" spans="1:19">
      <c r="A1486" t="s">
        <v>132643</v>
      </c>
      <c r="B1486" t="s">
        <v>222199</v>
      </c>
      <c r="C1486" t="s">
        <v>222199</v>
      </c>
      <c r="E1486" t="s">
        <v>132644</v>
      </c>
      <c r="F1486" t="s">
        <v>217240</v>
      </c>
      <c r="G1486" t="s">
        <v>26921</v>
      </c>
      <c r="H1486" t="s">
        <v>12</v>
      </c>
      <c r="I1486" t="s">
        <v>136324</v>
      </c>
      <c r="J1486" t="s">
        <v>155250</v>
      </c>
      <c r="K1486" t="s">
        <v>220712</v>
      </c>
      <c r="L1486">
        <v>21306</v>
      </c>
      <c r="M1486" t="s">
        <v>1500</v>
      </c>
      <c r="N1486" t="s">
        <v>1383</v>
      </c>
      <c r="O1486" t="s">
        <v>1549</v>
      </c>
      <c r="P1486">
        <v>1</v>
      </c>
      <c r="Q1486">
        <v>-8.981427</v>
      </c>
      <c r="R1486">
        <v>-77.442792999999995</v>
      </c>
      <c r="S1486">
        <v>1</v>
      </c>
    </row>
    <row r="1487" spans="1:19">
      <c r="A1487" t="s">
        <v>40431</v>
      </c>
      <c r="B1487" t="s">
        <v>222200</v>
      </c>
      <c r="C1487" t="s">
        <v>222200</v>
      </c>
      <c r="D1487" t="s">
        <v>23834</v>
      </c>
      <c r="E1487" t="s">
        <v>132642</v>
      </c>
      <c r="F1487" t="s">
        <v>217240</v>
      </c>
      <c r="G1487" t="s">
        <v>40430</v>
      </c>
      <c r="H1487" t="s">
        <v>12</v>
      </c>
      <c r="I1487" t="s">
        <v>136324</v>
      </c>
      <c r="K1487" t="s">
        <v>220712</v>
      </c>
      <c r="L1487">
        <v>21306</v>
      </c>
      <c r="M1487" t="s">
        <v>1500</v>
      </c>
      <c r="N1487" t="s">
        <v>1383</v>
      </c>
      <c r="O1487" t="s">
        <v>1549</v>
      </c>
      <c r="P1487">
        <v>1</v>
      </c>
      <c r="Q1487">
        <v>-9.0003519999999995</v>
      </c>
      <c r="R1487">
        <v>-77.524603999999997</v>
      </c>
      <c r="S1487">
        <v>1</v>
      </c>
    </row>
    <row r="1488" spans="1:19">
      <c r="A1488" t="s">
        <v>40431</v>
      </c>
      <c r="B1488" t="s">
        <v>222200</v>
      </c>
      <c r="C1488" t="s">
        <v>222201</v>
      </c>
      <c r="D1488" t="s">
        <v>23834</v>
      </c>
      <c r="E1488" t="s">
        <v>152735</v>
      </c>
      <c r="F1488" t="s">
        <v>217240</v>
      </c>
      <c r="G1488" t="s">
        <v>40430</v>
      </c>
      <c r="H1488" t="s">
        <v>1396</v>
      </c>
      <c r="I1488" t="s">
        <v>136324</v>
      </c>
      <c r="K1488" t="s">
        <v>220712</v>
      </c>
      <c r="L1488">
        <v>21306</v>
      </c>
      <c r="M1488" t="s">
        <v>1500</v>
      </c>
      <c r="N1488" t="s">
        <v>1383</v>
      </c>
      <c r="O1488" t="s">
        <v>1549</v>
      </c>
      <c r="P1488">
        <v>2</v>
      </c>
      <c r="Q1488">
        <v>-9.0003519999999995</v>
      </c>
      <c r="R1488">
        <v>-77.524603999999997</v>
      </c>
      <c r="S1488">
        <v>1</v>
      </c>
    </row>
    <row r="1489" spans="1:19">
      <c r="A1489" t="s">
        <v>132639</v>
      </c>
      <c r="B1489" t="s">
        <v>222202</v>
      </c>
      <c r="C1489" t="s">
        <v>222202</v>
      </c>
      <c r="D1489" t="s">
        <v>132641</v>
      </c>
      <c r="E1489" t="s">
        <v>132640</v>
      </c>
      <c r="F1489" t="s">
        <v>217240</v>
      </c>
      <c r="G1489" t="s">
        <v>132638</v>
      </c>
      <c r="H1489" t="s">
        <v>12</v>
      </c>
      <c r="I1489" t="s">
        <v>136324</v>
      </c>
      <c r="J1489" t="s">
        <v>216931</v>
      </c>
      <c r="K1489" t="s">
        <v>220712</v>
      </c>
      <c r="L1489">
        <v>21305</v>
      </c>
      <c r="M1489" t="s">
        <v>1500</v>
      </c>
      <c r="N1489" t="s">
        <v>1383</v>
      </c>
      <c r="O1489" t="s">
        <v>5713</v>
      </c>
      <c r="P1489">
        <v>1</v>
      </c>
      <c r="Q1489">
        <v>-8.90306</v>
      </c>
      <c r="R1489">
        <v>-77.31044</v>
      </c>
      <c r="S1489">
        <v>1</v>
      </c>
    </row>
    <row r="1490" spans="1:19">
      <c r="A1490" t="s">
        <v>132635</v>
      </c>
      <c r="B1490" t="s">
        <v>222203</v>
      </c>
      <c r="C1490" t="s">
        <v>222203</v>
      </c>
      <c r="D1490" t="s">
        <v>132637</v>
      </c>
      <c r="E1490" t="s">
        <v>132636</v>
      </c>
      <c r="F1490" t="s">
        <v>217240</v>
      </c>
      <c r="G1490" t="s">
        <v>132634</v>
      </c>
      <c r="H1490" t="s">
        <v>12</v>
      </c>
      <c r="I1490" t="s">
        <v>136324</v>
      </c>
      <c r="J1490" t="s">
        <v>216930</v>
      </c>
      <c r="K1490" t="s">
        <v>220712</v>
      </c>
      <c r="L1490">
        <v>21304</v>
      </c>
      <c r="M1490" t="s">
        <v>1500</v>
      </c>
      <c r="N1490" t="s">
        <v>1383</v>
      </c>
      <c r="O1490" t="s">
        <v>3647</v>
      </c>
      <c r="P1490">
        <v>1</v>
      </c>
      <c r="Q1490">
        <v>-8.7683</v>
      </c>
      <c r="R1490">
        <v>-77.292599999999993</v>
      </c>
      <c r="S1490">
        <v>1</v>
      </c>
    </row>
    <row r="1491" spans="1:19">
      <c r="A1491" t="s">
        <v>132631</v>
      </c>
      <c r="B1491" t="s">
        <v>222204</v>
      </c>
      <c r="C1491" t="s">
        <v>222204</v>
      </c>
      <c r="D1491" t="s">
        <v>132633</v>
      </c>
      <c r="E1491" t="s">
        <v>132632</v>
      </c>
      <c r="F1491" t="s">
        <v>217240</v>
      </c>
      <c r="G1491" t="s">
        <v>132630</v>
      </c>
      <c r="H1491" t="s">
        <v>12</v>
      </c>
      <c r="I1491" t="s">
        <v>136324</v>
      </c>
      <c r="K1491" t="s">
        <v>220712</v>
      </c>
      <c r="L1491">
        <v>21305</v>
      </c>
      <c r="M1491" t="s">
        <v>1500</v>
      </c>
      <c r="N1491" t="s">
        <v>1383</v>
      </c>
      <c r="O1491" t="s">
        <v>5713</v>
      </c>
      <c r="P1491">
        <v>1</v>
      </c>
      <c r="Q1491">
        <v>-8.9130330000000004</v>
      </c>
      <c r="R1491">
        <v>-77.302632000000003</v>
      </c>
      <c r="S1491">
        <v>1</v>
      </c>
    </row>
    <row r="1492" spans="1:19">
      <c r="A1492" t="s">
        <v>132627</v>
      </c>
      <c r="B1492" t="s">
        <v>222205</v>
      </c>
      <c r="C1492" t="s">
        <v>222205</v>
      </c>
      <c r="D1492" t="s">
        <v>132629</v>
      </c>
      <c r="E1492" t="s">
        <v>132628</v>
      </c>
      <c r="F1492" t="s">
        <v>217240</v>
      </c>
      <c r="G1492" t="s">
        <v>132626</v>
      </c>
      <c r="H1492" t="s">
        <v>12</v>
      </c>
      <c r="I1492" t="s">
        <v>136324</v>
      </c>
      <c r="J1492" t="s">
        <v>28330</v>
      </c>
      <c r="K1492" t="s">
        <v>220712</v>
      </c>
      <c r="L1492">
        <v>21303</v>
      </c>
      <c r="M1492" t="s">
        <v>1500</v>
      </c>
      <c r="N1492" t="s">
        <v>1383</v>
      </c>
      <c r="O1492" t="s">
        <v>32542</v>
      </c>
      <c r="P1492">
        <v>1</v>
      </c>
      <c r="Q1492">
        <v>-8.902177</v>
      </c>
      <c r="R1492">
        <v>-77.245692000000005</v>
      </c>
      <c r="S1492">
        <v>1</v>
      </c>
    </row>
    <row r="1493" spans="1:19">
      <c r="A1493" t="s">
        <v>132623</v>
      </c>
      <c r="B1493" t="s">
        <v>222206</v>
      </c>
      <c r="C1493" t="s">
        <v>222206</v>
      </c>
      <c r="D1493" t="s">
        <v>132625</v>
      </c>
      <c r="E1493" t="s">
        <v>132624</v>
      </c>
      <c r="F1493" t="s">
        <v>217240</v>
      </c>
      <c r="G1493" t="s">
        <v>132622</v>
      </c>
      <c r="H1493" t="s">
        <v>12</v>
      </c>
      <c r="I1493" t="s">
        <v>136324</v>
      </c>
      <c r="K1493" t="s">
        <v>220712</v>
      </c>
      <c r="L1493">
        <v>21306</v>
      </c>
      <c r="M1493" t="s">
        <v>1500</v>
      </c>
      <c r="N1493" t="s">
        <v>1383</v>
      </c>
      <c r="O1493" t="s">
        <v>1549</v>
      </c>
      <c r="P1493">
        <v>1</v>
      </c>
      <c r="Q1493">
        <v>-8.9603970000000004</v>
      </c>
      <c r="R1493">
        <v>-77.367737000000005</v>
      </c>
      <c r="S1493">
        <v>1</v>
      </c>
    </row>
    <row r="1494" spans="1:19">
      <c r="A1494" t="s">
        <v>132619</v>
      </c>
      <c r="B1494" t="s">
        <v>222207</v>
      </c>
      <c r="C1494" t="s">
        <v>222207</v>
      </c>
      <c r="D1494" t="s">
        <v>132621</v>
      </c>
      <c r="E1494" t="s">
        <v>132620</v>
      </c>
      <c r="F1494" t="s">
        <v>217240</v>
      </c>
      <c r="G1494" t="s">
        <v>132618</v>
      </c>
      <c r="H1494" t="s">
        <v>12</v>
      </c>
      <c r="I1494" t="s">
        <v>136324</v>
      </c>
      <c r="J1494" t="s">
        <v>216926</v>
      </c>
      <c r="K1494" t="s">
        <v>220712</v>
      </c>
      <c r="L1494">
        <v>21306</v>
      </c>
      <c r="M1494" t="s">
        <v>1500</v>
      </c>
      <c r="N1494" t="s">
        <v>1383</v>
      </c>
      <c r="O1494" t="s">
        <v>1549</v>
      </c>
      <c r="P1494">
        <v>1</v>
      </c>
      <c r="Q1494">
        <v>-8.98827</v>
      </c>
      <c r="R1494">
        <v>-77.460251999999997</v>
      </c>
      <c r="S1494">
        <v>1</v>
      </c>
    </row>
    <row r="1495" spans="1:19">
      <c r="A1495" t="s">
        <v>132615</v>
      </c>
      <c r="B1495" t="s">
        <v>222208</v>
      </c>
      <c r="C1495" t="s">
        <v>222208</v>
      </c>
      <c r="D1495" t="s">
        <v>132617</v>
      </c>
      <c r="E1495" t="s">
        <v>132616</v>
      </c>
      <c r="F1495" t="s">
        <v>217240</v>
      </c>
      <c r="G1495" t="s">
        <v>132614</v>
      </c>
      <c r="H1495" t="s">
        <v>12</v>
      </c>
      <c r="I1495" t="s">
        <v>136324</v>
      </c>
      <c r="J1495" t="s">
        <v>9213</v>
      </c>
      <c r="K1495" t="s">
        <v>220712</v>
      </c>
      <c r="L1495">
        <v>21302</v>
      </c>
      <c r="M1495" t="s">
        <v>1500</v>
      </c>
      <c r="N1495" t="s">
        <v>1383</v>
      </c>
      <c r="O1495" t="s">
        <v>11068</v>
      </c>
      <c r="P1495">
        <v>1</v>
      </c>
      <c r="Q1495">
        <v>-8.8466419999999992</v>
      </c>
      <c r="R1495">
        <v>-77.387195000000006</v>
      </c>
      <c r="S1495">
        <v>1</v>
      </c>
    </row>
    <row r="1496" spans="1:19">
      <c r="A1496" t="s">
        <v>132611</v>
      </c>
      <c r="B1496" t="s">
        <v>222209</v>
      </c>
      <c r="C1496" t="s">
        <v>222209</v>
      </c>
      <c r="D1496" t="s">
        <v>132613</v>
      </c>
      <c r="E1496" t="s">
        <v>132612</v>
      </c>
      <c r="F1496" t="s">
        <v>217240</v>
      </c>
      <c r="G1496" t="s">
        <v>132610</v>
      </c>
      <c r="H1496" t="s">
        <v>12</v>
      </c>
      <c r="I1496" t="s">
        <v>136324</v>
      </c>
      <c r="K1496" t="s">
        <v>220712</v>
      </c>
      <c r="L1496">
        <v>21304</v>
      </c>
      <c r="M1496" t="s">
        <v>1500</v>
      </c>
      <c r="N1496" t="s">
        <v>1383</v>
      </c>
      <c r="O1496" t="s">
        <v>3647</v>
      </c>
      <c r="P1496">
        <v>1</v>
      </c>
      <c r="Q1496">
        <v>-8.7592400000000001</v>
      </c>
      <c r="R1496">
        <v>-77.344881999999998</v>
      </c>
      <c r="S1496">
        <v>1</v>
      </c>
    </row>
    <row r="1497" spans="1:19">
      <c r="A1497" t="s">
        <v>132607</v>
      </c>
      <c r="B1497" t="s">
        <v>222210</v>
      </c>
      <c r="C1497" t="s">
        <v>222210</v>
      </c>
      <c r="D1497" t="s">
        <v>132609</v>
      </c>
      <c r="E1497" t="s">
        <v>132608</v>
      </c>
      <c r="F1497" t="s">
        <v>217240</v>
      </c>
      <c r="G1497" t="s">
        <v>132606</v>
      </c>
      <c r="H1497" t="s">
        <v>12</v>
      </c>
      <c r="I1497" t="s">
        <v>136324</v>
      </c>
      <c r="J1497" t="s">
        <v>27683</v>
      </c>
      <c r="K1497" t="s">
        <v>220712</v>
      </c>
      <c r="L1497">
        <v>21301</v>
      </c>
      <c r="M1497" t="s">
        <v>1500</v>
      </c>
      <c r="N1497" t="s">
        <v>1383</v>
      </c>
      <c r="O1497" t="s">
        <v>3035</v>
      </c>
      <c r="P1497">
        <v>1</v>
      </c>
      <c r="Q1497">
        <v>-8.8597420000000007</v>
      </c>
      <c r="R1497">
        <v>-77.364228999999995</v>
      </c>
      <c r="S1497">
        <v>1</v>
      </c>
    </row>
    <row r="1498" spans="1:19">
      <c r="A1498" t="s">
        <v>132603</v>
      </c>
      <c r="B1498" t="s">
        <v>222211</v>
      </c>
      <c r="C1498" t="s">
        <v>222211</v>
      </c>
      <c r="D1498" t="s">
        <v>132605</v>
      </c>
      <c r="E1498" t="s">
        <v>132604</v>
      </c>
      <c r="F1498" t="s">
        <v>217240</v>
      </c>
      <c r="G1498" t="s">
        <v>132602</v>
      </c>
      <c r="H1498" t="s">
        <v>12</v>
      </c>
      <c r="I1498" t="s">
        <v>136324</v>
      </c>
      <c r="K1498" t="s">
        <v>220712</v>
      </c>
      <c r="L1498">
        <v>21302</v>
      </c>
      <c r="M1498" t="s">
        <v>1500</v>
      </c>
      <c r="N1498" t="s">
        <v>1383</v>
      </c>
      <c r="O1498" t="s">
        <v>11068</v>
      </c>
      <c r="P1498">
        <v>1</v>
      </c>
      <c r="Q1498">
        <v>-8.8575490000000006</v>
      </c>
      <c r="R1498">
        <v>-77.417732999999998</v>
      </c>
      <c r="S1498">
        <v>1</v>
      </c>
    </row>
    <row r="1499" spans="1:19">
      <c r="A1499" t="s">
        <v>132599</v>
      </c>
      <c r="B1499" t="s">
        <v>222212</v>
      </c>
      <c r="C1499" t="s">
        <v>222212</v>
      </c>
      <c r="D1499" t="s">
        <v>132601</v>
      </c>
      <c r="E1499" t="s">
        <v>132600</v>
      </c>
      <c r="F1499" t="s">
        <v>217240</v>
      </c>
      <c r="G1499" t="s">
        <v>132598</v>
      </c>
      <c r="H1499" t="s">
        <v>12</v>
      </c>
      <c r="I1499" t="s">
        <v>136324</v>
      </c>
      <c r="K1499" t="s">
        <v>220712</v>
      </c>
      <c r="L1499">
        <v>21301</v>
      </c>
      <c r="M1499" t="s">
        <v>1500</v>
      </c>
      <c r="N1499" t="s">
        <v>1383</v>
      </c>
      <c r="O1499" t="s">
        <v>3035</v>
      </c>
      <c r="P1499">
        <v>1</v>
      </c>
      <c r="Q1499">
        <v>-8.8762159999999994</v>
      </c>
      <c r="R1499">
        <v>-77.350589999999997</v>
      </c>
      <c r="S1499">
        <v>1</v>
      </c>
    </row>
    <row r="1500" spans="1:19">
      <c r="A1500" t="s">
        <v>132595</v>
      </c>
      <c r="B1500" t="s">
        <v>222213</v>
      </c>
      <c r="C1500" t="s">
        <v>222213</v>
      </c>
      <c r="D1500" t="s">
        <v>132597</v>
      </c>
      <c r="E1500" t="s">
        <v>132596</v>
      </c>
      <c r="F1500" t="s">
        <v>217240</v>
      </c>
      <c r="G1500" t="s">
        <v>132594</v>
      </c>
      <c r="H1500" t="s">
        <v>12</v>
      </c>
      <c r="I1500" t="s">
        <v>136324</v>
      </c>
      <c r="K1500" t="s">
        <v>220712</v>
      </c>
      <c r="L1500">
        <v>21302</v>
      </c>
      <c r="M1500" t="s">
        <v>1500</v>
      </c>
      <c r="N1500" t="s">
        <v>1383</v>
      </c>
      <c r="O1500" t="s">
        <v>11068</v>
      </c>
      <c r="P1500">
        <v>1</v>
      </c>
      <c r="Q1500">
        <v>-8.8480729999999994</v>
      </c>
      <c r="R1500">
        <v>-77.431747999999999</v>
      </c>
      <c r="S1500">
        <v>1</v>
      </c>
    </row>
    <row r="1501" spans="1:19">
      <c r="A1501" t="s">
        <v>132591</v>
      </c>
      <c r="B1501" t="s">
        <v>222214</v>
      </c>
      <c r="C1501" t="s">
        <v>222214</v>
      </c>
      <c r="D1501" t="s">
        <v>132593</v>
      </c>
      <c r="E1501" t="s">
        <v>132592</v>
      </c>
      <c r="F1501" t="s">
        <v>217240</v>
      </c>
      <c r="G1501" t="s">
        <v>132590</v>
      </c>
      <c r="H1501" t="s">
        <v>12</v>
      </c>
      <c r="I1501" t="s">
        <v>136324</v>
      </c>
      <c r="K1501" t="s">
        <v>220712</v>
      </c>
      <c r="L1501">
        <v>21302</v>
      </c>
      <c r="M1501" t="s">
        <v>1500</v>
      </c>
      <c r="N1501" t="s">
        <v>1383</v>
      </c>
      <c r="O1501" t="s">
        <v>11068</v>
      </c>
      <c r="P1501">
        <v>1</v>
      </c>
      <c r="Q1501">
        <v>-8.8376800000000006</v>
      </c>
      <c r="R1501">
        <v>-77.417569999999998</v>
      </c>
      <c r="S1501">
        <v>1</v>
      </c>
    </row>
    <row r="1502" spans="1:19">
      <c r="A1502" t="s">
        <v>3649</v>
      </c>
      <c r="B1502" t="s">
        <v>222215</v>
      </c>
      <c r="C1502" t="s">
        <v>222215</v>
      </c>
      <c r="D1502" t="s">
        <v>3650</v>
      </c>
      <c r="E1502" t="s">
        <v>132589</v>
      </c>
      <c r="F1502" t="s">
        <v>217240</v>
      </c>
      <c r="G1502" t="s">
        <v>3648</v>
      </c>
      <c r="H1502" t="s">
        <v>12</v>
      </c>
      <c r="I1502" t="s">
        <v>136324</v>
      </c>
      <c r="K1502" t="s">
        <v>220712</v>
      </c>
      <c r="L1502">
        <v>21304</v>
      </c>
      <c r="M1502" t="s">
        <v>1500</v>
      </c>
      <c r="N1502" t="s">
        <v>1383</v>
      </c>
      <c r="O1502" t="s">
        <v>3647</v>
      </c>
      <c r="P1502">
        <v>1</v>
      </c>
      <c r="Q1502">
        <v>-8.7408149999999996</v>
      </c>
      <c r="R1502">
        <v>-77.294393999999997</v>
      </c>
      <c r="S1502">
        <v>1</v>
      </c>
    </row>
    <row r="1503" spans="1:19">
      <c r="A1503" t="s">
        <v>3649</v>
      </c>
      <c r="B1503" t="s">
        <v>222215</v>
      </c>
      <c r="C1503" t="s">
        <v>222216</v>
      </c>
      <c r="D1503" t="s">
        <v>3650</v>
      </c>
      <c r="E1503" t="s">
        <v>136859</v>
      </c>
      <c r="F1503" t="s">
        <v>217240</v>
      </c>
      <c r="G1503" t="s">
        <v>3648</v>
      </c>
      <c r="H1503" t="s">
        <v>179</v>
      </c>
      <c r="I1503" t="s">
        <v>136324</v>
      </c>
      <c r="K1503" t="s">
        <v>220712</v>
      </c>
      <c r="L1503">
        <v>21304</v>
      </c>
      <c r="M1503" t="s">
        <v>1500</v>
      </c>
      <c r="N1503" t="s">
        <v>1383</v>
      </c>
      <c r="O1503" t="s">
        <v>3647</v>
      </c>
      <c r="P1503">
        <v>2</v>
      </c>
      <c r="Q1503">
        <v>-8.7408149999999996</v>
      </c>
      <c r="R1503">
        <v>-77.294393999999997</v>
      </c>
      <c r="S1503">
        <v>1</v>
      </c>
    </row>
    <row r="1504" spans="1:19">
      <c r="A1504" t="s">
        <v>132586</v>
      </c>
      <c r="B1504" t="s">
        <v>222217</v>
      </c>
      <c r="C1504" t="s">
        <v>222217</v>
      </c>
      <c r="D1504" t="s">
        <v>132588</v>
      </c>
      <c r="E1504" t="s">
        <v>132587</v>
      </c>
      <c r="F1504" t="s">
        <v>217240</v>
      </c>
      <c r="G1504" t="s">
        <v>132585</v>
      </c>
      <c r="H1504" t="s">
        <v>12</v>
      </c>
      <c r="I1504" t="s">
        <v>136324</v>
      </c>
      <c r="J1504" t="s">
        <v>216929</v>
      </c>
      <c r="K1504" t="s">
        <v>220712</v>
      </c>
      <c r="L1504">
        <v>21304</v>
      </c>
      <c r="M1504" t="s">
        <v>1500</v>
      </c>
      <c r="N1504" t="s">
        <v>1383</v>
      </c>
      <c r="O1504" t="s">
        <v>3647</v>
      </c>
      <c r="P1504">
        <v>1</v>
      </c>
      <c r="Q1504">
        <v>-8.8181200000000004</v>
      </c>
      <c r="R1504">
        <v>-77.306150000000002</v>
      </c>
      <c r="S1504">
        <v>1</v>
      </c>
    </row>
    <row r="1505" spans="1:19">
      <c r="A1505" t="s">
        <v>132582</v>
      </c>
      <c r="B1505" t="s">
        <v>222218</v>
      </c>
      <c r="C1505" t="s">
        <v>222218</v>
      </c>
      <c r="D1505" t="s">
        <v>132584</v>
      </c>
      <c r="E1505" t="s">
        <v>132583</v>
      </c>
      <c r="F1505" t="s">
        <v>217240</v>
      </c>
      <c r="G1505" t="s">
        <v>132581</v>
      </c>
      <c r="H1505" t="s">
        <v>12</v>
      </c>
      <c r="I1505" t="s">
        <v>136324</v>
      </c>
      <c r="K1505" t="s">
        <v>220712</v>
      </c>
      <c r="L1505">
        <v>21304</v>
      </c>
      <c r="M1505" t="s">
        <v>1500</v>
      </c>
      <c r="N1505" t="s">
        <v>1383</v>
      </c>
      <c r="O1505" t="s">
        <v>3647</v>
      </c>
      <c r="P1505">
        <v>1</v>
      </c>
      <c r="Q1505">
        <v>-8.7834679999999992</v>
      </c>
      <c r="R1505">
        <v>-77.253652000000002</v>
      </c>
      <c r="S1505">
        <v>1</v>
      </c>
    </row>
    <row r="1506" spans="1:19">
      <c r="A1506" t="s">
        <v>132578</v>
      </c>
      <c r="B1506" t="s">
        <v>222219</v>
      </c>
      <c r="C1506" t="s">
        <v>222219</v>
      </c>
      <c r="D1506" t="s">
        <v>132580</v>
      </c>
      <c r="E1506" t="s">
        <v>132579</v>
      </c>
      <c r="F1506" t="s">
        <v>217240</v>
      </c>
      <c r="G1506" t="s">
        <v>132577</v>
      </c>
      <c r="H1506" t="s">
        <v>12</v>
      </c>
      <c r="I1506" t="s">
        <v>136329</v>
      </c>
      <c r="J1506" t="s">
        <v>4443</v>
      </c>
      <c r="K1506" t="s">
        <v>220712</v>
      </c>
      <c r="L1506">
        <v>21307</v>
      </c>
      <c r="M1506" t="s">
        <v>1500</v>
      </c>
      <c r="N1506" t="s">
        <v>1383</v>
      </c>
      <c r="O1506" t="s">
        <v>2996</v>
      </c>
      <c r="P1506">
        <v>1</v>
      </c>
      <c r="Q1506">
        <v>-8.9181980000000003</v>
      </c>
      <c r="R1506">
        <v>-77.446365</v>
      </c>
      <c r="S1506">
        <v>1</v>
      </c>
    </row>
    <row r="1507" spans="1:19">
      <c r="A1507" t="s">
        <v>132574</v>
      </c>
      <c r="B1507" t="s">
        <v>222220</v>
      </c>
      <c r="C1507" t="s">
        <v>222220</v>
      </c>
      <c r="D1507" t="s">
        <v>132576</v>
      </c>
      <c r="E1507" t="s">
        <v>132575</v>
      </c>
      <c r="F1507" t="s">
        <v>217240</v>
      </c>
      <c r="G1507" t="s">
        <v>132573</v>
      </c>
      <c r="H1507" t="s">
        <v>12</v>
      </c>
      <c r="I1507" t="s">
        <v>136324</v>
      </c>
      <c r="J1507" t="s">
        <v>216928</v>
      </c>
      <c r="K1507" t="s">
        <v>220712</v>
      </c>
      <c r="L1507">
        <v>21307</v>
      </c>
      <c r="M1507" t="s">
        <v>1500</v>
      </c>
      <c r="N1507" t="s">
        <v>1383</v>
      </c>
      <c r="O1507" t="s">
        <v>2996</v>
      </c>
      <c r="P1507">
        <v>1</v>
      </c>
      <c r="Q1507">
        <v>-8.9269610000000004</v>
      </c>
      <c r="R1507">
        <v>-77.364863999999997</v>
      </c>
      <c r="S1507">
        <v>1</v>
      </c>
    </row>
    <row r="1508" spans="1:19">
      <c r="A1508" t="s">
        <v>132570</v>
      </c>
      <c r="B1508" t="s">
        <v>222221</v>
      </c>
      <c r="C1508" t="s">
        <v>222221</v>
      </c>
      <c r="D1508" t="s">
        <v>132572</v>
      </c>
      <c r="E1508" t="s">
        <v>132571</v>
      </c>
      <c r="F1508" t="s">
        <v>217240</v>
      </c>
      <c r="G1508" t="s">
        <v>132569</v>
      </c>
      <c r="H1508" t="s">
        <v>12</v>
      </c>
      <c r="I1508" t="s">
        <v>136324</v>
      </c>
      <c r="J1508" t="s">
        <v>216927</v>
      </c>
      <c r="K1508" t="s">
        <v>220712</v>
      </c>
      <c r="L1508">
        <v>21305</v>
      </c>
      <c r="M1508" t="s">
        <v>1500</v>
      </c>
      <c r="N1508" t="s">
        <v>1383</v>
      </c>
      <c r="O1508" t="s">
        <v>5713</v>
      </c>
      <c r="P1508">
        <v>1</v>
      </c>
      <c r="Q1508">
        <v>-8.9049759999999996</v>
      </c>
      <c r="R1508">
        <v>-77.280687999999998</v>
      </c>
      <c r="S1508">
        <v>1</v>
      </c>
    </row>
    <row r="1509" spans="1:19">
      <c r="A1509" t="s">
        <v>132567</v>
      </c>
      <c r="B1509" t="s">
        <v>222222</v>
      </c>
      <c r="C1509" t="s">
        <v>222222</v>
      </c>
      <c r="D1509" t="s">
        <v>132518</v>
      </c>
      <c r="E1509" t="s">
        <v>132568</v>
      </c>
      <c r="F1509" t="s">
        <v>217240</v>
      </c>
      <c r="G1509" t="s">
        <v>132515</v>
      </c>
      <c r="H1509" t="s">
        <v>179</v>
      </c>
      <c r="I1509" t="s">
        <v>136324</v>
      </c>
      <c r="J1509" t="s">
        <v>3726</v>
      </c>
      <c r="K1509" t="s">
        <v>220712</v>
      </c>
      <c r="L1509">
        <v>21304</v>
      </c>
      <c r="M1509" t="s">
        <v>1500</v>
      </c>
      <c r="N1509" t="s">
        <v>1383</v>
      </c>
      <c r="O1509" t="s">
        <v>3647</v>
      </c>
      <c r="P1509">
        <v>1</v>
      </c>
      <c r="Q1509">
        <v>-8.805911</v>
      </c>
      <c r="R1509">
        <v>-77.276019000000005</v>
      </c>
      <c r="S1509">
        <v>1</v>
      </c>
    </row>
    <row r="1510" spans="1:19">
      <c r="A1510" t="s">
        <v>132564</v>
      </c>
      <c r="B1510" t="s">
        <v>222223</v>
      </c>
      <c r="C1510" t="s">
        <v>222223</v>
      </c>
      <c r="D1510" t="s">
        <v>132566</v>
      </c>
      <c r="E1510" t="s">
        <v>132565</v>
      </c>
      <c r="F1510" t="s">
        <v>217240</v>
      </c>
      <c r="G1510" t="s">
        <v>11050</v>
      </c>
      <c r="H1510" t="s">
        <v>179</v>
      </c>
      <c r="I1510" t="s">
        <v>136324</v>
      </c>
      <c r="J1510" t="s">
        <v>216922</v>
      </c>
      <c r="K1510" t="s">
        <v>220712</v>
      </c>
      <c r="L1510">
        <v>21307</v>
      </c>
      <c r="M1510" t="s">
        <v>1500</v>
      </c>
      <c r="N1510" t="s">
        <v>1383</v>
      </c>
      <c r="O1510" t="s">
        <v>2996</v>
      </c>
      <c r="P1510">
        <v>1</v>
      </c>
      <c r="Q1510">
        <v>-8.9237900000000003</v>
      </c>
      <c r="R1510">
        <v>-77.389224999999996</v>
      </c>
      <c r="S1510">
        <v>1</v>
      </c>
    </row>
    <row r="1511" spans="1:19">
      <c r="A1511" t="s">
        <v>132561</v>
      </c>
      <c r="B1511" t="s">
        <v>222224</v>
      </c>
      <c r="C1511" t="s">
        <v>222224</v>
      </c>
      <c r="D1511" t="s">
        <v>132563</v>
      </c>
      <c r="E1511" t="s">
        <v>132562</v>
      </c>
      <c r="F1511" t="s">
        <v>217240</v>
      </c>
      <c r="G1511" t="s">
        <v>2224</v>
      </c>
      <c r="H1511" t="s">
        <v>179</v>
      </c>
      <c r="I1511" t="s">
        <v>136324</v>
      </c>
      <c r="J1511" t="s">
        <v>216926</v>
      </c>
      <c r="K1511" t="s">
        <v>220712</v>
      </c>
      <c r="L1511">
        <v>21306</v>
      </c>
      <c r="M1511" t="s">
        <v>1500</v>
      </c>
      <c r="N1511" t="s">
        <v>1383</v>
      </c>
      <c r="O1511" t="s">
        <v>1549</v>
      </c>
      <c r="P1511">
        <v>1</v>
      </c>
      <c r="Q1511">
        <v>-8.9883959999999998</v>
      </c>
      <c r="R1511">
        <v>-77.460561999999996</v>
      </c>
      <c r="S1511">
        <v>1</v>
      </c>
    </row>
    <row r="1512" spans="1:19">
      <c r="A1512" t="s">
        <v>132558</v>
      </c>
      <c r="B1512" t="s">
        <v>222225</v>
      </c>
      <c r="C1512" t="s">
        <v>222225</v>
      </c>
      <c r="D1512" t="s">
        <v>132560</v>
      </c>
      <c r="E1512" t="s">
        <v>132559</v>
      </c>
      <c r="F1512" t="s">
        <v>217240</v>
      </c>
      <c r="G1512" t="s">
        <v>1376</v>
      </c>
      <c r="H1512" t="s">
        <v>179</v>
      </c>
      <c r="I1512" t="s">
        <v>136324</v>
      </c>
      <c r="J1512" t="s">
        <v>14908</v>
      </c>
      <c r="K1512" t="s">
        <v>220712</v>
      </c>
      <c r="L1512">
        <v>21307</v>
      </c>
      <c r="M1512" t="s">
        <v>1500</v>
      </c>
      <c r="N1512" t="s">
        <v>1383</v>
      </c>
      <c r="O1512" t="s">
        <v>2996</v>
      </c>
      <c r="P1512">
        <v>1</v>
      </c>
      <c r="Q1512">
        <v>-8.9168029999999998</v>
      </c>
      <c r="R1512">
        <v>-77.404471000000001</v>
      </c>
      <c r="S1512">
        <v>1</v>
      </c>
    </row>
    <row r="1513" spans="1:19">
      <c r="A1513" t="s">
        <v>132555</v>
      </c>
      <c r="B1513" t="s">
        <v>222226</v>
      </c>
      <c r="C1513" t="s">
        <v>222226</v>
      </c>
      <c r="D1513" t="s">
        <v>132557</v>
      </c>
      <c r="E1513" t="s">
        <v>132556</v>
      </c>
      <c r="F1513" t="s">
        <v>217240</v>
      </c>
      <c r="G1513" t="s">
        <v>2194</v>
      </c>
      <c r="H1513" t="s">
        <v>179</v>
      </c>
      <c r="I1513" t="s">
        <v>136324</v>
      </c>
      <c r="K1513" t="s">
        <v>220712</v>
      </c>
      <c r="L1513">
        <v>21306</v>
      </c>
      <c r="M1513" t="s">
        <v>1500</v>
      </c>
      <c r="N1513" t="s">
        <v>1383</v>
      </c>
      <c r="O1513" t="s">
        <v>1549</v>
      </c>
      <c r="P1513">
        <v>1</v>
      </c>
      <c r="Q1513">
        <v>-8.9600399999999993</v>
      </c>
      <c r="R1513">
        <v>-77.369842000000006</v>
      </c>
      <c r="S1513">
        <v>1</v>
      </c>
    </row>
    <row r="1514" spans="1:19">
      <c r="A1514" t="s">
        <v>132552</v>
      </c>
      <c r="B1514" t="s">
        <v>222227</v>
      </c>
      <c r="C1514" t="s">
        <v>222227</v>
      </c>
      <c r="D1514" t="s">
        <v>132554</v>
      </c>
      <c r="E1514" t="s">
        <v>132553</v>
      </c>
      <c r="F1514" t="s">
        <v>217240</v>
      </c>
      <c r="G1514" t="s">
        <v>132551</v>
      </c>
      <c r="H1514" t="s">
        <v>12</v>
      </c>
      <c r="I1514" t="s">
        <v>136324</v>
      </c>
      <c r="J1514" t="s">
        <v>10275</v>
      </c>
      <c r="K1514" t="s">
        <v>220712</v>
      </c>
      <c r="L1514">
        <v>21307</v>
      </c>
      <c r="M1514" t="s">
        <v>1500</v>
      </c>
      <c r="N1514" t="s">
        <v>1383</v>
      </c>
      <c r="O1514" t="s">
        <v>2996</v>
      </c>
      <c r="P1514">
        <v>1</v>
      </c>
      <c r="Q1514">
        <v>-8.9160599999999999</v>
      </c>
      <c r="R1514">
        <v>-77.498227</v>
      </c>
      <c r="S1514">
        <v>1</v>
      </c>
    </row>
    <row r="1515" spans="1:19">
      <c r="A1515" t="s">
        <v>132548</v>
      </c>
      <c r="B1515" t="s">
        <v>222228</v>
      </c>
      <c r="C1515" t="s">
        <v>222228</v>
      </c>
      <c r="D1515" t="s">
        <v>132550</v>
      </c>
      <c r="E1515" t="s">
        <v>132549</v>
      </c>
      <c r="F1515" t="s">
        <v>217240</v>
      </c>
      <c r="G1515" t="s">
        <v>132547</v>
      </c>
      <c r="H1515" t="s">
        <v>12</v>
      </c>
      <c r="I1515" t="s">
        <v>136324</v>
      </c>
      <c r="J1515" t="s">
        <v>14576</v>
      </c>
      <c r="K1515" t="s">
        <v>220712</v>
      </c>
      <c r="L1515">
        <v>21302</v>
      </c>
      <c r="M1515" t="s">
        <v>1500</v>
      </c>
      <c r="N1515" t="s">
        <v>1383</v>
      </c>
      <c r="O1515" t="s">
        <v>11068</v>
      </c>
      <c r="P1515">
        <v>1</v>
      </c>
      <c r="Q1515">
        <v>-8.8184380000000004</v>
      </c>
      <c r="R1515">
        <v>-77.418936000000002</v>
      </c>
      <c r="S1515">
        <v>1</v>
      </c>
    </row>
    <row r="1516" spans="1:19">
      <c r="A1516" t="s">
        <v>132544</v>
      </c>
      <c r="B1516" t="s">
        <v>222229</v>
      </c>
      <c r="C1516" t="s">
        <v>222229</v>
      </c>
      <c r="D1516" t="s">
        <v>132546</v>
      </c>
      <c r="E1516" t="s">
        <v>132545</v>
      </c>
      <c r="F1516" t="s">
        <v>217240</v>
      </c>
      <c r="G1516" t="s">
        <v>132543</v>
      </c>
      <c r="H1516" t="s">
        <v>12</v>
      </c>
      <c r="I1516" t="s">
        <v>136324</v>
      </c>
      <c r="J1516" t="s">
        <v>140668</v>
      </c>
      <c r="K1516" t="s">
        <v>220712</v>
      </c>
      <c r="L1516">
        <v>21301</v>
      </c>
      <c r="M1516" t="s">
        <v>1500</v>
      </c>
      <c r="N1516" t="s">
        <v>1383</v>
      </c>
      <c r="O1516" t="s">
        <v>3035</v>
      </c>
      <c r="P1516">
        <v>1</v>
      </c>
      <c r="Q1516">
        <v>-8.8641079999999999</v>
      </c>
      <c r="R1516">
        <v>-77.362846000000005</v>
      </c>
      <c r="S1516">
        <v>1</v>
      </c>
    </row>
    <row r="1517" spans="1:19">
      <c r="A1517" t="s">
        <v>132540</v>
      </c>
      <c r="B1517" t="s">
        <v>222230</v>
      </c>
      <c r="C1517" t="s">
        <v>222230</v>
      </c>
      <c r="D1517" t="s">
        <v>132542</v>
      </c>
      <c r="E1517" t="s">
        <v>132541</v>
      </c>
      <c r="F1517" t="s">
        <v>217240</v>
      </c>
      <c r="G1517" t="s">
        <v>132539</v>
      </c>
      <c r="H1517" t="s">
        <v>12</v>
      </c>
      <c r="I1517" t="s">
        <v>136324</v>
      </c>
      <c r="J1517" t="s">
        <v>216925</v>
      </c>
      <c r="K1517" t="s">
        <v>220712</v>
      </c>
      <c r="L1517">
        <v>21306</v>
      </c>
      <c r="M1517" t="s">
        <v>1500</v>
      </c>
      <c r="N1517" t="s">
        <v>1383</v>
      </c>
      <c r="O1517" t="s">
        <v>1549</v>
      </c>
      <c r="P1517">
        <v>1</v>
      </c>
      <c r="Q1517">
        <v>-8.9853860000000001</v>
      </c>
      <c r="R1517">
        <v>-77.476027000000002</v>
      </c>
      <c r="S1517">
        <v>1</v>
      </c>
    </row>
    <row r="1518" spans="1:19">
      <c r="A1518" t="s">
        <v>132536</v>
      </c>
      <c r="B1518" t="s">
        <v>222231</v>
      </c>
      <c r="C1518" t="s">
        <v>222231</v>
      </c>
      <c r="D1518" t="s">
        <v>132538</v>
      </c>
      <c r="E1518" t="s">
        <v>132537</v>
      </c>
      <c r="F1518" t="s">
        <v>217240</v>
      </c>
      <c r="G1518" t="s">
        <v>132535</v>
      </c>
      <c r="H1518" t="s">
        <v>12</v>
      </c>
      <c r="I1518" t="s">
        <v>136324</v>
      </c>
      <c r="J1518" t="s">
        <v>216924</v>
      </c>
      <c r="K1518" t="s">
        <v>220712</v>
      </c>
      <c r="L1518">
        <v>21306</v>
      </c>
      <c r="M1518" t="s">
        <v>1500</v>
      </c>
      <c r="N1518" t="s">
        <v>1383</v>
      </c>
      <c r="O1518" t="s">
        <v>1549</v>
      </c>
      <c r="P1518">
        <v>1</v>
      </c>
      <c r="Q1518">
        <v>-8.9401519999999994</v>
      </c>
      <c r="R1518">
        <v>-77.359763999999998</v>
      </c>
      <c r="S1518">
        <v>1</v>
      </c>
    </row>
    <row r="1519" spans="1:19">
      <c r="A1519" t="s">
        <v>132532</v>
      </c>
      <c r="B1519" t="s">
        <v>222232</v>
      </c>
      <c r="C1519" t="s">
        <v>222232</v>
      </c>
      <c r="D1519" t="s">
        <v>132534</v>
      </c>
      <c r="E1519" t="s">
        <v>132533</v>
      </c>
      <c r="F1519" t="s">
        <v>217240</v>
      </c>
      <c r="G1519" t="s">
        <v>132531</v>
      </c>
      <c r="H1519" t="s">
        <v>12</v>
      </c>
      <c r="I1519" t="s">
        <v>136324</v>
      </c>
      <c r="J1519" t="s">
        <v>24768</v>
      </c>
      <c r="K1519" t="s">
        <v>220712</v>
      </c>
      <c r="L1519">
        <v>21301</v>
      </c>
      <c r="M1519" t="s">
        <v>1500</v>
      </c>
      <c r="N1519" t="s">
        <v>1383</v>
      </c>
      <c r="O1519" t="s">
        <v>3035</v>
      </c>
      <c r="P1519">
        <v>1</v>
      </c>
      <c r="Q1519">
        <v>-8.8892070000000007</v>
      </c>
      <c r="R1519">
        <v>-77.362989999999996</v>
      </c>
      <c r="S1519">
        <v>1</v>
      </c>
    </row>
    <row r="1520" spans="1:19">
      <c r="A1520" t="s">
        <v>132528</v>
      </c>
      <c r="B1520" t="s">
        <v>222233</v>
      </c>
      <c r="C1520" t="s">
        <v>222233</v>
      </c>
      <c r="D1520" t="s">
        <v>132530</v>
      </c>
      <c r="E1520" t="s">
        <v>132529</v>
      </c>
      <c r="F1520" t="s">
        <v>217240</v>
      </c>
      <c r="G1520" t="s">
        <v>132527</v>
      </c>
      <c r="H1520" t="s">
        <v>12</v>
      </c>
      <c r="I1520" t="s">
        <v>136324</v>
      </c>
      <c r="J1520" t="s">
        <v>11068</v>
      </c>
      <c r="K1520" t="s">
        <v>220712</v>
      </c>
      <c r="L1520">
        <v>21302</v>
      </c>
      <c r="M1520" t="s">
        <v>1500</v>
      </c>
      <c r="N1520" t="s">
        <v>1383</v>
      </c>
      <c r="O1520" t="s">
        <v>11068</v>
      </c>
      <c r="P1520">
        <v>1</v>
      </c>
      <c r="Q1520">
        <v>-8.8549450000000007</v>
      </c>
      <c r="R1520">
        <v>-77.397651999999994</v>
      </c>
      <c r="S1520">
        <v>1</v>
      </c>
    </row>
    <row r="1521" spans="1:19">
      <c r="A1521" t="s">
        <v>132524</v>
      </c>
      <c r="B1521" t="s">
        <v>222234</v>
      </c>
      <c r="C1521" t="s">
        <v>222234</v>
      </c>
      <c r="D1521" t="s">
        <v>132526</v>
      </c>
      <c r="E1521" t="s">
        <v>132525</v>
      </c>
      <c r="F1521" t="s">
        <v>217240</v>
      </c>
      <c r="G1521" t="s">
        <v>132523</v>
      </c>
      <c r="H1521" t="s">
        <v>12</v>
      </c>
      <c r="I1521" t="s">
        <v>136324</v>
      </c>
      <c r="J1521" t="s">
        <v>216918</v>
      </c>
      <c r="K1521" t="s">
        <v>220712</v>
      </c>
      <c r="L1521">
        <v>21302</v>
      </c>
      <c r="M1521" t="s">
        <v>1500</v>
      </c>
      <c r="N1521" t="s">
        <v>1383</v>
      </c>
      <c r="O1521" t="s">
        <v>11068</v>
      </c>
      <c r="P1521">
        <v>1</v>
      </c>
      <c r="Q1521">
        <v>-8.8472000000000008</v>
      </c>
      <c r="R1521">
        <v>-77.400800000000004</v>
      </c>
      <c r="S1521">
        <v>1</v>
      </c>
    </row>
    <row r="1522" spans="1:19">
      <c r="A1522" t="s">
        <v>132520</v>
      </c>
      <c r="B1522" t="s">
        <v>222235</v>
      </c>
      <c r="C1522" t="s">
        <v>222235</v>
      </c>
      <c r="D1522" t="s">
        <v>132522</v>
      </c>
      <c r="E1522" t="s">
        <v>132521</v>
      </c>
      <c r="F1522" t="s">
        <v>217240</v>
      </c>
      <c r="G1522" t="s">
        <v>132519</v>
      </c>
      <c r="H1522" t="s">
        <v>12</v>
      </c>
      <c r="I1522" t="s">
        <v>136324</v>
      </c>
      <c r="J1522" t="s">
        <v>1545</v>
      </c>
      <c r="K1522" t="s">
        <v>220712</v>
      </c>
      <c r="L1522">
        <v>21302</v>
      </c>
      <c r="M1522" t="s">
        <v>1500</v>
      </c>
      <c r="N1522" t="s">
        <v>1383</v>
      </c>
      <c r="O1522" t="s">
        <v>11068</v>
      </c>
      <c r="P1522">
        <v>1</v>
      </c>
      <c r="Q1522">
        <v>-8.8256999999999994</v>
      </c>
      <c r="R1522">
        <v>-77.424499999999995</v>
      </c>
      <c r="S1522">
        <v>1</v>
      </c>
    </row>
    <row r="1523" spans="1:19">
      <c r="A1523" t="s">
        <v>132516</v>
      </c>
      <c r="B1523" t="s">
        <v>222236</v>
      </c>
      <c r="C1523" t="s">
        <v>222236</v>
      </c>
      <c r="D1523" t="s">
        <v>132518</v>
      </c>
      <c r="E1523" t="s">
        <v>132517</v>
      </c>
      <c r="F1523" t="s">
        <v>217240</v>
      </c>
      <c r="G1523" t="s">
        <v>132515</v>
      </c>
      <c r="H1523" t="s">
        <v>12</v>
      </c>
      <c r="I1523" t="s">
        <v>136324</v>
      </c>
      <c r="J1523" t="s">
        <v>3726</v>
      </c>
      <c r="K1523" t="s">
        <v>220712</v>
      </c>
      <c r="L1523">
        <v>21304</v>
      </c>
      <c r="M1523" t="s">
        <v>1500</v>
      </c>
      <c r="N1523" t="s">
        <v>1383</v>
      </c>
      <c r="O1523" t="s">
        <v>3647</v>
      </c>
      <c r="P1523">
        <v>1</v>
      </c>
      <c r="Q1523">
        <v>-8.8064</v>
      </c>
      <c r="R1523">
        <v>-77.279499999999999</v>
      </c>
      <c r="S1523">
        <v>1</v>
      </c>
    </row>
    <row r="1524" spans="1:19">
      <c r="A1524" t="s">
        <v>132512</v>
      </c>
      <c r="B1524" t="s">
        <v>222237</v>
      </c>
      <c r="C1524" t="s">
        <v>222237</v>
      </c>
      <c r="D1524" t="s">
        <v>132514</v>
      </c>
      <c r="E1524" t="s">
        <v>132513</v>
      </c>
      <c r="F1524" t="s">
        <v>217240</v>
      </c>
      <c r="G1524" t="s">
        <v>132511</v>
      </c>
      <c r="H1524" t="s">
        <v>12</v>
      </c>
      <c r="I1524" t="s">
        <v>136324</v>
      </c>
      <c r="J1524" t="s">
        <v>11268</v>
      </c>
      <c r="K1524" t="s">
        <v>220712</v>
      </c>
      <c r="L1524">
        <v>21304</v>
      </c>
      <c r="M1524" t="s">
        <v>1500</v>
      </c>
      <c r="N1524" t="s">
        <v>1383</v>
      </c>
      <c r="O1524" t="s">
        <v>3647</v>
      </c>
      <c r="P1524">
        <v>1</v>
      </c>
      <c r="Q1524">
        <v>-8.7684080000000009</v>
      </c>
      <c r="R1524">
        <v>-77.303113999999994</v>
      </c>
      <c r="S1524">
        <v>1</v>
      </c>
    </row>
    <row r="1525" spans="1:19">
      <c r="A1525" t="s">
        <v>132508</v>
      </c>
      <c r="B1525" t="s">
        <v>222238</v>
      </c>
      <c r="C1525" t="s">
        <v>222238</v>
      </c>
      <c r="D1525" t="s">
        <v>132510</v>
      </c>
      <c r="E1525" t="s">
        <v>132509</v>
      </c>
      <c r="F1525" t="s">
        <v>217240</v>
      </c>
      <c r="G1525" t="s">
        <v>132507</v>
      </c>
      <c r="H1525" t="s">
        <v>12</v>
      </c>
      <c r="I1525" t="s">
        <v>136324</v>
      </c>
      <c r="J1525" t="s">
        <v>216923</v>
      </c>
      <c r="K1525" t="s">
        <v>220712</v>
      </c>
      <c r="L1525">
        <v>21304</v>
      </c>
      <c r="M1525" t="s">
        <v>1500</v>
      </c>
      <c r="N1525" t="s">
        <v>1383</v>
      </c>
      <c r="O1525" t="s">
        <v>3647</v>
      </c>
      <c r="P1525">
        <v>1</v>
      </c>
      <c r="Q1525">
        <v>-8.8134999999999994</v>
      </c>
      <c r="R1525">
        <v>-77.271169999999998</v>
      </c>
      <c r="S1525">
        <v>1</v>
      </c>
    </row>
    <row r="1526" spans="1:19">
      <c r="A1526" t="s">
        <v>132504</v>
      </c>
      <c r="B1526" t="s">
        <v>222239</v>
      </c>
      <c r="C1526" t="s">
        <v>222239</v>
      </c>
      <c r="D1526" t="s">
        <v>132506</v>
      </c>
      <c r="E1526" t="s">
        <v>132505</v>
      </c>
      <c r="F1526" t="s">
        <v>217240</v>
      </c>
      <c r="G1526" t="s">
        <v>132503</v>
      </c>
      <c r="H1526" t="s">
        <v>12</v>
      </c>
      <c r="I1526" t="s">
        <v>136324</v>
      </c>
      <c r="J1526" t="s">
        <v>2996</v>
      </c>
      <c r="K1526" t="s">
        <v>220712</v>
      </c>
      <c r="L1526">
        <v>21307</v>
      </c>
      <c r="M1526" t="s">
        <v>1500</v>
      </c>
      <c r="N1526" t="s">
        <v>1383</v>
      </c>
      <c r="O1526" t="s">
        <v>2996</v>
      </c>
      <c r="P1526">
        <v>1</v>
      </c>
      <c r="Q1526">
        <v>-8.9225600000000007</v>
      </c>
      <c r="R1526">
        <v>-77.402799000000002</v>
      </c>
      <c r="S1526">
        <v>1</v>
      </c>
    </row>
    <row r="1527" spans="1:19">
      <c r="A1527" t="s">
        <v>132500</v>
      </c>
      <c r="B1527" t="s">
        <v>222240</v>
      </c>
      <c r="C1527" t="s">
        <v>222240</v>
      </c>
      <c r="D1527" t="s">
        <v>132502</v>
      </c>
      <c r="E1527" t="s">
        <v>132501</v>
      </c>
      <c r="F1527" t="s">
        <v>217240</v>
      </c>
      <c r="G1527" t="s">
        <v>132499</v>
      </c>
      <c r="H1527" t="s">
        <v>12</v>
      </c>
      <c r="I1527" t="s">
        <v>136324</v>
      </c>
      <c r="J1527" t="s">
        <v>216922</v>
      </c>
      <c r="K1527" t="s">
        <v>220712</v>
      </c>
      <c r="L1527">
        <v>21307</v>
      </c>
      <c r="M1527" t="s">
        <v>1500</v>
      </c>
      <c r="N1527" t="s">
        <v>1383</v>
      </c>
      <c r="O1527" t="s">
        <v>2996</v>
      </c>
      <c r="P1527">
        <v>1</v>
      </c>
      <c r="Q1527">
        <v>-8.9191350000000007</v>
      </c>
      <c r="R1527">
        <v>-77.391126</v>
      </c>
      <c r="S1527">
        <v>1</v>
      </c>
    </row>
    <row r="1528" spans="1:19">
      <c r="A1528" t="s">
        <v>132496</v>
      </c>
      <c r="B1528" t="s">
        <v>222241</v>
      </c>
      <c r="C1528" t="s">
        <v>222241</v>
      </c>
      <c r="D1528" t="s">
        <v>132498</v>
      </c>
      <c r="E1528" t="s">
        <v>132497</v>
      </c>
      <c r="F1528" t="s">
        <v>217240</v>
      </c>
      <c r="G1528" t="s">
        <v>132495</v>
      </c>
      <c r="H1528" t="s">
        <v>12</v>
      </c>
      <c r="I1528" t="s">
        <v>136324</v>
      </c>
      <c r="K1528" t="s">
        <v>220712</v>
      </c>
      <c r="L1528">
        <v>21304</v>
      </c>
      <c r="M1528" t="s">
        <v>1500</v>
      </c>
      <c r="N1528" t="s">
        <v>1383</v>
      </c>
      <c r="O1528" t="s">
        <v>3647</v>
      </c>
      <c r="P1528">
        <v>1</v>
      </c>
      <c r="Q1528">
        <v>-8.8064400000000003</v>
      </c>
      <c r="R1528">
        <v>-77.29898</v>
      </c>
      <c r="S1528">
        <v>1</v>
      </c>
    </row>
    <row r="1529" spans="1:19">
      <c r="A1529" t="s">
        <v>132492</v>
      </c>
      <c r="B1529" t="s">
        <v>222242</v>
      </c>
      <c r="C1529" t="s">
        <v>222242</v>
      </c>
      <c r="D1529" t="s">
        <v>132494</v>
      </c>
      <c r="E1529" t="s">
        <v>132493</v>
      </c>
      <c r="F1529" t="s">
        <v>217240</v>
      </c>
      <c r="G1529" t="s">
        <v>132491</v>
      </c>
      <c r="H1529" t="s">
        <v>179</v>
      </c>
      <c r="I1529" t="s">
        <v>136324</v>
      </c>
      <c r="J1529" t="s">
        <v>216908</v>
      </c>
      <c r="K1529" t="s">
        <v>220712</v>
      </c>
      <c r="L1529">
        <v>21301</v>
      </c>
      <c r="M1529" t="s">
        <v>1500</v>
      </c>
      <c r="N1529" t="s">
        <v>1383</v>
      </c>
      <c r="O1529" t="s">
        <v>3035</v>
      </c>
      <c r="P1529">
        <v>1</v>
      </c>
      <c r="Q1529">
        <v>-8.8911200000000008</v>
      </c>
      <c r="R1529">
        <v>-77.363699999999994</v>
      </c>
      <c r="S1529">
        <v>1</v>
      </c>
    </row>
    <row r="1530" spans="1:19">
      <c r="A1530" t="s">
        <v>132488</v>
      </c>
      <c r="B1530" t="s">
        <v>222243</v>
      </c>
      <c r="C1530" t="s">
        <v>222243</v>
      </c>
      <c r="D1530" t="s">
        <v>132490</v>
      </c>
      <c r="E1530" t="s">
        <v>132489</v>
      </c>
      <c r="F1530" t="s">
        <v>217240</v>
      </c>
      <c r="G1530" t="s">
        <v>132487</v>
      </c>
      <c r="H1530" t="s">
        <v>12</v>
      </c>
      <c r="I1530" t="s">
        <v>136324</v>
      </c>
      <c r="J1530" t="s">
        <v>4497</v>
      </c>
      <c r="K1530" t="s">
        <v>220712</v>
      </c>
      <c r="L1530">
        <v>21305</v>
      </c>
      <c r="M1530" t="s">
        <v>1500</v>
      </c>
      <c r="N1530" t="s">
        <v>1383</v>
      </c>
      <c r="O1530" t="s">
        <v>5713</v>
      </c>
      <c r="P1530">
        <v>1</v>
      </c>
      <c r="Q1530">
        <v>-8.9055739999999997</v>
      </c>
      <c r="R1530">
        <v>-77.295474999999996</v>
      </c>
      <c r="S1530">
        <v>1</v>
      </c>
    </row>
    <row r="1531" spans="1:19">
      <c r="A1531" t="s">
        <v>132483</v>
      </c>
      <c r="B1531" t="s">
        <v>222244</v>
      </c>
      <c r="C1531" t="s">
        <v>222244</v>
      </c>
      <c r="D1531" t="s">
        <v>132485</v>
      </c>
      <c r="E1531" t="s">
        <v>132484</v>
      </c>
      <c r="F1531" t="s">
        <v>217240</v>
      </c>
      <c r="G1531" t="s">
        <v>132482</v>
      </c>
      <c r="H1531" t="s">
        <v>12</v>
      </c>
      <c r="I1531" t="s">
        <v>136324</v>
      </c>
      <c r="J1531" t="s">
        <v>216921</v>
      </c>
      <c r="K1531" t="s">
        <v>220712</v>
      </c>
      <c r="L1531">
        <v>21306</v>
      </c>
      <c r="M1531" t="s">
        <v>1500</v>
      </c>
      <c r="N1531" t="s">
        <v>1383</v>
      </c>
      <c r="O1531" t="s">
        <v>1549</v>
      </c>
      <c r="P1531">
        <v>1</v>
      </c>
      <c r="Q1531">
        <v>-8.9819300000000002</v>
      </c>
      <c r="R1531">
        <v>-77.491489000000001</v>
      </c>
      <c r="S1531">
        <v>1</v>
      </c>
    </row>
    <row r="1532" spans="1:19">
      <c r="A1532" t="s">
        <v>132479</v>
      </c>
      <c r="B1532" t="s">
        <v>222245</v>
      </c>
      <c r="C1532" t="s">
        <v>222245</v>
      </c>
      <c r="D1532" t="s">
        <v>132481</v>
      </c>
      <c r="E1532" t="s">
        <v>132480</v>
      </c>
      <c r="F1532" t="s">
        <v>217240</v>
      </c>
      <c r="G1532" t="s">
        <v>132478</v>
      </c>
      <c r="H1532" t="s">
        <v>12</v>
      </c>
      <c r="I1532" t="s">
        <v>136324</v>
      </c>
      <c r="K1532" t="s">
        <v>220712</v>
      </c>
      <c r="L1532">
        <v>21302</v>
      </c>
      <c r="M1532" t="s">
        <v>1500</v>
      </c>
      <c r="N1532" t="s">
        <v>1383</v>
      </c>
      <c r="O1532" t="s">
        <v>11068</v>
      </c>
      <c r="P1532">
        <v>1</v>
      </c>
      <c r="Q1532">
        <v>-8.8430079999999993</v>
      </c>
      <c r="R1532">
        <v>-77.374302</v>
      </c>
      <c r="S1532">
        <v>1</v>
      </c>
    </row>
    <row r="1533" spans="1:19">
      <c r="A1533" t="s">
        <v>132475</v>
      </c>
      <c r="B1533" t="s">
        <v>222246</v>
      </c>
      <c r="C1533" t="s">
        <v>222246</v>
      </c>
      <c r="D1533" t="s">
        <v>132477</v>
      </c>
      <c r="E1533" t="s">
        <v>132476</v>
      </c>
      <c r="F1533" t="s">
        <v>217240</v>
      </c>
      <c r="G1533" t="s">
        <v>132474</v>
      </c>
      <c r="H1533" t="s">
        <v>12</v>
      </c>
      <c r="I1533" t="s">
        <v>136324</v>
      </c>
      <c r="J1533" t="s">
        <v>3034</v>
      </c>
      <c r="K1533" t="s">
        <v>220712</v>
      </c>
      <c r="L1533">
        <v>21308</v>
      </c>
      <c r="M1533" t="s">
        <v>1500</v>
      </c>
      <c r="N1533" t="s">
        <v>1383</v>
      </c>
      <c r="O1533" t="s">
        <v>3034</v>
      </c>
      <c r="P1533">
        <v>1</v>
      </c>
      <c r="Q1533">
        <v>-8.9066799999999997</v>
      </c>
      <c r="R1533">
        <v>-77.338990999999993</v>
      </c>
      <c r="S1533">
        <v>1</v>
      </c>
    </row>
    <row r="1534" spans="1:19">
      <c r="A1534" t="s">
        <v>14262</v>
      </c>
      <c r="B1534" t="s">
        <v>222247</v>
      </c>
      <c r="C1534" t="s">
        <v>222247</v>
      </c>
      <c r="D1534" t="s">
        <v>14263</v>
      </c>
      <c r="E1534" t="s">
        <v>132473</v>
      </c>
      <c r="F1534" t="s">
        <v>217240</v>
      </c>
      <c r="G1534" t="s">
        <v>14261</v>
      </c>
      <c r="H1534" t="s">
        <v>1598</v>
      </c>
      <c r="I1534" t="s">
        <v>136324</v>
      </c>
      <c r="J1534" t="s">
        <v>140668</v>
      </c>
      <c r="K1534" t="s">
        <v>220712</v>
      </c>
      <c r="L1534">
        <v>21301</v>
      </c>
      <c r="M1534" t="s">
        <v>1500</v>
      </c>
      <c r="N1534" t="s">
        <v>1383</v>
      </c>
      <c r="O1534" t="s">
        <v>3035</v>
      </c>
      <c r="P1534">
        <v>1</v>
      </c>
      <c r="Q1534">
        <v>-8.8637440000000005</v>
      </c>
      <c r="R1534">
        <v>-77.362407000000005</v>
      </c>
      <c r="S1534">
        <v>1</v>
      </c>
    </row>
    <row r="1535" spans="1:19">
      <c r="A1535" t="s">
        <v>14262</v>
      </c>
      <c r="B1535" t="s">
        <v>222247</v>
      </c>
      <c r="C1535" t="s">
        <v>222248</v>
      </c>
      <c r="D1535" t="s">
        <v>14263</v>
      </c>
      <c r="E1535" t="s">
        <v>140669</v>
      </c>
      <c r="F1535" t="s">
        <v>217240</v>
      </c>
      <c r="G1535" t="s">
        <v>14261</v>
      </c>
      <c r="H1535" t="s">
        <v>1668</v>
      </c>
      <c r="I1535" t="s">
        <v>136324</v>
      </c>
      <c r="J1535" t="s">
        <v>140668</v>
      </c>
      <c r="K1535" t="s">
        <v>220712</v>
      </c>
      <c r="L1535">
        <v>21301</v>
      </c>
      <c r="M1535" t="s">
        <v>1500</v>
      </c>
      <c r="N1535" t="s">
        <v>1383</v>
      </c>
      <c r="O1535" t="s">
        <v>3035</v>
      </c>
      <c r="P1535">
        <v>2</v>
      </c>
      <c r="Q1535">
        <v>-8.8637440000000005</v>
      </c>
      <c r="R1535">
        <v>-77.362407000000005</v>
      </c>
      <c r="S1535">
        <v>1</v>
      </c>
    </row>
    <row r="1536" spans="1:19">
      <c r="A1536" t="s">
        <v>132470</v>
      </c>
      <c r="B1536" t="s">
        <v>222249</v>
      </c>
      <c r="C1536" t="s">
        <v>222249</v>
      </c>
      <c r="D1536" t="s">
        <v>132472</v>
      </c>
      <c r="E1536" t="s">
        <v>132471</v>
      </c>
      <c r="F1536" t="s">
        <v>217240</v>
      </c>
      <c r="G1536" t="s">
        <v>132469</v>
      </c>
      <c r="H1536" t="s">
        <v>12</v>
      </c>
      <c r="I1536" t="s">
        <v>136324</v>
      </c>
      <c r="J1536" t="s">
        <v>216920</v>
      </c>
      <c r="K1536" t="s">
        <v>220712</v>
      </c>
      <c r="L1536">
        <v>21303</v>
      </c>
      <c r="M1536" t="s">
        <v>1500</v>
      </c>
      <c r="N1536" t="s">
        <v>1383</v>
      </c>
      <c r="O1536" t="s">
        <v>32542</v>
      </c>
      <c r="P1536">
        <v>1</v>
      </c>
      <c r="Q1536">
        <v>-8.8955699999999993</v>
      </c>
      <c r="R1536">
        <v>-77.260977999999994</v>
      </c>
      <c r="S1536">
        <v>1</v>
      </c>
    </row>
    <row r="1537" spans="1:19">
      <c r="A1537" t="s">
        <v>132461</v>
      </c>
      <c r="B1537" t="s">
        <v>222254</v>
      </c>
      <c r="C1537" t="s">
        <v>222254</v>
      </c>
      <c r="D1537" t="s">
        <v>132463</v>
      </c>
      <c r="E1537" t="s">
        <v>132462</v>
      </c>
      <c r="F1537" t="s">
        <v>217240</v>
      </c>
      <c r="G1537" t="s">
        <v>132460</v>
      </c>
      <c r="H1537" t="s">
        <v>1396</v>
      </c>
      <c r="I1537" t="s">
        <v>136324</v>
      </c>
      <c r="J1537" t="s">
        <v>216919</v>
      </c>
      <c r="K1537" t="s">
        <v>220712</v>
      </c>
      <c r="L1537">
        <v>21302</v>
      </c>
      <c r="M1537" t="s">
        <v>1500</v>
      </c>
      <c r="N1537" t="s">
        <v>1383</v>
      </c>
      <c r="O1537" t="s">
        <v>11068</v>
      </c>
      <c r="P1537">
        <v>1</v>
      </c>
      <c r="Q1537">
        <v>-8.8373299999999997</v>
      </c>
      <c r="R1537">
        <v>-77.418999999999997</v>
      </c>
      <c r="S1537">
        <v>1</v>
      </c>
    </row>
    <row r="1538" spans="1:19">
      <c r="A1538" t="s">
        <v>132457</v>
      </c>
      <c r="B1538" t="s">
        <v>222255</v>
      </c>
      <c r="C1538" t="s">
        <v>222255</v>
      </c>
      <c r="D1538" t="s">
        <v>132459</v>
      </c>
      <c r="E1538" t="s">
        <v>132458</v>
      </c>
      <c r="F1538" t="s">
        <v>217240</v>
      </c>
      <c r="G1538" t="s">
        <v>132456</v>
      </c>
      <c r="H1538" t="s">
        <v>1396</v>
      </c>
      <c r="I1538" t="s">
        <v>136324</v>
      </c>
      <c r="J1538" t="s">
        <v>216918</v>
      </c>
      <c r="K1538" t="s">
        <v>220712</v>
      </c>
      <c r="L1538">
        <v>21302</v>
      </c>
      <c r="M1538" t="s">
        <v>1500</v>
      </c>
      <c r="N1538" t="s">
        <v>1383</v>
      </c>
      <c r="O1538" t="s">
        <v>11068</v>
      </c>
      <c r="P1538">
        <v>1</v>
      </c>
      <c r="Q1538">
        <v>-8.8472000000000008</v>
      </c>
      <c r="R1538">
        <v>-77.400599999999997</v>
      </c>
      <c r="S1538">
        <v>1</v>
      </c>
    </row>
    <row r="1539" spans="1:19">
      <c r="A1539" t="s">
        <v>132453</v>
      </c>
      <c r="B1539" t="s">
        <v>222256</v>
      </c>
      <c r="C1539" t="s">
        <v>222256</v>
      </c>
      <c r="D1539" t="s">
        <v>132455</v>
      </c>
      <c r="E1539" t="s">
        <v>132454</v>
      </c>
      <c r="F1539" t="s">
        <v>217240</v>
      </c>
      <c r="G1539" t="s">
        <v>9090</v>
      </c>
      <c r="H1539" t="s">
        <v>179</v>
      </c>
      <c r="I1539" t="s">
        <v>136324</v>
      </c>
      <c r="J1539" t="s">
        <v>216917</v>
      </c>
      <c r="K1539" t="s">
        <v>220712</v>
      </c>
      <c r="L1539">
        <v>21306</v>
      </c>
      <c r="M1539" t="s">
        <v>1500</v>
      </c>
      <c r="N1539" t="s">
        <v>1383</v>
      </c>
      <c r="O1539" t="s">
        <v>1549</v>
      </c>
      <c r="P1539">
        <v>1</v>
      </c>
      <c r="Q1539">
        <v>-8.9769220000000001</v>
      </c>
      <c r="R1539">
        <v>-77.473225999999997</v>
      </c>
      <c r="S1539">
        <v>1</v>
      </c>
    </row>
    <row r="1540" spans="1:19">
      <c r="A1540" t="s">
        <v>132451</v>
      </c>
      <c r="B1540" t="s">
        <v>222257</v>
      </c>
      <c r="C1540" t="s">
        <v>222257</v>
      </c>
      <c r="D1540" t="s">
        <v>217259</v>
      </c>
      <c r="E1540" t="s">
        <v>132452</v>
      </c>
      <c r="F1540" t="s">
        <v>217240</v>
      </c>
      <c r="G1540" t="s">
        <v>132450</v>
      </c>
      <c r="H1540" t="s">
        <v>179</v>
      </c>
      <c r="I1540" t="s">
        <v>136324</v>
      </c>
      <c r="J1540" t="s">
        <v>14523</v>
      </c>
      <c r="K1540" t="s">
        <v>220712</v>
      </c>
      <c r="L1540">
        <v>21306</v>
      </c>
      <c r="M1540" t="s">
        <v>1500</v>
      </c>
      <c r="N1540" t="s">
        <v>1383</v>
      </c>
      <c r="O1540" t="s">
        <v>1549</v>
      </c>
      <c r="P1540">
        <v>1</v>
      </c>
      <c r="Q1540">
        <v>-8.9755009999999995</v>
      </c>
      <c r="R1540">
        <v>-77.431582000000006</v>
      </c>
      <c r="S1540">
        <v>1</v>
      </c>
    </row>
    <row r="1541" spans="1:19">
      <c r="A1541" t="s">
        <v>132447</v>
      </c>
      <c r="B1541" t="s">
        <v>222258</v>
      </c>
      <c r="C1541" t="s">
        <v>222258</v>
      </c>
      <c r="D1541" t="s">
        <v>132449</v>
      </c>
      <c r="E1541" t="s">
        <v>132448</v>
      </c>
      <c r="F1541" t="s">
        <v>217240</v>
      </c>
      <c r="G1541" t="s">
        <v>132446</v>
      </c>
      <c r="H1541" t="s">
        <v>1396</v>
      </c>
      <c r="I1541" t="s">
        <v>136324</v>
      </c>
      <c r="J1541" t="s">
        <v>216904</v>
      </c>
      <c r="K1541" t="s">
        <v>220712</v>
      </c>
      <c r="L1541">
        <v>21307</v>
      </c>
      <c r="M1541" t="s">
        <v>1500</v>
      </c>
      <c r="N1541" t="s">
        <v>1383</v>
      </c>
      <c r="O1541" t="s">
        <v>2996</v>
      </c>
      <c r="P1541">
        <v>1</v>
      </c>
      <c r="Q1541">
        <v>-8.9169350000000005</v>
      </c>
      <c r="R1541">
        <v>-77.458709999999996</v>
      </c>
      <c r="S1541">
        <v>1</v>
      </c>
    </row>
    <row r="1542" spans="1:19">
      <c r="A1542" t="s">
        <v>132443</v>
      </c>
      <c r="B1542" t="s">
        <v>222250</v>
      </c>
      <c r="C1542" t="s">
        <v>222250</v>
      </c>
      <c r="D1542" t="s">
        <v>132445</v>
      </c>
      <c r="E1542" t="s">
        <v>132444</v>
      </c>
      <c r="F1542" t="s">
        <v>217240</v>
      </c>
      <c r="G1542" t="s">
        <v>132442</v>
      </c>
      <c r="H1542" t="s">
        <v>1396</v>
      </c>
      <c r="I1542" t="s">
        <v>136324</v>
      </c>
      <c r="K1542" t="s">
        <v>220712</v>
      </c>
      <c r="L1542">
        <v>21306</v>
      </c>
      <c r="M1542" t="s">
        <v>1500</v>
      </c>
      <c r="N1542" t="s">
        <v>1383</v>
      </c>
      <c r="O1542" t="s">
        <v>1549</v>
      </c>
      <c r="P1542">
        <v>1</v>
      </c>
      <c r="Q1542">
        <v>-8.9735569999999996</v>
      </c>
      <c r="R1542">
        <v>-77.474644999999995</v>
      </c>
      <c r="S1542">
        <v>1</v>
      </c>
    </row>
    <row r="1543" spans="1:19">
      <c r="A1543" t="s">
        <v>132439</v>
      </c>
      <c r="B1543" t="s">
        <v>222251</v>
      </c>
      <c r="C1543" t="s">
        <v>222251</v>
      </c>
      <c r="D1543" t="s">
        <v>132441</v>
      </c>
      <c r="E1543" t="s">
        <v>132440</v>
      </c>
      <c r="F1543" t="s">
        <v>217240</v>
      </c>
      <c r="G1543" t="s">
        <v>132438</v>
      </c>
      <c r="H1543" t="s">
        <v>1396</v>
      </c>
      <c r="I1543" t="s">
        <v>136324</v>
      </c>
      <c r="J1543" t="s">
        <v>216916</v>
      </c>
      <c r="K1543" t="s">
        <v>220712</v>
      </c>
      <c r="L1543">
        <v>21304</v>
      </c>
      <c r="M1543" t="s">
        <v>1500</v>
      </c>
      <c r="N1543" t="s">
        <v>1383</v>
      </c>
      <c r="O1543" t="s">
        <v>3647</v>
      </c>
      <c r="P1543">
        <v>1</v>
      </c>
      <c r="Q1543">
        <v>-8.7408149999999996</v>
      </c>
      <c r="R1543">
        <v>-77.294393999999997</v>
      </c>
      <c r="S1543">
        <v>1</v>
      </c>
    </row>
    <row r="1544" spans="1:19">
      <c r="A1544" t="s">
        <v>132435</v>
      </c>
      <c r="B1544" t="s">
        <v>222252</v>
      </c>
      <c r="C1544" t="s">
        <v>222252</v>
      </c>
      <c r="D1544" t="s">
        <v>132437</v>
      </c>
      <c r="E1544" t="s">
        <v>132436</v>
      </c>
      <c r="F1544" t="s">
        <v>217240</v>
      </c>
      <c r="G1544" t="s">
        <v>132434</v>
      </c>
      <c r="H1544" t="s">
        <v>1396</v>
      </c>
      <c r="I1544" t="s">
        <v>136324</v>
      </c>
      <c r="J1544" t="s">
        <v>216915</v>
      </c>
      <c r="K1544" t="s">
        <v>220712</v>
      </c>
      <c r="L1544">
        <v>21303</v>
      </c>
      <c r="M1544" t="s">
        <v>1500</v>
      </c>
      <c r="N1544" t="s">
        <v>1383</v>
      </c>
      <c r="O1544" t="s">
        <v>32542</v>
      </c>
      <c r="P1544">
        <v>1</v>
      </c>
      <c r="Q1544">
        <v>-8.8905399999999997</v>
      </c>
      <c r="R1544">
        <v>-77.209900000000005</v>
      </c>
      <c r="S1544">
        <v>1</v>
      </c>
    </row>
    <row r="1545" spans="1:19">
      <c r="A1545" t="s">
        <v>132431</v>
      </c>
      <c r="B1545" t="s">
        <v>222253</v>
      </c>
      <c r="C1545" t="s">
        <v>222253</v>
      </c>
      <c r="D1545" t="s">
        <v>132433</v>
      </c>
      <c r="E1545" t="s">
        <v>132432</v>
      </c>
      <c r="F1545" t="s">
        <v>217240</v>
      </c>
      <c r="G1545" t="s">
        <v>132430</v>
      </c>
      <c r="H1545" t="s">
        <v>1396</v>
      </c>
      <c r="I1545" t="s">
        <v>136324</v>
      </c>
      <c r="J1545" t="s">
        <v>138833</v>
      </c>
      <c r="K1545" t="s">
        <v>220712</v>
      </c>
      <c r="L1545">
        <v>21301</v>
      </c>
      <c r="M1545" t="s">
        <v>1500</v>
      </c>
      <c r="N1545" t="s">
        <v>1383</v>
      </c>
      <c r="O1545" t="s">
        <v>3035</v>
      </c>
      <c r="P1545">
        <v>1</v>
      </c>
      <c r="Q1545">
        <v>-8.8588280000000008</v>
      </c>
      <c r="R1545">
        <v>-77.356705000000005</v>
      </c>
      <c r="S1545">
        <v>1</v>
      </c>
    </row>
    <row r="1546" spans="1:19">
      <c r="A1546" t="s">
        <v>132427</v>
      </c>
      <c r="B1546" t="s">
        <v>222259</v>
      </c>
      <c r="C1546" t="s">
        <v>222259</v>
      </c>
      <c r="D1546" t="s">
        <v>132429</v>
      </c>
      <c r="E1546" t="s">
        <v>132428</v>
      </c>
      <c r="F1546" t="s">
        <v>217240</v>
      </c>
      <c r="G1546" t="s">
        <v>29474</v>
      </c>
      <c r="H1546" t="s">
        <v>1396</v>
      </c>
      <c r="I1546" t="s">
        <v>136324</v>
      </c>
      <c r="K1546" t="s">
        <v>220712</v>
      </c>
      <c r="L1546">
        <v>21604</v>
      </c>
      <c r="M1546" t="s">
        <v>1500</v>
      </c>
      <c r="N1546" t="s">
        <v>1389</v>
      </c>
      <c r="O1546" t="s">
        <v>4339</v>
      </c>
      <c r="P1546">
        <v>1</v>
      </c>
      <c r="Q1546">
        <v>-8.7112999999999996</v>
      </c>
      <c r="R1546">
        <v>-77.406000000000006</v>
      </c>
      <c r="S1546">
        <v>1</v>
      </c>
    </row>
    <row r="1547" spans="1:19">
      <c r="A1547" t="s">
        <v>132425</v>
      </c>
      <c r="B1547" t="s">
        <v>222260</v>
      </c>
      <c r="C1547" t="s">
        <v>222260</v>
      </c>
      <c r="D1547" t="s">
        <v>132426</v>
      </c>
      <c r="E1547" t="s">
        <v>132064</v>
      </c>
      <c r="F1547" t="s">
        <v>217240</v>
      </c>
      <c r="G1547" t="s">
        <v>12651</v>
      </c>
      <c r="H1547" t="s">
        <v>1396</v>
      </c>
      <c r="I1547" t="s">
        <v>136324</v>
      </c>
      <c r="J1547" t="s">
        <v>216914</v>
      </c>
      <c r="K1547" t="s">
        <v>220712</v>
      </c>
      <c r="L1547">
        <v>21601</v>
      </c>
      <c r="M1547" t="s">
        <v>1500</v>
      </c>
      <c r="N1547" t="s">
        <v>1389</v>
      </c>
      <c r="O1547" t="s">
        <v>1389</v>
      </c>
      <c r="P1547">
        <v>1</v>
      </c>
      <c r="Q1547">
        <v>-8.8165399999999998</v>
      </c>
      <c r="R1547">
        <v>-77.444659999999999</v>
      </c>
      <c r="S1547">
        <v>1</v>
      </c>
    </row>
    <row r="1548" spans="1:19">
      <c r="A1548" t="s">
        <v>132422</v>
      </c>
      <c r="B1548" t="s">
        <v>222261</v>
      </c>
      <c r="C1548" t="s">
        <v>222261</v>
      </c>
      <c r="D1548" t="s">
        <v>132424</v>
      </c>
      <c r="E1548" t="s">
        <v>132423</v>
      </c>
      <c r="F1548" t="s">
        <v>217240</v>
      </c>
      <c r="G1548" t="s">
        <v>5868</v>
      </c>
      <c r="H1548" t="s">
        <v>1396</v>
      </c>
      <c r="I1548" t="s">
        <v>136324</v>
      </c>
      <c r="K1548" t="s">
        <v>985</v>
      </c>
      <c r="L1548">
        <v>21601</v>
      </c>
      <c r="M1548" t="s">
        <v>1500</v>
      </c>
      <c r="N1548" t="s">
        <v>1389</v>
      </c>
      <c r="O1548" t="s">
        <v>1389</v>
      </c>
      <c r="P1548">
        <v>1</v>
      </c>
      <c r="Q1548">
        <v>-8.8210650000000008</v>
      </c>
      <c r="R1548">
        <v>-77.464053000000007</v>
      </c>
      <c r="S1548">
        <v>1</v>
      </c>
    </row>
    <row r="1549" spans="1:19">
      <c r="A1549" t="s">
        <v>132420</v>
      </c>
      <c r="B1549" t="s">
        <v>222262</v>
      </c>
      <c r="C1549" t="s">
        <v>222262</v>
      </c>
      <c r="D1549" t="s">
        <v>132421</v>
      </c>
      <c r="E1549" t="s">
        <v>132044</v>
      </c>
      <c r="F1549" t="s">
        <v>217240</v>
      </c>
      <c r="G1549" t="s">
        <v>9157</v>
      </c>
      <c r="H1549" t="s">
        <v>1396</v>
      </c>
      <c r="I1549" t="s">
        <v>136324</v>
      </c>
      <c r="K1549" t="s">
        <v>220712</v>
      </c>
      <c r="L1549">
        <v>21601</v>
      </c>
      <c r="M1549" t="s">
        <v>1500</v>
      </c>
      <c r="N1549" t="s">
        <v>1389</v>
      </c>
      <c r="O1549" t="s">
        <v>1389</v>
      </c>
      <c r="P1549">
        <v>1</v>
      </c>
      <c r="Q1549">
        <v>-8.8420769999999997</v>
      </c>
      <c r="R1549">
        <v>-77.445676000000006</v>
      </c>
      <c r="S1549">
        <v>1</v>
      </c>
    </row>
    <row r="1550" spans="1:19">
      <c r="A1550" t="s">
        <v>132418</v>
      </c>
      <c r="B1550" t="s">
        <v>222263</v>
      </c>
      <c r="C1550" t="s">
        <v>222263</v>
      </c>
      <c r="D1550" t="s">
        <v>132419</v>
      </c>
      <c r="E1550" t="s">
        <v>132062</v>
      </c>
      <c r="F1550" t="s">
        <v>217240</v>
      </c>
      <c r="G1550" t="s">
        <v>14669</v>
      </c>
      <c r="H1550" t="s">
        <v>1396</v>
      </c>
      <c r="I1550" t="s">
        <v>136324</v>
      </c>
      <c r="J1550" t="s">
        <v>39903</v>
      </c>
      <c r="K1550" t="s">
        <v>220712</v>
      </c>
      <c r="L1550">
        <v>21601</v>
      </c>
      <c r="M1550" t="s">
        <v>1500</v>
      </c>
      <c r="N1550" t="s">
        <v>1389</v>
      </c>
      <c r="O1550" t="s">
        <v>1389</v>
      </c>
      <c r="P1550">
        <v>1</v>
      </c>
      <c r="Q1550">
        <v>-8.8214950000000005</v>
      </c>
      <c r="R1550">
        <v>-77.482913999999994</v>
      </c>
      <c r="S1550">
        <v>1</v>
      </c>
    </row>
    <row r="1551" spans="1:19">
      <c r="A1551" t="s">
        <v>132415</v>
      </c>
      <c r="B1551" t="s">
        <v>222264</v>
      </c>
      <c r="C1551" t="s">
        <v>222264</v>
      </c>
      <c r="D1551" t="s">
        <v>132417</v>
      </c>
      <c r="E1551" t="s">
        <v>132416</v>
      </c>
      <c r="F1551" t="s">
        <v>217240</v>
      </c>
      <c r="G1551" t="s">
        <v>9113</v>
      </c>
      <c r="H1551" t="s">
        <v>1396</v>
      </c>
      <c r="I1551" t="s">
        <v>136324</v>
      </c>
      <c r="K1551" t="s">
        <v>985</v>
      </c>
      <c r="L1551">
        <v>21601</v>
      </c>
      <c r="M1551" t="s">
        <v>1500</v>
      </c>
      <c r="N1551" t="s">
        <v>1389</v>
      </c>
      <c r="O1551" t="s">
        <v>1389</v>
      </c>
      <c r="P1551">
        <v>1</v>
      </c>
      <c r="Q1551">
        <v>-8.8207000000000004</v>
      </c>
      <c r="R1551">
        <v>-77.457139999999995</v>
      </c>
      <c r="S1551">
        <v>1</v>
      </c>
    </row>
    <row r="1552" spans="1:19">
      <c r="A1552" t="s">
        <v>132413</v>
      </c>
      <c r="B1552" t="s">
        <v>222265</v>
      </c>
      <c r="C1552" t="s">
        <v>222265</v>
      </c>
      <c r="D1552" t="s">
        <v>132414</v>
      </c>
      <c r="E1552" t="s">
        <v>132060</v>
      </c>
      <c r="F1552" t="s">
        <v>217240</v>
      </c>
      <c r="G1552" t="s">
        <v>23774</v>
      </c>
      <c r="H1552" t="s">
        <v>1396</v>
      </c>
      <c r="I1552" t="s">
        <v>136324</v>
      </c>
      <c r="K1552" t="s">
        <v>985</v>
      </c>
      <c r="L1552">
        <v>21601</v>
      </c>
      <c r="M1552" t="s">
        <v>1500</v>
      </c>
      <c r="N1552" t="s">
        <v>1389</v>
      </c>
      <c r="O1552" t="s">
        <v>1389</v>
      </c>
      <c r="P1552">
        <v>1</v>
      </c>
      <c r="Q1552">
        <v>-8.8176480000000002</v>
      </c>
      <c r="R1552">
        <v>-77.460517999999993</v>
      </c>
      <c r="S1552">
        <v>1</v>
      </c>
    </row>
    <row r="1553" spans="1:19">
      <c r="A1553" t="s">
        <v>132412</v>
      </c>
      <c r="B1553" t="s">
        <v>222266</v>
      </c>
      <c r="C1553" t="s">
        <v>222266</v>
      </c>
      <c r="E1553" t="s">
        <v>132059</v>
      </c>
      <c r="F1553" t="s">
        <v>217240</v>
      </c>
      <c r="G1553" t="s">
        <v>14684</v>
      </c>
      <c r="H1553" t="s">
        <v>1396</v>
      </c>
      <c r="I1553" t="s">
        <v>136324</v>
      </c>
      <c r="J1553" t="s">
        <v>216912</v>
      </c>
      <c r="K1553" t="s">
        <v>220712</v>
      </c>
      <c r="L1553">
        <v>21601</v>
      </c>
      <c r="M1553" t="s">
        <v>1500</v>
      </c>
      <c r="N1553" t="s">
        <v>1389</v>
      </c>
      <c r="O1553" t="s">
        <v>1389</v>
      </c>
      <c r="P1553">
        <v>1</v>
      </c>
      <c r="Q1553">
        <v>-8.7726570000000006</v>
      </c>
      <c r="R1553">
        <v>-77.527496999999997</v>
      </c>
      <c r="S1553">
        <v>1</v>
      </c>
    </row>
    <row r="1554" spans="1:19">
      <c r="A1554" t="s">
        <v>132409</v>
      </c>
      <c r="B1554" t="s">
        <v>222267</v>
      </c>
      <c r="C1554" t="s">
        <v>222267</v>
      </c>
      <c r="D1554" t="s">
        <v>132411</v>
      </c>
      <c r="E1554" t="s">
        <v>132410</v>
      </c>
      <c r="F1554" t="s">
        <v>217240</v>
      </c>
      <c r="G1554" t="s">
        <v>28568</v>
      </c>
      <c r="H1554" t="s">
        <v>1396</v>
      </c>
      <c r="I1554" t="s">
        <v>136324</v>
      </c>
      <c r="K1554" t="s">
        <v>220712</v>
      </c>
      <c r="L1554">
        <v>21601</v>
      </c>
      <c r="M1554" t="s">
        <v>1500</v>
      </c>
      <c r="N1554" t="s">
        <v>1389</v>
      </c>
      <c r="O1554" t="s">
        <v>1389</v>
      </c>
      <c r="P1554">
        <v>1</v>
      </c>
      <c r="Q1554">
        <v>-8.8078000000000003</v>
      </c>
      <c r="R1554">
        <v>-77.464100000000002</v>
      </c>
      <c r="S1554">
        <v>1</v>
      </c>
    </row>
    <row r="1555" spans="1:19">
      <c r="A1555" t="s">
        <v>132407</v>
      </c>
      <c r="B1555" t="s">
        <v>222268</v>
      </c>
      <c r="C1555" t="s">
        <v>222268</v>
      </c>
      <c r="D1555" t="s">
        <v>132408</v>
      </c>
      <c r="E1555" t="s">
        <v>132058</v>
      </c>
      <c r="F1555" t="s">
        <v>217240</v>
      </c>
      <c r="G1555" t="s">
        <v>28569</v>
      </c>
      <c r="H1555" t="s">
        <v>1396</v>
      </c>
      <c r="I1555" t="s">
        <v>136324</v>
      </c>
      <c r="K1555" t="s">
        <v>220712</v>
      </c>
      <c r="L1555">
        <v>21601</v>
      </c>
      <c r="M1555" t="s">
        <v>1500</v>
      </c>
      <c r="N1555" t="s">
        <v>1389</v>
      </c>
      <c r="O1555" t="s">
        <v>1389</v>
      </c>
      <c r="P1555">
        <v>1</v>
      </c>
      <c r="Q1555">
        <v>-8.7639200000000006</v>
      </c>
      <c r="R1555">
        <v>-77.511120000000005</v>
      </c>
      <c r="S1555">
        <v>1</v>
      </c>
    </row>
    <row r="1556" spans="1:19">
      <c r="A1556" t="s">
        <v>132404</v>
      </c>
      <c r="B1556" t="s">
        <v>222269</v>
      </c>
      <c r="C1556" t="s">
        <v>222269</v>
      </c>
      <c r="D1556" t="s">
        <v>132406</v>
      </c>
      <c r="E1556" t="s">
        <v>132405</v>
      </c>
      <c r="F1556" t="s">
        <v>217240</v>
      </c>
      <c r="G1556" t="s">
        <v>14685</v>
      </c>
      <c r="H1556" t="s">
        <v>1396</v>
      </c>
      <c r="I1556" t="s">
        <v>136324</v>
      </c>
      <c r="K1556" t="s">
        <v>985</v>
      </c>
      <c r="L1556">
        <v>21601</v>
      </c>
      <c r="M1556" t="s">
        <v>1500</v>
      </c>
      <c r="N1556" t="s">
        <v>1389</v>
      </c>
      <c r="O1556" t="s">
        <v>1389</v>
      </c>
      <c r="P1556">
        <v>1</v>
      </c>
      <c r="Q1556">
        <v>-8.8132789999999996</v>
      </c>
      <c r="R1556">
        <v>-77.468024999999997</v>
      </c>
      <c r="S1556">
        <v>1</v>
      </c>
    </row>
    <row r="1557" spans="1:19">
      <c r="A1557" t="s">
        <v>132401</v>
      </c>
      <c r="B1557" t="s">
        <v>222270</v>
      </c>
      <c r="C1557" t="s">
        <v>222270</v>
      </c>
      <c r="D1557" t="s">
        <v>132403</v>
      </c>
      <c r="E1557" t="s">
        <v>132402</v>
      </c>
      <c r="F1557" t="s">
        <v>217240</v>
      </c>
      <c r="G1557" t="s">
        <v>10263</v>
      </c>
      <c r="H1557" t="s">
        <v>1396</v>
      </c>
      <c r="I1557" t="s">
        <v>136324</v>
      </c>
      <c r="J1557" t="s">
        <v>216913</v>
      </c>
      <c r="K1557" t="s">
        <v>220712</v>
      </c>
      <c r="L1557">
        <v>21601</v>
      </c>
      <c r="M1557" t="s">
        <v>1500</v>
      </c>
      <c r="N1557" t="s">
        <v>1389</v>
      </c>
      <c r="O1557" t="s">
        <v>1389</v>
      </c>
      <c r="P1557">
        <v>1</v>
      </c>
      <c r="Q1557">
        <v>-8.8340999999999994</v>
      </c>
      <c r="R1557">
        <v>-77.452100000000002</v>
      </c>
      <c r="S1557">
        <v>1</v>
      </c>
    </row>
    <row r="1558" spans="1:19">
      <c r="A1558" t="s">
        <v>132399</v>
      </c>
      <c r="B1558" t="s">
        <v>222271</v>
      </c>
      <c r="C1558" t="s">
        <v>222271</v>
      </c>
      <c r="D1558" t="s">
        <v>132400</v>
      </c>
      <c r="E1558" t="s">
        <v>132057</v>
      </c>
      <c r="F1558" t="s">
        <v>217240</v>
      </c>
      <c r="G1558" t="s">
        <v>12645</v>
      </c>
      <c r="H1558" t="s">
        <v>1396</v>
      </c>
      <c r="I1558" t="s">
        <v>136324</v>
      </c>
      <c r="K1558" t="s">
        <v>220712</v>
      </c>
      <c r="L1558">
        <v>21601</v>
      </c>
      <c r="M1558" t="s">
        <v>1500</v>
      </c>
      <c r="N1558" t="s">
        <v>1389</v>
      </c>
      <c r="O1558" t="s">
        <v>1389</v>
      </c>
      <c r="P1558">
        <v>1</v>
      </c>
      <c r="Q1558">
        <v>-8.8074399999999997</v>
      </c>
      <c r="R1558">
        <v>-77.488730000000004</v>
      </c>
      <c r="S1558">
        <v>1</v>
      </c>
    </row>
    <row r="1559" spans="1:19">
      <c r="A1559" t="s">
        <v>132396</v>
      </c>
      <c r="B1559" t="s">
        <v>222272</v>
      </c>
      <c r="C1559" t="s">
        <v>222272</v>
      </c>
      <c r="D1559" t="s">
        <v>132398</v>
      </c>
      <c r="E1559" t="s">
        <v>132397</v>
      </c>
      <c r="F1559" t="s">
        <v>217240</v>
      </c>
      <c r="G1559" t="s">
        <v>12642</v>
      </c>
      <c r="H1559" t="s">
        <v>1396</v>
      </c>
      <c r="I1559" t="s">
        <v>136324</v>
      </c>
      <c r="K1559" t="s">
        <v>220712</v>
      </c>
      <c r="L1559">
        <v>21601</v>
      </c>
      <c r="M1559" t="s">
        <v>1500</v>
      </c>
      <c r="N1559" t="s">
        <v>1389</v>
      </c>
      <c r="O1559" t="s">
        <v>1389</v>
      </c>
      <c r="P1559">
        <v>1</v>
      </c>
      <c r="Q1559">
        <v>-8.8069740000000003</v>
      </c>
      <c r="R1559">
        <v>-77.471771000000004</v>
      </c>
      <c r="S1559">
        <v>1</v>
      </c>
    </row>
    <row r="1560" spans="1:19">
      <c r="A1560" t="s">
        <v>132393</v>
      </c>
      <c r="B1560" t="s">
        <v>222273</v>
      </c>
      <c r="C1560" t="s">
        <v>222273</v>
      </c>
      <c r="D1560" t="s">
        <v>132395</v>
      </c>
      <c r="E1560" t="s">
        <v>132394</v>
      </c>
      <c r="F1560" t="s">
        <v>217240</v>
      </c>
      <c r="G1560" t="s">
        <v>23316</v>
      </c>
      <c r="H1560" t="s">
        <v>1396</v>
      </c>
      <c r="I1560" t="s">
        <v>136324</v>
      </c>
      <c r="K1560" t="s">
        <v>220712</v>
      </c>
      <c r="L1560">
        <v>21601</v>
      </c>
      <c r="M1560" t="s">
        <v>1500</v>
      </c>
      <c r="N1560" t="s">
        <v>1389</v>
      </c>
      <c r="O1560" t="s">
        <v>1389</v>
      </c>
      <c r="P1560">
        <v>1</v>
      </c>
      <c r="Q1560">
        <v>-8.7053130000000003</v>
      </c>
      <c r="R1560">
        <v>-77.450660999999997</v>
      </c>
      <c r="S1560">
        <v>1</v>
      </c>
    </row>
    <row r="1561" spans="1:19">
      <c r="A1561" t="s">
        <v>132390</v>
      </c>
      <c r="B1561" t="s">
        <v>222274</v>
      </c>
      <c r="C1561" t="s">
        <v>222274</v>
      </c>
      <c r="D1561" t="s">
        <v>132392</v>
      </c>
      <c r="E1561" t="s">
        <v>132391</v>
      </c>
      <c r="F1561" t="s">
        <v>217240</v>
      </c>
      <c r="G1561" t="s">
        <v>42018</v>
      </c>
      <c r="H1561" t="s">
        <v>1396</v>
      </c>
      <c r="I1561" t="s">
        <v>136324</v>
      </c>
      <c r="K1561" t="s">
        <v>220712</v>
      </c>
      <c r="L1561">
        <v>21601</v>
      </c>
      <c r="M1561" t="s">
        <v>1500</v>
      </c>
      <c r="N1561" t="s">
        <v>1389</v>
      </c>
      <c r="O1561" t="s">
        <v>1389</v>
      </c>
      <c r="P1561">
        <v>1</v>
      </c>
      <c r="Q1561">
        <v>-8.8095199999999991</v>
      </c>
      <c r="R1561">
        <v>-77.430869999999999</v>
      </c>
      <c r="S1561">
        <v>1</v>
      </c>
    </row>
    <row r="1562" spans="1:19">
      <c r="A1562" t="s">
        <v>132239</v>
      </c>
      <c r="B1562" t="s">
        <v>222275</v>
      </c>
      <c r="C1562" t="s">
        <v>222275</v>
      </c>
      <c r="D1562" t="s">
        <v>132389</v>
      </c>
      <c r="E1562" t="s">
        <v>132388</v>
      </c>
      <c r="F1562" t="s">
        <v>217240</v>
      </c>
      <c r="G1562" t="s">
        <v>10767</v>
      </c>
      <c r="H1562" t="s">
        <v>1396</v>
      </c>
      <c r="I1562" t="s">
        <v>136324</v>
      </c>
      <c r="J1562" t="s">
        <v>216911</v>
      </c>
      <c r="K1562" t="s">
        <v>220712</v>
      </c>
      <c r="L1562">
        <v>21601</v>
      </c>
      <c r="M1562" t="s">
        <v>1500</v>
      </c>
      <c r="N1562" t="s">
        <v>1389</v>
      </c>
      <c r="O1562" t="s">
        <v>1389</v>
      </c>
      <c r="P1562">
        <v>1</v>
      </c>
      <c r="Q1562">
        <v>-8.8339639999999999</v>
      </c>
      <c r="R1562">
        <v>-77.497456</v>
      </c>
      <c r="S1562">
        <v>1</v>
      </c>
    </row>
    <row r="1563" spans="1:19">
      <c r="A1563" t="s">
        <v>132239</v>
      </c>
      <c r="B1563" t="s">
        <v>222276</v>
      </c>
      <c r="C1563" t="s">
        <v>222276</v>
      </c>
      <c r="D1563" t="s">
        <v>132241</v>
      </c>
      <c r="E1563" t="s">
        <v>132240</v>
      </c>
      <c r="F1563" t="s">
        <v>217240</v>
      </c>
      <c r="G1563" t="s">
        <v>132238</v>
      </c>
      <c r="H1563" t="s">
        <v>12</v>
      </c>
      <c r="I1563" t="s">
        <v>136324</v>
      </c>
      <c r="J1563" t="s">
        <v>216911</v>
      </c>
      <c r="K1563" t="s">
        <v>220712</v>
      </c>
      <c r="L1563">
        <v>21601</v>
      </c>
      <c r="M1563" t="s">
        <v>1500</v>
      </c>
      <c r="N1563" t="s">
        <v>1389</v>
      </c>
      <c r="O1563" t="s">
        <v>1389</v>
      </c>
      <c r="P1563">
        <v>2</v>
      </c>
      <c r="Q1563">
        <v>-8.8339639999999999</v>
      </c>
      <c r="R1563">
        <v>-77.497456</v>
      </c>
      <c r="S1563">
        <v>2</v>
      </c>
    </row>
    <row r="1564" spans="1:19">
      <c r="A1564" t="s">
        <v>132386</v>
      </c>
      <c r="B1564" t="s">
        <v>222277</v>
      </c>
      <c r="C1564" t="s">
        <v>222277</v>
      </c>
      <c r="D1564" t="s">
        <v>132387</v>
      </c>
      <c r="E1564" t="s">
        <v>132056</v>
      </c>
      <c r="F1564" t="s">
        <v>217240</v>
      </c>
      <c r="G1564" t="s">
        <v>12648</v>
      </c>
      <c r="H1564" t="s">
        <v>1396</v>
      </c>
      <c r="I1564" t="s">
        <v>136324</v>
      </c>
      <c r="K1564" t="s">
        <v>220712</v>
      </c>
      <c r="L1564">
        <v>21601</v>
      </c>
      <c r="M1564" t="s">
        <v>1500</v>
      </c>
      <c r="N1564" t="s">
        <v>1389</v>
      </c>
      <c r="O1564" t="s">
        <v>1389</v>
      </c>
      <c r="P1564">
        <v>1</v>
      </c>
      <c r="Q1564">
        <v>-8.832789</v>
      </c>
      <c r="R1564">
        <v>-77.448087999999998</v>
      </c>
      <c r="S1564">
        <v>1</v>
      </c>
    </row>
    <row r="1565" spans="1:19">
      <c r="A1565" t="s">
        <v>132384</v>
      </c>
      <c r="B1565" t="s">
        <v>222278</v>
      </c>
      <c r="C1565" t="s">
        <v>222278</v>
      </c>
      <c r="D1565" t="s">
        <v>132385</v>
      </c>
      <c r="E1565" t="s">
        <v>132055</v>
      </c>
      <c r="F1565" t="s">
        <v>217240</v>
      </c>
      <c r="G1565" t="s">
        <v>10156</v>
      </c>
      <c r="H1565" t="s">
        <v>1396</v>
      </c>
      <c r="I1565" t="s">
        <v>136324</v>
      </c>
      <c r="J1565" t="s">
        <v>10874</v>
      </c>
      <c r="K1565" t="s">
        <v>220712</v>
      </c>
      <c r="L1565">
        <v>21602</v>
      </c>
      <c r="M1565" t="s">
        <v>1500</v>
      </c>
      <c r="N1565" t="s">
        <v>1389</v>
      </c>
      <c r="O1565" t="s">
        <v>10874</v>
      </c>
      <c r="P1565">
        <v>1</v>
      </c>
      <c r="Q1565">
        <v>-8.8577770000000005</v>
      </c>
      <c r="R1565">
        <v>-77.435854000000006</v>
      </c>
      <c r="S1565">
        <v>1</v>
      </c>
    </row>
    <row r="1566" spans="1:19">
      <c r="A1566" t="s">
        <v>132382</v>
      </c>
      <c r="B1566" t="s">
        <v>222279</v>
      </c>
      <c r="C1566" t="s">
        <v>222279</v>
      </c>
      <c r="D1566" t="s">
        <v>132383</v>
      </c>
      <c r="E1566" t="s">
        <v>132054</v>
      </c>
      <c r="F1566" t="s">
        <v>217240</v>
      </c>
      <c r="G1566" t="s">
        <v>2654</v>
      </c>
      <c r="H1566" t="s">
        <v>1396</v>
      </c>
      <c r="I1566" t="s">
        <v>136324</v>
      </c>
      <c r="J1566" t="s">
        <v>1283</v>
      </c>
      <c r="K1566" t="s">
        <v>220712</v>
      </c>
      <c r="L1566">
        <v>21602</v>
      </c>
      <c r="M1566" t="s">
        <v>1500</v>
      </c>
      <c r="N1566" t="s">
        <v>1389</v>
      </c>
      <c r="O1566" t="s">
        <v>10874</v>
      </c>
      <c r="P1566">
        <v>1</v>
      </c>
      <c r="Q1566">
        <v>-8.8594449999999991</v>
      </c>
      <c r="R1566">
        <v>-77.428282999999993</v>
      </c>
      <c r="S1566">
        <v>1</v>
      </c>
    </row>
    <row r="1567" spans="1:19">
      <c r="A1567" t="s">
        <v>132380</v>
      </c>
      <c r="B1567" t="s">
        <v>222280</v>
      </c>
      <c r="C1567" t="s">
        <v>222280</v>
      </c>
      <c r="D1567" t="s">
        <v>132381</v>
      </c>
      <c r="E1567" t="s">
        <v>132053</v>
      </c>
      <c r="F1567" t="s">
        <v>217240</v>
      </c>
      <c r="G1567" t="s">
        <v>23304</v>
      </c>
      <c r="H1567" t="s">
        <v>1396</v>
      </c>
      <c r="I1567" t="s">
        <v>136324</v>
      </c>
      <c r="K1567" t="s">
        <v>220712</v>
      </c>
      <c r="L1567">
        <v>21602</v>
      </c>
      <c r="M1567" t="s">
        <v>1500</v>
      </c>
      <c r="N1567" t="s">
        <v>1389</v>
      </c>
      <c r="O1567" t="s">
        <v>10874</v>
      </c>
      <c r="P1567">
        <v>1</v>
      </c>
      <c r="Q1567">
        <v>-8.8702900000000007</v>
      </c>
      <c r="R1567">
        <v>-77.438040000000001</v>
      </c>
      <c r="S1567">
        <v>1</v>
      </c>
    </row>
    <row r="1568" spans="1:19">
      <c r="A1568" t="s">
        <v>132378</v>
      </c>
      <c r="B1568" t="s">
        <v>222281</v>
      </c>
      <c r="C1568" t="s">
        <v>222281</v>
      </c>
      <c r="D1568" t="s">
        <v>132379</v>
      </c>
      <c r="E1568" t="s">
        <v>132052</v>
      </c>
      <c r="F1568" t="s">
        <v>217240</v>
      </c>
      <c r="G1568" t="s">
        <v>17696</v>
      </c>
      <c r="H1568" t="s">
        <v>1396</v>
      </c>
      <c r="I1568" t="s">
        <v>136324</v>
      </c>
      <c r="K1568" t="s">
        <v>220712</v>
      </c>
      <c r="L1568">
        <v>21602</v>
      </c>
      <c r="M1568" t="s">
        <v>1500</v>
      </c>
      <c r="N1568" t="s">
        <v>1389</v>
      </c>
      <c r="O1568" t="s">
        <v>10874</v>
      </c>
      <c r="P1568">
        <v>1</v>
      </c>
      <c r="Q1568">
        <v>-8.9035600000000006</v>
      </c>
      <c r="R1568">
        <v>-77.405500000000004</v>
      </c>
      <c r="S1568">
        <v>1</v>
      </c>
    </row>
    <row r="1569" spans="1:19">
      <c r="A1569" t="s">
        <v>132375</v>
      </c>
      <c r="B1569" t="s">
        <v>222282</v>
      </c>
      <c r="C1569" t="s">
        <v>222282</v>
      </c>
      <c r="D1569" t="s">
        <v>132377</v>
      </c>
      <c r="E1569" t="s">
        <v>132376</v>
      </c>
      <c r="F1569" t="s">
        <v>217240</v>
      </c>
      <c r="G1569" t="s">
        <v>29468</v>
      </c>
      <c r="H1569" t="s">
        <v>1396</v>
      </c>
      <c r="I1569" t="s">
        <v>136324</v>
      </c>
      <c r="K1569" t="s">
        <v>220712</v>
      </c>
      <c r="L1569">
        <v>21602</v>
      </c>
      <c r="M1569" t="s">
        <v>1500</v>
      </c>
      <c r="N1569" t="s">
        <v>1389</v>
      </c>
      <c r="O1569" t="s">
        <v>10874</v>
      </c>
      <c r="P1569">
        <v>1</v>
      </c>
      <c r="Q1569">
        <v>-8.8635000000000002</v>
      </c>
      <c r="R1569">
        <v>-77.4255</v>
      </c>
      <c r="S1569">
        <v>1</v>
      </c>
    </row>
    <row r="1570" spans="1:19">
      <c r="A1570" t="s">
        <v>132372</v>
      </c>
      <c r="B1570" t="s">
        <v>222283</v>
      </c>
      <c r="C1570" t="s">
        <v>222283</v>
      </c>
      <c r="D1570" t="s">
        <v>132374</v>
      </c>
      <c r="E1570" t="s">
        <v>132373</v>
      </c>
      <c r="F1570" t="s">
        <v>217240</v>
      </c>
      <c r="G1570" t="s">
        <v>10159</v>
      </c>
      <c r="H1570" t="s">
        <v>1396</v>
      </c>
      <c r="I1570" t="s">
        <v>136324</v>
      </c>
      <c r="K1570" t="s">
        <v>220712</v>
      </c>
      <c r="L1570">
        <v>21602</v>
      </c>
      <c r="M1570" t="s">
        <v>1500</v>
      </c>
      <c r="N1570" t="s">
        <v>1389</v>
      </c>
      <c r="O1570" t="s">
        <v>10874</v>
      </c>
      <c r="P1570">
        <v>1</v>
      </c>
      <c r="Q1570">
        <v>-8.8499580000000009</v>
      </c>
      <c r="R1570">
        <v>-77.438755999999998</v>
      </c>
      <c r="S1570">
        <v>1</v>
      </c>
    </row>
    <row r="1571" spans="1:19">
      <c r="A1571" t="s">
        <v>132369</v>
      </c>
      <c r="B1571" t="s">
        <v>222284</v>
      </c>
      <c r="C1571" t="s">
        <v>222284</v>
      </c>
      <c r="D1571" t="s">
        <v>132371</v>
      </c>
      <c r="E1571" t="s">
        <v>132370</v>
      </c>
      <c r="F1571" t="s">
        <v>217240</v>
      </c>
      <c r="G1571" t="s">
        <v>132368</v>
      </c>
      <c r="H1571" t="s">
        <v>1396</v>
      </c>
      <c r="I1571" t="s">
        <v>136324</v>
      </c>
      <c r="K1571" t="s">
        <v>220712</v>
      </c>
      <c r="L1571">
        <v>21603</v>
      </c>
      <c r="M1571" t="s">
        <v>1500</v>
      </c>
      <c r="N1571" t="s">
        <v>1389</v>
      </c>
      <c r="O1571" t="s">
        <v>9210</v>
      </c>
      <c r="P1571">
        <v>1</v>
      </c>
      <c r="Q1571">
        <v>-8.6943999999999999</v>
      </c>
      <c r="R1571">
        <v>-77.430800000000005</v>
      </c>
      <c r="S1571">
        <v>1</v>
      </c>
    </row>
    <row r="1572" spans="1:19">
      <c r="A1572" t="s">
        <v>132365</v>
      </c>
      <c r="B1572" t="s">
        <v>222285</v>
      </c>
      <c r="C1572" t="s">
        <v>222285</v>
      </c>
      <c r="D1572" t="s">
        <v>132367</v>
      </c>
      <c r="E1572" t="s">
        <v>132366</v>
      </c>
      <c r="F1572" t="s">
        <v>217240</v>
      </c>
      <c r="G1572" t="s">
        <v>5692</v>
      </c>
      <c r="H1572" t="s">
        <v>1396</v>
      </c>
      <c r="I1572" t="s">
        <v>136324</v>
      </c>
      <c r="K1572" t="s">
        <v>220712</v>
      </c>
      <c r="L1572">
        <v>21603</v>
      </c>
      <c r="M1572" t="s">
        <v>1500</v>
      </c>
      <c r="N1572" t="s">
        <v>1389</v>
      </c>
      <c r="O1572" t="s">
        <v>9210</v>
      </c>
      <c r="P1572">
        <v>1</v>
      </c>
      <c r="Q1572">
        <v>-8.6221619999999994</v>
      </c>
      <c r="R1572">
        <v>-77.483279999999993</v>
      </c>
      <c r="S1572">
        <v>1</v>
      </c>
    </row>
    <row r="1573" spans="1:19">
      <c r="A1573" t="s">
        <v>132362</v>
      </c>
      <c r="B1573" t="s">
        <v>222286</v>
      </c>
      <c r="C1573" t="s">
        <v>222286</v>
      </c>
      <c r="D1573" t="s">
        <v>132364</v>
      </c>
      <c r="E1573" t="s">
        <v>132363</v>
      </c>
      <c r="F1573" t="s">
        <v>217240</v>
      </c>
      <c r="G1573" t="s">
        <v>23772</v>
      </c>
      <c r="H1573" t="s">
        <v>1396</v>
      </c>
      <c r="I1573" t="s">
        <v>136324</v>
      </c>
      <c r="K1573" t="s">
        <v>220712</v>
      </c>
      <c r="L1573">
        <v>21603</v>
      </c>
      <c r="M1573" t="s">
        <v>1500</v>
      </c>
      <c r="N1573" t="s">
        <v>1389</v>
      </c>
      <c r="O1573" t="s">
        <v>9210</v>
      </c>
      <c r="P1573">
        <v>1</v>
      </c>
      <c r="Q1573">
        <v>-8.5887170000000008</v>
      </c>
      <c r="R1573">
        <v>-77.334018999999998</v>
      </c>
      <c r="S1573">
        <v>1</v>
      </c>
    </row>
    <row r="1574" spans="1:19">
      <c r="A1574" t="s">
        <v>132359</v>
      </c>
      <c r="B1574" t="s">
        <v>222287</v>
      </c>
      <c r="C1574" t="s">
        <v>222287</v>
      </c>
      <c r="D1574" t="s">
        <v>132361</v>
      </c>
      <c r="E1574" t="s">
        <v>132360</v>
      </c>
      <c r="F1574" t="s">
        <v>217240</v>
      </c>
      <c r="G1574" t="s">
        <v>2913</v>
      </c>
      <c r="H1574" t="s">
        <v>1396</v>
      </c>
      <c r="I1574" t="s">
        <v>136324</v>
      </c>
      <c r="K1574" t="s">
        <v>220712</v>
      </c>
      <c r="L1574">
        <v>21603</v>
      </c>
      <c r="M1574" t="s">
        <v>1500</v>
      </c>
      <c r="N1574" t="s">
        <v>1389</v>
      </c>
      <c r="O1574" t="s">
        <v>9210</v>
      </c>
      <c r="P1574">
        <v>1</v>
      </c>
      <c r="Q1574">
        <v>-8.6808300000000003</v>
      </c>
      <c r="R1574">
        <v>-77.412769999999995</v>
      </c>
      <c r="S1574">
        <v>1</v>
      </c>
    </row>
    <row r="1575" spans="1:19">
      <c r="A1575" t="s">
        <v>132356</v>
      </c>
      <c r="B1575" t="s">
        <v>222288</v>
      </c>
      <c r="C1575" t="s">
        <v>222288</v>
      </c>
      <c r="D1575" t="s">
        <v>132358</v>
      </c>
      <c r="E1575" t="s">
        <v>132357</v>
      </c>
      <c r="F1575" t="s">
        <v>217240</v>
      </c>
      <c r="G1575" t="s">
        <v>19049</v>
      </c>
      <c r="H1575" t="s">
        <v>1396</v>
      </c>
      <c r="I1575" t="s">
        <v>136324</v>
      </c>
      <c r="K1575" t="s">
        <v>220712</v>
      </c>
      <c r="L1575">
        <v>21603</v>
      </c>
      <c r="M1575" t="s">
        <v>1500</v>
      </c>
      <c r="N1575" t="s">
        <v>1389</v>
      </c>
      <c r="O1575" t="s">
        <v>9210</v>
      </c>
      <c r="P1575">
        <v>1</v>
      </c>
      <c r="Q1575">
        <v>-8.5894999999999992</v>
      </c>
      <c r="R1575">
        <v>-77.383499999999998</v>
      </c>
      <c r="S1575">
        <v>1</v>
      </c>
    </row>
    <row r="1576" spans="1:19">
      <c r="A1576" t="s">
        <v>132353</v>
      </c>
      <c r="B1576" t="s">
        <v>222289</v>
      </c>
      <c r="C1576" t="s">
        <v>222289</v>
      </c>
      <c r="D1576" t="s">
        <v>132355</v>
      </c>
      <c r="E1576" t="s">
        <v>132354</v>
      </c>
      <c r="F1576" t="s">
        <v>217240</v>
      </c>
      <c r="G1576" t="s">
        <v>23307</v>
      </c>
      <c r="H1576" t="s">
        <v>1396</v>
      </c>
      <c r="I1576" t="s">
        <v>136324</v>
      </c>
      <c r="K1576" t="s">
        <v>220712</v>
      </c>
      <c r="L1576">
        <v>21603</v>
      </c>
      <c r="M1576" t="s">
        <v>1500</v>
      </c>
      <c r="N1576" t="s">
        <v>1389</v>
      </c>
      <c r="O1576" t="s">
        <v>9210</v>
      </c>
      <c r="P1576">
        <v>1</v>
      </c>
      <c r="Q1576">
        <v>-8.6349649999999993</v>
      </c>
      <c r="R1576">
        <v>-77.468874999999997</v>
      </c>
      <c r="S1576">
        <v>1</v>
      </c>
    </row>
    <row r="1577" spans="1:19">
      <c r="A1577" t="s">
        <v>132350</v>
      </c>
      <c r="B1577" t="s">
        <v>222290</v>
      </c>
      <c r="C1577" t="s">
        <v>222290</v>
      </c>
      <c r="D1577" t="s">
        <v>132352</v>
      </c>
      <c r="E1577" t="s">
        <v>132351</v>
      </c>
      <c r="F1577" t="s">
        <v>217240</v>
      </c>
      <c r="G1577" t="s">
        <v>23298</v>
      </c>
      <c r="H1577" t="s">
        <v>1396</v>
      </c>
      <c r="I1577" t="s">
        <v>136324</v>
      </c>
      <c r="K1577" t="s">
        <v>220712</v>
      </c>
      <c r="L1577">
        <v>21603</v>
      </c>
      <c r="M1577" t="s">
        <v>1500</v>
      </c>
      <c r="N1577" t="s">
        <v>1389</v>
      </c>
      <c r="O1577" t="s">
        <v>9210</v>
      </c>
      <c r="P1577">
        <v>1</v>
      </c>
      <c r="Q1577">
        <v>-8.5969049999999996</v>
      </c>
      <c r="R1577">
        <v>-77.323927999999995</v>
      </c>
      <c r="S1577">
        <v>1</v>
      </c>
    </row>
    <row r="1578" spans="1:19">
      <c r="A1578" t="s">
        <v>132347</v>
      </c>
      <c r="B1578" t="s">
        <v>222291</v>
      </c>
      <c r="C1578" t="s">
        <v>222291</v>
      </c>
      <c r="D1578" t="s">
        <v>132349</v>
      </c>
      <c r="E1578" t="s">
        <v>132348</v>
      </c>
      <c r="F1578" t="s">
        <v>217240</v>
      </c>
      <c r="G1578" t="s">
        <v>35054</v>
      </c>
      <c r="H1578" t="s">
        <v>1396</v>
      </c>
      <c r="I1578" t="s">
        <v>136324</v>
      </c>
      <c r="K1578" t="s">
        <v>220712</v>
      </c>
      <c r="L1578">
        <v>21603</v>
      </c>
      <c r="M1578" t="s">
        <v>1500</v>
      </c>
      <c r="N1578" t="s">
        <v>1389</v>
      </c>
      <c r="O1578" t="s">
        <v>9210</v>
      </c>
      <c r="P1578">
        <v>1</v>
      </c>
      <c r="Q1578">
        <v>-8.6885340000000006</v>
      </c>
      <c r="R1578">
        <v>-77.423951000000002</v>
      </c>
      <c r="S1578">
        <v>1</v>
      </c>
    </row>
    <row r="1579" spans="1:19">
      <c r="A1579" t="s">
        <v>132344</v>
      </c>
      <c r="B1579" t="s">
        <v>222292</v>
      </c>
      <c r="C1579" t="s">
        <v>222292</v>
      </c>
      <c r="D1579" t="s">
        <v>132346</v>
      </c>
      <c r="E1579" t="s">
        <v>132345</v>
      </c>
      <c r="F1579" t="s">
        <v>217240</v>
      </c>
      <c r="G1579" t="s">
        <v>29465</v>
      </c>
      <c r="H1579" t="s">
        <v>1396</v>
      </c>
      <c r="I1579" t="s">
        <v>136324</v>
      </c>
      <c r="K1579" t="s">
        <v>220712</v>
      </c>
      <c r="L1579">
        <v>21603</v>
      </c>
      <c r="M1579" t="s">
        <v>1500</v>
      </c>
      <c r="N1579" t="s">
        <v>1389</v>
      </c>
      <c r="O1579" t="s">
        <v>9210</v>
      </c>
      <c r="P1579">
        <v>1</v>
      </c>
      <c r="Q1579">
        <v>-8.6062999999999992</v>
      </c>
      <c r="R1579">
        <v>-77.369799999999998</v>
      </c>
      <c r="S1579">
        <v>1</v>
      </c>
    </row>
    <row r="1580" spans="1:19">
      <c r="A1580" t="s">
        <v>132341</v>
      </c>
      <c r="B1580" t="s">
        <v>222293</v>
      </c>
      <c r="C1580" t="s">
        <v>222293</v>
      </c>
      <c r="D1580" t="s">
        <v>132343</v>
      </c>
      <c r="E1580" t="s">
        <v>132342</v>
      </c>
      <c r="F1580" t="s">
        <v>217240</v>
      </c>
      <c r="G1580" t="s">
        <v>29462</v>
      </c>
      <c r="H1580" t="s">
        <v>1396</v>
      </c>
      <c r="I1580" t="s">
        <v>136324</v>
      </c>
      <c r="J1580" t="s">
        <v>11183</v>
      </c>
      <c r="K1580" t="s">
        <v>220712</v>
      </c>
      <c r="L1580">
        <v>21603</v>
      </c>
      <c r="M1580" t="s">
        <v>1500</v>
      </c>
      <c r="N1580" t="s">
        <v>1389</v>
      </c>
      <c r="O1580" t="s">
        <v>9210</v>
      </c>
      <c r="P1580">
        <v>1</v>
      </c>
      <c r="Q1580">
        <v>-8.612406</v>
      </c>
      <c r="R1580">
        <v>-77.392105999999998</v>
      </c>
      <c r="S1580">
        <v>1</v>
      </c>
    </row>
    <row r="1581" spans="1:19">
      <c r="A1581" t="s">
        <v>132338</v>
      </c>
      <c r="B1581" t="s">
        <v>222294</v>
      </c>
      <c r="C1581" t="s">
        <v>222294</v>
      </c>
      <c r="D1581" t="s">
        <v>132340</v>
      </c>
      <c r="E1581" t="s">
        <v>132339</v>
      </c>
      <c r="F1581" t="s">
        <v>217240</v>
      </c>
      <c r="G1581" t="s">
        <v>23319</v>
      </c>
      <c r="H1581" t="s">
        <v>1396</v>
      </c>
      <c r="I1581" t="s">
        <v>136324</v>
      </c>
      <c r="K1581" t="s">
        <v>220712</v>
      </c>
      <c r="L1581">
        <v>21603</v>
      </c>
      <c r="M1581" t="s">
        <v>1500</v>
      </c>
      <c r="N1581" t="s">
        <v>1389</v>
      </c>
      <c r="O1581" t="s">
        <v>9210</v>
      </c>
      <c r="P1581">
        <v>1</v>
      </c>
      <c r="Q1581">
        <v>-8.6516000000000002</v>
      </c>
      <c r="R1581">
        <v>-77.407799999999995</v>
      </c>
      <c r="S1581">
        <v>1</v>
      </c>
    </row>
    <row r="1582" spans="1:19">
      <c r="A1582" t="s">
        <v>132335</v>
      </c>
      <c r="B1582" t="s">
        <v>222295</v>
      </c>
      <c r="C1582" t="s">
        <v>222295</v>
      </c>
      <c r="D1582" t="s">
        <v>132337</v>
      </c>
      <c r="E1582" t="s">
        <v>132336</v>
      </c>
      <c r="F1582" t="s">
        <v>217240</v>
      </c>
      <c r="G1582" t="s">
        <v>29456</v>
      </c>
      <c r="H1582" t="s">
        <v>1396</v>
      </c>
      <c r="I1582" t="s">
        <v>136324</v>
      </c>
      <c r="K1582" t="s">
        <v>220712</v>
      </c>
      <c r="L1582">
        <v>21604</v>
      </c>
      <c r="M1582" t="s">
        <v>1500</v>
      </c>
      <c r="N1582" t="s">
        <v>1389</v>
      </c>
      <c r="O1582" t="s">
        <v>4339</v>
      </c>
      <c r="P1582">
        <v>1</v>
      </c>
      <c r="Q1582">
        <v>-8.6936</v>
      </c>
      <c r="R1582">
        <v>-77.383399999999995</v>
      </c>
      <c r="S1582">
        <v>1</v>
      </c>
    </row>
    <row r="1583" spans="1:19">
      <c r="A1583" t="s">
        <v>132332</v>
      </c>
      <c r="B1583" t="s">
        <v>222296</v>
      </c>
      <c r="C1583" t="s">
        <v>222296</v>
      </c>
      <c r="D1583" t="s">
        <v>132334</v>
      </c>
      <c r="E1583" t="s">
        <v>132333</v>
      </c>
      <c r="F1583" t="s">
        <v>217240</v>
      </c>
      <c r="G1583" t="s">
        <v>23301</v>
      </c>
      <c r="H1583" t="s">
        <v>1396</v>
      </c>
      <c r="I1583" t="s">
        <v>136324</v>
      </c>
      <c r="K1583" t="s">
        <v>220712</v>
      </c>
      <c r="L1583">
        <v>21604</v>
      </c>
      <c r="M1583" t="s">
        <v>1500</v>
      </c>
      <c r="N1583" t="s">
        <v>1389</v>
      </c>
      <c r="O1583" t="s">
        <v>4339</v>
      </c>
      <c r="P1583">
        <v>1</v>
      </c>
      <c r="Q1583">
        <v>-8.6982199999999992</v>
      </c>
      <c r="R1583">
        <v>-77.397829999999999</v>
      </c>
      <c r="S1583">
        <v>1</v>
      </c>
    </row>
    <row r="1584" spans="1:19">
      <c r="A1584" t="s">
        <v>132330</v>
      </c>
      <c r="B1584" t="s">
        <v>222297</v>
      </c>
      <c r="C1584" t="s">
        <v>222297</v>
      </c>
      <c r="D1584" t="s">
        <v>132331</v>
      </c>
      <c r="E1584" t="s">
        <v>132051</v>
      </c>
      <c r="F1584" t="s">
        <v>217240</v>
      </c>
      <c r="G1584" t="s">
        <v>23295</v>
      </c>
      <c r="H1584" t="s">
        <v>1396</v>
      </c>
      <c r="I1584" t="s">
        <v>136324</v>
      </c>
      <c r="K1584" t="s">
        <v>220712</v>
      </c>
      <c r="L1584">
        <v>21604</v>
      </c>
      <c r="M1584" t="s">
        <v>1500</v>
      </c>
      <c r="N1584" t="s">
        <v>1389</v>
      </c>
      <c r="O1584" t="s">
        <v>4339</v>
      </c>
      <c r="P1584">
        <v>1</v>
      </c>
      <c r="Q1584">
        <v>-8.7287099999999995</v>
      </c>
      <c r="R1584">
        <v>-77.347939999999994</v>
      </c>
      <c r="S1584">
        <v>1</v>
      </c>
    </row>
    <row r="1585" spans="1:19">
      <c r="A1585" t="s">
        <v>132327</v>
      </c>
      <c r="B1585" t="s">
        <v>222298</v>
      </c>
      <c r="C1585" t="s">
        <v>222298</v>
      </c>
      <c r="D1585" t="s">
        <v>132329</v>
      </c>
      <c r="E1585" t="s">
        <v>132328</v>
      </c>
      <c r="F1585" t="s">
        <v>217240</v>
      </c>
      <c r="G1585" t="s">
        <v>132326</v>
      </c>
      <c r="H1585" t="s">
        <v>179</v>
      </c>
      <c r="I1585" t="s">
        <v>136324</v>
      </c>
      <c r="K1585" t="s">
        <v>220712</v>
      </c>
      <c r="L1585">
        <v>21601</v>
      </c>
      <c r="M1585" t="s">
        <v>1500</v>
      </c>
      <c r="N1585" t="s">
        <v>1389</v>
      </c>
      <c r="O1585" t="s">
        <v>1389</v>
      </c>
      <c r="P1585">
        <v>1</v>
      </c>
      <c r="Q1585">
        <v>-8.7903839999999995</v>
      </c>
      <c r="R1585">
        <v>-77.517939999999996</v>
      </c>
      <c r="S1585">
        <v>1</v>
      </c>
    </row>
    <row r="1586" spans="1:19">
      <c r="A1586" t="s">
        <v>132323</v>
      </c>
      <c r="B1586" t="s">
        <v>222299</v>
      </c>
      <c r="C1586" t="s">
        <v>222299</v>
      </c>
      <c r="D1586" t="s">
        <v>132325</v>
      </c>
      <c r="E1586" t="s">
        <v>132324</v>
      </c>
      <c r="F1586" t="s">
        <v>217240</v>
      </c>
      <c r="G1586" t="s">
        <v>132320</v>
      </c>
      <c r="H1586" t="s">
        <v>12</v>
      </c>
      <c r="I1586" t="s">
        <v>136324</v>
      </c>
      <c r="K1586" t="s">
        <v>220712</v>
      </c>
      <c r="L1586">
        <v>21601</v>
      </c>
      <c r="M1586" t="s">
        <v>1500</v>
      </c>
      <c r="N1586" t="s">
        <v>1389</v>
      </c>
      <c r="O1586" t="s">
        <v>1389</v>
      </c>
      <c r="P1586">
        <v>1</v>
      </c>
      <c r="Q1586">
        <v>-8.8491079999999993</v>
      </c>
      <c r="R1586">
        <v>-77.521007999999995</v>
      </c>
      <c r="S1586">
        <v>1</v>
      </c>
    </row>
    <row r="1587" spans="1:19">
      <c r="A1587" t="s">
        <v>132321</v>
      </c>
      <c r="B1587" t="s">
        <v>222300</v>
      </c>
      <c r="C1587" t="s">
        <v>222300</v>
      </c>
      <c r="E1587" t="s">
        <v>132322</v>
      </c>
      <c r="F1587" t="s">
        <v>217240</v>
      </c>
      <c r="G1587" t="s">
        <v>132320</v>
      </c>
      <c r="H1587" t="s">
        <v>179</v>
      </c>
      <c r="I1587" t="s">
        <v>136324</v>
      </c>
      <c r="K1587" t="s">
        <v>220712</v>
      </c>
      <c r="L1587">
        <v>21601</v>
      </c>
      <c r="M1587" t="s">
        <v>1500</v>
      </c>
      <c r="N1587" t="s">
        <v>1389</v>
      </c>
      <c r="O1587" t="s">
        <v>1389</v>
      </c>
      <c r="P1587">
        <v>1</v>
      </c>
      <c r="Q1587">
        <v>-8.8493659999999998</v>
      </c>
      <c r="R1587">
        <v>-77.521739999999994</v>
      </c>
      <c r="S1587">
        <v>1</v>
      </c>
    </row>
    <row r="1588" spans="1:19">
      <c r="A1588" t="s">
        <v>8010</v>
      </c>
      <c r="B1588" t="s">
        <v>222301</v>
      </c>
      <c r="C1588" t="s">
        <v>222301</v>
      </c>
      <c r="D1588" t="s">
        <v>217260</v>
      </c>
      <c r="E1588" t="s">
        <v>132319</v>
      </c>
      <c r="F1588" t="s">
        <v>217240</v>
      </c>
      <c r="G1588" t="s">
        <v>1389</v>
      </c>
      <c r="H1588" t="s">
        <v>1668</v>
      </c>
      <c r="I1588" t="s">
        <v>136324</v>
      </c>
      <c r="K1588" t="s">
        <v>985</v>
      </c>
      <c r="L1588">
        <v>21601</v>
      </c>
      <c r="M1588" t="s">
        <v>1500</v>
      </c>
      <c r="N1588" t="s">
        <v>1389</v>
      </c>
      <c r="O1588" t="s">
        <v>1389</v>
      </c>
      <c r="P1588">
        <v>1</v>
      </c>
      <c r="Q1588">
        <v>-8.8188630000000003</v>
      </c>
      <c r="R1588">
        <v>-77.462395999999998</v>
      </c>
      <c r="S1588">
        <v>1</v>
      </c>
    </row>
    <row r="1589" spans="1:19">
      <c r="A1589" t="s">
        <v>8010</v>
      </c>
      <c r="B1589" t="s">
        <v>222301</v>
      </c>
      <c r="C1589" t="s">
        <v>222302</v>
      </c>
      <c r="D1589" t="s">
        <v>217260</v>
      </c>
      <c r="E1589" t="s">
        <v>132318</v>
      </c>
      <c r="F1589" t="s">
        <v>217240</v>
      </c>
      <c r="G1589" t="s">
        <v>1389</v>
      </c>
      <c r="H1589" t="s">
        <v>1598</v>
      </c>
      <c r="I1589" t="s">
        <v>136324</v>
      </c>
      <c r="K1589" t="s">
        <v>985</v>
      </c>
      <c r="L1589">
        <v>21601</v>
      </c>
      <c r="M1589" t="s">
        <v>1500</v>
      </c>
      <c r="N1589" t="s">
        <v>1389</v>
      </c>
      <c r="O1589" t="s">
        <v>1389</v>
      </c>
      <c r="P1589">
        <v>2</v>
      </c>
      <c r="Q1589">
        <v>-8.8188630000000003</v>
      </c>
      <c r="R1589">
        <v>-77.462395999999998</v>
      </c>
      <c r="S1589">
        <v>1</v>
      </c>
    </row>
    <row r="1590" spans="1:19">
      <c r="A1590" t="s">
        <v>132316</v>
      </c>
      <c r="B1590" t="s">
        <v>222303</v>
      </c>
      <c r="C1590" t="s">
        <v>222303</v>
      </c>
      <c r="E1590" t="s">
        <v>132317</v>
      </c>
      <c r="F1590" t="s">
        <v>217240</v>
      </c>
      <c r="G1590" t="s">
        <v>132293</v>
      </c>
      <c r="H1590" t="s">
        <v>12</v>
      </c>
      <c r="I1590" t="s">
        <v>136324</v>
      </c>
      <c r="K1590" t="s">
        <v>220712</v>
      </c>
      <c r="L1590">
        <v>21603</v>
      </c>
      <c r="M1590" t="s">
        <v>1500</v>
      </c>
      <c r="N1590" t="s">
        <v>1389</v>
      </c>
      <c r="O1590" t="s">
        <v>9210</v>
      </c>
      <c r="P1590">
        <v>1</v>
      </c>
      <c r="Q1590">
        <v>-8.5883000000000003</v>
      </c>
      <c r="R1590">
        <v>-77.382900000000006</v>
      </c>
      <c r="S1590">
        <v>1</v>
      </c>
    </row>
    <row r="1591" spans="1:19">
      <c r="A1591" t="s">
        <v>40590</v>
      </c>
      <c r="B1591" t="s">
        <v>222304</v>
      </c>
      <c r="C1591" t="s">
        <v>222304</v>
      </c>
      <c r="D1591" t="s">
        <v>40591</v>
      </c>
      <c r="E1591" t="s">
        <v>132315</v>
      </c>
      <c r="F1591" t="s">
        <v>217240</v>
      </c>
      <c r="G1591" t="s">
        <v>40589</v>
      </c>
      <c r="H1591" t="s">
        <v>12</v>
      </c>
      <c r="I1591" t="s">
        <v>136324</v>
      </c>
      <c r="K1591" t="s">
        <v>220712</v>
      </c>
      <c r="L1591">
        <v>21603</v>
      </c>
      <c r="M1591" t="s">
        <v>1500</v>
      </c>
      <c r="N1591" t="s">
        <v>1389</v>
      </c>
      <c r="O1591" t="s">
        <v>9210</v>
      </c>
      <c r="P1591">
        <v>1</v>
      </c>
      <c r="Q1591">
        <v>-8.63279</v>
      </c>
      <c r="R1591">
        <v>-77.369377999999998</v>
      </c>
      <c r="S1591">
        <v>1</v>
      </c>
    </row>
    <row r="1592" spans="1:19">
      <c r="A1592" t="s">
        <v>40590</v>
      </c>
      <c r="B1592" t="s">
        <v>222304</v>
      </c>
      <c r="C1592" t="s">
        <v>222305</v>
      </c>
      <c r="D1592" t="s">
        <v>40591</v>
      </c>
      <c r="E1592" t="s">
        <v>152799</v>
      </c>
      <c r="F1592" t="s">
        <v>217240</v>
      </c>
      <c r="G1592" t="s">
        <v>40589</v>
      </c>
      <c r="H1592" t="s">
        <v>1396</v>
      </c>
      <c r="I1592" t="s">
        <v>136324</v>
      </c>
      <c r="K1592" t="s">
        <v>220712</v>
      </c>
      <c r="L1592">
        <v>21603</v>
      </c>
      <c r="M1592" t="s">
        <v>1500</v>
      </c>
      <c r="N1592" t="s">
        <v>1389</v>
      </c>
      <c r="O1592" t="s">
        <v>9210</v>
      </c>
      <c r="P1592">
        <v>2</v>
      </c>
      <c r="Q1592">
        <v>-8.63279</v>
      </c>
      <c r="R1592">
        <v>-77.369377999999998</v>
      </c>
      <c r="S1592">
        <v>1</v>
      </c>
    </row>
    <row r="1593" spans="1:19">
      <c r="A1593" t="s">
        <v>132312</v>
      </c>
      <c r="B1593" t="s">
        <v>222306</v>
      </c>
      <c r="C1593" t="s">
        <v>222306</v>
      </c>
      <c r="D1593" t="s">
        <v>132314</v>
      </c>
      <c r="E1593" t="s">
        <v>132313</v>
      </c>
      <c r="F1593" t="s">
        <v>217240</v>
      </c>
      <c r="G1593" t="s">
        <v>132311</v>
      </c>
      <c r="H1593" t="s">
        <v>12</v>
      </c>
      <c r="I1593" t="s">
        <v>136324</v>
      </c>
      <c r="K1593" t="s">
        <v>220712</v>
      </c>
      <c r="L1593">
        <v>21603</v>
      </c>
      <c r="M1593" t="s">
        <v>1500</v>
      </c>
      <c r="N1593" t="s">
        <v>1389</v>
      </c>
      <c r="O1593" t="s">
        <v>9210</v>
      </c>
      <c r="P1593">
        <v>1</v>
      </c>
      <c r="Q1593">
        <v>-8.6392000000000007</v>
      </c>
      <c r="R1593">
        <v>-77.395099999999999</v>
      </c>
      <c r="S1593">
        <v>1</v>
      </c>
    </row>
    <row r="1594" spans="1:19">
      <c r="A1594" t="s">
        <v>132308</v>
      </c>
      <c r="B1594" t="s">
        <v>222307</v>
      </c>
      <c r="C1594" t="s">
        <v>222307</v>
      </c>
      <c r="D1594" t="s">
        <v>132310</v>
      </c>
      <c r="E1594" t="s">
        <v>132309</v>
      </c>
      <c r="F1594" t="s">
        <v>217240</v>
      </c>
      <c r="G1594" t="s">
        <v>132307</v>
      </c>
      <c r="H1594" t="s">
        <v>12</v>
      </c>
      <c r="I1594" t="s">
        <v>136324</v>
      </c>
      <c r="K1594" t="s">
        <v>220712</v>
      </c>
      <c r="L1594">
        <v>21603</v>
      </c>
      <c r="M1594" t="s">
        <v>1500</v>
      </c>
      <c r="N1594" t="s">
        <v>1389</v>
      </c>
      <c r="O1594" t="s">
        <v>9210</v>
      </c>
      <c r="P1594">
        <v>1</v>
      </c>
      <c r="Q1594">
        <v>-8.6098879999999998</v>
      </c>
      <c r="R1594">
        <v>-77.461956000000001</v>
      </c>
      <c r="S1594">
        <v>1</v>
      </c>
    </row>
    <row r="1595" spans="1:19">
      <c r="A1595" t="s">
        <v>132304</v>
      </c>
      <c r="B1595" t="s">
        <v>222308</v>
      </c>
      <c r="C1595" t="s">
        <v>222308</v>
      </c>
      <c r="D1595" t="s">
        <v>132306</v>
      </c>
      <c r="E1595" t="s">
        <v>132305</v>
      </c>
      <c r="F1595" t="s">
        <v>217240</v>
      </c>
      <c r="G1595" t="s">
        <v>132303</v>
      </c>
      <c r="H1595" t="s">
        <v>12</v>
      </c>
      <c r="I1595" t="s">
        <v>136324</v>
      </c>
      <c r="K1595" t="s">
        <v>220712</v>
      </c>
      <c r="L1595">
        <v>21603</v>
      </c>
      <c r="M1595" t="s">
        <v>1500</v>
      </c>
      <c r="N1595" t="s">
        <v>1389</v>
      </c>
      <c r="O1595" t="s">
        <v>9210</v>
      </c>
      <c r="P1595">
        <v>1</v>
      </c>
      <c r="Q1595">
        <v>-8.6622420000000009</v>
      </c>
      <c r="R1595">
        <v>-77.397073000000006</v>
      </c>
      <c r="S1595">
        <v>1</v>
      </c>
    </row>
    <row r="1596" spans="1:19">
      <c r="A1596" t="s">
        <v>40593</v>
      </c>
      <c r="B1596" t="s">
        <v>222309</v>
      </c>
      <c r="C1596" t="s">
        <v>222309</v>
      </c>
      <c r="D1596" t="s">
        <v>40594</v>
      </c>
      <c r="E1596" t="s">
        <v>132302</v>
      </c>
      <c r="F1596" t="s">
        <v>217240</v>
      </c>
      <c r="G1596" t="s">
        <v>40592</v>
      </c>
      <c r="H1596" t="s">
        <v>12</v>
      </c>
      <c r="I1596" t="s">
        <v>136324</v>
      </c>
      <c r="K1596" t="s">
        <v>220712</v>
      </c>
      <c r="L1596">
        <v>21603</v>
      </c>
      <c r="M1596" t="s">
        <v>1500</v>
      </c>
      <c r="N1596" t="s">
        <v>1389</v>
      </c>
      <c r="O1596" t="s">
        <v>9210</v>
      </c>
      <c r="P1596">
        <v>1</v>
      </c>
      <c r="Q1596">
        <v>-8.6213999999999995</v>
      </c>
      <c r="R1596">
        <v>-77.359899999999996</v>
      </c>
      <c r="S1596">
        <v>1</v>
      </c>
    </row>
    <row r="1597" spans="1:19">
      <c r="A1597" t="s">
        <v>40593</v>
      </c>
      <c r="B1597" t="s">
        <v>222309</v>
      </c>
      <c r="C1597" t="s">
        <v>222310</v>
      </c>
      <c r="D1597" t="s">
        <v>40594</v>
      </c>
      <c r="E1597" t="s">
        <v>152800</v>
      </c>
      <c r="F1597" t="s">
        <v>217240</v>
      </c>
      <c r="G1597" t="s">
        <v>40592</v>
      </c>
      <c r="H1597" t="s">
        <v>1396</v>
      </c>
      <c r="I1597" t="s">
        <v>136324</v>
      </c>
      <c r="K1597" t="s">
        <v>220712</v>
      </c>
      <c r="L1597">
        <v>21603</v>
      </c>
      <c r="M1597" t="s">
        <v>1500</v>
      </c>
      <c r="N1597" t="s">
        <v>1389</v>
      </c>
      <c r="O1597" t="s">
        <v>9210</v>
      </c>
      <c r="P1597">
        <v>2</v>
      </c>
      <c r="Q1597">
        <v>-8.6213999999999995</v>
      </c>
      <c r="R1597">
        <v>-77.359899999999996</v>
      </c>
      <c r="S1597">
        <v>1</v>
      </c>
    </row>
    <row r="1598" spans="1:19">
      <c r="A1598" t="s">
        <v>132299</v>
      </c>
      <c r="B1598" t="s">
        <v>222311</v>
      </c>
      <c r="C1598" t="s">
        <v>222311</v>
      </c>
      <c r="D1598" t="s">
        <v>132301</v>
      </c>
      <c r="E1598" t="s">
        <v>132300</v>
      </c>
      <c r="F1598" t="s">
        <v>217240</v>
      </c>
      <c r="G1598" t="s">
        <v>132298</v>
      </c>
      <c r="H1598" t="s">
        <v>179</v>
      </c>
      <c r="I1598" t="s">
        <v>136324</v>
      </c>
      <c r="K1598" t="s">
        <v>220712</v>
      </c>
      <c r="L1598">
        <v>21603</v>
      </c>
      <c r="M1598" t="s">
        <v>1500</v>
      </c>
      <c r="N1598" t="s">
        <v>1389</v>
      </c>
      <c r="O1598" t="s">
        <v>9210</v>
      </c>
      <c r="P1598">
        <v>1</v>
      </c>
      <c r="Q1598">
        <v>-8.6948699999999999</v>
      </c>
      <c r="R1598">
        <v>-77.432389999999998</v>
      </c>
      <c r="S1598">
        <v>1</v>
      </c>
    </row>
    <row r="1599" spans="1:19">
      <c r="A1599" t="s">
        <v>132121</v>
      </c>
      <c r="B1599" t="s">
        <v>222312</v>
      </c>
      <c r="C1599" t="s">
        <v>222312</v>
      </c>
      <c r="D1599" t="s">
        <v>132123</v>
      </c>
      <c r="E1599" t="s">
        <v>132297</v>
      </c>
      <c r="F1599" t="s">
        <v>217240</v>
      </c>
      <c r="G1599" t="s">
        <v>4791</v>
      </c>
      <c r="H1599" t="s">
        <v>179</v>
      </c>
      <c r="I1599" t="s">
        <v>136324</v>
      </c>
      <c r="K1599" t="s">
        <v>220712</v>
      </c>
      <c r="L1599">
        <v>21603</v>
      </c>
      <c r="M1599" t="s">
        <v>1500</v>
      </c>
      <c r="N1599" t="s">
        <v>1389</v>
      </c>
      <c r="O1599" t="s">
        <v>9210</v>
      </c>
      <c r="P1599">
        <v>1</v>
      </c>
      <c r="Q1599">
        <v>-8.5880379999999992</v>
      </c>
      <c r="R1599">
        <v>-77.333929999999995</v>
      </c>
      <c r="S1599">
        <v>1</v>
      </c>
    </row>
    <row r="1600" spans="1:19">
      <c r="A1600" t="s">
        <v>132121</v>
      </c>
      <c r="B1600" t="s">
        <v>222313</v>
      </c>
      <c r="C1600" t="s">
        <v>222313</v>
      </c>
      <c r="D1600" t="s">
        <v>132123</v>
      </c>
      <c r="E1600" t="s">
        <v>132122</v>
      </c>
      <c r="F1600" t="s">
        <v>217240</v>
      </c>
      <c r="G1600" t="s">
        <v>132120</v>
      </c>
      <c r="H1600" t="s">
        <v>12</v>
      </c>
      <c r="I1600" t="s">
        <v>136324</v>
      </c>
      <c r="K1600" t="s">
        <v>220712</v>
      </c>
      <c r="L1600">
        <v>21603</v>
      </c>
      <c r="M1600" t="s">
        <v>1500</v>
      </c>
      <c r="N1600" t="s">
        <v>1389</v>
      </c>
      <c r="O1600" t="s">
        <v>9210</v>
      </c>
      <c r="P1600">
        <v>2</v>
      </c>
      <c r="Q1600">
        <v>-8.5880379999999992</v>
      </c>
      <c r="R1600">
        <v>-77.333929999999995</v>
      </c>
      <c r="S1600">
        <v>2</v>
      </c>
    </row>
    <row r="1601" spans="1:19">
      <c r="A1601" t="s">
        <v>132115</v>
      </c>
      <c r="B1601" t="s">
        <v>222314</v>
      </c>
      <c r="C1601" t="s">
        <v>222314</v>
      </c>
      <c r="D1601" t="s">
        <v>132117</v>
      </c>
      <c r="E1601" t="s">
        <v>132296</v>
      </c>
      <c r="F1601" t="s">
        <v>217240</v>
      </c>
      <c r="G1601" t="s">
        <v>132114</v>
      </c>
      <c r="H1601" t="s">
        <v>179</v>
      </c>
      <c r="I1601" t="s">
        <v>136324</v>
      </c>
      <c r="K1601" t="s">
        <v>220712</v>
      </c>
      <c r="L1601">
        <v>21603</v>
      </c>
      <c r="M1601" t="s">
        <v>1500</v>
      </c>
      <c r="N1601" t="s">
        <v>1389</v>
      </c>
      <c r="O1601" t="s">
        <v>9210</v>
      </c>
      <c r="P1601">
        <v>1</v>
      </c>
      <c r="Q1601">
        <v>-8.621245</v>
      </c>
      <c r="R1601">
        <v>-77.484171000000003</v>
      </c>
      <c r="S1601">
        <v>1</v>
      </c>
    </row>
    <row r="1602" spans="1:19">
      <c r="A1602" t="s">
        <v>132115</v>
      </c>
      <c r="B1602" t="s">
        <v>222314</v>
      </c>
      <c r="C1602" t="s">
        <v>222315</v>
      </c>
      <c r="D1602" t="s">
        <v>132117</v>
      </c>
      <c r="E1602" t="s">
        <v>132116</v>
      </c>
      <c r="F1602" t="s">
        <v>217240</v>
      </c>
      <c r="G1602" t="s">
        <v>132114</v>
      </c>
      <c r="H1602" t="s">
        <v>12</v>
      </c>
      <c r="I1602" t="s">
        <v>136324</v>
      </c>
      <c r="K1602" t="s">
        <v>220712</v>
      </c>
      <c r="L1602">
        <v>21603</v>
      </c>
      <c r="M1602" t="s">
        <v>1500</v>
      </c>
      <c r="N1602" t="s">
        <v>1389</v>
      </c>
      <c r="O1602" t="s">
        <v>9210</v>
      </c>
      <c r="P1602">
        <v>2</v>
      </c>
      <c r="Q1602">
        <v>-8.621245</v>
      </c>
      <c r="R1602">
        <v>-77.484171000000003</v>
      </c>
      <c r="S1602">
        <v>1</v>
      </c>
    </row>
    <row r="1603" spans="1:19">
      <c r="A1603" t="s">
        <v>132294</v>
      </c>
      <c r="B1603" t="s">
        <v>222316</v>
      </c>
      <c r="C1603" t="s">
        <v>222316</v>
      </c>
      <c r="E1603" t="s">
        <v>132295</v>
      </c>
      <c r="F1603" t="s">
        <v>217240</v>
      </c>
      <c r="G1603" t="s">
        <v>132293</v>
      </c>
      <c r="H1603" t="s">
        <v>179</v>
      </c>
      <c r="I1603" t="s">
        <v>136324</v>
      </c>
      <c r="K1603" t="s">
        <v>220712</v>
      </c>
      <c r="L1603">
        <v>21603</v>
      </c>
      <c r="M1603" t="s">
        <v>1500</v>
      </c>
      <c r="N1603" t="s">
        <v>1389</v>
      </c>
      <c r="O1603" t="s">
        <v>9210</v>
      </c>
      <c r="P1603">
        <v>1</v>
      </c>
      <c r="Q1603">
        <v>-8.5914000000000001</v>
      </c>
      <c r="R1603">
        <v>-77.380300000000005</v>
      </c>
      <c r="S1603">
        <v>1</v>
      </c>
    </row>
    <row r="1604" spans="1:19">
      <c r="A1604" t="s">
        <v>132290</v>
      </c>
      <c r="B1604" t="s">
        <v>222317</v>
      </c>
      <c r="C1604" t="s">
        <v>222317</v>
      </c>
      <c r="D1604" t="s">
        <v>132292</v>
      </c>
      <c r="E1604" t="s">
        <v>132291</v>
      </c>
      <c r="F1604" t="s">
        <v>217240</v>
      </c>
      <c r="G1604" t="s">
        <v>132289</v>
      </c>
      <c r="H1604" t="s">
        <v>12</v>
      </c>
      <c r="I1604" t="s">
        <v>136324</v>
      </c>
      <c r="K1604" t="s">
        <v>220712</v>
      </c>
      <c r="L1604">
        <v>21604</v>
      </c>
      <c r="M1604" t="s">
        <v>1500</v>
      </c>
      <c r="N1604" t="s">
        <v>1389</v>
      </c>
      <c r="O1604" t="s">
        <v>4339</v>
      </c>
      <c r="P1604">
        <v>1</v>
      </c>
      <c r="Q1604">
        <v>-8.6991169999999993</v>
      </c>
      <c r="R1604">
        <v>-77.397352999999995</v>
      </c>
      <c r="S1604">
        <v>1</v>
      </c>
    </row>
    <row r="1605" spans="1:19">
      <c r="A1605" t="s">
        <v>132050</v>
      </c>
      <c r="B1605" t="s">
        <v>222318</v>
      </c>
      <c r="C1605" t="s">
        <v>222318</v>
      </c>
      <c r="D1605" t="s">
        <v>132288</v>
      </c>
      <c r="E1605" t="s">
        <v>132287</v>
      </c>
      <c r="F1605" t="s">
        <v>217240</v>
      </c>
      <c r="G1605" t="s">
        <v>132286</v>
      </c>
      <c r="H1605" t="s">
        <v>12</v>
      </c>
      <c r="I1605" t="s">
        <v>136324</v>
      </c>
      <c r="K1605" t="s">
        <v>220712</v>
      </c>
      <c r="L1605">
        <v>21604</v>
      </c>
      <c r="M1605" t="s">
        <v>1500</v>
      </c>
      <c r="N1605" t="s">
        <v>1389</v>
      </c>
      <c r="O1605" t="s">
        <v>4339</v>
      </c>
      <c r="P1605">
        <v>1</v>
      </c>
      <c r="Q1605">
        <v>-8.6859999999999999</v>
      </c>
      <c r="R1605">
        <v>-77.285899999999998</v>
      </c>
      <c r="S1605">
        <v>1</v>
      </c>
    </row>
    <row r="1606" spans="1:19">
      <c r="A1606" t="s">
        <v>132283</v>
      </c>
      <c r="B1606" t="s">
        <v>222319</v>
      </c>
      <c r="C1606" t="s">
        <v>222319</v>
      </c>
      <c r="D1606" t="s">
        <v>132285</v>
      </c>
      <c r="E1606" t="s">
        <v>132284</v>
      </c>
      <c r="F1606" t="s">
        <v>217240</v>
      </c>
      <c r="G1606" t="s">
        <v>132282</v>
      </c>
      <c r="H1606" t="s">
        <v>12</v>
      </c>
      <c r="I1606" t="s">
        <v>136324</v>
      </c>
      <c r="K1606" t="s">
        <v>220712</v>
      </c>
      <c r="L1606">
        <v>21604</v>
      </c>
      <c r="M1606" t="s">
        <v>1500</v>
      </c>
      <c r="N1606" t="s">
        <v>1389</v>
      </c>
      <c r="O1606" t="s">
        <v>4339</v>
      </c>
      <c r="P1606">
        <v>1</v>
      </c>
      <c r="Q1606">
        <v>-8.7284000000000006</v>
      </c>
      <c r="R1606">
        <v>-77.347899999999996</v>
      </c>
      <c r="S1606">
        <v>1</v>
      </c>
    </row>
    <row r="1607" spans="1:19">
      <c r="A1607" t="s">
        <v>40587</v>
      </c>
      <c r="B1607" t="s">
        <v>222320</v>
      </c>
      <c r="C1607" t="s">
        <v>222320</v>
      </c>
      <c r="D1607" t="s">
        <v>40588</v>
      </c>
      <c r="E1607" t="s">
        <v>132281</v>
      </c>
      <c r="F1607" t="s">
        <v>217240</v>
      </c>
      <c r="G1607" t="s">
        <v>40586</v>
      </c>
      <c r="H1607" t="s">
        <v>12</v>
      </c>
      <c r="I1607" t="s">
        <v>136324</v>
      </c>
      <c r="K1607" t="s">
        <v>220712</v>
      </c>
      <c r="L1607">
        <v>21604</v>
      </c>
      <c r="M1607" t="s">
        <v>1500</v>
      </c>
      <c r="N1607" t="s">
        <v>1389</v>
      </c>
      <c r="O1607" t="s">
        <v>4339</v>
      </c>
      <c r="P1607">
        <v>1</v>
      </c>
      <c r="Q1607">
        <v>-8.7003000000000004</v>
      </c>
      <c r="R1607">
        <v>-77.337239999999994</v>
      </c>
      <c r="S1607">
        <v>1</v>
      </c>
    </row>
    <row r="1608" spans="1:19">
      <c r="A1608" t="s">
        <v>40587</v>
      </c>
      <c r="B1608" t="s">
        <v>222320</v>
      </c>
      <c r="C1608" t="s">
        <v>222321</v>
      </c>
      <c r="D1608" t="s">
        <v>40588</v>
      </c>
      <c r="E1608" t="s">
        <v>153504</v>
      </c>
      <c r="F1608" t="s">
        <v>217240</v>
      </c>
      <c r="G1608" t="s">
        <v>40586</v>
      </c>
      <c r="H1608" t="s">
        <v>179</v>
      </c>
      <c r="I1608" t="s">
        <v>136324</v>
      </c>
      <c r="K1608" t="s">
        <v>220712</v>
      </c>
      <c r="L1608">
        <v>21604</v>
      </c>
      <c r="M1608" t="s">
        <v>1500</v>
      </c>
      <c r="N1608" t="s">
        <v>1389</v>
      </c>
      <c r="O1608" t="s">
        <v>4339</v>
      </c>
      <c r="P1608">
        <v>2</v>
      </c>
      <c r="Q1608">
        <v>-8.7003000000000004</v>
      </c>
      <c r="R1608">
        <v>-77.337239999999994</v>
      </c>
      <c r="S1608">
        <v>1</v>
      </c>
    </row>
    <row r="1609" spans="1:19">
      <c r="A1609" t="s">
        <v>40587</v>
      </c>
      <c r="B1609" t="s">
        <v>222320</v>
      </c>
      <c r="C1609" t="s">
        <v>222322</v>
      </c>
      <c r="D1609" t="s">
        <v>40588</v>
      </c>
      <c r="E1609" t="s">
        <v>152798</v>
      </c>
      <c r="F1609" t="s">
        <v>217240</v>
      </c>
      <c r="G1609" t="s">
        <v>40586</v>
      </c>
      <c r="H1609" t="s">
        <v>1396</v>
      </c>
      <c r="I1609" t="s">
        <v>136324</v>
      </c>
      <c r="K1609" t="s">
        <v>220712</v>
      </c>
      <c r="L1609">
        <v>21604</v>
      </c>
      <c r="M1609" t="s">
        <v>1500</v>
      </c>
      <c r="N1609" t="s">
        <v>1389</v>
      </c>
      <c r="O1609" t="s">
        <v>4339</v>
      </c>
      <c r="P1609">
        <v>3</v>
      </c>
      <c r="Q1609">
        <v>-8.7003000000000004</v>
      </c>
      <c r="R1609">
        <v>-77.337239999999994</v>
      </c>
      <c r="S1609">
        <v>1</v>
      </c>
    </row>
    <row r="1610" spans="1:19">
      <c r="A1610" t="s">
        <v>132278</v>
      </c>
      <c r="B1610" t="s">
        <v>222323</v>
      </c>
      <c r="C1610" t="s">
        <v>222323</v>
      </c>
      <c r="D1610" t="s">
        <v>132280</v>
      </c>
      <c r="E1610" t="s">
        <v>132279</v>
      </c>
      <c r="F1610" t="s">
        <v>217240</v>
      </c>
      <c r="G1610" t="s">
        <v>132277</v>
      </c>
      <c r="H1610" t="s">
        <v>12</v>
      </c>
      <c r="I1610" t="s">
        <v>136324</v>
      </c>
      <c r="K1610" t="s">
        <v>220712</v>
      </c>
      <c r="L1610">
        <v>21604</v>
      </c>
      <c r="M1610" t="s">
        <v>1500</v>
      </c>
      <c r="N1610" t="s">
        <v>1389</v>
      </c>
      <c r="O1610" t="s">
        <v>4339</v>
      </c>
      <c r="P1610">
        <v>1</v>
      </c>
      <c r="Q1610">
        <v>-8.7110000000000003</v>
      </c>
      <c r="R1610">
        <v>-77.405000000000001</v>
      </c>
      <c r="S1610">
        <v>1</v>
      </c>
    </row>
    <row r="1611" spans="1:19">
      <c r="A1611" t="s">
        <v>132274</v>
      </c>
      <c r="B1611" t="s">
        <v>222324</v>
      </c>
      <c r="C1611" t="s">
        <v>222324</v>
      </c>
      <c r="D1611" t="s">
        <v>132276</v>
      </c>
      <c r="E1611" t="s">
        <v>132275</v>
      </c>
      <c r="F1611" t="s">
        <v>217240</v>
      </c>
      <c r="G1611" t="s">
        <v>132273</v>
      </c>
      <c r="H1611" t="s">
        <v>12</v>
      </c>
      <c r="I1611" t="s">
        <v>136324</v>
      </c>
      <c r="K1611" t="s">
        <v>220712</v>
      </c>
      <c r="L1611">
        <v>21604</v>
      </c>
      <c r="M1611" t="s">
        <v>1500</v>
      </c>
      <c r="N1611" t="s">
        <v>1389</v>
      </c>
      <c r="O1611" t="s">
        <v>4339</v>
      </c>
      <c r="P1611">
        <v>1</v>
      </c>
      <c r="Q1611">
        <v>-8.6935140000000004</v>
      </c>
      <c r="R1611">
        <v>-77.383381999999997</v>
      </c>
      <c r="S1611">
        <v>1</v>
      </c>
    </row>
    <row r="1612" spans="1:19">
      <c r="A1612" t="s">
        <v>132271</v>
      </c>
      <c r="B1612" t="s">
        <v>222325</v>
      </c>
      <c r="C1612" t="s">
        <v>222325</v>
      </c>
      <c r="D1612" t="s">
        <v>42066</v>
      </c>
      <c r="E1612" t="s">
        <v>132272</v>
      </c>
      <c r="F1612" t="s">
        <v>217240</v>
      </c>
      <c r="G1612" t="s">
        <v>42064</v>
      </c>
      <c r="H1612" t="s">
        <v>12</v>
      </c>
      <c r="I1612" t="s">
        <v>136324</v>
      </c>
      <c r="J1612" t="s">
        <v>132067</v>
      </c>
      <c r="K1612" t="s">
        <v>220712</v>
      </c>
      <c r="L1612">
        <v>21601</v>
      </c>
      <c r="M1612" t="s">
        <v>1500</v>
      </c>
      <c r="N1612" t="s">
        <v>1389</v>
      </c>
      <c r="O1612" t="s">
        <v>1389</v>
      </c>
      <c r="P1612">
        <v>1</v>
      </c>
      <c r="Q1612">
        <v>-8.7632049999999992</v>
      </c>
      <c r="R1612">
        <v>-77.510475999999997</v>
      </c>
      <c r="S1612">
        <v>1</v>
      </c>
    </row>
    <row r="1613" spans="1:19">
      <c r="A1613" t="s">
        <v>132268</v>
      </c>
      <c r="B1613" t="s">
        <v>222326</v>
      </c>
      <c r="C1613" t="s">
        <v>222326</v>
      </c>
      <c r="D1613" t="s">
        <v>132270</v>
      </c>
      <c r="E1613" t="s">
        <v>132269</v>
      </c>
      <c r="F1613" t="s">
        <v>217240</v>
      </c>
      <c r="G1613" t="s">
        <v>132267</v>
      </c>
      <c r="H1613" t="s">
        <v>12</v>
      </c>
      <c r="I1613" t="s">
        <v>136324</v>
      </c>
      <c r="K1613" t="s">
        <v>985</v>
      </c>
      <c r="L1613">
        <v>21601</v>
      </c>
      <c r="M1613" t="s">
        <v>1500</v>
      </c>
      <c r="N1613" t="s">
        <v>1389</v>
      </c>
      <c r="O1613" t="s">
        <v>1389</v>
      </c>
      <c r="P1613">
        <v>1</v>
      </c>
      <c r="Q1613">
        <v>-8.8210189999999997</v>
      </c>
      <c r="R1613">
        <v>-77.456045000000003</v>
      </c>
      <c r="S1613">
        <v>1</v>
      </c>
    </row>
    <row r="1614" spans="1:19">
      <c r="A1614" t="s">
        <v>132264</v>
      </c>
      <c r="B1614" t="s">
        <v>222327</v>
      </c>
      <c r="C1614" t="s">
        <v>222327</v>
      </c>
      <c r="D1614" t="s">
        <v>132266</v>
      </c>
      <c r="E1614" t="s">
        <v>132265</v>
      </c>
      <c r="F1614" t="s">
        <v>217240</v>
      </c>
      <c r="G1614" t="s">
        <v>132263</v>
      </c>
      <c r="H1614" t="s">
        <v>12</v>
      </c>
      <c r="I1614" t="s">
        <v>136324</v>
      </c>
      <c r="K1614" t="s">
        <v>220712</v>
      </c>
      <c r="L1614">
        <v>21601</v>
      </c>
      <c r="M1614" t="s">
        <v>1500</v>
      </c>
      <c r="N1614" t="s">
        <v>1389</v>
      </c>
      <c r="O1614" t="s">
        <v>1389</v>
      </c>
      <c r="P1614">
        <v>1</v>
      </c>
      <c r="Q1614">
        <v>-8.8165399999999998</v>
      </c>
      <c r="R1614">
        <v>-77.444659999999999</v>
      </c>
      <c r="S1614">
        <v>1</v>
      </c>
    </row>
    <row r="1615" spans="1:19">
      <c r="A1615" t="s">
        <v>132260</v>
      </c>
      <c r="B1615" t="s">
        <v>222328</v>
      </c>
      <c r="C1615" t="s">
        <v>222328</v>
      </c>
      <c r="D1615" t="s">
        <v>132262</v>
      </c>
      <c r="E1615" t="s">
        <v>132261</v>
      </c>
      <c r="F1615" t="s">
        <v>217240</v>
      </c>
      <c r="G1615" t="s">
        <v>132259</v>
      </c>
      <c r="H1615" t="s">
        <v>12</v>
      </c>
      <c r="I1615" t="s">
        <v>136324</v>
      </c>
      <c r="K1615" t="s">
        <v>220712</v>
      </c>
      <c r="L1615">
        <v>21601</v>
      </c>
      <c r="M1615" t="s">
        <v>1500</v>
      </c>
      <c r="N1615" t="s">
        <v>1389</v>
      </c>
      <c r="O1615" t="s">
        <v>1389</v>
      </c>
      <c r="P1615">
        <v>1</v>
      </c>
      <c r="Q1615">
        <v>-8.8089999999999993</v>
      </c>
      <c r="R1615">
        <v>-77.464200000000005</v>
      </c>
      <c r="S1615">
        <v>1</v>
      </c>
    </row>
    <row r="1616" spans="1:19">
      <c r="A1616" t="s">
        <v>132256</v>
      </c>
      <c r="B1616" t="s">
        <v>222329</v>
      </c>
      <c r="C1616" t="s">
        <v>222329</v>
      </c>
      <c r="D1616" t="s">
        <v>132258</v>
      </c>
      <c r="E1616" t="s">
        <v>132257</v>
      </c>
      <c r="F1616" t="s">
        <v>217240</v>
      </c>
      <c r="G1616" t="s">
        <v>132255</v>
      </c>
      <c r="H1616" t="s">
        <v>12</v>
      </c>
      <c r="I1616" t="s">
        <v>136324</v>
      </c>
      <c r="K1616" t="s">
        <v>220712</v>
      </c>
      <c r="L1616">
        <v>21601</v>
      </c>
      <c r="M1616" t="s">
        <v>1500</v>
      </c>
      <c r="N1616" t="s">
        <v>1389</v>
      </c>
      <c r="O1616" t="s">
        <v>1389</v>
      </c>
      <c r="P1616">
        <v>1</v>
      </c>
      <c r="Q1616">
        <v>-8.7449379999999994</v>
      </c>
      <c r="R1616">
        <v>-77.520887999999999</v>
      </c>
      <c r="S1616">
        <v>1</v>
      </c>
    </row>
    <row r="1617" spans="1:19">
      <c r="A1617" t="s">
        <v>132252</v>
      </c>
      <c r="B1617" t="s">
        <v>222330</v>
      </c>
      <c r="C1617" t="s">
        <v>222330</v>
      </c>
      <c r="D1617" t="s">
        <v>132254</v>
      </c>
      <c r="E1617" t="s">
        <v>132253</v>
      </c>
      <c r="F1617" t="s">
        <v>217240</v>
      </c>
      <c r="G1617" t="s">
        <v>132251</v>
      </c>
      <c r="H1617" t="s">
        <v>12</v>
      </c>
      <c r="I1617" t="s">
        <v>136324</v>
      </c>
      <c r="J1617" t="s">
        <v>216912</v>
      </c>
      <c r="K1617" t="s">
        <v>220712</v>
      </c>
      <c r="L1617">
        <v>21601</v>
      </c>
      <c r="M1617" t="s">
        <v>1500</v>
      </c>
      <c r="N1617" t="s">
        <v>1389</v>
      </c>
      <c r="O1617" t="s">
        <v>1389</v>
      </c>
      <c r="P1617">
        <v>1</v>
      </c>
      <c r="Q1617">
        <v>-8.7720000000000002</v>
      </c>
      <c r="R1617">
        <v>-77.527507999999997</v>
      </c>
      <c r="S1617">
        <v>1</v>
      </c>
    </row>
    <row r="1618" spans="1:19">
      <c r="A1618" t="s">
        <v>132061</v>
      </c>
      <c r="B1618" t="s">
        <v>222331</v>
      </c>
      <c r="C1618" t="s">
        <v>222331</v>
      </c>
      <c r="D1618" t="s">
        <v>132250</v>
      </c>
      <c r="E1618" t="s">
        <v>132249</v>
      </c>
      <c r="F1618" t="s">
        <v>217240</v>
      </c>
      <c r="G1618" t="s">
        <v>132248</v>
      </c>
      <c r="H1618" t="s">
        <v>12</v>
      </c>
      <c r="I1618" t="s">
        <v>136324</v>
      </c>
      <c r="J1618" t="s">
        <v>39903</v>
      </c>
      <c r="K1618" t="s">
        <v>220712</v>
      </c>
      <c r="L1618">
        <v>21601</v>
      </c>
      <c r="M1618" t="s">
        <v>1500</v>
      </c>
      <c r="N1618" t="s">
        <v>1389</v>
      </c>
      <c r="O1618" t="s">
        <v>1389</v>
      </c>
      <c r="P1618">
        <v>1</v>
      </c>
      <c r="Q1618">
        <v>-8.8446999999999996</v>
      </c>
      <c r="R1618">
        <v>-77.523700000000005</v>
      </c>
      <c r="S1618">
        <v>1</v>
      </c>
    </row>
    <row r="1619" spans="1:19">
      <c r="A1619" t="s">
        <v>132245</v>
      </c>
      <c r="B1619" t="s">
        <v>222332</v>
      </c>
      <c r="C1619" t="s">
        <v>222332</v>
      </c>
      <c r="D1619" t="s">
        <v>132247</v>
      </c>
      <c r="E1619" t="s">
        <v>132246</v>
      </c>
      <c r="F1619" t="s">
        <v>217240</v>
      </c>
      <c r="G1619" t="s">
        <v>63675</v>
      </c>
      <c r="H1619" t="s">
        <v>12</v>
      </c>
      <c r="I1619" t="s">
        <v>136324</v>
      </c>
      <c r="K1619" t="s">
        <v>220712</v>
      </c>
      <c r="L1619">
        <v>21601</v>
      </c>
      <c r="M1619" t="s">
        <v>1500</v>
      </c>
      <c r="N1619" t="s">
        <v>1389</v>
      </c>
      <c r="O1619" t="s">
        <v>1389</v>
      </c>
      <c r="P1619">
        <v>1</v>
      </c>
      <c r="Q1619">
        <v>-8.8005479999999991</v>
      </c>
      <c r="R1619">
        <v>-77.530415000000005</v>
      </c>
      <c r="S1619">
        <v>1</v>
      </c>
    </row>
    <row r="1620" spans="1:19">
      <c r="A1620" t="s">
        <v>132243</v>
      </c>
      <c r="B1620" t="s">
        <v>222333</v>
      </c>
      <c r="C1620" t="s">
        <v>222333</v>
      </c>
      <c r="D1620" t="s">
        <v>42069</v>
      </c>
      <c r="E1620" t="s">
        <v>132244</v>
      </c>
      <c r="F1620" t="s">
        <v>217240</v>
      </c>
      <c r="G1620" t="s">
        <v>42067</v>
      </c>
      <c r="H1620" t="s">
        <v>12</v>
      </c>
      <c r="I1620" t="s">
        <v>136324</v>
      </c>
      <c r="J1620" t="s">
        <v>153500</v>
      </c>
      <c r="K1620" t="s">
        <v>220712</v>
      </c>
      <c r="L1620">
        <v>21601</v>
      </c>
      <c r="M1620" t="s">
        <v>1500</v>
      </c>
      <c r="N1620" t="s">
        <v>1389</v>
      </c>
      <c r="O1620" t="s">
        <v>1389</v>
      </c>
      <c r="P1620">
        <v>1</v>
      </c>
      <c r="Q1620">
        <v>-8.8078299999999992</v>
      </c>
      <c r="R1620">
        <v>-77.489977999999994</v>
      </c>
      <c r="S1620">
        <v>1</v>
      </c>
    </row>
    <row r="1621" spans="1:19">
      <c r="A1621" t="s">
        <v>8598</v>
      </c>
      <c r="B1621" t="s">
        <v>222334</v>
      </c>
      <c r="C1621" t="s">
        <v>222334</v>
      </c>
      <c r="D1621" t="s">
        <v>8599</v>
      </c>
      <c r="E1621" t="s">
        <v>132242</v>
      </c>
      <c r="F1621" t="s">
        <v>217240</v>
      </c>
      <c r="G1621" t="s">
        <v>8597</v>
      </c>
      <c r="H1621" t="s">
        <v>12</v>
      </c>
      <c r="I1621" t="s">
        <v>136324</v>
      </c>
      <c r="K1621" t="s">
        <v>220712</v>
      </c>
      <c r="L1621">
        <v>21601</v>
      </c>
      <c r="M1621" t="s">
        <v>1500</v>
      </c>
      <c r="N1621" t="s">
        <v>1389</v>
      </c>
      <c r="O1621" t="s">
        <v>1389</v>
      </c>
      <c r="P1621">
        <v>1</v>
      </c>
      <c r="Q1621">
        <v>-8.8671959999999999</v>
      </c>
      <c r="R1621">
        <v>-77.471367000000001</v>
      </c>
      <c r="S1621">
        <v>1</v>
      </c>
    </row>
    <row r="1622" spans="1:19">
      <c r="A1622" t="s">
        <v>8598</v>
      </c>
      <c r="B1622" t="s">
        <v>222334</v>
      </c>
      <c r="C1622" t="s">
        <v>222335</v>
      </c>
      <c r="D1622" t="s">
        <v>8599</v>
      </c>
      <c r="E1622" t="s">
        <v>138476</v>
      </c>
      <c r="F1622" t="s">
        <v>217240</v>
      </c>
      <c r="G1622" t="s">
        <v>8597</v>
      </c>
      <c r="H1622" t="s">
        <v>179</v>
      </c>
      <c r="I1622" t="s">
        <v>136324</v>
      </c>
      <c r="K1622" t="s">
        <v>220712</v>
      </c>
      <c r="L1622">
        <v>21601</v>
      </c>
      <c r="M1622" t="s">
        <v>1500</v>
      </c>
      <c r="N1622" t="s">
        <v>1389</v>
      </c>
      <c r="O1622" t="s">
        <v>1389</v>
      </c>
      <c r="P1622">
        <v>2</v>
      </c>
      <c r="Q1622">
        <v>-8.8671959999999999</v>
      </c>
      <c r="R1622">
        <v>-77.471367000000001</v>
      </c>
      <c r="S1622">
        <v>1</v>
      </c>
    </row>
    <row r="1623" spans="1:19">
      <c r="A1623" t="s">
        <v>132235</v>
      </c>
      <c r="B1623" t="s">
        <v>222336</v>
      </c>
      <c r="C1623" t="s">
        <v>222336</v>
      </c>
      <c r="D1623" t="s">
        <v>132237</v>
      </c>
      <c r="E1623" t="s">
        <v>132236</v>
      </c>
      <c r="F1623" t="s">
        <v>217240</v>
      </c>
      <c r="G1623" t="s">
        <v>132234</v>
      </c>
      <c r="H1623" t="s">
        <v>12</v>
      </c>
      <c r="I1623" t="s">
        <v>136324</v>
      </c>
      <c r="K1623" t="s">
        <v>220712</v>
      </c>
      <c r="L1623">
        <v>21601</v>
      </c>
      <c r="M1623" t="s">
        <v>1500</v>
      </c>
      <c r="N1623" t="s">
        <v>1389</v>
      </c>
      <c r="O1623" t="s">
        <v>1389</v>
      </c>
      <c r="P1623">
        <v>1</v>
      </c>
      <c r="Q1623">
        <v>-8.8052569999999992</v>
      </c>
      <c r="R1623">
        <v>-77.501159999999999</v>
      </c>
      <c r="S1623">
        <v>1</v>
      </c>
    </row>
    <row r="1624" spans="1:19">
      <c r="A1624" t="s">
        <v>132231</v>
      </c>
      <c r="B1624" t="s">
        <v>222337</v>
      </c>
      <c r="C1624" t="s">
        <v>222337</v>
      </c>
      <c r="D1624" t="s">
        <v>132233</v>
      </c>
      <c r="E1624" t="s">
        <v>132232</v>
      </c>
      <c r="F1624" t="s">
        <v>217240</v>
      </c>
      <c r="G1624" t="s">
        <v>132230</v>
      </c>
      <c r="H1624" t="s">
        <v>12</v>
      </c>
      <c r="I1624" t="s">
        <v>136324</v>
      </c>
      <c r="J1624" t="s">
        <v>10956</v>
      </c>
      <c r="K1624" t="s">
        <v>220712</v>
      </c>
      <c r="L1624">
        <v>21601</v>
      </c>
      <c r="M1624" t="s">
        <v>1500</v>
      </c>
      <c r="N1624" t="s">
        <v>1389</v>
      </c>
      <c r="O1624" t="s">
        <v>1389</v>
      </c>
      <c r="P1624">
        <v>1</v>
      </c>
      <c r="Q1624">
        <v>-8.799042</v>
      </c>
      <c r="R1624">
        <v>-77.466887999999997</v>
      </c>
      <c r="S1624">
        <v>1</v>
      </c>
    </row>
    <row r="1625" spans="1:19">
      <c r="A1625" t="s">
        <v>132227</v>
      </c>
      <c r="B1625" t="s">
        <v>222338</v>
      </c>
      <c r="C1625" t="s">
        <v>222338</v>
      </c>
      <c r="D1625" t="s">
        <v>132229</v>
      </c>
      <c r="E1625" t="s">
        <v>132228</v>
      </c>
      <c r="F1625" t="s">
        <v>217240</v>
      </c>
      <c r="G1625" t="s">
        <v>132226</v>
      </c>
      <c r="H1625" t="s">
        <v>12</v>
      </c>
      <c r="I1625" t="s">
        <v>136324</v>
      </c>
      <c r="K1625" t="s">
        <v>985</v>
      </c>
      <c r="L1625">
        <v>21601</v>
      </c>
      <c r="M1625" t="s">
        <v>1500</v>
      </c>
      <c r="N1625" t="s">
        <v>1389</v>
      </c>
      <c r="O1625" t="s">
        <v>1389</v>
      </c>
      <c r="P1625">
        <v>1</v>
      </c>
      <c r="Q1625">
        <v>-8.8134639999999997</v>
      </c>
      <c r="R1625">
        <v>-77.467967999999999</v>
      </c>
      <c r="S1625">
        <v>1</v>
      </c>
    </row>
    <row r="1626" spans="1:19">
      <c r="A1626" t="s">
        <v>132223</v>
      </c>
      <c r="B1626" t="s">
        <v>222339</v>
      </c>
      <c r="C1626" t="s">
        <v>222339</v>
      </c>
      <c r="D1626" t="s">
        <v>132225</v>
      </c>
      <c r="E1626" t="s">
        <v>132224</v>
      </c>
      <c r="F1626" t="s">
        <v>217240</v>
      </c>
      <c r="G1626" t="s">
        <v>132222</v>
      </c>
      <c r="H1626" t="s">
        <v>179</v>
      </c>
      <c r="I1626" t="s">
        <v>136324</v>
      </c>
      <c r="K1626" t="s">
        <v>220712</v>
      </c>
      <c r="L1626">
        <v>21604</v>
      </c>
      <c r="M1626" t="s">
        <v>1500</v>
      </c>
      <c r="N1626" t="s">
        <v>1389</v>
      </c>
      <c r="O1626" t="s">
        <v>4339</v>
      </c>
      <c r="P1626">
        <v>1</v>
      </c>
      <c r="Q1626">
        <v>-8.6976209999999998</v>
      </c>
      <c r="R1626">
        <v>-77.399147999999997</v>
      </c>
      <c r="S1626">
        <v>1</v>
      </c>
    </row>
    <row r="1627" spans="1:19">
      <c r="A1627" t="s">
        <v>132220</v>
      </c>
      <c r="B1627" t="s">
        <v>222340</v>
      </c>
      <c r="C1627" t="s">
        <v>222340</v>
      </c>
      <c r="E1627" t="s">
        <v>132221</v>
      </c>
      <c r="F1627" t="s">
        <v>217240</v>
      </c>
      <c r="G1627" t="s">
        <v>132219</v>
      </c>
      <c r="H1627" t="s">
        <v>12</v>
      </c>
      <c r="I1627" t="s">
        <v>136324</v>
      </c>
      <c r="K1627" t="s">
        <v>220712</v>
      </c>
      <c r="L1627">
        <v>21601</v>
      </c>
      <c r="M1627" t="s">
        <v>1500</v>
      </c>
      <c r="N1627" t="s">
        <v>1389</v>
      </c>
      <c r="O1627" t="s">
        <v>1389</v>
      </c>
      <c r="P1627">
        <v>1</v>
      </c>
      <c r="Q1627">
        <v>-8.8586659999999995</v>
      </c>
      <c r="R1627">
        <v>-77.463955999999996</v>
      </c>
      <c r="S1627">
        <v>1</v>
      </c>
    </row>
    <row r="1628" spans="1:19">
      <c r="A1628" t="s">
        <v>132216</v>
      </c>
      <c r="B1628" t="s">
        <v>222341</v>
      </c>
      <c r="C1628" t="s">
        <v>222341</v>
      </c>
      <c r="D1628" t="s">
        <v>132218</v>
      </c>
      <c r="E1628" t="s">
        <v>132217</v>
      </c>
      <c r="F1628" t="s">
        <v>217240</v>
      </c>
      <c r="G1628" t="s">
        <v>132215</v>
      </c>
      <c r="H1628" t="s">
        <v>179</v>
      </c>
      <c r="I1628" t="s">
        <v>136324</v>
      </c>
      <c r="K1628" t="s">
        <v>985</v>
      </c>
      <c r="L1628">
        <v>21601</v>
      </c>
      <c r="M1628" t="s">
        <v>1500</v>
      </c>
      <c r="N1628" t="s">
        <v>1389</v>
      </c>
      <c r="O1628" t="s">
        <v>1389</v>
      </c>
      <c r="P1628">
        <v>1</v>
      </c>
      <c r="Q1628">
        <v>-8.8203899999999997</v>
      </c>
      <c r="R1628">
        <v>-77.456559999999996</v>
      </c>
      <c r="S1628">
        <v>1</v>
      </c>
    </row>
    <row r="1629" spans="1:19">
      <c r="A1629" t="s">
        <v>132212</v>
      </c>
      <c r="B1629" t="s">
        <v>222342</v>
      </c>
      <c r="C1629" t="s">
        <v>222342</v>
      </c>
      <c r="D1629" t="s">
        <v>132214</v>
      </c>
      <c r="E1629" t="s">
        <v>132213</v>
      </c>
      <c r="F1629" t="s">
        <v>217240</v>
      </c>
      <c r="G1629" t="s">
        <v>132211</v>
      </c>
      <c r="H1629" t="s">
        <v>179</v>
      </c>
      <c r="I1629" t="s">
        <v>136324</v>
      </c>
      <c r="K1629" t="s">
        <v>220712</v>
      </c>
      <c r="L1629">
        <v>21601</v>
      </c>
      <c r="M1629" t="s">
        <v>1500</v>
      </c>
      <c r="N1629" t="s">
        <v>1389</v>
      </c>
      <c r="O1629" t="s">
        <v>1389</v>
      </c>
      <c r="P1629">
        <v>1</v>
      </c>
      <c r="Q1629">
        <v>-8.8208579999999994</v>
      </c>
      <c r="R1629">
        <v>-77.482945000000001</v>
      </c>
      <c r="S1629">
        <v>1</v>
      </c>
    </row>
    <row r="1630" spans="1:19">
      <c r="A1630" t="s">
        <v>132208</v>
      </c>
      <c r="B1630" t="s">
        <v>222343</v>
      </c>
      <c r="C1630" t="s">
        <v>222343</v>
      </c>
      <c r="D1630" t="s">
        <v>132210</v>
      </c>
      <c r="E1630" t="s">
        <v>132209</v>
      </c>
      <c r="F1630" t="s">
        <v>217240</v>
      </c>
      <c r="G1630" t="s">
        <v>132207</v>
      </c>
      <c r="H1630" t="s">
        <v>12</v>
      </c>
      <c r="I1630" t="s">
        <v>136324</v>
      </c>
      <c r="K1630" t="s">
        <v>220712</v>
      </c>
      <c r="L1630">
        <v>21601</v>
      </c>
      <c r="M1630" t="s">
        <v>1500</v>
      </c>
      <c r="N1630" t="s">
        <v>1389</v>
      </c>
      <c r="O1630" t="s">
        <v>1389</v>
      </c>
      <c r="P1630">
        <v>1</v>
      </c>
      <c r="Q1630">
        <v>-8.7483500000000003</v>
      </c>
      <c r="R1630">
        <v>-77.488519999999994</v>
      </c>
      <c r="S1630">
        <v>1</v>
      </c>
    </row>
    <row r="1631" spans="1:19">
      <c r="A1631" t="s">
        <v>132063</v>
      </c>
      <c r="B1631" t="s">
        <v>222344</v>
      </c>
      <c r="C1631" t="s">
        <v>222344</v>
      </c>
      <c r="D1631" t="s">
        <v>132206</v>
      </c>
      <c r="E1631" t="s">
        <v>132205</v>
      </c>
      <c r="F1631" t="s">
        <v>217240</v>
      </c>
      <c r="G1631" t="s">
        <v>132204</v>
      </c>
      <c r="H1631" t="s">
        <v>12</v>
      </c>
      <c r="I1631" t="s">
        <v>136324</v>
      </c>
      <c r="J1631" t="s">
        <v>7079</v>
      </c>
      <c r="K1631" t="s">
        <v>220712</v>
      </c>
      <c r="L1631">
        <v>21601</v>
      </c>
      <c r="M1631" t="s">
        <v>1500</v>
      </c>
      <c r="N1631" t="s">
        <v>1389</v>
      </c>
      <c r="O1631" t="s">
        <v>1389</v>
      </c>
      <c r="P1631">
        <v>1</v>
      </c>
      <c r="Q1631">
        <v>-8.7927300000000006</v>
      </c>
      <c r="R1631">
        <v>-77.434830000000005</v>
      </c>
      <c r="S1631">
        <v>1</v>
      </c>
    </row>
    <row r="1632" spans="1:19">
      <c r="A1632" t="s">
        <v>132201</v>
      </c>
      <c r="B1632" t="s">
        <v>222345</v>
      </c>
      <c r="C1632" t="s">
        <v>222345</v>
      </c>
      <c r="D1632" t="s">
        <v>132203</v>
      </c>
      <c r="E1632" t="s">
        <v>132202</v>
      </c>
      <c r="F1632" t="s">
        <v>217240</v>
      </c>
      <c r="G1632" t="s">
        <v>132200</v>
      </c>
      <c r="H1632" t="s">
        <v>12</v>
      </c>
      <c r="I1632" t="s">
        <v>136324</v>
      </c>
      <c r="K1632" t="s">
        <v>220712</v>
      </c>
      <c r="L1632">
        <v>21601</v>
      </c>
      <c r="M1632" t="s">
        <v>1500</v>
      </c>
      <c r="N1632" t="s">
        <v>1389</v>
      </c>
      <c r="O1632" t="s">
        <v>1389</v>
      </c>
      <c r="P1632">
        <v>1</v>
      </c>
      <c r="Q1632">
        <v>-8.8419100000000004</v>
      </c>
      <c r="R1632">
        <v>-77.445980000000006</v>
      </c>
      <c r="S1632">
        <v>1</v>
      </c>
    </row>
    <row r="1633" spans="1:19">
      <c r="A1633" t="s">
        <v>132197</v>
      </c>
      <c r="B1633" t="s">
        <v>222346</v>
      </c>
      <c r="C1633" t="s">
        <v>222346</v>
      </c>
      <c r="D1633" t="s">
        <v>132199</v>
      </c>
      <c r="E1633" t="s">
        <v>132198</v>
      </c>
      <c r="F1633" t="s">
        <v>217240</v>
      </c>
      <c r="G1633" t="s">
        <v>132196</v>
      </c>
      <c r="H1633" t="s">
        <v>12</v>
      </c>
      <c r="I1633" t="s">
        <v>136324</v>
      </c>
      <c r="K1633" t="s">
        <v>220712</v>
      </c>
      <c r="L1633">
        <v>21601</v>
      </c>
      <c r="M1633" t="s">
        <v>1500</v>
      </c>
      <c r="N1633" t="s">
        <v>1389</v>
      </c>
      <c r="O1633" t="s">
        <v>1389</v>
      </c>
      <c r="P1633">
        <v>1</v>
      </c>
      <c r="Q1633">
        <v>-8.8327500000000008</v>
      </c>
      <c r="R1633">
        <v>-77.44829</v>
      </c>
      <c r="S1633">
        <v>1</v>
      </c>
    </row>
    <row r="1634" spans="1:19">
      <c r="A1634" t="s">
        <v>132193</v>
      </c>
      <c r="B1634" t="s">
        <v>222347</v>
      </c>
      <c r="C1634" t="s">
        <v>222347</v>
      </c>
      <c r="D1634" t="s">
        <v>132195</v>
      </c>
      <c r="E1634" t="s">
        <v>132194</v>
      </c>
      <c r="F1634" t="s">
        <v>217240</v>
      </c>
      <c r="G1634" t="s">
        <v>132192</v>
      </c>
      <c r="H1634" t="s">
        <v>12</v>
      </c>
      <c r="I1634" t="s">
        <v>136324</v>
      </c>
      <c r="K1634" t="s">
        <v>220712</v>
      </c>
      <c r="L1634">
        <v>21601</v>
      </c>
      <c r="M1634" t="s">
        <v>1500</v>
      </c>
      <c r="N1634" t="s">
        <v>1389</v>
      </c>
      <c r="O1634" t="s">
        <v>1389</v>
      </c>
      <c r="P1634">
        <v>1</v>
      </c>
      <c r="Q1634">
        <v>-8.8211510000000004</v>
      </c>
      <c r="R1634">
        <v>-77.482760999999996</v>
      </c>
      <c r="S1634">
        <v>1</v>
      </c>
    </row>
    <row r="1635" spans="1:19">
      <c r="A1635" t="s">
        <v>8601</v>
      </c>
      <c r="B1635" t="s">
        <v>222348</v>
      </c>
      <c r="C1635" t="s">
        <v>222348</v>
      </c>
      <c r="D1635" t="s">
        <v>8602</v>
      </c>
      <c r="E1635" t="s">
        <v>132191</v>
      </c>
      <c r="F1635" t="s">
        <v>217240</v>
      </c>
      <c r="G1635" t="s">
        <v>8600</v>
      </c>
      <c r="H1635" t="s">
        <v>12</v>
      </c>
      <c r="I1635" t="s">
        <v>136324</v>
      </c>
      <c r="K1635" t="s">
        <v>220712</v>
      </c>
      <c r="L1635">
        <v>21601</v>
      </c>
      <c r="M1635" t="s">
        <v>1500</v>
      </c>
      <c r="N1635" t="s">
        <v>1389</v>
      </c>
      <c r="O1635" t="s">
        <v>1389</v>
      </c>
      <c r="P1635">
        <v>1</v>
      </c>
      <c r="Q1635">
        <v>-8.7060309999999994</v>
      </c>
      <c r="R1635">
        <v>-77.450879</v>
      </c>
      <c r="S1635">
        <v>1</v>
      </c>
    </row>
    <row r="1636" spans="1:19">
      <c r="A1636" t="s">
        <v>8601</v>
      </c>
      <c r="B1636" t="s">
        <v>222348</v>
      </c>
      <c r="C1636" t="s">
        <v>222349</v>
      </c>
      <c r="D1636" t="s">
        <v>8602</v>
      </c>
      <c r="E1636" t="s">
        <v>138477</v>
      </c>
      <c r="F1636" t="s">
        <v>217240</v>
      </c>
      <c r="G1636" t="s">
        <v>8600</v>
      </c>
      <c r="H1636" t="s">
        <v>179</v>
      </c>
      <c r="I1636" t="s">
        <v>136324</v>
      </c>
      <c r="K1636" t="s">
        <v>220712</v>
      </c>
      <c r="L1636">
        <v>21601</v>
      </c>
      <c r="M1636" t="s">
        <v>1500</v>
      </c>
      <c r="N1636" t="s">
        <v>1389</v>
      </c>
      <c r="O1636" t="s">
        <v>1389</v>
      </c>
      <c r="P1636">
        <v>2</v>
      </c>
      <c r="Q1636">
        <v>-8.7060309999999994</v>
      </c>
      <c r="R1636">
        <v>-77.450879</v>
      </c>
      <c r="S1636">
        <v>1</v>
      </c>
    </row>
    <row r="1637" spans="1:19">
      <c r="A1637" t="s">
        <v>132188</v>
      </c>
      <c r="B1637" t="s">
        <v>222350</v>
      </c>
      <c r="C1637" t="s">
        <v>222350</v>
      </c>
      <c r="D1637" t="s">
        <v>132190</v>
      </c>
      <c r="E1637" t="s">
        <v>132189</v>
      </c>
      <c r="F1637" t="s">
        <v>217240</v>
      </c>
      <c r="G1637" t="s">
        <v>132187</v>
      </c>
      <c r="H1637" t="s">
        <v>12</v>
      </c>
      <c r="I1637" t="s">
        <v>136324</v>
      </c>
      <c r="K1637" t="s">
        <v>985</v>
      </c>
      <c r="L1637">
        <v>21601</v>
      </c>
      <c r="M1637" t="s">
        <v>1500</v>
      </c>
      <c r="N1637" t="s">
        <v>1389</v>
      </c>
      <c r="O1637" t="s">
        <v>1389</v>
      </c>
      <c r="P1637">
        <v>1</v>
      </c>
      <c r="Q1637">
        <v>-8.8228100000000005</v>
      </c>
      <c r="R1637">
        <v>-77.46275</v>
      </c>
      <c r="S1637">
        <v>1</v>
      </c>
    </row>
    <row r="1638" spans="1:19">
      <c r="A1638" t="s">
        <v>132184</v>
      </c>
      <c r="B1638" t="s">
        <v>222351</v>
      </c>
      <c r="C1638" t="s">
        <v>222351</v>
      </c>
      <c r="D1638" t="s">
        <v>132186</v>
      </c>
      <c r="E1638" t="s">
        <v>132185</v>
      </c>
      <c r="F1638" t="s">
        <v>217240</v>
      </c>
      <c r="G1638" t="s">
        <v>132183</v>
      </c>
      <c r="H1638" t="s">
        <v>12</v>
      </c>
      <c r="I1638" t="s">
        <v>136324</v>
      </c>
      <c r="J1638" t="s">
        <v>132066</v>
      </c>
      <c r="K1638" t="s">
        <v>220712</v>
      </c>
      <c r="L1638">
        <v>21601</v>
      </c>
      <c r="M1638" t="s">
        <v>1500</v>
      </c>
      <c r="N1638" t="s">
        <v>1389</v>
      </c>
      <c r="O1638" t="s">
        <v>1389</v>
      </c>
      <c r="P1638">
        <v>1</v>
      </c>
      <c r="Q1638">
        <v>-8.7900069999999992</v>
      </c>
      <c r="R1638">
        <v>-77.518414000000007</v>
      </c>
      <c r="S1638">
        <v>1</v>
      </c>
    </row>
    <row r="1639" spans="1:19">
      <c r="A1639" t="s">
        <v>132180</v>
      </c>
      <c r="B1639" t="s">
        <v>222352</v>
      </c>
      <c r="C1639" t="s">
        <v>222352</v>
      </c>
      <c r="D1639" t="s">
        <v>132182</v>
      </c>
      <c r="E1639" t="s">
        <v>132181</v>
      </c>
      <c r="F1639" t="s">
        <v>217240</v>
      </c>
      <c r="G1639" t="s">
        <v>132179</v>
      </c>
      <c r="H1639" t="s">
        <v>12</v>
      </c>
      <c r="I1639" t="s">
        <v>136324</v>
      </c>
      <c r="K1639" t="s">
        <v>220712</v>
      </c>
      <c r="L1639">
        <v>21601</v>
      </c>
      <c r="M1639" t="s">
        <v>1500</v>
      </c>
      <c r="N1639" t="s">
        <v>1389</v>
      </c>
      <c r="O1639" t="s">
        <v>1389</v>
      </c>
      <c r="P1639">
        <v>1</v>
      </c>
      <c r="Q1639">
        <v>-8.8079680000000007</v>
      </c>
      <c r="R1639">
        <v>-77.471630000000005</v>
      </c>
      <c r="S1639">
        <v>1</v>
      </c>
    </row>
    <row r="1640" spans="1:19">
      <c r="A1640" t="s">
        <v>132177</v>
      </c>
      <c r="B1640" t="s">
        <v>222353</v>
      </c>
      <c r="C1640" t="s">
        <v>222353</v>
      </c>
      <c r="D1640" t="s">
        <v>46640</v>
      </c>
      <c r="E1640" t="s">
        <v>132178</v>
      </c>
      <c r="F1640" t="s">
        <v>217240</v>
      </c>
      <c r="G1640" t="s">
        <v>46639</v>
      </c>
      <c r="H1640" t="s">
        <v>12</v>
      </c>
      <c r="I1640" t="s">
        <v>136324</v>
      </c>
      <c r="K1640" t="s">
        <v>220712</v>
      </c>
      <c r="L1640">
        <v>21601</v>
      </c>
      <c r="M1640" t="s">
        <v>1500</v>
      </c>
      <c r="N1640" t="s">
        <v>1389</v>
      </c>
      <c r="O1640" t="s">
        <v>1389</v>
      </c>
      <c r="P1640">
        <v>1</v>
      </c>
      <c r="Q1640">
        <v>-8.8088870000000004</v>
      </c>
      <c r="R1640">
        <v>-77.430908000000002</v>
      </c>
      <c r="S1640">
        <v>1</v>
      </c>
    </row>
    <row r="1641" spans="1:19">
      <c r="A1641" t="s">
        <v>132174</v>
      </c>
      <c r="B1641" t="s">
        <v>222354</v>
      </c>
      <c r="C1641" t="s">
        <v>222354</v>
      </c>
      <c r="D1641" t="s">
        <v>132176</v>
      </c>
      <c r="E1641" t="s">
        <v>132175</v>
      </c>
      <c r="F1641" t="s">
        <v>217240</v>
      </c>
      <c r="G1641" t="s">
        <v>132173</v>
      </c>
      <c r="H1641" t="s">
        <v>12</v>
      </c>
      <c r="I1641" t="s">
        <v>136324</v>
      </c>
      <c r="J1641" t="s">
        <v>216910</v>
      </c>
      <c r="K1641" t="s">
        <v>220712</v>
      </c>
      <c r="L1641">
        <v>21602</v>
      </c>
      <c r="M1641" t="s">
        <v>1500</v>
      </c>
      <c r="N1641" t="s">
        <v>1389</v>
      </c>
      <c r="O1641" t="s">
        <v>10874</v>
      </c>
      <c r="P1641">
        <v>1</v>
      </c>
      <c r="Q1641">
        <v>-8.8502580000000002</v>
      </c>
      <c r="R1641">
        <v>-77.438083000000006</v>
      </c>
      <c r="S1641">
        <v>1</v>
      </c>
    </row>
    <row r="1642" spans="1:19">
      <c r="A1642" t="s">
        <v>132171</v>
      </c>
      <c r="B1642" t="s">
        <v>222355</v>
      </c>
      <c r="C1642" t="s">
        <v>222355</v>
      </c>
      <c r="D1642" t="s">
        <v>217261</v>
      </c>
      <c r="E1642" t="s">
        <v>132172</v>
      </c>
      <c r="F1642" t="s">
        <v>217240</v>
      </c>
      <c r="G1642" t="s">
        <v>132170</v>
      </c>
      <c r="H1642" t="s">
        <v>12</v>
      </c>
      <c r="I1642" t="s">
        <v>136324</v>
      </c>
      <c r="K1642" t="s">
        <v>220712</v>
      </c>
      <c r="L1642">
        <v>21602</v>
      </c>
      <c r="M1642" t="s">
        <v>1500</v>
      </c>
      <c r="N1642" t="s">
        <v>1389</v>
      </c>
      <c r="O1642" t="s">
        <v>10874</v>
      </c>
      <c r="P1642">
        <v>1</v>
      </c>
      <c r="Q1642">
        <v>-8.8712700000000009</v>
      </c>
      <c r="R1642">
        <v>-77.436508000000003</v>
      </c>
      <c r="S1642">
        <v>1</v>
      </c>
    </row>
    <row r="1643" spans="1:19">
      <c r="A1643" t="s">
        <v>132167</v>
      </c>
      <c r="B1643" t="s">
        <v>222356</v>
      </c>
      <c r="C1643" t="s">
        <v>222356</v>
      </c>
      <c r="D1643" t="s">
        <v>132169</v>
      </c>
      <c r="E1643" t="s">
        <v>132168</v>
      </c>
      <c r="F1643" t="s">
        <v>217240</v>
      </c>
      <c r="G1643" t="s">
        <v>132166</v>
      </c>
      <c r="H1643" t="s">
        <v>12</v>
      </c>
      <c r="I1643" t="s">
        <v>136324</v>
      </c>
      <c r="K1643" t="s">
        <v>220712</v>
      </c>
      <c r="L1643">
        <v>21602</v>
      </c>
      <c r="M1643" t="s">
        <v>1500</v>
      </c>
      <c r="N1643" t="s">
        <v>1389</v>
      </c>
      <c r="O1643" t="s">
        <v>10874</v>
      </c>
      <c r="P1643">
        <v>1</v>
      </c>
      <c r="Q1643">
        <v>-8.8638200000000005</v>
      </c>
      <c r="R1643">
        <v>-77.425359999999998</v>
      </c>
      <c r="S1643">
        <v>1</v>
      </c>
    </row>
    <row r="1644" spans="1:19">
      <c r="A1644" t="s">
        <v>132163</v>
      </c>
      <c r="B1644" t="s">
        <v>222357</v>
      </c>
      <c r="C1644" t="s">
        <v>222357</v>
      </c>
      <c r="D1644" t="s">
        <v>132165</v>
      </c>
      <c r="E1644" t="s">
        <v>132164</v>
      </c>
      <c r="F1644" t="s">
        <v>217240</v>
      </c>
      <c r="G1644" t="s">
        <v>132162</v>
      </c>
      <c r="H1644" t="s">
        <v>12</v>
      </c>
      <c r="I1644" t="s">
        <v>136324</v>
      </c>
      <c r="K1644" t="s">
        <v>220712</v>
      </c>
      <c r="L1644">
        <v>21602</v>
      </c>
      <c r="M1644" t="s">
        <v>1500</v>
      </c>
      <c r="N1644" t="s">
        <v>1389</v>
      </c>
      <c r="O1644" t="s">
        <v>10874</v>
      </c>
      <c r="P1644">
        <v>1</v>
      </c>
      <c r="Q1644">
        <v>-8.8763299999999994</v>
      </c>
      <c r="R1644">
        <v>-77.413619999999995</v>
      </c>
      <c r="S1644">
        <v>1</v>
      </c>
    </row>
    <row r="1645" spans="1:19">
      <c r="A1645" t="s">
        <v>10876</v>
      </c>
      <c r="B1645" t="s">
        <v>222358</v>
      </c>
      <c r="C1645" t="s">
        <v>222358</v>
      </c>
      <c r="D1645" t="s">
        <v>217262</v>
      </c>
      <c r="E1645" t="s">
        <v>132161</v>
      </c>
      <c r="F1645" t="s">
        <v>217240</v>
      </c>
      <c r="G1645" t="s">
        <v>10875</v>
      </c>
      <c r="H1645" t="s">
        <v>12</v>
      </c>
      <c r="I1645" t="s">
        <v>136324</v>
      </c>
      <c r="K1645" t="s">
        <v>220712</v>
      </c>
      <c r="L1645">
        <v>21602</v>
      </c>
      <c r="M1645" t="s">
        <v>1500</v>
      </c>
      <c r="N1645" t="s">
        <v>1389</v>
      </c>
      <c r="O1645" t="s">
        <v>10874</v>
      </c>
      <c r="P1645">
        <v>1</v>
      </c>
      <c r="Q1645">
        <v>-8.9050999999999991</v>
      </c>
      <c r="R1645">
        <v>-77.482299999999995</v>
      </c>
      <c r="S1645">
        <v>1</v>
      </c>
    </row>
    <row r="1646" spans="1:19">
      <c r="A1646" t="s">
        <v>10876</v>
      </c>
      <c r="B1646" t="s">
        <v>222358</v>
      </c>
      <c r="C1646" t="s">
        <v>222359</v>
      </c>
      <c r="D1646" t="s">
        <v>217262</v>
      </c>
      <c r="E1646" t="s">
        <v>139302</v>
      </c>
      <c r="F1646" t="s">
        <v>217240</v>
      </c>
      <c r="G1646" t="s">
        <v>10875</v>
      </c>
      <c r="H1646" t="s">
        <v>179</v>
      </c>
      <c r="I1646" t="s">
        <v>136324</v>
      </c>
      <c r="K1646" t="s">
        <v>220712</v>
      </c>
      <c r="L1646">
        <v>21602</v>
      </c>
      <c r="M1646" t="s">
        <v>1500</v>
      </c>
      <c r="N1646" t="s">
        <v>1389</v>
      </c>
      <c r="O1646" t="s">
        <v>10874</v>
      </c>
      <c r="P1646">
        <v>2</v>
      </c>
      <c r="Q1646">
        <v>-8.9050999999999991</v>
      </c>
      <c r="R1646">
        <v>-77.482299999999995</v>
      </c>
      <c r="S1646">
        <v>1</v>
      </c>
    </row>
    <row r="1647" spans="1:19">
      <c r="A1647" t="s">
        <v>132158</v>
      </c>
      <c r="B1647" t="s">
        <v>222360</v>
      </c>
      <c r="C1647" t="s">
        <v>222360</v>
      </c>
      <c r="D1647" t="s">
        <v>132160</v>
      </c>
      <c r="E1647" t="s">
        <v>132159</v>
      </c>
      <c r="F1647" t="s">
        <v>217240</v>
      </c>
      <c r="G1647" t="s">
        <v>132157</v>
      </c>
      <c r="H1647" t="s">
        <v>12</v>
      </c>
      <c r="I1647" t="s">
        <v>136324</v>
      </c>
      <c r="J1647" t="s">
        <v>1283</v>
      </c>
      <c r="K1647" t="s">
        <v>220712</v>
      </c>
      <c r="L1647">
        <v>21602</v>
      </c>
      <c r="M1647" t="s">
        <v>1500</v>
      </c>
      <c r="N1647" t="s">
        <v>1389</v>
      </c>
      <c r="O1647" t="s">
        <v>10874</v>
      </c>
      <c r="P1647">
        <v>1</v>
      </c>
      <c r="Q1647">
        <v>-8.8592300000000002</v>
      </c>
      <c r="R1647">
        <v>-77.429199999999994</v>
      </c>
      <c r="S1647">
        <v>1</v>
      </c>
    </row>
    <row r="1648" spans="1:19">
      <c r="A1648" t="s">
        <v>132154</v>
      </c>
      <c r="B1648" t="s">
        <v>222361</v>
      </c>
      <c r="C1648" t="s">
        <v>222361</v>
      </c>
      <c r="D1648" t="s">
        <v>132156</v>
      </c>
      <c r="E1648" t="s">
        <v>132155</v>
      </c>
      <c r="F1648" t="s">
        <v>217240</v>
      </c>
      <c r="G1648" t="s">
        <v>63678</v>
      </c>
      <c r="H1648" t="s">
        <v>12</v>
      </c>
      <c r="I1648" t="s">
        <v>136324</v>
      </c>
      <c r="J1648" t="s">
        <v>216909</v>
      </c>
      <c r="K1648" t="s">
        <v>220712</v>
      </c>
      <c r="L1648">
        <v>21602</v>
      </c>
      <c r="M1648" t="s">
        <v>1500</v>
      </c>
      <c r="N1648" t="s">
        <v>1389</v>
      </c>
      <c r="O1648" t="s">
        <v>10874</v>
      </c>
      <c r="P1648">
        <v>1</v>
      </c>
      <c r="Q1648">
        <v>-8.8892000000000007</v>
      </c>
      <c r="R1648">
        <v>-77.426699999999997</v>
      </c>
      <c r="S1648">
        <v>1</v>
      </c>
    </row>
    <row r="1649" spans="1:19">
      <c r="A1649" t="s">
        <v>132152</v>
      </c>
      <c r="B1649" t="s">
        <v>222362</v>
      </c>
      <c r="C1649" t="s">
        <v>222362</v>
      </c>
      <c r="D1649" t="s">
        <v>48824</v>
      </c>
      <c r="E1649" t="s">
        <v>132153</v>
      </c>
      <c r="F1649" t="s">
        <v>217240</v>
      </c>
      <c r="G1649" t="s">
        <v>48823</v>
      </c>
      <c r="H1649" t="s">
        <v>12</v>
      </c>
      <c r="I1649" t="s">
        <v>136324</v>
      </c>
      <c r="K1649" t="s">
        <v>220712</v>
      </c>
      <c r="L1649">
        <v>21602</v>
      </c>
      <c r="M1649" t="s">
        <v>1500</v>
      </c>
      <c r="N1649" t="s">
        <v>1389</v>
      </c>
      <c r="O1649" t="s">
        <v>10874</v>
      </c>
      <c r="P1649">
        <v>1</v>
      </c>
      <c r="Q1649">
        <v>-8.9004999999999992</v>
      </c>
      <c r="R1649">
        <v>-77.403099999999995</v>
      </c>
      <c r="S1649">
        <v>1</v>
      </c>
    </row>
    <row r="1650" spans="1:19">
      <c r="A1650" t="s">
        <v>132149</v>
      </c>
      <c r="B1650" t="s">
        <v>222363</v>
      </c>
      <c r="C1650" t="s">
        <v>222363</v>
      </c>
      <c r="D1650" t="s">
        <v>132151</v>
      </c>
      <c r="E1650" t="s">
        <v>132150</v>
      </c>
      <c r="F1650" t="s">
        <v>217240</v>
      </c>
      <c r="G1650" t="s">
        <v>132148</v>
      </c>
      <c r="H1650" t="s">
        <v>12</v>
      </c>
      <c r="I1650" t="s">
        <v>136324</v>
      </c>
      <c r="K1650" t="s">
        <v>220712</v>
      </c>
      <c r="L1650">
        <v>21602</v>
      </c>
      <c r="M1650" t="s">
        <v>1500</v>
      </c>
      <c r="N1650" t="s">
        <v>1389</v>
      </c>
      <c r="O1650" t="s">
        <v>10874</v>
      </c>
      <c r="P1650">
        <v>1</v>
      </c>
      <c r="Q1650">
        <v>-8.9024999999999999</v>
      </c>
      <c r="R1650">
        <v>-77.426199999999994</v>
      </c>
      <c r="S1650">
        <v>1</v>
      </c>
    </row>
    <row r="1651" spans="1:19">
      <c r="A1651" t="s">
        <v>132145</v>
      </c>
      <c r="B1651" t="s">
        <v>222364</v>
      </c>
      <c r="C1651" t="s">
        <v>222364</v>
      </c>
      <c r="D1651" t="s">
        <v>132147</v>
      </c>
      <c r="E1651" t="s">
        <v>132146</v>
      </c>
      <c r="F1651" t="s">
        <v>217240</v>
      </c>
      <c r="G1651" t="s">
        <v>132144</v>
      </c>
      <c r="H1651" t="s">
        <v>12</v>
      </c>
      <c r="I1651" t="s">
        <v>136324</v>
      </c>
      <c r="K1651" t="s">
        <v>220712</v>
      </c>
      <c r="L1651">
        <v>21602</v>
      </c>
      <c r="M1651" t="s">
        <v>1500</v>
      </c>
      <c r="N1651" t="s">
        <v>1389</v>
      </c>
      <c r="O1651" t="s">
        <v>10874</v>
      </c>
      <c r="P1651">
        <v>1</v>
      </c>
      <c r="Q1651">
        <v>-8.9010999999999996</v>
      </c>
      <c r="R1651">
        <v>-77.453100000000006</v>
      </c>
      <c r="S1651">
        <v>1</v>
      </c>
    </row>
    <row r="1652" spans="1:19">
      <c r="A1652" t="s">
        <v>132141</v>
      </c>
      <c r="B1652" t="s">
        <v>222365</v>
      </c>
      <c r="C1652" t="s">
        <v>222365</v>
      </c>
      <c r="D1652" t="s">
        <v>132143</v>
      </c>
      <c r="E1652" t="s">
        <v>132142</v>
      </c>
      <c r="F1652" t="s">
        <v>217240</v>
      </c>
      <c r="G1652" t="s">
        <v>131369</v>
      </c>
      <c r="H1652" t="s">
        <v>12</v>
      </c>
      <c r="I1652" t="s">
        <v>136324</v>
      </c>
      <c r="J1652" t="s">
        <v>3879</v>
      </c>
      <c r="K1652" t="s">
        <v>220712</v>
      </c>
      <c r="L1652">
        <v>21602</v>
      </c>
      <c r="M1652" t="s">
        <v>1500</v>
      </c>
      <c r="N1652" t="s">
        <v>1389</v>
      </c>
      <c r="O1652" t="s">
        <v>10874</v>
      </c>
      <c r="P1652">
        <v>1</v>
      </c>
      <c r="Q1652">
        <v>-8.8773599999999995</v>
      </c>
      <c r="R1652">
        <v>-77.425479999999993</v>
      </c>
      <c r="S1652">
        <v>1</v>
      </c>
    </row>
    <row r="1653" spans="1:19">
      <c r="A1653" t="s">
        <v>132138</v>
      </c>
      <c r="B1653" t="s">
        <v>222366</v>
      </c>
      <c r="C1653" t="s">
        <v>222366</v>
      </c>
      <c r="D1653" t="s">
        <v>132140</v>
      </c>
      <c r="E1653" t="s">
        <v>132139</v>
      </c>
      <c r="F1653" t="s">
        <v>217240</v>
      </c>
      <c r="G1653" t="s">
        <v>132065</v>
      </c>
      <c r="H1653" t="s">
        <v>179</v>
      </c>
      <c r="I1653" t="s">
        <v>136324</v>
      </c>
      <c r="K1653" t="s">
        <v>220712</v>
      </c>
      <c r="L1653">
        <v>21602</v>
      </c>
      <c r="M1653" t="s">
        <v>1500</v>
      </c>
      <c r="N1653" t="s">
        <v>1389</v>
      </c>
      <c r="O1653" t="s">
        <v>10874</v>
      </c>
      <c r="P1653">
        <v>1</v>
      </c>
      <c r="Q1653">
        <v>-8.8502469999999995</v>
      </c>
      <c r="R1653">
        <v>-77.437674000000001</v>
      </c>
      <c r="S1653">
        <v>1</v>
      </c>
    </row>
    <row r="1654" spans="1:19">
      <c r="A1654" t="s">
        <v>132136</v>
      </c>
      <c r="B1654" t="s">
        <v>222367</v>
      </c>
      <c r="C1654" t="s">
        <v>222367</v>
      </c>
      <c r="E1654" t="s">
        <v>132137</v>
      </c>
      <c r="F1654" t="s">
        <v>217240</v>
      </c>
      <c r="G1654" t="s">
        <v>2388</v>
      </c>
      <c r="H1654" t="s">
        <v>179</v>
      </c>
      <c r="I1654" t="s">
        <v>136324</v>
      </c>
      <c r="K1654" t="s">
        <v>220712</v>
      </c>
      <c r="L1654">
        <v>21602</v>
      </c>
      <c r="M1654" t="s">
        <v>1500</v>
      </c>
      <c r="N1654" t="s">
        <v>1389</v>
      </c>
      <c r="O1654" t="s">
        <v>10874</v>
      </c>
      <c r="P1654">
        <v>1</v>
      </c>
      <c r="Q1654">
        <v>-8.8721999999999994</v>
      </c>
      <c r="R1654">
        <v>-77.436300000000003</v>
      </c>
      <c r="S1654">
        <v>1</v>
      </c>
    </row>
    <row r="1655" spans="1:19">
      <c r="A1655" t="s">
        <v>132133</v>
      </c>
      <c r="B1655" t="s">
        <v>222368</v>
      </c>
      <c r="C1655" t="s">
        <v>222368</v>
      </c>
      <c r="D1655" t="s">
        <v>132135</v>
      </c>
      <c r="E1655" t="s">
        <v>132134</v>
      </c>
      <c r="F1655" t="s">
        <v>217240</v>
      </c>
      <c r="G1655" t="s">
        <v>132132</v>
      </c>
      <c r="H1655" t="s">
        <v>12</v>
      </c>
      <c r="I1655" t="s">
        <v>136324</v>
      </c>
      <c r="K1655" t="s">
        <v>220712</v>
      </c>
      <c r="L1655">
        <v>21603</v>
      </c>
      <c r="M1655" t="s">
        <v>1500</v>
      </c>
      <c r="N1655" t="s">
        <v>1389</v>
      </c>
      <c r="O1655" t="s">
        <v>9210</v>
      </c>
      <c r="P1655">
        <v>1</v>
      </c>
      <c r="Q1655">
        <v>-8.6811950000000007</v>
      </c>
      <c r="R1655">
        <v>-77.410871999999998</v>
      </c>
      <c r="S1655">
        <v>1</v>
      </c>
    </row>
    <row r="1656" spans="1:19">
      <c r="A1656" t="s">
        <v>132129</v>
      </c>
      <c r="B1656" t="s">
        <v>222369</v>
      </c>
      <c r="C1656" t="s">
        <v>222369</v>
      </c>
      <c r="D1656" t="s">
        <v>132131</v>
      </c>
      <c r="E1656" t="s">
        <v>132130</v>
      </c>
      <c r="F1656" t="s">
        <v>217240</v>
      </c>
      <c r="G1656" t="s">
        <v>132128</v>
      </c>
      <c r="H1656" t="s">
        <v>12</v>
      </c>
      <c r="I1656" t="s">
        <v>136324</v>
      </c>
      <c r="K1656" t="s">
        <v>220712</v>
      </c>
      <c r="L1656">
        <v>21603</v>
      </c>
      <c r="M1656" t="s">
        <v>1500</v>
      </c>
      <c r="N1656" t="s">
        <v>1389</v>
      </c>
      <c r="O1656" t="s">
        <v>9210</v>
      </c>
      <c r="P1656">
        <v>1</v>
      </c>
      <c r="Q1656">
        <v>-8.6940200000000001</v>
      </c>
      <c r="R1656">
        <v>-77.431948000000006</v>
      </c>
      <c r="S1656">
        <v>1</v>
      </c>
    </row>
    <row r="1657" spans="1:19">
      <c r="A1657" t="s">
        <v>132125</v>
      </c>
      <c r="B1657" t="s">
        <v>222370</v>
      </c>
      <c r="C1657" t="s">
        <v>222370</v>
      </c>
      <c r="D1657" t="s">
        <v>132127</v>
      </c>
      <c r="E1657" t="s">
        <v>132126</v>
      </c>
      <c r="F1657" t="s">
        <v>217240</v>
      </c>
      <c r="G1657" t="s">
        <v>132124</v>
      </c>
      <c r="H1657" t="s">
        <v>12</v>
      </c>
      <c r="I1657" t="s">
        <v>136324</v>
      </c>
      <c r="K1657" t="s">
        <v>220712</v>
      </c>
      <c r="L1657">
        <v>21603</v>
      </c>
      <c r="M1657" t="s">
        <v>1500</v>
      </c>
      <c r="N1657" t="s">
        <v>1389</v>
      </c>
      <c r="O1657" t="s">
        <v>9210</v>
      </c>
      <c r="P1657">
        <v>1</v>
      </c>
      <c r="Q1657">
        <v>-8.6008379999999995</v>
      </c>
      <c r="R1657">
        <v>-77.324505000000002</v>
      </c>
      <c r="S1657">
        <v>1</v>
      </c>
    </row>
    <row r="1658" spans="1:19">
      <c r="A1658" t="s">
        <v>132118</v>
      </c>
      <c r="B1658" t="s">
        <v>222371</v>
      </c>
      <c r="C1658" t="s">
        <v>222371</v>
      </c>
      <c r="D1658" t="s">
        <v>48822</v>
      </c>
      <c r="E1658" t="s">
        <v>132119</v>
      </c>
      <c r="F1658" t="s">
        <v>217240</v>
      </c>
      <c r="G1658" t="s">
        <v>48821</v>
      </c>
      <c r="H1658" t="s">
        <v>12</v>
      </c>
      <c r="I1658" t="s">
        <v>136324</v>
      </c>
      <c r="K1658" t="s">
        <v>220712</v>
      </c>
      <c r="L1658">
        <v>21603</v>
      </c>
      <c r="M1658" t="s">
        <v>1500</v>
      </c>
      <c r="N1658" t="s">
        <v>1389</v>
      </c>
      <c r="O1658" t="s">
        <v>9210</v>
      </c>
      <c r="P1658">
        <v>1</v>
      </c>
      <c r="Q1658">
        <v>-8.6059850000000004</v>
      </c>
      <c r="R1658">
        <v>-77.370896999999999</v>
      </c>
      <c r="S1658">
        <v>1</v>
      </c>
    </row>
    <row r="1659" spans="1:19">
      <c r="A1659" t="s">
        <v>132111</v>
      </c>
      <c r="B1659" t="s">
        <v>222372</v>
      </c>
      <c r="C1659" t="s">
        <v>222372</v>
      </c>
      <c r="D1659" t="s">
        <v>132113</v>
      </c>
      <c r="E1659" t="s">
        <v>132112</v>
      </c>
      <c r="F1659" t="s">
        <v>217240</v>
      </c>
      <c r="G1659" t="s">
        <v>132110</v>
      </c>
      <c r="H1659" t="s">
        <v>12</v>
      </c>
      <c r="I1659" t="s">
        <v>136324</v>
      </c>
      <c r="K1659" t="s">
        <v>220712</v>
      </c>
      <c r="L1659">
        <v>21603</v>
      </c>
      <c r="M1659" t="s">
        <v>1500</v>
      </c>
      <c r="N1659" t="s">
        <v>1389</v>
      </c>
      <c r="O1659" t="s">
        <v>9210</v>
      </c>
      <c r="P1659">
        <v>1</v>
      </c>
      <c r="Q1659">
        <v>-8.6125530000000001</v>
      </c>
      <c r="R1659">
        <v>-77.392081000000005</v>
      </c>
      <c r="S1659">
        <v>1</v>
      </c>
    </row>
    <row r="1660" spans="1:19">
      <c r="A1660" t="s">
        <v>132107</v>
      </c>
      <c r="B1660" t="s">
        <v>222373</v>
      </c>
      <c r="C1660" t="s">
        <v>222373</v>
      </c>
      <c r="D1660" t="s">
        <v>132109</v>
      </c>
      <c r="E1660" t="s">
        <v>132108</v>
      </c>
      <c r="F1660" t="s">
        <v>217240</v>
      </c>
      <c r="G1660" t="s">
        <v>132106</v>
      </c>
      <c r="H1660" t="s">
        <v>12</v>
      </c>
      <c r="I1660" t="s">
        <v>136324</v>
      </c>
      <c r="K1660" t="s">
        <v>220712</v>
      </c>
      <c r="L1660">
        <v>21603</v>
      </c>
      <c r="M1660" t="s">
        <v>1500</v>
      </c>
      <c r="N1660" t="s">
        <v>1389</v>
      </c>
      <c r="O1660" t="s">
        <v>9210</v>
      </c>
      <c r="P1660">
        <v>1</v>
      </c>
      <c r="Q1660">
        <v>-8.6093960000000003</v>
      </c>
      <c r="R1660">
        <v>-77.412437999999995</v>
      </c>
      <c r="S1660">
        <v>1</v>
      </c>
    </row>
    <row r="1661" spans="1:19">
      <c r="A1661" t="s">
        <v>132104</v>
      </c>
      <c r="B1661" t="s">
        <v>222374</v>
      </c>
      <c r="C1661" t="s">
        <v>222374</v>
      </c>
      <c r="D1661" t="s">
        <v>132042</v>
      </c>
      <c r="E1661" t="s">
        <v>132105</v>
      </c>
      <c r="F1661" t="s">
        <v>217240</v>
      </c>
      <c r="G1661" t="s">
        <v>132039</v>
      </c>
      <c r="H1661" t="s">
        <v>12</v>
      </c>
      <c r="I1661" t="s">
        <v>136324</v>
      </c>
      <c r="J1661" t="s">
        <v>216908</v>
      </c>
      <c r="K1661" t="s">
        <v>220712</v>
      </c>
      <c r="L1661">
        <v>21603</v>
      </c>
      <c r="M1661" t="s">
        <v>1500</v>
      </c>
      <c r="N1661" t="s">
        <v>1389</v>
      </c>
      <c r="O1661" t="s">
        <v>9210</v>
      </c>
      <c r="P1661">
        <v>1</v>
      </c>
      <c r="Q1661">
        <v>-8.6510580000000008</v>
      </c>
      <c r="R1661">
        <v>-77.408249999999995</v>
      </c>
      <c r="S1661">
        <v>1</v>
      </c>
    </row>
    <row r="1662" spans="1:19">
      <c r="A1662" t="s">
        <v>132101</v>
      </c>
      <c r="B1662" t="s">
        <v>222375</v>
      </c>
      <c r="C1662" t="s">
        <v>222375</v>
      </c>
      <c r="D1662" t="s">
        <v>132103</v>
      </c>
      <c r="E1662" t="s">
        <v>132102</v>
      </c>
      <c r="F1662" t="s">
        <v>217240</v>
      </c>
      <c r="G1662" t="s">
        <v>132100</v>
      </c>
      <c r="H1662" t="s">
        <v>12</v>
      </c>
      <c r="I1662" t="s">
        <v>136324</v>
      </c>
      <c r="K1662" t="s">
        <v>220712</v>
      </c>
      <c r="L1662">
        <v>21603</v>
      </c>
      <c r="M1662" t="s">
        <v>1500</v>
      </c>
      <c r="N1662" t="s">
        <v>1389</v>
      </c>
      <c r="O1662" t="s">
        <v>9210</v>
      </c>
      <c r="P1662">
        <v>1</v>
      </c>
      <c r="Q1662">
        <v>-8.5651379999999993</v>
      </c>
      <c r="R1662">
        <v>-77.367355000000003</v>
      </c>
      <c r="S1662">
        <v>1</v>
      </c>
    </row>
    <row r="1663" spans="1:19">
      <c r="A1663" t="s">
        <v>132097</v>
      </c>
      <c r="B1663" t="s">
        <v>222376</v>
      </c>
      <c r="C1663" t="s">
        <v>222376</v>
      </c>
      <c r="D1663" t="s">
        <v>132099</v>
      </c>
      <c r="E1663" t="s">
        <v>132098</v>
      </c>
      <c r="F1663" t="s">
        <v>217240</v>
      </c>
      <c r="G1663" t="s">
        <v>132096</v>
      </c>
      <c r="H1663" t="s">
        <v>12</v>
      </c>
      <c r="I1663" t="s">
        <v>136324</v>
      </c>
      <c r="K1663" t="s">
        <v>220712</v>
      </c>
      <c r="L1663">
        <v>21603</v>
      </c>
      <c r="M1663" t="s">
        <v>1500</v>
      </c>
      <c r="N1663" t="s">
        <v>1389</v>
      </c>
      <c r="O1663" t="s">
        <v>9210</v>
      </c>
      <c r="P1663">
        <v>1</v>
      </c>
      <c r="Q1663">
        <v>-8.5906000000000002</v>
      </c>
      <c r="R1663">
        <v>-77.368700000000004</v>
      </c>
      <c r="S1663">
        <v>1</v>
      </c>
    </row>
    <row r="1664" spans="1:19">
      <c r="A1664" t="s">
        <v>132093</v>
      </c>
      <c r="B1664" t="s">
        <v>222377</v>
      </c>
      <c r="C1664" t="s">
        <v>222377</v>
      </c>
      <c r="D1664" t="s">
        <v>132095</v>
      </c>
      <c r="E1664" t="s">
        <v>132094</v>
      </c>
      <c r="F1664" t="s">
        <v>217240</v>
      </c>
      <c r="G1664" t="s">
        <v>132092</v>
      </c>
      <c r="H1664" t="s">
        <v>12</v>
      </c>
      <c r="I1664" t="s">
        <v>136324</v>
      </c>
      <c r="K1664" t="s">
        <v>220712</v>
      </c>
      <c r="L1664">
        <v>21603</v>
      </c>
      <c r="M1664" t="s">
        <v>1500</v>
      </c>
      <c r="N1664" t="s">
        <v>1389</v>
      </c>
      <c r="O1664" t="s">
        <v>9210</v>
      </c>
      <c r="P1664">
        <v>1</v>
      </c>
      <c r="Q1664">
        <v>-8.5579839999999994</v>
      </c>
      <c r="R1664">
        <v>-77.376026999999993</v>
      </c>
      <c r="S1664">
        <v>1</v>
      </c>
    </row>
    <row r="1665" spans="1:19">
      <c r="A1665" t="s">
        <v>132087</v>
      </c>
      <c r="B1665" t="s">
        <v>222378</v>
      </c>
      <c r="C1665" t="s">
        <v>222378</v>
      </c>
      <c r="D1665" t="s">
        <v>132089</v>
      </c>
      <c r="E1665" t="s">
        <v>132088</v>
      </c>
      <c r="F1665" t="s">
        <v>217240</v>
      </c>
      <c r="G1665" t="s">
        <v>132086</v>
      </c>
      <c r="H1665" t="s">
        <v>12</v>
      </c>
      <c r="I1665" t="s">
        <v>136324</v>
      </c>
      <c r="J1665" t="s">
        <v>216908</v>
      </c>
      <c r="K1665" t="s">
        <v>220712</v>
      </c>
      <c r="L1665">
        <v>21603</v>
      </c>
      <c r="M1665" t="s">
        <v>1500</v>
      </c>
      <c r="N1665" t="s">
        <v>1389</v>
      </c>
      <c r="O1665" t="s">
        <v>9210</v>
      </c>
      <c r="P1665">
        <v>1</v>
      </c>
      <c r="Q1665">
        <v>-8.6353159999999995</v>
      </c>
      <c r="R1665">
        <v>-77.468145000000007</v>
      </c>
      <c r="S1665">
        <v>1</v>
      </c>
    </row>
    <row r="1666" spans="1:19">
      <c r="A1666" t="s">
        <v>132043</v>
      </c>
      <c r="B1666" t="s">
        <v>222379</v>
      </c>
      <c r="C1666" t="s">
        <v>222379</v>
      </c>
      <c r="D1666" t="s">
        <v>132085</v>
      </c>
      <c r="E1666" t="s">
        <v>132084</v>
      </c>
      <c r="F1666" t="s">
        <v>217240</v>
      </c>
      <c r="G1666" t="s">
        <v>132083</v>
      </c>
      <c r="H1666" t="s">
        <v>12</v>
      </c>
      <c r="I1666" t="s">
        <v>136324</v>
      </c>
      <c r="K1666" t="s">
        <v>220712</v>
      </c>
      <c r="L1666">
        <v>21601</v>
      </c>
      <c r="M1666" t="s">
        <v>1500</v>
      </c>
      <c r="N1666" t="s">
        <v>1389</v>
      </c>
      <c r="O1666" t="s">
        <v>1389</v>
      </c>
      <c r="P1666">
        <v>1</v>
      </c>
      <c r="Q1666">
        <v>-8.8522639999999999</v>
      </c>
      <c r="R1666">
        <v>-77.454498000000001</v>
      </c>
      <c r="S1666">
        <v>1</v>
      </c>
    </row>
    <row r="1667" spans="1:19">
      <c r="A1667" t="s">
        <v>132079</v>
      </c>
      <c r="B1667" t="s">
        <v>222380</v>
      </c>
      <c r="C1667" t="s">
        <v>222380</v>
      </c>
      <c r="D1667" t="s">
        <v>132081</v>
      </c>
      <c r="E1667" t="s">
        <v>132080</v>
      </c>
      <c r="F1667" t="s">
        <v>217240</v>
      </c>
      <c r="G1667" t="s">
        <v>132078</v>
      </c>
      <c r="H1667" t="s">
        <v>12</v>
      </c>
      <c r="I1667" t="s">
        <v>136324</v>
      </c>
      <c r="K1667" t="s">
        <v>220712</v>
      </c>
      <c r="L1667">
        <v>21601</v>
      </c>
      <c r="M1667" t="s">
        <v>1500</v>
      </c>
      <c r="N1667" t="s">
        <v>1389</v>
      </c>
      <c r="O1667" t="s">
        <v>1389</v>
      </c>
      <c r="P1667">
        <v>1</v>
      </c>
      <c r="Q1667">
        <v>-8.7321939999999998</v>
      </c>
      <c r="R1667">
        <v>-77.552888999999993</v>
      </c>
      <c r="S1667">
        <v>1</v>
      </c>
    </row>
    <row r="1668" spans="1:19">
      <c r="A1668" t="s">
        <v>132075</v>
      </c>
      <c r="B1668" t="s">
        <v>222381</v>
      </c>
      <c r="C1668" t="s">
        <v>222381</v>
      </c>
      <c r="D1668" t="s">
        <v>132077</v>
      </c>
      <c r="E1668" t="s">
        <v>132076</v>
      </c>
      <c r="F1668" t="s">
        <v>217240</v>
      </c>
      <c r="G1668" t="s">
        <v>39889</v>
      </c>
      <c r="H1668" t="s">
        <v>179</v>
      </c>
      <c r="I1668" t="s">
        <v>136324</v>
      </c>
      <c r="K1668" t="s">
        <v>985</v>
      </c>
      <c r="L1668">
        <v>21601</v>
      </c>
      <c r="M1668" t="s">
        <v>1500</v>
      </c>
      <c r="N1668" t="s">
        <v>1389</v>
      </c>
      <c r="O1668" t="s">
        <v>1389</v>
      </c>
      <c r="P1668">
        <v>1</v>
      </c>
      <c r="Q1668">
        <v>-8.817933</v>
      </c>
      <c r="R1668">
        <v>-77.462710999999999</v>
      </c>
      <c r="S1668">
        <v>1</v>
      </c>
    </row>
    <row r="1669" spans="1:19">
      <c r="A1669" t="s">
        <v>132072</v>
      </c>
      <c r="B1669" t="s">
        <v>222382</v>
      </c>
      <c r="C1669" t="s">
        <v>222382</v>
      </c>
      <c r="D1669" t="s">
        <v>132074</v>
      </c>
      <c r="E1669" t="s">
        <v>132073</v>
      </c>
      <c r="F1669" t="s">
        <v>217240</v>
      </c>
      <c r="G1669" t="s">
        <v>29728</v>
      </c>
      <c r="H1669" t="s">
        <v>1396</v>
      </c>
      <c r="I1669" t="s">
        <v>136324</v>
      </c>
      <c r="J1669" t="s">
        <v>39941</v>
      </c>
      <c r="K1669" t="s">
        <v>985</v>
      </c>
      <c r="L1669">
        <v>21601</v>
      </c>
      <c r="M1669" t="s">
        <v>1500</v>
      </c>
      <c r="N1669" t="s">
        <v>1389</v>
      </c>
      <c r="O1669" t="s">
        <v>1389</v>
      </c>
      <c r="P1669">
        <v>1</v>
      </c>
      <c r="Q1669">
        <v>-8.8169140000000006</v>
      </c>
      <c r="R1669">
        <v>-77.456429999999997</v>
      </c>
      <c r="S1669">
        <v>1</v>
      </c>
    </row>
    <row r="1670" spans="1:19">
      <c r="A1670" t="s">
        <v>132069</v>
      </c>
      <c r="B1670" t="s">
        <v>222383</v>
      </c>
      <c r="C1670" t="s">
        <v>222383</v>
      </c>
      <c r="D1670" t="s">
        <v>132071</v>
      </c>
      <c r="E1670" t="s">
        <v>132070</v>
      </c>
      <c r="F1670" t="s">
        <v>217240</v>
      </c>
      <c r="G1670" t="s">
        <v>132068</v>
      </c>
      <c r="H1670" t="s">
        <v>12</v>
      </c>
      <c r="I1670" t="s">
        <v>136324</v>
      </c>
      <c r="K1670" t="s">
        <v>220712</v>
      </c>
      <c r="L1670">
        <v>21603</v>
      </c>
      <c r="M1670" t="s">
        <v>1500</v>
      </c>
      <c r="N1670" t="s">
        <v>1389</v>
      </c>
      <c r="O1670" t="s">
        <v>9210</v>
      </c>
      <c r="P1670">
        <v>1</v>
      </c>
      <c r="Q1670">
        <v>-8.6591520000000006</v>
      </c>
      <c r="R1670">
        <v>-77.420433000000003</v>
      </c>
      <c r="S1670">
        <v>1</v>
      </c>
    </row>
    <row r="1671" spans="1:19">
      <c r="A1671" t="s">
        <v>132046</v>
      </c>
      <c r="B1671" t="s">
        <v>222384</v>
      </c>
      <c r="C1671" t="s">
        <v>222384</v>
      </c>
      <c r="D1671" t="s">
        <v>132048</v>
      </c>
      <c r="E1671" t="s">
        <v>132047</v>
      </c>
      <c r="F1671" t="s">
        <v>217240</v>
      </c>
      <c r="G1671" t="s">
        <v>132045</v>
      </c>
      <c r="H1671" t="s">
        <v>12</v>
      </c>
      <c r="I1671" t="s">
        <v>136324</v>
      </c>
      <c r="K1671" t="s">
        <v>220712</v>
      </c>
      <c r="L1671">
        <v>21604</v>
      </c>
      <c r="M1671" t="s">
        <v>1500</v>
      </c>
      <c r="N1671" t="s">
        <v>1389</v>
      </c>
      <c r="O1671" t="s">
        <v>4339</v>
      </c>
      <c r="P1671">
        <v>1</v>
      </c>
      <c r="Q1671">
        <v>-8.6947229999999998</v>
      </c>
      <c r="R1671">
        <v>-77.344522999999995</v>
      </c>
      <c r="S1671">
        <v>1</v>
      </c>
    </row>
    <row r="1672" spans="1:19">
      <c r="A1672" t="s">
        <v>132040</v>
      </c>
      <c r="B1672" t="s">
        <v>222385</v>
      </c>
      <c r="C1672" t="s">
        <v>222385</v>
      </c>
      <c r="D1672" t="s">
        <v>132042</v>
      </c>
      <c r="E1672" t="s">
        <v>132041</v>
      </c>
      <c r="F1672" t="s">
        <v>217240</v>
      </c>
      <c r="G1672" t="s">
        <v>132039</v>
      </c>
      <c r="H1672" t="s">
        <v>179</v>
      </c>
      <c r="I1672" t="s">
        <v>136324</v>
      </c>
      <c r="K1672" t="s">
        <v>220712</v>
      </c>
      <c r="L1672">
        <v>21603</v>
      </c>
      <c r="M1672" t="s">
        <v>1500</v>
      </c>
      <c r="N1672" t="s">
        <v>1389</v>
      </c>
      <c r="O1672" t="s">
        <v>9210</v>
      </c>
      <c r="P1672">
        <v>1</v>
      </c>
      <c r="Q1672">
        <v>-8.6559220000000003</v>
      </c>
      <c r="R1672">
        <v>-77.406861000000006</v>
      </c>
      <c r="S1672">
        <v>1</v>
      </c>
    </row>
    <row r="1673" spans="1:19">
      <c r="A1673" t="s">
        <v>132036</v>
      </c>
      <c r="B1673" t="s">
        <v>222386</v>
      </c>
      <c r="C1673" t="s">
        <v>222386</v>
      </c>
      <c r="D1673" t="s">
        <v>132038</v>
      </c>
      <c r="E1673" t="s">
        <v>132037</v>
      </c>
      <c r="F1673" t="s">
        <v>217240</v>
      </c>
      <c r="G1673" t="s">
        <v>28947</v>
      </c>
      <c r="H1673" t="s">
        <v>1396</v>
      </c>
      <c r="I1673" t="s">
        <v>136324</v>
      </c>
      <c r="K1673" t="s">
        <v>220712</v>
      </c>
      <c r="L1673">
        <v>21604</v>
      </c>
      <c r="M1673" t="s">
        <v>1500</v>
      </c>
      <c r="N1673" t="s">
        <v>1389</v>
      </c>
      <c r="O1673" t="s">
        <v>4339</v>
      </c>
      <c r="P1673">
        <v>1</v>
      </c>
      <c r="Q1673">
        <v>-8.7032000000000007</v>
      </c>
      <c r="R1673">
        <v>-77.409700000000001</v>
      </c>
      <c r="S1673">
        <v>1</v>
      </c>
    </row>
    <row r="1674" spans="1:19">
      <c r="A1674" t="s">
        <v>132033</v>
      </c>
      <c r="B1674" t="s">
        <v>222387</v>
      </c>
      <c r="C1674" t="s">
        <v>222387</v>
      </c>
      <c r="D1674" t="s">
        <v>132035</v>
      </c>
      <c r="E1674" t="s">
        <v>132034</v>
      </c>
      <c r="F1674" t="s">
        <v>217240</v>
      </c>
      <c r="G1674" t="s">
        <v>132032</v>
      </c>
      <c r="H1674" t="s">
        <v>1396</v>
      </c>
      <c r="I1674" t="s">
        <v>136324</v>
      </c>
      <c r="K1674" t="s">
        <v>985</v>
      </c>
      <c r="L1674">
        <v>21701</v>
      </c>
      <c r="M1674" t="s">
        <v>1500</v>
      </c>
      <c r="N1674" t="s">
        <v>1393</v>
      </c>
      <c r="O1674" t="s">
        <v>1393</v>
      </c>
      <c r="P1674">
        <v>1</v>
      </c>
      <c r="Q1674">
        <v>-9.7205759999999994</v>
      </c>
      <c r="R1674">
        <v>-77.457258999999993</v>
      </c>
      <c r="S1674">
        <v>1</v>
      </c>
    </row>
    <row r="1675" spans="1:19">
      <c r="A1675" t="s">
        <v>132029</v>
      </c>
      <c r="B1675" t="s">
        <v>222388</v>
      </c>
      <c r="C1675" t="s">
        <v>222388</v>
      </c>
      <c r="D1675" t="s">
        <v>132031</v>
      </c>
      <c r="E1675" t="s">
        <v>132030</v>
      </c>
      <c r="F1675" t="s">
        <v>217240</v>
      </c>
      <c r="G1675" t="s">
        <v>132028</v>
      </c>
      <c r="H1675" t="s">
        <v>1396</v>
      </c>
      <c r="I1675" t="s">
        <v>136324</v>
      </c>
      <c r="K1675" t="s">
        <v>220712</v>
      </c>
      <c r="L1675">
        <v>21701</v>
      </c>
      <c r="M1675" t="s">
        <v>1500</v>
      </c>
      <c r="N1675" t="s">
        <v>1393</v>
      </c>
      <c r="O1675" t="s">
        <v>1393</v>
      </c>
      <c r="P1675">
        <v>1</v>
      </c>
      <c r="Q1675">
        <v>-9.670731</v>
      </c>
      <c r="R1675">
        <v>-77.483857999999998</v>
      </c>
      <c r="S1675">
        <v>1</v>
      </c>
    </row>
    <row r="1676" spans="1:19">
      <c r="A1676" t="s">
        <v>132025</v>
      </c>
      <c r="B1676" t="s">
        <v>222389</v>
      </c>
      <c r="C1676" t="s">
        <v>222389</v>
      </c>
      <c r="D1676" t="s">
        <v>132027</v>
      </c>
      <c r="E1676" t="s">
        <v>132026</v>
      </c>
      <c r="F1676" t="s">
        <v>217240</v>
      </c>
      <c r="G1676" t="s">
        <v>20579</v>
      </c>
      <c r="H1676" t="s">
        <v>1396</v>
      </c>
      <c r="I1676" t="s">
        <v>136324</v>
      </c>
      <c r="K1676" t="s">
        <v>220712</v>
      </c>
      <c r="L1676">
        <v>21701</v>
      </c>
      <c r="M1676" t="s">
        <v>1500</v>
      </c>
      <c r="N1676" t="s">
        <v>1393</v>
      </c>
      <c r="O1676" t="s">
        <v>1393</v>
      </c>
      <c r="P1676">
        <v>1</v>
      </c>
      <c r="Q1676">
        <v>-9.6794569999999993</v>
      </c>
      <c r="R1676">
        <v>-77.470870000000005</v>
      </c>
      <c r="S1676">
        <v>1</v>
      </c>
    </row>
    <row r="1677" spans="1:19">
      <c r="A1677" t="s">
        <v>132022</v>
      </c>
      <c r="B1677" t="s">
        <v>222390</v>
      </c>
      <c r="C1677" t="s">
        <v>222390</v>
      </c>
      <c r="D1677" t="s">
        <v>132024</v>
      </c>
      <c r="E1677" t="s">
        <v>132023</v>
      </c>
      <c r="F1677" t="s">
        <v>217240</v>
      </c>
      <c r="G1677" t="s">
        <v>20567</v>
      </c>
      <c r="H1677" t="s">
        <v>1396</v>
      </c>
      <c r="I1677" t="s">
        <v>136324</v>
      </c>
      <c r="K1677" t="s">
        <v>220712</v>
      </c>
      <c r="L1677">
        <v>21701</v>
      </c>
      <c r="M1677" t="s">
        <v>1500</v>
      </c>
      <c r="N1677" t="s">
        <v>1393</v>
      </c>
      <c r="O1677" t="s">
        <v>1393</v>
      </c>
      <c r="P1677">
        <v>1</v>
      </c>
      <c r="Q1677">
        <v>-9.7008279999999996</v>
      </c>
      <c r="R1677">
        <v>-77.479292999999998</v>
      </c>
      <c r="S1677">
        <v>1</v>
      </c>
    </row>
    <row r="1678" spans="1:19">
      <c r="A1678" t="s">
        <v>132019</v>
      </c>
      <c r="B1678" t="s">
        <v>222391</v>
      </c>
      <c r="C1678" t="s">
        <v>222391</v>
      </c>
      <c r="D1678" t="s">
        <v>132021</v>
      </c>
      <c r="E1678" t="s">
        <v>132020</v>
      </c>
      <c r="F1678" t="s">
        <v>217240</v>
      </c>
      <c r="G1678" t="s">
        <v>19704</v>
      </c>
      <c r="H1678" t="s">
        <v>1396</v>
      </c>
      <c r="I1678" t="s">
        <v>136324</v>
      </c>
      <c r="K1678" t="s">
        <v>220712</v>
      </c>
      <c r="L1678">
        <v>21701</v>
      </c>
      <c r="M1678" t="s">
        <v>1500</v>
      </c>
      <c r="N1678" t="s">
        <v>1393</v>
      </c>
      <c r="O1678" t="s">
        <v>1393</v>
      </c>
      <c r="P1678">
        <v>1</v>
      </c>
      <c r="Q1678">
        <v>-9.6700890000000008</v>
      </c>
      <c r="R1678">
        <v>-77.449764999999999</v>
      </c>
      <c r="S1678">
        <v>1</v>
      </c>
    </row>
    <row r="1679" spans="1:19">
      <c r="A1679" t="s">
        <v>131736</v>
      </c>
      <c r="B1679" t="s">
        <v>222392</v>
      </c>
      <c r="C1679" t="s">
        <v>222392</v>
      </c>
      <c r="D1679" t="s">
        <v>131971</v>
      </c>
      <c r="E1679" t="s">
        <v>132018</v>
      </c>
      <c r="F1679" t="s">
        <v>217240</v>
      </c>
      <c r="G1679" t="s">
        <v>131965</v>
      </c>
      <c r="H1679" t="s">
        <v>12</v>
      </c>
      <c r="I1679" t="s">
        <v>136324</v>
      </c>
      <c r="J1679" t="s">
        <v>216907</v>
      </c>
      <c r="K1679" t="s">
        <v>985</v>
      </c>
      <c r="L1679">
        <v>21701</v>
      </c>
      <c r="M1679" t="s">
        <v>1500</v>
      </c>
      <c r="N1679" t="s">
        <v>1393</v>
      </c>
      <c r="O1679" t="s">
        <v>1393</v>
      </c>
      <c r="P1679">
        <v>1</v>
      </c>
      <c r="Q1679">
        <v>-9.7334599999999991</v>
      </c>
      <c r="R1679">
        <v>-77.452029999999993</v>
      </c>
      <c r="S1679">
        <v>1</v>
      </c>
    </row>
    <row r="1680" spans="1:19">
      <c r="A1680" t="s">
        <v>131736</v>
      </c>
      <c r="B1680" t="s">
        <v>222392</v>
      </c>
      <c r="C1680" t="s">
        <v>222393</v>
      </c>
      <c r="D1680" t="s">
        <v>131971</v>
      </c>
      <c r="E1680" t="s">
        <v>131970</v>
      </c>
      <c r="F1680" t="s">
        <v>217240</v>
      </c>
      <c r="G1680" t="s">
        <v>131965</v>
      </c>
      <c r="H1680" t="s">
        <v>179</v>
      </c>
      <c r="I1680" t="s">
        <v>136324</v>
      </c>
      <c r="J1680" t="s">
        <v>216907</v>
      </c>
      <c r="K1680" t="s">
        <v>985</v>
      </c>
      <c r="L1680">
        <v>21701</v>
      </c>
      <c r="M1680" t="s">
        <v>1500</v>
      </c>
      <c r="N1680" t="s">
        <v>1393</v>
      </c>
      <c r="O1680" t="s">
        <v>1393</v>
      </c>
      <c r="P1680">
        <v>2</v>
      </c>
      <c r="Q1680">
        <v>-9.7334599999999991</v>
      </c>
      <c r="R1680">
        <v>-77.452029999999993</v>
      </c>
      <c r="S1680">
        <v>1</v>
      </c>
    </row>
    <row r="1681" spans="1:19">
      <c r="A1681" t="s">
        <v>131967</v>
      </c>
      <c r="B1681" t="s">
        <v>222394</v>
      </c>
      <c r="C1681" t="s">
        <v>222394</v>
      </c>
      <c r="D1681" t="s">
        <v>131969</v>
      </c>
      <c r="E1681" t="s">
        <v>132017</v>
      </c>
      <c r="F1681" t="s">
        <v>217240</v>
      </c>
      <c r="G1681" t="s">
        <v>131966</v>
      </c>
      <c r="H1681" t="s">
        <v>12</v>
      </c>
      <c r="I1681" t="s">
        <v>136324</v>
      </c>
      <c r="K1681" t="s">
        <v>220712</v>
      </c>
      <c r="L1681">
        <v>21701</v>
      </c>
      <c r="M1681" t="s">
        <v>1500</v>
      </c>
      <c r="N1681" t="s">
        <v>1393</v>
      </c>
      <c r="O1681" t="s">
        <v>1393</v>
      </c>
      <c r="P1681">
        <v>1</v>
      </c>
      <c r="Q1681">
        <v>-9.6713280000000008</v>
      </c>
      <c r="R1681">
        <v>-77.483204999999998</v>
      </c>
      <c r="S1681">
        <v>1</v>
      </c>
    </row>
    <row r="1682" spans="1:19">
      <c r="A1682" t="s">
        <v>131967</v>
      </c>
      <c r="B1682" t="s">
        <v>222394</v>
      </c>
      <c r="C1682" t="s">
        <v>222395</v>
      </c>
      <c r="D1682" t="s">
        <v>131969</v>
      </c>
      <c r="E1682" t="s">
        <v>131968</v>
      </c>
      <c r="F1682" t="s">
        <v>217240</v>
      </c>
      <c r="G1682" t="s">
        <v>131966</v>
      </c>
      <c r="H1682" t="s">
        <v>179</v>
      </c>
      <c r="I1682" t="s">
        <v>136324</v>
      </c>
      <c r="K1682" t="s">
        <v>220712</v>
      </c>
      <c r="L1682">
        <v>21701</v>
      </c>
      <c r="M1682" t="s">
        <v>1500</v>
      </c>
      <c r="N1682" t="s">
        <v>1393</v>
      </c>
      <c r="O1682" t="s">
        <v>1393</v>
      </c>
      <c r="P1682">
        <v>2</v>
      </c>
      <c r="Q1682">
        <v>-9.6713280000000008</v>
      </c>
      <c r="R1682">
        <v>-77.483204999999998</v>
      </c>
      <c r="S1682">
        <v>1</v>
      </c>
    </row>
    <row r="1683" spans="1:19">
      <c r="A1683" t="s">
        <v>132014</v>
      </c>
      <c r="B1683" t="s">
        <v>222396</v>
      </c>
      <c r="C1683" t="s">
        <v>222396</v>
      </c>
      <c r="D1683" t="s">
        <v>132016</v>
      </c>
      <c r="E1683" t="s">
        <v>132015</v>
      </c>
      <c r="F1683" t="s">
        <v>217240</v>
      </c>
      <c r="G1683" t="s">
        <v>132013</v>
      </c>
      <c r="H1683" t="s">
        <v>12</v>
      </c>
      <c r="I1683" t="s">
        <v>136324</v>
      </c>
      <c r="K1683" t="s">
        <v>220712</v>
      </c>
      <c r="L1683">
        <v>21701</v>
      </c>
      <c r="M1683" t="s">
        <v>1500</v>
      </c>
      <c r="N1683" t="s">
        <v>1393</v>
      </c>
      <c r="O1683" t="s">
        <v>1393</v>
      </c>
      <c r="P1683">
        <v>1</v>
      </c>
      <c r="Q1683">
        <v>-9.7234929999999995</v>
      </c>
      <c r="R1683">
        <v>-77.449950999999999</v>
      </c>
      <c r="S1683">
        <v>1</v>
      </c>
    </row>
    <row r="1684" spans="1:19">
      <c r="A1684" t="s">
        <v>132010</v>
      </c>
      <c r="B1684" t="s">
        <v>222397</v>
      </c>
      <c r="C1684" t="s">
        <v>222397</v>
      </c>
      <c r="D1684" t="s">
        <v>132012</v>
      </c>
      <c r="E1684" t="s">
        <v>132011</v>
      </c>
      <c r="F1684" t="s">
        <v>217240</v>
      </c>
      <c r="G1684" t="s">
        <v>132009</v>
      </c>
      <c r="H1684" t="s">
        <v>12</v>
      </c>
      <c r="I1684" t="s">
        <v>136324</v>
      </c>
      <c r="K1684" t="s">
        <v>220712</v>
      </c>
      <c r="L1684">
        <v>21701</v>
      </c>
      <c r="M1684" t="s">
        <v>1500</v>
      </c>
      <c r="N1684" t="s">
        <v>1393</v>
      </c>
      <c r="O1684" t="s">
        <v>1393</v>
      </c>
      <c r="P1684">
        <v>1</v>
      </c>
      <c r="Q1684">
        <v>-9.7011660000000006</v>
      </c>
      <c r="R1684">
        <v>-77.479427000000001</v>
      </c>
      <c r="S1684">
        <v>1</v>
      </c>
    </row>
    <row r="1685" spans="1:19">
      <c r="A1685" t="s">
        <v>132006</v>
      </c>
      <c r="B1685" t="s">
        <v>222398</v>
      </c>
      <c r="C1685" t="s">
        <v>222398</v>
      </c>
      <c r="D1685" t="s">
        <v>132008</v>
      </c>
      <c r="E1685" t="s">
        <v>132007</v>
      </c>
      <c r="F1685" t="s">
        <v>217240</v>
      </c>
      <c r="G1685" t="s">
        <v>132005</v>
      </c>
      <c r="H1685" t="s">
        <v>12</v>
      </c>
      <c r="I1685" t="s">
        <v>136324</v>
      </c>
      <c r="K1685" t="s">
        <v>220712</v>
      </c>
      <c r="L1685">
        <v>21701</v>
      </c>
      <c r="M1685" t="s">
        <v>1500</v>
      </c>
      <c r="N1685" t="s">
        <v>1393</v>
      </c>
      <c r="O1685" t="s">
        <v>1393</v>
      </c>
      <c r="P1685">
        <v>1</v>
      </c>
      <c r="Q1685">
        <v>-9.6697849999999992</v>
      </c>
      <c r="R1685">
        <v>-77.452836000000005</v>
      </c>
      <c r="S1685">
        <v>1</v>
      </c>
    </row>
    <row r="1686" spans="1:19">
      <c r="A1686" t="s">
        <v>217265</v>
      </c>
      <c r="B1686" t="s">
        <v>222399</v>
      </c>
      <c r="C1686" t="s">
        <v>222399</v>
      </c>
      <c r="D1686" t="s">
        <v>217263</v>
      </c>
      <c r="E1686" t="s">
        <v>217264</v>
      </c>
      <c r="F1686" t="s">
        <v>217240</v>
      </c>
      <c r="G1686" t="s">
        <v>217266</v>
      </c>
      <c r="H1686" t="s">
        <v>12</v>
      </c>
      <c r="I1686" t="s">
        <v>136324</v>
      </c>
      <c r="K1686" t="s">
        <v>220712</v>
      </c>
      <c r="L1686">
        <v>21701</v>
      </c>
      <c r="M1686" t="s">
        <v>1500</v>
      </c>
      <c r="N1686" t="s">
        <v>1393</v>
      </c>
      <c r="O1686" t="s">
        <v>1393</v>
      </c>
      <c r="P1686">
        <v>1</v>
      </c>
      <c r="Q1686">
        <v>-9.7306899999999992</v>
      </c>
      <c r="R1686">
        <v>-77.466673</v>
      </c>
      <c r="S1686">
        <v>1</v>
      </c>
    </row>
    <row r="1687" spans="1:19">
      <c r="A1687" t="s">
        <v>132002</v>
      </c>
      <c r="B1687" t="s">
        <v>222400</v>
      </c>
      <c r="C1687" t="s">
        <v>222400</v>
      </c>
      <c r="D1687" t="s">
        <v>132004</v>
      </c>
      <c r="E1687" t="s">
        <v>132003</v>
      </c>
      <c r="F1687" t="s">
        <v>217240</v>
      </c>
      <c r="G1687" t="s">
        <v>132001</v>
      </c>
      <c r="H1687" t="s">
        <v>12</v>
      </c>
      <c r="I1687" t="s">
        <v>136324</v>
      </c>
      <c r="K1687" t="s">
        <v>220712</v>
      </c>
      <c r="L1687">
        <v>21701</v>
      </c>
      <c r="M1687" t="s">
        <v>1500</v>
      </c>
      <c r="N1687" t="s">
        <v>1393</v>
      </c>
      <c r="O1687" t="s">
        <v>1393</v>
      </c>
      <c r="P1687">
        <v>1</v>
      </c>
      <c r="Q1687">
        <v>-9.679195</v>
      </c>
      <c r="R1687">
        <v>-77.471833000000004</v>
      </c>
      <c r="S1687">
        <v>1</v>
      </c>
    </row>
    <row r="1688" spans="1:19">
      <c r="A1688" t="s">
        <v>131998</v>
      </c>
      <c r="B1688" t="s">
        <v>222401</v>
      </c>
      <c r="C1688" t="s">
        <v>222401</v>
      </c>
      <c r="D1688" t="s">
        <v>132000</v>
      </c>
      <c r="E1688" t="s">
        <v>131999</v>
      </c>
      <c r="F1688" t="s">
        <v>217240</v>
      </c>
      <c r="G1688" t="s">
        <v>131997</v>
      </c>
      <c r="H1688" t="s">
        <v>12</v>
      </c>
      <c r="I1688" t="s">
        <v>136324</v>
      </c>
      <c r="K1688" t="s">
        <v>220712</v>
      </c>
      <c r="L1688">
        <v>21701</v>
      </c>
      <c r="M1688" t="s">
        <v>1500</v>
      </c>
      <c r="N1688" t="s">
        <v>1393</v>
      </c>
      <c r="O1688" t="s">
        <v>1393</v>
      </c>
      <c r="P1688">
        <v>1</v>
      </c>
      <c r="Q1688">
        <v>-9.7011420000000008</v>
      </c>
      <c r="R1688">
        <v>-77.445470999999998</v>
      </c>
      <c r="S1688">
        <v>1</v>
      </c>
    </row>
    <row r="1689" spans="1:19">
      <c r="A1689" t="s">
        <v>131994</v>
      </c>
      <c r="B1689" t="s">
        <v>222402</v>
      </c>
      <c r="C1689" t="s">
        <v>222402</v>
      </c>
      <c r="D1689" t="s">
        <v>131996</v>
      </c>
      <c r="E1689" t="s">
        <v>131995</v>
      </c>
      <c r="F1689" t="s">
        <v>217240</v>
      </c>
      <c r="G1689" t="s">
        <v>131993</v>
      </c>
      <c r="H1689" t="s">
        <v>12</v>
      </c>
      <c r="I1689" t="s">
        <v>136324</v>
      </c>
      <c r="K1689" t="s">
        <v>220712</v>
      </c>
      <c r="L1689">
        <v>21701</v>
      </c>
      <c r="M1689" t="s">
        <v>1500</v>
      </c>
      <c r="N1689" t="s">
        <v>1393</v>
      </c>
      <c r="O1689" t="s">
        <v>1393</v>
      </c>
      <c r="P1689">
        <v>1</v>
      </c>
      <c r="Q1689">
        <v>-9.7384520000000006</v>
      </c>
      <c r="R1689">
        <v>-77.456603999999999</v>
      </c>
      <c r="S1689">
        <v>1</v>
      </c>
    </row>
    <row r="1690" spans="1:19">
      <c r="A1690" t="s">
        <v>131990</v>
      </c>
      <c r="B1690" t="s">
        <v>222403</v>
      </c>
      <c r="C1690" t="s">
        <v>222403</v>
      </c>
      <c r="D1690" t="s">
        <v>131992</v>
      </c>
      <c r="E1690" t="s">
        <v>131991</v>
      </c>
      <c r="F1690" t="s">
        <v>217240</v>
      </c>
      <c r="G1690" t="s">
        <v>131989</v>
      </c>
      <c r="H1690" t="s">
        <v>12</v>
      </c>
      <c r="I1690" t="s">
        <v>136324</v>
      </c>
      <c r="K1690" t="s">
        <v>220712</v>
      </c>
      <c r="L1690">
        <v>21701</v>
      </c>
      <c r="M1690" t="s">
        <v>1500</v>
      </c>
      <c r="N1690" t="s">
        <v>1393</v>
      </c>
      <c r="O1690" t="s">
        <v>1393</v>
      </c>
      <c r="P1690">
        <v>1</v>
      </c>
      <c r="Q1690">
        <v>-9.7096429999999998</v>
      </c>
      <c r="R1690">
        <v>-77.463054999999997</v>
      </c>
      <c r="S1690">
        <v>1</v>
      </c>
    </row>
    <row r="1691" spans="1:19">
      <c r="A1691" t="s">
        <v>131986</v>
      </c>
      <c r="B1691" t="s">
        <v>222404</v>
      </c>
      <c r="C1691" t="s">
        <v>222404</v>
      </c>
      <c r="D1691" t="s">
        <v>131988</v>
      </c>
      <c r="E1691" t="s">
        <v>131987</v>
      </c>
      <c r="F1691" t="s">
        <v>217240</v>
      </c>
      <c r="G1691" t="s">
        <v>131985</v>
      </c>
      <c r="H1691" t="s">
        <v>12</v>
      </c>
      <c r="I1691" t="s">
        <v>136324</v>
      </c>
      <c r="K1691" t="s">
        <v>220712</v>
      </c>
      <c r="L1691">
        <v>21701</v>
      </c>
      <c r="M1691" t="s">
        <v>1500</v>
      </c>
      <c r="N1691" t="s">
        <v>1393</v>
      </c>
      <c r="O1691" t="s">
        <v>1393</v>
      </c>
      <c r="P1691">
        <v>1</v>
      </c>
      <c r="Q1691">
        <v>-9.7195769999999992</v>
      </c>
      <c r="R1691">
        <v>-77.436232000000004</v>
      </c>
      <c r="S1691">
        <v>1</v>
      </c>
    </row>
    <row r="1692" spans="1:19">
      <c r="A1692" t="s">
        <v>131982</v>
      </c>
      <c r="B1692" t="s">
        <v>222405</v>
      </c>
      <c r="C1692" t="s">
        <v>222405</v>
      </c>
      <c r="D1692" t="s">
        <v>131984</v>
      </c>
      <c r="E1692" t="s">
        <v>131983</v>
      </c>
      <c r="F1692" t="s">
        <v>217240</v>
      </c>
      <c r="G1692" t="s">
        <v>131981</v>
      </c>
      <c r="H1692" t="s">
        <v>12</v>
      </c>
      <c r="I1692" t="s">
        <v>136324</v>
      </c>
      <c r="K1692" t="s">
        <v>220712</v>
      </c>
      <c r="L1692">
        <v>21701</v>
      </c>
      <c r="M1692" t="s">
        <v>1500</v>
      </c>
      <c r="N1692" t="s">
        <v>1393</v>
      </c>
      <c r="O1692" t="s">
        <v>1393</v>
      </c>
      <c r="P1692">
        <v>1</v>
      </c>
      <c r="Q1692">
        <v>-9.7004809999999999</v>
      </c>
      <c r="R1692">
        <v>-77.457785000000001</v>
      </c>
      <c r="S1692">
        <v>1</v>
      </c>
    </row>
    <row r="1693" spans="1:19">
      <c r="A1693" t="s">
        <v>131978</v>
      </c>
      <c r="B1693" t="s">
        <v>222406</v>
      </c>
      <c r="C1693" t="s">
        <v>222406</v>
      </c>
      <c r="D1693" t="s">
        <v>131980</v>
      </c>
      <c r="E1693" t="s">
        <v>131979</v>
      </c>
      <c r="F1693" t="s">
        <v>217240</v>
      </c>
      <c r="G1693" t="s">
        <v>131977</v>
      </c>
      <c r="H1693" t="s">
        <v>12</v>
      </c>
      <c r="I1693" t="s">
        <v>136324</v>
      </c>
      <c r="K1693" t="s">
        <v>220712</v>
      </c>
      <c r="L1693">
        <v>21701</v>
      </c>
      <c r="M1693" t="s">
        <v>1500</v>
      </c>
      <c r="N1693" t="s">
        <v>1393</v>
      </c>
      <c r="O1693" t="s">
        <v>1393</v>
      </c>
      <c r="P1693">
        <v>1</v>
      </c>
      <c r="Q1693">
        <v>-9.684507</v>
      </c>
      <c r="R1693">
        <v>-77.491585000000001</v>
      </c>
      <c r="S1693">
        <v>1</v>
      </c>
    </row>
    <row r="1694" spans="1:19">
      <c r="A1694" t="s">
        <v>131726</v>
      </c>
      <c r="B1694" t="s">
        <v>222407</v>
      </c>
      <c r="C1694" t="s">
        <v>222407</v>
      </c>
      <c r="D1694" t="s">
        <v>131801</v>
      </c>
      <c r="E1694" t="s">
        <v>131976</v>
      </c>
      <c r="F1694" t="s">
        <v>217240</v>
      </c>
      <c r="G1694" t="s">
        <v>51778</v>
      </c>
      <c r="H1694" t="s">
        <v>12</v>
      </c>
      <c r="I1694" t="s">
        <v>136324</v>
      </c>
      <c r="K1694" t="s">
        <v>985</v>
      </c>
      <c r="L1694">
        <v>21701</v>
      </c>
      <c r="M1694" t="s">
        <v>1500</v>
      </c>
      <c r="N1694" t="s">
        <v>1393</v>
      </c>
      <c r="O1694" t="s">
        <v>1393</v>
      </c>
      <c r="P1694">
        <v>1</v>
      </c>
      <c r="Q1694">
        <v>-9.7224339999999998</v>
      </c>
      <c r="R1694">
        <v>-77.457710000000006</v>
      </c>
      <c r="S1694">
        <v>1</v>
      </c>
    </row>
    <row r="1695" spans="1:19">
      <c r="A1695" t="s">
        <v>131726</v>
      </c>
      <c r="B1695" t="s">
        <v>222407</v>
      </c>
      <c r="C1695" t="s">
        <v>222408</v>
      </c>
      <c r="D1695" t="s">
        <v>131801</v>
      </c>
      <c r="E1695" t="s">
        <v>131800</v>
      </c>
      <c r="F1695" t="s">
        <v>217240</v>
      </c>
      <c r="G1695" t="s">
        <v>51778</v>
      </c>
      <c r="H1695" t="s">
        <v>179</v>
      </c>
      <c r="I1695" t="s">
        <v>136324</v>
      </c>
      <c r="K1695" t="s">
        <v>985</v>
      </c>
      <c r="L1695">
        <v>21701</v>
      </c>
      <c r="M1695" t="s">
        <v>1500</v>
      </c>
      <c r="N1695" t="s">
        <v>1393</v>
      </c>
      <c r="O1695" t="s">
        <v>1393</v>
      </c>
      <c r="P1695">
        <v>2</v>
      </c>
      <c r="Q1695">
        <v>-9.7224339999999998</v>
      </c>
      <c r="R1695">
        <v>-77.457710000000006</v>
      </c>
      <c r="S1695">
        <v>1</v>
      </c>
    </row>
    <row r="1696" spans="1:19">
      <c r="A1696" t="s">
        <v>131726</v>
      </c>
      <c r="B1696" t="s">
        <v>222407</v>
      </c>
      <c r="C1696" t="s">
        <v>222409</v>
      </c>
      <c r="D1696" t="s">
        <v>217274</v>
      </c>
      <c r="E1696" t="s">
        <v>131727</v>
      </c>
      <c r="F1696" t="s">
        <v>217240</v>
      </c>
      <c r="G1696" t="s">
        <v>51778</v>
      </c>
      <c r="H1696" t="s">
        <v>1598</v>
      </c>
      <c r="I1696" t="s">
        <v>136324</v>
      </c>
      <c r="K1696" t="s">
        <v>985</v>
      </c>
      <c r="L1696">
        <v>21701</v>
      </c>
      <c r="M1696" t="s">
        <v>1500</v>
      </c>
      <c r="N1696" t="s">
        <v>1393</v>
      </c>
      <c r="O1696" t="s">
        <v>1393</v>
      </c>
      <c r="P1696">
        <v>3</v>
      </c>
      <c r="Q1696">
        <v>-9.7224339999999998</v>
      </c>
      <c r="R1696">
        <v>-77.457710000000006</v>
      </c>
      <c r="S1696">
        <v>1</v>
      </c>
    </row>
    <row r="1697" spans="1:19">
      <c r="A1697" t="s">
        <v>131726</v>
      </c>
      <c r="B1697" t="s">
        <v>222407</v>
      </c>
      <c r="C1697" t="s">
        <v>222410</v>
      </c>
      <c r="D1697" t="s">
        <v>217274</v>
      </c>
      <c r="E1697" t="s">
        <v>166531</v>
      </c>
      <c r="F1697" t="s">
        <v>217240</v>
      </c>
      <c r="G1697" t="s">
        <v>51778</v>
      </c>
      <c r="H1697" t="s">
        <v>1668</v>
      </c>
      <c r="I1697" t="s">
        <v>136324</v>
      </c>
      <c r="K1697" t="s">
        <v>985</v>
      </c>
      <c r="L1697">
        <v>21701</v>
      </c>
      <c r="M1697" t="s">
        <v>1500</v>
      </c>
      <c r="N1697" t="s">
        <v>1393</v>
      </c>
      <c r="O1697" t="s">
        <v>1393</v>
      </c>
      <c r="P1697">
        <v>4</v>
      </c>
      <c r="Q1697">
        <v>-9.7224339999999998</v>
      </c>
      <c r="R1697">
        <v>-77.457710000000006</v>
      </c>
      <c r="S1697">
        <v>1</v>
      </c>
    </row>
    <row r="1698" spans="1:19">
      <c r="A1698" t="s">
        <v>131973</v>
      </c>
      <c r="B1698" t="s">
        <v>222411</v>
      </c>
      <c r="C1698" t="s">
        <v>222411</v>
      </c>
      <c r="D1698" t="s">
        <v>131975</v>
      </c>
      <c r="E1698" t="s">
        <v>131974</v>
      </c>
      <c r="F1698" t="s">
        <v>217240</v>
      </c>
      <c r="G1698" t="s">
        <v>131972</v>
      </c>
      <c r="H1698" t="s">
        <v>12</v>
      </c>
      <c r="I1698" t="s">
        <v>136324</v>
      </c>
      <c r="J1698" t="s">
        <v>40155</v>
      </c>
      <c r="K1698" t="s">
        <v>220712</v>
      </c>
      <c r="L1698">
        <v>21701</v>
      </c>
      <c r="M1698" t="s">
        <v>1500</v>
      </c>
      <c r="N1698" t="s">
        <v>1393</v>
      </c>
      <c r="O1698" t="s">
        <v>1393</v>
      </c>
      <c r="P1698">
        <v>1</v>
      </c>
      <c r="Q1698">
        <v>-9.7239620000000002</v>
      </c>
      <c r="R1698">
        <v>-77.470798000000002</v>
      </c>
      <c r="S1698">
        <v>1</v>
      </c>
    </row>
    <row r="1699" spans="1:19">
      <c r="A1699" t="s">
        <v>131963</v>
      </c>
      <c r="B1699" t="s">
        <v>222412</v>
      </c>
      <c r="C1699" t="s">
        <v>222412</v>
      </c>
      <c r="D1699" t="s">
        <v>217267</v>
      </c>
      <c r="E1699" t="s">
        <v>131964</v>
      </c>
      <c r="F1699" t="s">
        <v>217240</v>
      </c>
      <c r="G1699" t="s">
        <v>131962</v>
      </c>
      <c r="H1699" t="s">
        <v>1396</v>
      </c>
      <c r="I1699" t="s">
        <v>136324</v>
      </c>
      <c r="K1699" t="s">
        <v>220712</v>
      </c>
      <c r="L1699">
        <v>21703</v>
      </c>
      <c r="M1699" t="s">
        <v>1500</v>
      </c>
      <c r="N1699" t="s">
        <v>1393</v>
      </c>
      <c r="O1699" t="s">
        <v>14723</v>
      </c>
      <c r="P1699">
        <v>1</v>
      </c>
      <c r="Q1699">
        <v>-9.9953199999999995</v>
      </c>
      <c r="R1699">
        <v>-77.588155</v>
      </c>
      <c r="S1699">
        <v>1</v>
      </c>
    </row>
    <row r="1700" spans="1:19">
      <c r="A1700" t="s">
        <v>131807</v>
      </c>
      <c r="B1700" t="s">
        <v>222413</v>
      </c>
      <c r="C1700" t="s">
        <v>222413</v>
      </c>
      <c r="D1700" t="s">
        <v>131809</v>
      </c>
      <c r="E1700" t="s">
        <v>131961</v>
      </c>
      <c r="F1700" t="s">
        <v>217240</v>
      </c>
      <c r="G1700" t="s">
        <v>131806</v>
      </c>
      <c r="H1700" t="s">
        <v>179</v>
      </c>
      <c r="I1700" t="s">
        <v>136324</v>
      </c>
      <c r="K1700" t="s">
        <v>220712</v>
      </c>
      <c r="L1700">
        <v>21703</v>
      </c>
      <c r="M1700" t="s">
        <v>1500</v>
      </c>
      <c r="N1700" t="s">
        <v>1393</v>
      </c>
      <c r="O1700" t="s">
        <v>14723</v>
      </c>
      <c r="P1700">
        <v>1</v>
      </c>
      <c r="Q1700">
        <v>-9.9911220000000007</v>
      </c>
      <c r="R1700">
        <v>-77.586359000000002</v>
      </c>
      <c r="S1700">
        <v>1</v>
      </c>
    </row>
    <row r="1701" spans="1:19">
      <c r="A1701" t="s">
        <v>131807</v>
      </c>
      <c r="B1701" t="s">
        <v>222413</v>
      </c>
      <c r="C1701" t="s">
        <v>222414</v>
      </c>
      <c r="D1701" t="s">
        <v>131809</v>
      </c>
      <c r="E1701" t="s">
        <v>131808</v>
      </c>
      <c r="F1701" t="s">
        <v>217240</v>
      </c>
      <c r="G1701" t="s">
        <v>131806</v>
      </c>
      <c r="H1701" t="s">
        <v>12</v>
      </c>
      <c r="I1701" t="s">
        <v>136324</v>
      </c>
      <c r="K1701" t="s">
        <v>220712</v>
      </c>
      <c r="L1701">
        <v>21703</v>
      </c>
      <c r="M1701" t="s">
        <v>1500</v>
      </c>
      <c r="N1701" t="s">
        <v>1393</v>
      </c>
      <c r="O1701" t="s">
        <v>14723</v>
      </c>
      <c r="P1701">
        <v>2</v>
      </c>
      <c r="Q1701">
        <v>-9.9911220000000007</v>
      </c>
      <c r="R1701">
        <v>-77.586359000000002</v>
      </c>
      <c r="S1701">
        <v>1</v>
      </c>
    </row>
    <row r="1702" spans="1:19">
      <c r="A1702" t="s">
        <v>131793</v>
      </c>
      <c r="B1702" t="s">
        <v>222415</v>
      </c>
      <c r="C1702" t="s">
        <v>222415</v>
      </c>
      <c r="D1702" t="s">
        <v>131795</v>
      </c>
      <c r="E1702" t="s">
        <v>131960</v>
      </c>
      <c r="F1702" t="s">
        <v>217240</v>
      </c>
      <c r="G1702" t="s">
        <v>131792</v>
      </c>
      <c r="H1702" t="s">
        <v>12</v>
      </c>
      <c r="I1702" t="s">
        <v>136324</v>
      </c>
      <c r="K1702" t="s">
        <v>220712</v>
      </c>
      <c r="L1702">
        <v>21704</v>
      </c>
      <c r="M1702" t="s">
        <v>1500</v>
      </c>
      <c r="N1702" t="s">
        <v>1393</v>
      </c>
      <c r="O1702" t="s">
        <v>9215</v>
      </c>
      <c r="P1702">
        <v>1</v>
      </c>
      <c r="Q1702">
        <v>-10.055971</v>
      </c>
      <c r="R1702">
        <v>-77.536409000000006</v>
      </c>
      <c r="S1702">
        <v>1</v>
      </c>
    </row>
    <row r="1703" spans="1:19">
      <c r="A1703" t="s">
        <v>131793</v>
      </c>
      <c r="B1703" t="s">
        <v>222415</v>
      </c>
      <c r="C1703" t="s">
        <v>222416</v>
      </c>
      <c r="D1703" t="s">
        <v>131795</v>
      </c>
      <c r="E1703" t="s">
        <v>131794</v>
      </c>
      <c r="F1703" t="s">
        <v>217240</v>
      </c>
      <c r="G1703" t="s">
        <v>131792</v>
      </c>
      <c r="H1703" t="s">
        <v>179</v>
      </c>
      <c r="I1703" t="s">
        <v>136324</v>
      </c>
      <c r="K1703" t="s">
        <v>220712</v>
      </c>
      <c r="L1703">
        <v>21704</v>
      </c>
      <c r="M1703" t="s">
        <v>1500</v>
      </c>
      <c r="N1703" t="s">
        <v>1393</v>
      </c>
      <c r="O1703" t="s">
        <v>9215</v>
      </c>
      <c r="P1703">
        <v>2</v>
      </c>
      <c r="Q1703">
        <v>-10.055971</v>
      </c>
      <c r="R1703">
        <v>-77.536409000000006</v>
      </c>
      <c r="S1703">
        <v>1</v>
      </c>
    </row>
    <row r="1704" spans="1:19">
      <c r="A1704" t="s">
        <v>131957</v>
      </c>
      <c r="B1704" t="s">
        <v>222417</v>
      </c>
      <c r="C1704" t="s">
        <v>222417</v>
      </c>
      <c r="D1704" t="s">
        <v>131959</v>
      </c>
      <c r="E1704" t="s">
        <v>131958</v>
      </c>
      <c r="F1704" t="s">
        <v>217240</v>
      </c>
      <c r="G1704" t="s">
        <v>131956</v>
      </c>
      <c r="H1704" t="s">
        <v>12</v>
      </c>
      <c r="I1704" t="s">
        <v>136324</v>
      </c>
      <c r="K1704" t="s">
        <v>220712</v>
      </c>
      <c r="L1704">
        <v>21704</v>
      </c>
      <c r="M1704" t="s">
        <v>1500</v>
      </c>
      <c r="N1704" t="s">
        <v>1393</v>
      </c>
      <c r="O1704" t="s">
        <v>9215</v>
      </c>
      <c r="P1704">
        <v>1</v>
      </c>
      <c r="Q1704">
        <v>-10.074486</v>
      </c>
      <c r="R1704">
        <v>-77.516490000000005</v>
      </c>
      <c r="S1704">
        <v>1</v>
      </c>
    </row>
    <row r="1705" spans="1:19">
      <c r="A1705" t="s">
        <v>131953</v>
      </c>
      <c r="B1705" t="s">
        <v>222418</v>
      </c>
      <c r="C1705" t="s">
        <v>222418</v>
      </c>
      <c r="D1705" t="s">
        <v>131955</v>
      </c>
      <c r="E1705" t="s">
        <v>131954</v>
      </c>
      <c r="F1705" t="s">
        <v>217240</v>
      </c>
      <c r="G1705" t="s">
        <v>131952</v>
      </c>
      <c r="H1705" t="s">
        <v>12</v>
      </c>
      <c r="I1705" t="s">
        <v>136324</v>
      </c>
      <c r="J1705" t="s">
        <v>157581</v>
      </c>
      <c r="K1705" t="s">
        <v>220712</v>
      </c>
      <c r="L1705">
        <v>21704</v>
      </c>
      <c r="M1705" t="s">
        <v>1500</v>
      </c>
      <c r="N1705" t="s">
        <v>1393</v>
      </c>
      <c r="O1705" t="s">
        <v>9215</v>
      </c>
      <c r="P1705">
        <v>1</v>
      </c>
      <c r="Q1705">
        <v>-10.169619000000001</v>
      </c>
      <c r="R1705">
        <v>-77.541989000000001</v>
      </c>
      <c r="S1705">
        <v>1</v>
      </c>
    </row>
    <row r="1706" spans="1:19">
      <c r="A1706" t="s">
        <v>217270</v>
      </c>
      <c r="B1706" t="s">
        <v>222419</v>
      </c>
      <c r="C1706" t="s">
        <v>222419</v>
      </c>
      <c r="D1706" t="s">
        <v>217268</v>
      </c>
      <c r="E1706" t="s">
        <v>217269</v>
      </c>
      <c r="F1706" t="s">
        <v>217240</v>
      </c>
      <c r="G1706" t="s">
        <v>217271</v>
      </c>
      <c r="H1706" t="s">
        <v>12</v>
      </c>
      <c r="I1706" t="s">
        <v>136324</v>
      </c>
      <c r="K1706" t="s">
        <v>220712</v>
      </c>
      <c r="L1706">
        <v>21704</v>
      </c>
      <c r="M1706" t="s">
        <v>1500</v>
      </c>
      <c r="N1706" t="s">
        <v>1393</v>
      </c>
      <c r="O1706" t="s">
        <v>9215</v>
      </c>
      <c r="P1706">
        <v>1</v>
      </c>
      <c r="Q1706">
        <v>-10.093453</v>
      </c>
      <c r="R1706">
        <v>-77.544985999999994</v>
      </c>
      <c r="S1706">
        <v>1</v>
      </c>
    </row>
    <row r="1707" spans="1:19">
      <c r="A1707" t="s">
        <v>131949</v>
      </c>
      <c r="B1707" t="s">
        <v>222420</v>
      </c>
      <c r="C1707" t="s">
        <v>222420</v>
      </c>
      <c r="D1707" t="s">
        <v>131951</v>
      </c>
      <c r="E1707" t="s">
        <v>131950</v>
      </c>
      <c r="F1707" t="s">
        <v>217240</v>
      </c>
      <c r="G1707" t="s">
        <v>12037</v>
      </c>
      <c r="H1707" t="s">
        <v>1396</v>
      </c>
      <c r="I1707" t="s">
        <v>136324</v>
      </c>
      <c r="K1707" t="s">
        <v>220712</v>
      </c>
      <c r="L1707">
        <v>21706</v>
      </c>
      <c r="M1707" t="s">
        <v>1500</v>
      </c>
      <c r="N1707" t="s">
        <v>1393</v>
      </c>
      <c r="O1707" t="s">
        <v>4332</v>
      </c>
      <c r="P1707">
        <v>1</v>
      </c>
      <c r="Q1707">
        <v>-10.087927000000001</v>
      </c>
      <c r="R1707">
        <v>-77.474592999999999</v>
      </c>
      <c r="S1707">
        <v>1</v>
      </c>
    </row>
    <row r="1708" spans="1:19">
      <c r="A1708" t="s">
        <v>131946</v>
      </c>
      <c r="B1708" t="s">
        <v>222421</v>
      </c>
      <c r="C1708" t="s">
        <v>222421</v>
      </c>
      <c r="D1708" t="s">
        <v>131948</v>
      </c>
      <c r="E1708" t="s">
        <v>131947</v>
      </c>
      <c r="F1708" t="s">
        <v>217240</v>
      </c>
      <c r="G1708" t="s">
        <v>20558</v>
      </c>
      <c r="H1708" t="s">
        <v>1396</v>
      </c>
      <c r="I1708" t="s">
        <v>136324</v>
      </c>
      <c r="K1708" t="s">
        <v>220712</v>
      </c>
      <c r="L1708">
        <v>21709</v>
      </c>
      <c r="M1708" t="s">
        <v>1500</v>
      </c>
      <c r="N1708" t="s">
        <v>1393</v>
      </c>
      <c r="O1708" t="s">
        <v>9178</v>
      </c>
      <c r="P1708">
        <v>1</v>
      </c>
      <c r="Q1708">
        <v>-10.010932</v>
      </c>
      <c r="R1708">
        <v>-77.569305999999997</v>
      </c>
      <c r="S1708">
        <v>1</v>
      </c>
    </row>
    <row r="1709" spans="1:19">
      <c r="A1709" t="s">
        <v>131934</v>
      </c>
      <c r="B1709" t="s">
        <v>222422</v>
      </c>
      <c r="C1709" t="s">
        <v>222422</v>
      </c>
      <c r="D1709" t="s">
        <v>131936</v>
      </c>
      <c r="E1709" t="s">
        <v>131945</v>
      </c>
      <c r="F1709" t="s">
        <v>217240</v>
      </c>
      <c r="G1709" t="s">
        <v>131933</v>
      </c>
      <c r="H1709" t="s">
        <v>12</v>
      </c>
      <c r="I1709" t="s">
        <v>136324</v>
      </c>
      <c r="K1709" t="s">
        <v>220712</v>
      </c>
      <c r="L1709">
        <v>21706</v>
      </c>
      <c r="M1709" t="s">
        <v>1500</v>
      </c>
      <c r="N1709" t="s">
        <v>1393</v>
      </c>
      <c r="O1709" t="s">
        <v>4332</v>
      </c>
      <c r="P1709">
        <v>1</v>
      </c>
      <c r="Q1709">
        <v>-10.089185000000001</v>
      </c>
      <c r="R1709">
        <v>-77.475717000000003</v>
      </c>
      <c r="S1709">
        <v>1</v>
      </c>
    </row>
    <row r="1710" spans="1:19">
      <c r="A1710" t="s">
        <v>131934</v>
      </c>
      <c r="B1710" t="s">
        <v>222422</v>
      </c>
      <c r="C1710" t="s">
        <v>222423</v>
      </c>
      <c r="D1710" t="s">
        <v>131936</v>
      </c>
      <c r="E1710" t="s">
        <v>131935</v>
      </c>
      <c r="F1710" t="s">
        <v>217240</v>
      </c>
      <c r="G1710" t="s">
        <v>131933</v>
      </c>
      <c r="H1710" t="s">
        <v>179</v>
      </c>
      <c r="I1710" t="s">
        <v>136324</v>
      </c>
      <c r="K1710" t="s">
        <v>220712</v>
      </c>
      <c r="L1710">
        <v>21706</v>
      </c>
      <c r="M1710" t="s">
        <v>1500</v>
      </c>
      <c r="N1710" t="s">
        <v>1393</v>
      </c>
      <c r="O1710" t="s">
        <v>4332</v>
      </c>
      <c r="P1710">
        <v>2</v>
      </c>
      <c r="Q1710">
        <v>-10.089185000000001</v>
      </c>
      <c r="R1710">
        <v>-77.475717000000003</v>
      </c>
      <c r="S1710">
        <v>1</v>
      </c>
    </row>
    <row r="1711" spans="1:19">
      <c r="A1711" t="s">
        <v>131942</v>
      </c>
      <c r="B1711" t="s">
        <v>222424</v>
      </c>
      <c r="C1711" t="s">
        <v>222424</v>
      </c>
      <c r="D1711" t="s">
        <v>131944</v>
      </c>
      <c r="E1711" t="s">
        <v>131943</v>
      </c>
      <c r="F1711" t="s">
        <v>217240</v>
      </c>
      <c r="G1711" t="s">
        <v>131941</v>
      </c>
      <c r="H1711" t="s">
        <v>12</v>
      </c>
      <c r="I1711" t="s">
        <v>136324</v>
      </c>
      <c r="K1711" t="s">
        <v>220712</v>
      </c>
      <c r="L1711">
        <v>21706</v>
      </c>
      <c r="M1711" t="s">
        <v>1500</v>
      </c>
      <c r="N1711" t="s">
        <v>1393</v>
      </c>
      <c r="O1711" t="s">
        <v>4332</v>
      </c>
      <c r="P1711">
        <v>1</v>
      </c>
      <c r="Q1711">
        <v>-10.128318</v>
      </c>
      <c r="R1711">
        <v>-77.446569999999994</v>
      </c>
      <c r="S1711">
        <v>1</v>
      </c>
    </row>
    <row r="1712" spans="1:19">
      <c r="A1712" t="s">
        <v>131938</v>
      </c>
      <c r="B1712" t="s">
        <v>222425</v>
      </c>
      <c r="C1712" t="s">
        <v>222425</v>
      </c>
      <c r="D1712" t="s">
        <v>131940</v>
      </c>
      <c r="E1712" t="s">
        <v>131939</v>
      </c>
      <c r="F1712" t="s">
        <v>217240</v>
      </c>
      <c r="G1712" t="s">
        <v>131937</v>
      </c>
      <c r="H1712" t="s">
        <v>12</v>
      </c>
      <c r="I1712" t="s">
        <v>136324</v>
      </c>
      <c r="K1712" t="s">
        <v>220712</v>
      </c>
      <c r="L1712">
        <v>21706</v>
      </c>
      <c r="M1712" t="s">
        <v>1500</v>
      </c>
      <c r="N1712" t="s">
        <v>1393</v>
      </c>
      <c r="O1712" t="s">
        <v>4332</v>
      </c>
      <c r="P1712">
        <v>1</v>
      </c>
      <c r="Q1712">
        <v>-10.120846</v>
      </c>
      <c r="R1712">
        <v>-77.485038000000003</v>
      </c>
      <c r="S1712">
        <v>1</v>
      </c>
    </row>
    <row r="1713" spans="1:19">
      <c r="A1713" t="s">
        <v>131930</v>
      </c>
      <c r="B1713" t="s">
        <v>222426</v>
      </c>
      <c r="C1713" t="s">
        <v>222426</v>
      </c>
      <c r="D1713" t="s">
        <v>131932</v>
      </c>
      <c r="E1713" t="s">
        <v>131931</v>
      </c>
      <c r="F1713" t="s">
        <v>217240</v>
      </c>
      <c r="G1713" t="s">
        <v>11545</v>
      </c>
      <c r="H1713" t="s">
        <v>1396</v>
      </c>
      <c r="I1713" t="s">
        <v>136324</v>
      </c>
      <c r="K1713" t="s">
        <v>220712</v>
      </c>
      <c r="L1713">
        <v>21707</v>
      </c>
      <c r="M1713" t="s">
        <v>1500</v>
      </c>
      <c r="N1713" t="s">
        <v>1393</v>
      </c>
      <c r="O1713" t="s">
        <v>4379</v>
      </c>
      <c r="P1713">
        <v>1</v>
      </c>
      <c r="Q1713">
        <v>-10.116201</v>
      </c>
      <c r="R1713">
        <v>-77.399085999999997</v>
      </c>
      <c r="S1713">
        <v>1</v>
      </c>
    </row>
    <row r="1714" spans="1:19">
      <c r="A1714" t="s">
        <v>131927</v>
      </c>
      <c r="B1714" t="s">
        <v>222427</v>
      </c>
      <c r="C1714" t="s">
        <v>222427</v>
      </c>
      <c r="D1714" t="s">
        <v>131929</v>
      </c>
      <c r="E1714" t="s">
        <v>131928</v>
      </c>
      <c r="F1714" t="s">
        <v>217240</v>
      </c>
      <c r="G1714" t="s">
        <v>131926</v>
      </c>
      <c r="H1714" t="s">
        <v>12</v>
      </c>
      <c r="I1714" t="s">
        <v>136324</v>
      </c>
      <c r="K1714" t="s">
        <v>220712</v>
      </c>
      <c r="L1714">
        <v>21707</v>
      </c>
      <c r="M1714" t="s">
        <v>1500</v>
      </c>
      <c r="N1714" t="s">
        <v>1393</v>
      </c>
      <c r="O1714" t="s">
        <v>4379</v>
      </c>
      <c r="P1714">
        <v>1</v>
      </c>
      <c r="Q1714">
        <v>-10.11589</v>
      </c>
      <c r="R1714">
        <v>-77.399017000000001</v>
      </c>
      <c r="S1714">
        <v>1</v>
      </c>
    </row>
    <row r="1715" spans="1:19">
      <c r="A1715" t="s">
        <v>131923</v>
      </c>
      <c r="B1715" t="s">
        <v>222428</v>
      </c>
      <c r="C1715" t="s">
        <v>222428</v>
      </c>
      <c r="D1715" t="s">
        <v>131925</v>
      </c>
      <c r="E1715" t="s">
        <v>131924</v>
      </c>
      <c r="F1715" t="s">
        <v>217240</v>
      </c>
      <c r="G1715" t="s">
        <v>131922</v>
      </c>
      <c r="H1715" t="s">
        <v>12</v>
      </c>
      <c r="I1715" t="s">
        <v>136324</v>
      </c>
      <c r="K1715" t="s">
        <v>220712</v>
      </c>
      <c r="L1715">
        <v>21707</v>
      </c>
      <c r="M1715" t="s">
        <v>1500</v>
      </c>
      <c r="N1715" t="s">
        <v>1393</v>
      </c>
      <c r="O1715" t="s">
        <v>4379</v>
      </c>
      <c r="P1715">
        <v>1</v>
      </c>
      <c r="Q1715">
        <v>-10.134399999999999</v>
      </c>
      <c r="R1715">
        <v>-77.371200000000002</v>
      </c>
      <c r="S1715">
        <v>1</v>
      </c>
    </row>
    <row r="1716" spans="1:19">
      <c r="A1716" t="s">
        <v>131919</v>
      </c>
      <c r="B1716" t="s">
        <v>222429</v>
      </c>
      <c r="C1716" t="s">
        <v>222429</v>
      </c>
      <c r="D1716" t="s">
        <v>131921</v>
      </c>
      <c r="E1716" t="s">
        <v>131920</v>
      </c>
      <c r="F1716" t="s">
        <v>217240</v>
      </c>
      <c r="G1716" t="s">
        <v>131918</v>
      </c>
      <c r="H1716" t="s">
        <v>12</v>
      </c>
      <c r="I1716" t="s">
        <v>136324</v>
      </c>
      <c r="K1716" t="s">
        <v>220712</v>
      </c>
      <c r="L1716">
        <v>21707</v>
      </c>
      <c r="M1716" t="s">
        <v>1500</v>
      </c>
      <c r="N1716" t="s">
        <v>1393</v>
      </c>
      <c r="O1716" t="s">
        <v>4379</v>
      </c>
      <c r="P1716">
        <v>1</v>
      </c>
      <c r="Q1716">
        <v>-10.161557</v>
      </c>
      <c r="R1716">
        <v>-77.337524000000002</v>
      </c>
      <c r="S1716">
        <v>1</v>
      </c>
    </row>
    <row r="1717" spans="1:19">
      <c r="A1717" t="s">
        <v>131803</v>
      </c>
      <c r="B1717" t="s">
        <v>222430</v>
      </c>
      <c r="C1717" t="s">
        <v>222430</v>
      </c>
      <c r="D1717" t="s">
        <v>131805</v>
      </c>
      <c r="E1717" t="s">
        <v>131917</v>
      </c>
      <c r="F1717" t="s">
        <v>217240</v>
      </c>
      <c r="G1717" t="s">
        <v>131802</v>
      </c>
      <c r="H1717" t="s">
        <v>179</v>
      </c>
      <c r="I1717" t="s">
        <v>136324</v>
      </c>
      <c r="K1717" t="s">
        <v>220712</v>
      </c>
      <c r="L1717">
        <v>21707</v>
      </c>
      <c r="M1717" t="s">
        <v>1500</v>
      </c>
      <c r="N1717" t="s">
        <v>1393</v>
      </c>
      <c r="O1717" t="s">
        <v>4379</v>
      </c>
      <c r="P1717">
        <v>1</v>
      </c>
      <c r="Q1717">
        <v>-10.154242</v>
      </c>
      <c r="R1717">
        <v>-77.353908000000004</v>
      </c>
      <c r="S1717">
        <v>1</v>
      </c>
    </row>
    <row r="1718" spans="1:19">
      <c r="A1718" t="s">
        <v>131803</v>
      </c>
      <c r="B1718" t="s">
        <v>222430</v>
      </c>
      <c r="C1718" t="s">
        <v>222431</v>
      </c>
      <c r="D1718" t="s">
        <v>131805</v>
      </c>
      <c r="E1718" t="s">
        <v>131804</v>
      </c>
      <c r="F1718" t="s">
        <v>217240</v>
      </c>
      <c r="G1718" t="s">
        <v>131802</v>
      </c>
      <c r="H1718" t="s">
        <v>12</v>
      </c>
      <c r="I1718" t="s">
        <v>136324</v>
      </c>
      <c r="K1718" t="s">
        <v>220712</v>
      </c>
      <c r="L1718">
        <v>21707</v>
      </c>
      <c r="M1718" t="s">
        <v>1500</v>
      </c>
      <c r="N1718" t="s">
        <v>1393</v>
      </c>
      <c r="O1718" t="s">
        <v>4379</v>
      </c>
      <c r="P1718">
        <v>2</v>
      </c>
      <c r="Q1718">
        <v>-10.154242</v>
      </c>
      <c r="R1718">
        <v>-77.353908000000004</v>
      </c>
      <c r="S1718">
        <v>1</v>
      </c>
    </row>
    <row r="1719" spans="1:19">
      <c r="A1719" t="s">
        <v>131757</v>
      </c>
      <c r="B1719" t="s">
        <v>222432</v>
      </c>
      <c r="C1719" t="s">
        <v>222432</v>
      </c>
      <c r="D1719" t="s">
        <v>131759</v>
      </c>
      <c r="E1719" t="s">
        <v>131916</v>
      </c>
      <c r="F1719" t="s">
        <v>217240</v>
      </c>
      <c r="G1719" t="s">
        <v>131756</v>
      </c>
      <c r="H1719" t="s">
        <v>12</v>
      </c>
      <c r="I1719" t="s">
        <v>136324</v>
      </c>
      <c r="K1719" t="s">
        <v>220712</v>
      </c>
      <c r="L1719">
        <v>21708</v>
      </c>
      <c r="M1719" t="s">
        <v>1500</v>
      </c>
      <c r="N1719" t="s">
        <v>1393</v>
      </c>
      <c r="O1719" t="s">
        <v>14724</v>
      </c>
      <c r="P1719">
        <v>1</v>
      </c>
      <c r="Q1719">
        <v>-10.047090000000001</v>
      </c>
      <c r="R1719">
        <v>-77.656295</v>
      </c>
      <c r="S1719">
        <v>1</v>
      </c>
    </row>
    <row r="1720" spans="1:19">
      <c r="A1720" t="s">
        <v>131757</v>
      </c>
      <c r="B1720" t="s">
        <v>222432</v>
      </c>
      <c r="C1720" t="s">
        <v>222433</v>
      </c>
      <c r="D1720" t="s">
        <v>131759</v>
      </c>
      <c r="E1720" t="s">
        <v>131758</v>
      </c>
      <c r="F1720" t="s">
        <v>217240</v>
      </c>
      <c r="G1720" t="s">
        <v>131756</v>
      </c>
      <c r="H1720" t="s">
        <v>179</v>
      </c>
      <c r="I1720" t="s">
        <v>136324</v>
      </c>
      <c r="K1720" t="s">
        <v>220712</v>
      </c>
      <c r="L1720">
        <v>21708</v>
      </c>
      <c r="M1720" t="s">
        <v>1500</v>
      </c>
      <c r="N1720" t="s">
        <v>1393</v>
      </c>
      <c r="O1720" t="s">
        <v>14724</v>
      </c>
      <c r="P1720">
        <v>2</v>
      </c>
      <c r="Q1720">
        <v>-10.047090000000001</v>
      </c>
      <c r="R1720">
        <v>-77.656295</v>
      </c>
      <c r="S1720">
        <v>1</v>
      </c>
    </row>
    <row r="1721" spans="1:19">
      <c r="A1721" t="s">
        <v>131894</v>
      </c>
      <c r="B1721" t="s">
        <v>222434</v>
      </c>
      <c r="C1721" t="s">
        <v>222434</v>
      </c>
      <c r="D1721" t="s">
        <v>217272</v>
      </c>
      <c r="E1721" t="s">
        <v>131915</v>
      </c>
      <c r="F1721" t="s">
        <v>217240</v>
      </c>
      <c r="G1721" t="s">
        <v>131893</v>
      </c>
      <c r="H1721" t="s">
        <v>12</v>
      </c>
      <c r="I1721" t="s">
        <v>136324</v>
      </c>
      <c r="K1721" t="s">
        <v>220712</v>
      </c>
      <c r="L1721">
        <v>21708</v>
      </c>
      <c r="M1721" t="s">
        <v>1500</v>
      </c>
      <c r="N1721" t="s">
        <v>1393</v>
      </c>
      <c r="O1721" t="s">
        <v>14724</v>
      </c>
      <c r="P1721">
        <v>1</v>
      </c>
      <c r="Q1721">
        <v>-10.418775999999999</v>
      </c>
      <c r="R1721">
        <v>-77.720089999999999</v>
      </c>
      <c r="S1721">
        <v>1</v>
      </c>
    </row>
    <row r="1722" spans="1:19">
      <c r="A1722" t="s">
        <v>131894</v>
      </c>
      <c r="B1722" t="s">
        <v>222434</v>
      </c>
      <c r="C1722" t="s">
        <v>222435</v>
      </c>
      <c r="D1722" t="s">
        <v>217272</v>
      </c>
      <c r="E1722" t="s">
        <v>131895</v>
      </c>
      <c r="F1722" t="s">
        <v>217240</v>
      </c>
      <c r="G1722" t="s">
        <v>131893</v>
      </c>
      <c r="H1722" t="s">
        <v>179</v>
      </c>
      <c r="I1722" t="s">
        <v>136324</v>
      </c>
      <c r="K1722" t="s">
        <v>220712</v>
      </c>
      <c r="L1722">
        <v>21708</v>
      </c>
      <c r="M1722" t="s">
        <v>1500</v>
      </c>
      <c r="N1722" t="s">
        <v>1393</v>
      </c>
      <c r="O1722" t="s">
        <v>14724</v>
      </c>
      <c r="P1722">
        <v>2</v>
      </c>
      <c r="Q1722">
        <v>-10.418775999999999</v>
      </c>
      <c r="R1722">
        <v>-77.720089999999999</v>
      </c>
      <c r="S1722">
        <v>1</v>
      </c>
    </row>
    <row r="1723" spans="1:19">
      <c r="A1723" t="s">
        <v>131913</v>
      </c>
      <c r="B1723" t="s">
        <v>222436</v>
      </c>
      <c r="C1723" t="s">
        <v>222436</v>
      </c>
      <c r="E1723" t="s">
        <v>131914</v>
      </c>
      <c r="F1723" t="s">
        <v>217240</v>
      </c>
      <c r="G1723" t="s">
        <v>48364</v>
      </c>
      <c r="H1723" t="s">
        <v>12</v>
      </c>
      <c r="I1723" t="s">
        <v>136324</v>
      </c>
      <c r="K1723" t="s">
        <v>220712</v>
      </c>
      <c r="L1723">
        <v>21708</v>
      </c>
      <c r="M1723" t="s">
        <v>1500</v>
      </c>
      <c r="N1723" t="s">
        <v>1393</v>
      </c>
      <c r="O1723" t="s">
        <v>14724</v>
      </c>
      <c r="P1723">
        <v>1</v>
      </c>
      <c r="Q1723">
        <v>-10.008964000000001</v>
      </c>
      <c r="R1723">
        <v>-77.734263999999996</v>
      </c>
      <c r="S1723">
        <v>1</v>
      </c>
    </row>
    <row r="1724" spans="1:19">
      <c r="A1724" t="s">
        <v>131913</v>
      </c>
      <c r="B1724" t="s">
        <v>222436</v>
      </c>
      <c r="C1724" t="s">
        <v>222437</v>
      </c>
      <c r="E1724" t="s">
        <v>161682</v>
      </c>
      <c r="F1724" t="s">
        <v>217240</v>
      </c>
      <c r="G1724" t="s">
        <v>48364</v>
      </c>
      <c r="H1724" t="s">
        <v>179</v>
      </c>
      <c r="I1724" t="s">
        <v>136324</v>
      </c>
      <c r="K1724" t="s">
        <v>220712</v>
      </c>
      <c r="L1724">
        <v>21708</v>
      </c>
      <c r="M1724" t="s">
        <v>1500</v>
      </c>
      <c r="N1724" t="s">
        <v>1393</v>
      </c>
      <c r="O1724" t="s">
        <v>14724</v>
      </c>
      <c r="P1724">
        <v>2</v>
      </c>
      <c r="Q1724">
        <v>-10.008964000000001</v>
      </c>
      <c r="R1724">
        <v>-77.734263999999996</v>
      </c>
      <c r="S1724">
        <v>1</v>
      </c>
    </row>
    <row r="1725" spans="1:19">
      <c r="A1725" t="s">
        <v>131910</v>
      </c>
      <c r="B1725" t="s">
        <v>222438</v>
      </c>
      <c r="C1725" t="s">
        <v>222438</v>
      </c>
      <c r="D1725" t="s">
        <v>131912</v>
      </c>
      <c r="E1725" t="s">
        <v>131911</v>
      </c>
      <c r="F1725" t="s">
        <v>217240</v>
      </c>
      <c r="G1725" t="s">
        <v>131909</v>
      </c>
      <c r="H1725" t="s">
        <v>12</v>
      </c>
      <c r="I1725" t="s">
        <v>136324</v>
      </c>
      <c r="K1725" t="s">
        <v>220712</v>
      </c>
      <c r="L1725">
        <v>21708</v>
      </c>
      <c r="M1725" t="s">
        <v>1500</v>
      </c>
      <c r="N1725" t="s">
        <v>1393</v>
      </c>
      <c r="O1725" t="s">
        <v>14724</v>
      </c>
      <c r="P1725">
        <v>1</v>
      </c>
      <c r="Q1725">
        <v>-10.283287</v>
      </c>
      <c r="R1725">
        <v>-77.592906999999997</v>
      </c>
      <c r="S1725">
        <v>1</v>
      </c>
    </row>
    <row r="1726" spans="1:19">
      <c r="A1726" t="s">
        <v>131907</v>
      </c>
      <c r="B1726" t="s">
        <v>222439</v>
      </c>
      <c r="C1726" t="s">
        <v>222439</v>
      </c>
      <c r="E1726" t="s">
        <v>131908</v>
      </c>
      <c r="F1726" t="s">
        <v>217240</v>
      </c>
      <c r="G1726" t="s">
        <v>131906</v>
      </c>
      <c r="H1726" t="s">
        <v>12</v>
      </c>
      <c r="I1726" t="s">
        <v>136324</v>
      </c>
      <c r="K1726" t="s">
        <v>220712</v>
      </c>
      <c r="L1726">
        <v>21708</v>
      </c>
      <c r="M1726" t="s">
        <v>1500</v>
      </c>
      <c r="N1726" t="s">
        <v>1393</v>
      </c>
      <c r="O1726" t="s">
        <v>14724</v>
      </c>
      <c r="P1726">
        <v>1</v>
      </c>
      <c r="Q1726">
        <v>-10.371212999999999</v>
      </c>
      <c r="R1726">
        <v>-77.670029999999997</v>
      </c>
      <c r="S1726">
        <v>1</v>
      </c>
    </row>
    <row r="1727" spans="1:19">
      <c r="A1727" t="s">
        <v>131903</v>
      </c>
      <c r="B1727" t="s">
        <v>222440</v>
      </c>
      <c r="C1727" t="s">
        <v>222440</v>
      </c>
      <c r="D1727" t="s">
        <v>131905</v>
      </c>
      <c r="E1727" t="s">
        <v>131904</v>
      </c>
      <c r="F1727" t="s">
        <v>217240</v>
      </c>
      <c r="G1727" t="s">
        <v>131902</v>
      </c>
      <c r="H1727" t="s">
        <v>12</v>
      </c>
      <c r="I1727" t="s">
        <v>136324</v>
      </c>
      <c r="K1727" t="s">
        <v>220712</v>
      </c>
      <c r="L1727">
        <v>21708</v>
      </c>
      <c r="M1727" t="s">
        <v>1500</v>
      </c>
      <c r="N1727" t="s">
        <v>1393</v>
      </c>
      <c r="O1727" t="s">
        <v>14724</v>
      </c>
      <c r="P1727">
        <v>1</v>
      </c>
      <c r="Q1727">
        <v>-10.335112000000001</v>
      </c>
      <c r="R1727">
        <v>-77.628101999999998</v>
      </c>
      <c r="S1727">
        <v>1</v>
      </c>
    </row>
    <row r="1728" spans="1:19">
      <c r="A1728" t="s">
        <v>131900</v>
      </c>
      <c r="B1728" t="s">
        <v>222441</v>
      </c>
      <c r="C1728" t="s">
        <v>222441</v>
      </c>
      <c r="E1728" t="s">
        <v>131901</v>
      </c>
      <c r="F1728" t="s">
        <v>217240</v>
      </c>
      <c r="G1728" t="s">
        <v>131899</v>
      </c>
      <c r="H1728" t="s">
        <v>12</v>
      </c>
      <c r="I1728" t="s">
        <v>136324</v>
      </c>
      <c r="K1728" t="s">
        <v>220712</v>
      </c>
      <c r="L1728">
        <v>21708</v>
      </c>
      <c r="M1728" t="s">
        <v>1500</v>
      </c>
      <c r="N1728" t="s">
        <v>1393</v>
      </c>
      <c r="O1728" t="s">
        <v>14724</v>
      </c>
      <c r="P1728">
        <v>1</v>
      </c>
      <c r="Q1728">
        <v>-10.359382</v>
      </c>
      <c r="R1728">
        <v>-77.655394000000001</v>
      </c>
      <c r="S1728">
        <v>1</v>
      </c>
    </row>
    <row r="1729" spans="1:19">
      <c r="A1729" t="s">
        <v>131897</v>
      </c>
      <c r="B1729" t="s">
        <v>222442</v>
      </c>
      <c r="C1729" t="s">
        <v>222442</v>
      </c>
      <c r="E1729" t="s">
        <v>131898</v>
      </c>
      <c r="F1729" t="s">
        <v>217240</v>
      </c>
      <c r="G1729" t="s">
        <v>131896</v>
      </c>
      <c r="H1729" t="s">
        <v>12</v>
      </c>
      <c r="I1729" t="s">
        <v>136324</v>
      </c>
      <c r="K1729" t="s">
        <v>220712</v>
      </c>
      <c r="L1729">
        <v>21708</v>
      </c>
      <c r="M1729" t="s">
        <v>1500</v>
      </c>
      <c r="N1729" t="s">
        <v>1393</v>
      </c>
      <c r="O1729" t="s">
        <v>14724</v>
      </c>
      <c r="P1729">
        <v>1</v>
      </c>
      <c r="Q1729">
        <v>-10.274364</v>
      </c>
      <c r="R1729">
        <v>-77.590217999999993</v>
      </c>
      <c r="S1729">
        <v>1</v>
      </c>
    </row>
    <row r="1730" spans="1:19">
      <c r="A1730" t="s">
        <v>131720</v>
      </c>
      <c r="B1730" t="s">
        <v>222443</v>
      </c>
      <c r="C1730" t="s">
        <v>222443</v>
      </c>
      <c r="D1730" t="s">
        <v>131722</v>
      </c>
      <c r="E1730" t="s">
        <v>131892</v>
      </c>
      <c r="F1730" t="s">
        <v>217240</v>
      </c>
      <c r="G1730" t="s">
        <v>131719</v>
      </c>
      <c r="H1730" t="s">
        <v>12</v>
      </c>
      <c r="I1730" t="s">
        <v>136324</v>
      </c>
      <c r="K1730" t="s">
        <v>220712</v>
      </c>
      <c r="L1730">
        <v>21709</v>
      </c>
      <c r="M1730" t="s">
        <v>1500</v>
      </c>
      <c r="N1730" t="s">
        <v>1393</v>
      </c>
      <c r="O1730" t="s">
        <v>9178</v>
      </c>
      <c r="P1730">
        <v>1</v>
      </c>
      <c r="Q1730">
        <v>-10.009309</v>
      </c>
      <c r="R1730">
        <v>-77.568506999999997</v>
      </c>
      <c r="S1730">
        <v>1</v>
      </c>
    </row>
    <row r="1731" spans="1:19">
      <c r="A1731" t="s">
        <v>131720</v>
      </c>
      <c r="B1731" t="s">
        <v>222443</v>
      </c>
      <c r="C1731" t="s">
        <v>222444</v>
      </c>
      <c r="D1731" t="s">
        <v>131722</v>
      </c>
      <c r="E1731" t="s">
        <v>131721</v>
      </c>
      <c r="F1731" t="s">
        <v>217240</v>
      </c>
      <c r="G1731" t="s">
        <v>131719</v>
      </c>
      <c r="H1731" t="s">
        <v>179</v>
      </c>
      <c r="I1731" t="s">
        <v>136324</v>
      </c>
      <c r="K1731" t="s">
        <v>220712</v>
      </c>
      <c r="L1731">
        <v>21709</v>
      </c>
      <c r="M1731" t="s">
        <v>1500</v>
      </c>
      <c r="N1731" t="s">
        <v>1393</v>
      </c>
      <c r="O1731" t="s">
        <v>9178</v>
      </c>
      <c r="P1731">
        <v>2</v>
      </c>
      <c r="Q1731">
        <v>-10.009309</v>
      </c>
      <c r="R1731">
        <v>-77.568506999999997</v>
      </c>
      <c r="S1731">
        <v>1</v>
      </c>
    </row>
    <row r="1732" spans="1:19">
      <c r="A1732" t="s">
        <v>131889</v>
      </c>
      <c r="B1732" t="s">
        <v>222445</v>
      </c>
      <c r="C1732" t="s">
        <v>222445</v>
      </c>
      <c r="D1732" t="s">
        <v>131891</v>
      </c>
      <c r="E1732" t="s">
        <v>131890</v>
      </c>
      <c r="F1732" t="s">
        <v>217240</v>
      </c>
      <c r="G1732" t="s">
        <v>131888</v>
      </c>
      <c r="H1732" t="s">
        <v>12</v>
      </c>
      <c r="I1732" t="s">
        <v>136324</v>
      </c>
      <c r="K1732" t="s">
        <v>220712</v>
      </c>
      <c r="L1732">
        <v>21709</v>
      </c>
      <c r="M1732" t="s">
        <v>1500</v>
      </c>
      <c r="N1732" t="s">
        <v>1393</v>
      </c>
      <c r="O1732" t="s">
        <v>9178</v>
      </c>
      <c r="P1732">
        <v>1</v>
      </c>
      <c r="Q1732">
        <v>-10.028205</v>
      </c>
      <c r="R1732">
        <v>-77.604819000000006</v>
      </c>
      <c r="S1732">
        <v>1</v>
      </c>
    </row>
    <row r="1733" spans="1:19">
      <c r="A1733" t="s">
        <v>131885</v>
      </c>
      <c r="B1733" t="s">
        <v>222446</v>
      </c>
      <c r="C1733" t="s">
        <v>222446</v>
      </c>
      <c r="D1733" t="s">
        <v>131887</v>
      </c>
      <c r="E1733" t="s">
        <v>131886</v>
      </c>
      <c r="F1733" t="s">
        <v>217240</v>
      </c>
      <c r="G1733" t="s">
        <v>131884</v>
      </c>
      <c r="H1733" t="s">
        <v>1396</v>
      </c>
      <c r="I1733" t="s">
        <v>136324</v>
      </c>
      <c r="K1733" t="s">
        <v>220712</v>
      </c>
      <c r="L1733">
        <v>21710</v>
      </c>
      <c r="M1733" t="s">
        <v>1500</v>
      </c>
      <c r="N1733" t="s">
        <v>1393</v>
      </c>
      <c r="O1733" t="s">
        <v>10355</v>
      </c>
      <c r="P1733">
        <v>1</v>
      </c>
      <c r="Q1733">
        <v>-9.759442</v>
      </c>
      <c r="R1733">
        <v>-77.443498000000005</v>
      </c>
      <c r="S1733">
        <v>1</v>
      </c>
    </row>
    <row r="1734" spans="1:19">
      <c r="A1734" t="s">
        <v>131881</v>
      </c>
      <c r="B1734" t="s">
        <v>222447</v>
      </c>
      <c r="C1734" t="s">
        <v>222447</v>
      </c>
      <c r="D1734" t="s">
        <v>131883</v>
      </c>
      <c r="E1734" t="s">
        <v>131882</v>
      </c>
      <c r="F1734" t="s">
        <v>217240</v>
      </c>
      <c r="G1734" t="s">
        <v>33021</v>
      </c>
      <c r="H1734" t="s">
        <v>1396</v>
      </c>
      <c r="I1734" t="s">
        <v>136324</v>
      </c>
      <c r="K1734" t="s">
        <v>220712</v>
      </c>
      <c r="L1734">
        <v>21710</v>
      </c>
      <c r="M1734" t="s">
        <v>1500</v>
      </c>
      <c r="N1734" t="s">
        <v>1393</v>
      </c>
      <c r="O1734" t="s">
        <v>10355</v>
      </c>
      <c r="P1734">
        <v>1</v>
      </c>
      <c r="Q1734">
        <v>-9.7744289999999996</v>
      </c>
      <c r="R1734">
        <v>-77.441580999999999</v>
      </c>
      <c r="S1734">
        <v>1</v>
      </c>
    </row>
    <row r="1735" spans="1:19">
      <c r="A1735" t="s">
        <v>131856</v>
      </c>
      <c r="B1735" t="s">
        <v>222448</v>
      </c>
      <c r="C1735" t="s">
        <v>222448</v>
      </c>
      <c r="D1735" t="s">
        <v>131858</v>
      </c>
      <c r="E1735" t="s">
        <v>131880</v>
      </c>
      <c r="F1735" t="s">
        <v>217240</v>
      </c>
      <c r="G1735" t="s">
        <v>131855</v>
      </c>
      <c r="H1735" t="s">
        <v>12</v>
      </c>
      <c r="I1735" t="s">
        <v>136324</v>
      </c>
      <c r="J1735" t="s">
        <v>216906</v>
      </c>
      <c r="K1735" t="s">
        <v>220712</v>
      </c>
      <c r="L1735">
        <v>21710</v>
      </c>
      <c r="M1735" t="s">
        <v>1500</v>
      </c>
      <c r="N1735" t="s">
        <v>1393</v>
      </c>
      <c r="O1735" t="s">
        <v>10355</v>
      </c>
      <c r="P1735">
        <v>1</v>
      </c>
      <c r="Q1735">
        <v>-9.7535229999999995</v>
      </c>
      <c r="R1735">
        <v>-77.447528000000005</v>
      </c>
      <c r="S1735">
        <v>1</v>
      </c>
    </row>
    <row r="1736" spans="1:19">
      <c r="A1736" t="s">
        <v>131856</v>
      </c>
      <c r="B1736" t="s">
        <v>222448</v>
      </c>
      <c r="C1736" t="s">
        <v>222449</v>
      </c>
      <c r="D1736" t="s">
        <v>131858</v>
      </c>
      <c r="E1736" t="s">
        <v>131857</v>
      </c>
      <c r="F1736" t="s">
        <v>217240</v>
      </c>
      <c r="G1736" t="s">
        <v>131855</v>
      </c>
      <c r="H1736" t="s">
        <v>179</v>
      </c>
      <c r="I1736" t="s">
        <v>136324</v>
      </c>
      <c r="J1736" t="s">
        <v>216906</v>
      </c>
      <c r="K1736" t="s">
        <v>220712</v>
      </c>
      <c r="L1736">
        <v>21710</v>
      </c>
      <c r="M1736" t="s">
        <v>1500</v>
      </c>
      <c r="N1736" t="s">
        <v>1393</v>
      </c>
      <c r="O1736" t="s">
        <v>10355</v>
      </c>
      <c r="P1736">
        <v>2</v>
      </c>
      <c r="Q1736">
        <v>-9.7535229999999995</v>
      </c>
      <c r="R1736">
        <v>-77.447528000000005</v>
      </c>
      <c r="S1736">
        <v>1</v>
      </c>
    </row>
    <row r="1737" spans="1:19">
      <c r="A1737" t="s">
        <v>131797</v>
      </c>
      <c r="B1737" t="s">
        <v>222450</v>
      </c>
      <c r="C1737" t="s">
        <v>222450</v>
      </c>
      <c r="D1737" t="s">
        <v>131799</v>
      </c>
      <c r="E1737" t="s">
        <v>131879</v>
      </c>
      <c r="F1737" t="s">
        <v>217240</v>
      </c>
      <c r="G1737" t="s">
        <v>131796</v>
      </c>
      <c r="H1737" t="s">
        <v>12</v>
      </c>
      <c r="I1737" t="s">
        <v>136324</v>
      </c>
      <c r="K1737" t="s">
        <v>220712</v>
      </c>
      <c r="L1737">
        <v>21710</v>
      </c>
      <c r="M1737" t="s">
        <v>1500</v>
      </c>
      <c r="N1737" t="s">
        <v>1393</v>
      </c>
      <c r="O1737" t="s">
        <v>10355</v>
      </c>
      <c r="P1737">
        <v>1</v>
      </c>
      <c r="Q1737">
        <v>-9.7718690000000006</v>
      </c>
      <c r="R1737">
        <v>-77.441483000000005</v>
      </c>
      <c r="S1737">
        <v>1</v>
      </c>
    </row>
    <row r="1738" spans="1:19">
      <c r="A1738" t="s">
        <v>131797</v>
      </c>
      <c r="B1738" t="s">
        <v>222450</v>
      </c>
      <c r="C1738" t="s">
        <v>222451</v>
      </c>
      <c r="D1738" t="s">
        <v>131799</v>
      </c>
      <c r="E1738" t="s">
        <v>131798</v>
      </c>
      <c r="F1738" t="s">
        <v>217240</v>
      </c>
      <c r="G1738" t="s">
        <v>131796</v>
      </c>
      <c r="H1738" t="s">
        <v>179</v>
      </c>
      <c r="I1738" t="s">
        <v>136324</v>
      </c>
      <c r="K1738" t="s">
        <v>220712</v>
      </c>
      <c r="L1738">
        <v>21710</v>
      </c>
      <c r="M1738" t="s">
        <v>1500</v>
      </c>
      <c r="N1738" t="s">
        <v>1393</v>
      </c>
      <c r="O1738" t="s">
        <v>10355</v>
      </c>
      <c r="P1738">
        <v>2</v>
      </c>
      <c r="Q1738">
        <v>-9.7718690000000006</v>
      </c>
      <c r="R1738">
        <v>-77.441483000000005</v>
      </c>
      <c r="S1738">
        <v>1</v>
      </c>
    </row>
    <row r="1739" spans="1:19">
      <c r="A1739" t="s">
        <v>131876</v>
      </c>
      <c r="B1739" t="s">
        <v>222452</v>
      </c>
      <c r="C1739" t="s">
        <v>222452</v>
      </c>
      <c r="D1739" t="s">
        <v>131878</v>
      </c>
      <c r="E1739" t="s">
        <v>131877</v>
      </c>
      <c r="F1739" t="s">
        <v>217240</v>
      </c>
      <c r="G1739" t="s">
        <v>131875</v>
      </c>
      <c r="H1739" t="s">
        <v>12</v>
      </c>
      <c r="I1739" t="s">
        <v>136324</v>
      </c>
      <c r="K1739" t="s">
        <v>220712</v>
      </c>
      <c r="L1739">
        <v>21710</v>
      </c>
      <c r="M1739" t="s">
        <v>1500</v>
      </c>
      <c r="N1739" t="s">
        <v>1393</v>
      </c>
      <c r="O1739" t="s">
        <v>10355</v>
      </c>
      <c r="P1739">
        <v>1</v>
      </c>
      <c r="Q1739">
        <v>-9.7586519999999997</v>
      </c>
      <c r="R1739">
        <v>-77.439125000000004</v>
      </c>
      <c r="S1739">
        <v>1</v>
      </c>
    </row>
    <row r="1740" spans="1:19">
      <c r="A1740" t="s">
        <v>131872</v>
      </c>
      <c r="B1740" t="s">
        <v>222453</v>
      </c>
      <c r="C1740" t="s">
        <v>222453</v>
      </c>
      <c r="D1740" t="s">
        <v>131874</v>
      </c>
      <c r="E1740" t="s">
        <v>131873</v>
      </c>
      <c r="F1740" t="s">
        <v>217240</v>
      </c>
      <c r="G1740" t="s">
        <v>131871</v>
      </c>
      <c r="H1740" t="s">
        <v>12</v>
      </c>
      <c r="I1740" t="s">
        <v>136324</v>
      </c>
      <c r="K1740" t="s">
        <v>220712</v>
      </c>
      <c r="L1740">
        <v>21710</v>
      </c>
      <c r="M1740" t="s">
        <v>1500</v>
      </c>
      <c r="N1740" t="s">
        <v>1393</v>
      </c>
      <c r="O1740" t="s">
        <v>10355</v>
      </c>
      <c r="P1740">
        <v>1</v>
      </c>
      <c r="Q1740">
        <v>-9.7639429999999994</v>
      </c>
      <c r="R1740">
        <v>-77.428163999999995</v>
      </c>
      <c r="S1740">
        <v>1</v>
      </c>
    </row>
    <row r="1741" spans="1:19">
      <c r="A1741" t="s">
        <v>131868</v>
      </c>
      <c r="B1741" t="s">
        <v>222454</v>
      </c>
      <c r="C1741" t="s">
        <v>222454</v>
      </c>
      <c r="D1741" t="s">
        <v>131870</v>
      </c>
      <c r="E1741" t="s">
        <v>131869</v>
      </c>
      <c r="F1741" t="s">
        <v>217240</v>
      </c>
      <c r="G1741" t="s">
        <v>131867</v>
      </c>
      <c r="H1741" t="s">
        <v>12</v>
      </c>
      <c r="I1741" t="s">
        <v>136324</v>
      </c>
      <c r="K1741" t="s">
        <v>220712</v>
      </c>
      <c r="L1741">
        <v>21710</v>
      </c>
      <c r="M1741" t="s">
        <v>1500</v>
      </c>
      <c r="N1741" t="s">
        <v>1393</v>
      </c>
      <c r="O1741" t="s">
        <v>10355</v>
      </c>
      <c r="P1741">
        <v>1</v>
      </c>
      <c r="Q1741">
        <v>-9.7509879999999995</v>
      </c>
      <c r="R1741">
        <v>-77.441497999999996</v>
      </c>
      <c r="S1741">
        <v>1</v>
      </c>
    </row>
    <row r="1742" spans="1:19">
      <c r="A1742" t="s">
        <v>131864</v>
      </c>
      <c r="B1742" t="s">
        <v>222455</v>
      </c>
      <c r="C1742" t="s">
        <v>222455</v>
      </c>
      <c r="D1742" t="s">
        <v>131866</v>
      </c>
      <c r="E1742" t="s">
        <v>131865</v>
      </c>
      <c r="F1742" t="s">
        <v>217240</v>
      </c>
      <c r="G1742" t="s">
        <v>131863</v>
      </c>
      <c r="H1742" t="s">
        <v>12</v>
      </c>
      <c r="I1742" t="s">
        <v>136324</v>
      </c>
      <c r="K1742" t="s">
        <v>220712</v>
      </c>
      <c r="L1742">
        <v>21710</v>
      </c>
      <c r="M1742" t="s">
        <v>1500</v>
      </c>
      <c r="N1742" t="s">
        <v>1393</v>
      </c>
      <c r="O1742" t="s">
        <v>10355</v>
      </c>
      <c r="P1742">
        <v>1</v>
      </c>
      <c r="Q1742">
        <v>-9.7702650000000002</v>
      </c>
      <c r="R1742">
        <v>-77.417508999999995</v>
      </c>
      <c r="S1742">
        <v>1</v>
      </c>
    </row>
    <row r="1743" spans="1:19">
      <c r="A1743" t="s">
        <v>131860</v>
      </c>
      <c r="B1743" t="s">
        <v>222456</v>
      </c>
      <c r="C1743" t="s">
        <v>222456</v>
      </c>
      <c r="D1743" t="s">
        <v>131862</v>
      </c>
      <c r="E1743" t="s">
        <v>131861</v>
      </c>
      <c r="F1743" t="s">
        <v>217240</v>
      </c>
      <c r="G1743" t="s">
        <v>131859</v>
      </c>
      <c r="H1743" t="s">
        <v>12</v>
      </c>
      <c r="I1743" t="s">
        <v>136324</v>
      </c>
      <c r="K1743" t="s">
        <v>220712</v>
      </c>
      <c r="L1743">
        <v>21710</v>
      </c>
      <c r="M1743" t="s">
        <v>1500</v>
      </c>
      <c r="N1743" t="s">
        <v>1393</v>
      </c>
      <c r="O1743" t="s">
        <v>10355</v>
      </c>
      <c r="P1743">
        <v>1</v>
      </c>
      <c r="Q1743">
        <v>-9.7414419999999993</v>
      </c>
      <c r="R1743">
        <v>-77.456074000000001</v>
      </c>
      <c r="S1743">
        <v>1</v>
      </c>
    </row>
    <row r="1744" spans="1:19">
      <c r="A1744" t="s">
        <v>131852</v>
      </c>
      <c r="B1744" t="s">
        <v>222457</v>
      </c>
      <c r="C1744" t="s">
        <v>222457</v>
      </c>
      <c r="D1744" t="s">
        <v>131854</v>
      </c>
      <c r="E1744" t="s">
        <v>131853</v>
      </c>
      <c r="F1744" t="s">
        <v>217240</v>
      </c>
      <c r="G1744" t="s">
        <v>17375</v>
      </c>
      <c r="H1744" t="s">
        <v>1396</v>
      </c>
      <c r="I1744" t="s">
        <v>136324</v>
      </c>
      <c r="K1744" t="s">
        <v>220712</v>
      </c>
      <c r="L1744">
        <v>21705</v>
      </c>
      <c r="M1744" t="s">
        <v>1500</v>
      </c>
      <c r="N1744" t="s">
        <v>1393</v>
      </c>
      <c r="O1744" t="s">
        <v>4378</v>
      </c>
      <c r="P1744">
        <v>1</v>
      </c>
      <c r="Q1744">
        <v>-10.185539</v>
      </c>
      <c r="R1744">
        <v>-77.554468999999997</v>
      </c>
      <c r="S1744">
        <v>1</v>
      </c>
    </row>
    <row r="1745" spans="1:19">
      <c r="A1745" t="s">
        <v>131849</v>
      </c>
      <c r="B1745" t="s">
        <v>222458</v>
      </c>
      <c r="C1745" t="s">
        <v>222458</v>
      </c>
      <c r="D1745" t="s">
        <v>131851</v>
      </c>
      <c r="E1745" t="s">
        <v>131850</v>
      </c>
      <c r="F1745" t="s">
        <v>217240</v>
      </c>
      <c r="G1745" t="s">
        <v>19716</v>
      </c>
      <c r="H1745" t="s">
        <v>1396</v>
      </c>
      <c r="I1745" t="s">
        <v>136324</v>
      </c>
      <c r="K1745" t="s">
        <v>220712</v>
      </c>
      <c r="L1745">
        <v>21705</v>
      </c>
      <c r="M1745" t="s">
        <v>1500</v>
      </c>
      <c r="N1745" t="s">
        <v>1393</v>
      </c>
      <c r="O1745" t="s">
        <v>4378</v>
      </c>
      <c r="P1745">
        <v>1</v>
      </c>
      <c r="Q1745">
        <v>-10.068457</v>
      </c>
      <c r="R1745">
        <v>-77.621454999999997</v>
      </c>
      <c r="S1745">
        <v>1</v>
      </c>
    </row>
    <row r="1746" spans="1:19">
      <c r="A1746" t="s">
        <v>131842</v>
      </c>
      <c r="B1746" t="s">
        <v>222459</v>
      </c>
      <c r="C1746" t="s">
        <v>222459</v>
      </c>
      <c r="D1746" t="s">
        <v>131844</v>
      </c>
      <c r="E1746" t="s">
        <v>131848</v>
      </c>
      <c r="F1746" t="s">
        <v>217240</v>
      </c>
      <c r="G1746" t="s">
        <v>131841</v>
      </c>
      <c r="H1746" t="s">
        <v>12</v>
      </c>
      <c r="I1746" t="s">
        <v>136324</v>
      </c>
      <c r="K1746" t="s">
        <v>220712</v>
      </c>
      <c r="L1746">
        <v>21705</v>
      </c>
      <c r="M1746" t="s">
        <v>1500</v>
      </c>
      <c r="N1746" t="s">
        <v>1393</v>
      </c>
      <c r="O1746" t="s">
        <v>4378</v>
      </c>
      <c r="P1746">
        <v>1</v>
      </c>
      <c r="Q1746">
        <v>-10.069825</v>
      </c>
      <c r="R1746">
        <v>-77.622069999999994</v>
      </c>
      <c r="S1746">
        <v>1</v>
      </c>
    </row>
    <row r="1747" spans="1:19">
      <c r="A1747" t="s">
        <v>131842</v>
      </c>
      <c r="B1747" t="s">
        <v>222459</v>
      </c>
      <c r="C1747" t="s">
        <v>222460</v>
      </c>
      <c r="D1747" t="s">
        <v>131844</v>
      </c>
      <c r="E1747" t="s">
        <v>131843</v>
      </c>
      <c r="F1747" t="s">
        <v>217240</v>
      </c>
      <c r="G1747" t="s">
        <v>131841</v>
      </c>
      <c r="H1747" t="s">
        <v>179</v>
      </c>
      <c r="I1747" t="s">
        <v>136324</v>
      </c>
      <c r="K1747" t="s">
        <v>220712</v>
      </c>
      <c r="L1747">
        <v>21705</v>
      </c>
      <c r="M1747" t="s">
        <v>1500</v>
      </c>
      <c r="N1747" t="s">
        <v>1393</v>
      </c>
      <c r="O1747" t="s">
        <v>4378</v>
      </c>
      <c r="P1747">
        <v>2</v>
      </c>
      <c r="Q1747">
        <v>-10.069825</v>
      </c>
      <c r="R1747">
        <v>-77.622069999999994</v>
      </c>
      <c r="S1747">
        <v>1</v>
      </c>
    </row>
    <row r="1748" spans="1:19">
      <c r="A1748" t="s">
        <v>131846</v>
      </c>
      <c r="B1748" t="s">
        <v>222461</v>
      </c>
      <c r="C1748" t="s">
        <v>222461</v>
      </c>
      <c r="D1748" t="s">
        <v>45404</v>
      </c>
      <c r="E1748" t="s">
        <v>131847</v>
      </c>
      <c r="F1748" t="s">
        <v>217240</v>
      </c>
      <c r="G1748" t="s">
        <v>45403</v>
      </c>
      <c r="H1748" t="s">
        <v>12</v>
      </c>
      <c r="I1748" t="s">
        <v>136324</v>
      </c>
      <c r="J1748" t="s">
        <v>157581</v>
      </c>
      <c r="K1748" t="s">
        <v>220712</v>
      </c>
      <c r="L1748">
        <v>21705</v>
      </c>
      <c r="M1748" t="s">
        <v>1500</v>
      </c>
      <c r="N1748" t="s">
        <v>1393</v>
      </c>
      <c r="O1748" t="s">
        <v>4378</v>
      </c>
      <c r="P1748">
        <v>1</v>
      </c>
      <c r="Q1748">
        <v>-10.10834</v>
      </c>
      <c r="R1748">
        <v>-77.592969999999994</v>
      </c>
      <c r="S1748">
        <v>1</v>
      </c>
    </row>
    <row r="1749" spans="1:19">
      <c r="A1749" t="s">
        <v>131846</v>
      </c>
      <c r="B1749" t="s">
        <v>222461</v>
      </c>
      <c r="C1749" t="s">
        <v>222462</v>
      </c>
      <c r="D1749" t="s">
        <v>45404</v>
      </c>
      <c r="E1749" t="s">
        <v>157582</v>
      </c>
      <c r="F1749" t="s">
        <v>217240</v>
      </c>
      <c r="G1749" t="s">
        <v>45403</v>
      </c>
      <c r="H1749" t="s">
        <v>1396</v>
      </c>
      <c r="I1749" t="s">
        <v>136324</v>
      </c>
      <c r="J1749" t="s">
        <v>157581</v>
      </c>
      <c r="K1749" t="s">
        <v>220712</v>
      </c>
      <c r="L1749">
        <v>21705</v>
      </c>
      <c r="M1749" t="s">
        <v>1500</v>
      </c>
      <c r="N1749" t="s">
        <v>1393</v>
      </c>
      <c r="O1749" t="s">
        <v>4378</v>
      </c>
      <c r="P1749">
        <v>2</v>
      </c>
      <c r="Q1749">
        <v>-10.10834</v>
      </c>
      <c r="R1749">
        <v>-77.592969999999994</v>
      </c>
      <c r="S1749">
        <v>1</v>
      </c>
    </row>
    <row r="1750" spans="1:19">
      <c r="A1750" t="s">
        <v>131811</v>
      </c>
      <c r="B1750" t="s">
        <v>222463</v>
      </c>
      <c r="C1750" t="s">
        <v>222463</v>
      </c>
      <c r="D1750" t="s">
        <v>131813</v>
      </c>
      <c r="E1750" t="s">
        <v>131845</v>
      </c>
      <c r="F1750" t="s">
        <v>217240</v>
      </c>
      <c r="G1750" t="s">
        <v>131810</v>
      </c>
      <c r="H1750" t="s">
        <v>179</v>
      </c>
      <c r="I1750" t="s">
        <v>136324</v>
      </c>
      <c r="K1750" t="s">
        <v>220712</v>
      </c>
      <c r="L1750">
        <v>21705</v>
      </c>
      <c r="M1750" t="s">
        <v>1500</v>
      </c>
      <c r="N1750" t="s">
        <v>1393</v>
      </c>
      <c r="O1750" t="s">
        <v>4378</v>
      </c>
      <c r="P1750">
        <v>1</v>
      </c>
      <c r="Q1750">
        <v>-10.188682999999999</v>
      </c>
      <c r="R1750">
        <v>-77.556681999999995</v>
      </c>
      <c r="S1750">
        <v>1</v>
      </c>
    </row>
    <row r="1751" spans="1:19">
      <c r="A1751" t="s">
        <v>131811</v>
      </c>
      <c r="B1751" t="s">
        <v>222463</v>
      </c>
      <c r="C1751" t="s">
        <v>222464</v>
      </c>
      <c r="D1751" t="s">
        <v>131813</v>
      </c>
      <c r="E1751" t="s">
        <v>131812</v>
      </c>
      <c r="F1751" t="s">
        <v>217240</v>
      </c>
      <c r="G1751" t="s">
        <v>131810</v>
      </c>
      <c r="H1751" t="s">
        <v>12</v>
      </c>
      <c r="I1751" t="s">
        <v>136324</v>
      </c>
      <c r="K1751" t="s">
        <v>220712</v>
      </c>
      <c r="L1751">
        <v>21705</v>
      </c>
      <c r="M1751" t="s">
        <v>1500</v>
      </c>
      <c r="N1751" t="s">
        <v>1393</v>
      </c>
      <c r="O1751" t="s">
        <v>4378</v>
      </c>
      <c r="P1751">
        <v>2</v>
      </c>
      <c r="Q1751">
        <v>-10.188682999999999</v>
      </c>
      <c r="R1751">
        <v>-77.556681999999995</v>
      </c>
      <c r="S1751">
        <v>1</v>
      </c>
    </row>
    <row r="1752" spans="1:19">
      <c r="A1752" t="s">
        <v>131838</v>
      </c>
      <c r="B1752" t="s">
        <v>222465</v>
      </c>
      <c r="C1752" t="s">
        <v>222465</v>
      </c>
      <c r="D1752" t="s">
        <v>131840</v>
      </c>
      <c r="E1752" t="s">
        <v>131839</v>
      </c>
      <c r="F1752" t="s">
        <v>217240</v>
      </c>
      <c r="G1752" t="s">
        <v>12651</v>
      </c>
      <c r="H1752" t="s">
        <v>1396</v>
      </c>
      <c r="I1752" t="s">
        <v>136324</v>
      </c>
      <c r="K1752" t="s">
        <v>985</v>
      </c>
      <c r="L1752">
        <v>21702</v>
      </c>
      <c r="M1752" t="s">
        <v>1500</v>
      </c>
      <c r="N1752" t="s">
        <v>1393</v>
      </c>
      <c r="O1752" t="s">
        <v>9174</v>
      </c>
      <c r="P1752">
        <v>1</v>
      </c>
      <c r="Q1752">
        <v>-9.8024100000000001</v>
      </c>
      <c r="R1752">
        <v>-77.430549999999997</v>
      </c>
      <c r="S1752">
        <v>1</v>
      </c>
    </row>
    <row r="1753" spans="1:19">
      <c r="A1753" t="s">
        <v>131835</v>
      </c>
      <c r="B1753" t="s">
        <v>222466</v>
      </c>
      <c r="C1753" t="s">
        <v>222466</v>
      </c>
      <c r="D1753" t="s">
        <v>131837</v>
      </c>
      <c r="E1753" t="s">
        <v>131836</v>
      </c>
      <c r="F1753" t="s">
        <v>217240</v>
      </c>
      <c r="G1753" t="s">
        <v>131834</v>
      </c>
      <c r="H1753" t="s">
        <v>12</v>
      </c>
      <c r="I1753" t="s">
        <v>136324</v>
      </c>
      <c r="K1753" t="s">
        <v>220712</v>
      </c>
      <c r="L1753">
        <v>21702</v>
      </c>
      <c r="M1753" t="s">
        <v>1500</v>
      </c>
      <c r="N1753" t="s">
        <v>1393</v>
      </c>
      <c r="O1753" t="s">
        <v>9174</v>
      </c>
      <c r="P1753">
        <v>1</v>
      </c>
      <c r="Q1753">
        <v>-9.8226589999999998</v>
      </c>
      <c r="R1753">
        <v>-77.422341000000003</v>
      </c>
      <c r="S1753">
        <v>1</v>
      </c>
    </row>
    <row r="1754" spans="1:19">
      <c r="A1754" t="s">
        <v>131831</v>
      </c>
      <c r="B1754" t="s">
        <v>222467</v>
      </c>
      <c r="C1754" t="s">
        <v>222467</v>
      </c>
      <c r="D1754" t="s">
        <v>131833</v>
      </c>
      <c r="E1754" t="s">
        <v>131832</v>
      </c>
      <c r="F1754" t="s">
        <v>217240</v>
      </c>
      <c r="G1754" t="s">
        <v>131830</v>
      </c>
      <c r="H1754" t="s">
        <v>12</v>
      </c>
      <c r="I1754" t="s">
        <v>136324</v>
      </c>
      <c r="K1754" t="s">
        <v>220712</v>
      </c>
      <c r="L1754">
        <v>21702</v>
      </c>
      <c r="M1754" t="s">
        <v>1500</v>
      </c>
      <c r="N1754" t="s">
        <v>1393</v>
      </c>
      <c r="O1754" t="s">
        <v>9174</v>
      </c>
      <c r="P1754">
        <v>1</v>
      </c>
      <c r="Q1754">
        <v>-9.8345020000000005</v>
      </c>
      <c r="R1754">
        <v>-77.413116000000002</v>
      </c>
      <c r="S1754">
        <v>1</v>
      </c>
    </row>
    <row r="1755" spans="1:19">
      <c r="A1755" t="s">
        <v>131827</v>
      </c>
      <c r="B1755" t="s">
        <v>222468</v>
      </c>
      <c r="C1755" t="s">
        <v>222468</v>
      </c>
      <c r="D1755" t="s">
        <v>131829</v>
      </c>
      <c r="E1755" t="s">
        <v>131828</v>
      </c>
      <c r="F1755" t="s">
        <v>217240</v>
      </c>
      <c r="G1755" t="s">
        <v>131826</v>
      </c>
      <c r="H1755" t="s">
        <v>12</v>
      </c>
      <c r="I1755" t="s">
        <v>136324</v>
      </c>
      <c r="K1755" t="s">
        <v>220712</v>
      </c>
      <c r="L1755">
        <v>21702</v>
      </c>
      <c r="M1755" t="s">
        <v>1500</v>
      </c>
      <c r="N1755" t="s">
        <v>1393</v>
      </c>
      <c r="O1755" t="s">
        <v>9174</v>
      </c>
      <c r="P1755">
        <v>1</v>
      </c>
      <c r="Q1755">
        <v>-10.124167999999999</v>
      </c>
      <c r="R1755">
        <v>-77.292268000000007</v>
      </c>
      <c r="S1755">
        <v>1</v>
      </c>
    </row>
    <row r="1756" spans="1:19">
      <c r="A1756" t="s">
        <v>131823</v>
      </c>
      <c r="B1756" t="s">
        <v>222469</v>
      </c>
      <c r="C1756" t="s">
        <v>222469</v>
      </c>
      <c r="D1756" t="s">
        <v>131825</v>
      </c>
      <c r="E1756" t="s">
        <v>131824</v>
      </c>
      <c r="F1756" t="s">
        <v>217240</v>
      </c>
      <c r="G1756" t="s">
        <v>131822</v>
      </c>
      <c r="H1756" t="s">
        <v>12</v>
      </c>
      <c r="I1756" t="s">
        <v>136324</v>
      </c>
      <c r="K1756" t="s">
        <v>220712</v>
      </c>
      <c r="L1756">
        <v>21702</v>
      </c>
      <c r="M1756" t="s">
        <v>1500</v>
      </c>
      <c r="N1756" t="s">
        <v>1393</v>
      </c>
      <c r="O1756" t="s">
        <v>9174</v>
      </c>
      <c r="P1756">
        <v>1</v>
      </c>
      <c r="Q1756">
        <v>-9.7950750000000006</v>
      </c>
      <c r="R1756">
        <v>-77.436784000000003</v>
      </c>
      <c r="S1756">
        <v>1</v>
      </c>
    </row>
    <row r="1757" spans="1:19">
      <c r="A1757" t="s">
        <v>131819</v>
      </c>
      <c r="B1757" t="s">
        <v>222470</v>
      </c>
      <c r="C1757" t="s">
        <v>222470</v>
      </c>
      <c r="D1757" t="s">
        <v>131821</v>
      </c>
      <c r="E1757" t="s">
        <v>131820</v>
      </c>
      <c r="F1757" t="s">
        <v>217240</v>
      </c>
      <c r="G1757" t="s">
        <v>131818</v>
      </c>
      <c r="H1757" t="s">
        <v>12</v>
      </c>
      <c r="I1757" t="s">
        <v>136324</v>
      </c>
      <c r="K1757" t="s">
        <v>985</v>
      </c>
      <c r="L1757">
        <v>21702</v>
      </c>
      <c r="M1757" t="s">
        <v>1500</v>
      </c>
      <c r="N1757" t="s">
        <v>1393</v>
      </c>
      <c r="O1757" t="s">
        <v>9174</v>
      </c>
      <c r="P1757">
        <v>1</v>
      </c>
      <c r="Q1757">
        <v>-9.7936519999999998</v>
      </c>
      <c r="R1757">
        <v>-77.433385000000001</v>
      </c>
      <c r="S1757">
        <v>1</v>
      </c>
    </row>
    <row r="1758" spans="1:19">
      <c r="A1758" t="s">
        <v>11327</v>
      </c>
      <c r="B1758" t="s">
        <v>222471</v>
      </c>
      <c r="C1758" t="s">
        <v>222471</v>
      </c>
      <c r="D1758" t="s">
        <v>131816</v>
      </c>
      <c r="E1758" t="s">
        <v>131817</v>
      </c>
      <c r="F1758" t="s">
        <v>217240</v>
      </c>
      <c r="G1758" t="s">
        <v>131814</v>
      </c>
      <c r="H1758" t="s">
        <v>179</v>
      </c>
      <c r="I1758" t="s">
        <v>136324</v>
      </c>
      <c r="K1758" t="s">
        <v>985</v>
      </c>
      <c r="L1758">
        <v>21702</v>
      </c>
      <c r="M1758" t="s">
        <v>1500</v>
      </c>
      <c r="N1758" t="s">
        <v>1393</v>
      </c>
      <c r="O1758" t="s">
        <v>9174</v>
      </c>
      <c r="P1758">
        <v>1</v>
      </c>
      <c r="Q1758">
        <v>-9.8023579999999999</v>
      </c>
      <c r="R1758">
        <v>-77.430256999999997</v>
      </c>
      <c r="S1758">
        <v>1</v>
      </c>
    </row>
    <row r="1759" spans="1:19">
      <c r="A1759" t="s">
        <v>11327</v>
      </c>
      <c r="B1759" t="s">
        <v>222471</v>
      </c>
      <c r="C1759" t="s">
        <v>222472</v>
      </c>
      <c r="D1759" t="s">
        <v>131816</v>
      </c>
      <c r="E1759" t="s">
        <v>131815</v>
      </c>
      <c r="F1759" t="s">
        <v>217240</v>
      </c>
      <c r="G1759" t="s">
        <v>131814</v>
      </c>
      <c r="H1759" t="s">
        <v>12</v>
      </c>
      <c r="I1759" t="s">
        <v>136324</v>
      </c>
      <c r="K1759" t="s">
        <v>985</v>
      </c>
      <c r="L1759">
        <v>21702</v>
      </c>
      <c r="M1759" t="s">
        <v>1500</v>
      </c>
      <c r="N1759" t="s">
        <v>1393</v>
      </c>
      <c r="O1759" t="s">
        <v>9174</v>
      </c>
      <c r="P1759">
        <v>2</v>
      </c>
      <c r="Q1759">
        <v>-9.8023579999999999</v>
      </c>
      <c r="R1759">
        <v>-77.430256999999997</v>
      </c>
      <c r="S1759">
        <v>1</v>
      </c>
    </row>
    <row r="1760" spans="1:19">
      <c r="A1760" t="s">
        <v>131789</v>
      </c>
      <c r="B1760" t="s">
        <v>222473</v>
      </c>
      <c r="C1760" t="s">
        <v>222473</v>
      </c>
      <c r="D1760" t="s">
        <v>131791</v>
      </c>
      <c r="E1760" t="s">
        <v>131790</v>
      </c>
      <c r="F1760" t="s">
        <v>217240</v>
      </c>
      <c r="G1760" t="s">
        <v>16565</v>
      </c>
      <c r="H1760" t="s">
        <v>1396</v>
      </c>
      <c r="I1760" t="s">
        <v>136324</v>
      </c>
      <c r="K1760" t="s">
        <v>220712</v>
      </c>
      <c r="L1760">
        <v>21701</v>
      </c>
      <c r="M1760" t="s">
        <v>1500</v>
      </c>
      <c r="N1760" t="s">
        <v>1393</v>
      </c>
      <c r="O1760" t="s">
        <v>1393</v>
      </c>
      <c r="P1760">
        <v>1</v>
      </c>
      <c r="Q1760">
        <v>-9.6845619999999997</v>
      </c>
      <c r="R1760">
        <v>-77.490302999999997</v>
      </c>
      <c r="S1760">
        <v>1</v>
      </c>
    </row>
    <row r="1761" spans="1:19">
      <c r="A1761" t="s">
        <v>131786</v>
      </c>
      <c r="B1761" t="s">
        <v>222474</v>
      </c>
      <c r="C1761" t="s">
        <v>222474</v>
      </c>
      <c r="D1761" t="s">
        <v>131788</v>
      </c>
      <c r="E1761" t="s">
        <v>131787</v>
      </c>
      <c r="F1761" t="s">
        <v>217240</v>
      </c>
      <c r="G1761" t="s">
        <v>16562</v>
      </c>
      <c r="H1761" t="s">
        <v>1396</v>
      </c>
      <c r="I1761" t="s">
        <v>136324</v>
      </c>
      <c r="K1761" t="s">
        <v>220712</v>
      </c>
      <c r="L1761">
        <v>21704</v>
      </c>
      <c r="M1761" t="s">
        <v>1500</v>
      </c>
      <c r="N1761" t="s">
        <v>1393</v>
      </c>
      <c r="O1761" t="s">
        <v>9215</v>
      </c>
      <c r="P1761">
        <v>1</v>
      </c>
      <c r="Q1761">
        <v>-10.056171000000001</v>
      </c>
      <c r="R1761">
        <v>-77.535589999999999</v>
      </c>
      <c r="S1761">
        <v>1</v>
      </c>
    </row>
    <row r="1762" spans="1:19">
      <c r="A1762" t="s">
        <v>131783</v>
      </c>
      <c r="B1762" t="s">
        <v>222475</v>
      </c>
      <c r="C1762" t="s">
        <v>222475</v>
      </c>
      <c r="D1762" t="s">
        <v>131785</v>
      </c>
      <c r="E1762" t="s">
        <v>131784</v>
      </c>
      <c r="F1762" t="s">
        <v>217240</v>
      </c>
      <c r="G1762" t="s">
        <v>5504</v>
      </c>
      <c r="H1762" t="s">
        <v>1396</v>
      </c>
      <c r="I1762" t="s">
        <v>136324</v>
      </c>
      <c r="J1762" t="s">
        <v>39875</v>
      </c>
      <c r="K1762" t="s">
        <v>220712</v>
      </c>
      <c r="L1762">
        <v>21701</v>
      </c>
      <c r="M1762" t="s">
        <v>1500</v>
      </c>
      <c r="N1762" t="s">
        <v>1393</v>
      </c>
      <c r="O1762" t="s">
        <v>1393</v>
      </c>
      <c r="P1762">
        <v>1</v>
      </c>
      <c r="Q1762">
        <v>-9.73109</v>
      </c>
      <c r="R1762">
        <v>-77.469324999999998</v>
      </c>
      <c r="S1762">
        <v>1</v>
      </c>
    </row>
    <row r="1763" spans="1:19">
      <c r="A1763" t="s">
        <v>131780</v>
      </c>
      <c r="B1763" t="s">
        <v>222476</v>
      </c>
      <c r="C1763" t="s">
        <v>222476</v>
      </c>
      <c r="D1763" t="s">
        <v>131782</v>
      </c>
      <c r="E1763" t="s">
        <v>131781</v>
      </c>
      <c r="F1763" t="s">
        <v>217240</v>
      </c>
      <c r="G1763" t="s">
        <v>22906</v>
      </c>
      <c r="H1763" t="s">
        <v>1396</v>
      </c>
      <c r="I1763" t="s">
        <v>136324</v>
      </c>
      <c r="K1763" t="s">
        <v>220712</v>
      </c>
      <c r="L1763">
        <v>21710</v>
      </c>
      <c r="M1763" t="s">
        <v>1500</v>
      </c>
      <c r="N1763" t="s">
        <v>1393</v>
      </c>
      <c r="O1763" t="s">
        <v>10355</v>
      </c>
      <c r="P1763">
        <v>1</v>
      </c>
      <c r="Q1763">
        <v>-9.7433739999999993</v>
      </c>
      <c r="R1763">
        <v>-77.460911999999993</v>
      </c>
      <c r="S1763">
        <v>1</v>
      </c>
    </row>
    <row r="1764" spans="1:19">
      <c r="A1764" t="s">
        <v>131777</v>
      </c>
      <c r="B1764" t="s">
        <v>222477</v>
      </c>
      <c r="C1764" t="s">
        <v>222477</v>
      </c>
      <c r="D1764" t="s">
        <v>131779</v>
      </c>
      <c r="E1764" t="s">
        <v>131778</v>
      </c>
      <c r="F1764" t="s">
        <v>217240</v>
      </c>
      <c r="G1764" t="s">
        <v>21162</v>
      </c>
      <c r="H1764" t="s">
        <v>1396</v>
      </c>
      <c r="I1764" t="s">
        <v>136324</v>
      </c>
      <c r="K1764" t="s">
        <v>220712</v>
      </c>
      <c r="L1764">
        <v>21707</v>
      </c>
      <c r="M1764" t="s">
        <v>1500</v>
      </c>
      <c r="N1764" t="s">
        <v>1393</v>
      </c>
      <c r="O1764" t="s">
        <v>4379</v>
      </c>
      <c r="P1764">
        <v>1</v>
      </c>
      <c r="Q1764">
        <v>-10.1526</v>
      </c>
      <c r="R1764">
        <v>-77.354500000000002</v>
      </c>
      <c r="S1764">
        <v>1</v>
      </c>
    </row>
    <row r="1765" spans="1:19">
      <c r="A1765" t="s">
        <v>131774</v>
      </c>
      <c r="B1765" t="s">
        <v>222478</v>
      </c>
      <c r="C1765" t="s">
        <v>222478</v>
      </c>
      <c r="D1765" t="s">
        <v>131776</v>
      </c>
      <c r="E1765" t="s">
        <v>131775</v>
      </c>
      <c r="F1765" t="s">
        <v>217240</v>
      </c>
      <c r="G1765" t="s">
        <v>131773</v>
      </c>
      <c r="H1765" t="s">
        <v>1396</v>
      </c>
      <c r="I1765" t="s">
        <v>136324</v>
      </c>
      <c r="K1765" t="s">
        <v>985</v>
      </c>
      <c r="L1765">
        <v>21701</v>
      </c>
      <c r="M1765" t="s">
        <v>1500</v>
      </c>
      <c r="N1765" t="s">
        <v>1393</v>
      </c>
      <c r="O1765" t="s">
        <v>1393</v>
      </c>
      <c r="P1765">
        <v>1</v>
      </c>
      <c r="Q1765">
        <v>-9.7330030000000001</v>
      </c>
      <c r="R1765">
        <v>-77.451685999999995</v>
      </c>
      <c r="S1765">
        <v>1</v>
      </c>
    </row>
    <row r="1766" spans="1:19">
      <c r="A1766" t="s">
        <v>131770</v>
      </c>
      <c r="B1766" t="s">
        <v>222479</v>
      </c>
      <c r="C1766" t="s">
        <v>222479</v>
      </c>
      <c r="D1766" t="s">
        <v>131772</v>
      </c>
      <c r="E1766" t="s">
        <v>131771</v>
      </c>
      <c r="F1766" t="s">
        <v>217240</v>
      </c>
      <c r="G1766" t="s">
        <v>21157</v>
      </c>
      <c r="H1766" t="s">
        <v>1396</v>
      </c>
      <c r="I1766" t="s">
        <v>136324</v>
      </c>
      <c r="J1766" t="s">
        <v>40155</v>
      </c>
      <c r="K1766" t="s">
        <v>985</v>
      </c>
      <c r="L1766">
        <v>21702</v>
      </c>
      <c r="M1766" t="s">
        <v>1500</v>
      </c>
      <c r="N1766" t="s">
        <v>1393</v>
      </c>
      <c r="O1766" t="s">
        <v>9174</v>
      </c>
      <c r="P1766">
        <v>1</v>
      </c>
      <c r="Q1766">
        <v>-9.8073759999999996</v>
      </c>
      <c r="R1766">
        <v>-77.427544999999995</v>
      </c>
      <c r="S1766">
        <v>1</v>
      </c>
    </row>
    <row r="1767" spans="1:19">
      <c r="A1767" t="s">
        <v>131767</v>
      </c>
      <c r="B1767" t="s">
        <v>222480</v>
      </c>
      <c r="C1767" t="s">
        <v>222480</v>
      </c>
      <c r="D1767" t="s">
        <v>131769</v>
      </c>
      <c r="E1767" t="s">
        <v>131768</v>
      </c>
      <c r="F1767" t="s">
        <v>217240</v>
      </c>
      <c r="G1767" t="s">
        <v>22909</v>
      </c>
      <c r="H1767" t="s">
        <v>1396</v>
      </c>
      <c r="I1767" t="s">
        <v>136324</v>
      </c>
      <c r="K1767" t="s">
        <v>220712</v>
      </c>
      <c r="L1767">
        <v>21708</v>
      </c>
      <c r="M1767" t="s">
        <v>1500</v>
      </c>
      <c r="N1767" t="s">
        <v>1393</v>
      </c>
      <c r="O1767" t="s">
        <v>14724</v>
      </c>
      <c r="P1767">
        <v>1</v>
      </c>
      <c r="Q1767">
        <v>-10.418315</v>
      </c>
      <c r="R1767">
        <v>-77.719898000000001</v>
      </c>
      <c r="S1767">
        <v>1</v>
      </c>
    </row>
    <row r="1768" spans="1:19">
      <c r="A1768" t="s">
        <v>131764</v>
      </c>
      <c r="B1768" t="s">
        <v>222481</v>
      </c>
      <c r="C1768" t="s">
        <v>222481</v>
      </c>
      <c r="D1768" t="s">
        <v>131766</v>
      </c>
      <c r="E1768" t="s">
        <v>131765</v>
      </c>
      <c r="F1768" t="s">
        <v>217240</v>
      </c>
      <c r="G1768" t="s">
        <v>3568</v>
      </c>
      <c r="H1768" t="s">
        <v>1396</v>
      </c>
      <c r="I1768" t="s">
        <v>136324</v>
      </c>
      <c r="J1768" t="s">
        <v>60868</v>
      </c>
      <c r="K1768" t="s">
        <v>220712</v>
      </c>
      <c r="L1768">
        <v>21710</v>
      </c>
      <c r="M1768" t="s">
        <v>1500</v>
      </c>
      <c r="N1768" t="s">
        <v>1393</v>
      </c>
      <c r="O1768" t="s">
        <v>10355</v>
      </c>
      <c r="P1768">
        <v>1</v>
      </c>
      <c r="Q1768">
        <v>-9.7657450000000008</v>
      </c>
      <c r="R1768">
        <v>-77.440562</v>
      </c>
      <c r="S1768">
        <v>1</v>
      </c>
    </row>
    <row r="1769" spans="1:19">
      <c r="A1769" t="s">
        <v>131761</v>
      </c>
      <c r="B1769" t="s">
        <v>222482</v>
      </c>
      <c r="C1769" t="s">
        <v>222482</v>
      </c>
      <c r="D1769" t="s">
        <v>131763</v>
      </c>
      <c r="E1769" t="s">
        <v>131762</v>
      </c>
      <c r="F1769" t="s">
        <v>217240</v>
      </c>
      <c r="G1769" t="s">
        <v>131760</v>
      </c>
      <c r="H1769" t="s">
        <v>12</v>
      </c>
      <c r="I1769" t="s">
        <v>136324</v>
      </c>
      <c r="K1769" t="s">
        <v>220712</v>
      </c>
      <c r="L1769">
        <v>21710</v>
      </c>
      <c r="M1769" t="s">
        <v>1500</v>
      </c>
      <c r="N1769" t="s">
        <v>1393</v>
      </c>
      <c r="O1769" t="s">
        <v>10355</v>
      </c>
      <c r="P1769">
        <v>1</v>
      </c>
      <c r="Q1769">
        <v>-9.7373949999999994</v>
      </c>
      <c r="R1769">
        <v>-77.341269999999994</v>
      </c>
      <c r="S1769">
        <v>1</v>
      </c>
    </row>
    <row r="1770" spans="1:19">
      <c r="A1770" t="s">
        <v>131754</v>
      </c>
      <c r="B1770" t="s">
        <v>222483</v>
      </c>
      <c r="C1770" t="s">
        <v>222483</v>
      </c>
      <c r="E1770" t="s">
        <v>131755</v>
      </c>
      <c r="F1770" t="s">
        <v>217240</v>
      </c>
      <c r="G1770" t="s">
        <v>17632</v>
      </c>
      <c r="H1770" t="s">
        <v>1396</v>
      </c>
      <c r="I1770" t="s">
        <v>136324</v>
      </c>
      <c r="K1770" t="s">
        <v>220712</v>
      </c>
      <c r="L1770">
        <v>21708</v>
      </c>
      <c r="M1770" t="s">
        <v>1500</v>
      </c>
      <c r="N1770" t="s">
        <v>1393</v>
      </c>
      <c r="O1770" t="s">
        <v>14724</v>
      </c>
      <c r="P1770">
        <v>1</v>
      </c>
      <c r="Q1770">
        <v>-10.050583</v>
      </c>
      <c r="R1770">
        <v>-77.653696999999994</v>
      </c>
      <c r="S1770">
        <v>1</v>
      </c>
    </row>
    <row r="1771" spans="1:19">
      <c r="A1771" t="s">
        <v>131751</v>
      </c>
      <c r="B1771" t="s">
        <v>222484</v>
      </c>
      <c r="C1771" t="s">
        <v>222484</v>
      </c>
      <c r="D1771" t="s">
        <v>131753</v>
      </c>
      <c r="E1771" t="s">
        <v>131752</v>
      </c>
      <c r="F1771" t="s">
        <v>217240</v>
      </c>
      <c r="G1771" t="s">
        <v>131750</v>
      </c>
      <c r="H1771" t="s">
        <v>1396</v>
      </c>
      <c r="I1771" t="s">
        <v>136324</v>
      </c>
      <c r="K1771" t="s">
        <v>220712</v>
      </c>
      <c r="L1771">
        <v>21701</v>
      </c>
      <c r="M1771" t="s">
        <v>1500</v>
      </c>
      <c r="N1771" t="s">
        <v>1393</v>
      </c>
      <c r="O1771" t="s">
        <v>1393</v>
      </c>
      <c r="P1771">
        <v>1</v>
      </c>
      <c r="Q1771">
        <v>-9.7245919999999995</v>
      </c>
      <c r="R1771">
        <v>-77.449972000000002</v>
      </c>
      <c r="S1771">
        <v>1</v>
      </c>
    </row>
    <row r="1772" spans="1:19">
      <c r="A1772" t="s">
        <v>131747</v>
      </c>
      <c r="B1772" t="s">
        <v>222485</v>
      </c>
      <c r="C1772" t="s">
        <v>222485</v>
      </c>
      <c r="D1772" t="s">
        <v>131749</v>
      </c>
      <c r="E1772" t="s">
        <v>131748</v>
      </c>
      <c r="F1772" t="s">
        <v>217240</v>
      </c>
      <c r="G1772" t="s">
        <v>17576</v>
      </c>
      <c r="H1772" t="s">
        <v>1396</v>
      </c>
      <c r="I1772" t="s">
        <v>136324</v>
      </c>
      <c r="K1772" t="s">
        <v>220712</v>
      </c>
      <c r="L1772">
        <v>21702</v>
      </c>
      <c r="M1772" t="s">
        <v>1500</v>
      </c>
      <c r="N1772" t="s">
        <v>1393</v>
      </c>
      <c r="O1772" t="s">
        <v>9174</v>
      </c>
      <c r="P1772">
        <v>1</v>
      </c>
      <c r="Q1772">
        <v>-9.8372469999999996</v>
      </c>
      <c r="R1772">
        <v>-77.412364999999994</v>
      </c>
      <c r="S1772">
        <v>1</v>
      </c>
    </row>
    <row r="1773" spans="1:19">
      <c r="A1773" t="s">
        <v>131744</v>
      </c>
      <c r="B1773" t="s">
        <v>222486</v>
      </c>
      <c r="C1773" t="s">
        <v>222486</v>
      </c>
      <c r="D1773" t="s">
        <v>131746</v>
      </c>
      <c r="E1773" t="s">
        <v>131745</v>
      </c>
      <c r="F1773" t="s">
        <v>217240</v>
      </c>
      <c r="G1773" t="s">
        <v>17574</v>
      </c>
      <c r="H1773" t="s">
        <v>1396</v>
      </c>
      <c r="I1773" t="s">
        <v>136324</v>
      </c>
      <c r="K1773" t="s">
        <v>220712</v>
      </c>
      <c r="L1773">
        <v>21710</v>
      </c>
      <c r="M1773" t="s">
        <v>1500</v>
      </c>
      <c r="N1773" t="s">
        <v>1393</v>
      </c>
      <c r="O1773" t="s">
        <v>10355</v>
      </c>
      <c r="P1773">
        <v>1</v>
      </c>
      <c r="Q1773">
        <v>-9.7530990000000006</v>
      </c>
      <c r="R1773">
        <v>-77.445654000000005</v>
      </c>
      <c r="S1773">
        <v>1</v>
      </c>
    </row>
    <row r="1774" spans="1:19">
      <c r="A1774" t="s">
        <v>131742</v>
      </c>
      <c r="B1774" t="s">
        <v>222487</v>
      </c>
      <c r="C1774" t="s">
        <v>222487</v>
      </c>
      <c r="D1774" t="s">
        <v>217273</v>
      </c>
      <c r="E1774" t="s">
        <v>131743</v>
      </c>
      <c r="F1774" t="s">
        <v>217240</v>
      </c>
      <c r="G1774" t="s">
        <v>131741</v>
      </c>
      <c r="H1774" t="s">
        <v>12</v>
      </c>
      <c r="I1774" t="s">
        <v>136324</v>
      </c>
      <c r="K1774" t="s">
        <v>220712</v>
      </c>
      <c r="L1774">
        <v>21701</v>
      </c>
      <c r="M1774" t="s">
        <v>1500</v>
      </c>
      <c r="N1774" t="s">
        <v>1393</v>
      </c>
      <c r="O1774" t="s">
        <v>1393</v>
      </c>
      <c r="P1774">
        <v>1</v>
      </c>
      <c r="Q1774">
        <v>-9.7349049999999995</v>
      </c>
      <c r="R1774">
        <v>-77.460862000000006</v>
      </c>
      <c r="S1774">
        <v>1</v>
      </c>
    </row>
    <row r="1775" spans="1:19">
      <c r="A1775" t="s">
        <v>131738</v>
      </c>
      <c r="B1775" t="s">
        <v>222488</v>
      </c>
      <c r="C1775" t="s">
        <v>222488</v>
      </c>
      <c r="D1775" t="s">
        <v>131740</v>
      </c>
      <c r="E1775" t="s">
        <v>131739</v>
      </c>
      <c r="F1775" t="s">
        <v>217240</v>
      </c>
      <c r="G1775" t="s">
        <v>131737</v>
      </c>
      <c r="H1775" t="s">
        <v>12</v>
      </c>
      <c r="I1775" t="s">
        <v>136324</v>
      </c>
      <c r="J1775" t="s">
        <v>216906</v>
      </c>
      <c r="K1775" t="s">
        <v>220712</v>
      </c>
      <c r="L1775">
        <v>21710</v>
      </c>
      <c r="M1775" t="s">
        <v>1500</v>
      </c>
      <c r="N1775" t="s">
        <v>1393</v>
      </c>
      <c r="O1775" t="s">
        <v>10355</v>
      </c>
      <c r="P1775">
        <v>1</v>
      </c>
      <c r="Q1775">
        <v>-9.7437430000000003</v>
      </c>
      <c r="R1775">
        <v>-77.449045999999996</v>
      </c>
      <c r="S1775">
        <v>1</v>
      </c>
    </row>
    <row r="1776" spans="1:19">
      <c r="A1776" t="s">
        <v>131733</v>
      </c>
      <c r="B1776" t="s">
        <v>222489</v>
      </c>
      <c r="C1776" t="s">
        <v>222489</v>
      </c>
      <c r="D1776" t="s">
        <v>131735</v>
      </c>
      <c r="E1776" t="s">
        <v>131734</v>
      </c>
      <c r="F1776" t="s">
        <v>217240</v>
      </c>
      <c r="G1776" t="s">
        <v>131732</v>
      </c>
      <c r="H1776" t="s">
        <v>12</v>
      </c>
      <c r="I1776" t="s">
        <v>136324</v>
      </c>
      <c r="J1776" t="s">
        <v>216905</v>
      </c>
      <c r="K1776" t="s">
        <v>220712</v>
      </c>
      <c r="L1776">
        <v>21710</v>
      </c>
      <c r="M1776" t="s">
        <v>1500</v>
      </c>
      <c r="N1776" t="s">
        <v>1393</v>
      </c>
      <c r="O1776" t="s">
        <v>10355</v>
      </c>
      <c r="P1776">
        <v>1</v>
      </c>
      <c r="Q1776">
        <v>-9.7387820000000005</v>
      </c>
      <c r="R1776">
        <v>-77.429835999999995</v>
      </c>
      <c r="S1776">
        <v>1</v>
      </c>
    </row>
    <row r="1777" spans="1:19">
      <c r="A1777" t="s">
        <v>131729</v>
      </c>
      <c r="B1777" t="s">
        <v>222490</v>
      </c>
      <c r="C1777" t="s">
        <v>222490</v>
      </c>
      <c r="D1777" t="s">
        <v>131731</v>
      </c>
      <c r="E1777" t="s">
        <v>131730</v>
      </c>
      <c r="F1777" t="s">
        <v>217240</v>
      </c>
      <c r="G1777" t="s">
        <v>131728</v>
      </c>
      <c r="H1777" t="s">
        <v>12</v>
      </c>
      <c r="I1777" t="s">
        <v>136324</v>
      </c>
      <c r="K1777" t="s">
        <v>220712</v>
      </c>
      <c r="L1777">
        <v>21701</v>
      </c>
      <c r="M1777" t="s">
        <v>1500</v>
      </c>
      <c r="N1777" t="s">
        <v>1393</v>
      </c>
      <c r="O1777" t="s">
        <v>1393</v>
      </c>
      <c r="P1777">
        <v>1</v>
      </c>
      <c r="Q1777">
        <v>-9.7415280000000006</v>
      </c>
      <c r="R1777">
        <v>-77.463476</v>
      </c>
      <c r="S1777">
        <v>1</v>
      </c>
    </row>
    <row r="1778" spans="1:19">
      <c r="A1778" t="s">
        <v>131723</v>
      </c>
      <c r="B1778" t="s">
        <v>222491</v>
      </c>
      <c r="C1778" t="s">
        <v>222491</v>
      </c>
      <c r="D1778" t="s">
        <v>131725</v>
      </c>
      <c r="E1778" t="s">
        <v>131724</v>
      </c>
      <c r="F1778" t="s">
        <v>217240</v>
      </c>
      <c r="G1778" t="s">
        <v>17571</v>
      </c>
      <c r="H1778" t="s">
        <v>1396</v>
      </c>
      <c r="I1778" t="s">
        <v>136324</v>
      </c>
      <c r="K1778" t="s">
        <v>220712</v>
      </c>
      <c r="L1778">
        <v>21707</v>
      </c>
      <c r="M1778" t="s">
        <v>1500</v>
      </c>
      <c r="N1778" t="s">
        <v>1393</v>
      </c>
      <c r="O1778" t="s">
        <v>4379</v>
      </c>
      <c r="P1778">
        <v>1</v>
      </c>
      <c r="Q1778">
        <v>-10.134600000000001</v>
      </c>
      <c r="R1778">
        <v>-77.371799999999993</v>
      </c>
      <c r="S1778">
        <v>1</v>
      </c>
    </row>
    <row r="1779" spans="1:19">
      <c r="A1779" t="s">
        <v>131716</v>
      </c>
      <c r="B1779" t="s">
        <v>222492</v>
      </c>
      <c r="C1779" t="s">
        <v>222492</v>
      </c>
      <c r="D1779" t="s">
        <v>131718</v>
      </c>
      <c r="E1779" t="s">
        <v>131717</v>
      </c>
      <c r="F1779" t="s">
        <v>217240</v>
      </c>
      <c r="G1779" t="s">
        <v>17568</v>
      </c>
      <c r="H1779" t="s">
        <v>1396</v>
      </c>
      <c r="I1779" t="s">
        <v>136324</v>
      </c>
      <c r="J1779" t="s">
        <v>5956</v>
      </c>
      <c r="K1779" t="s">
        <v>985</v>
      </c>
      <c r="L1779">
        <v>21702</v>
      </c>
      <c r="M1779" t="s">
        <v>1500</v>
      </c>
      <c r="N1779" t="s">
        <v>1393</v>
      </c>
      <c r="O1779" t="s">
        <v>9174</v>
      </c>
      <c r="P1779">
        <v>1</v>
      </c>
      <c r="Q1779">
        <v>-9.7979099999999999</v>
      </c>
      <c r="R1779">
        <v>-77.430743000000007</v>
      </c>
      <c r="S1779">
        <v>1</v>
      </c>
    </row>
    <row r="1780" spans="1:19">
      <c r="A1780" t="s">
        <v>131713</v>
      </c>
      <c r="B1780" t="s">
        <v>222493</v>
      </c>
      <c r="C1780" t="s">
        <v>222493</v>
      </c>
      <c r="D1780" t="s">
        <v>131715</v>
      </c>
      <c r="E1780" t="s">
        <v>131714</v>
      </c>
      <c r="F1780" t="s">
        <v>217240</v>
      </c>
      <c r="G1780" t="s">
        <v>131712</v>
      </c>
      <c r="H1780" t="s">
        <v>12</v>
      </c>
      <c r="I1780" t="s">
        <v>136324</v>
      </c>
      <c r="J1780" t="s">
        <v>216903</v>
      </c>
      <c r="K1780" t="s">
        <v>985</v>
      </c>
      <c r="L1780">
        <v>21901</v>
      </c>
      <c r="M1780" t="s">
        <v>1500</v>
      </c>
      <c r="N1780" t="s">
        <v>1391</v>
      </c>
      <c r="O1780" t="s">
        <v>1391</v>
      </c>
      <c r="P1780">
        <v>1</v>
      </c>
      <c r="Q1780">
        <v>-8.5586500000000001</v>
      </c>
      <c r="R1780">
        <v>-77.625320000000002</v>
      </c>
      <c r="S1780">
        <v>1</v>
      </c>
    </row>
    <row r="1781" spans="1:19">
      <c r="A1781" t="s">
        <v>131709</v>
      </c>
      <c r="B1781" t="s">
        <v>222494</v>
      </c>
      <c r="C1781" t="s">
        <v>222494</v>
      </c>
      <c r="D1781" t="s">
        <v>131711</v>
      </c>
      <c r="E1781" t="s">
        <v>131710</v>
      </c>
      <c r="F1781" t="s">
        <v>217240</v>
      </c>
      <c r="G1781" t="s">
        <v>131708</v>
      </c>
      <c r="H1781" t="s">
        <v>12</v>
      </c>
      <c r="I1781" t="s">
        <v>136324</v>
      </c>
      <c r="K1781" t="s">
        <v>220712</v>
      </c>
      <c r="L1781">
        <v>21904</v>
      </c>
      <c r="M1781" t="s">
        <v>1500</v>
      </c>
      <c r="N1781" t="s">
        <v>1391</v>
      </c>
      <c r="O1781" t="s">
        <v>9177</v>
      </c>
      <c r="P1781">
        <v>1</v>
      </c>
      <c r="Q1781">
        <v>-8.6004059999999996</v>
      </c>
      <c r="R1781">
        <v>-77.626064</v>
      </c>
      <c r="S1781">
        <v>1</v>
      </c>
    </row>
    <row r="1782" spans="1:19">
      <c r="A1782" t="s">
        <v>131705</v>
      </c>
      <c r="B1782" t="s">
        <v>222495</v>
      </c>
      <c r="C1782" t="s">
        <v>222495</v>
      </c>
      <c r="D1782" t="s">
        <v>131707</v>
      </c>
      <c r="E1782" t="s">
        <v>131706</v>
      </c>
      <c r="F1782" t="s">
        <v>217240</v>
      </c>
      <c r="G1782" t="s">
        <v>131704</v>
      </c>
      <c r="H1782" t="s">
        <v>12</v>
      </c>
      <c r="I1782" t="s">
        <v>136324</v>
      </c>
      <c r="K1782" t="s">
        <v>220712</v>
      </c>
      <c r="L1782">
        <v>21901</v>
      </c>
      <c r="M1782" t="s">
        <v>1500</v>
      </c>
      <c r="N1782" t="s">
        <v>1391</v>
      </c>
      <c r="O1782" t="s">
        <v>1391</v>
      </c>
      <c r="P1782">
        <v>1</v>
      </c>
      <c r="Q1782">
        <v>-8.5604700000000005</v>
      </c>
      <c r="R1782">
        <v>-77.599812</v>
      </c>
      <c r="S1782">
        <v>1</v>
      </c>
    </row>
    <row r="1783" spans="1:19">
      <c r="A1783" t="s">
        <v>131701</v>
      </c>
      <c r="B1783" t="s">
        <v>222496</v>
      </c>
      <c r="C1783" t="s">
        <v>222496</v>
      </c>
      <c r="D1783" t="s">
        <v>131703</v>
      </c>
      <c r="E1783" t="s">
        <v>131702</v>
      </c>
      <c r="F1783" t="s">
        <v>217240</v>
      </c>
      <c r="G1783" t="s">
        <v>131700</v>
      </c>
      <c r="H1783" t="s">
        <v>12</v>
      </c>
      <c r="I1783" t="s">
        <v>136324</v>
      </c>
      <c r="K1783" t="s">
        <v>220712</v>
      </c>
      <c r="L1783">
        <v>21901</v>
      </c>
      <c r="M1783" t="s">
        <v>1500</v>
      </c>
      <c r="N1783" t="s">
        <v>1391</v>
      </c>
      <c r="O1783" t="s">
        <v>1391</v>
      </c>
      <c r="P1783">
        <v>1</v>
      </c>
      <c r="Q1783">
        <v>-8.5302790000000002</v>
      </c>
      <c r="R1783">
        <v>-77.647206999999995</v>
      </c>
      <c r="S1783">
        <v>1</v>
      </c>
    </row>
    <row r="1784" spans="1:19">
      <c r="A1784" t="s">
        <v>131252</v>
      </c>
      <c r="B1784" t="s">
        <v>222497</v>
      </c>
      <c r="C1784" t="s">
        <v>222497</v>
      </c>
      <c r="D1784" t="s">
        <v>131328</v>
      </c>
      <c r="E1784" t="s">
        <v>131699</v>
      </c>
      <c r="F1784" t="s">
        <v>217240</v>
      </c>
      <c r="G1784" t="s">
        <v>131326</v>
      </c>
      <c r="H1784" t="s">
        <v>12</v>
      </c>
      <c r="I1784" t="s">
        <v>136324</v>
      </c>
      <c r="K1784" t="s">
        <v>220712</v>
      </c>
      <c r="L1784">
        <v>21904</v>
      </c>
      <c r="M1784" t="s">
        <v>1500</v>
      </c>
      <c r="N1784" t="s">
        <v>1391</v>
      </c>
      <c r="O1784" t="s">
        <v>9177</v>
      </c>
      <c r="P1784">
        <v>1</v>
      </c>
      <c r="Q1784">
        <v>-8.5589110000000002</v>
      </c>
      <c r="R1784">
        <v>-77.652668000000006</v>
      </c>
      <c r="S1784">
        <v>1</v>
      </c>
    </row>
    <row r="1785" spans="1:19">
      <c r="A1785" t="s">
        <v>131252</v>
      </c>
      <c r="B1785" t="s">
        <v>222497</v>
      </c>
      <c r="C1785" t="s">
        <v>222498</v>
      </c>
      <c r="D1785" t="s">
        <v>131328</v>
      </c>
      <c r="E1785" t="s">
        <v>131327</v>
      </c>
      <c r="F1785" t="s">
        <v>217240</v>
      </c>
      <c r="G1785" t="s">
        <v>131326</v>
      </c>
      <c r="H1785" t="s">
        <v>179</v>
      </c>
      <c r="I1785" t="s">
        <v>136324</v>
      </c>
      <c r="K1785" t="s">
        <v>220712</v>
      </c>
      <c r="L1785">
        <v>21904</v>
      </c>
      <c r="M1785" t="s">
        <v>1500</v>
      </c>
      <c r="N1785" t="s">
        <v>1391</v>
      </c>
      <c r="O1785" t="s">
        <v>9177</v>
      </c>
      <c r="P1785">
        <v>2</v>
      </c>
      <c r="Q1785">
        <v>-8.5589110000000002</v>
      </c>
      <c r="R1785">
        <v>-77.652668000000006</v>
      </c>
      <c r="S1785">
        <v>1</v>
      </c>
    </row>
    <row r="1786" spans="1:19">
      <c r="A1786" t="s">
        <v>131696</v>
      </c>
      <c r="B1786" t="s">
        <v>222499</v>
      </c>
      <c r="C1786" t="s">
        <v>222499</v>
      </c>
      <c r="D1786" t="s">
        <v>131698</v>
      </c>
      <c r="E1786" t="s">
        <v>131697</v>
      </c>
      <c r="F1786" t="s">
        <v>217240</v>
      </c>
      <c r="G1786" t="s">
        <v>131695</v>
      </c>
      <c r="H1786" t="s">
        <v>12</v>
      </c>
      <c r="I1786" t="s">
        <v>136324</v>
      </c>
      <c r="K1786" t="s">
        <v>220712</v>
      </c>
      <c r="L1786">
        <v>21904</v>
      </c>
      <c r="M1786" t="s">
        <v>1500</v>
      </c>
      <c r="N1786" t="s">
        <v>1391</v>
      </c>
      <c r="O1786" t="s">
        <v>9177</v>
      </c>
      <c r="P1786">
        <v>1</v>
      </c>
      <c r="Q1786">
        <v>-8.5792490000000008</v>
      </c>
      <c r="R1786">
        <v>-77.626879000000002</v>
      </c>
      <c r="S1786">
        <v>1</v>
      </c>
    </row>
    <row r="1787" spans="1:19">
      <c r="A1787" t="s">
        <v>131420</v>
      </c>
      <c r="B1787" t="s">
        <v>222500</v>
      </c>
      <c r="C1787" t="s">
        <v>222500</v>
      </c>
      <c r="D1787" t="s">
        <v>131422</v>
      </c>
      <c r="E1787" t="s">
        <v>131694</v>
      </c>
      <c r="F1787" t="s">
        <v>217240</v>
      </c>
      <c r="G1787" t="s">
        <v>131419</v>
      </c>
      <c r="H1787" t="s">
        <v>12</v>
      </c>
      <c r="I1787" t="s">
        <v>136324</v>
      </c>
      <c r="K1787" t="s">
        <v>220712</v>
      </c>
      <c r="L1787">
        <v>21908</v>
      </c>
      <c r="M1787" t="s">
        <v>1500</v>
      </c>
      <c r="N1787" t="s">
        <v>1391</v>
      </c>
      <c r="O1787" t="s">
        <v>10196</v>
      </c>
      <c r="P1787">
        <v>1</v>
      </c>
      <c r="Q1787">
        <v>-8.5324080000000002</v>
      </c>
      <c r="R1787">
        <v>-77.665079000000006</v>
      </c>
      <c r="S1787">
        <v>1</v>
      </c>
    </row>
    <row r="1788" spans="1:19">
      <c r="A1788" t="s">
        <v>131420</v>
      </c>
      <c r="B1788" t="s">
        <v>222500</v>
      </c>
      <c r="C1788" t="s">
        <v>222501</v>
      </c>
      <c r="D1788" t="s">
        <v>131422</v>
      </c>
      <c r="E1788" t="s">
        <v>131421</v>
      </c>
      <c r="F1788" t="s">
        <v>217240</v>
      </c>
      <c r="G1788" t="s">
        <v>131419</v>
      </c>
      <c r="H1788" t="s">
        <v>179</v>
      </c>
      <c r="I1788" t="s">
        <v>136324</v>
      </c>
      <c r="K1788" t="s">
        <v>220712</v>
      </c>
      <c r="L1788">
        <v>21908</v>
      </c>
      <c r="M1788" t="s">
        <v>1500</v>
      </c>
      <c r="N1788" t="s">
        <v>1391</v>
      </c>
      <c r="O1788" t="s">
        <v>10196</v>
      </c>
      <c r="P1788">
        <v>2</v>
      </c>
      <c r="Q1788">
        <v>-8.5324080000000002</v>
      </c>
      <c r="R1788">
        <v>-77.665079000000006</v>
      </c>
      <c r="S1788">
        <v>1</v>
      </c>
    </row>
    <row r="1789" spans="1:19">
      <c r="A1789" t="s">
        <v>131323</v>
      </c>
      <c r="B1789" t="s">
        <v>222502</v>
      </c>
      <c r="C1789" t="s">
        <v>222502</v>
      </c>
      <c r="D1789" t="s">
        <v>131325</v>
      </c>
      <c r="E1789" t="s">
        <v>131693</v>
      </c>
      <c r="F1789" t="s">
        <v>217240</v>
      </c>
      <c r="G1789" t="s">
        <v>131322</v>
      </c>
      <c r="H1789" t="s">
        <v>12</v>
      </c>
      <c r="I1789" t="s">
        <v>136324</v>
      </c>
      <c r="K1789" t="s">
        <v>220712</v>
      </c>
      <c r="L1789">
        <v>21908</v>
      </c>
      <c r="M1789" t="s">
        <v>1500</v>
      </c>
      <c r="N1789" t="s">
        <v>1391</v>
      </c>
      <c r="O1789" t="s">
        <v>10196</v>
      </c>
      <c r="P1789">
        <v>1</v>
      </c>
      <c r="Q1789">
        <v>-8.4892129999999995</v>
      </c>
      <c r="R1789">
        <v>-77.643912</v>
      </c>
      <c r="S1789">
        <v>1</v>
      </c>
    </row>
    <row r="1790" spans="1:19">
      <c r="A1790" t="s">
        <v>131323</v>
      </c>
      <c r="B1790" t="s">
        <v>222502</v>
      </c>
      <c r="C1790" t="s">
        <v>222503</v>
      </c>
      <c r="D1790" t="s">
        <v>131325</v>
      </c>
      <c r="E1790" t="s">
        <v>131324</v>
      </c>
      <c r="F1790" t="s">
        <v>217240</v>
      </c>
      <c r="G1790" t="s">
        <v>131322</v>
      </c>
      <c r="H1790" t="s">
        <v>179</v>
      </c>
      <c r="I1790" t="s">
        <v>136324</v>
      </c>
      <c r="K1790" t="s">
        <v>220712</v>
      </c>
      <c r="L1790">
        <v>21908</v>
      </c>
      <c r="M1790" t="s">
        <v>1500</v>
      </c>
      <c r="N1790" t="s">
        <v>1391</v>
      </c>
      <c r="O1790" t="s">
        <v>10196</v>
      </c>
      <c r="P1790">
        <v>2</v>
      </c>
      <c r="Q1790">
        <v>-8.4892129999999995</v>
      </c>
      <c r="R1790">
        <v>-77.643912</v>
      </c>
      <c r="S1790">
        <v>1</v>
      </c>
    </row>
    <row r="1791" spans="1:19">
      <c r="A1791" t="s">
        <v>131690</v>
      </c>
      <c r="B1791" t="s">
        <v>222504</v>
      </c>
      <c r="C1791" t="s">
        <v>222504</v>
      </c>
      <c r="D1791" t="s">
        <v>131692</v>
      </c>
      <c r="E1791" t="s">
        <v>131691</v>
      </c>
      <c r="F1791" t="s">
        <v>217240</v>
      </c>
      <c r="G1791" t="s">
        <v>131689</v>
      </c>
      <c r="H1791" t="s">
        <v>12</v>
      </c>
      <c r="I1791" t="s">
        <v>136324</v>
      </c>
      <c r="K1791" t="s">
        <v>220712</v>
      </c>
      <c r="L1791">
        <v>21908</v>
      </c>
      <c r="M1791" t="s">
        <v>1500</v>
      </c>
      <c r="N1791" t="s">
        <v>1391</v>
      </c>
      <c r="O1791" t="s">
        <v>10196</v>
      </c>
      <c r="P1791">
        <v>1</v>
      </c>
      <c r="Q1791">
        <v>-8.5262530000000005</v>
      </c>
      <c r="R1791">
        <v>-77.653513000000004</v>
      </c>
      <c r="S1791">
        <v>1</v>
      </c>
    </row>
    <row r="1792" spans="1:19">
      <c r="A1792" t="s">
        <v>131686</v>
      </c>
      <c r="B1792" t="s">
        <v>222505</v>
      </c>
      <c r="C1792" t="s">
        <v>222505</v>
      </c>
      <c r="D1792" t="s">
        <v>131688</v>
      </c>
      <c r="E1792" t="s">
        <v>131687</v>
      </c>
      <c r="F1792" t="s">
        <v>217240</v>
      </c>
      <c r="G1792" t="s">
        <v>131685</v>
      </c>
      <c r="H1792" t="s">
        <v>12</v>
      </c>
      <c r="I1792" t="s">
        <v>136324</v>
      </c>
      <c r="K1792" t="s">
        <v>220712</v>
      </c>
      <c r="L1792">
        <v>21904</v>
      </c>
      <c r="M1792" t="s">
        <v>1500</v>
      </c>
      <c r="N1792" t="s">
        <v>1391</v>
      </c>
      <c r="O1792" t="s">
        <v>9177</v>
      </c>
      <c r="P1792">
        <v>1</v>
      </c>
      <c r="Q1792">
        <v>-8.5973369999999996</v>
      </c>
      <c r="R1792">
        <v>-77.655383999999998</v>
      </c>
      <c r="S1792">
        <v>1</v>
      </c>
    </row>
    <row r="1793" spans="1:19">
      <c r="A1793" t="s">
        <v>131682</v>
      </c>
      <c r="B1793" t="s">
        <v>222506</v>
      </c>
      <c r="C1793" t="s">
        <v>222506</v>
      </c>
      <c r="D1793" t="s">
        <v>131684</v>
      </c>
      <c r="E1793" t="s">
        <v>131683</v>
      </c>
      <c r="F1793" t="s">
        <v>217240</v>
      </c>
      <c r="G1793" t="s">
        <v>131681</v>
      </c>
      <c r="H1793" t="s">
        <v>12</v>
      </c>
      <c r="I1793" t="s">
        <v>136324</v>
      </c>
      <c r="K1793" t="s">
        <v>220712</v>
      </c>
      <c r="L1793">
        <v>21901</v>
      </c>
      <c r="M1793" t="s">
        <v>1500</v>
      </c>
      <c r="N1793" t="s">
        <v>1391</v>
      </c>
      <c r="O1793" t="s">
        <v>1391</v>
      </c>
      <c r="P1793">
        <v>1</v>
      </c>
      <c r="Q1793">
        <v>-8.5426300000000008</v>
      </c>
      <c r="R1793">
        <v>-77.630200000000002</v>
      </c>
      <c r="S1793">
        <v>1</v>
      </c>
    </row>
    <row r="1794" spans="1:19">
      <c r="A1794" t="s">
        <v>131678</v>
      </c>
      <c r="B1794" t="s">
        <v>222507</v>
      </c>
      <c r="C1794" t="s">
        <v>222507</v>
      </c>
      <c r="D1794" t="s">
        <v>131680</v>
      </c>
      <c r="E1794" t="s">
        <v>131679</v>
      </c>
      <c r="F1794" t="s">
        <v>217240</v>
      </c>
      <c r="G1794" t="s">
        <v>131677</v>
      </c>
      <c r="H1794" t="s">
        <v>12</v>
      </c>
      <c r="I1794" t="s">
        <v>136324</v>
      </c>
      <c r="K1794" t="s">
        <v>220712</v>
      </c>
      <c r="L1794">
        <v>21901</v>
      </c>
      <c r="M1794" t="s">
        <v>1500</v>
      </c>
      <c r="N1794" t="s">
        <v>1391</v>
      </c>
      <c r="O1794" t="s">
        <v>1391</v>
      </c>
      <c r="P1794">
        <v>1</v>
      </c>
      <c r="Q1794">
        <v>-8.5303850000000008</v>
      </c>
      <c r="R1794">
        <v>-77.639392999999998</v>
      </c>
      <c r="S1794">
        <v>1</v>
      </c>
    </row>
    <row r="1795" spans="1:19">
      <c r="A1795" t="s">
        <v>131253</v>
      </c>
      <c r="B1795" t="s">
        <v>222508</v>
      </c>
      <c r="C1795" t="s">
        <v>222508</v>
      </c>
      <c r="D1795" t="s">
        <v>131676</v>
      </c>
      <c r="E1795" t="s">
        <v>131675</v>
      </c>
      <c r="F1795" t="s">
        <v>217240</v>
      </c>
      <c r="G1795" t="s">
        <v>131674</v>
      </c>
      <c r="H1795" t="s">
        <v>12</v>
      </c>
      <c r="I1795" t="s">
        <v>136324</v>
      </c>
      <c r="K1795" t="s">
        <v>220712</v>
      </c>
      <c r="L1795">
        <v>21904</v>
      </c>
      <c r="M1795" t="s">
        <v>1500</v>
      </c>
      <c r="N1795" t="s">
        <v>1391</v>
      </c>
      <c r="O1795" t="s">
        <v>9177</v>
      </c>
      <c r="P1795">
        <v>1</v>
      </c>
      <c r="Q1795">
        <v>-8.5707649999999997</v>
      </c>
      <c r="R1795">
        <v>-77.642489999999995</v>
      </c>
      <c r="S1795">
        <v>1</v>
      </c>
    </row>
    <row r="1796" spans="1:19">
      <c r="A1796" t="s">
        <v>131671</v>
      </c>
      <c r="B1796" t="s">
        <v>222509</v>
      </c>
      <c r="C1796" t="s">
        <v>222509</v>
      </c>
      <c r="D1796" t="s">
        <v>131673</v>
      </c>
      <c r="E1796" t="s">
        <v>131672</v>
      </c>
      <c r="F1796" t="s">
        <v>217240</v>
      </c>
      <c r="G1796" t="s">
        <v>131670</v>
      </c>
      <c r="H1796" t="s">
        <v>12</v>
      </c>
      <c r="I1796" t="s">
        <v>136324</v>
      </c>
      <c r="K1796" t="s">
        <v>220712</v>
      </c>
      <c r="L1796">
        <v>21904</v>
      </c>
      <c r="M1796" t="s">
        <v>1500</v>
      </c>
      <c r="N1796" t="s">
        <v>1391</v>
      </c>
      <c r="O1796" t="s">
        <v>9177</v>
      </c>
      <c r="P1796">
        <v>1</v>
      </c>
      <c r="Q1796">
        <v>-8.5559609999999999</v>
      </c>
      <c r="R1796">
        <v>-77.649686000000003</v>
      </c>
      <c r="S1796">
        <v>1</v>
      </c>
    </row>
    <row r="1797" spans="1:19">
      <c r="A1797" t="s">
        <v>131235</v>
      </c>
      <c r="B1797" t="s">
        <v>222510</v>
      </c>
      <c r="C1797" t="s">
        <v>222510</v>
      </c>
      <c r="D1797" t="s">
        <v>217275</v>
      </c>
      <c r="E1797" t="s">
        <v>131669</v>
      </c>
      <c r="F1797" t="s">
        <v>217240</v>
      </c>
      <c r="G1797" t="s">
        <v>131234</v>
      </c>
      <c r="H1797" t="s">
        <v>12</v>
      </c>
      <c r="I1797" t="s">
        <v>136324</v>
      </c>
      <c r="K1797" t="s">
        <v>220712</v>
      </c>
      <c r="L1797">
        <v>21908</v>
      </c>
      <c r="M1797" t="s">
        <v>1500</v>
      </c>
      <c r="N1797" t="s">
        <v>1391</v>
      </c>
      <c r="O1797" t="s">
        <v>10196</v>
      </c>
      <c r="P1797">
        <v>1</v>
      </c>
      <c r="Q1797">
        <v>-8.4290929999999999</v>
      </c>
      <c r="R1797">
        <v>-77.686160000000001</v>
      </c>
      <c r="S1797">
        <v>1</v>
      </c>
    </row>
    <row r="1798" spans="1:19">
      <c r="A1798" t="s">
        <v>131235</v>
      </c>
      <c r="B1798" t="s">
        <v>222510</v>
      </c>
      <c r="C1798" t="s">
        <v>222511</v>
      </c>
      <c r="D1798" t="s">
        <v>217275</v>
      </c>
      <c r="E1798" t="s">
        <v>131236</v>
      </c>
      <c r="F1798" t="s">
        <v>217240</v>
      </c>
      <c r="G1798" t="s">
        <v>131234</v>
      </c>
      <c r="H1798" t="s">
        <v>179</v>
      </c>
      <c r="I1798" t="s">
        <v>136324</v>
      </c>
      <c r="K1798" t="s">
        <v>220712</v>
      </c>
      <c r="L1798">
        <v>21908</v>
      </c>
      <c r="M1798" t="s">
        <v>1500</v>
      </c>
      <c r="N1798" t="s">
        <v>1391</v>
      </c>
      <c r="O1798" t="s">
        <v>10196</v>
      </c>
      <c r="P1798">
        <v>2</v>
      </c>
      <c r="Q1798">
        <v>-8.4290929999999999</v>
      </c>
      <c r="R1798">
        <v>-77.686160000000001</v>
      </c>
      <c r="S1798">
        <v>1</v>
      </c>
    </row>
    <row r="1799" spans="1:19">
      <c r="A1799" t="s">
        <v>131666</v>
      </c>
      <c r="B1799" t="s">
        <v>222512</v>
      </c>
      <c r="C1799" t="s">
        <v>222512</v>
      </c>
      <c r="D1799" t="s">
        <v>131668</v>
      </c>
      <c r="E1799" t="s">
        <v>131667</v>
      </c>
      <c r="F1799" t="s">
        <v>217240</v>
      </c>
      <c r="G1799" t="s">
        <v>131665</v>
      </c>
      <c r="H1799" t="s">
        <v>12</v>
      </c>
      <c r="I1799" t="s">
        <v>136324</v>
      </c>
      <c r="K1799" t="s">
        <v>220712</v>
      </c>
      <c r="L1799">
        <v>21908</v>
      </c>
      <c r="M1799" t="s">
        <v>1500</v>
      </c>
      <c r="N1799" t="s">
        <v>1391</v>
      </c>
      <c r="O1799" t="s">
        <v>10196</v>
      </c>
      <c r="P1799">
        <v>1</v>
      </c>
      <c r="Q1799">
        <v>-8.5164729999999995</v>
      </c>
      <c r="R1799">
        <v>-77.674818999999999</v>
      </c>
      <c r="S1799">
        <v>1</v>
      </c>
    </row>
    <row r="1800" spans="1:19">
      <c r="A1800" t="s">
        <v>131662</v>
      </c>
      <c r="B1800" t="s">
        <v>222513</v>
      </c>
      <c r="C1800" t="s">
        <v>222513</v>
      </c>
      <c r="D1800" t="s">
        <v>131664</v>
      </c>
      <c r="E1800" t="s">
        <v>131663</v>
      </c>
      <c r="F1800" t="s">
        <v>217240</v>
      </c>
      <c r="G1800" t="s">
        <v>131661</v>
      </c>
      <c r="H1800" t="s">
        <v>12</v>
      </c>
      <c r="I1800" t="s">
        <v>136324</v>
      </c>
      <c r="K1800" t="s">
        <v>220712</v>
      </c>
      <c r="L1800">
        <v>21908</v>
      </c>
      <c r="M1800" t="s">
        <v>1500</v>
      </c>
      <c r="N1800" t="s">
        <v>1391</v>
      </c>
      <c r="O1800" t="s">
        <v>10196</v>
      </c>
      <c r="P1800">
        <v>1</v>
      </c>
      <c r="Q1800">
        <v>-8.4872969999999999</v>
      </c>
      <c r="R1800">
        <v>-77.680903999999998</v>
      </c>
      <c r="S1800">
        <v>1</v>
      </c>
    </row>
    <row r="1801" spans="1:19">
      <c r="A1801" t="s">
        <v>131658</v>
      </c>
      <c r="B1801" t="s">
        <v>222514</v>
      </c>
      <c r="C1801" t="s">
        <v>222514</v>
      </c>
      <c r="D1801" t="s">
        <v>131660</v>
      </c>
      <c r="E1801" t="s">
        <v>131659</v>
      </c>
      <c r="F1801" t="s">
        <v>217240</v>
      </c>
      <c r="G1801" t="s">
        <v>131657</v>
      </c>
      <c r="H1801" t="s">
        <v>12</v>
      </c>
      <c r="I1801" t="s">
        <v>136324</v>
      </c>
      <c r="K1801" t="s">
        <v>220712</v>
      </c>
      <c r="L1801">
        <v>21908</v>
      </c>
      <c r="M1801" t="s">
        <v>1500</v>
      </c>
      <c r="N1801" t="s">
        <v>1391</v>
      </c>
      <c r="O1801" t="s">
        <v>10196</v>
      </c>
      <c r="P1801">
        <v>1</v>
      </c>
      <c r="Q1801">
        <v>-8.5203810000000004</v>
      </c>
      <c r="R1801">
        <v>-77.667038000000005</v>
      </c>
      <c r="S1801">
        <v>1</v>
      </c>
    </row>
    <row r="1802" spans="1:19">
      <c r="A1802" t="s">
        <v>131654</v>
      </c>
      <c r="B1802" t="s">
        <v>222515</v>
      </c>
      <c r="C1802" t="s">
        <v>222515</v>
      </c>
      <c r="D1802" t="s">
        <v>131656</v>
      </c>
      <c r="E1802" t="s">
        <v>131655</v>
      </c>
      <c r="F1802" t="s">
        <v>217240</v>
      </c>
      <c r="G1802" t="s">
        <v>131653</v>
      </c>
      <c r="H1802" t="s">
        <v>12</v>
      </c>
      <c r="I1802" t="s">
        <v>136324</v>
      </c>
      <c r="K1802" t="s">
        <v>220712</v>
      </c>
      <c r="L1802">
        <v>21908</v>
      </c>
      <c r="M1802" t="s">
        <v>1500</v>
      </c>
      <c r="N1802" t="s">
        <v>1391</v>
      </c>
      <c r="O1802" t="s">
        <v>10196</v>
      </c>
      <c r="P1802">
        <v>1</v>
      </c>
      <c r="Q1802">
        <v>-8.5462799999999994</v>
      </c>
      <c r="R1802">
        <v>-77.673788000000002</v>
      </c>
      <c r="S1802">
        <v>1</v>
      </c>
    </row>
    <row r="1803" spans="1:19">
      <c r="A1803" t="s">
        <v>131650</v>
      </c>
      <c r="B1803" t="s">
        <v>222516</v>
      </c>
      <c r="C1803" t="s">
        <v>222516</v>
      </c>
      <c r="D1803" t="s">
        <v>131652</v>
      </c>
      <c r="E1803" t="s">
        <v>131651</v>
      </c>
      <c r="F1803" t="s">
        <v>217240</v>
      </c>
      <c r="G1803" t="s">
        <v>131190</v>
      </c>
      <c r="H1803" t="s">
        <v>12</v>
      </c>
      <c r="I1803" t="s">
        <v>136324</v>
      </c>
      <c r="K1803" t="s">
        <v>985</v>
      </c>
      <c r="L1803">
        <v>21901</v>
      </c>
      <c r="M1803" t="s">
        <v>1500</v>
      </c>
      <c r="N1803" t="s">
        <v>1391</v>
      </c>
      <c r="O1803" t="s">
        <v>1391</v>
      </c>
      <c r="P1803">
        <v>1</v>
      </c>
      <c r="Q1803">
        <v>-8.5544560000000001</v>
      </c>
      <c r="R1803">
        <v>-77.632301999999996</v>
      </c>
      <c r="S1803">
        <v>1</v>
      </c>
    </row>
    <row r="1804" spans="1:19">
      <c r="A1804" t="s">
        <v>131381</v>
      </c>
      <c r="B1804" t="s">
        <v>222517</v>
      </c>
      <c r="C1804" t="s">
        <v>222517</v>
      </c>
      <c r="D1804" t="s">
        <v>131649</v>
      </c>
      <c r="E1804" t="s">
        <v>131648</v>
      </c>
      <c r="F1804" t="s">
        <v>217240</v>
      </c>
      <c r="G1804" t="s">
        <v>131647</v>
      </c>
      <c r="H1804" t="s">
        <v>179</v>
      </c>
      <c r="I1804" t="s">
        <v>136324</v>
      </c>
      <c r="J1804" t="s">
        <v>216901</v>
      </c>
      <c r="K1804" t="s">
        <v>985</v>
      </c>
      <c r="L1804">
        <v>21901</v>
      </c>
      <c r="M1804" t="s">
        <v>1500</v>
      </c>
      <c r="N1804" t="s">
        <v>1391</v>
      </c>
      <c r="O1804" t="s">
        <v>1391</v>
      </c>
      <c r="P1804">
        <v>1</v>
      </c>
      <c r="Q1804">
        <v>-8.5533090000000005</v>
      </c>
      <c r="R1804">
        <v>-77.634817999999996</v>
      </c>
      <c r="S1804">
        <v>1</v>
      </c>
    </row>
    <row r="1805" spans="1:19">
      <c r="A1805" t="s">
        <v>131381</v>
      </c>
      <c r="B1805" t="s">
        <v>222518</v>
      </c>
      <c r="C1805" t="s">
        <v>222518</v>
      </c>
      <c r="D1805" t="s">
        <v>131383</v>
      </c>
      <c r="E1805" t="s">
        <v>131382</v>
      </c>
      <c r="F1805" t="s">
        <v>217240</v>
      </c>
      <c r="G1805" t="s">
        <v>131380</v>
      </c>
      <c r="H1805" t="s">
        <v>1598</v>
      </c>
      <c r="I1805" t="s">
        <v>136324</v>
      </c>
      <c r="J1805" t="s">
        <v>216901</v>
      </c>
      <c r="K1805" t="s">
        <v>985</v>
      </c>
      <c r="L1805">
        <v>21901</v>
      </c>
      <c r="M1805" t="s">
        <v>1500</v>
      </c>
      <c r="N1805" t="s">
        <v>1391</v>
      </c>
      <c r="O1805" t="s">
        <v>1391</v>
      </c>
      <c r="P1805">
        <v>2</v>
      </c>
      <c r="Q1805">
        <v>-8.5533090000000005</v>
      </c>
      <c r="R1805">
        <v>-77.634817999999996</v>
      </c>
      <c r="S1805">
        <v>2</v>
      </c>
    </row>
    <row r="1806" spans="1:19">
      <c r="A1806" t="s">
        <v>131644</v>
      </c>
      <c r="B1806" t="s">
        <v>222519</v>
      </c>
      <c r="C1806" t="s">
        <v>222519</v>
      </c>
      <c r="D1806" t="s">
        <v>131646</v>
      </c>
      <c r="E1806" t="s">
        <v>131645</v>
      </c>
      <c r="F1806" t="s">
        <v>217240</v>
      </c>
      <c r="G1806" t="s">
        <v>131643</v>
      </c>
      <c r="H1806" t="s">
        <v>12</v>
      </c>
      <c r="I1806" t="s">
        <v>136324</v>
      </c>
      <c r="K1806" t="s">
        <v>220712</v>
      </c>
      <c r="L1806">
        <v>21901</v>
      </c>
      <c r="M1806" t="s">
        <v>1500</v>
      </c>
      <c r="N1806" t="s">
        <v>1391</v>
      </c>
      <c r="O1806" t="s">
        <v>1391</v>
      </c>
      <c r="P1806">
        <v>1</v>
      </c>
      <c r="Q1806">
        <v>-8.5543030000000009</v>
      </c>
      <c r="R1806">
        <v>-77.582345000000004</v>
      </c>
      <c r="S1806">
        <v>1</v>
      </c>
    </row>
    <row r="1807" spans="1:19">
      <c r="A1807" t="s">
        <v>131640</v>
      </c>
      <c r="B1807" t="s">
        <v>222520</v>
      </c>
      <c r="C1807" t="s">
        <v>222520</v>
      </c>
      <c r="D1807" t="s">
        <v>131642</v>
      </c>
      <c r="E1807" t="s">
        <v>131641</v>
      </c>
      <c r="F1807" t="s">
        <v>217240</v>
      </c>
      <c r="G1807" t="s">
        <v>131639</v>
      </c>
      <c r="H1807" t="s">
        <v>12</v>
      </c>
      <c r="I1807" t="s">
        <v>136324</v>
      </c>
      <c r="K1807" t="s">
        <v>220712</v>
      </c>
      <c r="L1807">
        <v>21906</v>
      </c>
      <c r="M1807" t="s">
        <v>1500</v>
      </c>
      <c r="N1807" t="s">
        <v>1391</v>
      </c>
      <c r="O1807" t="s">
        <v>2824</v>
      </c>
      <c r="P1807">
        <v>1</v>
      </c>
      <c r="Q1807">
        <v>-8.5504390000000008</v>
      </c>
      <c r="R1807">
        <v>-77.549938999999995</v>
      </c>
      <c r="S1807">
        <v>1</v>
      </c>
    </row>
    <row r="1808" spans="1:19">
      <c r="A1808" t="s">
        <v>131636</v>
      </c>
      <c r="B1808" t="s">
        <v>222521</v>
      </c>
      <c r="C1808" t="s">
        <v>222521</v>
      </c>
      <c r="D1808" t="s">
        <v>131638</v>
      </c>
      <c r="E1808" t="s">
        <v>131637</v>
      </c>
      <c r="F1808" t="s">
        <v>217240</v>
      </c>
      <c r="G1808" t="s">
        <v>217276</v>
      </c>
      <c r="H1808" t="s">
        <v>1396</v>
      </c>
      <c r="I1808" t="s">
        <v>136324</v>
      </c>
      <c r="K1808" t="s">
        <v>220712</v>
      </c>
      <c r="L1808">
        <v>21907</v>
      </c>
      <c r="M1808" t="s">
        <v>1500</v>
      </c>
      <c r="N1808" t="s">
        <v>1391</v>
      </c>
      <c r="O1808" t="s">
        <v>10233</v>
      </c>
      <c r="P1808">
        <v>1</v>
      </c>
      <c r="Q1808">
        <v>-8.3956300000000006</v>
      </c>
      <c r="R1808">
        <v>-77.488884999999996</v>
      </c>
      <c r="S1808">
        <v>1</v>
      </c>
    </row>
    <row r="1809" spans="1:19">
      <c r="A1809" t="s">
        <v>131633</v>
      </c>
      <c r="B1809" t="s">
        <v>222522</v>
      </c>
      <c r="C1809" t="s">
        <v>222522</v>
      </c>
      <c r="D1809" t="s">
        <v>131635</v>
      </c>
      <c r="E1809" t="s">
        <v>131634</v>
      </c>
      <c r="F1809" t="s">
        <v>217240</v>
      </c>
      <c r="G1809" t="s">
        <v>10219</v>
      </c>
      <c r="H1809" t="s">
        <v>1396</v>
      </c>
      <c r="I1809" t="s">
        <v>136324</v>
      </c>
      <c r="K1809" t="s">
        <v>220712</v>
      </c>
      <c r="L1809">
        <v>21910</v>
      </c>
      <c r="M1809" t="s">
        <v>1500</v>
      </c>
      <c r="N1809" t="s">
        <v>1391</v>
      </c>
      <c r="O1809" t="s">
        <v>19730</v>
      </c>
      <c r="P1809">
        <v>1</v>
      </c>
      <c r="Q1809">
        <v>-8.6239530000000002</v>
      </c>
      <c r="R1809">
        <v>-77.581441999999996</v>
      </c>
      <c r="S1809">
        <v>1</v>
      </c>
    </row>
    <row r="1810" spans="1:19">
      <c r="A1810" t="s">
        <v>131630</v>
      </c>
      <c r="B1810" t="s">
        <v>222523</v>
      </c>
      <c r="C1810" t="s">
        <v>222523</v>
      </c>
      <c r="D1810" t="s">
        <v>131632</v>
      </c>
      <c r="E1810" t="s">
        <v>131631</v>
      </c>
      <c r="F1810" t="s">
        <v>217240</v>
      </c>
      <c r="G1810" t="s">
        <v>28544</v>
      </c>
      <c r="H1810" t="s">
        <v>1396</v>
      </c>
      <c r="I1810" t="s">
        <v>136324</v>
      </c>
      <c r="K1810" t="s">
        <v>220712</v>
      </c>
      <c r="L1810">
        <v>21903</v>
      </c>
      <c r="M1810" t="s">
        <v>1500</v>
      </c>
      <c r="N1810" t="s">
        <v>1391</v>
      </c>
      <c r="O1810" t="s">
        <v>6681</v>
      </c>
      <c r="P1810">
        <v>1</v>
      </c>
      <c r="Q1810">
        <v>-8.4569419999999997</v>
      </c>
      <c r="R1810">
        <v>-77.427357000000001</v>
      </c>
      <c r="S1810">
        <v>1</v>
      </c>
    </row>
    <row r="1811" spans="1:19">
      <c r="A1811" t="s">
        <v>131627</v>
      </c>
      <c r="B1811" t="s">
        <v>222524</v>
      </c>
      <c r="C1811" t="s">
        <v>222524</v>
      </c>
      <c r="D1811" t="s">
        <v>131629</v>
      </c>
      <c r="E1811" t="s">
        <v>131628</v>
      </c>
      <c r="F1811" t="s">
        <v>217240</v>
      </c>
      <c r="G1811" t="s">
        <v>7429</v>
      </c>
      <c r="H1811" t="s">
        <v>1396</v>
      </c>
      <c r="I1811" t="s">
        <v>136324</v>
      </c>
      <c r="K1811" t="s">
        <v>220712</v>
      </c>
      <c r="L1811">
        <v>21906</v>
      </c>
      <c r="M1811" t="s">
        <v>1500</v>
      </c>
      <c r="N1811" t="s">
        <v>1391</v>
      </c>
      <c r="O1811" t="s">
        <v>2824</v>
      </c>
      <c r="P1811">
        <v>1</v>
      </c>
      <c r="Q1811">
        <v>-8.5307910000000007</v>
      </c>
      <c r="R1811">
        <v>-77.488180999999997</v>
      </c>
      <c r="S1811">
        <v>1</v>
      </c>
    </row>
    <row r="1812" spans="1:19">
      <c r="A1812" t="s">
        <v>131624</v>
      </c>
      <c r="B1812" t="s">
        <v>222525</v>
      </c>
      <c r="C1812" t="s">
        <v>222525</v>
      </c>
      <c r="D1812" t="s">
        <v>131626</v>
      </c>
      <c r="E1812" t="s">
        <v>131625</v>
      </c>
      <c r="F1812" t="s">
        <v>217240</v>
      </c>
      <c r="G1812" t="s">
        <v>4421</v>
      </c>
      <c r="H1812" t="s">
        <v>1396</v>
      </c>
      <c r="I1812" t="s">
        <v>136324</v>
      </c>
      <c r="K1812" t="s">
        <v>220712</v>
      </c>
      <c r="L1812">
        <v>21906</v>
      </c>
      <c r="M1812" t="s">
        <v>1500</v>
      </c>
      <c r="N1812" t="s">
        <v>1391</v>
      </c>
      <c r="O1812" t="s">
        <v>2824</v>
      </c>
      <c r="P1812">
        <v>1</v>
      </c>
      <c r="Q1812">
        <v>-8.5358400000000003</v>
      </c>
      <c r="R1812">
        <v>-77.56568</v>
      </c>
      <c r="S1812">
        <v>1</v>
      </c>
    </row>
    <row r="1813" spans="1:19">
      <c r="A1813" t="s">
        <v>131621</v>
      </c>
      <c r="B1813" t="s">
        <v>222526</v>
      </c>
      <c r="C1813" t="s">
        <v>222526</v>
      </c>
      <c r="D1813" t="s">
        <v>131623</v>
      </c>
      <c r="E1813" t="s">
        <v>131622</v>
      </c>
      <c r="F1813" t="s">
        <v>217240</v>
      </c>
      <c r="G1813" t="s">
        <v>131620</v>
      </c>
      <c r="H1813" t="s">
        <v>12</v>
      </c>
      <c r="I1813" t="s">
        <v>136324</v>
      </c>
      <c r="K1813" t="s">
        <v>220712</v>
      </c>
      <c r="L1813">
        <v>21902</v>
      </c>
      <c r="M1813" t="s">
        <v>1500</v>
      </c>
      <c r="N1813" t="s">
        <v>1391</v>
      </c>
      <c r="O1813" t="s">
        <v>1266</v>
      </c>
      <c r="P1813">
        <v>1</v>
      </c>
      <c r="Q1813">
        <v>-8.3257519999999996</v>
      </c>
      <c r="R1813">
        <v>-77.581637999999998</v>
      </c>
      <c r="S1813">
        <v>1</v>
      </c>
    </row>
    <row r="1814" spans="1:19">
      <c r="A1814" t="s">
        <v>131617</v>
      </c>
      <c r="B1814" t="s">
        <v>222527</v>
      </c>
      <c r="C1814" t="s">
        <v>222527</v>
      </c>
      <c r="D1814" t="s">
        <v>131619</v>
      </c>
      <c r="E1814" t="s">
        <v>131618</v>
      </c>
      <c r="F1814" t="s">
        <v>217240</v>
      </c>
      <c r="G1814" t="s">
        <v>131616</v>
      </c>
      <c r="H1814" t="s">
        <v>12</v>
      </c>
      <c r="I1814" t="s">
        <v>136324</v>
      </c>
      <c r="K1814" t="s">
        <v>220712</v>
      </c>
      <c r="L1814">
        <v>21902</v>
      </c>
      <c r="M1814" t="s">
        <v>1500</v>
      </c>
      <c r="N1814" t="s">
        <v>1391</v>
      </c>
      <c r="O1814" t="s">
        <v>1266</v>
      </c>
      <c r="P1814">
        <v>1</v>
      </c>
      <c r="Q1814">
        <v>-8.3193699999999993</v>
      </c>
      <c r="R1814">
        <v>-77.569950000000006</v>
      </c>
      <c r="S1814">
        <v>1</v>
      </c>
    </row>
    <row r="1815" spans="1:19">
      <c r="A1815" t="s">
        <v>131613</v>
      </c>
      <c r="B1815" t="s">
        <v>222528</v>
      </c>
      <c r="C1815" t="s">
        <v>222528</v>
      </c>
      <c r="D1815" t="s">
        <v>131615</v>
      </c>
      <c r="E1815" t="s">
        <v>131614</v>
      </c>
      <c r="F1815" t="s">
        <v>217240</v>
      </c>
      <c r="G1815" t="s">
        <v>131612</v>
      </c>
      <c r="H1815" t="s">
        <v>12</v>
      </c>
      <c r="I1815" t="s">
        <v>136324</v>
      </c>
      <c r="K1815" t="s">
        <v>220712</v>
      </c>
      <c r="L1815">
        <v>21903</v>
      </c>
      <c r="M1815" t="s">
        <v>1500</v>
      </c>
      <c r="N1815" t="s">
        <v>1391</v>
      </c>
      <c r="O1815" t="s">
        <v>6681</v>
      </c>
      <c r="P1815">
        <v>1</v>
      </c>
      <c r="Q1815">
        <v>-8.4554799999999997</v>
      </c>
      <c r="R1815">
        <v>-77.423699999999997</v>
      </c>
      <c r="S1815">
        <v>1</v>
      </c>
    </row>
    <row r="1816" spans="1:19">
      <c r="A1816" t="s">
        <v>131609</v>
      </c>
      <c r="B1816" t="s">
        <v>222529</v>
      </c>
      <c r="C1816" t="s">
        <v>222529</v>
      </c>
      <c r="D1816" t="s">
        <v>131611</v>
      </c>
      <c r="E1816" t="s">
        <v>131610</v>
      </c>
      <c r="F1816" t="s">
        <v>217240</v>
      </c>
      <c r="G1816" t="s">
        <v>131608</v>
      </c>
      <c r="H1816" t="s">
        <v>12</v>
      </c>
      <c r="I1816" t="s">
        <v>136324</v>
      </c>
      <c r="K1816" t="s">
        <v>220712</v>
      </c>
      <c r="L1816">
        <v>21905</v>
      </c>
      <c r="M1816" t="s">
        <v>1500</v>
      </c>
      <c r="N1816" t="s">
        <v>1391</v>
      </c>
      <c r="O1816" t="s">
        <v>28466</v>
      </c>
      <c r="P1816">
        <v>1</v>
      </c>
      <c r="Q1816">
        <v>-8.3384169999999997</v>
      </c>
      <c r="R1816">
        <v>-77.599857999999998</v>
      </c>
      <c r="S1816">
        <v>1</v>
      </c>
    </row>
    <row r="1817" spans="1:19">
      <c r="A1817" t="s">
        <v>131605</v>
      </c>
      <c r="B1817" t="s">
        <v>222530</v>
      </c>
      <c r="C1817" t="s">
        <v>222530</v>
      </c>
      <c r="D1817" t="s">
        <v>131607</v>
      </c>
      <c r="E1817" t="s">
        <v>131606</v>
      </c>
      <c r="F1817" t="s">
        <v>217240</v>
      </c>
      <c r="G1817" t="s">
        <v>131604</v>
      </c>
      <c r="H1817" t="s">
        <v>12</v>
      </c>
      <c r="I1817" t="s">
        <v>136324</v>
      </c>
      <c r="K1817" t="s">
        <v>220712</v>
      </c>
      <c r="L1817">
        <v>21905</v>
      </c>
      <c r="M1817" t="s">
        <v>1500</v>
      </c>
      <c r="N1817" t="s">
        <v>1391</v>
      </c>
      <c r="O1817" t="s">
        <v>28466</v>
      </c>
      <c r="P1817">
        <v>1</v>
      </c>
      <c r="Q1817">
        <v>-8.3637499999999996</v>
      </c>
      <c r="R1817">
        <v>-77.661299999999997</v>
      </c>
      <c r="S1817">
        <v>1</v>
      </c>
    </row>
    <row r="1818" spans="1:19">
      <c r="A1818" t="s">
        <v>131601</v>
      </c>
      <c r="B1818" t="s">
        <v>222531</v>
      </c>
      <c r="C1818" t="s">
        <v>222531</v>
      </c>
      <c r="D1818" t="s">
        <v>131603</v>
      </c>
      <c r="E1818" t="s">
        <v>131602</v>
      </c>
      <c r="F1818" t="s">
        <v>217240</v>
      </c>
      <c r="G1818" t="s">
        <v>131600</v>
      </c>
      <c r="H1818" t="s">
        <v>12</v>
      </c>
      <c r="I1818" t="s">
        <v>136324</v>
      </c>
      <c r="J1818" t="s">
        <v>10233</v>
      </c>
      <c r="K1818" t="s">
        <v>220712</v>
      </c>
      <c r="L1818">
        <v>21907</v>
      </c>
      <c r="M1818" t="s">
        <v>1500</v>
      </c>
      <c r="N1818" t="s">
        <v>1391</v>
      </c>
      <c r="O1818" t="s">
        <v>10233</v>
      </c>
      <c r="P1818">
        <v>1</v>
      </c>
      <c r="Q1818">
        <v>-8.3960530000000002</v>
      </c>
      <c r="R1818">
        <v>-77.487699000000006</v>
      </c>
      <c r="S1818">
        <v>1</v>
      </c>
    </row>
    <row r="1819" spans="1:19">
      <c r="A1819" t="s">
        <v>11048</v>
      </c>
      <c r="B1819" t="s">
        <v>222532</v>
      </c>
      <c r="C1819" t="s">
        <v>222532</v>
      </c>
      <c r="D1819" t="s">
        <v>11049</v>
      </c>
      <c r="E1819" t="s">
        <v>131599</v>
      </c>
      <c r="F1819" t="s">
        <v>217240</v>
      </c>
      <c r="G1819" t="s">
        <v>11047</v>
      </c>
      <c r="H1819" t="s">
        <v>12</v>
      </c>
      <c r="I1819" t="s">
        <v>136324</v>
      </c>
      <c r="K1819" t="s">
        <v>220712</v>
      </c>
      <c r="L1819">
        <v>21907</v>
      </c>
      <c r="M1819" t="s">
        <v>1500</v>
      </c>
      <c r="N1819" t="s">
        <v>1391</v>
      </c>
      <c r="O1819" t="s">
        <v>10233</v>
      </c>
      <c r="P1819">
        <v>1</v>
      </c>
      <c r="Q1819">
        <v>-8.4112550000000006</v>
      </c>
      <c r="R1819">
        <v>-77.498542999999998</v>
      </c>
      <c r="S1819">
        <v>1</v>
      </c>
    </row>
    <row r="1820" spans="1:19">
      <c r="A1820" t="s">
        <v>11048</v>
      </c>
      <c r="B1820" t="s">
        <v>222532</v>
      </c>
      <c r="C1820" t="s">
        <v>222533</v>
      </c>
      <c r="D1820" t="s">
        <v>11049</v>
      </c>
      <c r="E1820" t="s">
        <v>139371</v>
      </c>
      <c r="F1820" t="s">
        <v>217240</v>
      </c>
      <c r="G1820" t="s">
        <v>11047</v>
      </c>
      <c r="H1820" t="s">
        <v>179</v>
      </c>
      <c r="I1820" t="s">
        <v>136324</v>
      </c>
      <c r="K1820" t="s">
        <v>220712</v>
      </c>
      <c r="L1820">
        <v>21907</v>
      </c>
      <c r="M1820" t="s">
        <v>1500</v>
      </c>
      <c r="N1820" t="s">
        <v>1391</v>
      </c>
      <c r="O1820" t="s">
        <v>10233</v>
      </c>
      <c r="P1820">
        <v>2</v>
      </c>
      <c r="Q1820">
        <v>-8.4112550000000006</v>
      </c>
      <c r="R1820">
        <v>-77.498542999999998</v>
      </c>
      <c r="S1820">
        <v>1</v>
      </c>
    </row>
    <row r="1821" spans="1:19">
      <c r="A1821" t="s">
        <v>131596</v>
      </c>
      <c r="B1821" t="s">
        <v>222534</v>
      </c>
      <c r="C1821" t="s">
        <v>222534</v>
      </c>
      <c r="D1821" t="s">
        <v>131598</v>
      </c>
      <c r="E1821" t="s">
        <v>131597</v>
      </c>
      <c r="F1821" t="s">
        <v>217240</v>
      </c>
      <c r="G1821" t="s">
        <v>131595</v>
      </c>
      <c r="H1821" t="s">
        <v>12</v>
      </c>
      <c r="I1821" t="s">
        <v>136324</v>
      </c>
      <c r="K1821" t="s">
        <v>220712</v>
      </c>
      <c r="L1821">
        <v>21907</v>
      </c>
      <c r="M1821" t="s">
        <v>1500</v>
      </c>
      <c r="N1821" t="s">
        <v>1391</v>
      </c>
      <c r="O1821" t="s">
        <v>10233</v>
      </c>
      <c r="P1821">
        <v>1</v>
      </c>
      <c r="Q1821">
        <v>-8.3994599999999995</v>
      </c>
      <c r="R1821">
        <v>-77.492340999999996</v>
      </c>
      <c r="S1821">
        <v>1</v>
      </c>
    </row>
    <row r="1822" spans="1:19">
      <c r="A1822" t="s">
        <v>131592</v>
      </c>
      <c r="B1822" t="s">
        <v>222535</v>
      </c>
      <c r="C1822" t="s">
        <v>222535</v>
      </c>
      <c r="D1822" t="s">
        <v>131594</v>
      </c>
      <c r="E1822" t="s">
        <v>131593</v>
      </c>
      <c r="F1822" t="s">
        <v>217240</v>
      </c>
      <c r="G1822" t="s">
        <v>131591</v>
      </c>
      <c r="H1822" t="s">
        <v>12</v>
      </c>
      <c r="I1822" t="s">
        <v>136324</v>
      </c>
      <c r="K1822" t="s">
        <v>220712</v>
      </c>
      <c r="L1822">
        <v>21909</v>
      </c>
      <c r="M1822" t="s">
        <v>1500</v>
      </c>
      <c r="N1822" t="s">
        <v>1391</v>
      </c>
      <c r="O1822" t="s">
        <v>2606</v>
      </c>
      <c r="P1822">
        <v>1</v>
      </c>
      <c r="Q1822">
        <v>-8.6457499999999996</v>
      </c>
      <c r="R1822">
        <v>-77.581777000000002</v>
      </c>
      <c r="S1822">
        <v>1</v>
      </c>
    </row>
    <row r="1823" spans="1:19">
      <c r="A1823" t="s">
        <v>131588</v>
      </c>
      <c r="B1823" t="s">
        <v>222536</v>
      </c>
      <c r="C1823" t="s">
        <v>222536</v>
      </c>
      <c r="D1823" t="s">
        <v>131590</v>
      </c>
      <c r="E1823" t="s">
        <v>131589</v>
      </c>
      <c r="F1823" t="s">
        <v>217240</v>
      </c>
      <c r="G1823" t="s">
        <v>131587</v>
      </c>
      <c r="H1823" t="s">
        <v>12</v>
      </c>
      <c r="I1823" t="s">
        <v>136324</v>
      </c>
      <c r="K1823" t="s">
        <v>220712</v>
      </c>
      <c r="L1823">
        <v>21910</v>
      </c>
      <c r="M1823" t="s">
        <v>1500</v>
      </c>
      <c r="N1823" t="s">
        <v>1391</v>
      </c>
      <c r="O1823" t="s">
        <v>19730</v>
      </c>
      <c r="P1823">
        <v>1</v>
      </c>
      <c r="Q1823">
        <v>-8.623704</v>
      </c>
      <c r="R1823">
        <v>-77.581095000000005</v>
      </c>
      <c r="S1823">
        <v>1</v>
      </c>
    </row>
    <row r="1824" spans="1:19">
      <c r="A1824" t="s">
        <v>131584</v>
      </c>
      <c r="B1824" t="s">
        <v>222537</v>
      </c>
      <c r="C1824" t="s">
        <v>222537</v>
      </c>
      <c r="D1824" t="s">
        <v>131586</v>
      </c>
      <c r="E1824" t="s">
        <v>131585</v>
      </c>
      <c r="F1824" t="s">
        <v>217240</v>
      </c>
      <c r="G1824" t="s">
        <v>131583</v>
      </c>
      <c r="H1824" t="s">
        <v>12</v>
      </c>
      <c r="I1824" t="s">
        <v>136324</v>
      </c>
      <c r="K1824" t="s">
        <v>220712</v>
      </c>
      <c r="L1824">
        <v>21910</v>
      </c>
      <c r="M1824" t="s">
        <v>1500</v>
      </c>
      <c r="N1824" t="s">
        <v>1391</v>
      </c>
      <c r="O1824" t="s">
        <v>19730</v>
      </c>
      <c r="P1824">
        <v>1</v>
      </c>
      <c r="Q1824">
        <v>-8.6227160000000005</v>
      </c>
      <c r="R1824">
        <v>-77.535240000000002</v>
      </c>
      <c r="S1824">
        <v>1</v>
      </c>
    </row>
    <row r="1825" spans="1:19">
      <c r="A1825" t="s">
        <v>131580</v>
      </c>
      <c r="B1825" t="s">
        <v>222538</v>
      </c>
      <c r="C1825" t="s">
        <v>222538</v>
      </c>
      <c r="D1825" t="s">
        <v>131582</v>
      </c>
      <c r="E1825" t="s">
        <v>131581</v>
      </c>
      <c r="F1825" t="s">
        <v>217240</v>
      </c>
      <c r="G1825" t="s">
        <v>131579</v>
      </c>
      <c r="H1825" t="s">
        <v>12</v>
      </c>
      <c r="I1825" t="s">
        <v>136324</v>
      </c>
      <c r="J1825" t="s">
        <v>216898</v>
      </c>
      <c r="K1825" t="s">
        <v>220712</v>
      </c>
      <c r="L1825">
        <v>21910</v>
      </c>
      <c r="M1825" t="s">
        <v>1500</v>
      </c>
      <c r="N1825" t="s">
        <v>1391</v>
      </c>
      <c r="O1825" t="s">
        <v>19730</v>
      </c>
      <c r="P1825">
        <v>1</v>
      </c>
      <c r="Q1825">
        <v>-8.6295649999999995</v>
      </c>
      <c r="R1825">
        <v>-77.549010999999993</v>
      </c>
      <c r="S1825">
        <v>1</v>
      </c>
    </row>
    <row r="1826" spans="1:19">
      <c r="A1826" t="s">
        <v>131576</v>
      </c>
      <c r="B1826" t="s">
        <v>222539</v>
      </c>
      <c r="C1826" t="s">
        <v>222539</v>
      </c>
      <c r="D1826" t="s">
        <v>131578</v>
      </c>
      <c r="E1826" t="s">
        <v>131577</v>
      </c>
      <c r="F1826" t="s">
        <v>217240</v>
      </c>
      <c r="G1826" t="s">
        <v>131575</v>
      </c>
      <c r="H1826" t="s">
        <v>12</v>
      </c>
      <c r="I1826" t="s">
        <v>136324</v>
      </c>
      <c r="K1826" t="s">
        <v>220712</v>
      </c>
      <c r="L1826">
        <v>21903</v>
      </c>
      <c r="M1826" t="s">
        <v>1500</v>
      </c>
      <c r="N1826" t="s">
        <v>1391</v>
      </c>
      <c r="O1826" t="s">
        <v>6681</v>
      </c>
      <c r="P1826">
        <v>1</v>
      </c>
      <c r="Q1826">
        <v>-8.4567150000000009</v>
      </c>
      <c r="R1826">
        <v>-77.450337000000005</v>
      </c>
      <c r="S1826">
        <v>1</v>
      </c>
    </row>
    <row r="1827" spans="1:19">
      <c r="A1827" t="s">
        <v>131572</v>
      </c>
      <c r="B1827" t="s">
        <v>222540</v>
      </c>
      <c r="C1827" t="s">
        <v>222540</v>
      </c>
      <c r="D1827" t="s">
        <v>131574</v>
      </c>
      <c r="E1827" t="s">
        <v>131573</v>
      </c>
      <c r="F1827" t="s">
        <v>217240</v>
      </c>
      <c r="G1827" t="s">
        <v>131571</v>
      </c>
      <c r="H1827" t="s">
        <v>12</v>
      </c>
      <c r="I1827" t="s">
        <v>136324</v>
      </c>
      <c r="K1827" t="s">
        <v>220712</v>
      </c>
      <c r="L1827">
        <v>21903</v>
      </c>
      <c r="M1827" t="s">
        <v>1500</v>
      </c>
      <c r="N1827" t="s">
        <v>1391</v>
      </c>
      <c r="O1827" t="s">
        <v>6681</v>
      </c>
      <c r="P1827">
        <v>1</v>
      </c>
      <c r="Q1827">
        <v>-8.4468209999999999</v>
      </c>
      <c r="R1827">
        <v>-77.460275999999993</v>
      </c>
      <c r="S1827">
        <v>1</v>
      </c>
    </row>
    <row r="1828" spans="1:19">
      <c r="A1828" t="s">
        <v>131568</v>
      </c>
      <c r="B1828" t="s">
        <v>222541</v>
      </c>
      <c r="C1828" t="s">
        <v>222541</v>
      </c>
      <c r="D1828" t="s">
        <v>131570</v>
      </c>
      <c r="E1828" t="s">
        <v>131569</v>
      </c>
      <c r="F1828" t="s">
        <v>217240</v>
      </c>
      <c r="G1828" t="s">
        <v>131567</v>
      </c>
      <c r="H1828" t="s">
        <v>12</v>
      </c>
      <c r="I1828" t="s">
        <v>136324</v>
      </c>
      <c r="K1828" t="s">
        <v>220712</v>
      </c>
      <c r="L1828">
        <v>21909</v>
      </c>
      <c r="M1828" t="s">
        <v>1500</v>
      </c>
      <c r="N1828" t="s">
        <v>1391</v>
      </c>
      <c r="O1828" t="s">
        <v>2606</v>
      </c>
      <c r="P1828">
        <v>1</v>
      </c>
      <c r="Q1828">
        <v>-8.6442499999999995</v>
      </c>
      <c r="R1828">
        <v>-77.573898</v>
      </c>
      <c r="S1828">
        <v>1</v>
      </c>
    </row>
    <row r="1829" spans="1:19">
      <c r="A1829" t="s">
        <v>131564</v>
      </c>
      <c r="B1829" t="s">
        <v>222542</v>
      </c>
      <c r="C1829" t="s">
        <v>222542</v>
      </c>
      <c r="D1829" t="s">
        <v>131566</v>
      </c>
      <c r="E1829" t="s">
        <v>131565</v>
      </c>
      <c r="F1829" t="s">
        <v>217240</v>
      </c>
      <c r="G1829" t="s">
        <v>131563</v>
      </c>
      <c r="H1829" t="s">
        <v>12</v>
      </c>
      <c r="I1829" t="s">
        <v>136324</v>
      </c>
      <c r="K1829" t="s">
        <v>220712</v>
      </c>
      <c r="L1829">
        <v>21910</v>
      </c>
      <c r="M1829" t="s">
        <v>1500</v>
      </c>
      <c r="N1829" t="s">
        <v>1391</v>
      </c>
      <c r="O1829" t="s">
        <v>19730</v>
      </c>
      <c r="P1829">
        <v>1</v>
      </c>
      <c r="Q1829">
        <v>-8.6087699999999998</v>
      </c>
      <c r="R1829">
        <v>-77.537099999999995</v>
      </c>
      <c r="S1829">
        <v>1</v>
      </c>
    </row>
    <row r="1830" spans="1:19">
      <c r="A1830" t="s">
        <v>131206</v>
      </c>
      <c r="B1830" t="s">
        <v>222543</v>
      </c>
      <c r="C1830" t="s">
        <v>222543</v>
      </c>
      <c r="D1830" t="s">
        <v>131208</v>
      </c>
      <c r="E1830" t="s">
        <v>131562</v>
      </c>
      <c r="F1830" t="s">
        <v>217240</v>
      </c>
      <c r="G1830" t="s">
        <v>131205</v>
      </c>
      <c r="H1830" t="s">
        <v>12</v>
      </c>
      <c r="I1830" t="s">
        <v>136324</v>
      </c>
      <c r="J1830" t="s">
        <v>216900</v>
      </c>
      <c r="K1830" t="s">
        <v>220712</v>
      </c>
      <c r="L1830">
        <v>21909</v>
      </c>
      <c r="M1830" t="s">
        <v>1500</v>
      </c>
      <c r="N1830" t="s">
        <v>1391</v>
      </c>
      <c r="O1830" t="s">
        <v>2606</v>
      </c>
      <c r="P1830">
        <v>1</v>
      </c>
      <c r="Q1830">
        <v>-8.6719639999999991</v>
      </c>
      <c r="R1830">
        <v>-77.573340999999999</v>
      </c>
      <c r="S1830">
        <v>1</v>
      </c>
    </row>
    <row r="1831" spans="1:19">
      <c r="A1831" t="s">
        <v>131206</v>
      </c>
      <c r="B1831" t="s">
        <v>222543</v>
      </c>
      <c r="C1831" t="s">
        <v>222544</v>
      </c>
      <c r="D1831" t="s">
        <v>131208</v>
      </c>
      <c r="E1831" t="s">
        <v>131207</v>
      </c>
      <c r="F1831" t="s">
        <v>217240</v>
      </c>
      <c r="G1831" t="s">
        <v>131205</v>
      </c>
      <c r="H1831" t="s">
        <v>179</v>
      </c>
      <c r="I1831" t="s">
        <v>136324</v>
      </c>
      <c r="J1831" t="s">
        <v>216900</v>
      </c>
      <c r="K1831" t="s">
        <v>220712</v>
      </c>
      <c r="L1831">
        <v>21909</v>
      </c>
      <c r="M1831" t="s">
        <v>1500</v>
      </c>
      <c r="N1831" t="s">
        <v>1391</v>
      </c>
      <c r="O1831" t="s">
        <v>2606</v>
      </c>
      <c r="P1831">
        <v>2</v>
      </c>
      <c r="Q1831">
        <v>-8.6719639999999991</v>
      </c>
      <c r="R1831">
        <v>-77.573340999999999</v>
      </c>
      <c r="S1831">
        <v>1</v>
      </c>
    </row>
    <row r="1832" spans="1:19">
      <c r="A1832" t="s">
        <v>131559</v>
      </c>
      <c r="B1832" t="s">
        <v>222545</v>
      </c>
      <c r="C1832" t="s">
        <v>222545</v>
      </c>
      <c r="D1832" t="s">
        <v>131561</v>
      </c>
      <c r="E1832" t="s">
        <v>131560</v>
      </c>
      <c r="F1832" t="s">
        <v>217240</v>
      </c>
      <c r="G1832" t="s">
        <v>131558</v>
      </c>
      <c r="H1832" t="s">
        <v>12</v>
      </c>
      <c r="I1832" t="s">
        <v>136324</v>
      </c>
      <c r="K1832" t="s">
        <v>220712</v>
      </c>
      <c r="L1832">
        <v>21902</v>
      </c>
      <c r="M1832" t="s">
        <v>1500</v>
      </c>
      <c r="N1832" t="s">
        <v>1391</v>
      </c>
      <c r="O1832" t="s">
        <v>1266</v>
      </c>
      <c r="P1832">
        <v>1</v>
      </c>
      <c r="Q1832">
        <v>-8.3076439999999998</v>
      </c>
      <c r="R1832">
        <v>-77.523094999999998</v>
      </c>
      <c r="S1832">
        <v>1</v>
      </c>
    </row>
    <row r="1833" spans="1:19">
      <c r="A1833" t="s">
        <v>131555</v>
      </c>
      <c r="B1833" t="s">
        <v>222546</v>
      </c>
      <c r="C1833" t="s">
        <v>222546</v>
      </c>
      <c r="D1833" t="s">
        <v>131557</v>
      </c>
      <c r="E1833" t="s">
        <v>131556</v>
      </c>
      <c r="F1833" t="s">
        <v>217240</v>
      </c>
      <c r="G1833" t="s">
        <v>131554</v>
      </c>
      <c r="H1833" t="s">
        <v>12</v>
      </c>
      <c r="I1833" t="s">
        <v>136324</v>
      </c>
      <c r="K1833" t="s">
        <v>220712</v>
      </c>
      <c r="L1833">
        <v>21905</v>
      </c>
      <c r="M1833" t="s">
        <v>1500</v>
      </c>
      <c r="N1833" t="s">
        <v>1391</v>
      </c>
      <c r="O1833" t="s">
        <v>28466</v>
      </c>
      <c r="P1833">
        <v>1</v>
      </c>
      <c r="Q1833">
        <v>-8.4061079999999997</v>
      </c>
      <c r="R1833">
        <v>-77.630931000000004</v>
      </c>
      <c r="S1833">
        <v>1</v>
      </c>
    </row>
    <row r="1834" spans="1:19">
      <c r="A1834" t="s">
        <v>4352</v>
      </c>
      <c r="B1834" t="s">
        <v>222547</v>
      </c>
      <c r="C1834" t="s">
        <v>222547</v>
      </c>
      <c r="D1834" t="s">
        <v>131553</v>
      </c>
      <c r="E1834" t="s">
        <v>131552</v>
      </c>
      <c r="F1834" t="s">
        <v>217240</v>
      </c>
      <c r="G1834" t="s">
        <v>131551</v>
      </c>
      <c r="H1834" t="s">
        <v>12</v>
      </c>
      <c r="I1834" t="s">
        <v>136324</v>
      </c>
      <c r="J1834" t="s">
        <v>10349</v>
      </c>
      <c r="K1834" t="s">
        <v>220712</v>
      </c>
      <c r="L1834">
        <v>21909</v>
      </c>
      <c r="M1834" t="s">
        <v>1500</v>
      </c>
      <c r="N1834" t="s">
        <v>1391</v>
      </c>
      <c r="O1834" t="s">
        <v>2606</v>
      </c>
      <c r="P1834">
        <v>1</v>
      </c>
      <c r="Q1834">
        <v>-8.6591459999999998</v>
      </c>
      <c r="R1834">
        <v>-77.633842000000001</v>
      </c>
      <c r="S1834">
        <v>1</v>
      </c>
    </row>
    <row r="1835" spans="1:19">
      <c r="A1835" t="s">
        <v>131548</v>
      </c>
      <c r="B1835" t="s">
        <v>222548</v>
      </c>
      <c r="C1835" t="s">
        <v>222548</v>
      </c>
      <c r="D1835" t="s">
        <v>131550</v>
      </c>
      <c r="E1835" t="s">
        <v>131549</v>
      </c>
      <c r="F1835" t="s">
        <v>217240</v>
      </c>
      <c r="G1835" t="s">
        <v>131547</v>
      </c>
      <c r="H1835" t="s">
        <v>12</v>
      </c>
      <c r="I1835" t="s">
        <v>136324</v>
      </c>
      <c r="K1835" t="s">
        <v>220712</v>
      </c>
      <c r="L1835">
        <v>21907</v>
      </c>
      <c r="M1835" t="s">
        <v>1500</v>
      </c>
      <c r="N1835" t="s">
        <v>1391</v>
      </c>
      <c r="O1835" t="s">
        <v>10233</v>
      </c>
      <c r="P1835">
        <v>1</v>
      </c>
      <c r="Q1835">
        <v>-8.4162949999999999</v>
      </c>
      <c r="R1835">
        <v>-77.546988999999996</v>
      </c>
      <c r="S1835">
        <v>1</v>
      </c>
    </row>
    <row r="1836" spans="1:19">
      <c r="A1836" t="s">
        <v>131544</v>
      </c>
      <c r="B1836" t="s">
        <v>222549</v>
      </c>
      <c r="C1836" t="s">
        <v>222549</v>
      </c>
      <c r="D1836" t="s">
        <v>131546</v>
      </c>
      <c r="E1836" t="s">
        <v>131545</v>
      </c>
      <c r="F1836" t="s">
        <v>217240</v>
      </c>
      <c r="G1836" t="s">
        <v>131543</v>
      </c>
      <c r="H1836" t="s">
        <v>12</v>
      </c>
      <c r="I1836" t="s">
        <v>136324</v>
      </c>
      <c r="K1836" t="s">
        <v>220712</v>
      </c>
      <c r="L1836">
        <v>21907</v>
      </c>
      <c r="M1836" t="s">
        <v>1500</v>
      </c>
      <c r="N1836" t="s">
        <v>1391</v>
      </c>
      <c r="O1836" t="s">
        <v>10233</v>
      </c>
      <c r="P1836">
        <v>1</v>
      </c>
      <c r="Q1836">
        <v>-8.4142309999999991</v>
      </c>
      <c r="R1836">
        <v>-77.529871</v>
      </c>
      <c r="S1836">
        <v>1</v>
      </c>
    </row>
    <row r="1837" spans="1:19">
      <c r="A1837" t="s">
        <v>131135</v>
      </c>
      <c r="B1837" t="s">
        <v>222550</v>
      </c>
      <c r="C1837" t="s">
        <v>222550</v>
      </c>
      <c r="D1837" t="s">
        <v>131137</v>
      </c>
      <c r="E1837" t="s">
        <v>131542</v>
      </c>
      <c r="F1837" t="s">
        <v>217240</v>
      </c>
      <c r="G1837" t="s">
        <v>131134</v>
      </c>
      <c r="H1837" t="s">
        <v>12</v>
      </c>
      <c r="I1837" t="s">
        <v>136324</v>
      </c>
      <c r="K1837" t="s">
        <v>220712</v>
      </c>
      <c r="L1837">
        <v>21909</v>
      </c>
      <c r="M1837" t="s">
        <v>1500</v>
      </c>
      <c r="N1837" t="s">
        <v>1391</v>
      </c>
      <c r="O1837" t="s">
        <v>2606</v>
      </c>
      <c r="P1837">
        <v>1</v>
      </c>
      <c r="Q1837">
        <v>-8.6721360000000001</v>
      </c>
      <c r="R1837">
        <v>-77.602762999999996</v>
      </c>
      <c r="S1837">
        <v>1</v>
      </c>
    </row>
    <row r="1838" spans="1:19">
      <c r="A1838" t="s">
        <v>131135</v>
      </c>
      <c r="B1838" t="s">
        <v>222550</v>
      </c>
      <c r="C1838" t="s">
        <v>222551</v>
      </c>
      <c r="D1838" t="s">
        <v>131137</v>
      </c>
      <c r="E1838" t="s">
        <v>131136</v>
      </c>
      <c r="F1838" t="s">
        <v>217240</v>
      </c>
      <c r="G1838" t="s">
        <v>131134</v>
      </c>
      <c r="H1838" t="s">
        <v>179</v>
      </c>
      <c r="I1838" t="s">
        <v>136324</v>
      </c>
      <c r="K1838" t="s">
        <v>220712</v>
      </c>
      <c r="L1838">
        <v>21909</v>
      </c>
      <c r="M1838" t="s">
        <v>1500</v>
      </c>
      <c r="N1838" t="s">
        <v>1391</v>
      </c>
      <c r="O1838" t="s">
        <v>2606</v>
      </c>
      <c r="P1838">
        <v>2</v>
      </c>
      <c r="Q1838">
        <v>-8.6721360000000001</v>
      </c>
      <c r="R1838">
        <v>-77.602762999999996</v>
      </c>
      <c r="S1838">
        <v>1</v>
      </c>
    </row>
    <row r="1839" spans="1:19">
      <c r="A1839" t="s">
        <v>131154</v>
      </c>
      <c r="B1839" t="s">
        <v>222552</v>
      </c>
      <c r="C1839" t="s">
        <v>222552</v>
      </c>
      <c r="D1839" t="s">
        <v>131156</v>
      </c>
      <c r="E1839" t="s">
        <v>131541</v>
      </c>
      <c r="F1839" t="s">
        <v>217240</v>
      </c>
      <c r="G1839" t="s">
        <v>131153</v>
      </c>
      <c r="H1839" t="s">
        <v>12</v>
      </c>
      <c r="I1839" t="s">
        <v>136324</v>
      </c>
      <c r="K1839" t="s">
        <v>220712</v>
      </c>
      <c r="L1839">
        <v>21909</v>
      </c>
      <c r="M1839" t="s">
        <v>1500</v>
      </c>
      <c r="N1839" t="s">
        <v>1391</v>
      </c>
      <c r="O1839" t="s">
        <v>2606</v>
      </c>
      <c r="P1839">
        <v>1</v>
      </c>
      <c r="Q1839">
        <v>-8.6349970000000003</v>
      </c>
      <c r="R1839">
        <v>-77.606451000000007</v>
      </c>
      <c r="S1839">
        <v>1</v>
      </c>
    </row>
    <row r="1840" spans="1:19">
      <c r="A1840" t="s">
        <v>131154</v>
      </c>
      <c r="B1840" t="s">
        <v>222552</v>
      </c>
      <c r="C1840" t="s">
        <v>222553</v>
      </c>
      <c r="D1840" t="s">
        <v>131156</v>
      </c>
      <c r="E1840" t="s">
        <v>131155</v>
      </c>
      <c r="F1840" t="s">
        <v>217240</v>
      </c>
      <c r="G1840" t="s">
        <v>131153</v>
      </c>
      <c r="H1840" t="s">
        <v>179</v>
      </c>
      <c r="I1840" t="s">
        <v>136324</v>
      </c>
      <c r="K1840" t="s">
        <v>220712</v>
      </c>
      <c r="L1840">
        <v>21909</v>
      </c>
      <c r="M1840" t="s">
        <v>1500</v>
      </c>
      <c r="N1840" t="s">
        <v>1391</v>
      </c>
      <c r="O1840" t="s">
        <v>2606</v>
      </c>
      <c r="P1840">
        <v>2</v>
      </c>
      <c r="Q1840">
        <v>-8.6349970000000003</v>
      </c>
      <c r="R1840">
        <v>-77.606451000000007</v>
      </c>
      <c r="S1840">
        <v>1</v>
      </c>
    </row>
    <row r="1841" spans="1:19">
      <c r="A1841" t="s">
        <v>131538</v>
      </c>
      <c r="B1841" t="s">
        <v>222554</v>
      </c>
      <c r="C1841" t="s">
        <v>222554</v>
      </c>
      <c r="D1841" t="s">
        <v>131540</v>
      </c>
      <c r="E1841" t="s">
        <v>131539</v>
      </c>
      <c r="F1841" t="s">
        <v>217240</v>
      </c>
      <c r="G1841" t="s">
        <v>131537</v>
      </c>
      <c r="H1841" t="s">
        <v>12</v>
      </c>
      <c r="I1841" t="s">
        <v>136324</v>
      </c>
      <c r="K1841" t="s">
        <v>220712</v>
      </c>
      <c r="L1841">
        <v>21910</v>
      </c>
      <c r="M1841" t="s">
        <v>1500</v>
      </c>
      <c r="N1841" t="s">
        <v>1391</v>
      </c>
      <c r="O1841" t="s">
        <v>19730</v>
      </c>
      <c r="P1841">
        <v>1</v>
      </c>
      <c r="Q1841">
        <v>-8.6544620000000005</v>
      </c>
      <c r="R1841">
        <v>-77.535730000000001</v>
      </c>
      <c r="S1841">
        <v>1</v>
      </c>
    </row>
    <row r="1842" spans="1:19">
      <c r="A1842" t="s">
        <v>131534</v>
      </c>
      <c r="B1842" t="s">
        <v>222555</v>
      </c>
      <c r="C1842" t="s">
        <v>222555</v>
      </c>
      <c r="D1842" t="s">
        <v>131536</v>
      </c>
      <c r="E1842" t="s">
        <v>131535</v>
      </c>
      <c r="F1842" t="s">
        <v>217240</v>
      </c>
      <c r="G1842" t="s">
        <v>131533</v>
      </c>
      <c r="H1842" t="s">
        <v>12</v>
      </c>
      <c r="I1842" t="s">
        <v>136324</v>
      </c>
      <c r="K1842" t="s">
        <v>220712</v>
      </c>
      <c r="L1842">
        <v>21906</v>
      </c>
      <c r="M1842" t="s">
        <v>1500</v>
      </c>
      <c r="N1842" t="s">
        <v>1391</v>
      </c>
      <c r="O1842" t="s">
        <v>2824</v>
      </c>
      <c r="P1842">
        <v>1</v>
      </c>
      <c r="Q1842">
        <v>-8.5365190000000002</v>
      </c>
      <c r="R1842">
        <v>-77.566174000000004</v>
      </c>
      <c r="S1842">
        <v>1</v>
      </c>
    </row>
    <row r="1843" spans="1:19">
      <c r="A1843" t="s">
        <v>131268</v>
      </c>
      <c r="B1843" t="s">
        <v>222556</v>
      </c>
      <c r="C1843" t="s">
        <v>222556</v>
      </c>
      <c r="D1843" t="s">
        <v>131270</v>
      </c>
      <c r="E1843" t="s">
        <v>131532</v>
      </c>
      <c r="F1843" t="s">
        <v>217240</v>
      </c>
      <c r="G1843" t="s">
        <v>131267</v>
      </c>
      <c r="H1843" t="s">
        <v>12</v>
      </c>
      <c r="I1843" t="s">
        <v>136324</v>
      </c>
      <c r="K1843" t="s">
        <v>220712</v>
      </c>
      <c r="L1843">
        <v>21906</v>
      </c>
      <c r="M1843" t="s">
        <v>1500</v>
      </c>
      <c r="N1843" t="s">
        <v>1391</v>
      </c>
      <c r="O1843" t="s">
        <v>2824</v>
      </c>
      <c r="P1843">
        <v>1</v>
      </c>
      <c r="Q1843">
        <v>-8.5540289999999999</v>
      </c>
      <c r="R1843">
        <v>-77.558093</v>
      </c>
      <c r="S1843">
        <v>1</v>
      </c>
    </row>
    <row r="1844" spans="1:19">
      <c r="A1844" t="s">
        <v>131268</v>
      </c>
      <c r="B1844" t="s">
        <v>222556</v>
      </c>
      <c r="C1844" t="s">
        <v>222557</v>
      </c>
      <c r="D1844" t="s">
        <v>131270</v>
      </c>
      <c r="E1844" t="s">
        <v>131269</v>
      </c>
      <c r="F1844" t="s">
        <v>217240</v>
      </c>
      <c r="G1844" t="s">
        <v>131267</v>
      </c>
      <c r="H1844" t="s">
        <v>179</v>
      </c>
      <c r="I1844" t="s">
        <v>136324</v>
      </c>
      <c r="K1844" t="s">
        <v>220712</v>
      </c>
      <c r="L1844">
        <v>21906</v>
      </c>
      <c r="M1844" t="s">
        <v>1500</v>
      </c>
      <c r="N1844" t="s">
        <v>1391</v>
      </c>
      <c r="O1844" t="s">
        <v>2824</v>
      </c>
      <c r="P1844">
        <v>2</v>
      </c>
      <c r="Q1844">
        <v>-8.5540289999999999</v>
      </c>
      <c r="R1844">
        <v>-77.558093</v>
      </c>
      <c r="S1844">
        <v>1</v>
      </c>
    </row>
    <row r="1845" spans="1:19">
      <c r="A1845" t="s">
        <v>131530</v>
      </c>
      <c r="B1845" t="s">
        <v>222558</v>
      </c>
      <c r="C1845" t="s">
        <v>222558</v>
      </c>
      <c r="D1845" t="s">
        <v>131266</v>
      </c>
      <c r="E1845" t="s">
        <v>131531</v>
      </c>
      <c r="F1845" t="s">
        <v>217240</v>
      </c>
      <c r="G1845" t="s">
        <v>131263</v>
      </c>
      <c r="H1845" t="s">
        <v>12</v>
      </c>
      <c r="I1845" t="s">
        <v>136324</v>
      </c>
      <c r="K1845" t="s">
        <v>220712</v>
      </c>
      <c r="L1845">
        <v>21906</v>
      </c>
      <c r="M1845" t="s">
        <v>1500</v>
      </c>
      <c r="N1845" t="s">
        <v>1391</v>
      </c>
      <c r="O1845" t="s">
        <v>2824</v>
      </c>
      <c r="P1845">
        <v>1</v>
      </c>
      <c r="Q1845">
        <v>-8.5724789999999995</v>
      </c>
      <c r="R1845">
        <v>-77.561869000000002</v>
      </c>
      <c r="S1845">
        <v>1</v>
      </c>
    </row>
    <row r="1846" spans="1:19">
      <c r="A1846" t="s">
        <v>131527</v>
      </c>
      <c r="B1846" t="s">
        <v>222559</v>
      </c>
      <c r="C1846" t="s">
        <v>222559</v>
      </c>
      <c r="D1846" t="s">
        <v>131529</v>
      </c>
      <c r="E1846" t="s">
        <v>131528</v>
      </c>
      <c r="F1846" t="s">
        <v>217240</v>
      </c>
      <c r="G1846" t="s">
        <v>131526</v>
      </c>
      <c r="H1846" t="s">
        <v>12</v>
      </c>
      <c r="I1846" t="s">
        <v>136324</v>
      </c>
      <c r="K1846" t="s">
        <v>220712</v>
      </c>
      <c r="L1846">
        <v>21909</v>
      </c>
      <c r="M1846" t="s">
        <v>1500</v>
      </c>
      <c r="N1846" t="s">
        <v>1391</v>
      </c>
      <c r="O1846" t="s">
        <v>2606</v>
      </c>
      <c r="P1846">
        <v>1</v>
      </c>
      <c r="Q1846">
        <v>-8.6668620000000001</v>
      </c>
      <c r="R1846">
        <v>-77.641007000000002</v>
      </c>
      <c r="S1846">
        <v>1</v>
      </c>
    </row>
    <row r="1847" spans="1:19">
      <c r="A1847" t="s">
        <v>131523</v>
      </c>
      <c r="B1847" t="s">
        <v>222560</v>
      </c>
      <c r="C1847" t="s">
        <v>222560</v>
      </c>
      <c r="D1847" t="s">
        <v>131525</v>
      </c>
      <c r="E1847" t="s">
        <v>131524</v>
      </c>
      <c r="F1847" t="s">
        <v>217240</v>
      </c>
      <c r="G1847" t="s">
        <v>131522</v>
      </c>
      <c r="H1847" t="s">
        <v>12</v>
      </c>
      <c r="I1847" t="s">
        <v>136324</v>
      </c>
      <c r="K1847" t="s">
        <v>220712</v>
      </c>
      <c r="L1847">
        <v>21904</v>
      </c>
      <c r="M1847" t="s">
        <v>1500</v>
      </c>
      <c r="N1847" t="s">
        <v>1391</v>
      </c>
      <c r="O1847" t="s">
        <v>9177</v>
      </c>
      <c r="P1847">
        <v>1</v>
      </c>
      <c r="Q1847">
        <v>-8.5530989999999996</v>
      </c>
      <c r="R1847">
        <v>-77.673598999999996</v>
      </c>
      <c r="S1847">
        <v>1</v>
      </c>
    </row>
    <row r="1848" spans="1:19">
      <c r="A1848" t="s">
        <v>131519</v>
      </c>
      <c r="B1848" t="s">
        <v>222561</v>
      </c>
      <c r="C1848" t="s">
        <v>222561</v>
      </c>
      <c r="D1848" t="s">
        <v>131521</v>
      </c>
      <c r="E1848" t="s">
        <v>131520</v>
      </c>
      <c r="F1848" t="s">
        <v>217240</v>
      </c>
      <c r="G1848" t="s">
        <v>131518</v>
      </c>
      <c r="H1848" t="s">
        <v>12</v>
      </c>
      <c r="I1848" t="s">
        <v>136324</v>
      </c>
      <c r="K1848" t="s">
        <v>220712</v>
      </c>
      <c r="L1848">
        <v>21906</v>
      </c>
      <c r="M1848" t="s">
        <v>1500</v>
      </c>
      <c r="N1848" t="s">
        <v>1391</v>
      </c>
      <c r="O1848" t="s">
        <v>2824</v>
      </c>
      <c r="P1848">
        <v>1</v>
      </c>
      <c r="Q1848">
        <v>-8.5315399999999997</v>
      </c>
      <c r="R1848">
        <v>-77.483800000000002</v>
      </c>
      <c r="S1848">
        <v>1</v>
      </c>
    </row>
    <row r="1849" spans="1:19">
      <c r="A1849" t="s">
        <v>131515</v>
      </c>
      <c r="B1849" t="s">
        <v>222562</v>
      </c>
      <c r="C1849" t="s">
        <v>222562</v>
      </c>
      <c r="D1849" t="s">
        <v>131517</v>
      </c>
      <c r="E1849" t="s">
        <v>131516</v>
      </c>
      <c r="F1849" t="s">
        <v>217240</v>
      </c>
      <c r="G1849" t="s">
        <v>131514</v>
      </c>
      <c r="H1849" t="s">
        <v>12</v>
      </c>
      <c r="I1849" t="s">
        <v>136324</v>
      </c>
      <c r="K1849" t="s">
        <v>220712</v>
      </c>
      <c r="L1849">
        <v>21906</v>
      </c>
      <c r="M1849" t="s">
        <v>1500</v>
      </c>
      <c r="N1849" t="s">
        <v>1391</v>
      </c>
      <c r="O1849" t="s">
        <v>2824</v>
      </c>
      <c r="P1849">
        <v>1</v>
      </c>
      <c r="Q1849">
        <v>-8.5349909999999998</v>
      </c>
      <c r="R1849">
        <v>-77.528542000000002</v>
      </c>
      <c r="S1849">
        <v>1</v>
      </c>
    </row>
    <row r="1850" spans="1:19">
      <c r="A1850" t="s">
        <v>131511</v>
      </c>
      <c r="B1850" t="s">
        <v>222563</v>
      </c>
      <c r="C1850" t="s">
        <v>222563</v>
      </c>
      <c r="D1850" t="s">
        <v>131513</v>
      </c>
      <c r="E1850" t="s">
        <v>131512</v>
      </c>
      <c r="F1850" t="s">
        <v>217240</v>
      </c>
      <c r="G1850" t="s">
        <v>131510</v>
      </c>
      <c r="H1850" t="s">
        <v>12</v>
      </c>
      <c r="I1850" t="s">
        <v>136324</v>
      </c>
      <c r="K1850" t="s">
        <v>220712</v>
      </c>
      <c r="L1850">
        <v>21906</v>
      </c>
      <c r="M1850" t="s">
        <v>1500</v>
      </c>
      <c r="N1850" t="s">
        <v>1391</v>
      </c>
      <c r="O1850" t="s">
        <v>2824</v>
      </c>
      <c r="P1850">
        <v>1</v>
      </c>
      <c r="Q1850">
        <v>-8.5475100000000008</v>
      </c>
      <c r="R1850">
        <v>-77.489378000000002</v>
      </c>
      <c r="S1850">
        <v>1</v>
      </c>
    </row>
    <row r="1851" spans="1:19">
      <c r="A1851" t="s">
        <v>131507</v>
      </c>
      <c r="B1851" t="s">
        <v>222564</v>
      </c>
      <c r="C1851" t="s">
        <v>222564</v>
      </c>
      <c r="D1851" t="s">
        <v>131509</v>
      </c>
      <c r="E1851" t="s">
        <v>131508</v>
      </c>
      <c r="F1851" t="s">
        <v>217240</v>
      </c>
      <c r="G1851" t="s">
        <v>131506</v>
      </c>
      <c r="H1851" t="s">
        <v>12</v>
      </c>
      <c r="I1851" t="s">
        <v>136324</v>
      </c>
      <c r="K1851" t="s">
        <v>220712</v>
      </c>
      <c r="L1851">
        <v>21906</v>
      </c>
      <c r="M1851" t="s">
        <v>1500</v>
      </c>
      <c r="N1851" t="s">
        <v>1391</v>
      </c>
      <c r="O1851" t="s">
        <v>2824</v>
      </c>
      <c r="P1851">
        <v>1</v>
      </c>
      <c r="Q1851">
        <v>-8.4278069999999996</v>
      </c>
      <c r="R1851">
        <v>-77.614180000000005</v>
      </c>
      <c r="S1851">
        <v>1</v>
      </c>
    </row>
    <row r="1852" spans="1:19">
      <c r="A1852" t="s">
        <v>131503</v>
      </c>
      <c r="B1852" t="s">
        <v>222565</v>
      </c>
      <c r="C1852" t="s">
        <v>222565</v>
      </c>
      <c r="D1852" t="s">
        <v>131505</v>
      </c>
      <c r="E1852" t="s">
        <v>131504</v>
      </c>
      <c r="F1852" t="s">
        <v>217240</v>
      </c>
      <c r="G1852" t="s">
        <v>131502</v>
      </c>
      <c r="H1852" t="s">
        <v>12</v>
      </c>
      <c r="I1852" t="s">
        <v>136324</v>
      </c>
      <c r="K1852" t="s">
        <v>220712</v>
      </c>
      <c r="L1852">
        <v>21906</v>
      </c>
      <c r="M1852" t="s">
        <v>1500</v>
      </c>
      <c r="N1852" t="s">
        <v>1391</v>
      </c>
      <c r="O1852" t="s">
        <v>2824</v>
      </c>
      <c r="P1852">
        <v>1</v>
      </c>
      <c r="Q1852">
        <v>-8.5112400000000008</v>
      </c>
      <c r="R1852">
        <v>-77.574830000000006</v>
      </c>
      <c r="S1852">
        <v>1</v>
      </c>
    </row>
    <row r="1853" spans="1:19">
      <c r="A1853" t="s">
        <v>131500</v>
      </c>
      <c r="B1853" t="s">
        <v>222566</v>
      </c>
      <c r="C1853" t="s">
        <v>222566</v>
      </c>
      <c r="D1853" t="s">
        <v>43730</v>
      </c>
      <c r="E1853" t="s">
        <v>131501</v>
      </c>
      <c r="F1853" t="s">
        <v>217240</v>
      </c>
      <c r="G1853" t="s">
        <v>43729</v>
      </c>
      <c r="H1853" t="s">
        <v>12</v>
      </c>
      <c r="I1853" t="s">
        <v>136324</v>
      </c>
      <c r="J1853" t="s">
        <v>154740</v>
      </c>
      <c r="K1853" t="s">
        <v>220712</v>
      </c>
      <c r="L1853">
        <v>21906</v>
      </c>
      <c r="M1853" t="s">
        <v>1500</v>
      </c>
      <c r="N1853" t="s">
        <v>1391</v>
      </c>
      <c r="O1853" t="s">
        <v>2824</v>
      </c>
      <c r="P1853">
        <v>1</v>
      </c>
      <c r="Q1853">
        <v>-8.5113869999999991</v>
      </c>
      <c r="R1853">
        <v>-77.453478000000004</v>
      </c>
      <c r="S1853">
        <v>1</v>
      </c>
    </row>
    <row r="1854" spans="1:19">
      <c r="A1854" t="s">
        <v>131500</v>
      </c>
      <c r="B1854" t="s">
        <v>222566</v>
      </c>
      <c r="C1854" t="s">
        <v>222567</v>
      </c>
      <c r="D1854" t="s">
        <v>43730</v>
      </c>
      <c r="E1854" t="s">
        <v>154741</v>
      </c>
      <c r="F1854" t="s">
        <v>217240</v>
      </c>
      <c r="G1854" t="s">
        <v>43729</v>
      </c>
      <c r="H1854" t="s">
        <v>179</v>
      </c>
      <c r="I1854" t="s">
        <v>136324</v>
      </c>
      <c r="J1854" t="s">
        <v>154740</v>
      </c>
      <c r="K1854" t="s">
        <v>220712</v>
      </c>
      <c r="L1854">
        <v>21906</v>
      </c>
      <c r="M1854" t="s">
        <v>1500</v>
      </c>
      <c r="N1854" t="s">
        <v>1391</v>
      </c>
      <c r="O1854" t="s">
        <v>2824</v>
      </c>
      <c r="P1854">
        <v>2</v>
      </c>
      <c r="Q1854">
        <v>-8.5113869999999991</v>
      </c>
      <c r="R1854">
        <v>-77.453478000000004</v>
      </c>
      <c r="S1854">
        <v>1</v>
      </c>
    </row>
    <row r="1855" spans="1:19">
      <c r="A1855" t="s">
        <v>131497</v>
      </c>
      <c r="B1855" t="s">
        <v>222568</v>
      </c>
      <c r="C1855" t="s">
        <v>222568</v>
      </c>
      <c r="D1855" t="s">
        <v>131499</v>
      </c>
      <c r="E1855" t="s">
        <v>131498</v>
      </c>
      <c r="F1855" t="s">
        <v>217240</v>
      </c>
      <c r="G1855" t="s">
        <v>9114</v>
      </c>
      <c r="H1855" t="s">
        <v>1396</v>
      </c>
      <c r="I1855" t="s">
        <v>136324</v>
      </c>
      <c r="J1855" t="s">
        <v>216904</v>
      </c>
      <c r="K1855" t="s">
        <v>220712</v>
      </c>
      <c r="L1855">
        <v>21909</v>
      </c>
      <c r="M1855" t="s">
        <v>1500</v>
      </c>
      <c r="N1855" t="s">
        <v>1391</v>
      </c>
      <c r="O1855" t="s">
        <v>2606</v>
      </c>
      <c r="P1855">
        <v>1</v>
      </c>
      <c r="Q1855">
        <v>-8.6593180000000007</v>
      </c>
      <c r="R1855">
        <v>-77.633409</v>
      </c>
      <c r="S1855">
        <v>1</v>
      </c>
    </row>
    <row r="1856" spans="1:19">
      <c r="A1856" t="s">
        <v>131494</v>
      </c>
      <c r="B1856" t="s">
        <v>222569</v>
      </c>
      <c r="C1856" t="s">
        <v>222569</v>
      </c>
      <c r="D1856" t="s">
        <v>131496</v>
      </c>
      <c r="E1856" t="s">
        <v>131495</v>
      </c>
      <c r="F1856" t="s">
        <v>217240</v>
      </c>
      <c r="G1856" t="s">
        <v>131493</v>
      </c>
      <c r="H1856" t="s">
        <v>12</v>
      </c>
      <c r="I1856" t="s">
        <v>136324</v>
      </c>
      <c r="K1856" t="s">
        <v>220712</v>
      </c>
      <c r="L1856">
        <v>21901</v>
      </c>
      <c r="M1856" t="s">
        <v>1500</v>
      </c>
      <c r="N1856" t="s">
        <v>1391</v>
      </c>
      <c r="O1856" t="s">
        <v>1391</v>
      </c>
      <c r="P1856">
        <v>1</v>
      </c>
      <c r="Q1856">
        <v>-8.5548690000000001</v>
      </c>
      <c r="R1856">
        <v>-77.591447000000002</v>
      </c>
      <c r="S1856">
        <v>1</v>
      </c>
    </row>
    <row r="1857" spans="1:19">
      <c r="A1857" t="s">
        <v>131491</v>
      </c>
      <c r="B1857" t="s">
        <v>222570</v>
      </c>
      <c r="C1857" t="s">
        <v>222570</v>
      </c>
      <c r="D1857" t="s">
        <v>9802</v>
      </c>
      <c r="E1857" t="s">
        <v>131492</v>
      </c>
      <c r="F1857" t="s">
        <v>217240</v>
      </c>
      <c r="G1857" t="s">
        <v>9800</v>
      </c>
      <c r="H1857" t="s">
        <v>12</v>
      </c>
      <c r="I1857" t="s">
        <v>136324</v>
      </c>
      <c r="K1857" t="s">
        <v>220712</v>
      </c>
      <c r="L1857">
        <v>21909</v>
      </c>
      <c r="M1857" t="s">
        <v>1500</v>
      </c>
      <c r="N1857" t="s">
        <v>1391</v>
      </c>
      <c r="O1857" t="s">
        <v>2606</v>
      </c>
      <c r="P1857">
        <v>1</v>
      </c>
      <c r="Q1857">
        <v>-8.6587809999999994</v>
      </c>
      <c r="R1857">
        <v>-77.570712999999998</v>
      </c>
      <c r="S1857">
        <v>1</v>
      </c>
    </row>
    <row r="1858" spans="1:19">
      <c r="A1858" t="s">
        <v>32367</v>
      </c>
      <c r="B1858" t="s">
        <v>222571</v>
      </c>
      <c r="C1858" t="s">
        <v>222571</v>
      </c>
      <c r="D1858" t="s">
        <v>32368</v>
      </c>
      <c r="E1858" t="s">
        <v>131490</v>
      </c>
      <c r="F1858" t="s">
        <v>217240</v>
      </c>
      <c r="G1858" t="s">
        <v>32366</v>
      </c>
      <c r="H1858" t="s">
        <v>12</v>
      </c>
      <c r="I1858" t="s">
        <v>136324</v>
      </c>
      <c r="K1858" t="s">
        <v>220712</v>
      </c>
      <c r="L1858">
        <v>21902</v>
      </c>
      <c r="M1858" t="s">
        <v>1500</v>
      </c>
      <c r="N1858" t="s">
        <v>1391</v>
      </c>
      <c r="O1858" t="s">
        <v>1266</v>
      </c>
      <c r="P1858">
        <v>1</v>
      </c>
      <c r="Q1858">
        <v>-8.2852720000000009</v>
      </c>
      <c r="R1858">
        <v>-77.554751999999993</v>
      </c>
      <c r="S1858">
        <v>1</v>
      </c>
    </row>
    <row r="1859" spans="1:19">
      <c r="A1859" t="s">
        <v>32367</v>
      </c>
      <c r="B1859" t="s">
        <v>222571</v>
      </c>
      <c r="C1859" t="s">
        <v>222572</v>
      </c>
      <c r="D1859" t="s">
        <v>32368</v>
      </c>
      <c r="E1859" t="s">
        <v>149056</v>
      </c>
      <c r="F1859" t="s">
        <v>217240</v>
      </c>
      <c r="G1859" t="s">
        <v>32366</v>
      </c>
      <c r="H1859" t="s">
        <v>1396</v>
      </c>
      <c r="I1859" t="s">
        <v>136324</v>
      </c>
      <c r="K1859" t="s">
        <v>220712</v>
      </c>
      <c r="L1859">
        <v>21902</v>
      </c>
      <c r="M1859" t="s">
        <v>1500</v>
      </c>
      <c r="N1859" t="s">
        <v>1391</v>
      </c>
      <c r="O1859" t="s">
        <v>1266</v>
      </c>
      <c r="P1859">
        <v>2</v>
      </c>
      <c r="Q1859">
        <v>-8.2852720000000009</v>
      </c>
      <c r="R1859">
        <v>-77.554751999999993</v>
      </c>
      <c r="S1859">
        <v>1</v>
      </c>
    </row>
    <row r="1860" spans="1:19">
      <c r="A1860" t="s">
        <v>131487</v>
      </c>
      <c r="B1860" t="s">
        <v>222573</v>
      </c>
      <c r="C1860" t="s">
        <v>222573</v>
      </c>
      <c r="D1860" t="s">
        <v>131489</v>
      </c>
      <c r="E1860" t="s">
        <v>131488</v>
      </c>
      <c r="F1860" t="s">
        <v>217240</v>
      </c>
      <c r="G1860" t="s">
        <v>28551</v>
      </c>
      <c r="H1860" t="s">
        <v>1396</v>
      </c>
      <c r="I1860" t="s">
        <v>136324</v>
      </c>
      <c r="K1860" t="s">
        <v>220712</v>
      </c>
      <c r="L1860">
        <v>21905</v>
      </c>
      <c r="M1860" t="s">
        <v>1500</v>
      </c>
      <c r="N1860" t="s">
        <v>1391</v>
      </c>
      <c r="O1860" t="s">
        <v>28466</v>
      </c>
      <c r="P1860">
        <v>1</v>
      </c>
      <c r="Q1860">
        <v>-8.3391339999999996</v>
      </c>
      <c r="R1860">
        <v>-77.598944000000003</v>
      </c>
      <c r="S1860">
        <v>1</v>
      </c>
    </row>
    <row r="1861" spans="1:19">
      <c r="A1861" t="s">
        <v>131484</v>
      </c>
      <c r="B1861" t="s">
        <v>222574</v>
      </c>
      <c r="C1861" t="s">
        <v>222574</v>
      </c>
      <c r="D1861" t="s">
        <v>131486</v>
      </c>
      <c r="E1861" t="s">
        <v>131485</v>
      </c>
      <c r="F1861" t="s">
        <v>217240</v>
      </c>
      <c r="G1861" t="s">
        <v>9115</v>
      </c>
      <c r="H1861" t="s">
        <v>1396</v>
      </c>
      <c r="I1861" t="s">
        <v>136324</v>
      </c>
      <c r="K1861" t="s">
        <v>220712</v>
      </c>
      <c r="L1861">
        <v>21907</v>
      </c>
      <c r="M1861" t="s">
        <v>1500</v>
      </c>
      <c r="N1861" t="s">
        <v>1391</v>
      </c>
      <c r="O1861" t="s">
        <v>10233</v>
      </c>
      <c r="P1861">
        <v>1</v>
      </c>
      <c r="Q1861">
        <v>-8.3936910000000005</v>
      </c>
      <c r="R1861">
        <v>-77.53801</v>
      </c>
      <c r="S1861">
        <v>1</v>
      </c>
    </row>
    <row r="1862" spans="1:19">
      <c r="A1862" t="s">
        <v>131481</v>
      </c>
      <c r="B1862" t="s">
        <v>222575</v>
      </c>
      <c r="C1862" t="s">
        <v>222575</v>
      </c>
      <c r="D1862" t="s">
        <v>131483</v>
      </c>
      <c r="E1862" t="s">
        <v>131482</v>
      </c>
      <c r="F1862" t="s">
        <v>217240</v>
      </c>
      <c r="G1862" t="s">
        <v>131480</v>
      </c>
      <c r="H1862" t="s">
        <v>12</v>
      </c>
      <c r="I1862" t="s">
        <v>136324</v>
      </c>
      <c r="K1862" t="s">
        <v>220712</v>
      </c>
      <c r="L1862">
        <v>21901</v>
      </c>
      <c r="M1862" t="s">
        <v>1500</v>
      </c>
      <c r="N1862" t="s">
        <v>1391</v>
      </c>
      <c r="O1862" t="s">
        <v>1391</v>
      </c>
      <c r="P1862">
        <v>1</v>
      </c>
      <c r="Q1862">
        <v>-8.5162809999999993</v>
      </c>
      <c r="R1862">
        <v>-77.645797999999999</v>
      </c>
      <c r="S1862">
        <v>1</v>
      </c>
    </row>
    <row r="1863" spans="1:19">
      <c r="A1863" t="s">
        <v>131477</v>
      </c>
      <c r="B1863" t="s">
        <v>222576</v>
      </c>
      <c r="C1863" t="s">
        <v>222576</v>
      </c>
      <c r="D1863" t="s">
        <v>131479</v>
      </c>
      <c r="E1863" t="s">
        <v>131478</v>
      </c>
      <c r="F1863" t="s">
        <v>217240</v>
      </c>
      <c r="G1863" t="s">
        <v>9432</v>
      </c>
      <c r="H1863" t="s">
        <v>179</v>
      </c>
      <c r="I1863" t="s">
        <v>136324</v>
      </c>
      <c r="K1863" t="s">
        <v>220712</v>
      </c>
      <c r="L1863">
        <v>21902</v>
      </c>
      <c r="M1863" t="s">
        <v>1500</v>
      </c>
      <c r="N1863" t="s">
        <v>1391</v>
      </c>
      <c r="O1863" t="s">
        <v>1266</v>
      </c>
      <c r="P1863">
        <v>1</v>
      </c>
      <c r="Q1863">
        <v>-8.3211659999999998</v>
      </c>
      <c r="R1863">
        <v>-77.576566</v>
      </c>
      <c r="S1863">
        <v>1</v>
      </c>
    </row>
    <row r="1864" spans="1:19">
      <c r="A1864" t="s">
        <v>131474</v>
      </c>
      <c r="B1864" t="s">
        <v>222577</v>
      </c>
      <c r="C1864" t="s">
        <v>222577</v>
      </c>
      <c r="D1864" t="s">
        <v>131476</v>
      </c>
      <c r="E1864" t="s">
        <v>131475</v>
      </c>
      <c r="F1864" t="s">
        <v>217240</v>
      </c>
      <c r="G1864" t="s">
        <v>217277</v>
      </c>
      <c r="H1864" t="s">
        <v>179</v>
      </c>
      <c r="I1864" t="s">
        <v>136324</v>
      </c>
      <c r="K1864" t="s">
        <v>220712</v>
      </c>
      <c r="L1864">
        <v>21903</v>
      </c>
      <c r="M1864" t="s">
        <v>1500</v>
      </c>
      <c r="N1864" t="s">
        <v>1391</v>
      </c>
      <c r="O1864" t="s">
        <v>6681</v>
      </c>
      <c r="P1864">
        <v>1</v>
      </c>
      <c r="Q1864">
        <v>-8.4552510000000005</v>
      </c>
      <c r="R1864">
        <v>-77.428034999999994</v>
      </c>
      <c r="S1864">
        <v>1</v>
      </c>
    </row>
    <row r="1865" spans="1:19">
      <c r="A1865" t="s">
        <v>131471</v>
      </c>
      <c r="B1865" t="s">
        <v>222578</v>
      </c>
      <c r="C1865" t="s">
        <v>222578</v>
      </c>
      <c r="D1865" t="s">
        <v>131473</v>
      </c>
      <c r="E1865" t="s">
        <v>131472</v>
      </c>
      <c r="F1865" t="s">
        <v>217240</v>
      </c>
      <c r="G1865" t="s">
        <v>131470</v>
      </c>
      <c r="H1865" t="s">
        <v>1396</v>
      </c>
      <c r="I1865" t="s">
        <v>136324</v>
      </c>
      <c r="J1865" t="s">
        <v>216903</v>
      </c>
      <c r="K1865" t="s">
        <v>985</v>
      </c>
      <c r="L1865">
        <v>21901</v>
      </c>
      <c r="M1865" t="s">
        <v>1500</v>
      </c>
      <c r="N1865" t="s">
        <v>1391</v>
      </c>
      <c r="O1865" t="s">
        <v>1391</v>
      </c>
      <c r="P1865">
        <v>1</v>
      </c>
      <c r="Q1865">
        <v>-8.5581029999999991</v>
      </c>
      <c r="R1865">
        <v>-77.625679000000005</v>
      </c>
      <c r="S1865">
        <v>1</v>
      </c>
    </row>
    <row r="1866" spans="1:19">
      <c r="A1866" t="s">
        <v>131188</v>
      </c>
      <c r="B1866" t="s">
        <v>222579</v>
      </c>
      <c r="C1866" t="s">
        <v>222579</v>
      </c>
      <c r="D1866" t="s">
        <v>131469</v>
      </c>
      <c r="E1866" t="s">
        <v>131468</v>
      </c>
      <c r="F1866" t="s">
        <v>217240</v>
      </c>
      <c r="G1866" t="s">
        <v>131187</v>
      </c>
      <c r="H1866" t="s">
        <v>12</v>
      </c>
      <c r="I1866" t="s">
        <v>136324</v>
      </c>
      <c r="K1866" t="s">
        <v>220712</v>
      </c>
      <c r="L1866">
        <v>21906</v>
      </c>
      <c r="M1866" t="s">
        <v>1500</v>
      </c>
      <c r="N1866" t="s">
        <v>1391</v>
      </c>
      <c r="O1866" t="s">
        <v>2824</v>
      </c>
      <c r="P1866">
        <v>1</v>
      </c>
      <c r="Q1866">
        <v>-8.4176599999999997</v>
      </c>
      <c r="R1866">
        <v>-77.638430999999997</v>
      </c>
      <c r="S1866">
        <v>1</v>
      </c>
    </row>
    <row r="1867" spans="1:19">
      <c r="A1867" t="s">
        <v>131465</v>
      </c>
      <c r="B1867" t="s">
        <v>222580</v>
      </c>
      <c r="C1867" t="s">
        <v>222580</v>
      </c>
      <c r="D1867" t="s">
        <v>131467</v>
      </c>
      <c r="E1867" t="s">
        <v>131466</v>
      </c>
      <c r="F1867" t="s">
        <v>217240</v>
      </c>
      <c r="G1867" t="s">
        <v>131464</v>
      </c>
      <c r="H1867" t="s">
        <v>1396</v>
      </c>
      <c r="I1867" t="s">
        <v>136324</v>
      </c>
      <c r="J1867" t="s">
        <v>10349</v>
      </c>
      <c r="K1867" t="s">
        <v>220712</v>
      </c>
      <c r="L1867">
        <v>21910</v>
      </c>
      <c r="M1867" t="s">
        <v>1500</v>
      </c>
      <c r="N1867" t="s">
        <v>1391</v>
      </c>
      <c r="O1867" t="s">
        <v>19730</v>
      </c>
      <c r="P1867">
        <v>1</v>
      </c>
      <c r="Q1867">
        <v>-8.6239360000000005</v>
      </c>
      <c r="R1867">
        <v>-77.535632000000007</v>
      </c>
      <c r="S1867">
        <v>1</v>
      </c>
    </row>
    <row r="1868" spans="1:19">
      <c r="A1868" t="s">
        <v>131461</v>
      </c>
      <c r="B1868" t="s">
        <v>222581</v>
      </c>
      <c r="C1868" t="s">
        <v>222581</v>
      </c>
      <c r="D1868" t="s">
        <v>131463</v>
      </c>
      <c r="E1868" t="s">
        <v>131462</v>
      </c>
      <c r="F1868" t="s">
        <v>217240</v>
      </c>
      <c r="G1868" t="s">
        <v>17717</v>
      </c>
      <c r="H1868" t="s">
        <v>1396</v>
      </c>
      <c r="I1868" t="s">
        <v>136324</v>
      </c>
      <c r="K1868" t="s">
        <v>220712</v>
      </c>
      <c r="L1868">
        <v>21908</v>
      </c>
      <c r="M1868" t="s">
        <v>1500</v>
      </c>
      <c r="N1868" t="s">
        <v>1391</v>
      </c>
      <c r="O1868" t="s">
        <v>10196</v>
      </c>
      <c r="P1868">
        <v>1</v>
      </c>
      <c r="Q1868">
        <v>-8.4895530000000008</v>
      </c>
      <c r="R1868">
        <v>-77.643744999999996</v>
      </c>
      <c r="S1868">
        <v>1</v>
      </c>
    </row>
    <row r="1869" spans="1:19">
      <c r="A1869" t="s">
        <v>131458</v>
      </c>
      <c r="B1869" t="s">
        <v>222582</v>
      </c>
      <c r="C1869" t="s">
        <v>222582</v>
      </c>
      <c r="D1869" t="s">
        <v>131460</v>
      </c>
      <c r="E1869" t="s">
        <v>131459</v>
      </c>
      <c r="F1869" t="s">
        <v>217240</v>
      </c>
      <c r="G1869" t="s">
        <v>28542</v>
      </c>
      <c r="H1869" t="s">
        <v>1396</v>
      </c>
      <c r="I1869" t="s">
        <v>136324</v>
      </c>
      <c r="K1869" t="s">
        <v>220712</v>
      </c>
      <c r="L1869">
        <v>21908</v>
      </c>
      <c r="M1869" t="s">
        <v>1500</v>
      </c>
      <c r="N1869" t="s">
        <v>1391</v>
      </c>
      <c r="O1869" t="s">
        <v>10196</v>
      </c>
      <c r="P1869">
        <v>1</v>
      </c>
      <c r="Q1869">
        <v>-8.5330130000000004</v>
      </c>
      <c r="R1869">
        <v>-77.666483999999997</v>
      </c>
      <c r="S1869">
        <v>1</v>
      </c>
    </row>
    <row r="1870" spans="1:19">
      <c r="A1870" t="s">
        <v>131455</v>
      </c>
      <c r="B1870" t="s">
        <v>222583</v>
      </c>
      <c r="C1870" t="s">
        <v>222583</v>
      </c>
      <c r="D1870" t="s">
        <v>131457</v>
      </c>
      <c r="E1870" t="s">
        <v>131456</v>
      </c>
      <c r="F1870" t="s">
        <v>217240</v>
      </c>
      <c r="G1870" t="s">
        <v>9009</v>
      </c>
      <c r="H1870" t="s">
        <v>1396</v>
      </c>
      <c r="I1870" t="s">
        <v>136324</v>
      </c>
      <c r="K1870" t="s">
        <v>220712</v>
      </c>
      <c r="L1870">
        <v>21906</v>
      </c>
      <c r="M1870" t="s">
        <v>1500</v>
      </c>
      <c r="N1870" t="s">
        <v>1391</v>
      </c>
      <c r="O1870" t="s">
        <v>2824</v>
      </c>
      <c r="P1870">
        <v>1</v>
      </c>
      <c r="Q1870">
        <v>-8.5104559999999996</v>
      </c>
      <c r="R1870">
        <v>-77.452316999999994</v>
      </c>
      <c r="S1870">
        <v>1</v>
      </c>
    </row>
    <row r="1871" spans="1:19">
      <c r="A1871" t="s">
        <v>3185</v>
      </c>
      <c r="B1871" t="s">
        <v>222584</v>
      </c>
      <c r="C1871" t="s">
        <v>222584</v>
      </c>
      <c r="D1871" t="s">
        <v>131454</v>
      </c>
      <c r="E1871" t="s">
        <v>131453</v>
      </c>
      <c r="F1871" t="s">
        <v>217240</v>
      </c>
      <c r="G1871" t="s">
        <v>131452</v>
      </c>
      <c r="H1871" t="s">
        <v>12</v>
      </c>
      <c r="I1871" t="s">
        <v>136324</v>
      </c>
      <c r="K1871" t="s">
        <v>220712</v>
      </c>
      <c r="L1871">
        <v>21909</v>
      </c>
      <c r="M1871" t="s">
        <v>1500</v>
      </c>
      <c r="N1871" t="s">
        <v>1391</v>
      </c>
      <c r="O1871" t="s">
        <v>2606</v>
      </c>
      <c r="P1871">
        <v>1</v>
      </c>
      <c r="Q1871">
        <v>-8.6577300000000008</v>
      </c>
      <c r="R1871">
        <v>-77.613741000000005</v>
      </c>
      <c r="S1871">
        <v>1</v>
      </c>
    </row>
    <row r="1872" spans="1:19">
      <c r="A1872" t="s">
        <v>131449</v>
      </c>
      <c r="B1872" t="s">
        <v>222585</v>
      </c>
      <c r="C1872" t="s">
        <v>222585</v>
      </c>
      <c r="D1872" t="s">
        <v>131451</v>
      </c>
      <c r="E1872" t="s">
        <v>131450</v>
      </c>
      <c r="F1872" t="s">
        <v>217240</v>
      </c>
      <c r="G1872" t="s">
        <v>5865</v>
      </c>
      <c r="H1872" t="s">
        <v>1396</v>
      </c>
      <c r="I1872" t="s">
        <v>136324</v>
      </c>
      <c r="K1872" t="s">
        <v>220712</v>
      </c>
      <c r="L1872">
        <v>21901</v>
      </c>
      <c r="M1872" t="s">
        <v>1500</v>
      </c>
      <c r="N1872" t="s">
        <v>1391</v>
      </c>
      <c r="O1872" t="s">
        <v>1391</v>
      </c>
      <c r="P1872">
        <v>1</v>
      </c>
      <c r="Q1872">
        <v>-8.5497320000000006</v>
      </c>
      <c r="R1872">
        <v>-77.616100000000003</v>
      </c>
      <c r="S1872">
        <v>1</v>
      </c>
    </row>
    <row r="1873" spans="1:19">
      <c r="A1873" t="s">
        <v>131446</v>
      </c>
      <c r="B1873" t="s">
        <v>222586</v>
      </c>
      <c r="C1873" t="s">
        <v>222586</v>
      </c>
      <c r="D1873" t="s">
        <v>131448</v>
      </c>
      <c r="E1873" t="s">
        <v>131447</v>
      </c>
      <c r="F1873" t="s">
        <v>217240</v>
      </c>
      <c r="G1873" t="s">
        <v>2655</v>
      </c>
      <c r="H1873" t="s">
        <v>1396</v>
      </c>
      <c r="I1873" t="s">
        <v>136324</v>
      </c>
      <c r="J1873" t="s">
        <v>131189</v>
      </c>
      <c r="K1873" t="s">
        <v>220712</v>
      </c>
      <c r="L1873">
        <v>21908</v>
      </c>
      <c r="M1873" t="s">
        <v>1500</v>
      </c>
      <c r="N1873" t="s">
        <v>1391</v>
      </c>
      <c r="O1873" t="s">
        <v>10196</v>
      </c>
      <c r="P1873">
        <v>1</v>
      </c>
      <c r="Q1873">
        <v>-8.4274810000000002</v>
      </c>
      <c r="R1873">
        <v>-77.689464000000001</v>
      </c>
      <c r="S1873">
        <v>1</v>
      </c>
    </row>
    <row r="1874" spans="1:19">
      <c r="A1874" t="s">
        <v>131443</v>
      </c>
      <c r="B1874" t="s">
        <v>222587</v>
      </c>
      <c r="C1874" t="s">
        <v>222587</v>
      </c>
      <c r="D1874" t="s">
        <v>131445</v>
      </c>
      <c r="E1874" t="s">
        <v>131444</v>
      </c>
      <c r="F1874" t="s">
        <v>217240</v>
      </c>
      <c r="G1874" t="s">
        <v>2648</v>
      </c>
      <c r="H1874" t="s">
        <v>1396</v>
      </c>
      <c r="I1874" t="s">
        <v>136324</v>
      </c>
      <c r="K1874" t="s">
        <v>220712</v>
      </c>
      <c r="L1874">
        <v>21902</v>
      </c>
      <c r="M1874" t="s">
        <v>1500</v>
      </c>
      <c r="N1874" t="s">
        <v>1391</v>
      </c>
      <c r="O1874" t="s">
        <v>1266</v>
      </c>
      <c r="P1874">
        <v>1</v>
      </c>
      <c r="Q1874">
        <v>-8.318899</v>
      </c>
      <c r="R1874">
        <v>-77.570296999999997</v>
      </c>
      <c r="S1874">
        <v>1</v>
      </c>
    </row>
    <row r="1875" spans="1:19">
      <c r="A1875" t="s">
        <v>131440</v>
      </c>
      <c r="B1875" t="s">
        <v>222588</v>
      </c>
      <c r="C1875" t="s">
        <v>222588</v>
      </c>
      <c r="D1875" t="s">
        <v>131442</v>
      </c>
      <c r="E1875" t="s">
        <v>131441</v>
      </c>
      <c r="F1875" t="s">
        <v>217240</v>
      </c>
      <c r="G1875" t="s">
        <v>131439</v>
      </c>
      <c r="H1875" t="s">
        <v>12</v>
      </c>
      <c r="I1875" t="s">
        <v>136324</v>
      </c>
      <c r="J1875" t="s">
        <v>131189</v>
      </c>
      <c r="K1875" t="s">
        <v>220712</v>
      </c>
      <c r="L1875">
        <v>21907</v>
      </c>
      <c r="M1875" t="s">
        <v>1500</v>
      </c>
      <c r="N1875" t="s">
        <v>1391</v>
      </c>
      <c r="O1875" t="s">
        <v>10233</v>
      </c>
      <c r="P1875">
        <v>1</v>
      </c>
      <c r="Q1875">
        <v>-8.4066050000000008</v>
      </c>
      <c r="R1875">
        <v>-77.496483999999995</v>
      </c>
      <c r="S1875">
        <v>1</v>
      </c>
    </row>
    <row r="1876" spans="1:19">
      <c r="A1876" t="s">
        <v>131436</v>
      </c>
      <c r="B1876" t="s">
        <v>222589</v>
      </c>
      <c r="C1876" t="s">
        <v>222589</v>
      </c>
      <c r="D1876" t="s">
        <v>131438</v>
      </c>
      <c r="E1876" t="s">
        <v>131437</v>
      </c>
      <c r="F1876" t="s">
        <v>217240</v>
      </c>
      <c r="G1876" t="s">
        <v>131435</v>
      </c>
      <c r="H1876" t="s">
        <v>179</v>
      </c>
      <c r="I1876" t="s">
        <v>136324</v>
      </c>
      <c r="K1876" t="s">
        <v>220712</v>
      </c>
      <c r="L1876">
        <v>21905</v>
      </c>
      <c r="M1876" t="s">
        <v>1500</v>
      </c>
      <c r="N1876" t="s">
        <v>1391</v>
      </c>
      <c r="O1876" t="s">
        <v>28466</v>
      </c>
      <c r="P1876">
        <v>1</v>
      </c>
      <c r="Q1876">
        <v>-8.3403609999999997</v>
      </c>
      <c r="R1876">
        <v>-77.596279999999993</v>
      </c>
      <c r="S1876">
        <v>1</v>
      </c>
    </row>
    <row r="1877" spans="1:19">
      <c r="A1877" t="s">
        <v>131432</v>
      </c>
      <c r="B1877" t="s">
        <v>222590</v>
      </c>
      <c r="C1877" t="s">
        <v>222590</v>
      </c>
      <c r="D1877" t="s">
        <v>131434</v>
      </c>
      <c r="E1877" t="s">
        <v>131433</v>
      </c>
      <c r="F1877" t="s">
        <v>217240</v>
      </c>
      <c r="G1877" t="s">
        <v>21500</v>
      </c>
      <c r="H1877" t="s">
        <v>1396</v>
      </c>
      <c r="I1877" t="s">
        <v>136324</v>
      </c>
      <c r="J1877" t="s">
        <v>216902</v>
      </c>
      <c r="K1877" t="s">
        <v>220712</v>
      </c>
      <c r="L1877">
        <v>21909</v>
      </c>
      <c r="M1877" t="s">
        <v>1500</v>
      </c>
      <c r="N1877" t="s">
        <v>1391</v>
      </c>
      <c r="O1877" t="s">
        <v>2606</v>
      </c>
      <c r="P1877">
        <v>1</v>
      </c>
      <c r="Q1877">
        <v>-8.6456999999999997</v>
      </c>
      <c r="R1877">
        <v>-77.581900000000005</v>
      </c>
      <c r="S1877">
        <v>1</v>
      </c>
    </row>
    <row r="1878" spans="1:19">
      <c r="A1878" t="s">
        <v>131429</v>
      </c>
      <c r="B1878" t="s">
        <v>222591</v>
      </c>
      <c r="C1878" t="s">
        <v>222591</v>
      </c>
      <c r="D1878" t="s">
        <v>131431</v>
      </c>
      <c r="E1878" t="s">
        <v>131430</v>
      </c>
      <c r="F1878" t="s">
        <v>217240</v>
      </c>
      <c r="G1878" t="s">
        <v>131428</v>
      </c>
      <c r="H1878" t="s">
        <v>1396</v>
      </c>
      <c r="I1878" t="s">
        <v>136324</v>
      </c>
      <c r="J1878" t="s">
        <v>216898</v>
      </c>
      <c r="K1878" t="s">
        <v>220712</v>
      </c>
      <c r="L1878">
        <v>21910</v>
      </c>
      <c r="M1878" t="s">
        <v>1500</v>
      </c>
      <c r="N1878" t="s">
        <v>1391</v>
      </c>
      <c r="O1878" t="s">
        <v>19730</v>
      </c>
      <c r="P1878">
        <v>1</v>
      </c>
      <c r="Q1878">
        <v>-8.6298969999999997</v>
      </c>
      <c r="R1878">
        <v>-77.549145999999993</v>
      </c>
      <c r="S1878">
        <v>1</v>
      </c>
    </row>
    <row r="1879" spans="1:19">
      <c r="A1879" t="s">
        <v>7779</v>
      </c>
      <c r="B1879" t="s">
        <v>222592</v>
      </c>
      <c r="C1879" t="s">
        <v>222592</v>
      </c>
      <c r="D1879" t="s">
        <v>49038</v>
      </c>
      <c r="E1879" t="s">
        <v>131427</v>
      </c>
      <c r="F1879" t="s">
        <v>217240</v>
      </c>
      <c r="G1879" t="s">
        <v>49037</v>
      </c>
      <c r="H1879" t="s">
        <v>12</v>
      </c>
      <c r="I1879" t="s">
        <v>136324</v>
      </c>
      <c r="K1879" t="s">
        <v>220712</v>
      </c>
      <c r="L1879">
        <v>21909</v>
      </c>
      <c r="M1879" t="s">
        <v>1500</v>
      </c>
      <c r="N1879" t="s">
        <v>1391</v>
      </c>
      <c r="O1879" t="s">
        <v>2606</v>
      </c>
      <c r="P1879">
        <v>1</v>
      </c>
      <c r="Q1879">
        <v>-8.6860119999999998</v>
      </c>
      <c r="R1879">
        <v>-77.592858000000007</v>
      </c>
      <c r="S1879">
        <v>1</v>
      </c>
    </row>
    <row r="1880" spans="1:19">
      <c r="A1880" t="s">
        <v>7779</v>
      </c>
      <c r="B1880" t="s">
        <v>222592</v>
      </c>
      <c r="C1880" t="s">
        <v>222593</v>
      </c>
      <c r="D1880" t="s">
        <v>49038</v>
      </c>
      <c r="E1880" t="s">
        <v>162591</v>
      </c>
      <c r="F1880" t="s">
        <v>217240</v>
      </c>
      <c r="G1880" t="s">
        <v>49037</v>
      </c>
      <c r="H1880" t="s">
        <v>179</v>
      </c>
      <c r="I1880" t="s">
        <v>136324</v>
      </c>
      <c r="K1880" t="s">
        <v>220712</v>
      </c>
      <c r="L1880">
        <v>21909</v>
      </c>
      <c r="M1880" t="s">
        <v>1500</v>
      </c>
      <c r="N1880" t="s">
        <v>1391</v>
      </c>
      <c r="O1880" t="s">
        <v>2606</v>
      </c>
      <c r="P1880">
        <v>2</v>
      </c>
      <c r="Q1880">
        <v>-8.6860119999999998</v>
      </c>
      <c r="R1880">
        <v>-77.592858000000007</v>
      </c>
      <c r="S1880">
        <v>1</v>
      </c>
    </row>
    <row r="1881" spans="1:19">
      <c r="A1881" t="s">
        <v>11045</v>
      </c>
      <c r="B1881" t="s">
        <v>222594</v>
      </c>
      <c r="C1881" t="s">
        <v>222594</v>
      </c>
      <c r="D1881" t="s">
        <v>11046</v>
      </c>
      <c r="E1881" t="s">
        <v>131426</v>
      </c>
      <c r="F1881" t="s">
        <v>217240</v>
      </c>
      <c r="G1881" t="s">
        <v>11044</v>
      </c>
      <c r="H1881" t="s">
        <v>12</v>
      </c>
      <c r="I1881" t="s">
        <v>136324</v>
      </c>
      <c r="K1881" t="s">
        <v>220712</v>
      </c>
      <c r="L1881">
        <v>21909</v>
      </c>
      <c r="M1881" t="s">
        <v>1500</v>
      </c>
      <c r="N1881" t="s">
        <v>1391</v>
      </c>
      <c r="O1881" t="s">
        <v>2606</v>
      </c>
      <c r="P1881">
        <v>1</v>
      </c>
      <c r="Q1881">
        <v>-8.7050199999999993</v>
      </c>
      <c r="R1881">
        <v>-77.576830000000001</v>
      </c>
      <c r="S1881">
        <v>1</v>
      </c>
    </row>
    <row r="1882" spans="1:19">
      <c r="A1882" t="s">
        <v>11045</v>
      </c>
      <c r="B1882" t="s">
        <v>222594</v>
      </c>
      <c r="C1882" t="s">
        <v>222595</v>
      </c>
      <c r="D1882" t="s">
        <v>11046</v>
      </c>
      <c r="E1882" t="s">
        <v>139370</v>
      </c>
      <c r="F1882" t="s">
        <v>217240</v>
      </c>
      <c r="G1882" t="s">
        <v>11044</v>
      </c>
      <c r="H1882" t="s">
        <v>179</v>
      </c>
      <c r="I1882" t="s">
        <v>136324</v>
      </c>
      <c r="K1882" t="s">
        <v>220712</v>
      </c>
      <c r="L1882">
        <v>21909</v>
      </c>
      <c r="M1882" t="s">
        <v>1500</v>
      </c>
      <c r="N1882" t="s">
        <v>1391</v>
      </c>
      <c r="O1882" t="s">
        <v>2606</v>
      </c>
      <c r="P1882">
        <v>2</v>
      </c>
      <c r="Q1882">
        <v>-8.7050199999999993</v>
      </c>
      <c r="R1882">
        <v>-77.576830000000001</v>
      </c>
      <c r="S1882">
        <v>1</v>
      </c>
    </row>
    <row r="1883" spans="1:19">
      <c r="A1883" t="s">
        <v>131423</v>
      </c>
      <c r="B1883" t="s">
        <v>222596</v>
      </c>
      <c r="C1883" t="s">
        <v>222596</v>
      </c>
      <c r="D1883" t="s">
        <v>131425</v>
      </c>
      <c r="E1883" t="s">
        <v>131424</v>
      </c>
      <c r="F1883" t="s">
        <v>217240</v>
      </c>
      <c r="G1883" t="s">
        <v>47358</v>
      </c>
      <c r="H1883" t="s">
        <v>179</v>
      </c>
      <c r="I1883" t="s">
        <v>136324</v>
      </c>
      <c r="K1883" t="s">
        <v>220712</v>
      </c>
      <c r="L1883">
        <v>21909</v>
      </c>
      <c r="M1883" t="s">
        <v>1500</v>
      </c>
      <c r="N1883" t="s">
        <v>1391</v>
      </c>
      <c r="O1883" t="s">
        <v>2606</v>
      </c>
      <c r="P1883">
        <v>1</v>
      </c>
      <c r="Q1883">
        <v>-8.6447640000000003</v>
      </c>
      <c r="R1883">
        <v>-77.582905999999994</v>
      </c>
      <c r="S1883">
        <v>1</v>
      </c>
    </row>
    <row r="1884" spans="1:19">
      <c r="A1884" t="s">
        <v>131416</v>
      </c>
      <c r="B1884" t="s">
        <v>222597</v>
      </c>
      <c r="C1884" t="s">
        <v>222597</v>
      </c>
      <c r="D1884" t="s">
        <v>131418</v>
      </c>
      <c r="E1884" t="s">
        <v>131417</v>
      </c>
      <c r="F1884" t="s">
        <v>217240</v>
      </c>
      <c r="G1884" t="s">
        <v>2578</v>
      </c>
      <c r="H1884" t="s">
        <v>179</v>
      </c>
      <c r="I1884" t="s">
        <v>136324</v>
      </c>
      <c r="K1884" t="s">
        <v>220712</v>
      </c>
      <c r="L1884">
        <v>21906</v>
      </c>
      <c r="M1884" t="s">
        <v>1500</v>
      </c>
      <c r="N1884" t="s">
        <v>1391</v>
      </c>
      <c r="O1884" t="s">
        <v>2824</v>
      </c>
      <c r="P1884">
        <v>1</v>
      </c>
      <c r="Q1884">
        <v>-8.532235</v>
      </c>
      <c r="R1884">
        <v>-77.569226</v>
      </c>
      <c r="S1884">
        <v>1</v>
      </c>
    </row>
    <row r="1885" spans="1:19">
      <c r="A1885" t="s">
        <v>131413</v>
      </c>
      <c r="B1885" t="s">
        <v>222598</v>
      </c>
      <c r="C1885" t="s">
        <v>222598</v>
      </c>
      <c r="D1885" t="s">
        <v>131415</v>
      </c>
      <c r="E1885" t="s">
        <v>131414</v>
      </c>
      <c r="F1885" t="s">
        <v>217240</v>
      </c>
      <c r="G1885" t="s">
        <v>11050</v>
      </c>
      <c r="H1885" t="s">
        <v>179</v>
      </c>
      <c r="I1885" t="s">
        <v>136324</v>
      </c>
      <c r="K1885" t="s">
        <v>220712</v>
      </c>
      <c r="L1885">
        <v>21907</v>
      </c>
      <c r="M1885" t="s">
        <v>1500</v>
      </c>
      <c r="N1885" t="s">
        <v>1391</v>
      </c>
      <c r="O1885" t="s">
        <v>10233</v>
      </c>
      <c r="P1885">
        <v>1</v>
      </c>
      <c r="Q1885">
        <v>-8.39541</v>
      </c>
      <c r="R1885">
        <v>-77.489400000000003</v>
      </c>
      <c r="S1885">
        <v>1</v>
      </c>
    </row>
    <row r="1886" spans="1:19">
      <c r="A1886" t="s">
        <v>131410</v>
      </c>
      <c r="B1886" t="s">
        <v>222599</v>
      </c>
      <c r="C1886" t="s">
        <v>222599</v>
      </c>
      <c r="D1886" t="s">
        <v>131412</v>
      </c>
      <c r="E1886" t="s">
        <v>131411</v>
      </c>
      <c r="F1886" t="s">
        <v>217240</v>
      </c>
      <c r="G1886" t="s">
        <v>18654</v>
      </c>
      <c r="H1886" t="s">
        <v>1396</v>
      </c>
      <c r="I1886" t="s">
        <v>136324</v>
      </c>
      <c r="K1886" t="s">
        <v>220712</v>
      </c>
      <c r="L1886">
        <v>21901</v>
      </c>
      <c r="M1886" t="s">
        <v>1500</v>
      </c>
      <c r="N1886" t="s">
        <v>1391</v>
      </c>
      <c r="O1886" t="s">
        <v>1391</v>
      </c>
      <c r="P1886">
        <v>1</v>
      </c>
      <c r="Q1886">
        <v>-8.5586000000000002</v>
      </c>
      <c r="R1886">
        <v>-77.599100000000007</v>
      </c>
      <c r="S1886">
        <v>1</v>
      </c>
    </row>
    <row r="1887" spans="1:19">
      <c r="A1887" t="s">
        <v>131407</v>
      </c>
      <c r="B1887" t="s">
        <v>222600</v>
      </c>
      <c r="C1887" t="s">
        <v>222600</v>
      </c>
      <c r="D1887" t="s">
        <v>131409</v>
      </c>
      <c r="E1887" t="s">
        <v>131408</v>
      </c>
      <c r="F1887" t="s">
        <v>217240</v>
      </c>
      <c r="G1887" t="s">
        <v>2915</v>
      </c>
      <c r="H1887" t="s">
        <v>1396</v>
      </c>
      <c r="I1887" t="s">
        <v>136324</v>
      </c>
      <c r="K1887" t="s">
        <v>220712</v>
      </c>
      <c r="L1887">
        <v>21908</v>
      </c>
      <c r="M1887" t="s">
        <v>1500</v>
      </c>
      <c r="N1887" t="s">
        <v>1391</v>
      </c>
      <c r="O1887" t="s">
        <v>10196</v>
      </c>
      <c r="P1887">
        <v>1</v>
      </c>
      <c r="Q1887">
        <v>-8.5465800000000005</v>
      </c>
      <c r="R1887">
        <v>-77.673858999999993</v>
      </c>
      <c r="S1887">
        <v>1</v>
      </c>
    </row>
    <row r="1888" spans="1:19">
      <c r="A1888" t="s">
        <v>131404</v>
      </c>
      <c r="B1888" t="s">
        <v>222601</v>
      </c>
      <c r="C1888" t="s">
        <v>222601</v>
      </c>
      <c r="D1888" t="s">
        <v>131406</v>
      </c>
      <c r="E1888" t="s">
        <v>131405</v>
      </c>
      <c r="F1888" t="s">
        <v>217240</v>
      </c>
      <c r="G1888" t="s">
        <v>63700</v>
      </c>
      <c r="H1888" t="s">
        <v>12</v>
      </c>
      <c r="I1888" t="s">
        <v>136324</v>
      </c>
      <c r="K1888" t="s">
        <v>220712</v>
      </c>
      <c r="L1888">
        <v>21908</v>
      </c>
      <c r="M1888" t="s">
        <v>1500</v>
      </c>
      <c r="N1888" t="s">
        <v>1391</v>
      </c>
      <c r="O1888" t="s">
        <v>10196</v>
      </c>
      <c r="P1888">
        <v>1</v>
      </c>
      <c r="Q1888">
        <v>-8.4384270000000008</v>
      </c>
      <c r="R1888">
        <v>-77.671536000000003</v>
      </c>
      <c r="S1888">
        <v>1</v>
      </c>
    </row>
    <row r="1889" spans="1:19">
      <c r="A1889" t="s">
        <v>131401</v>
      </c>
      <c r="B1889" t="s">
        <v>222602</v>
      </c>
      <c r="C1889" t="s">
        <v>222602</v>
      </c>
      <c r="D1889" t="s">
        <v>131403</v>
      </c>
      <c r="E1889" t="s">
        <v>131402</v>
      </c>
      <c r="F1889" t="s">
        <v>217240</v>
      </c>
      <c r="G1889" t="s">
        <v>29703</v>
      </c>
      <c r="H1889" t="s">
        <v>1396</v>
      </c>
      <c r="I1889" t="s">
        <v>136324</v>
      </c>
      <c r="K1889" t="s">
        <v>220712</v>
      </c>
      <c r="L1889">
        <v>21907</v>
      </c>
      <c r="M1889" t="s">
        <v>1500</v>
      </c>
      <c r="N1889" t="s">
        <v>1391</v>
      </c>
      <c r="O1889" t="s">
        <v>10233</v>
      </c>
      <c r="P1889">
        <v>1</v>
      </c>
      <c r="Q1889">
        <v>-8.4113000000000007</v>
      </c>
      <c r="R1889">
        <v>-77.499300000000005</v>
      </c>
      <c r="S1889">
        <v>1</v>
      </c>
    </row>
    <row r="1890" spans="1:19">
      <c r="A1890" t="s">
        <v>131398</v>
      </c>
      <c r="B1890" t="s">
        <v>222603</v>
      </c>
      <c r="C1890" t="s">
        <v>222603</v>
      </c>
      <c r="D1890" t="s">
        <v>131400</v>
      </c>
      <c r="E1890" t="s">
        <v>131399</v>
      </c>
      <c r="F1890" t="s">
        <v>217240</v>
      </c>
      <c r="G1890" t="s">
        <v>2224</v>
      </c>
      <c r="H1890" t="s">
        <v>179</v>
      </c>
      <c r="I1890" t="s">
        <v>136324</v>
      </c>
      <c r="K1890" t="s">
        <v>220712</v>
      </c>
      <c r="L1890">
        <v>21910</v>
      </c>
      <c r="M1890" t="s">
        <v>1500</v>
      </c>
      <c r="N1890" t="s">
        <v>1391</v>
      </c>
      <c r="O1890" t="s">
        <v>19730</v>
      </c>
      <c r="P1890">
        <v>1</v>
      </c>
      <c r="Q1890">
        <v>-8.6239360000000005</v>
      </c>
      <c r="R1890">
        <v>-77.581956000000005</v>
      </c>
      <c r="S1890">
        <v>1</v>
      </c>
    </row>
    <row r="1891" spans="1:19">
      <c r="A1891" t="s">
        <v>131395</v>
      </c>
      <c r="B1891" t="s">
        <v>222604</v>
      </c>
      <c r="C1891" t="s">
        <v>222604</v>
      </c>
      <c r="D1891" t="s">
        <v>131397</v>
      </c>
      <c r="E1891" t="s">
        <v>131396</v>
      </c>
      <c r="F1891" t="s">
        <v>217240</v>
      </c>
      <c r="G1891" t="s">
        <v>5863</v>
      </c>
      <c r="H1891" t="s">
        <v>1396</v>
      </c>
      <c r="I1891" t="s">
        <v>136324</v>
      </c>
      <c r="K1891" t="s">
        <v>220712</v>
      </c>
      <c r="L1891">
        <v>21904</v>
      </c>
      <c r="M1891" t="s">
        <v>1500</v>
      </c>
      <c r="N1891" t="s">
        <v>1391</v>
      </c>
      <c r="O1891" t="s">
        <v>9177</v>
      </c>
      <c r="P1891">
        <v>1</v>
      </c>
      <c r="Q1891">
        <v>-8.5955879999999993</v>
      </c>
      <c r="R1891">
        <v>-77.655156000000005</v>
      </c>
      <c r="S1891">
        <v>1</v>
      </c>
    </row>
    <row r="1892" spans="1:19">
      <c r="A1892" t="s">
        <v>131392</v>
      </c>
      <c r="B1892" t="s">
        <v>222605</v>
      </c>
      <c r="C1892" t="s">
        <v>222605</v>
      </c>
      <c r="D1892" t="s">
        <v>131394</v>
      </c>
      <c r="E1892" t="s">
        <v>131393</v>
      </c>
      <c r="F1892" t="s">
        <v>217240</v>
      </c>
      <c r="G1892" t="s">
        <v>29700</v>
      </c>
      <c r="H1892" t="s">
        <v>1396</v>
      </c>
      <c r="I1892" t="s">
        <v>136324</v>
      </c>
      <c r="K1892" t="s">
        <v>220712</v>
      </c>
      <c r="L1892">
        <v>21903</v>
      </c>
      <c r="M1892" t="s">
        <v>1500</v>
      </c>
      <c r="N1892" t="s">
        <v>1391</v>
      </c>
      <c r="O1892" t="s">
        <v>6681</v>
      </c>
      <c r="P1892">
        <v>1</v>
      </c>
      <c r="Q1892">
        <v>-8.4472000000000005</v>
      </c>
      <c r="R1892">
        <v>-77.460300000000004</v>
      </c>
      <c r="S1892">
        <v>1</v>
      </c>
    </row>
    <row r="1893" spans="1:19">
      <c r="A1893" t="s">
        <v>131389</v>
      </c>
      <c r="B1893" t="s">
        <v>222606</v>
      </c>
      <c r="C1893" t="s">
        <v>222606</v>
      </c>
      <c r="D1893" t="s">
        <v>131391</v>
      </c>
      <c r="E1893" t="s">
        <v>131390</v>
      </c>
      <c r="F1893" t="s">
        <v>217240</v>
      </c>
      <c r="G1893" t="s">
        <v>13665</v>
      </c>
      <c r="H1893" t="s">
        <v>179</v>
      </c>
      <c r="I1893" t="s">
        <v>136324</v>
      </c>
      <c r="K1893" t="s">
        <v>220712</v>
      </c>
      <c r="L1893">
        <v>21904</v>
      </c>
      <c r="M1893" t="s">
        <v>1500</v>
      </c>
      <c r="N1893" t="s">
        <v>1391</v>
      </c>
      <c r="O1893" t="s">
        <v>9177</v>
      </c>
      <c r="P1893">
        <v>1</v>
      </c>
      <c r="Q1893">
        <v>-8.5968830000000001</v>
      </c>
      <c r="R1893">
        <v>-77.655080999999996</v>
      </c>
      <c r="S1893">
        <v>1</v>
      </c>
    </row>
    <row r="1894" spans="1:19">
      <c r="A1894" t="s">
        <v>1816</v>
      </c>
      <c r="B1894" t="s">
        <v>222607</v>
      </c>
      <c r="C1894" t="s">
        <v>222607</v>
      </c>
      <c r="D1894" t="s">
        <v>131388</v>
      </c>
      <c r="E1894" t="s">
        <v>131387</v>
      </c>
      <c r="F1894" t="s">
        <v>217240</v>
      </c>
      <c r="G1894" t="s">
        <v>1368</v>
      </c>
      <c r="H1894" t="s">
        <v>179</v>
      </c>
      <c r="I1894" t="s">
        <v>136324</v>
      </c>
      <c r="K1894" t="s">
        <v>220712</v>
      </c>
      <c r="L1894">
        <v>21910</v>
      </c>
      <c r="M1894" t="s">
        <v>1500</v>
      </c>
      <c r="N1894" t="s">
        <v>1391</v>
      </c>
      <c r="O1894" t="s">
        <v>19730</v>
      </c>
      <c r="P1894">
        <v>1</v>
      </c>
      <c r="Q1894">
        <v>-8.6221499999999995</v>
      </c>
      <c r="R1894">
        <v>-77.535832999999997</v>
      </c>
      <c r="S1894">
        <v>1</v>
      </c>
    </row>
    <row r="1895" spans="1:19">
      <c r="A1895" t="s">
        <v>131384</v>
      </c>
      <c r="B1895" t="s">
        <v>222608</v>
      </c>
      <c r="C1895" t="s">
        <v>222608</v>
      </c>
      <c r="D1895" t="s">
        <v>131386</v>
      </c>
      <c r="E1895" t="s">
        <v>131385</v>
      </c>
      <c r="F1895" t="s">
        <v>217240</v>
      </c>
      <c r="G1895" t="s">
        <v>8210</v>
      </c>
      <c r="H1895" t="s">
        <v>179</v>
      </c>
      <c r="I1895" t="s">
        <v>136324</v>
      </c>
      <c r="K1895" t="s">
        <v>220712</v>
      </c>
      <c r="L1895">
        <v>21906</v>
      </c>
      <c r="M1895" t="s">
        <v>1500</v>
      </c>
      <c r="N1895" t="s">
        <v>1391</v>
      </c>
      <c r="O1895" t="s">
        <v>2824</v>
      </c>
      <c r="P1895">
        <v>1</v>
      </c>
      <c r="Q1895">
        <v>-8.5323229999999999</v>
      </c>
      <c r="R1895">
        <v>-77.483806999999999</v>
      </c>
      <c r="S1895">
        <v>1</v>
      </c>
    </row>
    <row r="1896" spans="1:19">
      <c r="A1896" t="s">
        <v>131377</v>
      </c>
      <c r="B1896" t="s">
        <v>222609</v>
      </c>
      <c r="C1896" t="s">
        <v>222609</v>
      </c>
      <c r="D1896" t="s">
        <v>131379</v>
      </c>
      <c r="E1896" t="s">
        <v>131378</v>
      </c>
      <c r="F1896" t="s">
        <v>217240</v>
      </c>
      <c r="G1896" t="s">
        <v>8323</v>
      </c>
      <c r="H1896" t="s">
        <v>12</v>
      </c>
      <c r="I1896" t="s">
        <v>136324</v>
      </c>
      <c r="K1896" t="s">
        <v>220712</v>
      </c>
      <c r="L1896">
        <v>21908</v>
      </c>
      <c r="M1896" t="s">
        <v>1500</v>
      </c>
      <c r="N1896" t="s">
        <v>1391</v>
      </c>
      <c r="O1896" t="s">
        <v>10196</v>
      </c>
      <c r="P1896">
        <v>1</v>
      </c>
      <c r="Q1896">
        <v>-8.4956899999999997</v>
      </c>
      <c r="R1896">
        <v>-77.669160000000005</v>
      </c>
      <c r="S1896">
        <v>1</v>
      </c>
    </row>
    <row r="1897" spans="1:19">
      <c r="A1897" t="s">
        <v>131374</v>
      </c>
      <c r="B1897" t="s">
        <v>222610</v>
      </c>
      <c r="C1897" t="s">
        <v>222610</v>
      </c>
      <c r="D1897" t="s">
        <v>131376</v>
      </c>
      <c r="E1897" t="s">
        <v>131375</v>
      </c>
      <c r="F1897" t="s">
        <v>217240</v>
      </c>
      <c r="G1897" t="s">
        <v>131373</v>
      </c>
      <c r="H1897" t="s">
        <v>12</v>
      </c>
      <c r="I1897" t="s">
        <v>136324</v>
      </c>
      <c r="K1897" t="s">
        <v>220712</v>
      </c>
      <c r="L1897">
        <v>21909</v>
      </c>
      <c r="M1897" t="s">
        <v>1500</v>
      </c>
      <c r="N1897" t="s">
        <v>1391</v>
      </c>
      <c r="O1897" t="s">
        <v>2606</v>
      </c>
      <c r="P1897">
        <v>1</v>
      </c>
      <c r="Q1897">
        <v>-8.6987500000000004</v>
      </c>
      <c r="R1897">
        <v>-77.622100000000003</v>
      </c>
      <c r="S1897">
        <v>1</v>
      </c>
    </row>
    <row r="1898" spans="1:19">
      <c r="A1898" t="s">
        <v>131370</v>
      </c>
      <c r="B1898" t="s">
        <v>222611</v>
      </c>
      <c r="C1898" t="s">
        <v>222611</v>
      </c>
      <c r="D1898" t="s">
        <v>131372</v>
      </c>
      <c r="E1898" t="s">
        <v>131371</v>
      </c>
      <c r="F1898" t="s">
        <v>217240</v>
      </c>
      <c r="G1898" t="s">
        <v>131369</v>
      </c>
      <c r="H1898" t="s">
        <v>12</v>
      </c>
      <c r="I1898" t="s">
        <v>136324</v>
      </c>
      <c r="K1898" t="s">
        <v>220712</v>
      </c>
      <c r="L1898">
        <v>21906</v>
      </c>
      <c r="M1898" t="s">
        <v>1500</v>
      </c>
      <c r="N1898" t="s">
        <v>1391</v>
      </c>
      <c r="O1898" t="s">
        <v>2824</v>
      </c>
      <c r="P1898">
        <v>1</v>
      </c>
      <c r="Q1898">
        <v>-8.5714070000000007</v>
      </c>
      <c r="R1898">
        <v>-77.553877</v>
      </c>
      <c r="S1898">
        <v>1</v>
      </c>
    </row>
    <row r="1899" spans="1:19">
      <c r="A1899" t="s">
        <v>131366</v>
      </c>
      <c r="B1899" t="s">
        <v>222612</v>
      </c>
      <c r="C1899" t="s">
        <v>222612</v>
      </c>
      <c r="D1899" t="s">
        <v>131368</v>
      </c>
      <c r="E1899" t="s">
        <v>131367</v>
      </c>
      <c r="F1899" t="s">
        <v>217240</v>
      </c>
      <c r="G1899" t="s">
        <v>4419</v>
      </c>
      <c r="H1899" t="s">
        <v>1396</v>
      </c>
      <c r="I1899" t="s">
        <v>136324</v>
      </c>
      <c r="K1899" t="s">
        <v>220712</v>
      </c>
      <c r="L1899">
        <v>21901</v>
      </c>
      <c r="M1899" t="s">
        <v>1500</v>
      </c>
      <c r="N1899" t="s">
        <v>1391</v>
      </c>
      <c r="O1899" t="s">
        <v>1391</v>
      </c>
      <c r="P1899">
        <v>1</v>
      </c>
      <c r="Q1899">
        <v>-8.5305979999999995</v>
      </c>
      <c r="R1899">
        <v>-77.647452999999999</v>
      </c>
      <c r="S1899">
        <v>1</v>
      </c>
    </row>
    <row r="1900" spans="1:19">
      <c r="A1900" t="s">
        <v>131363</v>
      </c>
      <c r="B1900" t="s">
        <v>222613</v>
      </c>
      <c r="C1900" t="s">
        <v>222613</v>
      </c>
      <c r="D1900" t="s">
        <v>131365</v>
      </c>
      <c r="E1900" t="s">
        <v>131364</v>
      </c>
      <c r="F1900" t="s">
        <v>217240</v>
      </c>
      <c r="G1900" t="s">
        <v>33024</v>
      </c>
      <c r="H1900" t="s">
        <v>1396</v>
      </c>
      <c r="I1900" t="s">
        <v>136324</v>
      </c>
      <c r="K1900" t="s">
        <v>220712</v>
      </c>
      <c r="L1900">
        <v>21907</v>
      </c>
      <c r="M1900" t="s">
        <v>1500</v>
      </c>
      <c r="N1900" t="s">
        <v>1391</v>
      </c>
      <c r="O1900" t="s">
        <v>10233</v>
      </c>
      <c r="P1900">
        <v>1</v>
      </c>
      <c r="Q1900">
        <v>-8.3996150000000007</v>
      </c>
      <c r="R1900">
        <v>-77.492191000000005</v>
      </c>
      <c r="S1900">
        <v>1</v>
      </c>
    </row>
    <row r="1901" spans="1:19">
      <c r="A1901" t="s">
        <v>131360</v>
      </c>
      <c r="B1901" t="s">
        <v>222614</v>
      </c>
      <c r="C1901" t="s">
        <v>222614</v>
      </c>
      <c r="D1901" t="s">
        <v>131362</v>
      </c>
      <c r="E1901" t="s">
        <v>131361</v>
      </c>
      <c r="F1901" t="s">
        <v>217240</v>
      </c>
      <c r="G1901" t="s">
        <v>23301</v>
      </c>
      <c r="H1901" t="s">
        <v>1396</v>
      </c>
      <c r="I1901" t="s">
        <v>136324</v>
      </c>
      <c r="K1901" t="s">
        <v>220712</v>
      </c>
      <c r="L1901">
        <v>21906</v>
      </c>
      <c r="M1901" t="s">
        <v>1500</v>
      </c>
      <c r="N1901" t="s">
        <v>1391</v>
      </c>
      <c r="O1901" t="s">
        <v>2824</v>
      </c>
      <c r="P1901">
        <v>1</v>
      </c>
      <c r="Q1901">
        <v>-8.5103449999999992</v>
      </c>
      <c r="R1901">
        <v>-77.576347999999996</v>
      </c>
      <c r="S1901">
        <v>1</v>
      </c>
    </row>
    <row r="1902" spans="1:19">
      <c r="A1902" t="s">
        <v>131357</v>
      </c>
      <c r="B1902" t="s">
        <v>222615</v>
      </c>
      <c r="C1902" t="s">
        <v>222615</v>
      </c>
      <c r="D1902" t="s">
        <v>131359</v>
      </c>
      <c r="E1902" t="s">
        <v>131358</v>
      </c>
      <c r="F1902" t="s">
        <v>217240</v>
      </c>
      <c r="G1902" t="s">
        <v>17375</v>
      </c>
      <c r="H1902" t="s">
        <v>1396</v>
      </c>
      <c r="I1902" t="s">
        <v>136324</v>
      </c>
      <c r="K1902" t="s">
        <v>220712</v>
      </c>
      <c r="L1902">
        <v>21904</v>
      </c>
      <c r="M1902" t="s">
        <v>1500</v>
      </c>
      <c r="N1902" t="s">
        <v>1391</v>
      </c>
      <c r="O1902" t="s">
        <v>9177</v>
      </c>
      <c r="P1902">
        <v>1</v>
      </c>
      <c r="Q1902">
        <v>-8.5559609999999999</v>
      </c>
      <c r="R1902">
        <v>-77.649686000000003</v>
      </c>
      <c r="S1902">
        <v>1</v>
      </c>
    </row>
    <row r="1903" spans="1:19">
      <c r="A1903" t="s">
        <v>131354</v>
      </c>
      <c r="B1903" t="s">
        <v>222616</v>
      </c>
      <c r="C1903" t="s">
        <v>222616</v>
      </c>
      <c r="D1903" t="s">
        <v>131356</v>
      </c>
      <c r="E1903" t="s">
        <v>131355</v>
      </c>
      <c r="F1903" t="s">
        <v>217240</v>
      </c>
      <c r="G1903" t="s">
        <v>33021</v>
      </c>
      <c r="H1903" t="s">
        <v>1396</v>
      </c>
      <c r="I1903" t="s">
        <v>136324</v>
      </c>
      <c r="K1903" t="s">
        <v>220712</v>
      </c>
      <c r="L1903">
        <v>21902</v>
      </c>
      <c r="M1903" t="s">
        <v>1500</v>
      </c>
      <c r="N1903" t="s">
        <v>1391</v>
      </c>
      <c r="O1903" t="s">
        <v>1266</v>
      </c>
      <c r="P1903">
        <v>1</v>
      </c>
      <c r="Q1903">
        <v>-8.3256589999999999</v>
      </c>
      <c r="R1903">
        <v>-77.580078</v>
      </c>
      <c r="S1903">
        <v>1</v>
      </c>
    </row>
    <row r="1904" spans="1:19">
      <c r="A1904" t="s">
        <v>131351</v>
      </c>
      <c r="B1904" t="s">
        <v>222617</v>
      </c>
      <c r="C1904" t="s">
        <v>222617</v>
      </c>
      <c r="D1904" t="s">
        <v>131353</v>
      </c>
      <c r="E1904" t="s">
        <v>131352</v>
      </c>
      <c r="F1904" t="s">
        <v>217240</v>
      </c>
      <c r="G1904" t="s">
        <v>23298</v>
      </c>
      <c r="H1904" t="s">
        <v>1396</v>
      </c>
      <c r="I1904" t="s">
        <v>136324</v>
      </c>
      <c r="K1904" t="s">
        <v>220712</v>
      </c>
      <c r="L1904">
        <v>21906</v>
      </c>
      <c r="M1904" t="s">
        <v>1500</v>
      </c>
      <c r="N1904" t="s">
        <v>1391</v>
      </c>
      <c r="O1904" t="s">
        <v>2824</v>
      </c>
      <c r="P1904">
        <v>1</v>
      </c>
      <c r="Q1904">
        <v>-8.5729989999999994</v>
      </c>
      <c r="R1904">
        <v>-77.562033</v>
      </c>
      <c r="S1904">
        <v>1</v>
      </c>
    </row>
    <row r="1905" spans="1:19">
      <c r="A1905" t="s">
        <v>131349</v>
      </c>
      <c r="B1905" t="s">
        <v>222618</v>
      </c>
      <c r="C1905" t="s">
        <v>222618</v>
      </c>
      <c r="D1905" t="s">
        <v>32370</v>
      </c>
      <c r="E1905" t="s">
        <v>131350</v>
      </c>
      <c r="F1905" t="s">
        <v>217240</v>
      </c>
      <c r="G1905" t="s">
        <v>8320</v>
      </c>
      <c r="H1905" t="s">
        <v>12</v>
      </c>
      <c r="I1905" t="s">
        <v>136324</v>
      </c>
      <c r="K1905" t="s">
        <v>220712</v>
      </c>
      <c r="L1905">
        <v>21909</v>
      </c>
      <c r="M1905" t="s">
        <v>1500</v>
      </c>
      <c r="N1905" t="s">
        <v>1391</v>
      </c>
      <c r="O1905" t="s">
        <v>2606</v>
      </c>
      <c r="P1905">
        <v>1</v>
      </c>
      <c r="Q1905">
        <v>-8.6559930000000005</v>
      </c>
      <c r="R1905">
        <v>-77.587440999999998</v>
      </c>
      <c r="S1905">
        <v>1</v>
      </c>
    </row>
    <row r="1906" spans="1:19">
      <c r="A1906" t="s">
        <v>131346</v>
      </c>
      <c r="B1906" t="s">
        <v>222619</v>
      </c>
      <c r="C1906" t="s">
        <v>222619</v>
      </c>
      <c r="D1906" t="s">
        <v>131348</v>
      </c>
      <c r="E1906" t="s">
        <v>131347</v>
      </c>
      <c r="F1906" t="s">
        <v>217240</v>
      </c>
      <c r="G1906" t="s">
        <v>63730</v>
      </c>
      <c r="H1906" t="s">
        <v>12</v>
      </c>
      <c r="I1906" t="s">
        <v>136324</v>
      </c>
      <c r="K1906" t="s">
        <v>220712</v>
      </c>
      <c r="L1906">
        <v>21909</v>
      </c>
      <c r="M1906" t="s">
        <v>1500</v>
      </c>
      <c r="N1906" t="s">
        <v>1391</v>
      </c>
      <c r="O1906" t="s">
        <v>2606</v>
      </c>
      <c r="P1906">
        <v>1</v>
      </c>
      <c r="Q1906">
        <v>-8.6414190000000008</v>
      </c>
      <c r="R1906">
        <v>-77.623266999999998</v>
      </c>
      <c r="S1906">
        <v>1</v>
      </c>
    </row>
    <row r="1907" spans="1:19">
      <c r="A1907" t="s">
        <v>131343</v>
      </c>
      <c r="B1907" t="s">
        <v>222620</v>
      </c>
      <c r="C1907" t="s">
        <v>222620</v>
      </c>
      <c r="D1907" t="s">
        <v>131345</v>
      </c>
      <c r="E1907" t="s">
        <v>131344</v>
      </c>
      <c r="F1907" t="s">
        <v>217240</v>
      </c>
      <c r="G1907" t="s">
        <v>131342</v>
      </c>
      <c r="H1907" t="s">
        <v>12</v>
      </c>
      <c r="I1907" t="s">
        <v>136324</v>
      </c>
      <c r="K1907" t="s">
        <v>220712</v>
      </c>
      <c r="L1907">
        <v>21906</v>
      </c>
      <c r="M1907" t="s">
        <v>1500</v>
      </c>
      <c r="N1907" t="s">
        <v>1391</v>
      </c>
      <c r="O1907" t="s">
        <v>2824</v>
      </c>
      <c r="P1907">
        <v>1</v>
      </c>
      <c r="Q1907">
        <v>-8.518046</v>
      </c>
      <c r="R1907">
        <v>-77.555763999999996</v>
      </c>
      <c r="S1907">
        <v>1</v>
      </c>
    </row>
    <row r="1908" spans="1:19">
      <c r="A1908" t="s">
        <v>131339</v>
      </c>
      <c r="B1908" t="s">
        <v>222621</v>
      </c>
      <c r="C1908" t="s">
        <v>222621</v>
      </c>
      <c r="D1908" t="s">
        <v>131341</v>
      </c>
      <c r="E1908" t="s">
        <v>131340</v>
      </c>
      <c r="F1908" t="s">
        <v>217240</v>
      </c>
      <c r="G1908" t="s">
        <v>131338</v>
      </c>
      <c r="H1908" t="s">
        <v>1396</v>
      </c>
      <c r="I1908" t="s">
        <v>136324</v>
      </c>
      <c r="K1908" t="s">
        <v>985</v>
      </c>
      <c r="L1908">
        <v>21901</v>
      </c>
      <c r="M1908" t="s">
        <v>1500</v>
      </c>
      <c r="N1908" t="s">
        <v>1391</v>
      </c>
      <c r="O1908" t="s">
        <v>1391</v>
      </c>
      <c r="P1908">
        <v>1</v>
      </c>
      <c r="Q1908">
        <v>-8.5542999999999996</v>
      </c>
      <c r="R1908">
        <v>-77.629270000000005</v>
      </c>
      <c r="S1908">
        <v>1</v>
      </c>
    </row>
    <row r="1909" spans="1:19">
      <c r="A1909" t="s">
        <v>131335</v>
      </c>
      <c r="B1909" t="s">
        <v>222622</v>
      </c>
      <c r="C1909" t="s">
        <v>222622</v>
      </c>
      <c r="D1909" t="s">
        <v>131337</v>
      </c>
      <c r="E1909" t="s">
        <v>131336</v>
      </c>
      <c r="F1909" t="s">
        <v>217240</v>
      </c>
      <c r="G1909" t="s">
        <v>4427</v>
      </c>
      <c r="H1909" t="s">
        <v>1396</v>
      </c>
      <c r="I1909" t="s">
        <v>136324</v>
      </c>
      <c r="K1909" t="s">
        <v>220712</v>
      </c>
      <c r="L1909">
        <v>21904</v>
      </c>
      <c r="M1909" t="s">
        <v>1500</v>
      </c>
      <c r="N1909" t="s">
        <v>1391</v>
      </c>
      <c r="O1909" t="s">
        <v>9177</v>
      </c>
      <c r="P1909">
        <v>1</v>
      </c>
      <c r="Q1909">
        <v>-8.5789019999999994</v>
      </c>
      <c r="R1909">
        <v>-77.627246</v>
      </c>
      <c r="S1909">
        <v>1</v>
      </c>
    </row>
    <row r="1910" spans="1:19">
      <c r="A1910" t="s">
        <v>131332</v>
      </c>
      <c r="B1910" t="s">
        <v>222623</v>
      </c>
      <c r="C1910" t="s">
        <v>222623</v>
      </c>
      <c r="D1910" t="s">
        <v>131334</v>
      </c>
      <c r="E1910" t="s">
        <v>131333</v>
      </c>
      <c r="F1910" t="s">
        <v>217240</v>
      </c>
      <c r="G1910" t="s">
        <v>28566</v>
      </c>
      <c r="H1910" t="s">
        <v>1396</v>
      </c>
      <c r="I1910" t="s">
        <v>136324</v>
      </c>
      <c r="K1910" t="s">
        <v>220712</v>
      </c>
      <c r="L1910">
        <v>21909</v>
      </c>
      <c r="M1910" t="s">
        <v>1500</v>
      </c>
      <c r="N1910" t="s">
        <v>1391</v>
      </c>
      <c r="O1910" t="s">
        <v>2606</v>
      </c>
      <c r="P1910">
        <v>1</v>
      </c>
      <c r="Q1910">
        <v>-8.6428919999999998</v>
      </c>
      <c r="R1910">
        <v>-77.574323000000007</v>
      </c>
      <c r="S1910">
        <v>1</v>
      </c>
    </row>
    <row r="1911" spans="1:19">
      <c r="A1911" t="s">
        <v>131329</v>
      </c>
      <c r="B1911" t="s">
        <v>222624</v>
      </c>
      <c r="C1911" t="s">
        <v>222624</v>
      </c>
      <c r="D1911" t="s">
        <v>131331</v>
      </c>
      <c r="E1911" t="s">
        <v>131330</v>
      </c>
      <c r="F1911" t="s">
        <v>217240</v>
      </c>
      <c r="G1911" t="s">
        <v>63728</v>
      </c>
      <c r="H1911" t="s">
        <v>12</v>
      </c>
      <c r="I1911" t="s">
        <v>136324</v>
      </c>
      <c r="K1911" t="s">
        <v>220712</v>
      </c>
      <c r="L1911">
        <v>21909</v>
      </c>
      <c r="M1911" t="s">
        <v>1500</v>
      </c>
      <c r="N1911" t="s">
        <v>1391</v>
      </c>
      <c r="O1911" t="s">
        <v>2606</v>
      </c>
      <c r="P1911">
        <v>1</v>
      </c>
      <c r="Q1911">
        <v>-8.6619320000000002</v>
      </c>
      <c r="R1911">
        <v>-77.659861000000006</v>
      </c>
      <c r="S1911">
        <v>1</v>
      </c>
    </row>
    <row r="1912" spans="1:19">
      <c r="A1912" t="s">
        <v>131319</v>
      </c>
      <c r="B1912" t="s">
        <v>222625</v>
      </c>
      <c r="C1912" t="s">
        <v>222625</v>
      </c>
      <c r="D1912" t="s">
        <v>131321</v>
      </c>
      <c r="E1912" t="s">
        <v>131320</v>
      </c>
      <c r="F1912" t="s">
        <v>217240</v>
      </c>
      <c r="G1912" t="s">
        <v>9880</v>
      </c>
      <c r="H1912" t="s">
        <v>179</v>
      </c>
      <c r="I1912" t="s">
        <v>136324</v>
      </c>
      <c r="K1912" t="s">
        <v>220712</v>
      </c>
      <c r="L1912">
        <v>21909</v>
      </c>
      <c r="M1912" t="s">
        <v>1500</v>
      </c>
      <c r="N1912" t="s">
        <v>1391</v>
      </c>
      <c r="O1912" t="s">
        <v>2606</v>
      </c>
      <c r="P1912">
        <v>1</v>
      </c>
      <c r="Q1912">
        <v>-8.6571619999999996</v>
      </c>
      <c r="R1912">
        <v>-77.637683999999993</v>
      </c>
      <c r="S1912">
        <v>1</v>
      </c>
    </row>
    <row r="1913" spans="1:19">
      <c r="A1913" t="s">
        <v>131316</v>
      </c>
      <c r="B1913" t="s">
        <v>222626</v>
      </c>
      <c r="C1913" t="s">
        <v>222626</v>
      </c>
      <c r="D1913" t="s">
        <v>131318</v>
      </c>
      <c r="E1913" t="s">
        <v>131317</v>
      </c>
      <c r="F1913" t="s">
        <v>217240</v>
      </c>
      <c r="G1913" t="s">
        <v>24984</v>
      </c>
      <c r="H1913" t="s">
        <v>1396</v>
      </c>
      <c r="I1913" t="s">
        <v>136324</v>
      </c>
      <c r="K1913" t="s">
        <v>220712</v>
      </c>
      <c r="L1913">
        <v>21902</v>
      </c>
      <c r="M1913" t="s">
        <v>1500</v>
      </c>
      <c r="N1913" t="s">
        <v>1391</v>
      </c>
      <c r="O1913" t="s">
        <v>1266</v>
      </c>
      <c r="P1913">
        <v>1</v>
      </c>
      <c r="Q1913">
        <v>-8.3051700000000004</v>
      </c>
      <c r="R1913">
        <v>-77.525350000000003</v>
      </c>
      <c r="S1913">
        <v>1</v>
      </c>
    </row>
    <row r="1914" spans="1:19">
      <c r="A1914" t="s">
        <v>131313</v>
      </c>
      <c r="B1914" t="s">
        <v>222627</v>
      </c>
      <c r="C1914" t="s">
        <v>222627</v>
      </c>
      <c r="D1914" t="s">
        <v>131315</v>
      </c>
      <c r="E1914" t="s">
        <v>131314</v>
      </c>
      <c r="F1914" t="s">
        <v>217240</v>
      </c>
      <c r="G1914" t="s">
        <v>23295</v>
      </c>
      <c r="H1914" t="s">
        <v>1396</v>
      </c>
      <c r="I1914" t="s">
        <v>136324</v>
      </c>
      <c r="K1914" t="s">
        <v>220712</v>
      </c>
      <c r="L1914">
        <v>21906</v>
      </c>
      <c r="M1914" t="s">
        <v>1500</v>
      </c>
      <c r="N1914" t="s">
        <v>1391</v>
      </c>
      <c r="O1914" t="s">
        <v>2824</v>
      </c>
      <c r="P1914">
        <v>1</v>
      </c>
      <c r="Q1914">
        <v>-8.5179130000000001</v>
      </c>
      <c r="R1914">
        <v>-77.554884999999999</v>
      </c>
      <c r="S1914">
        <v>1</v>
      </c>
    </row>
    <row r="1915" spans="1:19">
      <c r="A1915" t="s">
        <v>131310</v>
      </c>
      <c r="B1915" t="s">
        <v>222628</v>
      </c>
      <c r="C1915" t="s">
        <v>222628</v>
      </c>
      <c r="D1915" t="s">
        <v>131312</v>
      </c>
      <c r="E1915" t="s">
        <v>131311</v>
      </c>
      <c r="F1915" t="s">
        <v>217240</v>
      </c>
      <c r="G1915" t="s">
        <v>131309</v>
      </c>
      <c r="H1915" t="s">
        <v>12</v>
      </c>
      <c r="I1915" t="s">
        <v>136324</v>
      </c>
      <c r="J1915" t="s">
        <v>18357</v>
      </c>
      <c r="K1915" t="s">
        <v>985</v>
      </c>
      <c r="L1915">
        <v>21901</v>
      </c>
      <c r="M1915" t="s">
        <v>1500</v>
      </c>
      <c r="N1915" t="s">
        <v>1391</v>
      </c>
      <c r="O1915" t="s">
        <v>1391</v>
      </c>
      <c r="P1915">
        <v>1</v>
      </c>
      <c r="Q1915">
        <v>-8.5503029999999995</v>
      </c>
      <c r="R1915">
        <v>-77.639531000000005</v>
      </c>
      <c r="S1915">
        <v>1</v>
      </c>
    </row>
    <row r="1916" spans="1:19">
      <c r="A1916" t="s">
        <v>131306</v>
      </c>
      <c r="B1916" t="s">
        <v>222629</v>
      </c>
      <c r="C1916" t="s">
        <v>222629</v>
      </c>
      <c r="D1916" t="s">
        <v>131308</v>
      </c>
      <c r="E1916" t="s">
        <v>131307</v>
      </c>
      <c r="F1916" t="s">
        <v>217240</v>
      </c>
      <c r="G1916" t="s">
        <v>63709</v>
      </c>
      <c r="H1916" t="s">
        <v>12</v>
      </c>
      <c r="I1916" t="s">
        <v>136324</v>
      </c>
      <c r="K1916" t="s">
        <v>220712</v>
      </c>
      <c r="L1916">
        <v>21909</v>
      </c>
      <c r="M1916" t="s">
        <v>1500</v>
      </c>
      <c r="N1916" t="s">
        <v>1391</v>
      </c>
      <c r="O1916" t="s">
        <v>2606</v>
      </c>
      <c r="P1916">
        <v>1</v>
      </c>
      <c r="Q1916">
        <v>-8.6811199999999999</v>
      </c>
      <c r="R1916">
        <v>-77.555267000000001</v>
      </c>
      <c r="S1916">
        <v>1</v>
      </c>
    </row>
    <row r="1917" spans="1:19">
      <c r="A1917" t="s">
        <v>131303</v>
      </c>
      <c r="B1917" t="s">
        <v>222630</v>
      </c>
      <c r="C1917" t="s">
        <v>222630</v>
      </c>
      <c r="D1917" t="s">
        <v>131305</v>
      </c>
      <c r="E1917" t="s">
        <v>131304</v>
      </c>
      <c r="F1917" t="s">
        <v>217240</v>
      </c>
      <c r="G1917" t="s">
        <v>62845</v>
      </c>
      <c r="H1917" t="s">
        <v>12</v>
      </c>
      <c r="I1917" t="s">
        <v>136324</v>
      </c>
      <c r="K1917" t="s">
        <v>220712</v>
      </c>
      <c r="L1917">
        <v>21909</v>
      </c>
      <c r="M1917" t="s">
        <v>1500</v>
      </c>
      <c r="N1917" t="s">
        <v>1391</v>
      </c>
      <c r="O1917" t="s">
        <v>2606</v>
      </c>
      <c r="P1917">
        <v>1</v>
      </c>
      <c r="Q1917">
        <v>-8.6449990000000003</v>
      </c>
      <c r="R1917">
        <v>-77.665138999999996</v>
      </c>
      <c r="S1917">
        <v>1</v>
      </c>
    </row>
    <row r="1918" spans="1:19">
      <c r="A1918" t="s">
        <v>131300</v>
      </c>
      <c r="B1918" t="s">
        <v>222631</v>
      </c>
      <c r="C1918" t="s">
        <v>222631</v>
      </c>
      <c r="D1918" t="s">
        <v>131302</v>
      </c>
      <c r="E1918" t="s">
        <v>131301</v>
      </c>
      <c r="F1918" t="s">
        <v>217240</v>
      </c>
      <c r="G1918" t="s">
        <v>131299</v>
      </c>
      <c r="H1918" t="s">
        <v>12</v>
      </c>
      <c r="I1918" t="s">
        <v>136324</v>
      </c>
      <c r="K1918" t="s">
        <v>220712</v>
      </c>
      <c r="L1918">
        <v>21909</v>
      </c>
      <c r="M1918" t="s">
        <v>1500</v>
      </c>
      <c r="N1918" t="s">
        <v>1391</v>
      </c>
      <c r="O1918" t="s">
        <v>2606</v>
      </c>
      <c r="P1918">
        <v>1</v>
      </c>
      <c r="Q1918">
        <v>-8.6274560000000005</v>
      </c>
      <c r="R1918">
        <v>-77.600533999999996</v>
      </c>
      <c r="S1918">
        <v>1</v>
      </c>
    </row>
    <row r="1919" spans="1:19">
      <c r="A1919" t="s">
        <v>131296</v>
      </c>
      <c r="B1919" t="s">
        <v>222632</v>
      </c>
      <c r="C1919" t="s">
        <v>222632</v>
      </c>
      <c r="D1919" t="s">
        <v>131298</v>
      </c>
      <c r="E1919" t="s">
        <v>131297</v>
      </c>
      <c r="F1919" t="s">
        <v>217240</v>
      </c>
      <c r="G1919" t="s">
        <v>131295</v>
      </c>
      <c r="H1919" t="s">
        <v>12</v>
      </c>
      <c r="I1919" t="s">
        <v>136324</v>
      </c>
      <c r="K1919" t="s">
        <v>220712</v>
      </c>
      <c r="L1919">
        <v>21903</v>
      </c>
      <c r="M1919" t="s">
        <v>1500</v>
      </c>
      <c r="N1919" t="s">
        <v>1391</v>
      </c>
      <c r="O1919" t="s">
        <v>6681</v>
      </c>
      <c r="P1919">
        <v>1</v>
      </c>
      <c r="Q1919">
        <v>-8.4672970000000003</v>
      </c>
      <c r="R1919">
        <v>-77.430144999999996</v>
      </c>
      <c r="S1919">
        <v>1</v>
      </c>
    </row>
    <row r="1920" spans="1:19">
      <c r="A1920" t="s">
        <v>131292</v>
      </c>
      <c r="B1920" t="s">
        <v>222633</v>
      </c>
      <c r="C1920" t="s">
        <v>222633</v>
      </c>
      <c r="D1920" t="s">
        <v>131294</v>
      </c>
      <c r="E1920" t="s">
        <v>131293</v>
      </c>
      <c r="F1920" t="s">
        <v>217240</v>
      </c>
      <c r="G1920" t="s">
        <v>62843</v>
      </c>
      <c r="H1920" t="s">
        <v>12</v>
      </c>
      <c r="I1920" t="s">
        <v>136324</v>
      </c>
      <c r="K1920" t="s">
        <v>220712</v>
      </c>
      <c r="L1920">
        <v>21908</v>
      </c>
      <c r="M1920" t="s">
        <v>1500</v>
      </c>
      <c r="N1920" t="s">
        <v>1391</v>
      </c>
      <c r="O1920" t="s">
        <v>10196</v>
      </c>
      <c r="P1920">
        <v>1</v>
      </c>
      <c r="Q1920">
        <v>-8.4748359999999998</v>
      </c>
      <c r="R1920">
        <v>-77.682941</v>
      </c>
      <c r="S1920">
        <v>1</v>
      </c>
    </row>
    <row r="1921" spans="1:19">
      <c r="A1921" t="s">
        <v>131289</v>
      </c>
      <c r="B1921" t="s">
        <v>222634</v>
      </c>
      <c r="C1921" t="s">
        <v>222634</v>
      </c>
      <c r="D1921" t="s">
        <v>131291</v>
      </c>
      <c r="E1921" t="s">
        <v>131290</v>
      </c>
      <c r="F1921" t="s">
        <v>217240</v>
      </c>
      <c r="G1921" t="s">
        <v>17696</v>
      </c>
      <c r="H1921" t="s">
        <v>1396</v>
      </c>
      <c r="I1921" t="s">
        <v>136324</v>
      </c>
      <c r="K1921" t="s">
        <v>220712</v>
      </c>
      <c r="L1921">
        <v>21905</v>
      </c>
      <c r="M1921" t="s">
        <v>1500</v>
      </c>
      <c r="N1921" t="s">
        <v>1391</v>
      </c>
      <c r="O1921" t="s">
        <v>28466</v>
      </c>
      <c r="P1921">
        <v>1</v>
      </c>
      <c r="Q1921">
        <v>-8.4065429999999992</v>
      </c>
      <c r="R1921">
        <v>-77.630719999999997</v>
      </c>
      <c r="S1921">
        <v>1</v>
      </c>
    </row>
    <row r="1922" spans="1:19">
      <c r="A1922" t="s">
        <v>131286</v>
      </c>
      <c r="B1922" t="s">
        <v>222635</v>
      </c>
      <c r="C1922" t="s">
        <v>222635</v>
      </c>
      <c r="D1922" t="s">
        <v>131288</v>
      </c>
      <c r="E1922" t="s">
        <v>131287</v>
      </c>
      <c r="F1922" t="s">
        <v>217240</v>
      </c>
      <c r="G1922" t="s">
        <v>29706</v>
      </c>
      <c r="H1922" t="s">
        <v>1396</v>
      </c>
      <c r="I1922" t="s">
        <v>136324</v>
      </c>
      <c r="K1922" t="s">
        <v>220712</v>
      </c>
      <c r="L1922">
        <v>21905</v>
      </c>
      <c r="M1922" t="s">
        <v>1500</v>
      </c>
      <c r="N1922" t="s">
        <v>1391</v>
      </c>
      <c r="O1922" t="s">
        <v>28466</v>
      </c>
      <c r="P1922">
        <v>1</v>
      </c>
      <c r="Q1922">
        <v>-8.3633070000000007</v>
      </c>
      <c r="R1922">
        <v>-77.661206000000007</v>
      </c>
      <c r="S1922">
        <v>1</v>
      </c>
    </row>
    <row r="1923" spans="1:19">
      <c r="A1923" t="s">
        <v>131283</v>
      </c>
      <c r="B1923" t="s">
        <v>222636</v>
      </c>
      <c r="C1923" t="s">
        <v>222636</v>
      </c>
      <c r="D1923" t="s">
        <v>131285</v>
      </c>
      <c r="E1923" t="s">
        <v>131284</v>
      </c>
      <c r="F1923" t="s">
        <v>217240</v>
      </c>
      <c r="G1923" t="s">
        <v>17693</v>
      </c>
      <c r="H1923" t="s">
        <v>1396</v>
      </c>
      <c r="I1923" t="s">
        <v>136324</v>
      </c>
      <c r="K1923" t="s">
        <v>220712</v>
      </c>
      <c r="L1923">
        <v>21906</v>
      </c>
      <c r="M1923" t="s">
        <v>1500</v>
      </c>
      <c r="N1923" t="s">
        <v>1391</v>
      </c>
      <c r="O1923" t="s">
        <v>2824</v>
      </c>
      <c r="P1923">
        <v>1</v>
      </c>
      <c r="Q1923">
        <v>-8.4281670000000002</v>
      </c>
      <c r="R1923">
        <v>-77.614144999999994</v>
      </c>
      <c r="S1923">
        <v>1</v>
      </c>
    </row>
    <row r="1924" spans="1:19">
      <c r="A1924" t="s">
        <v>131280</v>
      </c>
      <c r="B1924" t="s">
        <v>222637</v>
      </c>
      <c r="C1924" t="s">
        <v>222637</v>
      </c>
      <c r="D1924" t="s">
        <v>131282</v>
      </c>
      <c r="E1924" t="s">
        <v>131281</v>
      </c>
      <c r="F1924" t="s">
        <v>217240</v>
      </c>
      <c r="G1924" t="s">
        <v>13091</v>
      </c>
      <c r="H1924" t="s">
        <v>1396</v>
      </c>
      <c r="I1924" t="s">
        <v>136324</v>
      </c>
      <c r="K1924" t="s">
        <v>220712</v>
      </c>
      <c r="L1924">
        <v>21906</v>
      </c>
      <c r="M1924" t="s">
        <v>1500</v>
      </c>
      <c r="N1924" t="s">
        <v>1391</v>
      </c>
      <c r="O1924" t="s">
        <v>2824</v>
      </c>
      <c r="P1924">
        <v>1</v>
      </c>
      <c r="Q1924">
        <v>-8.5539100000000001</v>
      </c>
      <c r="R1924">
        <v>-77.556044999999997</v>
      </c>
      <c r="S1924">
        <v>1</v>
      </c>
    </row>
    <row r="1925" spans="1:19">
      <c r="A1925" t="s">
        <v>131277</v>
      </c>
      <c r="B1925" t="s">
        <v>222638</v>
      </c>
      <c r="C1925" t="s">
        <v>222638</v>
      </c>
      <c r="D1925" t="s">
        <v>131279</v>
      </c>
      <c r="E1925" t="s">
        <v>131278</v>
      </c>
      <c r="F1925" t="s">
        <v>217240</v>
      </c>
      <c r="G1925" t="s">
        <v>45337</v>
      </c>
      <c r="H1925" t="s">
        <v>1396</v>
      </c>
      <c r="I1925" t="s">
        <v>136324</v>
      </c>
      <c r="J1925" t="s">
        <v>154740</v>
      </c>
      <c r="K1925" t="s">
        <v>220712</v>
      </c>
      <c r="L1925">
        <v>21906</v>
      </c>
      <c r="M1925" t="s">
        <v>1500</v>
      </c>
      <c r="N1925" t="s">
        <v>1391</v>
      </c>
      <c r="O1925" t="s">
        <v>2824</v>
      </c>
      <c r="P1925">
        <v>1</v>
      </c>
      <c r="Q1925">
        <v>-8.5353729999999999</v>
      </c>
      <c r="R1925">
        <v>-77.527985000000001</v>
      </c>
      <c r="S1925">
        <v>1</v>
      </c>
    </row>
    <row r="1926" spans="1:19">
      <c r="A1926" t="s">
        <v>131274</v>
      </c>
      <c r="B1926" t="s">
        <v>222639</v>
      </c>
      <c r="C1926" t="s">
        <v>222639</v>
      </c>
      <c r="D1926" t="s">
        <v>131276</v>
      </c>
      <c r="E1926" t="s">
        <v>131275</v>
      </c>
      <c r="F1926" t="s">
        <v>217240</v>
      </c>
      <c r="G1926" t="s">
        <v>45330</v>
      </c>
      <c r="H1926" t="s">
        <v>1396</v>
      </c>
      <c r="I1926" t="s">
        <v>136324</v>
      </c>
      <c r="K1926" t="s">
        <v>220712</v>
      </c>
      <c r="L1926">
        <v>21906</v>
      </c>
      <c r="M1926" t="s">
        <v>1500</v>
      </c>
      <c r="N1926" t="s">
        <v>1391</v>
      </c>
      <c r="O1926" t="s">
        <v>2824</v>
      </c>
      <c r="P1926">
        <v>1</v>
      </c>
      <c r="Q1926">
        <v>-8.5481259999999999</v>
      </c>
      <c r="R1926">
        <v>-77.491669999999999</v>
      </c>
      <c r="S1926">
        <v>1</v>
      </c>
    </row>
    <row r="1927" spans="1:19">
      <c r="A1927" t="s">
        <v>131271</v>
      </c>
      <c r="B1927" t="s">
        <v>222640</v>
      </c>
      <c r="C1927" t="s">
        <v>222640</v>
      </c>
      <c r="D1927" t="s">
        <v>131273</v>
      </c>
      <c r="E1927" t="s">
        <v>131272</v>
      </c>
      <c r="F1927" t="s">
        <v>217240</v>
      </c>
      <c r="G1927" t="s">
        <v>30356</v>
      </c>
      <c r="H1927" t="s">
        <v>1396</v>
      </c>
      <c r="I1927" t="s">
        <v>136324</v>
      </c>
      <c r="K1927" t="s">
        <v>220712</v>
      </c>
      <c r="L1927">
        <v>21906</v>
      </c>
      <c r="M1927" t="s">
        <v>1500</v>
      </c>
      <c r="N1927" t="s">
        <v>1391</v>
      </c>
      <c r="O1927" t="s">
        <v>2824</v>
      </c>
      <c r="P1927">
        <v>1</v>
      </c>
      <c r="Q1927">
        <v>-8.4179069999999996</v>
      </c>
      <c r="R1927">
        <v>-77.637727999999996</v>
      </c>
      <c r="S1927">
        <v>1</v>
      </c>
    </row>
    <row r="1928" spans="1:19">
      <c r="A1928" t="s">
        <v>131264</v>
      </c>
      <c r="B1928" t="s">
        <v>222641</v>
      </c>
      <c r="C1928" t="s">
        <v>222641</v>
      </c>
      <c r="D1928" t="s">
        <v>131266</v>
      </c>
      <c r="E1928" t="s">
        <v>131265</v>
      </c>
      <c r="F1928" t="s">
        <v>217240</v>
      </c>
      <c r="G1928" t="s">
        <v>131263</v>
      </c>
      <c r="H1928" t="s">
        <v>179</v>
      </c>
      <c r="I1928" t="s">
        <v>136324</v>
      </c>
      <c r="K1928" t="s">
        <v>220712</v>
      </c>
      <c r="L1928">
        <v>21906</v>
      </c>
      <c r="M1928" t="s">
        <v>1500</v>
      </c>
      <c r="N1928" t="s">
        <v>1391</v>
      </c>
      <c r="O1928" t="s">
        <v>2824</v>
      </c>
      <c r="P1928">
        <v>1</v>
      </c>
      <c r="Q1928">
        <v>-8.5733339999999991</v>
      </c>
      <c r="R1928">
        <v>-77.561999999999998</v>
      </c>
      <c r="S1928">
        <v>1</v>
      </c>
    </row>
    <row r="1929" spans="1:19">
      <c r="A1929" t="s">
        <v>131260</v>
      </c>
      <c r="B1929" t="s">
        <v>222642</v>
      </c>
      <c r="C1929" t="s">
        <v>222642</v>
      </c>
      <c r="D1929" t="s">
        <v>131262</v>
      </c>
      <c r="E1929" t="s">
        <v>131261</v>
      </c>
      <c r="F1929" t="s">
        <v>217240</v>
      </c>
      <c r="G1929" t="s">
        <v>29709</v>
      </c>
      <c r="H1929" t="s">
        <v>1396</v>
      </c>
      <c r="I1929" t="s">
        <v>136324</v>
      </c>
      <c r="K1929" t="s">
        <v>220712</v>
      </c>
      <c r="L1929">
        <v>21907</v>
      </c>
      <c r="M1929" t="s">
        <v>1500</v>
      </c>
      <c r="N1929" t="s">
        <v>1391</v>
      </c>
      <c r="O1929" t="s">
        <v>10233</v>
      </c>
      <c r="P1929">
        <v>1</v>
      </c>
      <c r="Q1929">
        <v>-8.4153939999999992</v>
      </c>
      <c r="R1929">
        <v>-77.547000999999995</v>
      </c>
      <c r="S1929">
        <v>1</v>
      </c>
    </row>
    <row r="1930" spans="1:19">
      <c r="A1930" t="s">
        <v>131257</v>
      </c>
      <c r="B1930" t="s">
        <v>222643</v>
      </c>
      <c r="C1930" t="s">
        <v>222643</v>
      </c>
      <c r="D1930" t="s">
        <v>131259</v>
      </c>
      <c r="E1930" t="s">
        <v>131258</v>
      </c>
      <c r="F1930" t="s">
        <v>217240</v>
      </c>
      <c r="G1930" t="s">
        <v>7550</v>
      </c>
      <c r="H1930" t="s">
        <v>179</v>
      </c>
      <c r="I1930" t="s">
        <v>136324</v>
      </c>
      <c r="K1930" t="s">
        <v>220712</v>
      </c>
      <c r="L1930">
        <v>21907</v>
      </c>
      <c r="M1930" t="s">
        <v>1500</v>
      </c>
      <c r="N1930" t="s">
        <v>1391</v>
      </c>
      <c r="O1930" t="s">
        <v>10233</v>
      </c>
      <c r="P1930">
        <v>1</v>
      </c>
      <c r="Q1930">
        <v>-8.3922799999999995</v>
      </c>
      <c r="R1930">
        <v>-77.540700000000001</v>
      </c>
      <c r="S1930">
        <v>1</v>
      </c>
    </row>
    <row r="1931" spans="1:19">
      <c r="A1931" t="s">
        <v>131254</v>
      </c>
      <c r="B1931" t="s">
        <v>222644</v>
      </c>
      <c r="C1931" t="s">
        <v>222644</v>
      </c>
      <c r="D1931" t="s">
        <v>131256</v>
      </c>
      <c r="E1931" t="s">
        <v>131255</v>
      </c>
      <c r="F1931" t="s">
        <v>217240</v>
      </c>
      <c r="G1931" t="s">
        <v>10261</v>
      </c>
      <c r="H1931" t="s">
        <v>1396</v>
      </c>
      <c r="I1931" t="s">
        <v>136324</v>
      </c>
      <c r="K1931" t="s">
        <v>220712</v>
      </c>
      <c r="L1931">
        <v>21904</v>
      </c>
      <c r="M1931" t="s">
        <v>1500</v>
      </c>
      <c r="N1931" t="s">
        <v>1391</v>
      </c>
      <c r="O1931" t="s">
        <v>9177</v>
      </c>
      <c r="P1931">
        <v>1</v>
      </c>
      <c r="Q1931">
        <v>-8.5527429999999995</v>
      </c>
      <c r="R1931">
        <v>-77.673631</v>
      </c>
      <c r="S1931">
        <v>1</v>
      </c>
    </row>
    <row r="1932" spans="1:19">
      <c r="A1932" t="s">
        <v>131249</v>
      </c>
      <c r="B1932" t="s">
        <v>222645</v>
      </c>
      <c r="C1932" t="s">
        <v>222645</v>
      </c>
      <c r="D1932" t="s">
        <v>131251</v>
      </c>
      <c r="E1932" t="s">
        <v>131250</v>
      </c>
      <c r="F1932" t="s">
        <v>217240</v>
      </c>
      <c r="G1932" t="s">
        <v>10159</v>
      </c>
      <c r="H1932" t="s">
        <v>1396</v>
      </c>
      <c r="I1932" t="s">
        <v>136324</v>
      </c>
      <c r="K1932" t="s">
        <v>220712</v>
      </c>
      <c r="L1932">
        <v>21908</v>
      </c>
      <c r="M1932" t="s">
        <v>1500</v>
      </c>
      <c r="N1932" t="s">
        <v>1391</v>
      </c>
      <c r="O1932" t="s">
        <v>10196</v>
      </c>
      <c r="P1932">
        <v>1</v>
      </c>
      <c r="Q1932">
        <v>-8.4859399999999994</v>
      </c>
      <c r="R1932">
        <v>-77.680700000000002</v>
      </c>
      <c r="S1932">
        <v>1</v>
      </c>
    </row>
    <row r="1933" spans="1:19">
      <c r="A1933" t="s">
        <v>131246</v>
      </c>
      <c r="B1933" t="s">
        <v>222646</v>
      </c>
      <c r="C1933" t="s">
        <v>222646</v>
      </c>
      <c r="D1933" t="s">
        <v>131248</v>
      </c>
      <c r="E1933" t="s">
        <v>131247</v>
      </c>
      <c r="F1933" t="s">
        <v>217240</v>
      </c>
      <c r="G1933" t="s">
        <v>5876</v>
      </c>
      <c r="H1933" t="s">
        <v>1396</v>
      </c>
      <c r="I1933" t="s">
        <v>136324</v>
      </c>
      <c r="K1933" t="s">
        <v>220712</v>
      </c>
      <c r="L1933">
        <v>21908</v>
      </c>
      <c r="M1933" t="s">
        <v>1500</v>
      </c>
      <c r="N1933" t="s">
        <v>1391</v>
      </c>
      <c r="O1933" t="s">
        <v>10196</v>
      </c>
      <c r="P1933">
        <v>1</v>
      </c>
      <c r="Q1933">
        <v>-8.5264450000000007</v>
      </c>
      <c r="R1933">
        <v>-77.653592000000003</v>
      </c>
      <c r="S1933">
        <v>1</v>
      </c>
    </row>
    <row r="1934" spans="1:19">
      <c r="A1934" t="s">
        <v>131243</v>
      </c>
      <c r="B1934" t="s">
        <v>222647</v>
      </c>
      <c r="C1934" t="s">
        <v>222647</v>
      </c>
      <c r="D1934" t="s">
        <v>131245</v>
      </c>
      <c r="E1934" t="s">
        <v>131244</v>
      </c>
      <c r="F1934" t="s">
        <v>217240</v>
      </c>
      <c r="G1934" t="s">
        <v>9160</v>
      </c>
      <c r="H1934" t="s">
        <v>1396</v>
      </c>
      <c r="I1934" t="s">
        <v>136324</v>
      </c>
      <c r="K1934" t="s">
        <v>220712</v>
      </c>
      <c r="L1934">
        <v>21908</v>
      </c>
      <c r="M1934" t="s">
        <v>1500</v>
      </c>
      <c r="N1934" t="s">
        <v>1391</v>
      </c>
      <c r="O1934" t="s">
        <v>10196</v>
      </c>
      <c r="P1934">
        <v>1</v>
      </c>
      <c r="Q1934">
        <v>-8.5205929999999999</v>
      </c>
      <c r="R1934">
        <v>-77.666493000000003</v>
      </c>
      <c r="S1934">
        <v>1</v>
      </c>
    </row>
    <row r="1935" spans="1:19">
      <c r="A1935" t="s">
        <v>131240</v>
      </c>
      <c r="B1935" t="s">
        <v>222648</v>
      </c>
      <c r="C1935" t="s">
        <v>222648</v>
      </c>
      <c r="D1935" t="s">
        <v>131242</v>
      </c>
      <c r="E1935" t="s">
        <v>131241</v>
      </c>
      <c r="F1935" t="s">
        <v>217240</v>
      </c>
      <c r="G1935" t="s">
        <v>10262</v>
      </c>
      <c r="H1935" t="s">
        <v>1396</v>
      </c>
      <c r="I1935" t="s">
        <v>136324</v>
      </c>
      <c r="K1935" t="s">
        <v>220712</v>
      </c>
      <c r="L1935">
        <v>21908</v>
      </c>
      <c r="M1935" t="s">
        <v>1500</v>
      </c>
      <c r="N1935" t="s">
        <v>1391</v>
      </c>
      <c r="O1935" t="s">
        <v>10196</v>
      </c>
      <c r="P1935">
        <v>1</v>
      </c>
      <c r="Q1935">
        <v>-8.5165000000000006</v>
      </c>
      <c r="R1935">
        <v>-77.674999999999997</v>
      </c>
      <c r="S1935">
        <v>1</v>
      </c>
    </row>
    <row r="1936" spans="1:19">
      <c r="A1936" t="s">
        <v>131237</v>
      </c>
      <c r="B1936" t="s">
        <v>222649</v>
      </c>
      <c r="C1936" t="s">
        <v>222649</v>
      </c>
      <c r="D1936" t="s">
        <v>131239</v>
      </c>
      <c r="E1936" t="s">
        <v>131238</v>
      </c>
      <c r="F1936" t="s">
        <v>217240</v>
      </c>
      <c r="G1936" t="s">
        <v>17662</v>
      </c>
      <c r="H1936" t="s">
        <v>1396</v>
      </c>
      <c r="I1936" t="s">
        <v>136324</v>
      </c>
      <c r="K1936" t="s">
        <v>220712</v>
      </c>
      <c r="L1936">
        <v>21908</v>
      </c>
      <c r="M1936" t="s">
        <v>1500</v>
      </c>
      <c r="N1936" t="s">
        <v>1391</v>
      </c>
      <c r="O1936" t="s">
        <v>10196</v>
      </c>
      <c r="P1936">
        <v>1</v>
      </c>
      <c r="Q1936">
        <v>-8.4953900000000004</v>
      </c>
      <c r="R1936">
        <v>-77.669700000000006</v>
      </c>
      <c r="S1936">
        <v>1</v>
      </c>
    </row>
    <row r="1937" spans="1:19">
      <c r="A1937" t="s">
        <v>131231</v>
      </c>
      <c r="B1937" t="s">
        <v>222650</v>
      </c>
      <c r="C1937" t="s">
        <v>222650</v>
      </c>
      <c r="D1937" t="s">
        <v>131233</v>
      </c>
      <c r="E1937" t="s">
        <v>131232</v>
      </c>
      <c r="F1937" t="s">
        <v>217240</v>
      </c>
      <c r="G1937" t="s">
        <v>28568</v>
      </c>
      <c r="H1937" t="s">
        <v>1396</v>
      </c>
      <c r="I1937" t="s">
        <v>136324</v>
      </c>
      <c r="K1937" t="s">
        <v>220712</v>
      </c>
      <c r="L1937">
        <v>21909</v>
      </c>
      <c r="M1937" t="s">
        <v>1500</v>
      </c>
      <c r="N1937" t="s">
        <v>1391</v>
      </c>
      <c r="O1937" t="s">
        <v>2606</v>
      </c>
      <c r="P1937">
        <v>1</v>
      </c>
      <c r="Q1937">
        <v>-8.6739029999999993</v>
      </c>
      <c r="R1937">
        <v>-77.602452</v>
      </c>
      <c r="S1937">
        <v>1</v>
      </c>
    </row>
    <row r="1938" spans="1:19">
      <c r="A1938" t="s">
        <v>131228</v>
      </c>
      <c r="B1938" t="s">
        <v>222651</v>
      </c>
      <c r="C1938" t="s">
        <v>222651</v>
      </c>
      <c r="D1938" t="s">
        <v>131230</v>
      </c>
      <c r="E1938" t="s">
        <v>131229</v>
      </c>
      <c r="F1938" t="s">
        <v>217240</v>
      </c>
      <c r="G1938" t="s">
        <v>10204</v>
      </c>
      <c r="H1938" t="s">
        <v>1396</v>
      </c>
      <c r="I1938" t="s">
        <v>136324</v>
      </c>
      <c r="K1938" t="s">
        <v>220712</v>
      </c>
      <c r="L1938">
        <v>21909</v>
      </c>
      <c r="M1938" t="s">
        <v>1500</v>
      </c>
      <c r="N1938" t="s">
        <v>1391</v>
      </c>
      <c r="O1938" t="s">
        <v>2606</v>
      </c>
      <c r="P1938">
        <v>1</v>
      </c>
      <c r="Q1938">
        <v>-8.6727399999999992</v>
      </c>
      <c r="R1938">
        <v>-77.5732</v>
      </c>
      <c r="S1938">
        <v>1</v>
      </c>
    </row>
    <row r="1939" spans="1:19">
      <c r="A1939" t="s">
        <v>131225</v>
      </c>
      <c r="B1939" t="s">
        <v>222652</v>
      </c>
      <c r="C1939" t="s">
        <v>222652</v>
      </c>
      <c r="D1939" t="s">
        <v>131227</v>
      </c>
      <c r="E1939" t="s">
        <v>131226</v>
      </c>
      <c r="F1939" t="s">
        <v>217240</v>
      </c>
      <c r="G1939" t="s">
        <v>49025</v>
      </c>
      <c r="H1939" t="s">
        <v>1396</v>
      </c>
      <c r="I1939" t="s">
        <v>136324</v>
      </c>
      <c r="K1939" t="s">
        <v>220712</v>
      </c>
      <c r="L1939">
        <v>21909</v>
      </c>
      <c r="M1939" t="s">
        <v>1500</v>
      </c>
      <c r="N1939" t="s">
        <v>1391</v>
      </c>
      <c r="O1939" t="s">
        <v>2606</v>
      </c>
      <c r="P1939">
        <v>1</v>
      </c>
      <c r="Q1939">
        <v>-8.6570830000000001</v>
      </c>
      <c r="R1939">
        <v>-77.612567999999996</v>
      </c>
      <c r="S1939">
        <v>1</v>
      </c>
    </row>
    <row r="1940" spans="1:19">
      <c r="A1940" t="s">
        <v>131222</v>
      </c>
      <c r="B1940" t="s">
        <v>222653</v>
      </c>
      <c r="C1940" t="s">
        <v>222653</v>
      </c>
      <c r="D1940" t="s">
        <v>131224</v>
      </c>
      <c r="E1940" t="s">
        <v>131223</v>
      </c>
      <c r="F1940" t="s">
        <v>217240</v>
      </c>
      <c r="G1940" t="s">
        <v>46709</v>
      </c>
      <c r="H1940" t="s">
        <v>1396</v>
      </c>
      <c r="I1940" t="s">
        <v>136324</v>
      </c>
      <c r="K1940" t="s">
        <v>220712</v>
      </c>
      <c r="L1940">
        <v>21909</v>
      </c>
      <c r="M1940" t="s">
        <v>1500</v>
      </c>
      <c r="N1940" t="s">
        <v>1391</v>
      </c>
      <c r="O1940" t="s">
        <v>2606</v>
      </c>
      <c r="P1940">
        <v>1</v>
      </c>
      <c r="Q1940">
        <v>-8.7047399999999993</v>
      </c>
      <c r="R1940">
        <v>-77.577500000000001</v>
      </c>
      <c r="S1940">
        <v>1</v>
      </c>
    </row>
    <row r="1941" spans="1:19">
      <c r="A1941" t="s">
        <v>131219</v>
      </c>
      <c r="B1941" t="s">
        <v>222654</v>
      </c>
      <c r="C1941" t="s">
        <v>222654</v>
      </c>
      <c r="D1941" t="s">
        <v>131221</v>
      </c>
      <c r="E1941" t="s">
        <v>131220</v>
      </c>
      <c r="F1941" t="s">
        <v>217240</v>
      </c>
      <c r="G1941" t="s">
        <v>45335</v>
      </c>
      <c r="H1941" t="s">
        <v>1396</v>
      </c>
      <c r="I1941" t="s">
        <v>136324</v>
      </c>
      <c r="K1941" t="s">
        <v>220712</v>
      </c>
      <c r="L1941">
        <v>21909</v>
      </c>
      <c r="M1941" t="s">
        <v>1500</v>
      </c>
      <c r="N1941" t="s">
        <v>1391</v>
      </c>
      <c r="O1941" t="s">
        <v>2606</v>
      </c>
      <c r="P1941">
        <v>1</v>
      </c>
      <c r="Q1941">
        <v>-8.6666910000000001</v>
      </c>
      <c r="R1941">
        <v>-77.641875999999996</v>
      </c>
      <c r="S1941">
        <v>1</v>
      </c>
    </row>
    <row r="1942" spans="1:19">
      <c r="A1942" t="s">
        <v>131216</v>
      </c>
      <c r="B1942" t="s">
        <v>222655</v>
      </c>
      <c r="C1942" t="s">
        <v>222655</v>
      </c>
      <c r="D1942" t="s">
        <v>131218</v>
      </c>
      <c r="E1942" t="s">
        <v>131217</v>
      </c>
      <c r="F1942" t="s">
        <v>217240</v>
      </c>
      <c r="G1942" t="s">
        <v>63705</v>
      </c>
      <c r="H1942" t="s">
        <v>12</v>
      </c>
      <c r="I1942" t="s">
        <v>136324</v>
      </c>
      <c r="K1942" t="s">
        <v>220712</v>
      </c>
      <c r="L1942">
        <v>21909</v>
      </c>
      <c r="M1942" t="s">
        <v>1500</v>
      </c>
      <c r="N1942" t="s">
        <v>1391</v>
      </c>
      <c r="O1942" t="s">
        <v>2606</v>
      </c>
      <c r="P1942">
        <v>1</v>
      </c>
      <c r="Q1942">
        <v>-8.6561800000000009</v>
      </c>
      <c r="R1942">
        <v>-77.558999999999997</v>
      </c>
      <c r="S1942">
        <v>1</v>
      </c>
    </row>
    <row r="1943" spans="1:19">
      <c r="A1943" t="s">
        <v>131213</v>
      </c>
      <c r="B1943" t="s">
        <v>222656</v>
      </c>
      <c r="C1943" t="s">
        <v>222656</v>
      </c>
      <c r="D1943" t="s">
        <v>131215</v>
      </c>
      <c r="E1943" t="s">
        <v>131214</v>
      </c>
      <c r="F1943" t="s">
        <v>217240</v>
      </c>
      <c r="G1943" t="s">
        <v>62887</v>
      </c>
      <c r="H1943" t="s">
        <v>12</v>
      </c>
      <c r="I1943" t="s">
        <v>136324</v>
      </c>
      <c r="K1943" t="s">
        <v>220712</v>
      </c>
      <c r="L1943">
        <v>21909</v>
      </c>
      <c r="M1943" t="s">
        <v>1500</v>
      </c>
      <c r="N1943" t="s">
        <v>1391</v>
      </c>
      <c r="O1943" t="s">
        <v>2606</v>
      </c>
      <c r="P1943">
        <v>1</v>
      </c>
      <c r="Q1943">
        <v>-8.647043</v>
      </c>
      <c r="R1943">
        <v>-77.674835000000002</v>
      </c>
      <c r="S1943">
        <v>1</v>
      </c>
    </row>
    <row r="1944" spans="1:19">
      <c r="A1944" t="s">
        <v>131210</v>
      </c>
      <c r="B1944" t="s">
        <v>222657</v>
      </c>
      <c r="C1944" t="s">
        <v>222657</v>
      </c>
      <c r="D1944" t="s">
        <v>131212</v>
      </c>
      <c r="E1944" t="s">
        <v>131211</v>
      </c>
      <c r="F1944" t="s">
        <v>217240</v>
      </c>
      <c r="G1944" t="s">
        <v>63081</v>
      </c>
      <c r="H1944" t="s">
        <v>12</v>
      </c>
      <c r="I1944" t="s">
        <v>136324</v>
      </c>
      <c r="K1944" t="s">
        <v>220712</v>
      </c>
      <c r="L1944">
        <v>21909</v>
      </c>
      <c r="M1944" t="s">
        <v>1500</v>
      </c>
      <c r="N1944" t="s">
        <v>1391</v>
      </c>
      <c r="O1944" t="s">
        <v>2606</v>
      </c>
      <c r="P1944">
        <v>1</v>
      </c>
      <c r="Q1944">
        <v>-8.6464449999999999</v>
      </c>
      <c r="R1944">
        <v>-77.602312999999995</v>
      </c>
      <c r="S1944">
        <v>1</v>
      </c>
    </row>
    <row r="1945" spans="1:19">
      <c r="A1945" t="s">
        <v>32365</v>
      </c>
      <c r="B1945" t="s">
        <v>222658</v>
      </c>
      <c r="C1945" t="s">
        <v>222658</v>
      </c>
      <c r="E1945" t="s">
        <v>131209</v>
      </c>
      <c r="F1945" t="s">
        <v>217240</v>
      </c>
      <c r="G1945" t="s">
        <v>32364</v>
      </c>
      <c r="H1945" t="s">
        <v>12</v>
      </c>
      <c r="I1945" t="s">
        <v>136324</v>
      </c>
      <c r="K1945" t="s">
        <v>220712</v>
      </c>
      <c r="L1945">
        <v>21909</v>
      </c>
      <c r="M1945" t="s">
        <v>1500</v>
      </c>
      <c r="N1945" t="s">
        <v>1391</v>
      </c>
      <c r="O1945" t="s">
        <v>2606</v>
      </c>
      <c r="P1945">
        <v>1</v>
      </c>
      <c r="Q1945">
        <v>-8.6384600000000002</v>
      </c>
      <c r="R1945">
        <v>-77.569900000000004</v>
      </c>
      <c r="S1945">
        <v>1</v>
      </c>
    </row>
    <row r="1946" spans="1:19">
      <c r="A1946" t="s">
        <v>32365</v>
      </c>
      <c r="B1946" t="s">
        <v>222658</v>
      </c>
      <c r="C1946" t="s">
        <v>222659</v>
      </c>
      <c r="E1946" t="s">
        <v>149055</v>
      </c>
      <c r="F1946" t="s">
        <v>217240</v>
      </c>
      <c r="G1946" t="s">
        <v>32364</v>
      </c>
      <c r="H1946" t="s">
        <v>1396</v>
      </c>
      <c r="I1946" t="s">
        <v>136324</v>
      </c>
      <c r="K1946" t="s">
        <v>220712</v>
      </c>
      <c r="L1946">
        <v>21909</v>
      </c>
      <c r="M1946" t="s">
        <v>1500</v>
      </c>
      <c r="N1946" t="s">
        <v>1391</v>
      </c>
      <c r="O1946" t="s">
        <v>2606</v>
      </c>
      <c r="P1946">
        <v>2</v>
      </c>
      <c r="Q1946">
        <v>-8.6384600000000002</v>
      </c>
      <c r="R1946">
        <v>-77.569900000000004</v>
      </c>
      <c r="S1946">
        <v>1</v>
      </c>
    </row>
    <row r="1947" spans="1:19">
      <c r="A1947" t="s">
        <v>131202</v>
      </c>
      <c r="B1947" t="s">
        <v>222660</v>
      </c>
      <c r="C1947" t="s">
        <v>222660</v>
      </c>
      <c r="D1947" t="s">
        <v>131204</v>
      </c>
      <c r="E1947" t="s">
        <v>131203</v>
      </c>
      <c r="F1947" t="s">
        <v>217240</v>
      </c>
      <c r="G1947" t="s">
        <v>131201</v>
      </c>
      <c r="H1947" t="s">
        <v>1396</v>
      </c>
      <c r="I1947" t="s">
        <v>136324</v>
      </c>
      <c r="J1947" t="s">
        <v>18357</v>
      </c>
      <c r="K1947" t="s">
        <v>985</v>
      </c>
      <c r="L1947">
        <v>21901</v>
      </c>
      <c r="M1947" t="s">
        <v>1500</v>
      </c>
      <c r="N1947" t="s">
        <v>1391</v>
      </c>
      <c r="O1947" t="s">
        <v>1391</v>
      </c>
      <c r="P1947">
        <v>1</v>
      </c>
      <c r="Q1947">
        <v>-8.5499840000000003</v>
      </c>
      <c r="R1947">
        <v>-77.638878000000005</v>
      </c>
      <c r="S1947">
        <v>1</v>
      </c>
    </row>
    <row r="1948" spans="1:19">
      <c r="A1948" t="s">
        <v>131198</v>
      </c>
      <c r="B1948" t="s">
        <v>222661</v>
      </c>
      <c r="C1948" t="s">
        <v>222661</v>
      </c>
      <c r="D1948" t="s">
        <v>131200</v>
      </c>
      <c r="E1948" t="s">
        <v>131199</v>
      </c>
      <c r="F1948" t="s">
        <v>217240</v>
      </c>
      <c r="G1948" t="s">
        <v>131197</v>
      </c>
      <c r="H1948" t="s">
        <v>1396</v>
      </c>
      <c r="I1948" t="s">
        <v>136324</v>
      </c>
      <c r="K1948" t="s">
        <v>985</v>
      </c>
      <c r="L1948">
        <v>21901</v>
      </c>
      <c r="M1948" t="s">
        <v>1500</v>
      </c>
      <c r="N1948" t="s">
        <v>1391</v>
      </c>
      <c r="O1948" t="s">
        <v>1391</v>
      </c>
      <c r="P1948">
        <v>1</v>
      </c>
      <c r="Q1948">
        <v>-8.5559250000000002</v>
      </c>
      <c r="R1948">
        <v>-77.630656999999999</v>
      </c>
      <c r="S1948">
        <v>1</v>
      </c>
    </row>
    <row r="1949" spans="1:19">
      <c r="A1949" t="s">
        <v>131194</v>
      </c>
      <c r="B1949" t="s">
        <v>222662</v>
      </c>
      <c r="C1949" t="s">
        <v>222662</v>
      </c>
      <c r="D1949" t="s">
        <v>131196</v>
      </c>
      <c r="E1949" t="s">
        <v>131195</v>
      </c>
      <c r="F1949" t="s">
        <v>217240</v>
      </c>
      <c r="G1949" t="s">
        <v>21506</v>
      </c>
      <c r="H1949" t="s">
        <v>1396</v>
      </c>
      <c r="I1949" t="s">
        <v>136324</v>
      </c>
      <c r="K1949" t="s">
        <v>220712</v>
      </c>
      <c r="L1949">
        <v>21901</v>
      </c>
      <c r="M1949" t="s">
        <v>1500</v>
      </c>
      <c r="N1949" t="s">
        <v>1391</v>
      </c>
      <c r="O1949" t="s">
        <v>1391</v>
      </c>
      <c r="P1949">
        <v>1</v>
      </c>
      <c r="Q1949">
        <v>-8.5165100000000002</v>
      </c>
      <c r="R1949">
        <v>-77.645812000000006</v>
      </c>
      <c r="S1949">
        <v>1</v>
      </c>
    </row>
    <row r="1950" spans="1:19">
      <c r="A1950" t="s">
        <v>131191</v>
      </c>
      <c r="B1950" t="s">
        <v>222663</v>
      </c>
      <c r="C1950" t="s">
        <v>222663</v>
      </c>
      <c r="D1950" t="s">
        <v>131193</v>
      </c>
      <c r="E1950" t="s">
        <v>131192</v>
      </c>
      <c r="F1950" t="s">
        <v>217240</v>
      </c>
      <c r="G1950" t="s">
        <v>29662</v>
      </c>
      <c r="H1950" t="s">
        <v>1396</v>
      </c>
      <c r="I1950" t="s">
        <v>136324</v>
      </c>
      <c r="K1950" t="s">
        <v>220712</v>
      </c>
      <c r="L1950">
        <v>21909</v>
      </c>
      <c r="M1950" t="s">
        <v>1500</v>
      </c>
      <c r="N1950" t="s">
        <v>1391</v>
      </c>
      <c r="O1950" t="s">
        <v>2606</v>
      </c>
      <c r="P1950">
        <v>1</v>
      </c>
      <c r="Q1950">
        <v>-8.6344399999999997</v>
      </c>
      <c r="R1950">
        <v>-77.606399999999994</v>
      </c>
      <c r="S1950">
        <v>1</v>
      </c>
    </row>
    <row r="1951" spans="1:19">
      <c r="A1951" t="s">
        <v>131184</v>
      </c>
      <c r="B1951" t="s">
        <v>222664</v>
      </c>
      <c r="C1951" t="s">
        <v>222664</v>
      </c>
      <c r="D1951" t="s">
        <v>131186</v>
      </c>
      <c r="E1951" t="s">
        <v>131185</v>
      </c>
      <c r="F1951" t="s">
        <v>217240</v>
      </c>
      <c r="G1951" t="s">
        <v>131183</v>
      </c>
      <c r="H1951" t="s">
        <v>1396</v>
      </c>
      <c r="I1951" t="s">
        <v>136324</v>
      </c>
      <c r="K1951" t="s">
        <v>985</v>
      </c>
      <c r="L1951">
        <v>21901</v>
      </c>
      <c r="M1951" t="s">
        <v>1500</v>
      </c>
      <c r="N1951" t="s">
        <v>1391</v>
      </c>
      <c r="O1951" t="s">
        <v>1391</v>
      </c>
      <c r="P1951">
        <v>1</v>
      </c>
      <c r="Q1951">
        <v>-8.5525400000000005</v>
      </c>
      <c r="R1951">
        <v>-77.631280000000004</v>
      </c>
      <c r="S1951">
        <v>1</v>
      </c>
    </row>
    <row r="1952" spans="1:19">
      <c r="A1952" t="s">
        <v>131180</v>
      </c>
      <c r="B1952" t="s">
        <v>222665</v>
      </c>
      <c r="C1952" t="s">
        <v>222665</v>
      </c>
      <c r="D1952" t="s">
        <v>131182</v>
      </c>
      <c r="E1952" t="s">
        <v>131181</v>
      </c>
      <c r="F1952" t="s">
        <v>217240</v>
      </c>
      <c r="G1952" t="s">
        <v>5711</v>
      </c>
      <c r="H1952" t="s">
        <v>1396</v>
      </c>
      <c r="I1952" t="s">
        <v>136324</v>
      </c>
      <c r="K1952" t="s">
        <v>220712</v>
      </c>
      <c r="L1952">
        <v>21904</v>
      </c>
      <c r="M1952" t="s">
        <v>1500</v>
      </c>
      <c r="N1952" t="s">
        <v>1391</v>
      </c>
      <c r="O1952" t="s">
        <v>9177</v>
      </c>
      <c r="P1952">
        <v>1</v>
      </c>
      <c r="Q1952">
        <v>-8.5606580000000001</v>
      </c>
      <c r="R1952">
        <v>-77.653007000000002</v>
      </c>
      <c r="S1952">
        <v>1</v>
      </c>
    </row>
    <row r="1953" spans="1:19">
      <c r="A1953" t="s">
        <v>131146</v>
      </c>
      <c r="B1953" t="s">
        <v>222666</v>
      </c>
      <c r="C1953" t="s">
        <v>222666</v>
      </c>
      <c r="D1953" t="s">
        <v>131148</v>
      </c>
      <c r="E1953" t="s">
        <v>131179</v>
      </c>
      <c r="F1953" t="s">
        <v>217240</v>
      </c>
      <c r="G1953" t="s">
        <v>131145</v>
      </c>
      <c r="H1953" t="s">
        <v>12</v>
      </c>
      <c r="I1953" t="s">
        <v>136324</v>
      </c>
      <c r="J1953" t="s">
        <v>216899</v>
      </c>
      <c r="K1953" t="s">
        <v>985</v>
      </c>
      <c r="L1953">
        <v>21901</v>
      </c>
      <c r="M1953" t="s">
        <v>1500</v>
      </c>
      <c r="N1953" t="s">
        <v>1391</v>
      </c>
      <c r="O1953" t="s">
        <v>1391</v>
      </c>
      <c r="P1953">
        <v>1</v>
      </c>
      <c r="Q1953">
        <v>-8.5542820000000006</v>
      </c>
      <c r="R1953">
        <v>-77.629569000000004</v>
      </c>
      <c r="S1953">
        <v>1</v>
      </c>
    </row>
    <row r="1954" spans="1:19">
      <c r="A1954" t="s">
        <v>131146</v>
      </c>
      <c r="B1954" t="s">
        <v>222666</v>
      </c>
      <c r="C1954" t="s">
        <v>222667</v>
      </c>
      <c r="D1954" t="s">
        <v>131148</v>
      </c>
      <c r="E1954" t="s">
        <v>131147</v>
      </c>
      <c r="F1954" t="s">
        <v>217240</v>
      </c>
      <c r="G1954" t="s">
        <v>131145</v>
      </c>
      <c r="H1954" t="s">
        <v>179</v>
      </c>
      <c r="I1954" t="s">
        <v>136324</v>
      </c>
      <c r="J1954" t="s">
        <v>216899</v>
      </c>
      <c r="K1954" t="s">
        <v>985</v>
      </c>
      <c r="L1954">
        <v>21901</v>
      </c>
      <c r="M1954" t="s">
        <v>1500</v>
      </c>
      <c r="N1954" t="s">
        <v>1391</v>
      </c>
      <c r="O1954" t="s">
        <v>1391</v>
      </c>
      <c r="P1954">
        <v>2</v>
      </c>
      <c r="Q1954">
        <v>-8.5542820000000006</v>
      </c>
      <c r="R1954">
        <v>-77.629569000000004</v>
      </c>
      <c r="S1954">
        <v>1</v>
      </c>
    </row>
    <row r="1955" spans="1:19">
      <c r="A1955" t="s">
        <v>131176</v>
      </c>
      <c r="B1955" t="s">
        <v>222668</v>
      </c>
      <c r="C1955" t="s">
        <v>222668</v>
      </c>
      <c r="D1955" t="s">
        <v>131178</v>
      </c>
      <c r="E1955" t="s">
        <v>131177</v>
      </c>
      <c r="F1955" t="s">
        <v>217240</v>
      </c>
      <c r="G1955" t="s">
        <v>131175</v>
      </c>
      <c r="H1955" t="s">
        <v>12</v>
      </c>
      <c r="I1955" t="s">
        <v>136324</v>
      </c>
      <c r="K1955" t="s">
        <v>220712</v>
      </c>
      <c r="L1955">
        <v>21901</v>
      </c>
      <c r="M1955" t="s">
        <v>1500</v>
      </c>
      <c r="N1955" t="s">
        <v>1391</v>
      </c>
      <c r="O1955" t="s">
        <v>1391</v>
      </c>
      <c r="P1955">
        <v>1</v>
      </c>
      <c r="Q1955">
        <v>-8.5517020000000006</v>
      </c>
      <c r="R1955">
        <v>-77.618307999999999</v>
      </c>
      <c r="S1955">
        <v>1</v>
      </c>
    </row>
    <row r="1956" spans="1:19">
      <c r="A1956" t="s">
        <v>32372</v>
      </c>
      <c r="B1956" t="s">
        <v>222669</v>
      </c>
      <c r="C1956" t="s">
        <v>222669</v>
      </c>
      <c r="D1956" t="s">
        <v>32373</v>
      </c>
      <c r="E1956" t="s">
        <v>131174</v>
      </c>
      <c r="F1956" t="s">
        <v>217240</v>
      </c>
      <c r="G1956" t="s">
        <v>32371</v>
      </c>
      <c r="H1956" t="s">
        <v>12</v>
      </c>
      <c r="I1956" t="s">
        <v>136324</v>
      </c>
      <c r="K1956" t="s">
        <v>220712</v>
      </c>
      <c r="L1956">
        <v>21908</v>
      </c>
      <c r="M1956" t="s">
        <v>1500</v>
      </c>
      <c r="N1956" t="s">
        <v>1391</v>
      </c>
      <c r="O1956" t="s">
        <v>10196</v>
      </c>
      <c r="P1956">
        <v>1</v>
      </c>
      <c r="Q1956">
        <v>-8.5433559999999993</v>
      </c>
      <c r="R1956">
        <v>-77.686389000000005</v>
      </c>
      <c r="S1956">
        <v>1</v>
      </c>
    </row>
    <row r="1957" spans="1:19">
      <c r="A1957" t="s">
        <v>32372</v>
      </c>
      <c r="B1957" t="s">
        <v>222669</v>
      </c>
      <c r="C1957" t="s">
        <v>222670</v>
      </c>
      <c r="D1957" t="s">
        <v>32373</v>
      </c>
      <c r="E1957" t="s">
        <v>149058</v>
      </c>
      <c r="F1957" t="s">
        <v>217240</v>
      </c>
      <c r="G1957" t="s">
        <v>32371</v>
      </c>
      <c r="H1957" t="s">
        <v>1396</v>
      </c>
      <c r="I1957" t="s">
        <v>136324</v>
      </c>
      <c r="K1957" t="s">
        <v>220712</v>
      </c>
      <c r="L1957">
        <v>21908</v>
      </c>
      <c r="M1957" t="s">
        <v>1500</v>
      </c>
      <c r="N1957" t="s">
        <v>1391</v>
      </c>
      <c r="O1957" t="s">
        <v>10196</v>
      </c>
      <c r="P1957">
        <v>2</v>
      </c>
      <c r="Q1957">
        <v>-8.5433559999999993</v>
      </c>
      <c r="R1957">
        <v>-77.686389000000005</v>
      </c>
      <c r="S1957">
        <v>1</v>
      </c>
    </row>
    <row r="1958" spans="1:19">
      <c r="A1958" t="s">
        <v>131171</v>
      </c>
      <c r="B1958" t="s">
        <v>222671</v>
      </c>
      <c r="C1958" t="s">
        <v>222671</v>
      </c>
      <c r="D1958" t="s">
        <v>131173</v>
      </c>
      <c r="E1958" t="s">
        <v>131172</v>
      </c>
      <c r="F1958" t="s">
        <v>217240</v>
      </c>
      <c r="G1958" t="s">
        <v>131170</v>
      </c>
      <c r="H1958" t="s">
        <v>179</v>
      </c>
      <c r="I1958" t="s">
        <v>136324</v>
      </c>
      <c r="K1958" t="s">
        <v>220712</v>
      </c>
      <c r="L1958">
        <v>21907</v>
      </c>
      <c r="M1958" t="s">
        <v>1500</v>
      </c>
      <c r="N1958" t="s">
        <v>1391</v>
      </c>
      <c r="O1958" t="s">
        <v>10233</v>
      </c>
      <c r="P1958">
        <v>1</v>
      </c>
      <c r="Q1958">
        <v>-8.4158500000000007</v>
      </c>
      <c r="R1958">
        <v>-77.546096000000006</v>
      </c>
      <c r="S1958">
        <v>1</v>
      </c>
    </row>
    <row r="1959" spans="1:19">
      <c r="A1959" t="s">
        <v>131167</v>
      </c>
      <c r="B1959" t="s">
        <v>222672</v>
      </c>
      <c r="C1959" t="s">
        <v>222672</v>
      </c>
      <c r="D1959" t="s">
        <v>131169</v>
      </c>
      <c r="E1959" t="s">
        <v>131168</v>
      </c>
      <c r="F1959" t="s">
        <v>217240</v>
      </c>
      <c r="G1959" t="s">
        <v>131166</v>
      </c>
      <c r="H1959" t="s">
        <v>12</v>
      </c>
      <c r="I1959" t="s">
        <v>136324</v>
      </c>
      <c r="K1959" t="s">
        <v>220712</v>
      </c>
      <c r="L1959">
        <v>21907</v>
      </c>
      <c r="M1959" t="s">
        <v>1500</v>
      </c>
      <c r="N1959" t="s">
        <v>1391</v>
      </c>
      <c r="O1959" t="s">
        <v>10233</v>
      </c>
      <c r="P1959">
        <v>1</v>
      </c>
      <c r="Q1959">
        <v>-8.3908450000000006</v>
      </c>
      <c r="R1959">
        <v>-77.540370999999993</v>
      </c>
      <c r="S1959">
        <v>1</v>
      </c>
    </row>
    <row r="1960" spans="1:19">
      <c r="A1960" t="s">
        <v>131163</v>
      </c>
      <c r="B1960" t="s">
        <v>222673</v>
      </c>
      <c r="C1960" t="s">
        <v>222673</v>
      </c>
      <c r="D1960" t="s">
        <v>131165</v>
      </c>
      <c r="E1960" t="s">
        <v>131164</v>
      </c>
      <c r="F1960" t="s">
        <v>217240</v>
      </c>
      <c r="G1960" t="s">
        <v>29659</v>
      </c>
      <c r="H1960" t="s">
        <v>1396</v>
      </c>
      <c r="I1960" t="s">
        <v>136324</v>
      </c>
      <c r="K1960" t="s">
        <v>220712</v>
      </c>
      <c r="L1960">
        <v>21909</v>
      </c>
      <c r="M1960" t="s">
        <v>1500</v>
      </c>
      <c r="N1960" t="s">
        <v>1391</v>
      </c>
      <c r="O1960" t="s">
        <v>2606</v>
      </c>
      <c r="P1960">
        <v>1</v>
      </c>
      <c r="Q1960">
        <v>-8.6566340000000004</v>
      </c>
      <c r="R1960">
        <v>-77.573102000000006</v>
      </c>
      <c r="S1960">
        <v>1</v>
      </c>
    </row>
    <row r="1961" spans="1:19">
      <c r="A1961" t="s">
        <v>131160</v>
      </c>
      <c r="B1961" t="s">
        <v>222674</v>
      </c>
      <c r="C1961" t="s">
        <v>222674</v>
      </c>
      <c r="D1961" t="s">
        <v>131162</v>
      </c>
      <c r="E1961" t="s">
        <v>131161</v>
      </c>
      <c r="F1961" t="s">
        <v>217240</v>
      </c>
      <c r="G1961" t="s">
        <v>30343</v>
      </c>
      <c r="H1961" t="s">
        <v>1396</v>
      </c>
      <c r="I1961" t="s">
        <v>136324</v>
      </c>
      <c r="K1961" t="s">
        <v>220712</v>
      </c>
      <c r="L1961">
        <v>21901</v>
      </c>
      <c r="M1961" t="s">
        <v>1500</v>
      </c>
      <c r="N1961" t="s">
        <v>1391</v>
      </c>
      <c r="O1961" t="s">
        <v>1391</v>
      </c>
      <c r="P1961">
        <v>1</v>
      </c>
      <c r="Q1961">
        <v>-8.5550329999999999</v>
      </c>
      <c r="R1961">
        <v>-77.591631000000007</v>
      </c>
      <c r="S1961">
        <v>1</v>
      </c>
    </row>
    <row r="1962" spans="1:19">
      <c r="A1962" t="s">
        <v>131157</v>
      </c>
      <c r="B1962" t="s">
        <v>222675</v>
      </c>
      <c r="C1962" t="s">
        <v>222675</v>
      </c>
      <c r="D1962" t="s">
        <v>131159</v>
      </c>
      <c r="E1962" t="s">
        <v>131158</v>
      </c>
      <c r="F1962" t="s">
        <v>217240</v>
      </c>
      <c r="G1962" t="s">
        <v>41824</v>
      </c>
      <c r="H1962" t="s">
        <v>1396</v>
      </c>
      <c r="I1962" t="s">
        <v>136324</v>
      </c>
      <c r="K1962" t="s">
        <v>220712</v>
      </c>
      <c r="L1962">
        <v>21907</v>
      </c>
      <c r="M1962" t="s">
        <v>1500</v>
      </c>
      <c r="N1962" t="s">
        <v>1391</v>
      </c>
      <c r="O1962" t="s">
        <v>10233</v>
      </c>
      <c r="P1962">
        <v>1</v>
      </c>
      <c r="Q1962">
        <v>-8.4149060000000002</v>
      </c>
      <c r="R1962">
        <v>-77.529966999999999</v>
      </c>
      <c r="S1962">
        <v>1</v>
      </c>
    </row>
    <row r="1963" spans="1:19">
      <c r="A1963" t="s">
        <v>131150</v>
      </c>
      <c r="B1963" t="s">
        <v>222676</v>
      </c>
      <c r="C1963" t="s">
        <v>222676</v>
      </c>
      <c r="D1963" t="s">
        <v>131152</v>
      </c>
      <c r="E1963" t="s">
        <v>131151</v>
      </c>
      <c r="F1963" t="s">
        <v>217240</v>
      </c>
      <c r="G1963" t="s">
        <v>131149</v>
      </c>
      <c r="H1963" t="s">
        <v>12</v>
      </c>
      <c r="I1963" t="s">
        <v>136324</v>
      </c>
      <c r="K1963" t="s">
        <v>220712</v>
      </c>
      <c r="L1963">
        <v>21905</v>
      </c>
      <c r="M1963" t="s">
        <v>1500</v>
      </c>
      <c r="N1963" t="s">
        <v>1391</v>
      </c>
      <c r="O1963" t="s">
        <v>28466</v>
      </c>
      <c r="P1963">
        <v>1</v>
      </c>
      <c r="Q1963">
        <v>-8.3841909999999995</v>
      </c>
      <c r="R1963">
        <v>-77.583374000000006</v>
      </c>
      <c r="S1963">
        <v>1</v>
      </c>
    </row>
    <row r="1964" spans="1:19">
      <c r="A1964" t="s">
        <v>131142</v>
      </c>
      <c r="B1964" t="s">
        <v>222677</v>
      </c>
      <c r="C1964" t="s">
        <v>222677</v>
      </c>
      <c r="D1964" t="s">
        <v>131144</v>
      </c>
      <c r="E1964" t="s">
        <v>131143</v>
      </c>
      <c r="F1964" t="s">
        <v>217240</v>
      </c>
      <c r="G1964" t="s">
        <v>29656</v>
      </c>
      <c r="H1964" t="s">
        <v>1396</v>
      </c>
      <c r="I1964" t="s">
        <v>136324</v>
      </c>
      <c r="K1964" t="s">
        <v>220712</v>
      </c>
      <c r="L1964">
        <v>21909</v>
      </c>
      <c r="M1964" t="s">
        <v>1500</v>
      </c>
      <c r="N1964" t="s">
        <v>1391</v>
      </c>
      <c r="O1964" t="s">
        <v>2606</v>
      </c>
      <c r="P1964">
        <v>1</v>
      </c>
      <c r="Q1964">
        <v>-8.6856209999999994</v>
      </c>
      <c r="R1964">
        <v>-77.592681999999996</v>
      </c>
      <c r="S1964">
        <v>1</v>
      </c>
    </row>
    <row r="1965" spans="1:19">
      <c r="A1965" t="s">
        <v>131139</v>
      </c>
      <c r="B1965" t="s">
        <v>222678</v>
      </c>
      <c r="C1965" t="s">
        <v>222678</v>
      </c>
      <c r="D1965" t="s">
        <v>131141</v>
      </c>
      <c r="E1965" t="s">
        <v>131140</v>
      </c>
      <c r="F1965" t="s">
        <v>217240</v>
      </c>
      <c r="G1965" t="s">
        <v>131138</v>
      </c>
      <c r="H1965" t="s">
        <v>12</v>
      </c>
      <c r="I1965" t="s">
        <v>136324</v>
      </c>
      <c r="K1965" t="s">
        <v>220712</v>
      </c>
      <c r="L1965">
        <v>21909</v>
      </c>
      <c r="M1965" t="s">
        <v>1500</v>
      </c>
      <c r="N1965" t="s">
        <v>1391</v>
      </c>
      <c r="O1965" t="s">
        <v>2606</v>
      </c>
      <c r="P1965">
        <v>1</v>
      </c>
      <c r="Q1965">
        <v>-8.7124699999999997</v>
      </c>
      <c r="R1965">
        <v>-77.593498999999994</v>
      </c>
      <c r="S1965">
        <v>1</v>
      </c>
    </row>
    <row r="1966" spans="1:19">
      <c r="A1966" t="s">
        <v>131131</v>
      </c>
      <c r="B1966" t="s">
        <v>222679</v>
      </c>
      <c r="C1966" t="s">
        <v>222679</v>
      </c>
      <c r="D1966" t="s">
        <v>131133</v>
      </c>
      <c r="E1966" t="s">
        <v>131132</v>
      </c>
      <c r="F1966" t="s">
        <v>217240</v>
      </c>
      <c r="G1966" t="s">
        <v>30336</v>
      </c>
      <c r="H1966" t="s">
        <v>1396</v>
      </c>
      <c r="I1966" t="s">
        <v>136324</v>
      </c>
      <c r="K1966" t="s">
        <v>220712</v>
      </c>
      <c r="L1966">
        <v>21909</v>
      </c>
      <c r="M1966" t="s">
        <v>1500</v>
      </c>
      <c r="N1966" t="s">
        <v>1391</v>
      </c>
      <c r="O1966" t="s">
        <v>2606</v>
      </c>
      <c r="P1966">
        <v>1</v>
      </c>
      <c r="Q1966">
        <v>-8.6415819999999997</v>
      </c>
      <c r="R1966">
        <v>-77.622867999999997</v>
      </c>
      <c r="S1966">
        <v>1</v>
      </c>
    </row>
    <row r="1967" spans="1:19">
      <c r="A1967" t="s">
        <v>131128</v>
      </c>
      <c r="B1967" t="s">
        <v>222680</v>
      </c>
      <c r="C1967" t="s">
        <v>222680</v>
      </c>
      <c r="D1967" t="s">
        <v>131130</v>
      </c>
      <c r="E1967" t="s">
        <v>131129</v>
      </c>
      <c r="F1967" t="s">
        <v>217240</v>
      </c>
      <c r="G1967" t="s">
        <v>131127</v>
      </c>
      <c r="H1967" t="s">
        <v>179</v>
      </c>
      <c r="I1967" t="s">
        <v>136324</v>
      </c>
      <c r="J1967" t="s">
        <v>216898</v>
      </c>
      <c r="K1967" t="s">
        <v>220712</v>
      </c>
      <c r="L1967">
        <v>21910</v>
      </c>
      <c r="M1967" t="s">
        <v>1500</v>
      </c>
      <c r="N1967" t="s">
        <v>1391</v>
      </c>
      <c r="O1967" t="s">
        <v>19730</v>
      </c>
      <c r="P1967">
        <v>1</v>
      </c>
      <c r="Q1967">
        <v>-8.6278419999999993</v>
      </c>
      <c r="R1967">
        <v>-77.540526</v>
      </c>
      <c r="S1967">
        <v>1</v>
      </c>
    </row>
    <row r="1968" spans="1:19">
      <c r="A1968" t="s">
        <v>18940</v>
      </c>
      <c r="B1968" t="s">
        <v>222681</v>
      </c>
      <c r="C1968" t="s">
        <v>222681</v>
      </c>
      <c r="D1968" t="s">
        <v>18941</v>
      </c>
      <c r="E1968" t="s">
        <v>131126</v>
      </c>
      <c r="F1968" t="s">
        <v>217240</v>
      </c>
      <c r="G1968" t="s">
        <v>18939</v>
      </c>
      <c r="H1968" t="s">
        <v>12</v>
      </c>
      <c r="I1968" t="s">
        <v>136324</v>
      </c>
      <c r="K1968" t="s">
        <v>220712</v>
      </c>
      <c r="L1968">
        <v>22001</v>
      </c>
      <c r="M1968" t="s">
        <v>1500</v>
      </c>
      <c r="N1968" t="s">
        <v>1390</v>
      </c>
      <c r="O1968" t="s">
        <v>1390</v>
      </c>
      <c r="P1968">
        <v>1</v>
      </c>
      <c r="Q1968">
        <v>-9.1250590000000003</v>
      </c>
      <c r="R1968">
        <v>-77.727602000000005</v>
      </c>
      <c r="S1968">
        <v>1</v>
      </c>
    </row>
    <row r="1969" spans="1:19">
      <c r="A1969" t="s">
        <v>18940</v>
      </c>
      <c r="B1969" t="s">
        <v>222681</v>
      </c>
      <c r="C1969" t="s">
        <v>222682</v>
      </c>
      <c r="D1969" t="s">
        <v>18941</v>
      </c>
      <c r="E1969" t="s">
        <v>152764</v>
      </c>
      <c r="F1969" t="s">
        <v>217240</v>
      </c>
      <c r="G1969" t="s">
        <v>18939</v>
      </c>
      <c r="H1969" t="s">
        <v>1396</v>
      </c>
      <c r="I1969" t="s">
        <v>136324</v>
      </c>
      <c r="K1969" t="s">
        <v>220712</v>
      </c>
      <c r="L1969">
        <v>22001</v>
      </c>
      <c r="M1969" t="s">
        <v>1500</v>
      </c>
      <c r="N1969" t="s">
        <v>1390</v>
      </c>
      <c r="O1969" t="s">
        <v>1390</v>
      </c>
      <c r="P1969">
        <v>2</v>
      </c>
      <c r="Q1969">
        <v>-9.1250590000000003</v>
      </c>
      <c r="R1969">
        <v>-77.727602000000005</v>
      </c>
      <c r="S1969">
        <v>1</v>
      </c>
    </row>
    <row r="1970" spans="1:19">
      <c r="A1970" t="s">
        <v>18940</v>
      </c>
      <c r="B1970" t="s">
        <v>222681</v>
      </c>
      <c r="C1970" t="s">
        <v>222683</v>
      </c>
      <c r="D1970" t="s">
        <v>18941</v>
      </c>
      <c r="E1970" t="s">
        <v>142665</v>
      </c>
      <c r="F1970" t="s">
        <v>217240</v>
      </c>
      <c r="G1970" t="s">
        <v>18939</v>
      </c>
      <c r="H1970" t="s">
        <v>179</v>
      </c>
      <c r="I1970" t="s">
        <v>136324</v>
      </c>
      <c r="K1970" t="s">
        <v>220712</v>
      </c>
      <c r="L1970">
        <v>22001</v>
      </c>
      <c r="M1970" t="s">
        <v>1500</v>
      </c>
      <c r="N1970" t="s">
        <v>1390</v>
      </c>
      <c r="O1970" t="s">
        <v>1390</v>
      </c>
      <c r="P1970">
        <v>3</v>
      </c>
      <c r="Q1970">
        <v>-9.1250590000000003</v>
      </c>
      <c r="R1970">
        <v>-77.727602000000005</v>
      </c>
      <c r="S1970">
        <v>1</v>
      </c>
    </row>
    <row r="1971" spans="1:19">
      <c r="A1971" t="s">
        <v>131123</v>
      </c>
      <c r="B1971" t="s">
        <v>222684</v>
      </c>
      <c r="C1971" t="s">
        <v>222684</v>
      </c>
      <c r="D1971" t="s">
        <v>131125</v>
      </c>
      <c r="E1971" t="s">
        <v>131124</v>
      </c>
      <c r="F1971" t="s">
        <v>217240</v>
      </c>
      <c r="G1971" t="s">
        <v>131122</v>
      </c>
      <c r="H1971" t="s">
        <v>12</v>
      </c>
      <c r="I1971" t="s">
        <v>136324</v>
      </c>
      <c r="J1971" t="s">
        <v>216304</v>
      </c>
      <c r="K1971" t="s">
        <v>985</v>
      </c>
      <c r="L1971">
        <v>22001</v>
      </c>
      <c r="M1971" t="s">
        <v>1500</v>
      </c>
      <c r="N1971" t="s">
        <v>1390</v>
      </c>
      <c r="O1971" t="s">
        <v>1390</v>
      </c>
      <c r="P1971">
        <v>1</v>
      </c>
      <c r="Q1971">
        <v>-9.1473469999999999</v>
      </c>
      <c r="R1971">
        <v>-77.743465</v>
      </c>
      <c r="S1971">
        <v>1</v>
      </c>
    </row>
    <row r="1972" spans="1:19">
      <c r="A1972" t="s">
        <v>40506</v>
      </c>
      <c r="B1972" t="s">
        <v>222685</v>
      </c>
      <c r="C1972" t="s">
        <v>222685</v>
      </c>
      <c r="D1972" t="s">
        <v>40507</v>
      </c>
      <c r="E1972" t="s">
        <v>131121</v>
      </c>
      <c r="F1972" t="s">
        <v>217240</v>
      </c>
      <c r="G1972" t="s">
        <v>40505</v>
      </c>
      <c r="H1972" t="s">
        <v>12</v>
      </c>
      <c r="I1972" t="s">
        <v>136324</v>
      </c>
      <c r="K1972" t="s">
        <v>220712</v>
      </c>
      <c r="L1972">
        <v>22001</v>
      </c>
      <c r="M1972" t="s">
        <v>1500</v>
      </c>
      <c r="N1972" t="s">
        <v>1390</v>
      </c>
      <c r="O1972" t="s">
        <v>1390</v>
      </c>
      <c r="P1972">
        <v>1</v>
      </c>
      <c r="Q1972">
        <v>-9.0919919999999994</v>
      </c>
      <c r="R1972">
        <v>-77.739217999999994</v>
      </c>
      <c r="S1972">
        <v>1</v>
      </c>
    </row>
    <row r="1973" spans="1:19">
      <c r="A1973" t="s">
        <v>40506</v>
      </c>
      <c r="B1973" t="s">
        <v>222685</v>
      </c>
      <c r="C1973" t="s">
        <v>222686</v>
      </c>
      <c r="D1973" t="s">
        <v>40507</v>
      </c>
      <c r="E1973" t="s">
        <v>152766</v>
      </c>
      <c r="F1973" t="s">
        <v>217240</v>
      </c>
      <c r="G1973" t="s">
        <v>40505</v>
      </c>
      <c r="H1973" t="s">
        <v>1396</v>
      </c>
      <c r="I1973" t="s">
        <v>136324</v>
      </c>
      <c r="K1973" t="s">
        <v>220712</v>
      </c>
      <c r="L1973">
        <v>22001</v>
      </c>
      <c r="M1973" t="s">
        <v>1500</v>
      </c>
      <c r="N1973" t="s">
        <v>1390</v>
      </c>
      <c r="O1973" t="s">
        <v>1390</v>
      </c>
      <c r="P1973">
        <v>2</v>
      </c>
      <c r="Q1973">
        <v>-9.0919919999999994</v>
      </c>
      <c r="R1973">
        <v>-77.739217999999994</v>
      </c>
      <c r="S1973">
        <v>1</v>
      </c>
    </row>
    <row r="1974" spans="1:19">
      <c r="A1974" t="s">
        <v>40503</v>
      </c>
      <c r="B1974" t="s">
        <v>222687</v>
      </c>
      <c r="C1974" t="s">
        <v>222687</v>
      </c>
      <c r="D1974" t="s">
        <v>40504</v>
      </c>
      <c r="E1974" t="s">
        <v>131120</v>
      </c>
      <c r="F1974" t="s">
        <v>217240</v>
      </c>
      <c r="G1974" t="s">
        <v>40502</v>
      </c>
      <c r="H1974" t="s">
        <v>12</v>
      </c>
      <c r="I1974" t="s">
        <v>136324</v>
      </c>
      <c r="K1974" t="s">
        <v>220712</v>
      </c>
      <c r="L1974">
        <v>22001</v>
      </c>
      <c r="M1974" t="s">
        <v>1500</v>
      </c>
      <c r="N1974" t="s">
        <v>1390</v>
      </c>
      <c r="O1974" t="s">
        <v>1390</v>
      </c>
      <c r="P1974">
        <v>1</v>
      </c>
      <c r="Q1974">
        <v>-9.1261399999999995</v>
      </c>
      <c r="R1974">
        <v>-77.75873</v>
      </c>
      <c r="S1974">
        <v>1</v>
      </c>
    </row>
    <row r="1975" spans="1:19">
      <c r="A1975" t="s">
        <v>40503</v>
      </c>
      <c r="B1975" t="s">
        <v>222687</v>
      </c>
      <c r="C1975" t="s">
        <v>222688</v>
      </c>
      <c r="D1975" t="s">
        <v>40504</v>
      </c>
      <c r="E1975" t="s">
        <v>152765</v>
      </c>
      <c r="F1975" t="s">
        <v>217240</v>
      </c>
      <c r="G1975" t="s">
        <v>40502</v>
      </c>
      <c r="H1975" t="s">
        <v>1396</v>
      </c>
      <c r="I1975" t="s">
        <v>136324</v>
      </c>
      <c r="K1975" t="s">
        <v>220712</v>
      </c>
      <c r="L1975">
        <v>22001</v>
      </c>
      <c r="M1975" t="s">
        <v>1500</v>
      </c>
      <c r="N1975" t="s">
        <v>1390</v>
      </c>
      <c r="O1975" t="s">
        <v>1390</v>
      </c>
      <c r="P1975">
        <v>2</v>
      </c>
      <c r="Q1975">
        <v>-9.1261399999999995</v>
      </c>
      <c r="R1975">
        <v>-77.75873</v>
      </c>
      <c r="S1975">
        <v>1</v>
      </c>
    </row>
    <row r="1976" spans="1:19">
      <c r="A1976" t="s">
        <v>131117</v>
      </c>
      <c r="B1976" t="s">
        <v>222689</v>
      </c>
      <c r="C1976" t="s">
        <v>222689</v>
      </c>
      <c r="D1976" t="s">
        <v>131119</v>
      </c>
      <c r="E1976" t="s">
        <v>131118</v>
      </c>
      <c r="F1976" t="s">
        <v>217240</v>
      </c>
      <c r="G1976" t="s">
        <v>131116</v>
      </c>
      <c r="H1976" t="s">
        <v>12</v>
      </c>
      <c r="I1976" t="s">
        <v>136324</v>
      </c>
      <c r="K1976" t="s">
        <v>220712</v>
      </c>
      <c r="L1976">
        <v>22001</v>
      </c>
      <c r="M1976" t="s">
        <v>1500</v>
      </c>
      <c r="N1976" t="s">
        <v>1390</v>
      </c>
      <c r="O1976" t="s">
        <v>1390</v>
      </c>
      <c r="P1976">
        <v>1</v>
      </c>
      <c r="Q1976">
        <v>-9.1468039999999995</v>
      </c>
      <c r="R1976">
        <v>-77.716481000000002</v>
      </c>
      <c r="S1976">
        <v>1</v>
      </c>
    </row>
    <row r="1977" spans="1:19">
      <c r="A1977" t="s">
        <v>131113</v>
      </c>
      <c r="B1977" t="s">
        <v>222690</v>
      </c>
      <c r="C1977" t="s">
        <v>222690</v>
      </c>
      <c r="D1977" t="s">
        <v>131115</v>
      </c>
      <c r="E1977" t="s">
        <v>131114</v>
      </c>
      <c r="F1977" t="s">
        <v>217240</v>
      </c>
      <c r="G1977" t="s">
        <v>131112</v>
      </c>
      <c r="H1977" t="s">
        <v>12</v>
      </c>
      <c r="I1977" t="s">
        <v>136324</v>
      </c>
      <c r="K1977" t="s">
        <v>220712</v>
      </c>
      <c r="L1977">
        <v>22001</v>
      </c>
      <c r="M1977" t="s">
        <v>1500</v>
      </c>
      <c r="N1977" t="s">
        <v>1390</v>
      </c>
      <c r="O1977" t="s">
        <v>1390</v>
      </c>
      <c r="P1977">
        <v>1</v>
      </c>
      <c r="Q1977">
        <v>-9.1413770000000003</v>
      </c>
      <c r="R1977">
        <v>-77.711477000000002</v>
      </c>
      <c r="S1977">
        <v>1</v>
      </c>
    </row>
    <row r="1978" spans="1:19">
      <c r="A1978" t="s">
        <v>14483</v>
      </c>
      <c r="B1978" t="s">
        <v>222691</v>
      </c>
      <c r="C1978" t="s">
        <v>222691</v>
      </c>
      <c r="D1978" t="s">
        <v>14484</v>
      </c>
      <c r="E1978" t="s">
        <v>131111</v>
      </c>
      <c r="F1978" t="s">
        <v>217240</v>
      </c>
      <c r="G1978" t="s">
        <v>14482</v>
      </c>
      <c r="H1978" t="s">
        <v>12</v>
      </c>
      <c r="I1978" t="s">
        <v>136324</v>
      </c>
      <c r="J1978" t="s">
        <v>140762</v>
      </c>
      <c r="K1978" t="s">
        <v>220712</v>
      </c>
      <c r="L1978">
        <v>22001</v>
      </c>
      <c r="M1978" t="s">
        <v>1500</v>
      </c>
      <c r="N1978" t="s">
        <v>1390</v>
      </c>
      <c r="O1978" t="s">
        <v>1390</v>
      </c>
      <c r="P1978">
        <v>1</v>
      </c>
      <c r="Q1978">
        <v>-9.1560279999999992</v>
      </c>
      <c r="R1978">
        <v>-77.733812999999998</v>
      </c>
      <c r="S1978">
        <v>1</v>
      </c>
    </row>
    <row r="1979" spans="1:19">
      <c r="A1979" t="s">
        <v>14483</v>
      </c>
      <c r="B1979" t="s">
        <v>222691</v>
      </c>
      <c r="C1979" t="s">
        <v>222692</v>
      </c>
      <c r="D1979" t="s">
        <v>14484</v>
      </c>
      <c r="E1979" t="s">
        <v>140763</v>
      </c>
      <c r="F1979" t="s">
        <v>217240</v>
      </c>
      <c r="G1979" t="s">
        <v>14482</v>
      </c>
      <c r="H1979" t="s">
        <v>179</v>
      </c>
      <c r="I1979" t="s">
        <v>136324</v>
      </c>
      <c r="J1979" t="s">
        <v>140762</v>
      </c>
      <c r="K1979" t="s">
        <v>220712</v>
      </c>
      <c r="L1979">
        <v>22001</v>
      </c>
      <c r="M1979" t="s">
        <v>1500</v>
      </c>
      <c r="N1979" t="s">
        <v>1390</v>
      </c>
      <c r="O1979" t="s">
        <v>1390</v>
      </c>
      <c r="P1979">
        <v>2</v>
      </c>
      <c r="Q1979">
        <v>-9.1560279999999992</v>
      </c>
      <c r="R1979">
        <v>-77.733812999999998</v>
      </c>
      <c r="S1979">
        <v>1</v>
      </c>
    </row>
    <row r="1980" spans="1:19">
      <c r="A1980" t="s">
        <v>12374</v>
      </c>
      <c r="B1980" t="s">
        <v>222693</v>
      </c>
      <c r="C1980" t="s">
        <v>222693</v>
      </c>
      <c r="D1980" t="s">
        <v>12375</v>
      </c>
      <c r="E1980" t="s">
        <v>131110</v>
      </c>
      <c r="F1980" t="s">
        <v>217240</v>
      </c>
      <c r="G1980" t="s">
        <v>12373</v>
      </c>
      <c r="H1980" t="s">
        <v>12</v>
      </c>
      <c r="I1980" t="s">
        <v>136324</v>
      </c>
      <c r="K1980" t="s">
        <v>220712</v>
      </c>
      <c r="L1980">
        <v>22001</v>
      </c>
      <c r="M1980" t="s">
        <v>1500</v>
      </c>
      <c r="N1980" t="s">
        <v>1390</v>
      </c>
      <c r="O1980" t="s">
        <v>1390</v>
      </c>
      <c r="P1980">
        <v>1</v>
      </c>
      <c r="Q1980">
        <v>-9.128368</v>
      </c>
      <c r="R1980">
        <v>-77.747433999999998</v>
      </c>
      <c r="S1980">
        <v>1</v>
      </c>
    </row>
    <row r="1981" spans="1:19">
      <c r="A1981" t="s">
        <v>12374</v>
      </c>
      <c r="B1981" t="s">
        <v>222693</v>
      </c>
      <c r="C1981" t="s">
        <v>222694</v>
      </c>
      <c r="D1981" t="s">
        <v>12375</v>
      </c>
      <c r="E1981" t="s">
        <v>139900</v>
      </c>
      <c r="F1981" t="s">
        <v>217240</v>
      </c>
      <c r="G1981" t="s">
        <v>12373</v>
      </c>
      <c r="H1981" t="s">
        <v>1396</v>
      </c>
      <c r="I1981" t="s">
        <v>136324</v>
      </c>
      <c r="K1981" t="s">
        <v>220712</v>
      </c>
      <c r="L1981">
        <v>22001</v>
      </c>
      <c r="M1981" t="s">
        <v>1500</v>
      </c>
      <c r="N1981" t="s">
        <v>1390</v>
      </c>
      <c r="O1981" t="s">
        <v>1390</v>
      </c>
      <c r="P1981">
        <v>2</v>
      </c>
      <c r="Q1981">
        <v>-9.128368</v>
      </c>
      <c r="R1981">
        <v>-77.747433999999998</v>
      </c>
      <c r="S1981">
        <v>1</v>
      </c>
    </row>
    <row r="1982" spans="1:19">
      <c r="A1982" t="s">
        <v>130686</v>
      </c>
      <c r="B1982" t="s">
        <v>222695</v>
      </c>
      <c r="C1982" t="s">
        <v>222695</v>
      </c>
      <c r="D1982" t="s">
        <v>130688</v>
      </c>
      <c r="E1982" t="s">
        <v>131109</v>
      </c>
      <c r="F1982" t="s">
        <v>217240</v>
      </c>
      <c r="G1982" t="s">
        <v>130685</v>
      </c>
      <c r="H1982" t="s">
        <v>12</v>
      </c>
      <c r="I1982" t="s">
        <v>136324</v>
      </c>
      <c r="J1982" t="s">
        <v>156268</v>
      </c>
      <c r="K1982" t="s">
        <v>220712</v>
      </c>
      <c r="L1982">
        <v>22004</v>
      </c>
      <c r="M1982" t="s">
        <v>1500</v>
      </c>
      <c r="N1982" t="s">
        <v>1390</v>
      </c>
      <c r="O1982" t="s">
        <v>10351</v>
      </c>
      <c r="P1982">
        <v>1</v>
      </c>
      <c r="Q1982">
        <v>-9.1772559999999999</v>
      </c>
      <c r="R1982">
        <v>-77.746767000000006</v>
      </c>
      <c r="S1982">
        <v>1</v>
      </c>
    </row>
    <row r="1983" spans="1:19">
      <c r="A1983" t="s">
        <v>130686</v>
      </c>
      <c r="B1983" t="s">
        <v>222695</v>
      </c>
      <c r="C1983" t="s">
        <v>222696</v>
      </c>
      <c r="D1983" t="s">
        <v>130688</v>
      </c>
      <c r="E1983" t="s">
        <v>130687</v>
      </c>
      <c r="F1983" t="s">
        <v>217240</v>
      </c>
      <c r="G1983" t="s">
        <v>130685</v>
      </c>
      <c r="H1983" t="s">
        <v>179</v>
      </c>
      <c r="I1983" t="s">
        <v>136324</v>
      </c>
      <c r="J1983" t="s">
        <v>156268</v>
      </c>
      <c r="K1983" t="s">
        <v>220712</v>
      </c>
      <c r="L1983">
        <v>22004</v>
      </c>
      <c r="M1983" t="s">
        <v>1500</v>
      </c>
      <c r="N1983" t="s">
        <v>1390</v>
      </c>
      <c r="O1983" t="s">
        <v>10351</v>
      </c>
      <c r="P1983">
        <v>2</v>
      </c>
      <c r="Q1983">
        <v>-9.1772559999999999</v>
      </c>
      <c r="R1983">
        <v>-77.746767000000006</v>
      </c>
      <c r="S1983">
        <v>1</v>
      </c>
    </row>
    <row r="1984" spans="1:19">
      <c r="A1984" t="s">
        <v>8132</v>
      </c>
      <c r="B1984" t="s">
        <v>222697</v>
      </c>
      <c r="C1984" t="s">
        <v>222697</v>
      </c>
      <c r="D1984" t="s">
        <v>8133</v>
      </c>
      <c r="E1984" t="s">
        <v>131108</v>
      </c>
      <c r="F1984" t="s">
        <v>217240</v>
      </c>
      <c r="G1984" t="s">
        <v>8131</v>
      </c>
      <c r="H1984" t="s">
        <v>12</v>
      </c>
      <c r="I1984" t="s">
        <v>136324</v>
      </c>
      <c r="K1984" t="s">
        <v>220712</v>
      </c>
      <c r="L1984">
        <v>22001</v>
      </c>
      <c r="M1984" t="s">
        <v>1500</v>
      </c>
      <c r="N1984" t="s">
        <v>1390</v>
      </c>
      <c r="O1984" t="s">
        <v>1390</v>
      </c>
      <c r="P1984">
        <v>1</v>
      </c>
      <c r="Q1984">
        <v>-9.0995840000000001</v>
      </c>
      <c r="R1984">
        <v>-77.731164000000007</v>
      </c>
      <c r="S1984">
        <v>1</v>
      </c>
    </row>
    <row r="1985" spans="1:19">
      <c r="A1985" t="s">
        <v>8132</v>
      </c>
      <c r="B1985" t="s">
        <v>222697</v>
      </c>
      <c r="C1985" t="s">
        <v>222698</v>
      </c>
      <c r="D1985" t="s">
        <v>8133</v>
      </c>
      <c r="E1985" t="s">
        <v>138302</v>
      </c>
      <c r="F1985" t="s">
        <v>217240</v>
      </c>
      <c r="G1985" t="s">
        <v>8131</v>
      </c>
      <c r="H1985" t="s">
        <v>1396</v>
      </c>
      <c r="I1985" t="s">
        <v>136324</v>
      </c>
      <c r="K1985" t="s">
        <v>220712</v>
      </c>
      <c r="L1985">
        <v>22001</v>
      </c>
      <c r="M1985" t="s">
        <v>1500</v>
      </c>
      <c r="N1985" t="s">
        <v>1390</v>
      </c>
      <c r="O1985" t="s">
        <v>1390</v>
      </c>
      <c r="P1985">
        <v>2</v>
      </c>
      <c r="Q1985">
        <v>-9.0995840000000001</v>
      </c>
      <c r="R1985">
        <v>-77.731164000000007</v>
      </c>
      <c r="S1985">
        <v>1</v>
      </c>
    </row>
    <row r="1986" spans="1:19">
      <c r="A1986" t="s">
        <v>10313</v>
      </c>
      <c r="B1986" t="s">
        <v>222699</v>
      </c>
      <c r="C1986" t="s">
        <v>222699</v>
      </c>
      <c r="D1986" t="s">
        <v>40501</v>
      </c>
      <c r="E1986" t="s">
        <v>131107</v>
      </c>
      <c r="F1986" t="s">
        <v>217240</v>
      </c>
      <c r="G1986" t="s">
        <v>40500</v>
      </c>
      <c r="H1986" t="s">
        <v>12</v>
      </c>
      <c r="I1986" t="s">
        <v>136324</v>
      </c>
      <c r="K1986" t="s">
        <v>220712</v>
      </c>
      <c r="L1986">
        <v>22001</v>
      </c>
      <c r="M1986" t="s">
        <v>1500</v>
      </c>
      <c r="N1986" t="s">
        <v>1390</v>
      </c>
      <c r="O1986" t="s">
        <v>1390</v>
      </c>
      <c r="P1986">
        <v>1</v>
      </c>
      <c r="Q1986">
        <v>-9.0812279999999994</v>
      </c>
      <c r="R1986">
        <v>-77.729123000000001</v>
      </c>
      <c r="S1986">
        <v>1</v>
      </c>
    </row>
    <row r="1987" spans="1:19">
      <c r="A1987" t="s">
        <v>10313</v>
      </c>
      <c r="B1987" t="s">
        <v>222699</v>
      </c>
      <c r="C1987" t="s">
        <v>222700</v>
      </c>
      <c r="D1987" t="s">
        <v>40501</v>
      </c>
      <c r="E1987" t="s">
        <v>162438</v>
      </c>
      <c r="F1987" t="s">
        <v>217240</v>
      </c>
      <c r="G1987" t="s">
        <v>40500</v>
      </c>
      <c r="H1987" t="s">
        <v>179</v>
      </c>
      <c r="I1987" t="s">
        <v>136324</v>
      </c>
      <c r="K1987" t="s">
        <v>220712</v>
      </c>
      <c r="L1987">
        <v>22001</v>
      </c>
      <c r="M1987" t="s">
        <v>1500</v>
      </c>
      <c r="N1987" t="s">
        <v>1390</v>
      </c>
      <c r="O1987" t="s">
        <v>1390</v>
      </c>
      <c r="P1987">
        <v>2</v>
      </c>
      <c r="Q1987">
        <v>-9.0812279999999994</v>
      </c>
      <c r="R1987">
        <v>-77.729123000000001</v>
      </c>
      <c r="S1987">
        <v>1</v>
      </c>
    </row>
    <row r="1988" spans="1:19">
      <c r="A1988" t="s">
        <v>10313</v>
      </c>
      <c r="B1988" t="s">
        <v>222699</v>
      </c>
      <c r="C1988" t="s">
        <v>222701</v>
      </c>
      <c r="D1988" t="s">
        <v>40501</v>
      </c>
      <c r="E1988" t="s">
        <v>152763</v>
      </c>
      <c r="F1988" t="s">
        <v>217240</v>
      </c>
      <c r="G1988" t="s">
        <v>40500</v>
      </c>
      <c r="H1988" t="s">
        <v>1396</v>
      </c>
      <c r="I1988" t="s">
        <v>136324</v>
      </c>
      <c r="K1988" t="s">
        <v>220712</v>
      </c>
      <c r="L1988">
        <v>22001</v>
      </c>
      <c r="M1988" t="s">
        <v>1500</v>
      </c>
      <c r="N1988" t="s">
        <v>1390</v>
      </c>
      <c r="O1988" t="s">
        <v>1390</v>
      </c>
      <c r="P1988">
        <v>3</v>
      </c>
      <c r="Q1988">
        <v>-9.0812279999999994</v>
      </c>
      <c r="R1988">
        <v>-77.729123000000001</v>
      </c>
      <c r="S1988">
        <v>1</v>
      </c>
    </row>
    <row r="1989" spans="1:19">
      <c r="A1989" t="s">
        <v>131104</v>
      </c>
      <c r="B1989" t="s">
        <v>222702</v>
      </c>
      <c r="C1989" t="s">
        <v>222702</v>
      </c>
      <c r="D1989" t="s">
        <v>131106</v>
      </c>
      <c r="E1989" t="s">
        <v>131105</v>
      </c>
      <c r="F1989" t="s">
        <v>217240</v>
      </c>
      <c r="G1989" t="s">
        <v>131103</v>
      </c>
      <c r="H1989" t="s">
        <v>12</v>
      </c>
      <c r="I1989" t="s">
        <v>136324</v>
      </c>
      <c r="K1989" t="s">
        <v>220712</v>
      </c>
      <c r="L1989">
        <v>22001</v>
      </c>
      <c r="M1989" t="s">
        <v>1500</v>
      </c>
      <c r="N1989" t="s">
        <v>1390</v>
      </c>
      <c r="O1989" t="s">
        <v>1390</v>
      </c>
      <c r="P1989">
        <v>1</v>
      </c>
      <c r="Q1989">
        <v>-9.0951409999999999</v>
      </c>
      <c r="R1989">
        <v>-77.729819000000006</v>
      </c>
      <c r="S1989">
        <v>1</v>
      </c>
    </row>
    <row r="1990" spans="1:19">
      <c r="A1990" t="s">
        <v>11653</v>
      </c>
      <c r="B1990" t="s">
        <v>222703</v>
      </c>
      <c r="C1990" t="s">
        <v>222703</v>
      </c>
      <c r="D1990" t="s">
        <v>11654</v>
      </c>
      <c r="E1990" t="s">
        <v>131102</v>
      </c>
      <c r="F1990" t="s">
        <v>217240</v>
      </c>
      <c r="G1990" t="s">
        <v>11652</v>
      </c>
      <c r="H1990" t="s">
        <v>12</v>
      </c>
      <c r="I1990" t="s">
        <v>136324</v>
      </c>
      <c r="K1990" t="s">
        <v>220712</v>
      </c>
      <c r="L1990">
        <v>22001</v>
      </c>
      <c r="M1990" t="s">
        <v>1500</v>
      </c>
      <c r="N1990" t="s">
        <v>1390</v>
      </c>
      <c r="O1990" t="s">
        <v>1390</v>
      </c>
      <c r="P1990">
        <v>1</v>
      </c>
      <c r="Q1990">
        <v>-9.0852190000000004</v>
      </c>
      <c r="R1990">
        <v>-77.748473000000004</v>
      </c>
      <c r="S1990">
        <v>1</v>
      </c>
    </row>
    <row r="1991" spans="1:19">
      <c r="A1991" t="s">
        <v>11653</v>
      </c>
      <c r="B1991" t="s">
        <v>222703</v>
      </c>
      <c r="C1991" t="s">
        <v>222704</v>
      </c>
      <c r="D1991" t="s">
        <v>11654</v>
      </c>
      <c r="E1991" t="s">
        <v>143847</v>
      </c>
      <c r="F1991" t="s">
        <v>217240</v>
      </c>
      <c r="G1991" t="s">
        <v>11652</v>
      </c>
      <c r="H1991" t="s">
        <v>1396</v>
      </c>
      <c r="I1991" t="s">
        <v>136324</v>
      </c>
      <c r="K1991" t="s">
        <v>220712</v>
      </c>
      <c r="L1991">
        <v>22001</v>
      </c>
      <c r="M1991" t="s">
        <v>1500</v>
      </c>
      <c r="N1991" t="s">
        <v>1390</v>
      </c>
      <c r="O1991" t="s">
        <v>1390</v>
      </c>
      <c r="P1991">
        <v>2</v>
      </c>
      <c r="Q1991">
        <v>-9.0852190000000004</v>
      </c>
      <c r="R1991">
        <v>-77.748473000000004</v>
      </c>
      <c r="S1991">
        <v>1</v>
      </c>
    </row>
    <row r="1992" spans="1:19">
      <c r="A1992" t="s">
        <v>11653</v>
      </c>
      <c r="B1992" t="s">
        <v>222703</v>
      </c>
      <c r="C1992" t="s">
        <v>222705</v>
      </c>
      <c r="D1992" t="s">
        <v>11654</v>
      </c>
      <c r="E1992" t="s">
        <v>139547</v>
      </c>
      <c r="F1992" t="s">
        <v>217240</v>
      </c>
      <c r="G1992" t="s">
        <v>11652</v>
      </c>
      <c r="H1992" t="s">
        <v>179</v>
      </c>
      <c r="I1992" t="s">
        <v>136324</v>
      </c>
      <c r="K1992" t="s">
        <v>220712</v>
      </c>
      <c r="L1992">
        <v>22001</v>
      </c>
      <c r="M1992" t="s">
        <v>1500</v>
      </c>
      <c r="N1992" t="s">
        <v>1390</v>
      </c>
      <c r="O1992" t="s">
        <v>1390</v>
      </c>
      <c r="P1992">
        <v>3</v>
      </c>
      <c r="Q1992">
        <v>-9.0852190000000004</v>
      </c>
      <c r="R1992">
        <v>-77.748473000000004</v>
      </c>
      <c r="S1992">
        <v>1</v>
      </c>
    </row>
    <row r="1993" spans="1:19">
      <c r="A1993" t="s">
        <v>131099</v>
      </c>
      <c r="B1993" t="s">
        <v>222706</v>
      </c>
      <c r="C1993" t="s">
        <v>222706</v>
      </c>
      <c r="D1993" t="s">
        <v>131101</v>
      </c>
      <c r="E1993" t="s">
        <v>131100</v>
      </c>
      <c r="F1993" t="s">
        <v>217240</v>
      </c>
      <c r="G1993" t="s">
        <v>131098</v>
      </c>
      <c r="H1993" t="s">
        <v>12</v>
      </c>
      <c r="I1993" t="s">
        <v>136324</v>
      </c>
      <c r="K1993" t="s">
        <v>220712</v>
      </c>
      <c r="L1993">
        <v>22001</v>
      </c>
      <c r="M1993" t="s">
        <v>1500</v>
      </c>
      <c r="N1993" t="s">
        <v>1390</v>
      </c>
      <c r="O1993" t="s">
        <v>1390</v>
      </c>
      <c r="P1993">
        <v>1</v>
      </c>
      <c r="Q1993">
        <v>-9.131551</v>
      </c>
      <c r="R1993">
        <v>-77.718376000000006</v>
      </c>
      <c r="S1993">
        <v>1</v>
      </c>
    </row>
    <row r="1994" spans="1:19">
      <c r="A1994" t="s">
        <v>131095</v>
      </c>
      <c r="B1994" t="s">
        <v>222707</v>
      </c>
      <c r="C1994" t="s">
        <v>222707</v>
      </c>
      <c r="D1994" t="s">
        <v>131097</v>
      </c>
      <c r="E1994" t="s">
        <v>131096</v>
      </c>
      <c r="F1994" t="s">
        <v>217240</v>
      </c>
      <c r="G1994" t="s">
        <v>131094</v>
      </c>
      <c r="H1994" t="s">
        <v>12</v>
      </c>
      <c r="I1994" t="s">
        <v>136324</v>
      </c>
      <c r="K1994" t="s">
        <v>220712</v>
      </c>
      <c r="L1994">
        <v>22001</v>
      </c>
      <c r="M1994" t="s">
        <v>1500</v>
      </c>
      <c r="N1994" t="s">
        <v>1390</v>
      </c>
      <c r="O1994" t="s">
        <v>1390</v>
      </c>
      <c r="P1994">
        <v>1</v>
      </c>
      <c r="Q1994">
        <v>-9.1108250000000002</v>
      </c>
      <c r="R1994">
        <v>-77.736339999999998</v>
      </c>
      <c r="S1994">
        <v>1</v>
      </c>
    </row>
    <row r="1995" spans="1:19">
      <c r="A1995" t="s">
        <v>12383</v>
      </c>
      <c r="B1995" t="s">
        <v>222708</v>
      </c>
      <c r="C1995" t="s">
        <v>222708</v>
      </c>
      <c r="D1995" t="s">
        <v>12384</v>
      </c>
      <c r="E1995" t="s">
        <v>131093</v>
      </c>
      <c r="F1995" t="s">
        <v>217240</v>
      </c>
      <c r="G1995" t="s">
        <v>12382</v>
      </c>
      <c r="H1995" t="s">
        <v>12</v>
      </c>
      <c r="I1995" t="s">
        <v>136324</v>
      </c>
      <c r="J1995" t="s">
        <v>139903</v>
      </c>
      <c r="K1995" t="s">
        <v>220712</v>
      </c>
      <c r="L1995">
        <v>22004</v>
      </c>
      <c r="M1995" t="s">
        <v>1500</v>
      </c>
      <c r="N1995" t="s">
        <v>1390</v>
      </c>
      <c r="O1995" t="s">
        <v>10351</v>
      </c>
      <c r="P1995">
        <v>1</v>
      </c>
      <c r="Q1995">
        <v>-9.2002839999999999</v>
      </c>
      <c r="R1995">
        <v>-77.757322000000002</v>
      </c>
      <c r="S1995">
        <v>1</v>
      </c>
    </row>
    <row r="1996" spans="1:19">
      <c r="A1996" t="s">
        <v>12383</v>
      </c>
      <c r="B1996" t="s">
        <v>222708</v>
      </c>
      <c r="C1996" t="s">
        <v>222709</v>
      </c>
      <c r="D1996" t="s">
        <v>12384</v>
      </c>
      <c r="E1996" t="s">
        <v>153728</v>
      </c>
      <c r="F1996" t="s">
        <v>217240</v>
      </c>
      <c r="G1996" t="s">
        <v>12382</v>
      </c>
      <c r="H1996" t="s">
        <v>179</v>
      </c>
      <c r="I1996" t="s">
        <v>136324</v>
      </c>
      <c r="J1996" t="s">
        <v>139903</v>
      </c>
      <c r="K1996" t="s">
        <v>220712</v>
      </c>
      <c r="L1996">
        <v>22004</v>
      </c>
      <c r="M1996" t="s">
        <v>1500</v>
      </c>
      <c r="N1996" t="s">
        <v>1390</v>
      </c>
      <c r="O1996" t="s">
        <v>10351</v>
      </c>
      <c r="P1996">
        <v>2</v>
      </c>
      <c r="Q1996">
        <v>-9.2002839999999999</v>
      </c>
      <c r="R1996">
        <v>-77.757322000000002</v>
      </c>
      <c r="S1996">
        <v>1</v>
      </c>
    </row>
    <row r="1997" spans="1:19">
      <c r="A1997" t="s">
        <v>12383</v>
      </c>
      <c r="B1997" t="s">
        <v>222708</v>
      </c>
      <c r="C1997" t="s">
        <v>222710</v>
      </c>
      <c r="D1997" t="s">
        <v>12384</v>
      </c>
      <c r="E1997" t="s">
        <v>139904</v>
      </c>
      <c r="F1997" t="s">
        <v>217240</v>
      </c>
      <c r="G1997" t="s">
        <v>12382</v>
      </c>
      <c r="H1997" t="s">
        <v>1396</v>
      </c>
      <c r="I1997" t="s">
        <v>136324</v>
      </c>
      <c r="J1997" t="s">
        <v>139903</v>
      </c>
      <c r="K1997" t="s">
        <v>220712</v>
      </c>
      <c r="L1997">
        <v>22004</v>
      </c>
      <c r="M1997" t="s">
        <v>1500</v>
      </c>
      <c r="N1997" t="s">
        <v>1390</v>
      </c>
      <c r="O1997" t="s">
        <v>10351</v>
      </c>
      <c r="P1997">
        <v>3</v>
      </c>
      <c r="Q1997">
        <v>-9.2002839999999999</v>
      </c>
      <c r="R1997">
        <v>-77.757322000000002</v>
      </c>
      <c r="S1997">
        <v>1</v>
      </c>
    </row>
    <row r="1998" spans="1:19">
      <c r="A1998" t="s">
        <v>130692</v>
      </c>
      <c r="B1998" t="s">
        <v>222712</v>
      </c>
      <c r="C1998" t="s">
        <v>222712</v>
      </c>
      <c r="D1998" t="s">
        <v>130694</v>
      </c>
      <c r="E1998" t="s">
        <v>131092</v>
      </c>
      <c r="F1998" t="s">
        <v>217240</v>
      </c>
      <c r="G1998" t="s">
        <v>130691</v>
      </c>
      <c r="H1998" t="s">
        <v>12</v>
      </c>
      <c r="I1998" t="s">
        <v>136324</v>
      </c>
      <c r="K1998" t="s">
        <v>220712</v>
      </c>
      <c r="L1998">
        <v>22001</v>
      </c>
      <c r="M1998" t="s">
        <v>1500</v>
      </c>
      <c r="N1998" t="s">
        <v>1390</v>
      </c>
      <c r="O1998" t="s">
        <v>1390</v>
      </c>
      <c r="P1998">
        <v>1</v>
      </c>
      <c r="Q1998">
        <v>-9.1016670000000008</v>
      </c>
      <c r="R1998">
        <v>-77.712933000000007</v>
      </c>
      <c r="S1998">
        <v>1</v>
      </c>
    </row>
    <row r="1999" spans="1:19">
      <c r="A1999" t="s">
        <v>130692</v>
      </c>
      <c r="B1999" t="s">
        <v>222712</v>
      </c>
      <c r="C1999" t="s">
        <v>222713</v>
      </c>
      <c r="D1999" t="s">
        <v>130694</v>
      </c>
      <c r="E1999" t="s">
        <v>130693</v>
      </c>
      <c r="F1999" t="s">
        <v>217240</v>
      </c>
      <c r="G1999" t="s">
        <v>130691</v>
      </c>
      <c r="H1999" t="s">
        <v>179</v>
      </c>
      <c r="I1999" t="s">
        <v>136324</v>
      </c>
      <c r="K1999" t="s">
        <v>220712</v>
      </c>
      <c r="L1999">
        <v>22001</v>
      </c>
      <c r="M1999" t="s">
        <v>1500</v>
      </c>
      <c r="N1999" t="s">
        <v>1390</v>
      </c>
      <c r="O1999" t="s">
        <v>1390</v>
      </c>
      <c r="P1999">
        <v>2</v>
      </c>
      <c r="Q1999">
        <v>-9.1016670000000008</v>
      </c>
      <c r="R1999">
        <v>-77.712933000000007</v>
      </c>
      <c r="S1999">
        <v>1</v>
      </c>
    </row>
    <row r="2000" spans="1:19">
      <c r="A2000" t="s">
        <v>131089</v>
      </c>
      <c r="B2000" t="s">
        <v>222714</v>
      </c>
      <c r="C2000" t="s">
        <v>222714</v>
      </c>
      <c r="D2000" t="s">
        <v>131091</v>
      </c>
      <c r="E2000" t="s">
        <v>131090</v>
      </c>
      <c r="F2000" t="s">
        <v>217240</v>
      </c>
      <c r="G2000" t="s">
        <v>131088</v>
      </c>
      <c r="H2000" t="s">
        <v>12</v>
      </c>
      <c r="I2000" t="s">
        <v>136324</v>
      </c>
      <c r="K2000" t="s">
        <v>220712</v>
      </c>
      <c r="L2000">
        <v>22001</v>
      </c>
      <c r="M2000" t="s">
        <v>1500</v>
      </c>
      <c r="N2000" t="s">
        <v>1390</v>
      </c>
      <c r="O2000" t="s">
        <v>1390</v>
      </c>
      <c r="P2000">
        <v>1</v>
      </c>
      <c r="Q2000">
        <v>-9.1078050000000008</v>
      </c>
      <c r="R2000">
        <v>-77.759626999999995</v>
      </c>
      <c r="S2000">
        <v>1</v>
      </c>
    </row>
    <row r="2001" spans="1:19">
      <c r="A2001" t="s">
        <v>131085</v>
      </c>
      <c r="B2001" t="s">
        <v>222715</v>
      </c>
      <c r="C2001" t="s">
        <v>222715</v>
      </c>
      <c r="D2001" t="s">
        <v>131087</v>
      </c>
      <c r="E2001" t="s">
        <v>131086</v>
      </c>
      <c r="F2001" t="s">
        <v>217240</v>
      </c>
      <c r="G2001" t="s">
        <v>131084</v>
      </c>
      <c r="H2001" t="s">
        <v>12</v>
      </c>
      <c r="I2001" t="s">
        <v>136324</v>
      </c>
      <c r="K2001" t="s">
        <v>220712</v>
      </c>
      <c r="L2001">
        <v>22001</v>
      </c>
      <c r="M2001" t="s">
        <v>1500</v>
      </c>
      <c r="N2001" t="s">
        <v>1390</v>
      </c>
      <c r="O2001" t="s">
        <v>1390</v>
      </c>
      <c r="P2001">
        <v>1</v>
      </c>
      <c r="Q2001">
        <v>-9.0629489999999997</v>
      </c>
      <c r="R2001">
        <v>-77.733853999999994</v>
      </c>
      <c r="S2001">
        <v>1</v>
      </c>
    </row>
    <row r="2002" spans="1:19">
      <c r="A2002" t="s">
        <v>131081</v>
      </c>
      <c r="B2002" t="s">
        <v>222716</v>
      </c>
      <c r="C2002" t="s">
        <v>222716</v>
      </c>
      <c r="D2002" t="s">
        <v>131083</v>
      </c>
      <c r="E2002" t="s">
        <v>131082</v>
      </c>
      <c r="F2002" t="s">
        <v>217240</v>
      </c>
      <c r="G2002" t="s">
        <v>131080</v>
      </c>
      <c r="H2002" t="s">
        <v>12</v>
      </c>
      <c r="I2002" t="s">
        <v>136324</v>
      </c>
      <c r="K2002" t="s">
        <v>220712</v>
      </c>
      <c r="L2002">
        <v>22001</v>
      </c>
      <c r="M2002" t="s">
        <v>1500</v>
      </c>
      <c r="N2002" t="s">
        <v>1390</v>
      </c>
      <c r="O2002" t="s">
        <v>1390</v>
      </c>
      <c r="P2002">
        <v>1</v>
      </c>
      <c r="Q2002">
        <v>-9.0908580000000008</v>
      </c>
      <c r="R2002">
        <v>-77.763901000000004</v>
      </c>
      <c r="S2002">
        <v>1</v>
      </c>
    </row>
    <row r="2003" spans="1:19">
      <c r="A2003" t="s">
        <v>131077</v>
      </c>
      <c r="B2003" t="s">
        <v>222717</v>
      </c>
      <c r="C2003" t="s">
        <v>222717</v>
      </c>
      <c r="D2003" t="s">
        <v>131079</v>
      </c>
      <c r="E2003" t="s">
        <v>131078</v>
      </c>
      <c r="F2003" t="s">
        <v>217240</v>
      </c>
      <c r="G2003" t="s">
        <v>131076</v>
      </c>
      <c r="H2003" t="s">
        <v>12</v>
      </c>
      <c r="I2003" t="s">
        <v>136324</v>
      </c>
      <c r="K2003" t="s">
        <v>220712</v>
      </c>
      <c r="L2003">
        <v>22001</v>
      </c>
      <c r="M2003" t="s">
        <v>1500</v>
      </c>
      <c r="N2003" t="s">
        <v>1390</v>
      </c>
      <c r="O2003" t="s">
        <v>1390</v>
      </c>
      <c r="P2003">
        <v>1</v>
      </c>
      <c r="Q2003">
        <v>-9.1400900000000007</v>
      </c>
      <c r="R2003">
        <v>-77.724643999999998</v>
      </c>
      <c r="S2003">
        <v>1</v>
      </c>
    </row>
    <row r="2004" spans="1:19">
      <c r="A2004" t="s">
        <v>131073</v>
      </c>
      <c r="B2004" t="s">
        <v>222718</v>
      </c>
      <c r="C2004" t="s">
        <v>222718</v>
      </c>
      <c r="D2004" t="s">
        <v>131075</v>
      </c>
      <c r="E2004" t="s">
        <v>131074</v>
      </c>
      <c r="F2004" t="s">
        <v>217240</v>
      </c>
      <c r="G2004" t="s">
        <v>131072</v>
      </c>
      <c r="H2004" t="s">
        <v>179</v>
      </c>
      <c r="I2004" t="s">
        <v>136324</v>
      </c>
      <c r="K2004" t="s">
        <v>220712</v>
      </c>
      <c r="L2004">
        <v>22003</v>
      </c>
      <c r="M2004" t="s">
        <v>1500</v>
      </c>
      <c r="N2004" t="s">
        <v>1390</v>
      </c>
      <c r="O2004" t="s">
        <v>2681</v>
      </c>
      <c r="P2004">
        <v>1</v>
      </c>
      <c r="Q2004">
        <v>-9.1918089999999992</v>
      </c>
      <c r="R2004">
        <v>-77.714369000000005</v>
      </c>
      <c r="S2004">
        <v>1</v>
      </c>
    </row>
    <row r="2005" spans="1:19">
      <c r="A2005" t="s">
        <v>131070</v>
      </c>
      <c r="B2005" t="s">
        <v>222719</v>
      </c>
      <c r="C2005" t="s">
        <v>222719</v>
      </c>
      <c r="D2005" t="s">
        <v>33723</v>
      </c>
      <c r="E2005" t="s">
        <v>131071</v>
      </c>
      <c r="F2005" t="s">
        <v>217240</v>
      </c>
      <c r="G2005" t="s">
        <v>33722</v>
      </c>
      <c r="H2005" t="s">
        <v>12</v>
      </c>
      <c r="I2005" t="s">
        <v>136324</v>
      </c>
      <c r="J2005" t="s">
        <v>1266</v>
      </c>
      <c r="K2005" t="s">
        <v>985</v>
      </c>
      <c r="L2005">
        <v>22001</v>
      </c>
      <c r="M2005" t="s">
        <v>1500</v>
      </c>
      <c r="N2005" t="s">
        <v>1390</v>
      </c>
      <c r="O2005" t="s">
        <v>1390</v>
      </c>
      <c r="P2005">
        <v>1</v>
      </c>
      <c r="Q2005">
        <v>-9.1385380000000005</v>
      </c>
      <c r="R2005">
        <v>-77.746628999999999</v>
      </c>
      <c r="S2005">
        <v>1</v>
      </c>
    </row>
    <row r="2006" spans="1:19">
      <c r="A2006" t="s">
        <v>130907</v>
      </c>
      <c r="B2006" t="s">
        <v>222720</v>
      </c>
      <c r="C2006" t="s">
        <v>222720</v>
      </c>
      <c r="D2006" t="s">
        <v>130909</v>
      </c>
      <c r="E2006" t="s">
        <v>131069</v>
      </c>
      <c r="F2006" t="s">
        <v>217240</v>
      </c>
      <c r="G2006" t="s">
        <v>130906</v>
      </c>
      <c r="H2006" t="s">
        <v>12</v>
      </c>
      <c r="I2006" t="s">
        <v>136324</v>
      </c>
      <c r="J2006" t="s">
        <v>39781</v>
      </c>
      <c r="K2006" t="s">
        <v>220712</v>
      </c>
      <c r="L2006">
        <v>22005</v>
      </c>
      <c r="M2006" t="s">
        <v>1500</v>
      </c>
      <c r="N2006" t="s">
        <v>1390</v>
      </c>
      <c r="O2006" t="s">
        <v>1499</v>
      </c>
      <c r="P2006">
        <v>1</v>
      </c>
      <c r="Q2006">
        <v>-9.3289489999999997</v>
      </c>
      <c r="R2006">
        <v>-78.042614999999998</v>
      </c>
      <c r="S2006">
        <v>1</v>
      </c>
    </row>
    <row r="2007" spans="1:19">
      <c r="A2007" t="s">
        <v>130907</v>
      </c>
      <c r="B2007" t="s">
        <v>222720</v>
      </c>
      <c r="C2007" t="s">
        <v>222721</v>
      </c>
      <c r="D2007" t="s">
        <v>130909</v>
      </c>
      <c r="E2007" t="s">
        <v>130908</v>
      </c>
      <c r="F2007" t="s">
        <v>217240</v>
      </c>
      <c r="G2007" t="s">
        <v>130906</v>
      </c>
      <c r="H2007" t="s">
        <v>179</v>
      </c>
      <c r="I2007" t="s">
        <v>136324</v>
      </c>
      <c r="J2007" t="s">
        <v>39781</v>
      </c>
      <c r="K2007" t="s">
        <v>220712</v>
      </c>
      <c r="L2007">
        <v>22005</v>
      </c>
      <c r="M2007" t="s">
        <v>1500</v>
      </c>
      <c r="N2007" t="s">
        <v>1390</v>
      </c>
      <c r="O2007" t="s">
        <v>1499</v>
      </c>
      <c r="P2007">
        <v>2</v>
      </c>
      <c r="Q2007">
        <v>-9.3289489999999997</v>
      </c>
      <c r="R2007">
        <v>-78.042614999999998</v>
      </c>
      <c r="S2007">
        <v>1</v>
      </c>
    </row>
    <row r="2008" spans="1:19">
      <c r="A2008" t="s">
        <v>40493</v>
      </c>
      <c r="B2008" t="s">
        <v>222722</v>
      </c>
      <c r="C2008" t="s">
        <v>222722</v>
      </c>
      <c r="D2008" t="s">
        <v>40494</v>
      </c>
      <c r="E2008" t="s">
        <v>131068</v>
      </c>
      <c r="F2008" t="s">
        <v>217240</v>
      </c>
      <c r="G2008" t="s">
        <v>40492</v>
      </c>
      <c r="H2008" t="s">
        <v>12</v>
      </c>
      <c r="I2008" t="s">
        <v>136324</v>
      </c>
      <c r="K2008" t="s">
        <v>220712</v>
      </c>
      <c r="L2008">
        <v>22005</v>
      </c>
      <c r="M2008" t="s">
        <v>1500</v>
      </c>
      <c r="N2008" t="s">
        <v>1390</v>
      </c>
      <c r="O2008" t="s">
        <v>1499</v>
      </c>
      <c r="P2008">
        <v>1</v>
      </c>
      <c r="Q2008">
        <v>-9.3551500000000001</v>
      </c>
      <c r="R2008">
        <v>-77.948899999999995</v>
      </c>
      <c r="S2008">
        <v>1</v>
      </c>
    </row>
    <row r="2009" spans="1:19">
      <c r="A2009" t="s">
        <v>40493</v>
      </c>
      <c r="B2009" t="s">
        <v>222722</v>
      </c>
      <c r="C2009" t="s">
        <v>222723</v>
      </c>
      <c r="D2009" t="s">
        <v>40494</v>
      </c>
      <c r="E2009" t="s">
        <v>166992</v>
      </c>
      <c r="F2009" t="s">
        <v>217240</v>
      </c>
      <c r="G2009" t="s">
        <v>40492</v>
      </c>
      <c r="H2009" t="s">
        <v>179</v>
      </c>
      <c r="I2009" t="s">
        <v>136324</v>
      </c>
      <c r="K2009" t="s">
        <v>220712</v>
      </c>
      <c r="L2009">
        <v>22005</v>
      </c>
      <c r="M2009" t="s">
        <v>1500</v>
      </c>
      <c r="N2009" t="s">
        <v>1390</v>
      </c>
      <c r="O2009" t="s">
        <v>1499</v>
      </c>
      <c r="P2009">
        <v>2</v>
      </c>
      <c r="Q2009">
        <v>-9.3551500000000001</v>
      </c>
      <c r="R2009">
        <v>-77.948899999999995</v>
      </c>
      <c r="S2009">
        <v>1</v>
      </c>
    </row>
    <row r="2010" spans="1:19">
      <c r="A2010" t="s">
        <v>40493</v>
      </c>
      <c r="B2010" t="s">
        <v>222722</v>
      </c>
      <c r="C2010" t="s">
        <v>222724</v>
      </c>
      <c r="D2010" t="s">
        <v>40494</v>
      </c>
      <c r="E2010" t="s">
        <v>152760</v>
      </c>
      <c r="F2010" t="s">
        <v>217240</v>
      </c>
      <c r="G2010" t="s">
        <v>40492</v>
      </c>
      <c r="H2010" t="s">
        <v>1396</v>
      </c>
      <c r="I2010" t="s">
        <v>136324</v>
      </c>
      <c r="K2010" t="s">
        <v>220712</v>
      </c>
      <c r="L2010">
        <v>22005</v>
      </c>
      <c r="M2010" t="s">
        <v>1500</v>
      </c>
      <c r="N2010" t="s">
        <v>1390</v>
      </c>
      <c r="O2010" t="s">
        <v>1499</v>
      </c>
      <c r="P2010">
        <v>3</v>
      </c>
      <c r="Q2010">
        <v>-9.3551500000000001</v>
      </c>
      <c r="R2010">
        <v>-77.948899999999995</v>
      </c>
      <c r="S2010">
        <v>1</v>
      </c>
    </row>
    <row r="2011" spans="1:19">
      <c r="A2011" t="s">
        <v>131066</v>
      </c>
      <c r="B2011" t="s">
        <v>222725</v>
      </c>
      <c r="C2011" t="s">
        <v>222725</v>
      </c>
      <c r="D2011" t="s">
        <v>47384</v>
      </c>
      <c r="E2011" t="s">
        <v>131067</v>
      </c>
      <c r="F2011" t="s">
        <v>217240</v>
      </c>
      <c r="G2011" t="s">
        <v>47383</v>
      </c>
      <c r="H2011" t="s">
        <v>12</v>
      </c>
      <c r="I2011" t="s">
        <v>136324</v>
      </c>
      <c r="K2011" t="s">
        <v>220712</v>
      </c>
      <c r="L2011">
        <v>22005</v>
      </c>
      <c r="M2011" t="s">
        <v>1500</v>
      </c>
      <c r="N2011" t="s">
        <v>1390</v>
      </c>
      <c r="O2011" t="s">
        <v>1499</v>
      </c>
      <c r="P2011">
        <v>1</v>
      </c>
      <c r="Q2011">
        <v>-9.3978940000000009</v>
      </c>
      <c r="R2011">
        <v>-77.960182000000003</v>
      </c>
      <c r="S2011">
        <v>1</v>
      </c>
    </row>
    <row r="2012" spans="1:19">
      <c r="A2012" t="s">
        <v>131066</v>
      </c>
      <c r="B2012" t="s">
        <v>222725</v>
      </c>
      <c r="C2012" t="s">
        <v>222726</v>
      </c>
      <c r="D2012" t="s">
        <v>47384</v>
      </c>
      <c r="E2012" t="s">
        <v>166264</v>
      </c>
      <c r="F2012" t="s">
        <v>217240</v>
      </c>
      <c r="G2012" t="s">
        <v>47383</v>
      </c>
      <c r="H2012" t="s">
        <v>179</v>
      </c>
      <c r="I2012" t="s">
        <v>136324</v>
      </c>
      <c r="K2012" t="s">
        <v>220712</v>
      </c>
      <c r="L2012">
        <v>22005</v>
      </c>
      <c r="M2012" t="s">
        <v>1500</v>
      </c>
      <c r="N2012" t="s">
        <v>1390</v>
      </c>
      <c r="O2012" t="s">
        <v>1499</v>
      </c>
      <c r="P2012">
        <v>2</v>
      </c>
      <c r="Q2012">
        <v>-9.3978940000000009</v>
      </c>
      <c r="R2012">
        <v>-77.960182000000003</v>
      </c>
      <c r="S2012">
        <v>1</v>
      </c>
    </row>
    <row r="2013" spans="1:19">
      <c r="A2013" t="s">
        <v>131066</v>
      </c>
      <c r="B2013" t="s">
        <v>222725</v>
      </c>
      <c r="C2013" t="s">
        <v>222727</v>
      </c>
      <c r="D2013" t="s">
        <v>47384</v>
      </c>
      <c r="E2013" t="s">
        <v>160315</v>
      </c>
      <c r="F2013" t="s">
        <v>217240</v>
      </c>
      <c r="G2013" t="s">
        <v>47383</v>
      </c>
      <c r="H2013" t="s">
        <v>1396</v>
      </c>
      <c r="I2013" t="s">
        <v>136324</v>
      </c>
      <c r="K2013" t="s">
        <v>220712</v>
      </c>
      <c r="L2013">
        <v>22005</v>
      </c>
      <c r="M2013" t="s">
        <v>1500</v>
      </c>
      <c r="N2013" t="s">
        <v>1390</v>
      </c>
      <c r="O2013" t="s">
        <v>1499</v>
      </c>
      <c r="P2013">
        <v>3</v>
      </c>
      <c r="Q2013">
        <v>-9.3978940000000009</v>
      </c>
      <c r="R2013">
        <v>-77.960182000000003</v>
      </c>
      <c r="S2013">
        <v>1</v>
      </c>
    </row>
    <row r="2014" spans="1:19">
      <c r="A2014" t="s">
        <v>40490</v>
      </c>
      <c r="B2014" t="s">
        <v>222728</v>
      </c>
      <c r="C2014" t="s">
        <v>222728</v>
      </c>
      <c r="D2014" t="s">
        <v>40491</v>
      </c>
      <c r="E2014" t="s">
        <v>131065</v>
      </c>
      <c r="F2014" t="s">
        <v>217240</v>
      </c>
      <c r="G2014" t="s">
        <v>40489</v>
      </c>
      <c r="H2014" t="s">
        <v>12</v>
      </c>
      <c r="I2014" t="s">
        <v>136324</v>
      </c>
      <c r="K2014" t="s">
        <v>220712</v>
      </c>
      <c r="L2014">
        <v>22005</v>
      </c>
      <c r="M2014" t="s">
        <v>1500</v>
      </c>
      <c r="N2014" t="s">
        <v>1390</v>
      </c>
      <c r="O2014" t="s">
        <v>1499</v>
      </c>
      <c r="P2014">
        <v>1</v>
      </c>
      <c r="Q2014">
        <v>-9.3289950000000008</v>
      </c>
      <c r="R2014">
        <v>-77.999700000000004</v>
      </c>
      <c r="S2014">
        <v>1</v>
      </c>
    </row>
    <row r="2015" spans="1:19">
      <c r="A2015" t="s">
        <v>40490</v>
      </c>
      <c r="B2015" t="s">
        <v>222728</v>
      </c>
      <c r="C2015" t="s">
        <v>222729</v>
      </c>
      <c r="D2015" t="s">
        <v>40491</v>
      </c>
      <c r="E2015" t="s">
        <v>152759</v>
      </c>
      <c r="F2015" t="s">
        <v>217240</v>
      </c>
      <c r="G2015" t="s">
        <v>40489</v>
      </c>
      <c r="H2015" t="s">
        <v>1396</v>
      </c>
      <c r="I2015" t="s">
        <v>136324</v>
      </c>
      <c r="K2015" t="s">
        <v>220712</v>
      </c>
      <c r="L2015">
        <v>22005</v>
      </c>
      <c r="M2015" t="s">
        <v>1500</v>
      </c>
      <c r="N2015" t="s">
        <v>1390</v>
      </c>
      <c r="O2015" t="s">
        <v>1499</v>
      </c>
      <c r="P2015">
        <v>2</v>
      </c>
      <c r="Q2015">
        <v>-9.3289950000000008</v>
      </c>
      <c r="R2015">
        <v>-77.999700000000004</v>
      </c>
      <c r="S2015">
        <v>1</v>
      </c>
    </row>
    <row r="2016" spans="1:19">
      <c r="A2016" t="s">
        <v>13578</v>
      </c>
      <c r="B2016" t="s">
        <v>222730</v>
      </c>
      <c r="C2016" t="s">
        <v>222730</v>
      </c>
      <c r="D2016" t="s">
        <v>13579</v>
      </c>
      <c r="E2016" t="s">
        <v>131064</v>
      </c>
      <c r="F2016" t="s">
        <v>217240</v>
      </c>
      <c r="G2016" t="s">
        <v>13577</v>
      </c>
      <c r="H2016" t="s">
        <v>12</v>
      </c>
      <c r="I2016" t="s">
        <v>136324</v>
      </c>
      <c r="K2016" t="s">
        <v>220712</v>
      </c>
      <c r="L2016">
        <v>22005</v>
      </c>
      <c r="M2016" t="s">
        <v>1500</v>
      </c>
      <c r="N2016" t="s">
        <v>1390</v>
      </c>
      <c r="O2016" t="s">
        <v>1499</v>
      </c>
      <c r="P2016">
        <v>1</v>
      </c>
      <c r="Q2016">
        <v>-9.3720400000000001</v>
      </c>
      <c r="R2016">
        <v>-77.950920999999994</v>
      </c>
      <c r="S2016">
        <v>1</v>
      </c>
    </row>
    <row r="2017" spans="1:19">
      <c r="A2017" t="s">
        <v>13578</v>
      </c>
      <c r="B2017" t="s">
        <v>222730</v>
      </c>
      <c r="C2017" t="s">
        <v>222731</v>
      </c>
      <c r="D2017" t="s">
        <v>13579</v>
      </c>
      <c r="E2017" t="s">
        <v>143846</v>
      </c>
      <c r="F2017" t="s">
        <v>217240</v>
      </c>
      <c r="G2017" t="s">
        <v>13577</v>
      </c>
      <c r="H2017" t="s">
        <v>1396</v>
      </c>
      <c r="I2017" t="s">
        <v>136324</v>
      </c>
      <c r="K2017" t="s">
        <v>220712</v>
      </c>
      <c r="L2017">
        <v>22005</v>
      </c>
      <c r="M2017" t="s">
        <v>1500</v>
      </c>
      <c r="N2017" t="s">
        <v>1390</v>
      </c>
      <c r="O2017" t="s">
        <v>1499</v>
      </c>
      <c r="P2017">
        <v>2</v>
      </c>
      <c r="Q2017">
        <v>-9.3720400000000001</v>
      </c>
      <c r="R2017">
        <v>-77.950920999999994</v>
      </c>
      <c r="S2017">
        <v>1</v>
      </c>
    </row>
    <row r="2018" spans="1:19">
      <c r="A2018" t="s">
        <v>13578</v>
      </c>
      <c r="B2018" t="s">
        <v>222730</v>
      </c>
      <c r="C2018" t="s">
        <v>222732</v>
      </c>
      <c r="D2018" t="s">
        <v>13579</v>
      </c>
      <c r="E2018" t="s">
        <v>140407</v>
      </c>
      <c r="F2018" t="s">
        <v>217240</v>
      </c>
      <c r="G2018" t="s">
        <v>13577</v>
      </c>
      <c r="H2018" t="s">
        <v>179</v>
      </c>
      <c r="I2018" t="s">
        <v>136324</v>
      </c>
      <c r="K2018" t="s">
        <v>220712</v>
      </c>
      <c r="L2018">
        <v>22005</v>
      </c>
      <c r="M2018" t="s">
        <v>1500</v>
      </c>
      <c r="N2018" t="s">
        <v>1390</v>
      </c>
      <c r="O2018" t="s">
        <v>1499</v>
      </c>
      <c r="P2018">
        <v>3</v>
      </c>
      <c r="Q2018">
        <v>-9.3720400000000001</v>
      </c>
      <c r="R2018">
        <v>-77.950920999999994</v>
      </c>
      <c r="S2018">
        <v>1</v>
      </c>
    </row>
    <row r="2019" spans="1:19">
      <c r="A2019" t="s">
        <v>16457</v>
      </c>
      <c r="B2019" t="s">
        <v>222733</v>
      </c>
      <c r="C2019" t="s">
        <v>222733</v>
      </c>
      <c r="D2019" t="s">
        <v>16458</v>
      </c>
      <c r="E2019" t="s">
        <v>131063</v>
      </c>
      <c r="F2019" t="s">
        <v>217240</v>
      </c>
      <c r="G2019" t="s">
        <v>16456</v>
      </c>
      <c r="H2019" t="s">
        <v>12</v>
      </c>
      <c r="I2019" t="s">
        <v>136324</v>
      </c>
      <c r="K2019" t="s">
        <v>220712</v>
      </c>
      <c r="L2019">
        <v>22005</v>
      </c>
      <c r="M2019" t="s">
        <v>1500</v>
      </c>
      <c r="N2019" t="s">
        <v>1390</v>
      </c>
      <c r="O2019" t="s">
        <v>1499</v>
      </c>
      <c r="P2019">
        <v>1</v>
      </c>
      <c r="Q2019">
        <v>-9.3085070000000005</v>
      </c>
      <c r="R2019">
        <v>-77.967270999999997</v>
      </c>
      <c r="S2019">
        <v>1</v>
      </c>
    </row>
    <row r="2020" spans="1:19">
      <c r="A2020" t="s">
        <v>16457</v>
      </c>
      <c r="B2020" t="s">
        <v>222733</v>
      </c>
      <c r="C2020" t="s">
        <v>222734</v>
      </c>
      <c r="D2020" t="s">
        <v>16458</v>
      </c>
      <c r="E2020" t="s">
        <v>159614</v>
      </c>
      <c r="F2020" t="s">
        <v>217240</v>
      </c>
      <c r="G2020" t="s">
        <v>16456</v>
      </c>
      <c r="H2020" t="s">
        <v>179</v>
      </c>
      <c r="I2020" t="s">
        <v>136324</v>
      </c>
      <c r="K2020" t="s">
        <v>220712</v>
      </c>
      <c r="L2020">
        <v>22005</v>
      </c>
      <c r="M2020" t="s">
        <v>1500</v>
      </c>
      <c r="N2020" t="s">
        <v>1390</v>
      </c>
      <c r="O2020" t="s">
        <v>1499</v>
      </c>
      <c r="P2020">
        <v>2</v>
      </c>
      <c r="Q2020">
        <v>-9.3085070000000005</v>
      </c>
      <c r="R2020">
        <v>-77.967270999999997</v>
      </c>
      <c r="S2020">
        <v>1</v>
      </c>
    </row>
    <row r="2021" spans="1:19">
      <c r="A2021" t="s">
        <v>16457</v>
      </c>
      <c r="B2021" t="s">
        <v>222733</v>
      </c>
      <c r="C2021" t="s">
        <v>222735</v>
      </c>
      <c r="D2021" t="s">
        <v>16458</v>
      </c>
      <c r="E2021" t="s">
        <v>141632</v>
      </c>
      <c r="F2021" t="s">
        <v>217240</v>
      </c>
      <c r="G2021" t="s">
        <v>16456</v>
      </c>
      <c r="H2021" t="s">
        <v>1396</v>
      </c>
      <c r="I2021" t="s">
        <v>136324</v>
      </c>
      <c r="K2021" t="s">
        <v>220712</v>
      </c>
      <c r="L2021">
        <v>22005</v>
      </c>
      <c r="M2021" t="s">
        <v>1500</v>
      </c>
      <c r="N2021" t="s">
        <v>1390</v>
      </c>
      <c r="O2021" t="s">
        <v>1499</v>
      </c>
      <c r="P2021">
        <v>3</v>
      </c>
      <c r="Q2021">
        <v>-9.3085070000000005</v>
      </c>
      <c r="R2021">
        <v>-77.967270999999997</v>
      </c>
      <c r="S2021">
        <v>1</v>
      </c>
    </row>
    <row r="2022" spans="1:19">
      <c r="A2022" t="s">
        <v>131061</v>
      </c>
      <c r="B2022" t="s">
        <v>222736</v>
      </c>
      <c r="C2022" t="s">
        <v>222736</v>
      </c>
      <c r="D2022" t="s">
        <v>47382</v>
      </c>
      <c r="E2022" t="s">
        <v>131062</v>
      </c>
      <c r="F2022" t="s">
        <v>217240</v>
      </c>
      <c r="G2022" t="s">
        <v>47381</v>
      </c>
      <c r="H2022" t="s">
        <v>12</v>
      </c>
      <c r="I2022" t="s">
        <v>136324</v>
      </c>
      <c r="J2022" t="s">
        <v>160313</v>
      </c>
      <c r="K2022" t="s">
        <v>220712</v>
      </c>
      <c r="L2022">
        <v>22005</v>
      </c>
      <c r="M2022" t="s">
        <v>1500</v>
      </c>
      <c r="N2022" t="s">
        <v>1390</v>
      </c>
      <c r="O2022" t="s">
        <v>1499</v>
      </c>
      <c r="P2022">
        <v>1</v>
      </c>
      <c r="Q2022">
        <v>-9.2708460000000006</v>
      </c>
      <c r="R2022">
        <v>-78.001380999999995</v>
      </c>
      <c r="S2022">
        <v>1</v>
      </c>
    </row>
    <row r="2023" spans="1:19">
      <c r="A2023" t="s">
        <v>131061</v>
      </c>
      <c r="B2023" t="s">
        <v>222736</v>
      </c>
      <c r="C2023" t="s">
        <v>222737</v>
      </c>
      <c r="D2023" t="s">
        <v>47382</v>
      </c>
      <c r="E2023" t="s">
        <v>166991</v>
      </c>
      <c r="F2023" t="s">
        <v>217240</v>
      </c>
      <c r="G2023" t="s">
        <v>47381</v>
      </c>
      <c r="H2023" t="s">
        <v>179</v>
      </c>
      <c r="I2023" t="s">
        <v>136324</v>
      </c>
      <c r="J2023" t="s">
        <v>160313</v>
      </c>
      <c r="K2023" t="s">
        <v>220712</v>
      </c>
      <c r="L2023">
        <v>22005</v>
      </c>
      <c r="M2023" t="s">
        <v>1500</v>
      </c>
      <c r="N2023" t="s">
        <v>1390</v>
      </c>
      <c r="O2023" t="s">
        <v>1499</v>
      </c>
      <c r="P2023">
        <v>2</v>
      </c>
      <c r="Q2023">
        <v>-9.2708460000000006</v>
      </c>
      <c r="R2023">
        <v>-78.001380999999995</v>
      </c>
      <c r="S2023">
        <v>1</v>
      </c>
    </row>
    <row r="2024" spans="1:19">
      <c r="A2024" t="s">
        <v>131061</v>
      </c>
      <c r="B2024" t="s">
        <v>222736</v>
      </c>
      <c r="C2024" t="s">
        <v>222738</v>
      </c>
      <c r="D2024" t="s">
        <v>47382</v>
      </c>
      <c r="E2024" t="s">
        <v>160314</v>
      </c>
      <c r="F2024" t="s">
        <v>217240</v>
      </c>
      <c r="G2024" t="s">
        <v>47381</v>
      </c>
      <c r="H2024" t="s">
        <v>1396</v>
      </c>
      <c r="I2024" t="s">
        <v>136324</v>
      </c>
      <c r="J2024" t="s">
        <v>160313</v>
      </c>
      <c r="K2024" t="s">
        <v>220712</v>
      </c>
      <c r="L2024">
        <v>22005</v>
      </c>
      <c r="M2024" t="s">
        <v>1500</v>
      </c>
      <c r="N2024" t="s">
        <v>1390</v>
      </c>
      <c r="O2024" t="s">
        <v>1499</v>
      </c>
      <c r="P2024">
        <v>3</v>
      </c>
      <c r="Q2024">
        <v>-9.2708460000000006</v>
      </c>
      <c r="R2024">
        <v>-78.001380999999995</v>
      </c>
      <c r="S2024">
        <v>1</v>
      </c>
    </row>
    <row r="2025" spans="1:19">
      <c r="A2025" t="s">
        <v>18546</v>
      </c>
      <c r="B2025" t="s">
        <v>222739</v>
      </c>
      <c r="C2025" t="s">
        <v>222739</v>
      </c>
      <c r="D2025" t="s">
        <v>18547</v>
      </c>
      <c r="E2025" t="s">
        <v>131060</v>
      </c>
      <c r="F2025" t="s">
        <v>217240</v>
      </c>
      <c r="G2025" t="s">
        <v>18545</v>
      </c>
      <c r="H2025" t="s">
        <v>12</v>
      </c>
      <c r="I2025" t="s">
        <v>136324</v>
      </c>
      <c r="K2025" t="s">
        <v>220712</v>
      </c>
      <c r="L2025">
        <v>22005</v>
      </c>
      <c r="M2025" t="s">
        <v>1500</v>
      </c>
      <c r="N2025" t="s">
        <v>1390</v>
      </c>
      <c r="O2025" t="s">
        <v>1499</v>
      </c>
      <c r="P2025">
        <v>1</v>
      </c>
      <c r="Q2025">
        <v>-9.2904870000000006</v>
      </c>
      <c r="R2025">
        <v>-77.952627000000007</v>
      </c>
      <c r="S2025">
        <v>1</v>
      </c>
    </row>
    <row r="2026" spans="1:19">
      <c r="A2026" t="s">
        <v>18546</v>
      </c>
      <c r="B2026" t="s">
        <v>222739</v>
      </c>
      <c r="C2026" t="s">
        <v>222740</v>
      </c>
      <c r="D2026" t="s">
        <v>18547</v>
      </c>
      <c r="E2026" t="s">
        <v>142540</v>
      </c>
      <c r="F2026" t="s">
        <v>217240</v>
      </c>
      <c r="G2026" t="s">
        <v>18545</v>
      </c>
      <c r="H2026" t="s">
        <v>179</v>
      </c>
      <c r="I2026" t="s">
        <v>136324</v>
      </c>
      <c r="K2026" t="s">
        <v>220712</v>
      </c>
      <c r="L2026">
        <v>22005</v>
      </c>
      <c r="M2026" t="s">
        <v>1500</v>
      </c>
      <c r="N2026" t="s">
        <v>1390</v>
      </c>
      <c r="O2026" t="s">
        <v>1499</v>
      </c>
      <c r="P2026">
        <v>2</v>
      </c>
      <c r="Q2026">
        <v>-9.2904870000000006</v>
      </c>
      <c r="R2026">
        <v>-77.952627000000007</v>
      </c>
      <c r="S2026">
        <v>1</v>
      </c>
    </row>
    <row r="2027" spans="1:19">
      <c r="A2027" t="s">
        <v>33698</v>
      </c>
      <c r="B2027" t="s">
        <v>222741</v>
      </c>
      <c r="C2027" t="s">
        <v>222741</v>
      </c>
      <c r="D2027" t="s">
        <v>33699</v>
      </c>
      <c r="E2027" t="s">
        <v>131059</v>
      </c>
      <c r="F2027" t="s">
        <v>217240</v>
      </c>
      <c r="G2027" t="s">
        <v>33697</v>
      </c>
      <c r="H2027" t="s">
        <v>12</v>
      </c>
      <c r="I2027" t="s">
        <v>136324</v>
      </c>
      <c r="K2027" t="s">
        <v>220712</v>
      </c>
      <c r="L2027">
        <v>22005</v>
      </c>
      <c r="M2027" t="s">
        <v>1500</v>
      </c>
      <c r="N2027" t="s">
        <v>1390</v>
      </c>
      <c r="O2027" t="s">
        <v>1499</v>
      </c>
      <c r="P2027">
        <v>1</v>
      </c>
      <c r="Q2027">
        <v>-9.2919</v>
      </c>
      <c r="R2027">
        <v>-77.884912999999997</v>
      </c>
      <c r="S2027">
        <v>1</v>
      </c>
    </row>
    <row r="2028" spans="1:19">
      <c r="A2028" t="s">
        <v>33698</v>
      </c>
      <c r="B2028" t="s">
        <v>222741</v>
      </c>
      <c r="C2028" t="s">
        <v>222742</v>
      </c>
      <c r="D2028" t="s">
        <v>33699</v>
      </c>
      <c r="E2028" t="s">
        <v>167089</v>
      </c>
      <c r="F2028" t="s">
        <v>217240</v>
      </c>
      <c r="G2028" t="s">
        <v>33697</v>
      </c>
      <c r="H2028" t="s">
        <v>179</v>
      </c>
      <c r="I2028" t="s">
        <v>136324</v>
      </c>
      <c r="K2028" t="s">
        <v>220712</v>
      </c>
      <c r="L2028">
        <v>22005</v>
      </c>
      <c r="M2028" t="s">
        <v>1500</v>
      </c>
      <c r="N2028" t="s">
        <v>1390</v>
      </c>
      <c r="O2028" t="s">
        <v>1499</v>
      </c>
      <c r="P2028">
        <v>2</v>
      </c>
      <c r="Q2028">
        <v>-9.2919</v>
      </c>
      <c r="R2028">
        <v>-77.884912999999997</v>
      </c>
      <c r="S2028">
        <v>1</v>
      </c>
    </row>
    <row r="2029" spans="1:19">
      <c r="A2029" t="s">
        <v>33698</v>
      </c>
      <c r="B2029" t="s">
        <v>222741</v>
      </c>
      <c r="C2029" t="s">
        <v>222743</v>
      </c>
      <c r="D2029" t="s">
        <v>33699</v>
      </c>
      <c r="E2029" t="s">
        <v>149707</v>
      </c>
      <c r="F2029" t="s">
        <v>217240</v>
      </c>
      <c r="G2029" t="s">
        <v>33697</v>
      </c>
      <c r="H2029" t="s">
        <v>1396</v>
      </c>
      <c r="I2029" t="s">
        <v>136324</v>
      </c>
      <c r="K2029" t="s">
        <v>220712</v>
      </c>
      <c r="L2029">
        <v>22005</v>
      </c>
      <c r="M2029" t="s">
        <v>1500</v>
      </c>
      <c r="N2029" t="s">
        <v>1390</v>
      </c>
      <c r="O2029" t="s">
        <v>1499</v>
      </c>
      <c r="P2029">
        <v>3</v>
      </c>
      <c r="Q2029">
        <v>-9.2919</v>
      </c>
      <c r="R2029">
        <v>-77.884912999999997</v>
      </c>
      <c r="S2029">
        <v>1</v>
      </c>
    </row>
    <row r="2030" spans="1:19">
      <c r="A2030" t="s">
        <v>40487</v>
      </c>
      <c r="B2030" t="s">
        <v>222744</v>
      </c>
      <c r="C2030" t="s">
        <v>222744</v>
      </c>
      <c r="D2030" t="s">
        <v>40488</v>
      </c>
      <c r="E2030" t="s">
        <v>131058</v>
      </c>
      <c r="F2030" t="s">
        <v>217240</v>
      </c>
      <c r="G2030" t="s">
        <v>40486</v>
      </c>
      <c r="H2030" t="s">
        <v>12</v>
      </c>
      <c r="I2030" t="s">
        <v>136324</v>
      </c>
      <c r="K2030" t="s">
        <v>220712</v>
      </c>
      <c r="L2030">
        <v>22005</v>
      </c>
      <c r="M2030" t="s">
        <v>1500</v>
      </c>
      <c r="N2030" t="s">
        <v>1390</v>
      </c>
      <c r="O2030" t="s">
        <v>1499</v>
      </c>
      <c r="P2030">
        <v>1</v>
      </c>
      <c r="Q2030">
        <v>-9.3036429999999992</v>
      </c>
      <c r="R2030">
        <v>-77.889882999999998</v>
      </c>
      <c r="S2030">
        <v>1</v>
      </c>
    </row>
    <row r="2031" spans="1:19">
      <c r="A2031" t="s">
        <v>40487</v>
      </c>
      <c r="B2031" t="s">
        <v>222744</v>
      </c>
      <c r="C2031" t="s">
        <v>222745</v>
      </c>
      <c r="D2031" t="s">
        <v>40488</v>
      </c>
      <c r="E2031" t="s">
        <v>152758</v>
      </c>
      <c r="F2031" t="s">
        <v>217240</v>
      </c>
      <c r="G2031" t="s">
        <v>40486</v>
      </c>
      <c r="H2031" t="s">
        <v>1396</v>
      </c>
      <c r="I2031" t="s">
        <v>136324</v>
      </c>
      <c r="K2031" t="s">
        <v>220712</v>
      </c>
      <c r="L2031">
        <v>22005</v>
      </c>
      <c r="M2031" t="s">
        <v>1500</v>
      </c>
      <c r="N2031" t="s">
        <v>1390</v>
      </c>
      <c r="O2031" t="s">
        <v>1499</v>
      </c>
      <c r="P2031">
        <v>2</v>
      </c>
      <c r="Q2031">
        <v>-9.3036429999999992</v>
      </c>
      <c r="R2031">
        <v>-77.889882999999998</v>
      </c>
      <c r="S2031">
        <v>1</v>
      </c>
    </row>
    <row r="2032" spans="1:19">
      <c r="A2032" t="s">
        <v>40484</v>
      </c>
      <c r="B2032" t="s">
        <v>222746</v>
      </c>
      <c r="C2032" t="s">
        <v>222746</v>
      </c>
      <c r="D2032" t="s">
        <v>40485</v>
      </c>
      <c r="E2032" t="s">
        <v>131057</v>
      </c>
      <c r="F2032" t="s">
        <v>217240</v>
      </c>
      <c r="G2032" t="s">
        <v>40483</v>
      </c>
      <c r="H2032" t="s">
        <v>12</v>
      </c>
      <c r="I2032" t="s">
        <v>136324</v>
      </c>
      <c r="J2032" t="s">
        <v>152756</v>
      </c>
      <c r="K2032" t="s">
        <v>220712</v>
      </c>
      <c r="L2032">
        <v>22005</v>
      </c>
      <c r="M2032" t="s">
        <v>1500</v>
      </c>
      <c r="N2032" t="s">
        <v>1390</v>
      </c>
      <c r="O2032" t="s">
        <v>1499</v>
      </c>
      <c r="P2032">
        <v>1</v>
      </c>
      <c r="Q2032">
        <v>-9.3219390000000004</v>
      </c>
      <c r="R2032">
        <v>-77.994605000000007</v>
      </c>
      <c r="S2032">
        <v>1</v>
      </c>
    </row>
    <row r="2033" spans="1:19">
      <c r="A2033" t="s">
        <v>40484</v>
      </c>
      <c r="B2033" t="s">
        <v>222746</v>
      </c>
      <c r="C2033" t="s">
        <v>222747</v>
      </c>
      <c r="D2033" t="s">
        <v>40485</v>
      </c>
      <c r="E2033" t="s">
        <v>162439</v>
      </c>
      <c r="F2033" t="s">
        <v>217240</v>
      </c>
      <c r="G2033" t="s">
        <v>40483</v>
      </c>
      <c r="H2033" t="s">
        <v>179</v>
      </c>
      <c r="I2033" t="s">
        <v>136324</v>
      </c>
      <c r="J2033" t="s">
        <v>152756</v>
      </c>
      <c r="K2033" t="s">
        <v>220712</v>
      </c>
      <c r="L2033">
        <v>22005</v>
      </c>
      <c r="M2033" t="s">
        <v>1500</v>
      </c>
      <c r="N2033" t="s">
        <v>1390</v>
      </c>
      <c r="O2033" t="s">
        <v>1499</v>
      </c>
      <c r="P2033">
        <v>2</v>
      </c>
      <c r="Q2033">
        <v>-9.3219390000000004</v>
      </c>
      <c r="R2033">
        <v>-77.994605000000007</v>
      </c>
      <c r="S2033">
        <v>1</v>
      </c>
    </row>
    <row r="2034" spans="1:19">
      <c r="A2034" t="s">
        <v>40484</v>
      </c>
      <c r="B2034" t="s">
        <v>222746</v>
      </c>
      <c r="C2034" t="s">
        <v>222748</v>
      </c>
      <c r="D2034" t="s">
        <v>40485</v>
      </c>
      <c r="E2034" t="s">
        <v>152757</v>
      </c>
      <c r="F2034" t="s">
        <v>217240</v>
      </c>
      <c r="G2034" t="s">
        <v>40483</v>
      </c>
      <c r="H2034" t="s">
        <v>1396</v>
      </c>
      <c r="I2034" t="s">
        <v>136324</v>
      </c>
      <c r="J2034" t="s">
        <v>152756</v>
      </c>
      <c r="K2034" t="s">
        <v>220712</v>
      </c>
      <c r="L2034">
        <v>22005</v>
      </c>
      <c r="M2034" t="s">
        <v>1500</v>
      </c>
      <c r="N2034" t="s">
        <v>1390</v>
      </c>
      <c r="O2034" t="s">
        <v>1499</v>
      </c>
      <c r="P2034">
        <v>3</v>
      </c>
      <c r="Q2034">
        <v>-9.3219390000000004</v>
      </c>
      <c r="R2034">
        <v>-77.994605000000007</v>
      </c>
      <c r="S2034">
        <v>1</v>
      </c>
    </row>
    <row r="2035" spans="1:19">
      <c r="A2035" t="s">
        <v>40481</v>
      </c>
      <c r="B2035" t="s">
        <v>222749</v>
      </c>
      <c r="C2035" t="s">
        <v>222749</v>
      </c>
      <c r="D2035" t="s">
        <v>40482</v>
      </c>
      <c r="E2035" t="s">
        <v>131056</v>
      </c>
      <c r="F2035" t="s">
        <v>217240</v>
      </c>
      <c r="G2035" t="s">
        <v>40480</v>
      </c>
      <c r="H2035" t="s">
        <v>12</v>
      </c>
      <c r="I2035" t="s">
        <v>136324</v>
      </c>
      <c r="K2035" t="s">
        <v>220712</v>
      </c>
      <c r="L2035">
        <v>22005</v>
      </c>
      <c r="M2035" t="s">
        <v>1500</v>
      </c>
      <c r="N2035" t="s">
        <v>1390</v>
      </c>
      <c r="O2035" t="s">
        <v>1499</v>
      </c>
      <c r="P2035">
        <v>1</v>
      </c>
      <c r="Q2035">
        <v>-9.3289080000000002</v>
      </c>
      <c r="R2035">
        <v>-77.933085000000005</v>
      </c>
      <c r="S2035">
        <v>1</v>
      </c>
    </row>
    <row r="2036" spans="1:19">
      <c r="A2036" t="s">
        <v>40481</v>
      </c>
      <c r="B2036" t="s">
        <v>222749</v>
      </c>
      <c r="C2036" t="s">
        <v>222750</v>
      </c>
      <c r="D2036" t="s">
        <v>40482</v>
      </c>
      <c r="E2036" t="s">
        <v>160311</v>
      </c>
      <c r="F2036" t="s">
        <v>217240</v>
      </c>
      <c r="G2036" t="s">
        <v>40480</v>
      </c>
      <c r="H2036" t="s">
        <v>179</v>
      </c>
      <c r="I2036" t="s">
        <v>136324</v>
      </c>
      <c r="K2036" t="s">
        <v>220712</v>
      </c>
      <c r="L2036">
        <v>22005</v>
      </c>
      <c r="M2036" t="s">
        <v>1500</v>
      </c>
      <c r="N2036" t="s">
        <v>1390</v>
      </c>
      <c r="O2036" t="s">
        <v>1499</v>
      </c>
      <c r="P2036">
        <v>2</v>
      </c>
      <c r="Q2036">
        <v>-9.3289080000000002</v>
      </c>
      <c r="R2036">
        <v>-77.933085000000005</v>
      </c>
      <c r="S2036">
        <v>1</v>
      </c>
    </row>
    <row r="2037" spans="1:19">
      <c r="A2037" t="s">
        <v>40481</v>
      </c>
      <c r="B2037" t="s">
        <v>222749</v>
      </c>
      <c r="C2037" t="s">
        <v>222751</v>
      </c>
      <c r="D2037" t="s">
        <v>40482</v>
      </c>
      <c r="E2037" t="s">
        <v>152755</v>
      </c>
      <c r="F2037" t="s">
        <v>217240</v>
      </c>
      <c r="G2037" t="s">
        <v>40480</v>
      </c>
      <c r="H2037" t="s">
        <v>1396</v>
      </c>
      <c r="I2037" t="s">
        <v>136324</v>
      </c>
      <c r="K2037" t="s">
        <v>220712</v>
      </c>
      <c r="L2037">
        <v>22005</v>
      </c>
      <c r="M2037" t="s">
        <v>1500</v>
      </c>
      <c r="N2037" t="s">
        <v>1390</v>
      </c>
      <c r="O2037" t="s">
        <v>1499</v>
      </c>
      <c r="P2037">
        <v>3</v>
      </c>
      <c r="Q2037">
        <v>-9.3289080000000002</v>
      </c>
      <c r="R2037">
        <v>-77.933085000000005</v>
      </c>
      <c r="S2037">
        <v>1</v>
      </c>
    </row>
    <row r="2038" spans="1:19">
      <c r="A2038" t="s">
        <v>12386</v>
      </c>
      <c r="B2038" t="s">
        <v>222752</v>
      </c>
      <c r="C2038" t="s">
        <v>222752</v>
      </c>
      <c r="D2038" t="s">
        <v>12387</v>
      </c>
      <c r="E2038" t="s">
        <v>131055</v>
      </c>
      <c r="F2038" t="s">
        <v>217240</v>
      </c>
      <c r="G2038" t="s">
        <v>12385</v>
      </c>
      <c r="H2038" t="s">
        <v>12</v>
      </c>
      <c r="I2038" t="s">
        <v>136324</v>
      </c>
      <c r="K2038" t="s">
        <v>220712</v>
      </c>
      <c r="L2038">
        <v>22005</v>
      </c>
      <c r="M2038" t="s">
        <v>1500</v>
      </c>
      <c r="N2038" t="s">
        <v>1390</v>
      </c>
      <c r="O2038" t="s">
        <v>1499</v>
      </c>
      <c r="P2038">
        <v>1</v>
      </c>
      <c r="Q2038">
        <v>-9.3477899999999998</v>
      </c>
      <c r="R2038">
        <v>-77.973020000000005</v>
      </c>
      <c r="S2038">
        <v>1</v>
      </c>
    </row>
    <row r="2039" spans="1:19">
      <c r="A2039" t="s">
        <v>12386</v>
      </c>
      <c r="B2039" t="s">
        <v>222752</v>
      </c>
      <c r="C2039" t="s">
        <v>222753</v>
      </c>
      <c r="D2039" t="s">
        <v>12387</v>
      </c>
      <c r="E2039" t="s">
        <v>139905</v>
      </c>
      <c r="F2039" t="s">
        <v>217240</v>
      </c>
      <c r="G2039" t="s">
        <v>12385</v>
      </c>
      <c r="H2039" t="s">
        <v>1396</v>
      </c>
      <c r="I2039" t="s">
        <v>136324</v>
      </c>
      <c r="K2039" t="s">
        <v>220712</v>
      </c>
      <c r="L2039">
        <v>22005</v>
      </c>
      <c r="M2039" t="s">
        <v>1500</v>
      </c>
      <c r="N2039" t="s">
        <v>1390</v>
      </c>
      <c r="O2039" t="s">
        <v>1499</v>
      </c>
      <c r="P2039">
        <v>2</v>
      </c>
      <c r="Q2039">
        <v>-9.3477899999999998</v>
      </c>
      <c r="R2039">
        <v>-77.973020000000005</v>
      </c>
      <c r="S2039">
        <v>1</v>
      </c>
    </row>
    <row r="2040" spans="1:19">
      <c r="A2040" t="s">
        <v>1505</v>
      </c>
      <c r="B2040" t="s">
        <v>222754</v>
      </c>
      <c r="C2040" t="s">
        <v>222754</v>
      </c>
      <c r="D2040" t="s">
        <v>1506</v>
      </c>
      <c r="E2040" t="s">
        <v>131054</v>
      </c>
      <c r="F2040" t="s">
        <v>217240</v>
      </c>
      <c r="G2040" t="s">
        <v>1504</v>
      </c>
      <c r="H2040" t="s">
        <v>12</v>
      </c>
      <c r="I2040" t="s">
        <v>136324</v>
      </c>
      <c r="K2040" t="s">
        <v>220712</v>
      </c>
      <c r="L2040">
        <v>22005</v>
      </c>
      <c r="M2040" t="s">
        <v>1500</v>
      </c>
      <c r="N2040" t="s">
        <v>1390</v>
      </c>
      <c r="O2040" t="s">
        <v>1499</v>
      </c>
      <c r="P2040">
        <v>1</v>
      </c>
      <c r="Q2040">
        <v>-9.2994959999999995</v>
      </c>
      <c r="R2040">
        <v>-77.915186000000006</v>
      </c>
      <c r="S2040">
        <v>1</v>
      </c>
    </row>
    <row r="2041" spans="1:19">
      <c r="A2041" t="s">
        <v>1505</v>
      </c>
      <c r="B2041" t="s">
        <v>222754</v>
      </c>
      <c r="C2041" t="s">
        <v>222755</v>
      </c>
      <c r="D2041" t="s">
        <v>1506</v>
      </c>
      <c r="E2041" t="s">
        <v>136347</v>
      </c>
      <c r="F2041" t="s">
        <v>217240</v>
      </c>
      <c r="G2041" t="s">
        <v>1504</v>
      </c>
      <c r="H2041" t="s">
        <v>179</v>
      </c>
      <c r="I2041" t="s">
        <v>136324</v>
      </c>
      <c r="K2041" t="s">
        <v>220712</v>
      </c>
      <c r="L2041">
        <v>22005</v>
      </c>
      <c r="M2041" t="s">
        <v>1500</v>
      </c>
      <c r="N2041" t="s">
        <v>1390</v>
      </c>
      <c r="O2041" t="s">
        <v>1499</v>
      </c>
      <c r="P2041">
        <v>2</v>
      </c>
      <c r="Q2041">
        <v>-9.2994959999999995</v>
      </c>
      <c r="R2041">
        <v>-77.915186000000006</v>
      </c>
      <c r="S2041">
        <v>1</v>
      </c>
    </row>
    <row r="2042" spans="1:19">
      <c r="A2042" t="s">
        <v>130928</v>
      </c>
      <c r="B2042" t="s">
        <v>222756</v>
      </c>
      <c r="C2042" t="s">
        <v>222756</v>
      </c>
      <c r="D2042" t="s">
        <v>130930</v>
      </c>
      <c r="E2042" t="s">
        <v>131053</v>
      </c>
      <c r="F2042" t="s">
        <v>217240</v>
      </c>
      <c r="G2042" t="s">
        <v>130927</v>
      </c>
      <c r="H2042" t="s">
        <v>12</v>
      </c>
      <c r="I2042" t="s">
        <v>136324</v>
      </c>
      <c r="K2042" t="s">
        <v>220712</v>
      </c>
      <c r="L2042">
        <v>22008</v>
      </c>
      <c r="M2042" t="s">
        <v>1500</v>
      </c>
      <c r="N2042" t="s">
        <v>1390</v>
      </c>
      <c r="O2042" t="s">
        <v>10072</v>
      </c>
      <c r="P2042">
        <v>1</v>
      </c>
      <c r="Q2042">
        <v>-9.0233500000000006</v>
      </c>
      <c r="R2042">
        <v>-77.47148</v>
      </c>
      <c r="S2042">
        <v>1</v>
      </c>
    </row>
    <row r="2043" spans="1:19">
      <c r="A2043" t="s">
        <v>130928</v>
      </c>
      <c r="B2043" t="s">
        <v>222756</v>
      </c>
      <c r="C2043" t="s">
        <v>222757</v>
      </c>
      <c r="D2043" t="s">
        <v>130930</v>
      </c>
      <c r="E2043" t="s">
        <v>130929</v>
      </c>
      <c r="F2043" t="s">
        <v>217240</v>
      </c>
      <c r="G2043" t="s">
        <v>130927</v>
      </c>
      <c r="H2043" t="s">
        <v>179</v>
      </c>
      <c r="I2043" t="s">
        <v>136324</v>
      </c>
      <c r="K2043" t="s">
        <v>220712</v>
      </c>
      <c r="L2043">
        <v>22008</v>
      </c>
      <c r="M2043" t="s">
        <v>1500</v>
      </c>
      <c r="N2043" t="s">
        <v>1390</v>
      </c>
      <c r="O2043" t="s">
        <v>10072</v>
      </c>
      <c r="P2043">
        <v>2</v>
      </c>
      <c r="Q2043">
        <v>-9.0233500000000006</v>
      </c>
      <c r="R2043">
        <v>-77.47148</v>
      </c>
      <c r="S2043">
        <v>1</v>
      </c>
    </row>
    <row r="2044" spans="1:19">
      <c r="A2044" t="s">
        <v>130858</v>
      </c>
      <c r="B2044" t="s">
        <v>222758</v>
      </c>
      <c r="C2044" t="s">
        <v>222758</v>
      </c>
      <c r="D2044" t="s">
        <v>130860</v>
      </c>
      <c r="E2044" t="s">
        <v>131052</v>
      </c>
      <c r="F2044" t="s">
        <v>217240</v>
      </c>
      <c r="G2044" t="s">
        <v>130857</v>
      </c>
      <c r="H2044" t="s">
        <v>12</v>
      </c>
      <c r="I2044" t="s">
        <v>136324</v>
      </c>
      <c r="K2044" t="s">
        <v>220712</v>
      </c>
      <c r="L2044">
        <v>22008</v>
      </c>
      <c r="M2044" t="s">
        <v>1500</v>
      </c>
      <c r="N2044" t="s">
        <v>1390</v>
      </c>
      <c r="O2044" t="s">
        <v>10072</v>
      </c>
      <c r="P2044">
        <v>1</v>
      </c>
      <c r="Q2044">
        <v>-9.0197470000000006</v>
      </c>
      <c r="R2044">
        <v>-77.491629000000003</v>
      </c>
      <c r="S2044">
        <v>1</v>
      </c>
    </row>
    <row r="2045" spans="1:19">
      <c r="A2045" t="s">
        <v>130858</v>
      </c>
      <c r="B2045" t="s">
        <v>222758</v>
      </c>
      <c r="C2045" t="s">
        <v>222759</v>
      </c>
      <c r="D2045" t="s">
        <v>130860</v>
      </c>
      <c r="E2045" t="s">
        <v>130859</v>
      </c>
      <c r="F2045" t="s">
        <v>217240</v>
      </c>
      <c r="G2045" t="s">
        <v>130857</v>
      </c>
      <c r="H2045" t="s">
        <v>179</v>
      </c>
      <c r="I2045" t="s">
        <v>136324</v>
      </c>
      <c r="K2045" t="s">
        <v>220712</v>
      </c>
      <c r="L2045">
        <v>22008</v>
      </c>
      <c r="M2045" t="s">
        <v>1500</v>
      </c>
      <c r="N2045" t="s">
        <v>1390</v>
      </c>
      <c r="O2045" t="s">
        <v>10072</v>
      </c>
      <c r="P2045">
        <v>2</v>
      </c>
      <c r="Q2045">
        <v>-9.0197470000000006</v>
      </c>
      <c r="R2045">
        <v>-77.491629000000003</v>
      </c>
      <c r="S2045">
        <v>1</v>
      </c>
    </row>
    <row r="2046" spans="1:19">
      <c r="A2046" t="s">
        <v>131049</v>
      </c>
      <c r="B2046" t="s">
        <v>222760</v>
      </c>
      <c r="C2046" t="s">
        <v>222760</v>
      </c>
      <c r="D2046" t="s">
        <v>131051</v>
      </c>
      <c r="E2046" t="s">
        <v>131050</v>
      </c>
      <c r="F2046" t="s">
        <v>217240</v>
      </c>
      <c r="G2046" t="s">
        <v>131048</v>
      </c>
      <c r="H2046" t="s">
        <v>12</v>
      </c>
      <c r="I2046" t="s">
        <v>136324</v>
      </c>
      <c r="K2046" t="s">
        <v>220712</v>
      </c>
      <c r="L2046">
        <v>22008</v>
      </c>
      <c r="M2046" t="s">
        <v>1500</v>
      </c>
      <c r="N2046" t="s">
        <v>1390</v>
      </c>
      <c r="O2046" t="s">
        <v>10072</v>
      </c>
      <c r="P2046">
        <v>1</v>
      </c>
      <c r="Q2046">
        <v>-9.0571640000000002</v>
      </c>
      <c r="R2046">
        <v>-77.410801000000006</v>
      </c>
      <c r="S2046">
        <v>1</v>
      </c>
    </row>
    <row r="2047" spans="1:19">
      <c r="A2047" t="s">
        <v>12371</v>
      </c>
      <c r="B2047" t="s">
        <v>222761</v>
      </c>
      <c r="C2047" t="s">
        <v>222761</v>
      </c>
      <c r="D2047" t="s">
        <v>12372</v>
      </c>
      <c r="E2047" t="s">
        <v>131047</v>
      </c>
      <c r="F2047" t="s">
        <v>217240</v>
      </c>
      <c r="G2047" t="s">
        <v>12370</v>
      </c>
      <c r="H2047" t="s">
        <v>12</v>
      </c>
      <c r="I2047" t="s">
        <v>136324</v>
      </c>
      <c r="K2047" t="s">
        <v>220712</v>
      </c>
      <c r="L2047">
        <v>22008</v>
      </c>
      <c r="M2047" t="s">
        <v>1500</v>
      </c>
      <c r="N2047" t="s">
        <v>1390</v>
      </c>
      <c r="O2047" t="s">
        <v>10072</v>
      </c>
      <c r="P2047">
        <v>1</v>
      </c>
      <c r="Q2047">
        <v>-9.0062689999999996</v>
      </c>
      <c r="R2047">
        <v>-77.518411</v>
      </c>
      <c r="S2047">
        <v>1</v>
      </c>
    </row>
    <row r="2048" spans="1:19">
      <c r="A2048" t="s">
        <v>12371</v>
      </c>
      <c r="B2048" t="s">
        <v>222761</v>
      </c>
      <c r="C2048" t="s">
        <v>222762</v>
      </c>
      <c r="D2048" t="s">
        <v>12372</v>
      </c>
      <c r="E2048" t="s">
        <v>139899</v>
      </c>
      <c r="F2048" t="s">
        <v>217240</v>
      </c>
      <c r="G2048" t="s">
        <v>12370</v>
      </c>
      <c r="H2048" t="s">
        <v>1396</v>
      </c>
      <c r="I2048" t="s">
        <v>136324</v>
      </c>
      <c r="K2048" t="s">
        <v>220712</v>
      </c>
      <c r="L2048">
        <v>22008</v>
      </c>
      <c r="M2048" t="s">
        <v>1500</v>
      </c>
      <c r="N2048" t="s">
        <v>1390</v>
      </c>
      <c r="O2048" t="s">
        <v>10072</v>
      </c>
      <c r="P2048">
        <v>2</v>
      </c>
      <c r="Q2048">
        <v>-9.0062689999999996</v>
      </c>
      <c r="R2048">
        <v>-77.518411</v>
      </c>
      <c r="S2048">
        <v>1</v>
      </c>
    </row>
    <row r="2049" spans="1:19">
      <c r="A2049" t="s">
        <v>130697</v>
      </c>
      <c r="B2049" t="s">
        <v>222763</v>
      </c>
      <c r="C2049" t="s">
        <v>222763</v>
      </c>
      <c r="D2049" t="s">
        <v>130699</v>
      </c>
      <c r="E2049" t="s">
        <v>131046</v>
      </c>
      <c r="F2049" t="s">
        <v>217240</v>
      </c>
      <c r="G2049" t="s">
        <v>130696</v>
      </c>
      <c r="H2049" t="s">
        <v>12</v>
      </c>
      <c r="I2049" t="s">
        <v>136329</v>
      </c>
      <c r="K2049" t="s">
        <v>220712</v>
      </c>
      <c r="L2049">
        <v>22008</v>
      </c>
      <c r="M2049" t="s">
        <v>1500</v>
      </c>
      <c r="N2049" t="s">
        <v>1390</v>
      </c>
      <c r="O2049" t="s">
        <v>10072</v>
      </c>
      <c r="P2049">
        <v>1</v>
      </c>
      <c r="Q2049">
        <v>-9.0231499999999993</v>
      </c>
      <c r="R2049">
        <v>-77.370559999999998</v>
      </c>
      <c r="S2049">
        <v>1</v>
      </c>
    </row>
    <row r="2050" spans="1:19">
      <c r="A2050" t="s">
        <v>130697</v>
      </c>
      <c r="B2050" t="s">
        <v>222763</v>
      </c>
      <c r="C2050" t="s">
        <v>222764</v>
      </c>
      <c r="D2050" t="s">
        <v>130699</v>
      </c>
      <c r="E2050" t="s">
        <v>130698</v>
      </c>
      <c r="F2050" t="s">
        <v>217240</v>
      </c>
      <c r="G2050" t="s">
        <v>130696</v>
      </c>
      <c r="H2050" t="s">
        <v>179</v>
      </c>
      <c r="I2050" t="s">
        <v>136329</v>
      </c>
      <c r="K2050" t="s">
        <v>220712</v>
      </c>
      <c r="L2050">
        <v>22008</v>
      </c>
      <c r="M2050" t="s">
        <v>1500</v>
      </c>
      <c r="N2050" t="s">
        <v>1390</v>
      </c>
      <c r="O2050" t="s">
        <v>10072</v>
      </c>
      <c r="P2050">
        <v>2</v>
      </c>
      <c r="Q2050">
        <v>-9.0231499999999993</v>
      </c>
      <c r="R2050">
        <v>-77.370559999999998</v>
      </c>
      <c r="S2050">
        <v>1</v>
      </c>
    </row>
    <row r="2051" spans="1:19">
      <c r="A2051" t="s">
        <v>130689</v>
      </c>
      <c r="B2051" t="s">
        <v>222765</v>
      </c>
      <c r="C2051" t="s">
        <v>222765</v>
      </c>
      <c r="D2051" t="s">
        <v>217278</v>
      </c>
      <c r="E2051" t="s">
        <v>131045</v>
      </c>
      <c r="F2051" t="s">
        <v>217240</v>
      </c>
      <c r="G2051" t="s">
        <v>46923</v>
      </c>
      <c r="H2051" t="s">
        <v>12</v>
      </c>
      <c r="I2051" t="s">
        <v>136324</v>
      </c>
      <c r="J2051" t="s">
        <v>159616</v>
      </c>
      <c r="K2051" t="s">
        <v>220712</v>
      </c>
      <c r="L2051">
        <v>22008</v>
      </c>
      <c r="M2051" t="s">
        <v>1500</v>
      </c>
      <c r="N2051" t="s">
        <v>1390</v>
      </c>
      <c r="O2051" t="s">
        <v>10072</v>
      </c>
      <c r="P2051">
        <v>1</v>
      </c>
      <c r="Q2051">
        <v>-8.9983599999999999</v>
      </c>
      <c r="R2051">
        <v>-77.430729999999997</v>
      </c>
      <c r="S2051">
        <v>1</v>
      </c>
    </row>
    <row r="2052" spans="1:19">
      <c r="A2052" t="s">
        <v>130689</v>
      </c>
      <c r="B2052" t="s">
        <v>222765</v>
      </c>
      <c r="C2052" t="s">
        <v>222766</v>
      </c>
      <c r="D2052" t="s">
        <v>217278</v>
      </c>
      <c r="E2052" t="s">
        <v>130690</v>
      </c>
      <c r="F2052" t="s">
        <v>217240</v>
      </c>
      <c r="G2052" t="s">
        <v>46923</v>
      </c>
      <c r="H2052" t="s">
        <v>179</v>
      </c>
      <c r="I2052" t="s">
        <v>136324</v>
      </c>
      <c r="J2052" t="s">
        <v>159616</v>
      </c>
      <c r="K2052" t="s">
        <v>220712</v>
      </c>
      <c r="L2052">
        <v>22008</v>
      </c>
      <c r="M2052" t="s">
        <v>1500</v>
      </c>
      <c r="N2052" t="s">
        <v>1390</v>
      </c>
      <c r="O2052" t="s">
        <v>10072</v>
      </c>
      <c r="P2052">
        <v>2</v>
      </c>
      <c r="Q2052">
        <v>-8.9983599999999999</v>
      </c>
      <c r="R2052">
        <v>-77.430729999999997</v>
      </c>
      <c r="S2052">
        <v>1</v>
      </c>
    </row>
    <row r="2053" spans="1:19">
      <c r="A2053" t="s">
        <v>131042</v>
      </c>
      <c r="B2053" t="s">
        <v>222767</v>
      </c>
      <c r="C2053" t="s">
        <v>222767</v>
      </c>
      <c r="D2053" t="s">
        <v>131044</v>
      </c>
      <c r="E2053" t="s">
        <v>131043</v>
      </c>
      <c r="F2053" t="s">
        <v>217240</v>
      </c>
      <c r="G2053" t="s">
        <v>2918</v>
      </c>
      <c r="H2053" t="s">
        <v>1396</v>
      </c>
      <c r="I2053" t="s">
        <v>136324</v>
      </c>
      <c r="K2053" t="s">
        <v>220712</v>
      </c>
      <c r="L2053">
        <v>22003</v>
      </c>
      <c r="M2053" t="s">
        <v>1500</v>
      </c>
      <c r="N2053" t="s">
        <v>1390</v>
      </c>
      <c r="O2053" t="s">
        <v>2681</v>
      </c>
      <c r="P2053">
        <v>1</v>
      </c>
      <c r="Q2053">
        <v>-9.1910399999999992</v>
      </c>
      <c r="R2053">
        <v>-77.715289999999996</v>
      </c>
      <c r="S2053">
        <v>1</v>
      </c>
    </row>
    <row r="2054" spans="1:19">
      <c r="A2054" t="s">
        <v>131039</v>
      </c>
      <c r="B2054" t="s">
        <v>222768</v>
      </c>
      <c r="C2054" t="s">
        <v>222768</v>
      </c>
      <c r="D2054" t="s">
        <v>131041</v>
      </c>
      <c r="E2054" t="s">
        <v>131040</v>
      </c>
      <c r="F2054" t="s">
        <v>217240</v>
      </c>
      <c r="G2054" t="s">
        <v>13726</v>
      </c>
      <c r="H2054" t="s">
        <v>1396</v>
      </c>
      <c r="I2054" t="s">
        <v>136324</v>
      </c>
      <c r="K2054" t="s">
        <v>220712</v>
      </c>
      <c r="L2054">
        <v>22006</v>
      </c>
      <c r="M2054" t="s">
        <v>1500</v>
      </c>
      <c r="N2054" t="s">
        <v>1390</v>
      </c>
      <c r="O2054" t="s">
        <v>5957</v>
      </c>
      <c r="P2054">
        <v>1</v>
      </c>
      <c r="Q2054">
        <v>-9.1750480000000003</v>
      </c>
      <c r="R2054">
        <v>-77.720397000000006</v>
      </c>
      <c r="S2054">
        <v>1</v>
      </c>
    </row>
    <row r="2055" spans="1:19">
      <c r="A2055" t="s">
        <v>131036</v>
      </c>
      <c r="B2055" t="s">
        <v>222769</v>
      </c>
      <c r="C2055" t="s">
        <v>222769</v>
      </c>
      <c r="D2055" t="s">
        <v>131038</v>
      </c>
      <c r="E2055" t="s">
        <v>131037</v>
      </c>
      <c r="F2055" t="s">
        <v>217240</v>
      </c>
      <c r="G2055" t="s">
        <v>12034</v>
      </c>
      <c r="H2055" t="s">
        <v>1396</v>
      </c>
      <c r="I2055" t="s">
        <v>136324</v>
      </c>
      <c r="K2055" t="s">
        <v>220712</v>
      </c>
      <c r="L2055">
        <v>22003</v>
      </c>
      <c r="M2055" t="s">
        <v>1500</v>
      </c>
      <c r="N2055" t="s">
        <v>1390</v>
      </c>
      <c r="O2055" t="s">
        <v>2681</v>
      </c>
      <c r="P2055">
        <v>1</v>
      </c>
      <c r="Q2055">
        <v>-9.2227809999999995</v>
      </c>
      <c r="R2055">
        <v>-77.685945000000004</v>
      </c>
      <c r="S2055">
        <v>1</v>
      </c>
    </row>
    <row r="2056" spans="1:19">
      <c r="A2056" t="s">
        <v>131033</v>
      </c>
      <c r="B2056" t="s">
        <v>222770</v>
      </c>
      <c r="C2056" t="s">
        <v>222770</v>
      </c>
      <c r="D2056" t="s">
        <v>131035</v>
      </c>
      <c r="E2056" t="s">
        <v>131034</v>
      </c>
      <c r="F2056" t="s">
        <v>217240</v>
      </c>
      <c r="G2056" t="s">
        <v>5786</v>
      </c>
      <c r="H2056" t="s">
        <v>1396</v>
      </c>
      <c r="I2056" t="s">
        <v>136324</v>
      </c>
      <c r="K2056" t="s">
        <v>985</v>
      </c>
      <c r="L2056">
        <v>22001</v>
      </c>
      <c r="M2056" t="s">
        <v>1500</v>
      </c>
      <c r="N2056" t="s">
        <v>1390</v>
      </c>
      <c r="O2056" t="s">
        <v>1390</v>
      </c>
      <c r="P2056">
        <v>1</v>
      </c>
      <c r="Q2056">
        <v>-9.1388669999999994</v>
      </c>
      <c r="R2056">
        <v>-77.74427</v>
      </c>
      <c r="S2056">
        <v>1</v>
      </c>
    </row>
    <row r="2057" spans="1:19">
      <c r="A2057" t="s">
        <v>131030</v>
      </c>
      <c r="B2057" t="s">
        <v>222771</v>
      </c>
      <c r="C2057" t="s">
        <v>222771</v>
      </c>
      <c r="D2057" t="s">
        <v>131032</v>
      </c>
      <c r="E2057" t="s">
        <v>131031</v>
      </c>
      <c r="F2057" t="s">
        <v>217240</v>
      </c>
      <c r="G2057" t="s">
        <v>12031</v>
      </c>
      <c r="H2057" t="s">
        <v>1396</v>
      </c>
      <c r="I2057" t="s">
        <v>136324</v>
      </c>
      <c r="K2057" t="s">
        <v>220712</v>
      </c>
      <c r="L2057">
        <v>22008</v>
      </c>
      <c r="M2057" t="s">
        <v>1500</v>
      </c>
      <c r="N2057" t="s">
        <v>1390</v>
      </c>
      <c r="O2057" t="s">
        <v>10072</v>
      </c>
      <c r="P2057">
        <v>1</v>
      </c>
      <c r="Q2057">
        <v>-9.0207909999999991</v>
      </c>
      <c r="R2057">
        <v>-77.469538999999997</v>
      </c>
      <c r="S2057">
        <v>1</v>
      </c>
    </row>
    <row r="2058" spans="1:19">
      <c r="A2058" t="s">
        <v>131028</v>
      </c>
      <c r="B2058" t="s">
        <v>222772</v>
      </c>
      <c r="C2058" t="s">
        <v>222772</v>
      </c>
      <c r="D2058" t="s">
        <v>21531</v>
      </c>
      <c r="E2058" t="s">
        <v>131029</v>
      </c>
      <c r="F2058" t="s">
        <v>217240</v>
      </c>
      <c r="G2058" t="s">
        <v>21529</v>
      </c>
      <c r="H2058" t="s">
        <v>12</v>
      </c>
      <c r="I2058" t="s">
        <v>136324</v>
      </c>
      <c r="J2058" t="s">
        <v>216897</v>
      </c>
      <c r="K2058" t="s">
        <v>220712</v>
      </c>
      <c r="L2058">
        <v>22001</v>
      </c>
      <c r="M2058" t="s">
        <v>1500</v>
      </c>
      <c r="N2058" t="s">
        <v>1390</v>
      </c>
      <c r="O2058" t="s">
        <v>1390</v>
      </c>
      <c r="P2058">
        <v>1</v>
      </c>
      <c r="Q2058">
        <v>-9.1757000000000009</v>
      </c>
      <c r="R2058">
        <v>-77.651499999999999</v>
      </c>
      <c r="S2058">
        <v>1</v>
      </c>
    </row>
    <row r="2059" spans="1:19">
      <c r="A2059" t="s">
        <v>131025</v>
      </c>
      <c r="B2059" t="s">
        <v>222773</v>
      </c>
      <c r="C2059" t="s">
        <v>222773</v>
      </c>
      <c r="D2059" t="s">
        <v>131027</v>
      </c>
      <c r="E2059" t="s">
        <v>131026</v>
      </c>
      <c r="F2059" t="s">
        <v>217240</v>
      </c>
      <c r="G2059" t="s">
        <v>131024</v>
      </c>
      <c r="H2059" t="s">
        <v>12</v>
      </c>
      <c r="I2059" t="s">
        <v>136324</v>
      </c>
      <c r="K2059" t="s">
        <v>220712</v>
      </c>
      <c r="L2059">
        <v>22003</v>
      </c>
      <c r="M2059" t="s">
        <v>1500</v>
      </c>
      <c r="N2059" t="s">
        <v>1390</v>
      </c>
      <c r="O2059" t="s">
        <v>2681</v>
      </c>
      <c r="P2059">
        <v>1</v>
      </c>
      <c r="Q2059">
        <v>-9.1915499999999994</v>
      </c>
      <c r="R2059">
        <v>-77.714470000000006</v>
      </c>
      <c r="S2059">
        <v>1</v>
      </c>
    </row>
    <row r="2060" spans="1:19">
      <c r="A2060" t="s">
        <v>130873</v>
      </c>
      <c r="B2060" t="s">
        <v>222774</v>
      </c>
      <c r="C2060" t="s">
        <v>222774</v>
      </c>
      <c r="D2060" t="s">
        <v>130875</v>
      </c>
      <c r="E2060" t="s">
        <v>131023</v>
      </c>
      <c r="F2060" t="s">
        <v>217240</v>
      </c>
      <c r="G2060" t="s">
        <v>130872</v>
      </c>
      <c r="H2060" t="s">
        <v>12</v>
      </c>
      <c r="I2060" t="s">
        <v>136324</v>
      </c>
      <c r="K2060" t="s">
        <v>220712</v>
      </c>
      <c r="L2060">
        <v>22003</v>
      </c>
      <c r="M2060" t="s">
        <v>1500</v>
      </c>
      <c r="N2060" t="s">
        <v>1390</v>
      </c>
      <c r="O2060" t="s">
        <v>2681</v>
      </c>
      <c r="P2060">
        <v>1</v>
      </c>
      <c r="Q2060">
        <v>-9.1891879999999997</v>
      </c>
      <c r="R2060">
        <v>-77.649152000000001</v>
      </c>
      <c r="S2060">
        <v>1</v>
      </c>
    </row>
    <row r="2061" spans="1:19">
      <c r="A2061" t="s">
        <v>130873</v>
      </c>
      <c r="B2061" t="s">
        <v>222774</v>
      </c>
      <c r="C2061" t="s">
        <v>222775</v>
      </c>
      <c r="D2061" t="s">
        <v>130875</v>
      </c>
      <c r="E2061" t="s">
        <v>130874</v>
      </c>
      <c r="F2061" t="s">
        <v>217240</v>
      </c>
      <c r="G2061" t="s">
        <v>130872</v>
      </c>
      <c r="H2061" t="s">
        <v>179</v>
      </c>
      <c r="I2061" t="s">
        <v>136324</v>
      </c>
      <c r="K2061" t="s">
        <v>220712</v>
      </c>
      <c r="L2061">
        <v>22003</v>
      </c>
      <c r="M2061" t="s">
        <v>1500</v>
      </c>
      <c r="N2061" t="s">
        <v>1390</v>
      </c>
      <c r="O2061" t="s">
        <v>2681</v>
      </c>
      <c r="P2061">
        <v>2</v>
      </c>
      <c r="Q2061">
        <v>-9.1891879999999997</v>
      </c>
      <c r="R2061">
        <v>-77.649152000000001</v>
      </c>
      <c r="S2061">
        <v>1</v>
      </c>
    </row>
    <row r="2062" spans="1:19">
      <c r="A2062" t="s">
        <v>130873</v>
      </c>
      <c r="B2062" t="s">
        <v>222774</v>
      </c>
      <c r="C2062" t="s">
        <v>222776</v>
      </c>
      <c r="D2062" t="s">
        <v>130875</v>
      </c>
      <c r="E2062" t="s">
        <v>220559</v>
      </c>
      <c r="F2062" t="s">
        <v>217240</v>
      </c>
      <c r="G2062" t="s">
        <v>130872</v>
      </c>
      <c r="H2062" t="s">
        <v>1396</v>
      </c>
      <c r="I2062" t="s">
        <v>136324</v>
      </c>
      <c r="K2062" t="s">
        <v>220712</v>
      </c>
      <c r="L2062">
        <v>22003</v>
      </c>
      <c r="M2062" t="s">
        <v>1500</v>
      </c>
      <c r="N2062" t="s">
        <v>1390</v>
      </c>
      <c r="O2062" t="s">
        <v>2681</v>
      </c>
      <c r="P2062">
        <v>3</v>
      </c>
      <c r="Q2062">
        <v>-9.1891879999999997</v>
      </c>
      <c r="R2062">
        <v>-77.649152000000001</v>
      </c>
      <c r="S2062">
        <v>1</v>
      </c>
    </row>
    <row r="2063" spans="1:19">
      <c r="A2063" t="s">
        <v>130708</v>
      </c>
      <c r="B2063" t="s">
        <v>222777</v>
      </c>
      <c r="C2063" t="s">
        <v>222777</v>
      </c>
      <c r="D2063" t="s">
        <v>130710</v>
      </c>
      <c r="E2063" t="s">
        <v>131022</v>
      </c>
      <c r="F2063" t="s">
        <v>217240</v>
      </c>
      <c r="G2063" t="s">
        <v>130707</v>
      </c>
      <c r="H2063" t="s">
        <v>12</v>
      </c>
      <c r="I2063" t="s">
        <v>136324</v>
      </c>
      <c r="K2063" t="s">
        <v>220712</v>
      </c>
      <c r="L2063">
        <v>22003</v>
      </c>
      <c r="M2063" t="s">
        <v>1500</v>
      </c>
      <c r="N2063" t="s">
        <v>1390</v>
      </c>
      <c r="O2063" t="s">
        <v>2681</v>
      </c>
      <c r="P2063">
        <v>1</v>
      </c>
      <c r="Q2063">
        <v>-9.2037569999999995</v>
      </c>
      <c r="R2063">
        <v>-77.612825999999998</v>
      </c>
      <c r="S2063">
        <v>1</v>
      </c>
    </row>
    <row r="2064" spans="1:19">
      <c r="A2064" t="s">
        <v>130708</v>
      </c>
      <c r="B2064" t="s">
        <v>222777</v>
      </c>
      <c r="C2064" t="s">
        <v>222778</v>
      </c>
      <c r="D2064" t="s">
        <v>130710</v>
      </c>
      <c r="E2064" t="s">
        <v>130709</v>
      </c>
      <c r="F2064" t="s">
        <v>217240</v>
      </c>
      <c r="G2064" t="s">
        <v>130707</v>
      </c>
      <c r="H2064" t="s">
        <v>179</v>
      </c>
      <c r="I2064" t="s">
        <v>136324</v>
      </c>
      <c r="K2064" t="s">
        <v>220712</v>
      </c>
      <c r="L2064">
        <v>22003</v>
      </c>
      <c r="M2064" t="s">
        <v>1500</v>
      </c>
      <c r="N2064" t="s">
        <v>1390</v>
      </c>
      <c r="O2064" t="s">
        <v>2681</v>
      </c>
      <c r="P2064">
        <v>2</v>
      </c>
      <c r="Q2064">
        <v>-9.2037569999999995</v>
      </c>
      <c r="R2064">
        <v>-77.612825999999998</v>
      </c>
      <c r="S2064">
        <v>1</v>
      </c>
    </row>
    <row r="2065" spans="1:19">
      <c r="A2065" t="s">
        <v>131019</v>
      </c>
      <c r="B2065" t="s">
        <v>222779</v>
      </c>
      <c r="C2065" t="s">
        <v>222779</v>
      </c>
      <c r="D2065" t="s">
        <v>131021</v>
      </c>
      <c r="E2065" t="s">
        <v>131020</v>
      </c>
      <c r="F2065" t="s">
        <v>217240</v>
      </c>
      <c r="G2065" t="s">
        <v>131018</v>
      </c>
      <c r="H2065" t="s">
        <v>12</v>
      </c>
      <c r="I2065" t="s">
        <v>136324</v>
      </c>
      <c r="K2065" t="s">
        <v>220712</v>
      </c>
      <c r="L2065">
        <v>22003</v>
      </c>
      <c r="M2065" t="s">
        <v>1500</v>
      </c>
      <c r="N2065" t="s">
        <v>1390</v>
      </c>
      <c r="O2065" t="s">
        <v>2681</v>
      </c>
      <c r="P2065">
        <v>1</v>
      </c>
      <c r="Q2065">
        <v>-9.1955849999999995</v>
      </c>
      <c r="R2065">
        <v>-77.677436</v>
      </c>
      <c r="S2065">
        <v>1</v>
      </c>
    </row>
    <row r="2066" spans="1:19">
      <c r="A2066" t="s">
        <v>131015</v>
      </c>
      <c r="B2066" t="s">
        <v>222780</v>
      </c>
      <c r="C2066" t="s">
        <v>222780</v>
      </c>
      <c r="D2066" t="s">
        <v>131017</v>
      </c>
      <c r="E2066" t="s">
        <v>131016</v>
      </c>
      <c r="F2066" t="s">
        <v>217240</v>
      </c>
      <c r="G2066" t="s">
        <v>131014</v>
      </c>
      <c r="H2066" t="s">
        <v>12</v>
      </c>
      <c r="I2066" t="s">
        <v>136324</v>
      </c>
      <c r="K2066" t="s">
        <v>220712</v>
      </c>
      <c r="L2066">
        <v>22003</v>
      </c>
      <c r="M2066" t="s">
        <v>1500</v>
      </c>
      <c r="N2066" t="s">
        <v>1390</v>
      </c>
      <c r="O2066" t="s">
        <v>2681</v>
      </c>
      <c r="P2066">
        <v>1</v>
      </c>
      <c r="Q2066">
        <v>-9.2083580000000005</v>
      </c>
      <c r="R2066">
        <v>-77.690737999999996</v>
      </c>
      <c r="S2066">
        <v>1</v>
      </c>
    </row>
    <row r="2067" spans="1:19">
      <c r="A2067" t="s">
        <v>131011</v>
      </c>
      <c r="B2067" t="s">
        <v>222781</v>
      </c>
      <c r="C2067" t="s">
        <v>222781</v>
      </c>
      <c r="D2067" t="s">
        <v>131013</v>
      </c>
      <c r="E2067" t="s">
        <v>131012</v>
      </c>
      <c r="F2067" t="s">
        <v>217240</v>
      </c>
      <c r="G2067" t="s">
        <v>131010</v>
      </c>
      <c r="H2067" t="s">
        <v>12</v>
      </c>
      <c r="I2067" t="s">
        <v>136324</v>
      </c>
      <c r="K2067" t="s">
        <v>220712</v>
      </c>
      <c r="L2067">
        <v>22003</v>
      </c>
      <c r="M2067" t="s">
        <v>1500</v>
      </c>
      <c r="N2067" t="s">
        <v>1390</v>
      </c>
      <c r="O2067" t="s">
        <v>2681</v>
      </c>
      <c r="P2067">
        <v>1</v>
      </c>
      <c r="Q2067">
        <v>-9.1841749999999998</v>
      </c>
      <c r="R2067">
        <v>-77.663838999999996</v>
      </c>
      <c r="S2067">
        <v>1</v>
      </c>
    </row>
    <row r="2068" spans="1:19">
      <c r="A2068" t="s">
        <v>131007</v>
      </c>
      <c r="B2068" t="s">
        <v>222782</v>
      </c>
      <c r="C2068" t="s">
        <v>222782</v>
      </c>
      <c r="D2068" t="s">
        <v>131009</v>
      </c>
      <c r="E2068" t="s">
        <v>131008</v>
      </c>
      <c r="F2068" t="s">
        <v>217240</v>
      </c>
      <c r="G2068" t="s">
        <v>131006</v>
      </c>
      <c r="H2068" t="s">
        <v>12</v>
      </c>
      <c r="I2068" t="s">
        <v>136324</v>
      </c>
      <c r="K2068" t="s">
        <v>220712</v>
      </c>
      <c r="L2068">
        <v>22003</v>
      </c>
      <c r="M2068" t="s">
        <v>1500</v>
      </c>
      <c r="N2068" t="s">
        <v>1390</v>
      </c>
      <c r="O2068" t="s">
        <v>2681</v>
      </c>
      <c r="P2068">
        <v>1</v>
      </c>
      <c r="Q2068">
        <v>-9.194566</v>
      </c>
      <c r="R2068">
        <v>-77.658787000000004</v>
      </c>
      <c r="S2068">
        <v>1</v>
      </c>
    </row>
    <row r="2069" spans="1:19">
      <c r="A2069" t="s">
        <v>131003</v>
      </c>
      <c r="B2069" t="s">
        <v>222783</v>
      </c>
      <c r="C2069" t="s">
        <v>222783</v>
      </c>
      <c r="D2069" t="s">
        <v>131005</v>
      </c>
      <c r="E2069" t="s">
        <v>131004</v>
      </c>
      <c r="F2069" t="s">
        <v>217240</v>
      </c>
      <c r="G2069" t="s">
        <v>131002</v>
      </c>
      <c r="H2069" t="s">
        <v>12</v>
      </c>
      <c r="I2069" t="s">
        <v>136324</v>
      </c>
      <c r="J2069" t="s">
        <v>141481</v>
      </c>
      <c r="K2069" t="s">
        <v>220712</v>
      </c>
      <c r="L2069">
        <v>22003</v>
      </c>
      <c r="M2069" t="s">
        <v>1500</v>
      </c>
      <c r="N2069" t="s">
        <v>1390</v>
      </c>
      <c r="O2069" t="s">
        <v>2681</v>
      </c>
      <c r="P2069">
        <v>1</v>
      </c>
      <c r="Q2069">
        <v>-9.1875499999999999</v>
      </c>
      <c r="R2069">
        <v>-77.704409999999996</v>
      </c>
      <c r="S2069">
        <v>1</v>
      </c>
    </row>
    <row r="2070" spans="1:19">
      <c r="A2070" t="s">
        <v>40475</v>
      </c>
      <c r="B2070" t="s">
        <v>222784</v>
      </c>
      <c r="C2070" t="s">
        <v>222784</v>
      </c>
      <c r="D2070" t="s">
        <v>40476</v>
      </c>
      <c r="E2070" t="s">
        <v>131001</v>
      </c>
      <c r="F2070" t="s">
        <v>217240</v>
      </c>
      <c r="G2070" t="s">
        <v>40474</v>
      </c>
      <c r="H2070" t="s">
        <v>12</v>
      </c>
      <c r="I2070" t="s">
        <v>136324</v>
      </c>
      <c r="K2070" t="s">
        <v>220712</v>
      </c>
      <c r="L2070">
        <v>22006</v>
      </c>
      <c r="M2070" t="s">
        <v>1500</v>
      </c>
      <c r="N2070" t="s">
        <v>1390</v>
      </c>
      <c r="O2070" t="s">
        <v>5957</v>
      </c>
      <c r="P2070">
        <v>1</v>
      </c>
      <c r="Q2070">
        <v>-9.1498559999999998</v>
      </c>
      <c r="R2070">
        <v>-77.695515999999998</v>
      </c>
      <c r="S2070">
        <v>1</v>
      </c>
    </row>
    <row r="2071" spans="1:19">
      <c r="A2071" t="s">
        <v>40475</v>
      </c>
      <c r="B2071" t="s">
        <v>222784</v>
      </c>
      <c r="C2071" t="s">
        <v>222785</v>
      </c>
      <c r="D2071" t="s">
        <v>40476</v>
      </c>
      <c r="E2071" t="s">
        <v>162436</v>
      </c>
      <c r="F2071" t="s">
        <v>217240</v>
      </c>
      <c r="G2071" t="s">
        <v>40474</v>
      </c>
      <c r="H2071" t="s">
        <v>179</v>
      </c>
      <c r="I2071" t="s">
        <v>136324</v>
      </c>
      <c r="K2071" t="s">
        <v>220712</v>
      </c>
      <c r="L2071">
        <v>22006</v>
      </c>
      <c r="M2071" t="s">
        <v>1500</v>
      </c>
      <c r="N2071" t="s">
        <v>1390</v>
      </c>
      <c r="O2071" t="s">
        <v>5957</v>
      </c>
      <c r="P2071">
        <v>2</v>
      </c>
      <c r="Q2071">
        <v>-9.1498559999999998</v>
      </c>
      <c r="R2071">
        <v>-77.695515999999998</v>
      </c>
      <c r="S2071">
        <v>1</v>
      </c>
    </row>
    <row r="2072" spans="1:19">
      <c r="A2072" t="s">
        <v>40475</v>
      </c>
      <c r="B2072" t="s">
        <v>222784</v>
      </c>
      <c r="C2072" t="s">
        <v>222786</v>
      </c>
      <c r="D2072" t="s">
        <v>40476</v>
      </c>
      <c r="E2072" t="s">
        <v>152753</v>
      </c>
      <c r="F2072" t="s">
        <v>217240</v>
      </c>
      <c r="G2072" t="s">
        <v>40474</v>
      </c>
      <c r="H2072" t="s">
        <v>1396</v>
      </c>
      <c r="I2072" t="s">
        <v>136324</v>
      </c>
      <c r="K2072" t="s">
        <v>220712</v>
      </c>
      <c r="L2072">
        <v>22006</v>
      </c>
      <c r="M2072" t="s">
        <v>1500</v>
      </c>
      <c r="N2072" t="s">
        <v>1390</v>
      </c>
      <c r="O2072" t="s">
        <v>5957</v>
      </c>
      <c r="P2072">
        <v>3</v>
      </c>
      <c r="Q2072">
        <v>-9.1498559999999998</v>
      </c>
      <c r="R2072">
        <v>-77.695515999999998</v>
      </c>
      <c r="S2072">
        <v>1</v>
      </c>
    </row>
    <row r="2073" spans="1:19">
      <c r="A2073" t="s">
        <v>33695</v>
      </c>
      <c r="B2073" t="s">
        <v>222787</v>
      </c>
      <c r="C2073" t="s">
        <v>222787</v>
      </c>
      <c r="D2073" t="s">
        <v>33696</v>
      </c>
      <c r="E2073" t="s">
        <v>131000</v>
      </c>
      <c r="F2073" t="s">
        <v>217240</v>
      </c>
      <c r="G2073" t="s">
        <v>33694</v>
      </c>
      <c r="H2073" t="s">
        <v>12</v>
      </c>
      <c r="I2073" t="s">
        <v>136324</v>
      </c>
      <c r="K2073" t="s">
        <v>220712</v>
      </c>
      <c r="L2073">
        <v>22006</v>
      </c>
      <c r="M2073" t="s">
        <v>1500</v>
      </c>
      <c r="N2073" t="s">
        <v>1390</v>
      </c>
      <c r="O2073" t="s">
        <v>5957</v>
      </c>
      <c r="P2073">
        <v>1</v>
      </c>
      <c r="Q2073">
        <v>-9.1591470000000008</v>
      </c>
      <c r="R2073">
        <v>-77.680154999999999</v>
      </c>
      <c r="S2073">
        <v>1</v>
      </c>
    </row>
    <row r="2074" spans="1:19">
      <c r="A2074" t="s">
        <v>33695</v>
      </c>
      <c r="B2074" t="s">
        <v>222787</v>
      </c>
      <c r="C2074" t="s">
        <v>222788</v>
      </c>
      <c r="D2074" t="s">
        <v>33696</v>
      </c>
      <c r="E2074" t="s">
        <v>149706</v>
      </c>
      <c r="F2074" t="s">
        <v>217240</v>
      </c>
      <c r="G2074" t="s">
        <v>33694</v>
      </c>
      <c r="H2074" t="s">
        <v>1396</v>
      </c>
      <c r="I2074" t="s">
        <v>136324</v>
      </c>
      <c r="K2074" t="s">
        <v>220712</v>
      </c>
      <c r="L2074">
        <v>22006</v>
      </c>
      <c r="M2074" t="s">
        <v>1500</v>
      </c>
      <c r="N2074" t="s">
        <v>1390</v>
      </c>
      <c r="O2074" t="s">
        <v>5957</v>
      </c>
      <c r="P2074">
        <v>2</v>
      </c>
      <c r="Q2074">
        <v>-9.1591470000000008</v>
      </c>
      <c r="R2074">
        <v>-77.680154999999999</v>
      </c>
      <c r="S2074">
        <v>1</v>
      </c>
    </row>
    <row r="2075" spans="1:19">
      <c r="A2075" t="s">
        <v>130997</v>
      </c>
      <c r="B2075" t="s">
        <v>222789</v>
      </c>
      <c r="C2075" t="s">
        <v>222789</v>
      </c>
      <c r="D2075" t="s">
        <v>130999</v>
      </c>
      <c r="E2075" t="s">
        <v>130998</v>
      </c>
      <c r="F2075" t="s">
        <v>217240</v>
      </c>
      <c r="G2075" t="s">
        <v>130996</v>
      </c>
      <c r="H2075" t="s">
        <v>12</v>
      </c>
      <c r="I2075" t="s">
        <v>136324</v>
      </c>
      <c r="K2075" t="s">
        <v>220712</v>
      </c>
      <c r="L2075">
        <v>22007</v>
      </c>
      <c r="M2075" t="s">
        <v>1500</v>
      </c>
      <c r="N2075" t="s">
        <v>1390</v>
      </c>
      <c r="O2075" t="s">
        <v>21535</v>
      </c>
      <c r="P2075">
        <v>1</v>
      </c>
      <c r="Q2075">
        <v>-9.2126300000000008</v>
      </c>
      <c r="R2075">
        <v>-77.696110000000004</v>
      </c>
      <c r="S2075">
        <v>1</v>
      </c>
    </row>
    <row r="2076" spans="1:19">
      <c r="A2076" t="s">
        <v>130993</v>
      </c>
      <c r="B2076" t="s">
        <v>222790</v>
      </c>
      <c r="C2076" t="s">
        <v>222790</v>
      </c>
      <c r="D2076" t="s">
        <v>130995</v>
      </c>
      <c r="E2076" t="s">
        <v>130994</v>
      </c>
      <c r="F2076" t="s">
        <v>217240</v>
      </c>
      <c r="G2076" t="s">
        <v>130992</v>
      </c>
      <c r="H2076" t="s">
        <v>12</v>
      </c>
      <c r="I2076" t="s">
        <v>136324</v>
      </c>
      <c r="K2076" t="s">
        <v>220712</v>
      </c>
      <c r="L2076">
        <v>22001</v>
      </c>
      <c r="M2076" t="s">
        <v>1500</v>
      </c>
      <c r="N2076" t="s">
        <v>1390</v>
      </c>
      <c r="O2076" t="s">
        <v>1390</v>
      </c>
      <c r="P2076">
        <v>1</v>
      </c>
      <c r="Q2076">
        <v>-9.1520679999999999</v>
      </c>
      <c r="R2076">
        <v>-77.687809000000001</v>
      </c>
      <c r="S2076">
        <v>1</v>
      </c>
    </row>
    <row r="2077" spans="1:19">
      <c r="A2077" t="s">
        <v>33725</v>
      </c>
      <c r="B2077" t="s">
        <v>222791</v>
      </c>
      <c r="C2077" t="s">
        <v>222791</v>
      </c>
      <c r="D2077" t="s">
        <v>33726</v>
      </c>
      <c r="E2077" t="s">
        <v>130991</v>
      </c>
      <c r="F2077" t="s">
        <v>217240</v>
      </c>
      <c r="G2077" t="s">
        <v>33724</v>
      </c>
      <c r="H2077" t="s">
        <v>12</v>
      </c>
      <c r="I2077" t="s">
        <v>136324</v>
      </c>
      <c r="K2077" t="s">
        <v>220712</v>
      </c>
      <c r="L2077">
        <v>22003</v>
      </c>
      <c r="M2077" t="s">
        <v>1500</v>
      </c>
      <c r="N2077" t="s">
        <v>1390</v>
      </c>
      <c r="O2077" t="s">
        <v>2681</v>
      </c>
      <c r="P2077">
        <v>1</v>
      </c>
      <c r="Q2077">
        <v>-9.2147550000000003</v>
      </c>
      <c r="R2077">
        <v>-77.673786000000007</v>
      </c>
      <c r="S2077">
        <v>1</v>
      </c>
    </row>
    <row r="2078" spans="1:19">
      <c r="A2078" t="s">
        <v>33725</v>
      </c>
      <c r="B2078" t="s">
        <v>222791</v>
      </c>
      <c r="C2078" t="s">
        <v>222792</v>
      </c>
      <c r="D2078" t="s">
        <v>33726</v>
      </c>
      <c r="E2078" t="s">
        <v>149720</v>
      </c>
      <c r="F2078" t="s">
        <v>217240</v>
      </c>
      <c r="G2078" t="s">
        <v>33724</v>
      </c>
      <c r="H2078" t="s">
        <v>1396</v>
      </c>
      <c r="I2078" t="s">
        <v>136324</v>
      </c>
      <c r="K2078" t="s">
        <v>220712</v>
      </c>
      <c r="L2078">
        <v>22003</v>
      </c>
      <c r="M2078" t="s">
        <v>1500</v>
      </c>
      <c r="N2078" t="s">
        <v>1390</v>
      </c>
      <c r="O2078" t="s">
        <v>2681</v>
      </c>
      <c r="P2078">
        <v>2</v>
      </c>
      <c r="Q2078">
        <v>-9.2147550000000003</v>
      </c>
      <c r="R2078">
        <v>-77.673786000000007</v>
      </c>
      <c r="S2078">
        <v>1</v>
      </c>
    </row>
    <row r="2079" spans="1:19">
      <c r="A2079" t="s">
        <v>130988</v>
      </c>
      <c r="B2079" t="s">
        <v>222793</v>
      </c>
      <c r="C2079" t="s">
        <v>222793</v>
      </c>
      <c r="D2079" t="s">
        <v>130990</v>
      </c>
      <c r="E2079" t="s">
        <v>130989</v>
      </c>
      <c r="F2079" t="s">
        <v>217240</v>
      </c>
      <c r="G2079" t="s">
        <v>130987</v>
      </c>
      <c r="H2079" t="s">
        <v>12</v>
      </c>
      <c r="I2079" t="s">
        <v>136324</v>
      </c>
      <c r="K2079" t="s">
        <v>220712</v>
      </c>
      <c r="L2079">
        <v>22006</v>
      </c>
      <c r="M2079" t="s">
        <v>1500</v>
      </c>
      <c r="N2079" t="s">
        <v>1390</v>
      </c>
      <c r="O2079" t="s">
        <v>5957</v>
      </c>
      <c r="P2079">
        <v>1</v>
      </c>
      <c r="Q2079">
        <v>-9.1776859999999996</v>
      </c>
      <c r="R2079">
        <v>-77.690094000000002</v>
      </c>
      <c r="S2079">
        <v>1</v>
      </c>
    </row>
    <row r="2080" spans="1:19">
      <c r="A2080" t="s">
        <v>130984</v>
      </c>
      <c r="B2080" t="s">
        <v>222794</v>
      </c>
      <c r="C2080" t="s">
        <v>222794</v>
      </c>
      <c r="D2080" t="s">
        <v>130986</v>
      </c>
      <c r="E2080" t="s">
        <v>130985</v>
      </c>
      <c r="F2080" t="s">
        <v>217240</v>
      </c>
      <c r="G2080" t="s">
        <v>130983</v>
      </c>
      <c r="H2080" t="s">
        <v>12</v>
      </c>
      <c r="I2080" t="s">
        <v>136324</v>
      </c>
      <c r="J2080" t="s">
        <v>149722</v>
      </c>
      <c r="K2080" t="s">
        <v>220712</v>
      </c>
      <c r="L2080">
        <v>22006</v>
      </c>
      <c r="M2080" t="s">
        <v>1500</v>
      </c>
      <c r="N2080" t="s">
        <v>1390</v>
      </c>
      <c r="O2080" t="s">
        <v>5957</v>
      </c>
      <c r="P2080">
        <v>1</v>
      </c>
      <c r="Q2080">
        <v>-9.1810120000000008</v>
      </c>
      <c r="R2080">
        <v>-77.682680000000005</v>
      </c>
      <c r="S2080">
        <v>1</v>
      </c>
    </row>
    <row r="2081" spans="1:19">
      <c r="A2081" t="s">
        <v>130980</v>
      </c>
      <c r="B2081" t="s">
        <v>222795</v>
      </c>
      <c r="C2081" t="s">
        <v>222795</v>
      </c>
      <c r="D2081" t="s">
        <v>130982</v>
      </c>
      <c r="E2081" t="s">
        <v>130981</v>
      </c>
      <c r="F2081" t="s">
        <v>217240</v>
      </c>
      <c r="G2081" t="s">
        <v>130979</v>
      </c>
      <c r="H2081" t="s">
        <v>12</v>
      </c>
      <c r="I2081" t="s">
        <v>136324</v>
      </c>
      <c r="K2081" t="s">
        <v>220712</v>
      </c>
      <c r="L2081">
        <v>22002</v>
      </c>
      <c r="M2081" t="s">
        <v>1500</v>
      </c>
      <c r="N2081" t="s">
        <v>1390</v>
      </c>
      <c r="O2081" t="s">
        <v>7769</v>
      </c>
      <c r="P2081">
        <v>1</v>
      </c>
      <c r="Q2081">
        <v>-9.3811660000000003</v>
      </c>
      <c r="R2081">
        <v>-77.899185000000003</v>
      </c>
      <c r="S2081">
        <v>1</v>
      </c>
    </row>
    <row r="2082" spans="1:19">
      <c r="A2082" t="s">
        <v>33717</v>
      </c>
      <c r="B2082" t="s">
        <v>222796</v>
      </c>
      <c r="C2082" t="s">
        <v>222796</v>
      </c>
      <c r="D2082" t="s">
        <v>33718</v>
      </c>
      <c r="E2082" t="s">
        <v>130978</v>
      </c>
      <c r="F2082" t="s">
        <v>217240</v>
      </c>
      <c r="G2082" t="s">
        <v>33716</v>
      </c>
      <c r="H2082" t="s">
        <v>12</v>
      </c>
      <c r="I2082" t="s">
        <v>136324</v>
      </c>
      <c r="K2082" t="s">
        <v>220712</v>
      </c>
      <c r="L2082">
        <v>22002</v>
      </c>
      <c r="M2082" t="s">
        <v>1500</v>
      </c>
      <c r="N2082" t="s">
        <v>1390</v>
      </c>
      <c r="O2082" t="s">
        <v>7769</v>
      </c>
      <c r="P2082">
        <v>1</v>
      </c>
      <c r="Q2082">
        <v>-9.2334189999999996</v>
      </c>
      <c r="R2082">
        <v>-77.761706000000004</v>
      </c>
      <c r="S2082">
        <v>1</v>
      </c>
    </row>
    <row r="2083" spans="1:19">
      <c r="A2083" t="s">
        <v>33717</v>
      </c>
      <c r="B2083" t="s">
        <v>222796</v>
      </c>
      <c r="C2083" t="s">
        <v>222797</v>
      </c>
      <c r="D2083" t="s">
        <v>33718</v>
      </c>
      <c r="E2083" t="s">
        <v>160310</v>
      </c>
      <c r="F2083" t="s">
        <v>217240</v>
      </c>
      <c r="G2083" t="s">
        <v>33716</v>
      </c>
      <c r="H2083" t="s">
        <v>179</v>
      </c>
      <c r="I2083" t="s">
        <v>136324</v>
      </c>
      <c r="K2083" t="s">
        <v>220712</v>
      </c>
      <c r="L2083">
        <v>22002</v>
      </c>
      <c r="M2083" t="s">
        <v>1500</v>
      </c>
      <c r="N2083" t="s">
        <v>1390</v>
      </c>
      <c r="O2083" t="s">
        <v>7769</v>
      </c>
      <c r="P2083">
        <v>2</v>
      </c>
      <c r="Q2083">
        <v>-9.2334189999999996</v>
      </c>
      <c r="R2083">
        <v>-77.761706000000004</v>
      </c>
      <c r="S2083">
        <v>1</v>
      </c>
    </row>
    <row r="2084" spans="1:19">
      <c r="A2084" t="s">
        <v>33717</v>
      </c>
      <c r="B2084" t="s">
        <v>222796</v>
      </c>
      <c r="C2084" t="s">
        <v>222798</v>
      </c>
      <c r="D2084" t="s">
        <v>33718</v>
      </c>
      <c r="E2084" t="s">
        <v>149717</v>
      </c>
      <c r="F2084" t="s">
        <v>217240</v>
      </c>
      <c r="G2084" t="s">
        <v>33716</v>
      </c>
      <c r="H2084" t="s">
        <v>1396</v>
      </c>
      <c r="I2084" t="s">
        <v>136324</v>
      </c>
      <c r="K2084" t="s">
        <v>220712</v>
      </c>
      <c r="L2084">
        <v>22002</v>
      </c>
      <c r="M2084" t="s">
        <v>1500</v>
      </c>
      <c r="N2084" t="s">
        <v>1390</v>
      </c>
      <c r="O2084" t="s">
        <v>7769</v>
      </c>
      <c r="P2084">
        <v>3</v>
      </c>
      <c r="Q2084">
        <v>-9.2334189999999996</v>
      </c>
      <c r="R2084">
        <v>-77.761706000000004</v>
      </c>
      <c r="S2084">
        <v>1</v>
      </c>
    </row>
    <row r="2085" spans="1:19">
      <c r="A2085" t="s">
        <v>130976</v>
      </c>
      <c r="B2085" t="s">
        <v>222799</v>
      </c>
      <c r="C2085" t="s">
        <v>222799</v>
      </c>
      <c r="D2085" t="s">
        <v>47380</v>
      </c>
      <c r="E2085" t="s">
        <v>130977</v>
      </c>
      <c r="F2085" t="s">
        <v>217240</v>
      </c>
      <c r="G2085" t="s">
        <v>47379</v>
      </c>
      <c r="H2085" t="s">
        <v>12</v>
      </c>
      <c r="I2085" t="s">
        <v>136324</v>
      </c>
      <c r="K2085" t="s">
        <v>220712</v>
      </c>
      <c r="L2085">
        <v>22007</v>
      </c>
      <c r="M2085" t="s">
        <v>1500</v>
      </c>
      <c r="N2085" t="s">
        <v>1390</v>
      </c>
      <c r="O2085" t="s">
        <v>21535</v>
      </c>
      <c r="P2085">
        <v>1</v>
      </c>
      <c r="Q2085">
        <v>-9.2304329999999997</v>
      </c>
      <c r="R2085">
        <v>-77.716282000000007</v>
      </c>
      <c r="S2085">
        <v>1</v>
      </c>
    </row>
    <row r="2086" spans="1:19">
      <c r="A2086" t="s">
        <v>130976</v>
      </c>
      <c r="B2086" t="s">
        <v>222799</v>
      </c>
      <c r="C2086" t="s">
        <v>222800</v>
      </c>
      <c r="D2086" t="s">
        <v>47380</v>
      </c>
      <c r="E2086" t="s">
        <v>160312</v>
      </c>
      <c r="F2086" t="s">
        <v>217240</v>
      </c>
      <c r="G2086" t="s">
        <v>47379</v>
      </c>
      <c r="H2086" t="s">
        <v>1396</v>
      </c>
      <c r="I2086" t="s">
        <v>136324</v>
      </c>
      <c r="K2086" t="s">
        <v>220712</v>
      </c>
      <c r="L2086">
        <v>22007</v>
      </c>
      <c r="M2086" t="s">
        <v>1500</v>
      </c>
      <c r="N2086" t="s">
        <v>1390</v>
      </c>
      <c r="O2086" t="s">
        <v>21535</v>
      </c>
      <c r="P2086">
        <v>2</v>
      </c>
      <c r="Q2086">
        <v>-9.2304329999999997</v>
      </c>
      <c r="R2086">
        <v>-77.716282000000007</v>
      </c>
      <c r="S2086">
        <v>1</v>
      </c>
    </row>
    <row r="2087" spans="1:19">
      <c r="A2087" t="s">
        <v>33728</v>
      </c>
      <c r="B2087" t="s">
        <v>222801</v>
      </c>
      <c r="C2087" t="s">
        <v>222801</v>
      </c>
      <c r="D2087" t="s">
        <v>33729</v>
      </c>
      <c r="E2087" t="s">
        <v>130975</v>
      </c>
      <c r="F2087" t="s">
        <v>217240</v>
      </c>
      <c r="G2087" t="s">
        <v>33727</v>
      </c>
      <c r="H2087" t="s">
        <v>12</v>
      </c>
      <c r="I2087" t="s">
        <v>136324</v>
      </c>
      <c r="J2087" t="s">
        <v>149722</v>
      </c>
      <c r="K2087" t="s">
        <v>220712</v>
      </c>
      <c r="L2087">
        <v>22007</v>
      </c>
      <c r="M2087" t="s">
        <v>1500</v>
      </c>
      <c r="N2087" t="s">
        <v>1390</v>
      </c>
      <c r="O2087" t="s">
        <v>21535</v>
      </c>
      <c r="P2087">
        <v>1</v>
      </c>
      <c r="Q2087">
        <v>-9.4001640000000002</v>
      </c>
      <c r="R2087">
        <v>-77.845505000000003</v>
      </c>
      <c r="S2087">
        <v>1</v>
      </c>
    </row>
    <row r="2088" spans="1:19">
      <c r="A2088" t="s">
        <v>33728</v>
      </c>
      <c r="B2088" t="s">
        <v>222801</v>
      </c>
      <c r="C2088" t="s">
        <v>222802</v>
      </c>
      <c r="D2088" t="s">
        <v>33729</v>
      </c>
      <c r="E2088" t="s">
        <v>153968</v>
      </c>
      <c r="F2088" t="s">
        <v>217240</v>
      </c>
      <c r="G2088" t="s">
        <v>33727</v>
      </c>
      <c r="H2088" t="s">
        <v>179</v>
      </c>
      <c r="I2088" t="s">
        <v>136324</v>
      </c>
      <c r="J2088" t="s">
        <v>149722</v>
      </c>
      <c r="K2088" t="s">
        <v>220712</v>
      </c>
      <c r="L2088">
        <v>22007</v>
      </c>
      <c r="M2088" t="s">
        <v>1500</v>
      </c>
      <c r="N2088" t="s">
        <v>1390</v>
      </c>
      <c r="O2088" t="s">
        <v>21535</v>
      </c>
      <c r="P2088">
        <v>2</v>
      </c>
      <c r="Q2088">
        <v>-9.4001640000000002</v>
      </c>
      <c r="R2088">
        <v>-77.845505000000003</v>
      </c>
      <c r="S2088">
        <v>1</v>
      </c>
    </row>
    <row r="2089" spans="1:19">
      <c r="A2089" t="s">
        <v>33728</v>
      </c>
      <c r="B2089" t="s">
        <v>222801</v>
      </c>
      <c r="C2089" t="s">
        <v>222803</v>
      </c>
      <c r="D2089" t="s">
        <v>33729</v>
      </c>
      <c r="E2089" t="s">
        <v>149723</v>
      </c>
      <c r="F2089" t="s">
        <v>217240</v>
      </c>
      <c r="G2089" t="s">
        <v>33727</v>
      </c>
      <c r="H2089" t="s">
        <v>1396</v>
      </c>
      <c r="I2089" t="s">
        <v>136324</v>
      </c>
      <c r="J2089" t="s">
        <v>149722</v>
      </c>
      <c r="K2089" t="s">
        <v>220712</v>
      </c>
      <c r="L2089">
        <v>22007</v>
      </c>
      <c r="M2089" t="s">
        <v>1500</v>
      </c>
      <c r="N2089" t="s">
        <v>1390</v>
      </c>
      <c r="O2089" t="s">
        <v>21535</v>
      </c>
      <c r="P2089">
        <v>3</v>
      </c>
      <c r="Q2089">
        <v>-9.4001640000000002</v>
      </c>
      <c r="R2089">
        <v>-77.845505000000003</v>
      </c>
      <c r="S2089">
        <v>1</v>
      </c>
    </row>
    <row r="2090" spans="1:19">
      <c r="A2090" t="s">
        <v>130972</v>
      </c>
      <c r="B2090" t="s">
        <v>222804</v>
      </c>
      <c r="C2090" t="s">
        <v>222804</v>
      </c>
      <c r="D2090" t="s">
        <v>130974</v>
      </c>
      <c r="E2090" t="s">
        <v>130973</v>
      </c>
      <c r="F2090" t="s">
        <v>217240</v>
      </c>
      <c r="G2090" t="s">
        <v>130971</v>
      </c>
      <c r="H2090" t="s">
        <v>12</v>
      </c>
      <c r="I2090" t="s">
        <v>136324</v>
      </c>
      <c r="K2090" t="s">
        <v>220712</v>
      </c>
      <c r="L2090">
        <v>22007</v>
      </c>
      <c r="M2090" t="s">
        <v>1500</v>
      </c>
      <c r="N2090" t="s">
        <v>1390</v>
      </c>
      <c r="O2090" t="s">
        <v>21535</v>
      </c>
      <c r="P2090">
        <v>1</v>
      </c>
      <c r="Q2090">
        <v>-9.3796429999999997</v>
      </c>
      <c r="R2090">
        <v>-77.803826000000001</v>
      </c>
      <c r="S2090">
        <v>1</v>
      </c>
    </row>
    <row r="2091" spans="1:19">
      <c r="A2091" t="s">
        <v>130969</v>
      </c>
      <c r="B2091" t="s">
        <v>222805</v>
      </c>
      <c r="C2091" t="s">
        <v>222805</v>
      </c>
      <c r="D2091" t="s">
        <v>48922</v>
      </c>
      <c r="E2091" t="s">
        <v>130970</v>
      </c>
      <c r="F2091" t="s">
        <v>217240</v>
      </c>
      <c r="G2091" t="s">
        <v>48921</v>
      </c>
      <c r="H2091" t="s">
        <v>12</v>
      </c>
      <c r="I2091" t="s">
        <v>136324</v>
      </c>
      <c r="K2091" t="s">
        <v>220712</v>
      </c>
      <c r="L2091">
        <v>22007</v>
      </c>
      <c r="M2091" t="s">
        <v>1500</v>
      </c>
      <c r="N2091" t="s">
        <v>1390</v>
      </c>
      <c r="O2091" t="s">
        <v>21535</v>
      </c>
      <c r="P2091">
        <v>1</v>
      </c>
      <c r="Q2091">
        <v>-9.2602740000000008</v>
      </c>
      <c r="R2091">
        <v>-77.741318000000007</v>
      </c>
      <c r="S2091">
        <v>1</v>
      </c>
    </row>
    <row r="2092" spans="1:19">
      <c r="A2092" t="s">
        <v>130969</v>
      </c>
      <c r="B2092" t="s">
        <v>222805</v>
      </c>
      <c r="C2092" t="s">
        <v>222806</v>
      </c>
      <c r="D2092" t="s">
        <v>48922</v>
      </c>
      <c r="E2092" t="s">
        <v>166373</v>
      </c>
      <c r="F2092" t="s">
        <v>217240</v>
      </c>
      <c r="G2092" t="s">
        <v>48921</v>
      </c>
      <c r="H2092" t="s">
        <v>179</v>
      </c>
      <c r="I2092" t="s">
        <v>136324</v>
      </c>
      <c r="K2092" t="s">
        <v>220712</v>
      </c>
      <c r="L2092">
        <v>22007</v>
      </c>
      <c r="M2092" t="s">
        <v>1500</v>
      </c>
      <c r="N2092" t="s">
        <v>1390</v>
      </c>
      <c r="O2092" t="s">
        <v>21535</v>
      </c>
      <c r="P2092">
        <v>2</v>
      </c>
      <c r="Q2092">
        <v>-9.2602740000000008</v>
      </c>
      <c r="R2092">
        <v>-77.741318000000007</v>
      </c>
      <c r="S2092">
        <v>1</v>
      </c>
    </row>
    <row r="2093" spans="1:19">
      <c r="A2093" t="s">
        <v>130969</v>
      </c>
      <c r="B2093" t="s">
        <v>222805</v>
      </c>
      <c r="C2093" t="s">
        <v>222807</v>
      </c>
      <c r="D2093" t="s">
        <v>48922</v>
      </c>
      <c r="E2093" t="s">
        <v>162437</v>
      </c>
      <c r="F2093" t="s">
        <v>217240</v>
      </c>
      <c r="G2093" t="s">
        <v>48921</v>
      </c>
      <c r="H2093" t="s">
        <v>1396</v>
      </c>
      <c r="I2093" t="s">
        <v>136324</v>
      </c>
      <c r="K2093" t="s">
        <v>220712</v>
      </c>
      <c r="L2093">
        <v>22007</v>
      </c>
      <c r="M2093" t="s">
        <v>1500</v>
      </c>
      <c r="N2093" t="s">
        <v>1390</v>
      </c>
      <c r="O2093" t="s">
        <v>21535</v>
      </c>
      <c r="P2093">
        <v>3</v>
      </c>
      <c r="Q2093">
        <v>-9.2602740000000008</v>
      </c>
      <c r="R2093">
        <v>-77.741318000000007</v>
      </c>
      <c r="S2093">
        <v>1</v>
      </c>
    </row>
    <row r="2094" spans="1:19">
      <c r="A2094" t="s">
        <v>130966</v>
      </c>
      <c r="B2094" t="s">
        <v>222808</v>
      </c>
      <c r="C2094" t="s">
        <v>222808</v>
      </c>
      <c r="D2094" t="s">
        <v>130968</v>
      </c>
      <c r="E2094" t="s">
        <v>130967</v>
      </c>
      <c r="F2094" t="s">
        <v>217240</v>
      </c>
      <c r="G2094" t="s">
        <v>130965</v>
      </c>
      <c r="H2094" t="s">
        <v>12</v>
      </c>
      <c r="I2094" t="s">
        <v>136324</v>
      </c>
      <c r="K2094" t="s">
        <v>220712</v>
      </c>
      <c r="L2094">
        <v>22007</v>
      </c>
      <c r="M2094" t="s">
        <v>1500</v>
      </c>
      <c r="N2094" t="s">
        <v>1390</v>
      </c>
      <c r="O2094" t="s">
        <v>21535</v>
      </c>
      <c r="P2094">
        <v>1</v>
      </c>
      <c r="Q2094">
        <v>-9.3848090000000006</v>
      </c>
      <c r="R2094">
        <v>-77.883048000000002</v>
      </c>
      <c r="S2094">
        <v>1</v>
      </c>
    </row>
    <row r="2095" spans="1:19">
      <c r="A2095" t="s">
        <v>130962</v>
      </c>
      <c r="B2095" t="s">
        <v>222809</v>
      </c>
      <c r="C2095" t="s">
        <v>222809</v>
      </c>
      <c r="D2095" t="s">
        <v>130964</v>
      </c>
      <c r="E2095" t="s">
        <v>130963</v>
      </c>
      <c r="F2095" t="s">
        <v>217240</v>
      </c>
      <c r="G2095" t="s">
        <v>130961</v>
      </c>
      <c r="H2095" t="s">
        <v>12</v>
      </c>
      <c r="I2095" t="s">
        <v>136324</v>
      </c>
      <c r="K2095" t="s">
        <v>220712</v>
      </c>
      <c r="L2095">
        <v>22007</v>
      </c>
      <c r="M2095" t="s">
        <v>1500</v>
      </c>
      <c r="N2095" t="s">
        <v>1390</v>
      </c>
      <c r="O2095" t="s">
        <v>21535</v>
      </c>
      <c r="P2095">
        <v>1</v>
      </c>
      <c r="Q2095">
        <v>-9.2380200000000006</v>
      </c>
      <c r="R2095">
        <v>-77.720360999999997</v>
      </c>
      <c r="S2095">
        <v>1</v>
      </c>
    </row>
    <row r="2096" spans="1:19">
      <c r="A2096" t="s">
        <v>130958</v>
      </c>
      <c r="B2096" t="s">
        <v>222810</v>
      </c>
      <c r="C2096" t="s">
        <v>222810</v>
      </c>
      <c r="D2096" t="s">
        <v>130960</v>
      </c>
      <c r="E2096" t="s">
        <v>130959</v>
      </c>
      <c r="F2096" t="s">
        <v>217240</v>
      </c>
      <c r="G2096" t="s">
        <v>130957</v>
      </c>
      <c r="H2096" t="s">
        <v>12</v>
      </c>
      <c r="I2096" t="s">
        <v>136324</v>
      </c>
      <c r="K2096" t="s">
        <v>220712</v>
      </c>
      <c r="L2096">
        <v>22007</v>
      </c>
      <c r="M2096" t="s">
        <v>1500</v>
      </c>
      <c r="N2096" t="s">
        <v>1390</v>
      </c>
      <c r="O2096" t="s">
        <v>21535</v>
      </c>
      <c r="P2096">
        <v>1</v>
      </c>
      <c r="Q2096">
        <v>-9.2416300000000007</v>
      </c>
      <c r="R2096">
        <v>-77.724819999999994</v>
      </c>
      <c r="S2096">
        <v>1</v>
      </c>
    </row>
    <row r="2097" spans="1:19">
      <c r="A2097" t="s">
        <v>12389</v>
      </c>
      <c r="B2097" t="s">
        <v>222811</v>
      </c>
      <c r="C2097" t="s">
        <v>222811</v>
      </c>
      <c r="D2097" t="s">
        <v>12390</v>
      </c>
      <c r="E2097" t="s">
        <v>130956</v>
      </c>
      <c r="F2097" t="s">
        <v>217240</v>
      </c>
      <c r="G2097" t="s">
        <v>12388</v>
      </c>
      <c r="H2097" t="s">
        <v>12</v>
      </c>
      <c r="I2097" t="s">
        <v>136324</v>
      </c>
      <c r="K2097" t="s">
        <v>220712</v>
      </c>
      <c r="L2097">
        <v>22003</v>
      </c>
      <c r="M2097" t="s">
        <v>1500</v>
      </c>
      <c r="N2097" t="s">
        <v>1390</v>
      </c>
      <c r="O2097" t="s">
        <v>2681</v>
      </c>
      <c r="P2097">
        <v>1</v>
      </c>
      <c r="Q2097">
        <v>-9.1852470000000004</v>
      </c>
      <c r="R2097">
        <v>-77.639792999999997</v>
      </c>
      <c r="S2097">
        <v>1</v>
      </c>
    </row>
    <row r="2098" spans="1:19">
      <c r="A2098" t="s">
        <v>12389</v>
      </c>
      <c r="B2098" t="s">
        <v>222811</v>
      </c>
      <c r="C2098" t="s">
        <v>222812</v>
      </c>
      <c r="D2098" t="s">
        <v>12390</v>
      </c>
      <c r="E2098" t="s">
        <v>139906</v>
      </c>
      <c r="F2098" t="s">
        <v>217240</v>
      </c>
      <c r="G2098" t="s">
        <v>12388</v>
      </c>
      <c r="H2098" t="s">
        <v>1396</v>
      </c>
      <c r="I2098" t="s">
        <v>136324</v>
      </c>
      <c r="K2098" t="s">
        <v>220712</v>
      </c>
      <c r="L2098">
        <v>22003</v>
      </c>
      <c r="M2098" t="s">
        <v>1500</v>
      </c>
      <c r="N2098" t="s">
        <v>1390</v>
      </c>
      <c r="O2098" t="s">
        <v>2681</v>
      </c>
      <c r="P2098">
        <v>2</v>
      </c>
      <c r="Q2098">
        <v>-9.1852470000000004</v>
      </c>
      <c r="R2098">
        <v>-77.639792999999997</v>
      </c>
      <c r="S2098">
        <v>1</v>
      </c>
    </row>
    <row r="2099" spans="1:19">
      <c r="A2099" t="s">
        <v>130953</v>
      </c>
      <c r="B2099" t="s">
        <v>222813</v>
      </c>
      <c r="C2099" t="s">
        <v>222813</v>
      </c>
      <c r="D2099" t="s">
        <v>130955</v>
      </c>
      <c r="E2099" t="s">
        <v>130954</v>
      </c>
      <c r="F2099" t="s">
        <v>217240</v>
      </c>
      <c r="G2099" t="s">
        <v>130952</v>
      </c>
      <c r="H2099" t="s">
        <v>12</v>
      </c>
      <c r="I2099" t="s">
        <v>136324</v>
      </c>
      <c r="J2099" t="s">
        <v>216896</v>
      </c>
      <c r="K2099" t="s">
        <v>220712</v>
      </c>
      <c r="L2099">
        <v>22007</v>
      </c>
      <c r="M2099" t="s">
        <v>1500</v>
      </c>
      <c r="N2099" t="s">
        <v>1390</v>
      </c>
      <c r="O2099" t="s">
        <v>21535</v>
      </c>
      <c r="P2099">
        <v>1</v>
      </c>
      <c r="Q2099">
        <v>-9.3922450000000008</v>
      </c>
      <c r="R2099">
        <v>-77.857630999999998</v>
      </c>
      <c r="S2099">
        <v>1</v>
      </c>
    </row>
    <row r="2100" spans="1:19">
      <c r="A2100" t="s">
        <v>130949</v>
      </c>
      <c r="B2100" t="s">
        <v>222814</v>
      </c>
      <c r="C2100" t="s">
        <v>222814</v>
      </c>
      <c r="D2100" t="s">
        <v>130951</v>
      </c>
      <c r="E2100" t="s">
        <v>130950</v>
      </c>
      <c r="F2100" t="s">
        <v>217240</v>
      </c>
      <c r="G2100" t="s">
        <v>130948</v>
      </c>
      <c r="H2100" t="s">
        <v>12</v>
      </c>
      <c r="I2100" t="s">
        <v>136324</v>
      </c>
      <c r="K2100" t="s">
        <v>220712</v>
      </c>
      <c r="L2100">
        <v>22005</v>
      </c>
      <c r="M2100" t="s">
        <v>1500</v>
      </c>
      <c r="N2100" t="s">
        <v>1390</v>
      </c>
      <c r="O2100" t="s">
        <v>1499</v>
      </c>
      <c r="P2100">
        <v>1</v>
      </c>
      <c r="Q2100">
        <v>-9.3020379999999996</v>
      </c>
      <c r="R2100">
        <v>-77.960628999999997</v>
      </c>
      <c r="S2100">
        <v>1</v>
      </c>
    </row>
    <row r="2101" spans="1:19">
      <c r="A2101" t="s">
        <v>21527</v>
      </c>
      <c r="B2101" t="s">
        <v>222815</v>
      </c>
      <c r="C2101" t="s">
        <v>222815</v>
      </c>
      <c r="D2101" t="s">
        <v>21528</v>
      </c>
      <c r="E2101" t="s">
        <v>130947</v>
      </c>
      <c r="F2101" t="s">
        <v>217240</v>
      </c>
      <c r="G2101" t="s">
        <v>21526</v>
      </c>
      <c r="H2101" t="s">
        <v>12</v>
      </c>
      <c r="I2101" t="s">
        <v>136324</v>
      </c>
      <c r="K2101" t="s">
        <v>220712</v>
      </c>
      <c r="L2101">
        <v>22005</v>
      </c>
      <c r="M2101" t="s">
        <v>1500</v>
      </c>
      <c r="N2101" t="s">
        <v>1390</v>
      </c>
      <c r="O2101" t="s">
        <v>1499</v>
      </c>
      <c r="P2101">
        <v>1</v>
      </c>
      <c r="Q2101">
        <v>-9.3566900000000004</v>
      </c>
      <c r="R2101">
        <v>-77.995373999999998</v>
      </c>
      <c r="S2101">
        <v>1</v>
      </c>
    </row>
    <row r="2102" spans="1:19">
      <c r="A2102" t="s">
        <v>21527</v>
      </c>
      <c r="B2102" t="s">
        <v>222815</v>
      </c>
      <c r="C2102" t="s">
        <v>222816</v>
      </c>
      <c r="D2102" t="s">
        <v>21528</v>
      </c>
      <c r="E2102" t="s">
        <v>143845</v>
      </c>
      <c r="F2102" t="s">
        <v>217240</v>
      </c>
      <c r="G2102" t="s">
        <v>21526</v>
      </c>
      <c r="H2102" t="s">
        <v>1396</v>
      </c>
      <c r="I2102" t="s">
        <v>136324</v>
      </c>
      <c r="K2102" t="s">
        <v>220712</v>
      </c>
      <c r="L2102">
        <v>22005</v>
      </c>
      <c r="M2102" t="s">
        <v>1500</v>
      </c>
      <c r="N2102" t="s">
        <v>1390</v>
      </c>
      <c r="O2102" t="s">
        <v>1499</v>
      </c>
      <c r="P2102">
        <v>2</v>
      </c>
      <c r="Q2102">
        <v>-9.3566900000000004</v>
      </c>
      <c r="R2102">
        <v>-77.995373999999998</v>
      </c>
      <c r="S2102">
        <v>1</v>
      </c>
    </row>
    <row r="2103" spans="1:19">
      <c r="A2103" t="s">
        <v>130944</v>
      </c>
      <c r="B2103" t="s">
        <v>222817</v>
      </c>
      <c r="C2103" t="s">
        <v>222817</v>
      </c>
      <c r="D2103" t="s">
        <v>130946</v>
      </c>
      <c r="E2103" t="s">
        <v>130945</v>
      </c>
      <c r="F2103" t="s">
        <v>217240</v>
      </c>
      <c r="G2103" t="s">
        <v>130943</v>
      </c>
      <c r="H2103" t="s">
        <v>12</v>
      </c>
      <c r="I2103" t="s">
        <v>136324</v>
      </c>
      <c r="K2103" t="s">
        <v>220712</v>
      </c>
      <c r="L2103">
        <v>22005</v>
      </c>
      <c r="M2103" t="s">
        <v>1500</v>
      </c>
      <c r="N2103" t="s">
        <v>1390</v>
      </c>
      <c r="O2103" t="s">
        <v>1499</v>
      </c>
      <c r="P2103">
        <v>1</v>
      </c>
      <c r="Q2103">
        <v>-9.3334700000000002</v>
      </c>
      <c r="R2103">
        <v>-78.015358000000006</v>
      </c>
      <c r="S2103">
        <v>1</v>
      </c>
    </row>
    <row r="2104" spans="1:19">
      <c r="A2104" t="s">
        <v>8719</v>
      </c>
      <c r="B2104" t="s">
        <v>222818</v>
      </c>
      <c r="C2104" t="s">
        <v>222818</v>
      </c>
      <c r="D2104" t="s">
        <v>8720</v>
      </c>
      <c r="E2104" t="s">
        <v>130942</v>
      </c>
      <c r="F2104" t="s">
        <v>217240</v>
      </c>
      <c r="G2104" t="s">
        <v>8718</v>
      </c>
      <c r="H2104" t="s">
        <v>12</v>
      </c>
      <c r="I2104" t="s">
        <v>136324</v>
      </c>
      <c r="K2104" t="s">
        <v>220712</v>
      </c>
      <c r="L2104">
        <v>22005</v>
      </c>
      <c r="M2104" t="s">
        <v>1500</v>
      </c>
      <c r="N2104" t="s">
        <v>1390</v>
      </c>
      <c r="O2104" t="s">
        <v>1499</v>
      </c>
      <c r="P2104">
        <v>1</v>
      </c>
      <c r="Q2104">
        <v>-9.4070129999999992</v>
      </c>
      <c r="R2104">
        <v>-77.986686000000006</v>
      </c>
      <c r="S2104">
        <v>1</v>
      </c>
    </row>
    <row r="2105" spans="1:19">
      <c r="A2105" t="s">
        <v>8719</v>
      </c>
      <c r="B2105" t="s">
        <v>222818</v>
      </c>
      <c r="C2105" t="s">
        <v>222819</v>
      </c>
      <c r="D2105" t="s">
        <v>8720</v>
      </c>
      <c r="E2105" t="s">
        <v>145959</v>
      </c>
      <c r="F2105" t="s">
        <v>217240</v>
      </c>
      <c r="G2105" t="s">
        <v>8718</v>
      </c>
      <c r="H2105" t="s">
        <v>1396</v>
      </c>
      <c r="I2105" t="s">
        <v>136324</v>
      </c>
      <c r="K2105" t="s">
        <v>220712</v>
      </c>
      <c r="L2105">
        <v>22005</v>
      </c>
      <c r="M2105" t="s">
        <v>1500</v>
      </c>
      <c r="N2105" t="s">
        <v>1390</v>
      </c>
      <c r="O2105" t="s">
        <v>1499</v>
      </c>
      <c r="P2105">
        <v>2</v>
      </c>
      <c r="Q2105">
        <v>-9.4070129999999992</v>
      </c>
      <c r="R2105">
        <v>-77.986686000000006</v>
      </c>
      <c r="S2105">
        <v>1</v>
      </c>
    </row>
    <row r="2106" spans="1:19">
      <c r="A2106" t="s">
        <v>8719</v>
      </c>
      <c r="B2106" t="s">
        <v>222818</v>
      </c>
      <c r="C2106" t="s">
        <v>222820</v>
      </c>
      <c r="D2106" t="s">
        <v>8720</v>
      </c>
      <c r="E2106" t="s">
        <v>138529</v>
      </c>
      <c r="F2106" t="s">
        <v>217240</v>
      </c>
      <c r="G2106" t="s">
        <v>8718</v>
      </c>
      <c r="H2106" t="s">
        <v>179</v>
      </c>
      <c r="I2106" t="s">
        <v>136324</v>
      </c>
      <c r="K2106" t="s">
        <v>220712</v>
      </c>
      <c r="L2106">
        <v>22005</v>
      </c>
      <c r="M2106" t="s">
        <v>1500</v>
      </c>
      <c r="N2106" t="s">
        <v>1390</v>
      </c>
      <c r="O2106" t="s">
        <v>1499</v>
      </c>
      <c r="P2106">
        <v>3</v>
      </c>
      <c r="Q2106">
        <v>-9.4070129999999992</v>
      </c>
      <c r="R2106">
        <v>-77.986686000000006</v>
      </c>
      <c r="S2106">
        <v>1</v>
      </c>
    </row>
    <row r="2107" spans="1:19">
      <c r="A2107" t="s">
        <v>10462</v>
      </c>
      <c r="B2107" t="s">
        <v>222821</v>
      </c>
      <c r="C2107" t="s">
        <v>222821</v>
      </c>
      <c r="D2107" t="s">
        <v>217279</v>
      </c>
      <c r="E2107" t="s">
        <v>130941</v>
      </c>
      <c r="F2107" t="s">
        <v>217240</v>
      </c>
      <c r="G2107" t="s">
        <v>2944</v>
      </c>
      <c r="H2107" t="s">
        <v>1668</v>
      </c>
      <c r="I2107" t="s">
        <v>136324</v>
      </c>
      <c r="K2107" t="s">
        <v>985</v>
      </c>
      <c r="L2107">
        <v>22001</v>
      </c>
      <c r="M2107" t="s">
        <v>1500</v>
      </c>
      <c r="N2107" t="s">
        <v>1390</v>
      </c>
      <c r="O2107" t="s">
        <v>1390</v>
      </c>
      <c r="P2107">
        <v>1</v>
      </c>
      <c r="Q2107">
        <v>-9.1447830000000003</v>
      </c>
      <c r="R2107">
        <v>-77.741951</v>
      </c>
      <c r="S2107">
        <v>1</v>
      </c>
    </row>
    <row r="2108" spans="1:19">
      <c r="A2108" t="s">
        <v>10462</v>
      </c>
      <c r="B2108" t="s">
        <v>222821</v>
      </c>
      <c r="C2108" t="s">
        <v>222822</v>
      </c>
      <c r="D2108" t="s">
        <v>217279</v>
      </c>
      <c r="E2108" t="s">
        <v>130877</v>
      </c>
      <c r="F2108" t="s">
        <v>217240</v>
      </c>
      <c r="G2108" t="s">
        <v>2944</v>
      </c>
      <c r="H2108" t="s">
        <v>1598</v>
      </c>
      <c r="I2108" t="s">
        <v>136324</v>
      </c>
      <c r="K2108" t="s">
        <v>985</v>
      </c>
      <c r="L2108">
        <v>22001</v>
      </c>
      <c r="M2108" t="s">
        <v>1500</v>
      </c>
      <c r="N2108" t="s">
        <v>1390</v>
      </c>
      <c r="O2108" t="s">
        <v>1390</v>
      </c>
      <c r="P2108">
        <v>2</v>
      </c>
      <c r="Q2108">
        <v>-9.1447830000000003</v>
      </c>
      <c r="R2108">
        <v>-77.741951</v>
      </c>
      <c r="S2108">
        <v>1</v>
      </c>
    </row>
    <row r="2109" spans="1:19">
      <c r="A2109" t="s">
        <v>10462</v>
      </c>
      <c r="B2109" t="s">
        <v>222822</v>
      </c>
      <c r="C2109" t="s">
        <v>222823</v>
      </c>
      <c r="D2109" t="s">
        <v>33723</v>
      </c>
      <c r="E2109" t="s">
        <v>149719</v>
      </c>
      <c r="F2109" t="s">
        <v>217240</v>
      </c>
      <c r="G2109" t="s">
        <v>33722</v>
      </c>
      <c r="H2109" t="s">
        <v>1396</v>
      </c>
      <c r="I2109" t="s">
        <v>136324</v>
      </c>
      <c r="K2109" t="s">
        <v>985</v>
      </c>
      <c r="L2109">
        <v>22001</v>
      </c>
      <c r="M2109" t="s">
        <v>1500</v>
      </c>
      <c r="N2109" t="s">
        <v>1390</v>
      </c>
      <c r="O2109" t="s">
        <v>1390</v>
      </c>
      <c r="P2109">
        <v>3</v>
      </c>
      <c r="Q2109">
        <v>-9.1447830000000003</v>
      </c>
      <c r="R2109">
        <v>-77.741951</v>
      </c>
      <c r="S2109">
        <v>2</v>
      </c>
    </row>
    <row r="2110" spans="1:19">
      <c r="A2110" t="s">
        <v>130938</v>
      </c>
      <c r="B2110" t="s">
        <v>222824</v>
      </c>
      <c r="C2110" t="s">
        <v>222824</v>
      </c>
      <c r="D2110" t="s">
        <v>130940</v>
      </c>
      <c r="E2110" t="s">
        <v>130939</v>
      </c>
      <c r="F2110" t="s">
        <v>217240</v>
      </c>
      <c r="G2110" t="s">
        <v>130937</v>
      </c>
      <c r="H2110" t="s">
        <v>12</v>
      </c>
      <c r="I2110" t="s">
        <v>136324</v>
      </c>
      <c r="K2110" t="s">
        <v>220712</v>
      </c>
      <c r="L2110">
        <v>22008</v>
      </c>
      <c r="M2110" t="s">
        <v>1500</v>
      </c>
      <c r="N2110" t="s">
        <v>1390</v>
      </c>
      <c r="O2110" t="s">
        <v>10072</v>
      </c>
      <c r="P2110">
        <v>1</v>
      </c>
      <c r="Q2110">
        <v>-9.0046979999999994</v>
      </c>
      <c r="R2110">
        <v>-77.408638999999994</v>
      </c>
      <c r="S2110">
        <v>1</v>
      </c>
    </row>
    <row r="2111" spans="1:19">
      <c r="A2111" t="s">
        <v>16460</v>
      </c>
      <c r="B2111" t="s">
        <v>222825</v>
      </c>
      <c r="C2111" t="s">
        <v>222825</v>
      </c>
      <c r="D2111" t="s">
        <v>16461</v>
      </c>
      <c r="E2111" t="s">
        <v>130936</v>
      </c>
      <c r="F2111" t="s">
        <v>217240</v>
      </c>
      <c r="G2111" t="s">
        <v>16459</v>
      </c>
      <c r="H2111" t="s">
        <v>12</v>
      </c>
      <c r="I2111" t="s">
        <v>136324</v>
      </c>
      <c r="J2111" t="s">
        <v>141633</v>
      </c>
      <c r="K2111" t="s">
        <v>220712</v>
      </c>
      <c r="L2111">
        <v>22008</v>
      </c>
      <c r="M2111" t="s">
        <v>1500</v>
      </c>
      <c r="N2111" t="s">
        <v>1390</v>
      </c>
      <c r="O2111" t="s">
        <v>10072</v>
      </c>
      <c r="P2111">
        <v>1</v>
      </c>
      <c r="Q2111">
        <v>-9.0021799999999992</v>
      </c>
      <c r="R2111">
        <v>-77.460319999999996</v>
      </c>
      <c r="S2111">
        <v>1</v>
      </c>
    </row>
    <row r="2112" spans="1:19">
      <c r="A2112" t="s">
        <v>16460</v>
      </c>
      <c r="B2112" t="s">
        <v>222825</v>
      </c>
      <c r="C2112" t="s">
        <v>222826</v>
      </c>
      <c r="D2112" t="s">
        <v>16461</v>
      </c>
      <c r="E2112" t="s">
        <v>141634</v>
      </c>
      <c r="F2112" t="s">
        <v>217240</v>
      </c>
      <c r="G2112" t="s">
        <v>16459</v>
      </c>
      <c r="H2112" t="s">
        <v>1396</v>
      </c>
      <c r="I2112" t="s">
        <v>136324</v>
      </c>
      <c r="J2112" t="s">
        <v>141633</v>
      </c>
      <c r="K2112" t="s">
        <v>220712</v>
      </c>
      <c r="L2112">
        <v>22008</v>
      </c>
      <c r="M2112" t="s">
        <v>1500</v>
      </c>
      <c r="N2112" t="s">
        <v>1390</v>
      </c>
      <c r="O2112" t="s">
        <v>10072</v>
      </c>
      <c r="P2112">
        <v>2</v>
      </c>
      <c r="Q2112">
        <v>-9.0021799999999992</v>
      </c>
      <c r="R2112">
        <v>-77.460319999999996</v>
      </c>
      <c r="S2112">
        <v>1</v>
      </c>
    </row>
    <row r="2113" spans="1:19">
      <c r="A2113" t="s">
        <v>40462</v>
      </c>
      <c r="B2113" t="s">
        <v>222827</v>
      </c>
      <c r="C2113" t="s">
        <v>222827</v>
      </c>
      <c r="D2113" t="s">
        <v>40463</v>
      </c>
      <c r="E2113" t="s">
        <v>130935</v>
      </c>
      <c r="F2113" t="s">
        <v>217240</v>
      </c>
      <c r="G2113" t="s">
        <v>40461</v>
      </c>
      <c r="H2113" t="s">
        <v>12</v>
      </c>
      <c r="I2113" t="s">
        <v>136324</v>
      </c>
      <c r="K2113" t="s">
        <v>220712</v>
      </c>
      <c r="L2113">
        <v>22005</v>
      </c>
      <c r="M2113" t="s">
        <v>1500</v>
      </c>
      <c r="N2113" t="s">
        <v>1390</v>
      </c>
      <c r="O2113" t="s">
        <v>1499</v>
      </c>
      <c r="P2113">
        <v>1</v>
      </c>
      <c r="Q2113">
        <v>-9.3162210000000005</v>
      </c>
      <c r="R2113">
        <v>-77.94341</v>
      </c>
      <c r="S2113">
        <v>1</v>
      </c>
    </row>
    <row r="2114" spans="1:19">
      <c r="A2114" t="s">
        <v>40462</v>
      </c>
      <c r="B2114" t="s">
        <v>222827</v>
      </c>
      <c r="C2114" t="s">
        <v>222828</v>
      </c>
      <c r="D2114" t="s">
        <v>40463</v>
      </c>
      <c r="E2114" t="s">
        <v>152747</v>
      </c>
      <c r="F2114" t="s">
        <v>217240</v>
      </c>
      <c r="G2114" t="s">
        <v>40461</v>
      </c>
      <c r="H2114" t="s">
        <v>1396</v>
      </c>
      <c r="I2114" t="s">
        <v>136324</v>
      </c>
      <c r="K2114" t="s">
        <v>220712</v>
      </c>
      <c r="L2114">
        <v>22005</v>
      </c>
      <c r="M2114" t="s">
        <v>1500</v>
      </c>
      <c r="N2114" t="s">
        <v>1390</v>
      </c>
      <c r="O2114" t="s">
        <v>1499</v>
      </c>
      <c r="P2114">
        <v>2</v>
      </c>
      <c r="Q2114">
        <v>-9.3162210000000005</v>
      </c>
      <c r="R2114">
        <v>-77.94341</v>
      </c>
      <c r="S2114">
        <v>1</v>
      </c>
    </row>
    <row r="2115" spans="1:19">
      <c r="A2115" t="s">
        <v>1508</v>
      </c>
      <c r="B2115" t="s">
        <v>222829</v>
      </c>
      <c r="C2115" t="s">
        <v>222829</v>
      </c>
      <c r="D2115" t="s">
        <v>1509</v>
      </c>
      <c r="E2115" t="s">
        <v>130934</v>
      </c>
      <c r="F2115" t="s">
        <v>217240</v>
      </c>
      <c r="G2115" t="s">
        <v>1507</v>
      </c>
      <c r="H2115" t="s">
        <v>12</v>
      </c>
      <c r="I2115" t="s">
        <v>136324</v>
      </c>
      <c r="K2115" t="s">
        <v>220712</v>
      </c>
      <c r="L2115">
        <v>22005</v>
      </c>
      <c r="M2115" t="s">
        <v>1500</v>
      </c>
      <c r="N2115" t="s">
        <v>1390</v>
      </c>
      <c r="O2115" t="s">
        <v>1499</v>
      </c>
      <c r="P2115">
        <v>1</v>
      </c>
      <c r="Q2115">
        <v>-9.2997019999999999</v>
      </c>
      <c r="R2115">
        <v>-77.938535000000002</v>
      </c>
      <c r="S2115">
        <v>1</v>
      </c>
    </row>
    <row r="2116" spans="1:19">
      <c r="A2116" t="s">
        <v>1508</v>
      </c>
      <c r="B2116" t="s">
        <v>222829</v>
      </c>
      <c r="C2116" t="s">
        <v>222830</v>
      </c>
      <c r="D2116" t="s">
        <v>1509</v>
      </c>
      <c r="E2116" t="s">
        <v>136348</v>
      </c>
      <c r="F2116" t="s">
        <v>217240</v>
      </c>
      <c r="G2116" t="s">
        <v>1507</v>
      </c>
      <c r="H2116" t="s">
        <v>179</v>
      </c>
      <c r="I2116" t="s">
        <v>136324</v>
      </c>
      <c r="K2116" t="s">
        <v>220712</v>
      </c>
      <c r="L2116">
        <v>22005</v>
      </c>
      <c r="M2116" t="s">
        <v>1500</v>
      </c>
      <c r="N2116" t="s">
        <v>1390</v>
      </c>
      <c r="O2116" t="s">
        <v>1499</v>
      </c>
      <c r="P2116">
        <v>2</v>
      </c>
      <c r="Q2116">
        <v>-9.2997019999999999</v>
      </c>
      <c r="R2116">
        <v>-77.938535000000002</v>
      </c>
      <c r="S2116">
        <v>1</v>
      </c>
    </row>
    <row r="2117" spans="1:19">
      <c r="A2117" t="s">
        <v>130931</v>
      </c>
      <c r="B2117" t="s">
        <v>222831</v>
      </c>
      <c r="C2117" t="s">
        <v>222831</v>
      </c>
      <c r="D2117" t="s">
        <v>130933</v>
      </c>
      <c r="E2117" t="s">
        <v>130932</v>
      </c>
      <c r="F2117" t="s">
        <v>217240</v>
      </c>
      <c r="G2117" t="s">
        <v>5883</v>
      </c>
      <c r="H2117" t="s">
        <v>1396</v>
      </c>
      <c r="I2117" t="s">
        <v>136324</v>
      </c>
      <c r="J2117" t="s">
        <v>141481</v>
      </c>
      <c r="K2117" t="s">
        <v>220712</v>
      </c>
      <c r="L2117">
        <v>22003</v>
      </c>
      <c r="M2117" t="s">
        <v>1500</v>
      </c>
      <c r="N2117" t="s">
        <v>1390</v>
      </c>
      <c r="O2117" t="s">
        <v>2681</v>
      </c>
      <c r="P2117">
        <v>1</v>
      </c>
      <c r="Q2117">
        <v>-9.18797</v>
      </c>
      <c r="R2117">
        <v>-77.704409999999996</v>
      </c>
      <c r="S2117">
        <v>1</v>
      </c>
    </row>
    <row r="2118" spans="1:19">
      <c r="A2118" t="s">
        <v>33720</v>
      </c>
      <c r="B2118" t="s">
        <v>222832</v>
      </c>
      <c r="C2118" t="s">
        <v>222832</v>
      </c>
      <c r="D2118" t="s">
        <v>33721</v>
      </c>
      <c r="E2118" t="s">
        <v>130926</v>
      </c>
      <c r="F2118" t="s">
        <v>217240</v>
      </c>
      <c r="G2118" t="s">
        <v>33719</v>
      </c>
      <c r="H2118" t="s">
        <v>12</v>
      </c>
      <c r="I2118" t="s">
        <v>136324</v>
      </c>
      <c r="K2118" t="s">
        <v>220712</v>
      </c>
      <c r="L2118">
        <v>22007</v>
      </c>
      <c r="M2118" t="s">
        <v>1500</v>
      </c>
      <c r="N2118" t="s">
        <v>1390</v>
      </c>
      <c r="O2118" t="s">
        <v>21535</v>
      </c>
      <c r="P2118">
        <v>1</v>
      </c>
      <c r="Q2118">
        <v>-9.2721800000000005</v>
      </c>
      <c r="R2118">
        <v>-77.757368</v>
      </c>
      <c r="S2118">
        <v>1</v>
      </c>
    </row>
    <row r="2119" spans="1:19">
      <c r="A2119" t="s">
        <v>33720</v>
      </c>
      <c r="B2119" t="s">
        <v>222832</v>
      </c>
      <c r="C2119" t="s">
        <v>222833</v>
      </c>
      <c r="D2119" t="s">
        <v>33721</v>
      </c>
      <c r="E2119" t="s">
        <v>149718</v>
      </c>
      <c r="F2119" t="s">
        <v>217240</v>
      </c>
      <c r="G2119" t="s">
        <v>33719</v>
      </c>
      <c r="H2119" t="s">
        <v>1396</v>
      </c>
      <c r="I2119" t="s">
        <v>136324</v>
      </c>
      <c r="K2119" t="s">
        <v>220712</v>
      </c>
      <c r="L2119">
        <v>22007</v>
      </c>
      <c r="M2119" t="s">
        <v>1500</v>
      </c>
      <c r="N2119" t="s">
        <v>1390</v>
      </c>
      <c r="O2119" t="s">
        <v>21535</v>
      </c>
      <c r="P2119">
        <v>2</v>
      </c>
      <c r="Q2119">
        <v>-9.2721800000000005</v>
      </c>
      <c r="R2119">
        <v>-77.757368</v>
      </c>
      <c r="S2119">
        <v>1</v>
      </c>
    </row>
    <row r="2120" spans="1:19">
      <c r="A2120" t="s">
        <v>130923</v>
      </c>
      <c r="B2120" t="s">
        <v>222834</v>
      </c>
      <c r="C2120" t="s">
        <v>222834</v>
      </c>
      <c r="D2120" t="s">
        <v>130925</v>
      </c>
      <c r="E2120" t="s">
        <v>130924</v>
      </c>
      <c r="F2120" t="s">
        <v>217240</v>
      </c>
      <c r="G2120" t="s">
        <v>44028</v>
      </c>
      <c r="H2120" t="s">
        <v>1396</v>
      </c>
      <c r="I2120" t="s">
        <v>136324</v>
      </c>
      <c r="K2120" t="s">
        <v>220712</v>
      </c>
      <c r="L2120">
        <v>22001</v>
      </c>
      <c r="M2120" t="s">
        <v>1500</v>
      </c>
      <c r="N2120" t="s">
        <v>1390</v>
      </c>
      <c r="O2120" t="s">
        <v>1390</v>
      </c>
      <c r="P2120">
        <v>1</v>
      </c>
      <c r="Q2120">
        <v>-9.167897</v>
      </c>
      <c r="R2120">
        <v>-77.672529999999995</v>
      </c>
      <c r="S2120">
        <v>1</v>
      </c>
    </row>
    <row r="2121" spans="1:19">
      <c r="A2121" t="s">
        <v>130920</v>
      </c>
      <c r="B2121" t="s">
        <v>222835</v>
      </c>
      <c r="C2121" t="s">
        <v>222835</v>
      </c>
      <c r="D2121" t="s">
        <v>130922</v>
      </c>
      <c r="E2121" t="s">
        <v>130921</v>
      </c>
      <c r="F2121" t="s">
        <v>217240</v>
      </c>
      <c r="G2121" t="s">
        <v>29709</v>
      </c>
      <c r="H2121" t="s">
        <v>1396</v>
      </c>
      <c r="I2121" t="s">
        <v>136324</v>
      </c>
      <c r="K2121" t="s">
        <v>220712</v>
      </c>
      <c r="L2121">
        <v>22001</v>
      </c>
      <c r="M2121" t="s">
        <v>1500</v>
      </c>
      <c r="N2121" t="s">
        <v>1390</v>
      </c>
      <c r="O2121" t="s">
        <v>1390</v>
      </c>
      <c r="P2121">
        <v>1</v>
      </c>
      <c r="Q2121">
        <v>-9.1715999999999998</v>
      </c>
      <c r="R2121">
        <v>-77.661699999999996</v>
      </c>
      <c r="S2121">
        <v>1</v>
      </c>
    </row>
    <row r="2122" spans="1:19">
      <c r="A2122" t="s">
        <v>12377</v>
      </c>
      <c r="B2122" t="s">
        <v>222836</v>
      </c>
      <c r="C2122" t="s">
        <v>222836</v>
      </c>
      <c r="D2122" t="s">
        <v>12378</v>
      </c>
      <c r="E2122" t="s">
        <v>130919</v>
      </c>
      <c r="F2122" t="s">
        <v>217240</v>
      </c>
      <c r="G2122" t="s">
        <v>12376</v>
      </c>
      <c r="H2122" t="s">
        <v>12</v>
      </c>
      <c r="I2122" t="s">
        <v>136324</v>
      </c>
      <c r="J2122" t="s">
        <v>2937</v>
      </c>
      <c r="K2122" t="s">
        <v>220712</v>
      </c>
      <c r="L2122">
        <v>22006</v>
      </c>
      <c r="M2122" t="s">
        <v>1500</v>
      </c>
      <c r="N2122" t="s">
        <v>1390</v>
      </c>
      <c r="O2122" t="s">
        <v>5957</v>
      </c>
      <c r="P2122">
        <v>1</v>
      </c>
      <c r="Q2122">
        <v>-9.1635609999999996</v>
      </c>
      <c r="R2122">
        <v>-77.709862999999999</v>
      </c>
      <c r="S2122">
        <v>1</v>
      </c>
    </row>
    <row r="2123" spans="1:19">
      <c r="A2123" t="s">
        <v>12377</v>
      </c>
      <c r="B2123" t="s">
        <v>222836</v>
      </c>
      <c r="C2123" t="s">
        <v>222837</v>
      </c>
      <c r="D2123" t="s">
        <v>12378</v>
      </c>
      <c r="E2123" t="s">
        <v>139901</v>
      </c>
      <c r="F2123" t="s">
        <v>217240</v>
      </c>
      <c r="G2123" t="s">
        <v>12376</v>
      </c>
      <c r="H2123" t="s">
        <v>1396</v>
      </c>
      <c r="I2123" t="s">
        <v>136324</v>
      </c>
      <c r="J2123" t="s">
        <v>2937</v>
      </c>
      <c r="K2123" t="s">
        <v>220712</v>
      </c>
      <c r="L2123">
        <v>22006</v>
      </c>
      <c r="M2123" t="s">
        <v>1500</v>
      </c>
      <c r="N2123" t="s">
        <v>1390</v>
      </c>
      <c r="O2123" t="s">
        <v>5957</v>
      </c>
      <c r="P2123">
        <v>2</v>
      </c>
      <c r="Q2123">
        <v>-9.1635609999999996</v>
      </c>
      <c r="R2123">
        <v>-77.709862999999999</v>
      </c>
      <c r="S2123">
        <v>1</v>
      </c>
    </row>
    <row r="2124" spans="1:19">
      <c r="A2124" t="s">
        <v>33692</v>
      </c>
      <c r="B2124" t="s">
        <v>222838</v>
      </c>
      <c r="C2124" t="s">
        <v>222838</v>
      </c>
      <c r="D2124" t="s">
        <v>33693</v>
      </c>
      <c r="E2124" t="s">
        <v>130918</v>
      </c>
      <c r="F2124" t="s">
        <v>217240</v>
      </c>
      <c r="G2124" t="s">
        <v>33691</v>
      </c>
      <c r="H2124" t="s">
        <v>12</v>
      </c>
      <c r="I2124" t="s">
        <v>136324</v>
      </c>
      <c r="K2124" t="s">
        <v>220712</v>
      </c>
      <c r="L2124">
        <v>22002</v>
      </c>
      <c r="M2124" t="s">
        <v>1500</v>
      </c>
      <c r="N2124" t="s">
        <v>1390</v>
      </c>
      <c r="O2124" t="s">
        <v>7769</v>
      </c>
      <c r="P2124">
        <v>1</v>
      </c>
      <c r="Q2124">
        <v>-9.3916710000000005</v>
      </c>
      <c r="R2124">
        <v>-77.906332000000006</v>
      </c>
      <c r="S2124">
        <v>1</v>
      </c>
    </row>
    <row r="2125" spans="1:19">
      <c r="A2125" t="s">
        <v>33692</v>
      </c>
      <c r="B2125" t="s">
        <v>222838</v>
      </c>
      <c r="C2125" t="s">
        <v>222839</v>
      </c>
      <c r="D2125" t="s">
        <v>33693</v>
      </c>
      <c r="E2125" t="s">
        <v>149705</v>
      </c>
      <c r="F2125" t="s">
        <v>217240</v>
      </c>
      <c r="G2125" t="s">
        <v>33691</v>
      </c>
      <c r="H2125" t="s">
        <v>1396</v>
      </c>
      <c r="I2125" t="s">
        <v>136324</v>
      </c>
      <c r="K2125" t="s">
        <v>220712</v>
      </c>
      <c r="L2125">
        <v>22002</v>
      </c>
      <c r="M2125" t="s">
        <v>1500</v>
      </c>
      <c r="N2125" t="s">
        <v>1390</v>
      </c>
      <c r="O2125" t="s">
        <v>7769</v>
      </c>
      <c r="P2125">
        <v>2</v>
      </c>
      <c r="Q2125">
        <v>-9.3916710000000005</v>
      </c>
      <c r="R2125">
        <v>-77.906332000000006</v>
      </c>
      <c r="S2125">
        <v>1</v>
      </c>
    </row>
    <row r="2126" spans="1:19">
      <c r="A2126" t="s">
        <v>130915</v>
      </c>
      <c r="B2126" t="s">
        <v>222840</v>
      </c>
      <c r="C2126" t="s">
        <v>222840</v>
      </c>
      <c r="D2126" t="s">
        <v>130917</v>
      </c>
      <c r="E2126" t="s">
        <v>130916</v>
      </c>
      <c r="F2126" t="s">
        <v>217240</v>
      </c>
      <c r="G2126" t="s">
        <v>29715</v>
      </c>
      <c r="H2126" t="s">
        <v>1396</v>
      </c>
      <c r="I2126" t="s">
        <v>136324</v>
      </c>
      <c r="K2126" t="s">
        <v>220712</v>
      </c>
      <c r="L2126">
        <v>22008</v>
      </c>
      <c r="M2126" t="s">
        <v>1500</v>
      </c>
      <c r="N2126" t="s">
        <v>1390</v>
      </c>
      <c r="O2126" t="s">
        <v>10072</v>
      </c>
      <c r="P2126">
        <v>1</v>
      </c>
      <c r="Q2126">
        <v>-9.0103550000000006</v>
      </c>
      <c r="R2126">
        <v>-77.449269000000001</v>
      </c>
      <c r="S2126">
        <v>1</v>
      </c>
    </row>
    <row r="2127" spans="1:19">
      <c r="A2127" t="s">
        <v>130912</v>
      </c>
      <c r="B2127" t="s">
        <v>222841</v>
      </c>
      <c r="C2127" t="s">
        <v>222841</v>
      </c>
      <c r="D2127" t="s">
        <v>130914</v>
      </c>
      <c r="E2127" t="s">
        <v>130913</v>
      </c>
      <c r="F2127" t="s">
        <v>217240</v>
      </c>
      <c r="G2127" t="s">
        <v>130911</v>
      </c>
      <c r="H2127" t="s">
        <v>12</v>
      </c>
      <c r="I2127" t="s">
        <v>136324</v>
      </c>
      <c r="K2127" t="s">
        <v>220712</v>
      </c>
      <c r="L2127">
        <v>22008</v>
      </c>
      <c r="M2127" t="s">
        <v>1500</v>
      </c>
      <c r="N2127" t="s">
        <v>1390</v>
      </c>
      <c r="O2127" t="s">
        <v>10072</v>
      </c>
      <c r="P2127">
        <v>1</v>
      </c>
      <c r="Q2127">
        <v>-9.0159439999999993</v>
      </c>
      <c r="R2127">
        <v>-77.503041999999994</v>
      </c>
      <c r="S2127">
        <v>1</v>
      </c>
    </row>
    <row r="2128" spans="1:19">
      <c r="A2128" t="s">
        <v>16451</v>
      </c>
      <c r="B2128" t="s">
        <v>222842</v>
      </c>
      <c r="C2128" t="s">
        <v>222842</v>
      </c>
      <c r="D2128" t="s">
        <v>16452</v>
      </c>
      <c r="E2128" t="s">
        <v>130910</v>
      </c>
      <c r="F2128" t="s">
        <v>217240</v>
      </c>
      <c r="G2128" t="s">
        <v>16450</v>
      </c>
      <c r="H2128" t="s">
        <v>12</v>
      </c>
      <c r="I2128" t="s">
        <v>136324</v>
      </c>
      <c r="K2128" t="s">
        <v>220712</v>
      </c>
      <c r="L2128">
        <v>22005</v>
      </c>
      <c r="M2128" t="s">
        <v>1500</v>
      </c>
      <c r="N2128" t="s">
        <v>1390</v>
      </c>
      <c r="O2128" t="s">
        <v>1499</v>
      </c>
      <c r="P2128">
        <v>1</v>
      </c>
      <c r="Q2128">
        <v>-9.3123679999999993</v>
      </c>
      <c r="R2128">
        <v>-78.03734</v>
      </c>
      <c r="S2128">
        <v>1</v>
      </c>
    </row>
    <row r="2129" spans="1:19">
      <c r="A2129" t="s">
        <v>16451</v>
      </c>
      <c r="B2129" t="s">
        <v>222842</v>
      </c>
      <c r="C2129" t="s">
        <v>222843</v>
      </c>
      <c r="D2129" t="s">
        <v>16452</v>
      </c>
      <c r="E2129" t="s">
        <v>141630</v>
      </c>
      <c r="F2129" t="s">
        <v>217240</v>
      </c>
      <c r="G2129" t="s">
        <v>16450</v>
      </c>
      <c r="H2129" t="s">
        <v>1396</v>
      </c>
      <c r="I2129" t="s">
        <v>136324</v>
      </c>
      <c r="K2129" t="s">
        <v>220712</v>
      </c>
      <c r="L2129">
        <v>22005</v>
      </c>
      <c r="M2129" t="s">
        <v>1500</v>
      </c>
      <c r="N2129" t="s">
        <v>1390</v>
      </c>
      <c r="O2129" t="s">
        <v>1499</v>
      </c>
      <c r="P2129">
        <v>2</v>
      </c>
      <c r="Q2129">
        <v>-9.3123679999999993</v>
      </c>
      <c r="R2129">
        <v>-78.03734</v>
      </c>
      <c r="S2129">
        <v>1</v>
      </c>
    </row>
    <row r="2130" spans="1:19">
      <c r="A2130" t="s">
        <v>130904</v>
      </c>
      <c r="B2130" t="s">
        <v>222844</v>
      </c>
      <c r="C2130" t="s">
        <v>222844</v>
      </c>
      <c r="D2130" t="s">
        <v>33723</v>
      </c>
      <c r="E2130" t="s">
        <v>130905</v>
      </c>
      <c r="F2130" t="s">
        <v>217240</v>
      </c>
      <c r="G2130" t="s">
        <v>33722</v>
      </c>
      <c r="H2130" t="s">
        <v>179</v>
      </c>
      <c r="I2130" t="s">
        <v>136324</v>
      </c>
      <c r="K2130" t="s">
        <v>985</v>
      </c>
      <c r="L2130">
        <v>22001</v>
      </c>
      <c r="M2130" t="s">
        <v>1500</v>
      </c>
      <c r="N2130" t="s">
        <v>1390</v>
      </c>
      <c r="O2130" t="s">
        <v>1390</v>
      </c>
      <c r="P2130">
        <v>1</v>
      </c>
      <c r="Q2130">
        <v>-9.1384000000000007</v>
      </c>
      <c r="R2130">
        <v>-77.745847999999995</v>
      </c>
      <c r="S2130">
        <v>1</v>
      </c>
    </row>
    <row r="2131" spans="1:19">
      <c r="A2131" t="s">
        <v>130810</v>
      </c>
      <c r="B2131" t="s">
        <v>222845</v>
      </c>
      <c r="C2131" t="s">
        <v>222845</v>
      </c>
      <c r="D2131" t="s">
        <v>130812</v>
      </c>
      <c r="E2131" t="s">
        <v>130903</v>
      </c>
      <c r="F2131" t="s">
        <v>217240</v>
      </c>
      <c r="G2131" t="s">
        <v>130809</v>
      </c>
      <c r="H2131" t="s">
        <v>179</v>
      </c>
      <c r="I2131" t="s">
        <v>136324</v>
      </c>
      <c r="J2131" t="s">
        <v>130726</v>
      </c>
      <c r="K2131" t="s">
        <v>220712</v>
      </c>
      <c r="L2131">
        <v>22003</v>
      </c>
      <c r="M2131" t="s">
        <v>1500</v>
      </c>
      <c r="N2131" t="s">
        <v>1390</v>
      </c>
      <c r="O2131" t="s">
        <v>2681</v>
      </c>
      <c r="P2131">
        <v>1</v>
      </c>
      <c r="Q2131">
        <v>-9.2212960000000006</v>
      </c>
      <c r="R2131">
        <v>-77.686965999999998</v>
      </c>
      <c r="S2131">
        <v>1</v>
      </c>
    </row>
    <row r="2132" spans="1:19">
      <c r="A2132" t="s">
        <v>130810</v>
      </c>
      <c r="B2132" t="s">
        <v>222845</v>
      </c>
      <c r="C2132" t="s">
        <v>222846</v>
      </c>
      <c r="D2132" t="s">
        <v>130812</v>
      </c>
      <c r="E2132" t="s">
        <v>130811</v>
      </c>
      <c r="F2132" t="s">
        <v>217240</v>
      </c>
      <c r="G2132" t="s">
        <v>130809</v>
      </c>
      <c r="H2132" t="s">
        <v>12</v>
      </c>
      <c r="I2132" t="s">
        <v>136324</v>
      </c>
      <c r="J2132" t="s">
        <v>130726</v>
      </c>
      <c r="K2132" t="s">
        <v>220712</v>
      </c>
      <c r="L2132">
        <v>22003</v>
      </c>
      <c r="M2132" t="s">
        <v>1500</v>
      </c>
      <c r="N2132" t="s">
        <v>1390</v>
      </c>
      <c r="O2132" t="s">
        <v>2681</v>
      </c>
      <c r="P2132">
        <v>2</v>
      </c>
      <c r="Q2132">
        <v>-9.2212960000000006</v>
      </c>
      <c r="R2132">
        <v>-77.686965999999998</v>
      </c>
      <c r="S2132">
        <v>1</v>
      </c>
    </row>
    <row r="2133" spans="1:19">
      <c r="A2133" t="s">
        <v>130716</v>
      </c>
      <c r="B2133" t="s">
        <v>222847</v>
      </c>
      <c r="C2133" t="s">
        <v>222847</v>
      </c>
      <c r="D2133" t="s">
        <v>130829</v>
      </c>
      <c r="E2133" t="s">
        <v>130902</v>
      </c>
      <c r="F2133" t="s">
        <v>217240</v>
      </c>
      <c r="G2133" t="s">
        <v>130715</v>
      </c>
      <c r="H2133" t="s">
        <v>179</v>
      </c>
      <c r="I2133" t="s">
        <v>136324</v>
      </c>
      <c r="K2133" t="s">
        <v>220712</v>
      </c>
      <c r="L2133">
        <v>22001</v>
      </c>
      <c r="M2133" t="s">
        <v>1500</v>
      </c>
      <c r="N2133" t="s">
        <v>1390</v>
      </c>
      <c r="O2133" t="s">
        <v>1390</v>
      </c>
      <c r="P2133">
        <v>1</v>
      </c>
      <c r="Q2133">
        <v>-9.1724999999999994</v>
      </c>
      <c r="R2133">
        <v>-77.6614</v>
      </c>
      <c r="S2133">
        <v>1</v>
      </c>
    </row>
    <row r="2134" spans="1:19">
      <c r="A2134" t="s">
        <v>130716</v>
      </c>
      <c r="B2134" t="s">
        <v>222847</v>
      </c>
      <c r="C2134" t="s">
        <v>222848</v>
      </c>
      <c r="D2134" t="s">
        <v>130829</v>
      </c>
      <c r="E2134" t="s">
        <v>130828</v>
      </c>
      <c r="F2134" t="s">
        <v>217240</v>
      </c>
      <c r="G2134" t="s">
        <v>130715</v>
      </c>
      <c r="H2134" t="s">
        <v>12</v>
      </c>
      <c r="I2134" t="s">
        <v>136324</v>
      </c>
      <c r="K2134" t="s">
        <v>220712</v>
      </c>
      <c r="L2134">
        <v>22001</v>
      </c>
      <c r="M2134" t="s">
        <v>1500</v>
      </c>
      <c r="N2134" t="s">
        <v>1390</v>
      </c>
      <c r="O2134" t="s">
        <v>1390</v>
      </c>
      <c r="P2134">
        <v>2</v>
      </c>
      <c r="Q2134">
        <v>-9.1724999999999994</v>
      </c>
      <c r="R2134">
        <v>-77.6614</v>
      </c>
      <c r="S2134">
        <v>1</v>
      </c>
    </row>
    <row r="2135" spans="1:19">
      <c r="A2135" t="s">
        <v>130831</v>
      </c>
      <c r="B2135" t="s">
        <v>222849</v>
      </c>
      <c r="C2135" t="s">
        <v>222849</v>
      </c>
      <c r="D2135" t="s">
        <v>130833</v>
      </c>
      <c r="E2135" t="s">
        <v>130901</v>
      </c>
      <c r="F2135" t="s">
        <v>217240</v>
      </c>
      <c r="G2135" t="s">
        <v>130830</v>
      </c>
      <c r="H2135" t="s">
        <v>179</v>
      </c>
      <c r="I2135" t="s">
        <v>136324</v>
      </c>
      <c r="K2135" t="s">
        <v>220712</v>
      </c>
      <c r="L2135">
        <v>22001</v>
      </c>
      <c r="M2135" t="s">
        <v>1500</v>
      </c>
      <c r="N2135" t="s">
        <v>1390</v>
      </c>
      <c r="O2135" t="s">
        <v>1390</v>
      </c>
      <c r="P2135">
        <v>1</v>
      </c>
      <c r="Q2135">
        <v>-9.1681270000000001</v>
      </c>
      <c r="R2135">
        <v>-77.672419000000005</v>
      </c>
      <c r="S2135">
        <v>1</v>
      </c>
    </row>
    <row r="2136" spans="1:19">
      <c r="A2136" t="s">
        <v>130831</v>
      </c>
      <c r="B2136" t="s">
        <v>222849</v>
      </c>
      <c r="C2136" t="s">
        <v>222850</v>
      </c>
      <c r="D2136" t="s">
        <v>130833</v>
      </c>
      <c r="E2136" t="s">
        <v>130832</v>
      </c>
      <c r="F2136" t="s">
        <v>217240</v>
      </c>
      <c r="G2136" t="s">
        <v>130830</v>
      </c>
      <c r="H2136" t="s">
        <v>12</v>
      </c>
      <c r="I2136" t="s">
        <v>136324</v>
      </c>
      <c r="K2136" t="s">
        <v>220712</v>
      </c>
      <c r="L2136">
        <v>22001</v>
      </c>
      <c r="M2136" t="s">
        <v>1500</v>
      </c>
      <c r="N2136" t="s">
        <v>1390</v>
      </c>
      <c r="O2136" t="s">
        <v>1390</v>
      </c>
      <c r="P2136">
        <v>2</v>
      </c>
      <c r="Q2136">
        <v>-9.1681270000000001</v>
      </c>
      <c r="R2136">
        <v>-77.672419000000005</v>
      </c>
      <c r="S2136">
        <v>1</v>
      </c>
    </row>
    <row r="2137" spans="1:19">
      <c r="A2137" t="s">
        <v>130898</v>
      </c>
      <c r="B2137" t="s">
        <v>222851</v>
      </c>
      <c r="C2137" t="s">
        <v>222851</v>
      </c>
      <c r="D2137" t="s">
        <v>130900</v>
      </c>
      <c r="E2137" t="s">
        <v>130899</v>
      </c>
      <c r="F2137" t="s">
        <v>217240</v>
      </c>
      <c r="G2137" t="s">
        <v>130897</v>
      </c>
      <c r="H2137" t="s">
        <v>12</v>
      </c>
      <c r="I2137" t="s">
        <v>136324</v>
      </c>
      <c r="K2137" t="s">
        <v>220712</v>
      </c>
      <c r="L2137">
        <v>22001</v>
      </c>
      <c r="M2137" t="s">
        <v>1500</v>
      </c>
      <c r="N2137" t="s">
        <v>1390</v>
      </c>
      <c r="O2137" t="s">
        <v>1390</v>
      </c>
      <c r="P2137">
        <v>1</v>
      </c>
      <c r="Q2137">
        <v>-9.0859900000000007</v>
      </c>
      <c r="R2137">
        <v>-77.718520999999996</v>
      </c>
      <c r="S2137">
        <v>1</v>
      </c>
    </row>
    <row r="2138" spans="1:19">
      <c r="A2138" t="s">
        <v>130894</v>
      </c>
      <c r="B2138" t="s">
        <v>222852</v>
      </c>
      <c r="C2138" t="s">
        <v>222852</v>
      </c>
      <c r="D2138" t="s">
        <v>130896</v>
      </c>
      <c r="E2138" t="s">
        <v>130895</v>
      </c>
      <c r="F2138" t="s">
        <v>217240</v>
      </c>
      <c r="G2138" t="s">
        <v>130893</v>
      </c>
      <c r="H2138" t="s">
        <v>12</v>
      </c>
      <c r="I2138" t="s">
        <v>136324</v>
      </c>
      <c r="K2138" t="s">
        <v>220712</v>
      </c>
      <c r="L2138">
        <v>22001</v>
      </c>
      <c r="M2138" t="s">
        <v>1500</v>
      </c>
      <c r="N2138" t="s">
        <v>1390</v>
      </c>
      <c r="O2138" t="s">
        <v>1390</v>
      </c>
      <c r="P2138">
        <v>1</v>
      </c>
      <c r="Q2138">
        <v>-9.1653830000000003</v>
      </c>
      <c r="R2138">
        <v>-77.682770000000005</v>
      </c>
      <c r="S2138">
        <v>1</v>
      </c>
    </row>
    <row r="2139" spans="1:19">
      <c r="A2139" t="s">
        <v>130890</v>
      </c>
      <c r="B2139" t="s">
        <v>222853</v>
      </c>
      <c r="C2139" t="s">
        <v>222853</v>
      </c>
      <c r="D2139" t="s">
        <v>130892</v>
      </c>
      <c r="E2139" t="s">
        <v>130891</v>
      </c>
      <c r="F2139" t="s">
        <v>217240</v>
      </c>
      <c r="G2139" t="s">
        <v>45325</v>
      </c>
      <c r="H2139" t="s">
        <v>1396</v>
      </c>
      <c r="I2139" t="s">
        <v>136324</v>
      </c>
      <c r="K2139" t="s">
        <v>220712</v>
      </c>
      <c r="L2139">
        <v>22008</v>
      </c>
      <c r="M2139" t="s">
        <v>1500</v>
      </c>
      <c r="N2139" t="s">
        <v>1390</v>
      </c>
      <c r="O2139" t="s">
        <v>10072</v>
      </c>
      <c r="P2139">
        <v>1</v>
      </c>
      <c r="Q2139">
        <v>-9.0557540000000003</v>
      </c>
      <c r="R2139">
        <v>-77.408525999999995</v>
      </c>
      <c r="S2139">
        <v>1</v>
      </c>
    </row>
    <row r="2140" spans="1:19">
      <c r="A2140" t="s">
        <v>10074</v>
      </c>
      <c r="B2140" t="s">
        <v>222854</v>
      </c>
      <c r="C2140" t="s">
        <v>222854</v>
      </c>
      <c r="D2140" t="s">
        <v>10075</v>
      </c>
      <c r="E2140" t="s">
        <v>130889</v>
      </c>
      <c r="F2140" t="s">
        <v>217240</v>
      </c>
      <c r="G2140" t="s">
        <v>10073</v>
      </c>
      <c r="H2140" t="s">
        <v>12</v>
      </c>
      <c r="I2140" t="s">
        <v>136324</v>
      </c>
      <c r="J2140" t="s">
        <v>139026</v>
      </c>
      <c r="K2140" t="s">
        <v>220712</v>
      </c>
      <c r="L2140">
        <v>22008</v>
      </c>
      <c r="M2140" t="s">
        <v>1500</v>
      </c>
      <c r="N2140" t="s">
        <v>1390</v>
      </c>
      <c r="O2140" t="s">
        <v>10072</v>
      </c>
      <c r="P2140">
        <v>1</v>
      </c>
      <c r="Q2140">
        <v>-9.0413300000000003</v>
      </c>
      <c r="R2140">
        <v>-77.380020000000002</v>
      </c>
      <c r="S2140">
        <v>1</v>
      </c>
    </row>
    <row r="2141" spans="1:19">
      <c r="A2141" t="s">
        <v>10074</v>
      </c>
      <c r="B2141" t="s">
        <v>222854</v>
      </c>
      <c r="C2141" t="s">
        <v>222855</v>
      </c>
      <c r="D2141" t="s">
        <v>10075</v>
      </c>
      <c r="E2141" t="s">
        <v>149716</v>
      </c>
      <c r="F2141" t="s">
        <v>217240</v>
      </c>
      <c r="G2141" t="s">
        <v>10073</v>
      </c>
      <c r="H2141" t="s">
        <v>1396</v>
      </c>
      <c r="I2141" t="s">
        <v>136324</v>
      </c>
      <c r="J2141" t="s">
        <v>139026</v>
      </c>
      <c r="K2141" t="s">
        <v>220712</v>
      </c>
      <c r="L2141">
        <v>22008</v>
      </c>
      <c r="M2141" t="s">
        <v>1500</v>
      </c>
      <c r="N2141" t="s">
        <v>1390</v>
      </c>
      <c r="O2141" t="s">
        <v>10072</v>
      </c>
      <c r="P2141">
        <v>2</v>
      </c>
      <c r="Q2141">
        <v>-9.0413300000000003</v>
      </c>
      <c r="R2141">
        <v>-77.380020000000002</v>
      </c>
      <c r="S2141">
        <v>1</v>
      </c>
    </row>
    <row r="2142" spans="1:19">
      <c r="A2142" t="s">
        <v>10074</v>
      </c>
      <c r="B2142" t="s">
        <v>222854</v>
      </c>
      <c r="C2142" t="s">
        <v>222856</v>
      </c>
      <c r="D2142" t="s">
        <v>10075</v>
      </c>
      <c r="E2142" t="s">
        <v>139027</v>
      </c>
      <c r="F2142" t="s">
        <v>217240</v>
      </c>
      <c r="G2142" t="s">
        <v>10073</v>
      </c>
      <c r="H2142" t="s">
        <v>179</v>
      </c>
      <c r="I2142" t="s">
        <v>136324</v>
      </c>
      <c r="J2142" t="s">
        <v>139026</v>
      </c>
      <c r="K2142" t="s">
        <v>220712</v>
      </c>
      <c r="L2142">
        <v>22008</v>
      </c>
      <c r="M2142" t="s">
        <v>1500</v>
      </c>
      <c r="N2142" t="s">
        <v>1390</v>
      </c>
      <c r="O2142" t="s">
        <v>10072</v>
      </c>
      <c r="P2142">
        <v>3</v>
      </c>
      <c r="Q2142">
        <v>-9.0413300000000003</v>
      </c>
      <c r="R2142">
        <v>-77.380020000000002</v>
      </c>
      <c r="S2142">
        <v>1</v>
      </c>
    </row>
    <row r="2143" spans="1:19">
      <c r="A2143" t="s">
        <v>40448</v>
      </c>
      <c r="B2143" t="s">
        <v>222857</v>
      </c>
      <c r="C2143" t="s">
        <v>222857</v>
      </c>
      <c r="D2143" t="s">
        <v>40449</v>
      </c>
      <c r="E2143" t="s">
        <v>130888</v>
      </c>
      <c r="F2143" t="s">
        <v>217240</v>
      </c>
      <c r="G2143" t="s">
        <v>40447</v>
      </c>
      <c r="H2143" t="s">
        <v>12</v>
      </c>
      <c r="I2143" t="s">
        <v>136324</v>
      </c>
      <c r="K2143" t="s">
        <v>220712</v>
      </c>
      <c r="L2143">
        <v>22005</v>
      </c>
      <c r="M2143" t="s">
        <v>1500</v>
      </c>
      <c r="N2143" t="s">
        <v>1390</v>
      </c>
      <c r="O2143" t="s">
        <v>1499</v>
      </c>
      <c r="P2143">
        <v>1</v>
      </c>
      <c r="Q2143">
        <v>-9.3240400000000001</v>
      </c>
      <c r="R2143">
        <v>-78.013159000000002</v>
      </c>
      <c r="S2143">
        <v>1</v>
      </c>
    </row>
    <row r="2144" spans="1:19">
      <c r="A2144" t="s">
        <v>40448</v>
      </c>
      <c r="B2144" t="s">
        <v>222857</v>
      </c>
      <c r="C2144" t="s">
        <v>222858</v>
      </c>
      <c r="D2144" t="s">
        <v>40449</v>
      </c>
      <c r="E2144" t="s">
        <v>152743</v>
      </c>
      <c r="F2144" t="s">
        <v>217240</v>
      </c>
      <c r="G2144" t="s">
        <v>40447</v>
      </c>
      <c r="H2144" t="s">
        <v>1396</v>
      </c>
      <c r="I2144" t="s">
        <v>136324</v>
      </c>
      <c r="K2144" t="s">
        <v>220712</v>
      </c>
      <c r="L2144">
        <v>22005</v>
      </c>
      <c r="M2144" t="s">
        <v>1500</v>
      </c>
      <c r="N2144" t="s">
        <v>1390</v>
      </c>
      <c r="O2144" t="s">
        <v>1499</v>
      </c>
      <c r="P2144">
        <v>2</v>
      </c>
      <c r="Q2144">
        <v>-9.3240400000000001</v>
      </c>
      <c r="R2144">
        <v>-78.013159000000002</v>
      </c>
      <c r="S2144">
        <v>1</v>
      </c>
    </row>
    <row r="2145" spans="1:19">
      <c r="A2145" t="s">
        <v>21524</v>
      </c>
      <c r="B2145" t="s">
        <v>222859</v>
      </c>
      <c r="C2145" t="s">
        <v>222859</v>
      </c>
      <c r="D2145" t="s">
        <v>21525</v>
      </c>
      <c r="E2145" t="s">
        <v>130887</v>
      </c>
      <c r="F2145" t="s">
        <v>217240</v>
      </c>
      <c r="G2145" t="s">
        <v>21523</v>
      </c>
      <c r="H2145" t="s">
        <v>12</v>
      </c>
      <c r="I2145" t="s">
        <v>136324</v>
      </c>
      <c r="K2145" t="s">
        <v>220712</v>
      </c>
      <c r="L2145">
        <v>22005</v>
      </c>
      <c r="M2145" t="s">
        <v>1500</v>
      </c>
      <c r="N2145" t="s">
        <v>1390</v>
      </c>
      <c r="O2145" t="s">
        <v>1499</v>
      </c>
      <c r="P2145">
        <v>1</v>
      </c>
      <c r="Q2145">
        <v>-9.3144500000000008</v>
      </c>
      <c r="R2145">
        <v>-77.928638000000007</v>
      </c>
      <c r="S2145">
        <v>1</v>
      </c>
    </row>
    <row r="2146" spans="1:19">
      <c r="A2146" t="s">
        <v>21524</v>
      </c>
      <c r="B2146" t="s">
        <v>222859</v>
      </c>
      <c r="C2146" t="s">
        <v>222860</v>
      </c>
      <c r="D2146" t="s">
        <v>21525</v>
      </c>
      <c r="E2146" t="s">
        <v>143844</v>
      </c>
      <c r="F2146" t="s">
        <v>217240</v>
      </c>
      <c r="G2146" t="s">
        <v>21523</v>
      </c>
      <c r="H2146" t="s">
        <v>1396</v>
      </c>
      <c r="I2146" t="s">
        <v>136324</v>
      </c>
      <c r="K2146" t="s">
        <v>220712</v>
      </c>
      <c r="L2146">
        <v>22005</v>
      </c>
      <c r="M2146" t="s">
        <v>1500</v>
      </c>
      <c r="N2146" t="s">
        <v>1390</v>
      </c>
      <c r="O2146" t="s">
        <v>1499</v>
      </c>
      <c r="P2146">
        <v>2</v>
      </c>
      <c r="Q2146">
        <v>-9.3144500000000008</v>
      </c>
      <c r="R2146">
        <v>-77.928638000000007</v>
      </c>
      <c r="S2146">
        <v>1</v>
      </c>
    </row>
    <row r="2147" spans="1:19">
      <c r="A2147" t="s">
        <v>10070</v>
      </c>
      <c r="B2147" t="s">
        <v>222861</v>
      </c>
      <c r="C2147" t="s">
        <v>222861</v>
      </c>
      <c r="D2147" t="s">
        <v>10071</v>
      </c>
      <c r="E2147" t="s">
        <v>130886</v>
      </c>
      <c r="F2147" t="s">
        <v>217240</v>
      </c>
      <c r="G2147" t="s">
        <v>10069</v>
      </c>
      <c r="H2147" t="s">
        <v>12</v>
      </c>
      <c r="I2147" t="s">
        <v>136324</v>
      </c>
      <c r="K2147" t="s">
        <v>220712</v>
      </c>
      <c r="L2147">
        <v>22005</v>
      </c>
      <c r="M2147" t="s">
        <v>1500</v>
      </c>
      <c r="N2147" t="s">
        <v>1390</v>
      </c>
      <c r="O2147" t="s">
        <v>1499</v>
      </c>
      <c r="P2147">
        <v>1</v>
      </c>
      <c r="Q2147">
        <v>-9.2885480000000005</v>
      </c>
      <c r="R2147">
        <v>-77.990790000000004</v>
      </c>
      <c r="S2147">
        <v>1</v>
      </c>
    </row>
    <row r="2148" spans="1:19">
      <c r="A2148" t="s">
        <v>10070</v>
      </c>
      <c r="B2148" t="s">
        <v>222861</v>
      </c>
      <c r="C2148" t="s">
        <v>222862</v>
      </c>
      <c r="D2148" t="s">
        <v>10071</v>
      </c>
      <c r="E2148" t="s">
        <v>139907</v>
      </c>
      <c r="F2148" t="s">
        <v>217240</v>
      </c>
      <c r="G2148" t="s">
        <v>10069</v>
      </c>
      <c r="H2148" t="s">
        <v>1396</v>
      </c>
      <c r="I2148" t="s">
        <v>136324</v>
      </c>
      <c r="K2148" t="s">
        <v>220712</v>
      </c>
      <c r="L2148">
        <v>22005</v>
      </c>
      <c r="M2148" t="s">
        <v>1500</v>
      </c>
      <c r="N2148" t="s">
        <v>1390</v>
      </c>
      <c r="O2148" t="s">
        <v>1499</v>
      </c>
      <c r="P2148">
        <v>2</v>
      </c>
      <c r="Q2148">
        <v>-9.2885480000000005</v>
      </c>
      <c r="R2148">
        <v>-77.990790000000004</v>
      </c>
      <c r="S2148">
        <v>1</v>
      </c>
    </row>
    <row r="2149" spans="1:19">
      <c r="A2149" t="s">
        <v>10070</v>
      </c>
      <c r="B2149" t="s">
        <v>222861</v>
      </c>
      <c r="C2149" t="s">
        <v>222863</v>
      </c>
      <c r="D2149" t="s">
        <v>10071</v>
      </c>
      <c r="E2149" t="s">
        <v>139025</v>
      </c>
      <c r="F2149" t="s">
        <v>217240</v>
      </c>
      <c r="G2149" t="s">
        <v>10069</v>
      </c>
      <c r="H2149" t="s">
        <v>179</v>
      </c>
      <c r="I2149" t="s">
        <v>136324</v>
      </c>
      <c r="K2149" t="s">
        <v>220712</v>
      </c>
      <c r="L2149">
        <v>22005</v>
      </c>
      <c r="M2149" t="s">
        <v>1500</v>
      </c>
      <c r="N2149" t="s">
        <v>1390</v>
      </c>
      <c r="O2149" t="s">
        <v>1499</v>
      </c>
      <c r="P2149">
        <v>3</v>
      </c>
      <c r="Q2149">
        <v>-9.2885480000000005</v>
      </c>
      <c r="R2149">
        <v>-77.990790000000004</v>
      </c>
      <c r="S2149">
        <v>1</v>
      </c>
    </row>
    <row r="2150" spans="1:19">
      <c r="A2150" t="s">
        <v>130883</v>
      </c>
      <c r="B2150" t="s">
        <v>222864</v>
      </c>
      <c r="C2150" t="s">
        <v>222864</v>
      </c>
      <c r="D2150" t="s">
        <v>130885</v>
      </c>
      <c r="E2150" t="s">
        <v>130884</v>
      </c>
      <c r="F2150" t="s">
        <v>217240</v>
      </c>
      <c r="G2150" t="s">
        <v>130882</v>
      </c>
      <c r="H2150" t="s">
        <v>12</v>
      </c>
      <c r="I2150" t="s">
        <v>136324</v>
      </c>
      <c r="K2150" t="s">
        <v>220712</v>
      </c>
      <c r="L2150">
        <v>22005</v>
      </c>
      <c r="M2150" t="s">
        <v>1500</v>
      </c>
      <c r="N2150" t="s">
        <v>1390</v>
      </c>
      <c r="O2150" t="s">
        <v>1499</v>
      </c>
      <c r="P2150">
        <v>1</v>
      </c>
      <c r="Q2150">
        <v>-9.3600499999999993</v>
      </c>
      <c r="R2150">
        <v>-77.940219999999997</v>
      </c>
      <c r="S2150">
        <v>1</v>
      </c>
    </row>
    <row r="2151" spans="1:19">
      <c r="A2151" t="s">
        <v>130879</v>
      </c>
      <c r="B2151" t="s">
        <v>222865</v>
      </c>
      <c r="C2151" t="s">
        <v>222865</v>
      </c>
      <c r="D2151" t="s">
        <v>130881</v>
      </c>
      <c r="E2151" t="s">
        <v>130880</v>
      </c>
      <c r="F2151" t="s">
        <v>217240</v>
      </c>
      <c r="G2151" t="s">
        <v>130878</v>
      </c>
      <c r="H2151" t="s">
        <v>12</v>
      </c>
      <c r="I2151" t="s">
        <v>136324</v>
      </c>
      <c r="K2151" t="s">
        <v>220712</v>
      </c>
      <c r="L2151">
        <v>22001</v>
      </c>
      <c r="M2151" t="s">
        <v>1500</v>
      </c>
      <c r="N2151" t="s">
        <v>1390</v>
      </c>
      <c r="O2151" t="s">
        <v>1390</v>
      </c>
      <c r="P2151">
        <v>1</v>
      </c>
      <c r="Q2151">
        <v>-9.1622649999999997</v>
      </c>
      <c r="R2151">
        <v>-77.672943000000004</v>
      </c>
      <c r="S2151">
        <v>1</v>
      </c>
    </row>
    <row r="2152" spans="1:19">
      <c r="A2152" t="s">
        <v>130701</v>
      </c>
      <c r="B2152" t="s">
        <v>222866</v>
      </c>
      <c r="C2152" t="s">
        <v>222866</v>
      </c>
      <c r="D2152" t="s">
        <v>130703</v>
      </c>
      <c r="E2152" t="s">
        <v>130876</v>
      </c>
      <c r="F2152" t="s">
        <v>217240</v>
      </c>
      <c r="G2152" t="s">
        <v>130700</v>
      </c>
      <c r="H2152" t="s">
        <v>12</v>
      </c>
      <c r="I2152" t="s">
        <v>136324</v>
      </c>
      <c r="J2152" t="s">
        <v>216895</v>
      </c>
      <c r="K2152" t="s">
        <v>985</v>
      </c>
      <c r="L2152">
        <v>22001</v>
      </c>
      <c r="M2152" t="s">
        <v>1500</v>
      </c>
      <c r="N2152" t="s">
        <v>1390</v>
      </c>
      <c r="O2152" t="s">
        <v>1390</v>
      </c>
      <c r="P2152">
        <v>1</v>
      </c>
      <c r="Q2152">
        <v>-9.1408989999999992</v>
      </c>
      <c r="R2152">
        <v>-77.739633999999995</v>
      </c>
      <c r="S2152">
        <v>1</v>
      </c>
    </row>
    <row r="2153" spans="1:19">
      <c r="A2153" t="s">
        <v>130701</v>
      </c>
      <c r="B2153" t="s">
        <v>222866</v>
      </c>
      <c r="C2153" t="s">
        <v>222867</v>
      </c>
      <c r="D2153" t="s">
        <v>130703</v>
      </c>
      <c r="E2153" t="s">
        <v>130702</v>
      </c>
      <c r="F2153" t="s">
        <v>217240</v>
      </c>
      <c r="G2153" t="s">
        <v>130700</v>
      </c>
      <c r="H2153" t="s">
        <v>179</v>
      </c>
      <c r="I2153" t="s">
        <v>136324</v>
      </c>
      <c r="J2153" t="s">
        <v>216895</v>
      </c>
      <c r="K2153" t="s">
        <v>985</v>
      </c>
      <c r="L2153">
        <v>22001</v>
      </c>
      <c r="M2153" t="s">
        <v>1500</v>
      </c>
      <c r="N2153" t="s">
        <v>1390</v>
      </c>
      <c r="O2153" t="s">
        <v>1390</v>
      </c>
      <c r="P2153">
        <v>2</v>
      </c>
      <c r="Q2153">
        <v>-9.1408989999999992</v>
      </c>
      <c r="R2153">
        <v>-77.739633999999995</v>
      </c>
      <c r="S2153">
        <v>1</v>
      </c>
    </row>
    <row r="2154" spans="1:19">
      <c r="A2154" t="s">
        <v>130869</v>
      </c>
      <c r="B2154" t="s">
        <v>222868</v>
      </c>
      <c r="C2154" t="s">
        <v>222868</v>
      </c>
      <c r="D2154" t="s">
        <v>130871</v>
      </c>
      <c r="E2154" t="s">
        <v>130870</v>
      </c>
      <c r="F2154" t="s">
        <v>217240</v>
      </c>
      <c r="G2154" t="s">
        <v>18452</v>
      </c>
      <c r="H2154" t="s">
        <v>1396</v>
      </c>
      <c r="I2154" t="s">
        <v>136324</v>
      </c>
      <c r="K2154" t="s">
        <v>220712</v>
      </c>
      <c r="L2154">
        <v>22008</v>
      </c>
      <c r="M2154" t="s">
        <v>1500</v>
      </c>
      <c r="N2154" t="s">
        <v>1390</v>
      </c>
      <c r="O2154" t="s">
        <v>10072</v>
      </c>
      <c r="P2154">
        <v>1</v>
      </c>
      <c r="Q2154">
        <v>-9.0232709999999994</v>
      </c>
      <c r="R2154">
        <v>-77.371030000000005</v>
      </c>
      <c r="S2154">
        <v>1</v>
      </c>
    </row>
    <row r="2155" spans="1:19">
      <c r="A2155" t="s">
        <v>130866</v>
      </c>
      <c r="B2155" t="s">
        <v>222869</v>
      </c>
      <c r="C2155" t="s">
        <v>222869</v>
      </c>
      <c r="D2155" t="s">
        <v>130868</v>
      </c>
      <c r="E2155" t="s">
        <v>130867</v>
      </c>
      <c r="F2155" t="s">
        <v>217240</v>
      </c>
      <c r="G2155" t="s">
        <v>20609</v>
      </c>
      <c r="H2155" t="s">
        <v>1396</v>
      </c>
      <c r="I2155" t="s">
        <v>136324</v>
      </c>
      <c r="K2155" t="s">
        <v>220712</v>
      </c>
      <c r="L2155">
        <v>22003</v>
      </c>
      <c r="M2155" t="s">
        <v>1500</v>
      </c>
      <c r="N2155" t="s">
        <v>1390</v>
      </c>
      <c r="O2155" t="s">
        <v>2681</v>
      </c>
      <c r="P2155">
        <v>1</v>
      </c>
      <c r="Q2155">
        <v>-9.2040459999999999</v>
      </c>
      <c r="R2155">
        <v>-77.612667000000002</v>
      </c>
      <c r="S2155">
        <v>1</v>
      </c>
    </row>
    <row r="2156" spans="1:19">
      <c r="A2156" t="s">
        <v>130863</v>
      </c>
      <c r="B2156" t="s">
        <v>222870</v>
      </c>
      <c r="C2156" t="s">
        <v>222870</v>
      </c>
      <c r="D2156" t="s">
        <v>130865</v>
      </c>
      <c r="E2156" t="s">
        <v>130864</v>
      </c>
      <c r="F2156" t="s">
        <v>217240</v>
      </c>
      <c r="G2156" t="s">
        <v>130862</v>
      </c>
      <c r="H2156" t="s">
        <v>12</v>
      </c>
      <c r="I2156" t="s">
        <v>136324</v>
      </c>
      <c r="K2156" t="s">
        <v>220712</v>
      </c>
      <c r="L2156">
        <v>22003</v>
      </c>
      <c r="M2156" t="s">
        <v>1500</v>
      </c>
      <c r="N2156" t="s">
        <v>1390</v>
      </c>
      <c r="O2156" t="s">
        <v>2681</v>
      </c>
      <c r="P2156">
        <v>1</v>
      </c>
      <c r="Q2156">
        <v>-9.2076860000000007</v>
      </c>
      <c r="R2156">
        <v>-77.666116000000002</v>
      </c>
      <c r="S2156">
        <v>1</v>
      </c>
    </row>
    <row r="2157" spans="1:19">
      <c r="A2157" t="s">
        <v>130819</v>
      </c>
      <c r="B2157" t="s">
        <v>222871</v>
      </c>
      <c r="C2157" t="s">
        <v>222871</v>
      </c>
      <c r="D2157" t="s">
        <v>130821</v>
      </c>
      <c r="E2157" t="s">
        <v>130861</v>
      </c>
      <c r="F2157" t="s">
        <v>217240</v>
      </c>
      <c r="G2157" t="s">
        <v>130818</v>
      </c>
      <c r="H2157" t="s">
        <v>179</v>
      </c>
      <c r="I2157" t="s">
        <v>136324</v>
      </c>
      <c r="K2157" t="s">
        <v>220712</v>
      </c>
      <c r="L2157">
        <v>22008</v>
      </c>
      <c r="M2157" t="s">
        <v>1500</v>
      </c>
      <c r="N2157" t="s">
        <v>1390</v>
      </c>
      <c r="O2157" t="s">
        <v>10072</v>
      </c>
      <c r="P2157">
        <v>1</v>
      </c>
      <c r="Q2157">
        <v>-9.056775</v>
      </c>
      <c r="R2157">
        <v>-77.387527000000006</v>
      </c>
      <c r="S2157">
        <v>1</v>
      </c>
    </row>
    <row r="2158" spans="1:19">
      <c r="A2158" t="s">
        <v>130819</v>
      </c>
      <c r="B2158" t="s">
        <v>222871</v>
      </c>
      <c r="C2158" t="s">
        <v>222872</v>
      </c>
      <c r="D2158" t="s">
        <v>130821</v>
      </c>
      <c r="E2158" t="s">
        <v>130820</v>
      </c>
      <c r="F2158" t="s">
        <v>217240</v>
      </c>
      <c r="G2158" t="s">
        <v>130818</v>
      </c>
      <c r="H2158" t="s">
        <v>12</v>
      </c>
      <c r="I2158" t="s">
        <v>136324</v>
      </c>
      <c r="K2158" t="s">
        <v>220712</v>
      </c>
      <c r="L2158">
        <v>22008</v>
      </c>
      <c r="M2158" t="s">
        <v>1500</v>
      </c>
      <c r="N2158" t="s">
        <v>1390</v>
      </c>
      <c r="O2158" t="s">
        <v>10072</v>
      </c>
      <c r="P2158">
        <v>2</v>
      </c>
      <c r="Q2158">
        <v>-9.056775</v>
      </c>
      <c r="R2158">
        <v>-77.387527000000006</v>
      </c>
      <c r="S2158">
        <v>1</v>
      </c>
    </row>
    <row r="2159" spans="1:19">
      <c r="A2159" t="s">
        <v>130823</v>
      </c>
      <c r="B2159" t="s">
        <v>222873</v>
      </c>
      <c r="C2159" t="s">
        <v>222873</v>
      </c>
      <c r="D2159" t="s">
        <v>130825</v>
      </c>
      <c r="E2159" t="s">
        <v>130856</v>
      </c>
      <c r="F2159" t="s">
        <v>217240</v>
      </c>
      <c r="G2159" t="s">
        <v>130822</v>
      </c>
      <c r="H2159" t="s">
        <v>179</v>
      </c>
      <c r="I2159" t="s">
        <v>136324</v>
      </c>
      <c r="K2159" t="s">
        <v>220712</v>
      </c>
      <c r="L2159">
        <v>22008</v>
      </c>
      <c r="M2159" t="s">
        <v>1500</v>
      </c>
      <c r="N2159" t="s">
        <v>1390</v>
      </c>
      <c r="O2159" t="s">
        <v>10072</v>
      </c>
      <c r="P2159">
        <v>1</v>
      </c>
      <c r="Q2159">
        <v>-9.0102810000000009</v>
      </c>
      <c r="R2159">
        <v>-77.417372999999998</v>
      </c>
      <c r="S2159">
        <v>1</v>
      </c>
    </row>
    <row r="2160" spans="1:19">
      <c r="A2160" t="s">
        <v>130823</v>
      </c>
      <c r="B2160" t="s">
        <v>222873</v>
      </c>
      <c r="C2160" t="s">
        <v>222874</v>
      </c>
      <c r="D2160" t="s">
        <v>130825</v>
      </c>
      <c r="E2160" t="s">
        <v>130824</v>
      </c>
      <c r="F2160" t="s">
        <v>217240</v>
      </c>
      <c r="G2160" t="s">
        <v>130822</v>
      </c>
      <c r="H2160" t="s">
        <v>12</v>
      </c>
      <c r="I2160" t="s">
        <v>136324</v>
      </c>
      <c r="K2160" t="s">
        <v>220712</v>
      </c>
      <c r="L2160">
        <v>22008</v>
      </c>
      <c r="M2160" t="s">
        <v>1500</v>
      </c>
      <c r="N2160" t="s">
        <v>1390</v>
      </c>
      <c r="O2160" t="s">
        <v>10072</v>
      </c>
      <c r="P2160">
        <v>2</v>
      </c>
      <c r="Q2160">
        <v>-9.0102810000000009</v>
      </c>
      <c r="R2160">
        <v>-77.417372999999998</v>
      </c>
      <c r="S2160">
        <v>1</v>
      </c>
    </row>
    <row r="2161" spans="1:19">
      <c r="A2161" t="s">
        <v>5948</v>
      </c>
      <c r="B2161" t="s">
        <v>222876</v>
      </c>
      <c r="C2161" t="s">
        <v>222876</v>
      </c>
      <c r="D2161" t="s">
        <v>130733</v>
      </c>
      <c r="E2161" t="s">
        <v>130855</v>
      </c>
      <c r="F2161" t="s">
        <v>217240</v>
      </c>
      <c r="G2161" t="s">
        <v>130731</v>
      </c>
      <c r="H2161" t="s">
        <v>179</v>
      </c>
      <c r="I2161" t="s">
        <v>136324</v>
      </c>
      <c r="J2161" t="s">
        <v>216304</v>
      </c>
      <c r="K2161" t="s">
        <v>985</v>
      </c>
      <c r="L2161">
        <v>22001</v>
      </c>
      <c r="M2161" t="s">
        <v>1500</v>
      </c>
      <c r="N2161" t="s">
        <v>1390</v>
      </c>
      <c r="O2161" t="s">
        <v>1390</v>
      </c>
      <c r="P2161">
        <v>1</v>
      </c>
      <c r="Q2161">
        <v>-9.1503300000000003</v>
      </c>
      <c r="R2161">
        <v>-77.742949999999993</v>
      </c>
      <c r="S2161">
        <v>1</v>
      </c>
    </row>
    <row r="2162" spans="1:19">
      <c r="A2162" t="s">
        <v>5948</v>
      </c>
      <c r="B2162" t="s">
        <v>222876</v>
      </c>
      <c r="C2162" t="s">
        <v>222877</v>
      </c>
      <c r="D2162" t="s">
        <v>130733</v>
      </c>
      <c r="E2162" t="s">
        <v>130732</v>
      </c>
      <c r="F2162" t="s">
        <v>217240</v>
      </c>
      <c r="G2162" t="s">
        <v>130731</v>
      </c>
      <c r="H2162" t="s">
        <v>12</v>
      </c>
      <c r="I2162" t="s">
        <v>136324</v>
      </c>
      <c r="J2162" t="s">
        <v>216304</v>
      </c>
      <c r="K2162" t="s">
        <v>985</v>
      </c>
      <c r="L2162">
        <v>22001</v>
      </c>
      <c r="M2162" t="s">
        <v>1500</v>
      </c>
      <c r="N2162" t="s">
        <v>1390</v>
      </c>
      <c r="O2162" t="s">
        <v>1390</v>
      </c>
      <c r="P2162">
        <v>2</v>
      </c>
      <c r="Q2162">
        <v>-9.1503300000000003</v>
      </c>
      <c r="R2162">
        <v>-77.742949999999993</v>
      </c>
      <c r="S2162">
        <v>1</v>
      </c>
    </row>
    <row r="2163" spans="1:19">
      <c r="A2163" t="s">
        <v>5309</v>
      </c>
      <c r="B2163" t="s">
        <v>222878</v>
      </c>
      <c r="C2163" t="s">
        <v>222878</v>
      </c>
      <c r="D2163" t="s">
        <v>5310</v>
      </c>
      <c r="E2163" t="s">
        <v>130854</v>
      </c>
      <c r="F2163" t="s">
        <v>217240</v>
      </c>
      <c r="G2163" t="s">
        <v>5308</v>
      </c>
      <c r="H2163" t="s">
        <v>12</v>
      </c>
      <c r="I2163" t="s">
        <v>136324</v>
      </c>
      <c r="K2163" t="s">
        <v>220712</v>
      </c>
      <c r="L2163">
        <v>22005</v>
      </c>
      <c r="M2163" t="s">
        <v>1500</v>
      </c>
      <c r="N2163" t="s">
        <v>1390</v>
      </c>
      <c r="O2163" t="s">
        <v>1499</v>
      </c>
      <c r="P2163">
        <v>1</v>
      </c>
      <c r="Q2163">
        <v>-9.2731270000000006</v>
      </c>
      <c r="R2163">
        <v>-78.021107000000001</v>
      </c>
      <c r="S2163">
        <v>1</v>
      </c>
    </row>
    <row r="2164" spans="1:19">
      <c r="A2164" t="s">
        <v>5309</v>
      </c>
      <c r="B2164" t="s">
        <v>222878</v>
      </c>
      <c r="C2164" t="s">
        <v>222879</v>
      </c>
      <c r="D2164" t="s">
        <v>5310</v>
      </c>
      <c r="E2164" t="s">
        <v>149721</v>
      </c>
      <c r="F2164" t="s">
        <v>217240</v>
      </c>
      <c r="G2164" t="s">
        <v>5308</v>
      </c>
      <c r="H2164" t="s">
        <v>1396</v>
      </c>
      <c r="I2164" t="s">
        <v>136324</v>
      </c>
      <c r="K2164" t="s">
        <v>220712</v>
      </c>
      <c r="L2164">
        <v>22005</v>
      </c>
      <c r="M2164" t="s">
        <v>1500</v>
      </c>
      <c r="N2164" t="s">
        <v>1390</v>
      </c>
      <c r="O2164" t="s">
        <v>1499</v>
      </c>
      <c r="P2164">
        <v>2</v>
      </c>
      <c r="Q2164">
        <v>-9.2731270000000006</v>
      </c>
      <c r="R2164">
        <v>-78.021107000000001</v>
      </c>
      <c r="S2164">
        <v>1</v>
      </c>
    </row>
    <row r="2165" spans="1:19">
      <c r="A2165" t="s">
        <v>5309</v>
      </c>
      <c r="B2165" t="s">
        <v>222878</v>
      </c>
      <c r="C2165" t="s">
        <v>222880</v>
      </c>
      <c r="D2165" t="s">
        <v>5310</v>
      </c>
      <c r="E2165" t="s">
        <v>137388</v>
      </c>
      <c r="F2165" t="s">
        <v>217240</v>
      </c>
      <c r="G2165" t="s">
        <v>5308</v>
      </c>
      <c r="H2165" t="s">
        <v>179</v>
      </c>
      <c r="I2165" t="s">
        <v>136324</v>
      </c>
      <c r="K2165" t="s">
        <v>220712</v>
      </c>
      <c r="L2165">
        <v>22005</v>
      </c>
      <c r="M2165" t="s">
        <v>1500</v>
      </c>
      <c r="N2165" t="s">
        <v>1390</v>
      </c>
      <c r="O2165" t="s">
        <v>1499</v>
      </c>
      <c r="P2165">
        <v>3</v>
      </c>
      <c r="Q2165">
        <v>-9.2731270000000006</v>
      </c>
      <c r="R2165">
        <v>-78.021107000000001</v>
      </c>
      <c r="S2165">
        <v>1</v>
      </c>
    </row>
    <row r="2166" spans="1:19">
      <c r="A2166" t="s">
        <v>130851</v>
      </c>
      <c r="B2166" t="s">
        <v>222881</v>
      </c>
      <c r="C2166" t="s">
        <v>222881</v>
      </c>
      <c r="D2166" t="s">
        <v>130853</v>
      </c>
      <c r="E2166" t="s">
        <v>130852</v>
      </c>
      <c r="F2166" t="s">
        <v>217240</v>
      </c>
      <c r="G2166" t="s">
        <v>130850</v>
      </c>
      <c r="H2166" t="s">
        <v>12</v>
      </c>
      <c r="I2166" t="s">
        <v>136324</v>
      </c>
      <c r="K2166" t="s">
        <v>220712</v>
      </c>
      <c r="L2166">
        <v>22005</v>
      </c>
      <c r="M2166" t="s">
        <v>1500</v>
      </c>
      <c r="N2166" t="s">
        <v>1390</v>
      </c>
      <c r="O2166" t="s">
        <v>1499</v>
      </c>
      <c r="P2166">
        <v>1</v>
      </c>
      <c r="Q2166">
        <v>-9.3016489999999994</v>
      </c>
      <c r="R2166">
        <v>-77.926027000000005</v>
      </c>
      <c r="S2166">
        <v>1</v>
      </c>
    </row>
    <row r="2167" spans="1:19">
      <c r="A2167" t="s">
        <v>33714</v>
      </c>
      <c r="B2167" t="s">
        <v>222882</v>
      </c>
      <c r="C2167" t="s">
        <v>222882</v>
      </c>
      <c r="D2167" t="s">
        <v>33715</v>
      </c>
      <c r="E2167" t="s">
        <v>130849</v>
      </c>
      <c r="F2167" t="s">
        <v>217240</v>
      </c>
      <c r="G2167" t="s">
        <v>33713</v>
      </c>
      <c r="H2167" t="s">
        <v>12</v>
      </c>
      <c r="I2167" t="s">
        <v>136324</v>
      </c>
      <c r="J2167" t="s">
        <v>10275</v>
      </c>
      <c r="K2167" t="s">
        <v>220712</v>
      </c>
      <c r="L2167">
        <v>22002</v>
      </c>
      <c r="M2167" t="s">
        <v>1500</v>
      </c>
      <c r="N2167" t="s">
        <v>1390</v>
      </c>
      <c r="O2167" t="s">
        <v>7769</v>
      </c>
      <c r="P2167">
        <v>1</v>
      </c>
      <c r="Q2167">
        <v>-9.3791030000000006</v>
      </c>
      <c r="R2167">
        <v>-77.897450000000006</v>
      </c>
      <c r="S2167">
        <v>1</v>
      </c>
    </row>
    <row r="2168" spans="1:19">
      <c r="A2168" t="s">
        <v>33714</v>
      </c>
      <c r="B2168" t="s">
        <v>222882</v>
      </c>
      <c r="C2168" t="s">
        <v>222883</v>
      </c>
      <c r="D2168" t="s">
        <v>33715</v>
      </c>
      <c r="E2168" t="s">
        <v>153969</v>
      </c>
      <c r="F2168" t="s">
        <v>217240</v>
      </c>
      <c r="G2168" t="s">
        <v>33713</v>
      </c>
      <c r="H2168" t="s">
        <v>179</v>
      </c>
      <c r="I2168" t="s">
        <v>136324</v>
      </c>
      <c r="J2168" t="s">
        <v>10275</v>
      </c>
      <c r="K2168" t="s">
        <v>220712</v>
      </c>
      <c r="L2168">
        <v>22002</v>
      </c>
      <c r="M2168" t="s">
        <v>1500</v>
      </c>
      <c r="N2168" t="s">
        <v>1390</v>
      </c>
      <c r="O2168" t="s">
        <v>7769</v>
      </c>
      <c r="P2168">
        <v>2</v>
      </c>
      <c r="Q2168">
        <v>-9.3791030000000006</v>
      </c>
      <c r="R2168">
        <v>-77.897450000000006</v>
      </c>
      <c r="S2168">
        <v>1</v>
      </c>
    </row>
    <row r="2169" spans="1:19">
      <c r="A2169" t="s">
        <v>33714</v>
      </c>
      <c r="B2169" t="s">
        <v>222882</v>
      </c>
      <c r="C2169" t="s">
        <v>222884</v>
      </c>
      <c r="D2169" t="s">
        <v>33715</v>
      </c>
      <c r="E2169" t="s">
        <v>149715</v>
      </c>
      <c r="F2169" t="s">
        <v>217240</v>
      </c>
      <c r="G2169" t="s">
        <v>33713</v>
      </c>
      <c r="H2169" t="s">
        <v>1396</v>
      </c>
      <c r="I2169" t="s">
        <v>136324</v>
      </c>
      <c r="J2169" t="s">
        <v>10275</v>
      </c>
      <c r="K2169" t="s">
        <v>220712</v>
      </c>
      <c r="L2169">
        <v>22002</v>
      </c>
      <c r="M2169" t="s">
        <v>1500</v>
      </c>
      <c r="N2169" t="s">
        <v>1390</v>
      </c>
      <c r="O2169" t="s">
        <v>7769</v>
      </c>
      <c r="P2169">
        <v>3</v>
      </c>
      <c r="Q2169">
        <v>-9.3791030000000006</v>
      </c>
      <c r="R2169">
        <v>-77.897450000000006</v>
      </c>
      <c r="S2169">
        <v>1</v>
      </c>
    </row>
    <row r="2170" spans="1:19">
      <c r="A2170" t="s">
        <v>130846</v>
      </c>
      <c r="B2170" t="s">
        <v>222885</v>
      </c>
      <c r="C2170" t="s">
        <v>222885</v>
      </c>
      <c r="D2170" t="s">
        <v>130848</v>
      </c>
      <c r="E2170" t="s">
        <v>130847</v>
      </c>
      <c r="F2170" t="s">
        <v>217240</v>
      </c>
      <c r="G2170" t="s">
        <v>130845</v>
      </c>
      <c r="H2170" t="s">
        <v>12</v>
      </c>
      <c r="I2170" t="s">
        <v>136324</v>
      </c>
      <c r="K2170" t="s">
        <v>220712</v>
      </c>
      <c r="L2170">
        <v>22001</v>
      </c>
      <c r="M2170" t="s">
        <v>1500</v>
      </c>
      <c r="N2170" t="s">
        <v>1390</v>
      </c>
      <c r="O2170" t="s">
        <v>1390</v>
      </c>
      <c r="P2170">
        <v>1</v>
      </c>
      <c r="Q2170">
        <v>-9.0989400000000007</v>
      </c>
      <c r="R2170">
        <v>-77.723076000000006</v>
      </c>
      <c r="S2170">
        <v>1</v>
      </c>
    </row>
    <row r="2171" spans="1:19">
      <c r="A2171" t="s">
        <v>16448</v>
      </c>
      <c r="B2171" t="s">
        <v>222886</v>
      </c>
      <c r="C2171" t="s">
        <v>222886</v>
      </c>
      <c r="D2171" t="s">
        <v>16449</v>
      </c>
      <c r="E2171" t="s">
        <v>130844</v>
      </c>
      <c r="F2171" t="s">
        <v>217240</v>
      </c>
      <c r="G2171" t="s">
        <v>16447</v>
      </c>
      <c r="H2171" t="s">
        <v>12</v>
      </c>
      <c r="I2171" t="s">
        <v>136324</v>
      </c>
      <c r="K2171" t="s">
        <v>220712</v>
      </c>
      <c r="L2171">
        <v>22001</v>
      </c>
      <c r="M2171" t="s">
        <v>1500</v>
      </c>
      <c r="N2171" t="s">
        <v>1390</v>
      </c>
      <c r="O2171" t="s">
        <v>1390</v>
      </c>
      <c r="P2171">
        <v>1</v>
      </c>
      <c r="Q2171">
        <v>-9.1152270000000009</v>
      </c>
      <c r="R2171">
        <v>-77.693825000000004</v>
      </c>
      <c r="S2171">
        <v>1</v>
      </c>
    </row>
    <row r="2172" spans="1:19">
      <c r="A2172" t="s">
        <v>16448</v>
      </c>
      <c r="B2172" t="s">
        <v>222886</v>
      </c>
      <c r="C2172" t="s">
        <v>222887</v>
      </c>
      <c r="D2172" t="s">
        <v>16449</v>
      </c>
      <c r="E2172" t="s">
        <v>141629</v>
      </c>
      <c r="F2172" t="s">
        <v>217240</v>
      </c>
      <c r="G2172" t="s">
        <v>16447</v>
      </c>
      <c r="H2172" t="s">
        <v>1396</v>
      </c>
      <c r="I2172" t="s">
        <v>136324</v>
      </c>
      <c r="K2172" t="s">
        <v>220712</v>
      </c>
      <c r="L2172">
        <v>22001</v>
      </c>
      <c r="M2172" t="s">
        <v>1500</v>
      </c>
      <c r="N2172" t="s">
        <v>1390</v>
      </c>
      <c r="O2172" t="s">
        <v>1390</v>
      </c>
      <c r="P2172">
        <v>2</v>
      </c>
      <c r="Q2172">
        <v>-9.1152270000000009</v>
      </c>
      <c r="R2172">
        <v>-77.693825000000004</v>
      </c>
      <c r="S2172">
        <v>1</v>
      </c>
    </row>
    <row r="2173" spans="1:19">
      <c r="A2173" t="s">
        <v>12380</v>
      </c>
      <c r="B2173" t="s">
        <v>222888</v>
      </c>
      <c r="C2173" t="s">
        <v>222888</v>
      </c>
      <c r="D2173" t="s">
        <v>12381</v>
      </c>
      <c r="E2173" t="s">
        <v>130843</v>
      </c>
      <c r="F2173" t="s">
        <v>217240</v>
      </c>
      <c r="G2173" t="s">
        <v>12379</v>
      </c>
      <c r="H2173" t="s">
        <v>12</v>
      </c>
      <c r="I2173" t="s">
        <v>136324</v>
      </c>
      <c r="K2173" t="s">
        <v>220712</v>
      </c>
      <c r="L2173">
        <v>22003</v>
      </c>
      <c r="M2173" t="s">
        <v>1500</v>
      </c>
      <c r="N2173" t="s">
        <v>1390</v>
      </c>
      <c r="O2173" t="s">
        <v>2681</v>
      </c>
      <c r="P2173">
        <v>1</v>
      </c>
      <c r="Q2173">
        <v>-9.1927050000000001</v>
      </c>
      <c r="R2173">
        <v>-77.642093000000003</v>
      </c>
      <c r="S2173">
        <v>1</v>
      </c>
    </row>
    <row r="2174" spans="1:19">
      <c r="A2174" t="s">
        <v>12380</v>
      </c>
      <c r="B2174" t="s">
        <v>222888</v>
      </c>
      <c r="C2174" t="s">
        <v>222889</v>
      </c>
      <c r="D2174" t="s">
        <v>12381</v>
      </c>
      <c r="E2174" t="s">
        <v>139902</v>
      </c>
      <c r="F2174" t="s">
        <v>217240</v>
      </c>
      <c r="G2174" t="s">
        <v>12379</v>
      </c>
      <c r="H2174" t="s">
        <v>1396</v>
      </c>
      <c r="I2174" t="s">
        <v>136324</v>
      </c>
      <c r="K2174" t="s">
        <v>220712</v>
      </c>
      <c r="L2174">
        <v>22003</v>
      </c>
      <c r="M2174" t="s">
        <v>1500</v>
      </c>
      <c r="N2174" t="s">
        <v>1390</v>
      </c>
      <c r="O2174" t="s">
        <v>2681</v>
      </c>
      <c r="P2174">
        <v>2</v>
      </c>
      <c r="Q2174">
        <v>-9.1927050000000001</v>
      </c>
      <c r="R2174">
        <v>-77.642093000000003</v>
      </c>
      <c r="S2174">
        <v>1</v>
      </c>
    </row>
    <row r="2175" spans="1:19">
      <c r="A2175" t="s">
        <v>130835</v>
      </c>
      <c r="B2175" t="s">
        <v>222890</v>
      </c>
      <c r="C2175" t="s">
        <v>222890</v>
      </c>
      <c r="D2175" t="s">
        <v>130837</v>
      </c>
      <c r="E2175" t="s">
        <v>130842</v>
      </c>
      <c r="F2175" t="s">
        <v>217240</v>
      </c>
      <c r="G2175" t="s">
        <v>130834</v>
      </c>
      <c r="H2175" t="s">
        <v>179</v>
      </c>
      <c r="I2175" t="s">
        <v>136324</v>
      </c>
      <c r="K2175" t="s">
        <v>220712</v>
      </c>
      <c r="L2175">
        <v>22001</v>
      </c>
      <c r="M2175" t="s">
        <v>1500</v>
      </c>
      <c r="N2175" t="s">
        <v>1390</v>
      </c>
      <c r="O2175" t="s">
        <v>1390</v>
      </c>
      <c r="P2175">
        <v>1</v>
      </c>
      <c r="Q2175">
        <v>-9.1282890000000005</v>
      </c>
      <c r="R2175">
        <v>-77.700006000000002</v>
      </c>
      <c r="S2175">
        <v>1</v>
      </c>
    </row>
    <row r="2176" spans="1:19">
      <c r="A2176" t="s">
        <v>130835</v>
      </c>
      <c r="B2176" t="s">
        <v>222890</v>
      </c>
      <c r="C2176" t="s">
        <v>222891</v>
      </c>
      <c r="D2176" t="s">
        <v>130837</v>
      </c>
      <c r="E2176" t="s">
        <v>130836</v>
      </c>
      <c r="F2176" t="s">
        <v>217240</v>
      </c>
      <c r="G2176" t="s">
        <v>130834</v>
      </c>
      <c r="H2176" t="s">
        <v>12</v>
      </c>
      <c r="I2176" t="s">
        <v>136324</v>
      </c>
      <c r="K2176" t="s">
        <v>220712</v>
      </c>
      <c r="L2176">
        <v>22001</v>
      </c>
      <c r="M2176" t="s">
        <v>1500</v>
      </c>
      <c r="N2176" t="s">
        <v>1390</v>
      </c>
      <c r="O2176" t="s">
        <v>1390</v>
      </c>
      <c r="P2176">
        <v>2</v>
      </c>
      <c r="Q2176">
        <v>-9.1282890000000005</v>
      </c>
      <c r="R2176">
        <v>-77.700006000000002</v>
      </c>
      <c r="S2176">
        <v>1</v>
      </c>
    </row>
    <row r="2177" spans="1:19">
      <c r="A2177" t="s">
        <v>130840</v>
      </c>
      <c r="B2177" t="s">
        <v>222892</v>
      </c>
      <c r="C2177" t="s">
        <v>222892</v>
      </c>
      <c r="D2177" t="s">
        <v>130792</v>
      </c>
      <c r="E2177" t="s">
        <v>130841</v>
      </c>
      <c r="F2177" t="s">
        <v>217240</v>
      </c>
      <c r="G2177" t="s">
        <v>130789</v>
      </c>
      <c r="H2177" t="s">
        <v>179</v>
      </c>
      <c r="I2177" t="s">
        <v>136324</v>
      </c>
      <c r="K2177" t="s">
        <v>220712</v>
      </c>
      <c r="L2177">
        <v>22006</v>
      </c>
      <c r="M2177" t="s">
        <v>1500</v>
      </c>
      <c r="N2177" t="s">
        <v>1390</v>
      </c>
      <c r="O2177" t="s">
        <v>5957</v>
      </c>
      <c r="P2177">
        <v>1</v>
      </c>
      <c r="Q2177">
        <v>-9.1726910000000004</v>
      </c>
      <c r="R2177">
        <v>-77.723325000000003</v>
      </c>
      <c r="S2177">
        <v>1</v>
      </c>
    </row>
    <row r="2178" spans="1:19">
      <c r="A2178" t="s">
        <v>130786</v>
      </c>
      <c r="B2178" t="s">
        <v>222893</v>
      </c>
      <c r="C2178" t="s">
        <v>222893</v>
      </c>
      <c r="D2178" t="s">
        <v>130788</v>
      </c>
      <c r="E2178" t="s">
        <v>130839</v>
      </c>
      <c r="F2178" t="s">
        <v>217240</v>
      </c>
      <c r="G2178" t="s">
        <v>130785</v>
      </c>
      <c r="H2178" t="s">
        <v>179</v>
      </c>
      <c r="I2178" t="s">
        <v>136324</v>
      </c>
      <c r="K2178" t="s">
        <v>220712</v>
      </c>
      <c r="L2178">
        <v>22008</v>
      </c>
      <c r="M2178" t="s">
        <v>1500</v>
      </c>
      <c r="N2178" t="s">
        <v>1390</v>
      </c>
      <c r="O2178" t="s">
        <v>10072</v>
      </c>
      <c r="P2178">
        <v>1</v>
      </c>
      <c r="Q2178">
        <v>-9.0119249999999997</v>
      </c>
      <c r="R2178">
        <v>-77.449443000000002</v>
      </c>
      <c r="S2178">
        <v>1</v>
      </c>
    </row>
    <row r="2179" spans="1:19">
      <c r="A2179" t="s">
        <v>130786</v>
      </c>
      <c r="B2179" t="s">
        <v>222893</v>
      </c>
      <c r="C2179" t="s">
        <v>222894</v>
      </c>
      <c r="D2179" t="s">
        <v>130788</v>
      </c>
      <c r="E2179" t="s">
        <v>130787</v>
      </c>
      <c r="F2179" t="s">
        <v>217240</v>
      </c>
      <c r="G2179" t="s">
        <v>130785</v>
      </c>
      <c r="H2179" t="s">
        <v>12</v>
      </c>
      <c r="I2179" t="s">
        <v>136324</v>
      </c>
      <c r="K2179" t="s">
        <v>220712</v>
      </c>
      <c r="L2179">
        <v>22008</v>
      </c>
      <c r="M2179" t="s">
        <v>1500</v>
      </c>
      <c r="N2179" t="s">
        <v>1390</v>
      </c>
      <c r="O2179" t="s">
        <v>10072</v>
      </c>
      <c r="P2179">
        <v>2</v>
      </c>
      <c r="Q2179">
        <v>-9.0119249999999997</v>
      </c>
      <c r="R2179">
        <v>-77.449443000000002</v>
      </c>
      <c r="S2179">
        <v>1</v>
      </c>
    </row>
    <row r="2180" spans="1:19">
      <c r="A2180" t="s">
        <v>40436</v>
      </c>
      <c r="B2180" t="s">
        <v>222895</v>
      </c>
      <c r="C2180" t="s">
        <v>222895</v>
      </c>
      <c r="D2180" t="s">
        <v>40437</v>
      </c>
      <c r="E2180" t="s">
        <v>130838</v>
      </c>
      <c r="F2180" t="s">
        <v>217240</v>
      </c>
      <c r="G2180" t="s">
        <v>40435</v>
      </c>
      <c r="H2180" t="s">
        <v>179</v>
      </c>
      <c r="I2180" t="s">
        <v>136324</v>
      </c>
      <c r="K2180" t="s">
        <v>220712</v>
      </c>
      <c r="L2180">
        <v>22002</v>
      </c>
      <c r="M2180" t="s">
        <v>1500</v>
      </c>
      <c r="N2180" t="s">
        <v>1390</v>
      </c>
      <c r="O2180" t="s">
        <v>7769</v>
      </c>
      <c r="P2180">
        <v>1</v>
      </c>
      <c r="Q2180">
        <v>-9.2251779999999997</v>
      </c>
      <c r="R2180">
        <v>-77.715428000000003</v>
      </c>
      <c r="S2180">
        <v>1</v>
      </c>
    </row>
    <row r="2181" spans="1:19">
      <c r="A2181" t="s">
        <v>40436</v>
      </c>
      <c r="B2181" t="s">
        <v>222895</v>
      </c>
      <c r="C2181" t="s">
        <v>222896</v>
      </c>
      <c r="D2181" t="s">
        <v>40437</v>
      </c>
      <c r="E2181" t="s">
        <v>130804</v>
      </c>
      <c r="F2181" t="s">
        <v>217240</v>
      </c>
      <c r="G2181" t="s">
        <v>40435</v>
      </c>
      <c r="H2181" t="s">
        <v>12</v>
      </c>
      <c r="I2181" t="s">
        <v>136324</v>
      </c>
      <c r="K2181" t="s">
        <v>220712</v>
      </c>
      <c r="L2181">
        <v>22002</v>
      </c>
      <c r="M2181" t="s">
        <v>1500</v>
      </c>
      <c r="N2181" t="s">
        <v>1390</v>
      </c>
      <c r="O2181" t="s">
        <v>7769</v>
      </c>
      <c r="P2181">
        <v>2</v>
      </c>
      <c r="Q2181">
        <v>-9.2251779999999997</v>
      </c>
      <c r="R2181">
        <v>-77.715428000000003</v>
      </c>
      <c r="S2181">
        <v>1</v>
      </c>
    </row>
    <row r="2182" spans="1:19">
      <c r="A2182" t="s">
        <v>40436</v>
      </c>
      <c r="B2182" t="s">
        <v>222895</v>
      </c>
      <c r="C2182" t="s">
        <v>222897</v>
      </c>
      <c r="D2182" t="s">
        <v>40437</v>
      </c>
      <c r="E2182" t="s">
        <v>152738</v>
      </c>
      <c r="F2182" t="s">
        <v>217240</v>
      </c>
      <c r="G2182" t="s">
        <v>40435</v>
      </c>
      <c r="H2182" t="s">
        <v>1396</v>
      </c>
      <c r="I2182" t="s">
        <v>136324</v>
      </c>
      <c r="K2182" t="s">
        <v>220712</v>
      </c>
      <c r="L2182">
        <v>22002</v>
      </c>
      <c r="M2182" t="s">
        <v>1500</v>
      </c>
      <c r="N2182" t="s">
        <v>1390</v>
      </c>
      <c r="O2182" t="s">
        <v>7769</v>
      </c>
      <c r="P2182">
        <v>3</v>
      </c>
      <c r="Q2182">
        <v>-9.2251779999999997</v>
      </c>
      <c r="R2182">
        <v>-77.715428000000003</v>
      </c>
      <c r="S2182">
        <v>1</v>
      </c>
    </row>
    <row r="2183" spans="1:19">
      <c r="A2183" t="s">
        <v>21521</v>
      </c>
      <c r="B2183" t="s">
        <v>222898</v>
      </c>
      <c r="C2183" t="s">
        <v>222898</v>
      </c>
      <c r="D2183" t="s">
        <v>21522</v>
      </c>
      <c r="E2183" t="s">
        <v>130827</v>
      </c>
      <c r="F2183" t="s">
        <v>217240</v>
      </c>
      <c r="G2183" t="s">
        <v>217280</v>
      </c>
      <c r="H2183" t="s">
        <v>12</v>
      </c>
      <c r="I2183" t="s">
        <v>136324</v>
      </c>
      <c r="K2183" t="s">
        <v>220712</v>
      </c>
      <c r="L2183">
        <v>22005</v>
      </c>
      <c r="M2183" t="s">
        <v>1500</v>
      </c>
      <c r="N2183" t="s">
        <v>1390</v>
      </c>
      <c r="O2183" t="s">
        <v>1499</v>
      </c>
      <c r="P2183">
        <v>1</v>
      </c>
      <c r="Q2183">
        <v>-9.3374349999999993</v>
      </c>
      <c r="R2183">
        <v>-77.983576999999997</v>
      </c>
      <c r="S2183">
        <v>1</v>
      </c>
    </row>
    <row r="2184" spans="1:19">
      <c r="A2184" t="s">
        <v>21521</v>
      </c>
      <c r="B2184" t="s">
        <v>222898</v>
      </c>
      <c r="C2184" t="s">
        <v>222899</v>
      </c>
      <c r="D2184" t="s">
        <v>21522</v>
      </c>
      <c r="E2184" t="s">
        <v>159615</v>
      </c>
      <c r="F2184" t="s">
        <v>217240</v>
      </c>
      <c r="G2184" t="s">
        <v>217280</v>
      </c>
      <c r="H2184" t="s">
        <v>179</v>
      </c>
      <c r="I2184" t="s">
        <v>136324</v>
      </c>
      <c r="K2184" t="s">
        <v>220712</v>
      </c>
      <c r="L2184">
        <v>22005</v>
      </c>
      <c r="M2184" t="s">
        <v>1500</v>
      </c>
      <c r="N2184" t="s">
        <v>1390</v>
      </c>
      <c r="O2184" t="s">
        <v>1499</v>
      </c>
      <c r="P2184">
        <v>2</v>
      </c>
      <c r="Q2184">
        <v>-9.3374349999999993</v>
      </c>
      <c r="R2184">
        <v>-77.983576999999997</v>
      </c>
      <c r="S2184">
        <v>1</v>
      </c>
    </row>
    <row r="2185" spans="1:19">
      <c r="A2185" t="s">
        <v>21521</v>
      </c>
      <c r="B2185" t="s">
        <v>222898</v>
      </c>
      <c r="C2185" t="s">
        <v>222900</v>
      </c>
      <c r="D2185" t="s">
        <v>21522</v>
      </c>
      <c r="E2185" t="s">
        <v>143843</v>
      </c>
      <c r="F2185" t="s">
        <v>217240</v>
      </c>
      <c r="G2185" t="s">
        <v>217280</v>
      </c>
      <c r="H2185" t="s">
        <v>1396</v>
      </c>
      <c r="I2185" t="s">
        <v>136324</v>
      </c>
      <c r="K2185" t="s">
        <v>220712</v>
      </c>
      <c r="L2185">
        <v>22005</v>
      </c>
      <c r="M2185" t="s">
        <v>1500</v>
      </c>
      <c r="N2185" t="s">
        <v>1390</v>
      </c>
      <c r="O2185" t="s">
        <v>1499</v>
      </c>
      <c r="P2185">
        <v>3</v>
      </c>
      <c r="Q2185">
        <v>-9.3374349999999993</v>
      </c>
      <c r="R2185">
        <v>-77.983576999999997</v>
      </c>
      <c r="S2185">
        <v>1</v>
      </c>
    </row>
    <row r="2186" spans="1:19">
      <c r="A2186" t="s">
        <v>16466</v>
      </c>
      <c r="B2186" t="s">
        <v>222901</v>
      </c>
      <c r="C2186" t="s">
        <v>222901</v>
      </c>
      <c r="D2186" t="s">
        <v>16467</v>
      </c>
      <c r="E2186" t="s">
        <v>130826</v>
      </c>
      <c r="F2186" t="s">
        <v>217240</v>
      </c>
      <c r="G2186" t="s">
        <v>16465</v>
      </c>
      <c r="H2186" t="s">
        <v>12</v>
      </c>
      <c r="I2186" t="s">
        <v>136324</v>
      </c>
      <c r="K2186" t="s">
        <v>220712</v>
      </c>
      <c r="L2186">
        <v>22008</v>
      </c>
      <c r="M2186" t="s">
        <v>1500</v>
      </c>
      <c r="N2186" t="s">
        <v>1390</v>
      </c>
      <c r="O2186" t="s">
        <v>10072</v>
      </c>
      <c r="P2186">
        <v>1</v>
      </c>
      <c r="Q2186">
        <v>-9.0277139999999996</v>
      </c>
      <c r="R2186">
        <v>-77.486172999999994</v>
      </c>
      <c r="S2186">
        <v>1</v>
      </c>
    </row>
    <row r="2187" spans="1:19">
      <c r="A2187" t="s">
        <v>16466</v>
      </c>
      <c r="B2187" t="s">
        <v>222901</v>
      </c>
      <c r="C2187" t="s">
        <v>222902</v>
      </c>
      <c r="D2187" t="s">
        <v>16467</v>
      </c>
      <c r="E2187" t="s">
        <v>141636</v>
      </c>
      <c r="F2187" t="s">
        <v>217240</v>
      </c>
      <c r="G2187" t="s">
        <v>16465</v>
      </c>
      <c r="H2187" t="s">
        <v>1396</v>
      </c>
      <c r="I2187" t="s">
        <v>136324</v>
      </c>
      <c r="K2187" t="s">
        <v>220712</v>
      </c>
      <c r="L2187">
        <v>22008</v>
      </c>
      <c r="M2187" t="s">
        <v>1500</v>
      </c>
      <c r="N2187" t="s">
        <v>1390</v>
      </c>
      <c r="O2187" t="s">
        <v>10072</v>
      </c>
      <c r="P2187">
        <v>2</v>
      </c>
      <c r="Q2187">
        <v>-9.0277139999999996</v>
      </c>
      <c r="R2187">
        <v>-77.486172999999994</v>
      </c>
      <c r="S2187">
        <v>1</v>
      </c>
    </row>
    <row r="2188" spans="1:19">
      <c r="A2188" t="s">
        <v>130815</v>
      </c>
      <c r="B2188" t="s">
        <v>222903</v>
      </c>
      <c r="C2188" t="s">
        <v>222903</v>
      </c>
      <c r="D2188" t="s">
        <v>130817</v>
      </c>
      <c r="E2188" t="s">
        <v>130816</v>
      </c>
      <c r="F2188" t="s">
        <v>217240</v>
      </c>
      <c r="G2188" t="s">
        <v>130814</v>
      </c>
      <c r="H2188" t="s">
        <v>12</v>
      </c>
      <c r="I2188" t="s">
        <v>136324</v>
      </c>
      <c r="K2188" t="s">
        <v>220712</v>
      </c>
      <c r="L2188">
        <v>22003</v>
      </c>
      <c r="M2188" t="s">
        <v>1500</v>
      </c>
      <c r="N2188" t="s">
        <v>1390</v>
      </c>
      <c r="O2188" t="s">
        <v>2681</v>
      </c>
      <c r="P2188">
        <v>1</v>
      </c>
      <c r="Q2188">
        <v>-9.2329480000000004</v>
      </c>
      <c r="R2188">
        <v>-77.682415000000006</v>
      </c>
      <c r="S2188">
        <v>1</v>
      </c>
    </row>
    <row r="2189" spans="1:19">
      <c r="A2189" t="s">
        <v>33690</v>
      </c>
      <c r="B2189" t="s">
        <v>222904</v>
      </c>
      <c r="C2189" t="s">
        <v>222904</v>
      </c>
      <c r="D2189" t="s">
        <v>217281</v>
      </c>
      <c r="E2189" t="s">
        <v>130813</v>
      </c>
      <c r="F2189" t="s">
        <v>217240</v>
      </c>
      <c r="G2189" t="s">
        <v>33689</v>
      </c>
      <c r="H2189" t="s">
        <v>12</v>
      </c>
      <c r="I2189" t="s">
        <v>136324</v>
      </c>
      <c r="K2189" t="s">
        <v>220712</v>
      </c>
      <c r="L2189">
        <v>22005</v>
      </c>
      <c r="M2189" t="s">
        <v>1500</v>
      </c>
      <c r="N2189" t="s">
        <v>1390</v>
      </c>
      <c r="O2189" t="s">
        <v>1499</v>
      </c>
      <c r="P2189">
        <v>1</v>
      </c>
      <c r="Q2189">
        <v>-9.2846919999999997</v>
      </c>
      <c r="R2189">
        <v>-77.950560999999993</v>
      </c>
      <c r="S2189">
        <v>1</v>
      </c>
    </row>
    <row r="2190" spans="1:19">
      <c r="A2190" t="s">
        <v>33690</v>
      </c>
      <c r="B2190" t="s">
        <v>222904</v>
      </c>
      <c r="C2190" t="s">
        <v>222905</v>
      </c>
      <c r="D2190" t="s">
        <v>217281</v>
      </c>
      <c r="E2190" t="s">
        <v>149704</v>
      </c>
      <c r="F2190" t="s">
        <v>217240</v>
      </c>
      <c r="G2190" t="s">
        <v>33689</v>
      </c>
      <c r="H2190" t="s">
        <v>1396</v>
      </c>
      <c r="I2190" t="s">
        <v>136324</v>
      </c>
      <c r="K2190" t="s">
        <v>220712</v>
      </c>
      <c r="L2190">
        <v>22005</v>
      </c>
      <c r="M2190" t="s">
        <v>1500</v>
      </c>
      <c r="N2190" t="s">
        <v>1390</v>
      </c>
      <c r="O2190" t="s">
        <v>1499</v>
      </c>
      <c r="P2190">
        <v>2</v>
      </c>
      <c r="Q2190">
        <v>-9.2846919999999997</v>
      </c>
      <c r="R2190">
        <v>-77.950560999999993</v>
      </c>
      <c r="S2190">
        <v>1</v>
      </c>
    </row>
    <row r="2191" spans="1:19">
      <c r="A2191" t="s">
        <v>130806</v>
      </c>
      <c r="B2191" t="s">
        <v>222906</v>
      </c>
      <c r="C2191" t="s">
        <v>222906</v>
      </c>
      <c r="D2191" t="s">
        <v>130808</v>
      </c>
      <c r="E2191" t="s">
        <v>130807</v>
      </c>
      <c r="F2191" t="s">
        <v>217240</v>
      </c>
      <c r="G2191" t="s">
        <v>130805</v>
      </c>
      <c r="H2191" t="s">
        <v>12</v>
      </c>
      <c r="I2191" t="s">
        <v>136324</v>
      </c>
      <c r="K2191" t="s">
        <v>220712</v>
      </c>
      <c r="L2191">
        <v>22003</v>
      </c>
      <c r="M2191" t="s">
        <v>1500</v>
      </c>
      <c r="N2191" t="s">
        <v>1390</v>
      </c>
      <c r="O2191" t="s">
        <v>2681</v>
      </c>
      <c r="P2191">
        <v>1</v>
      </c>
      <c r="Q2191">
        <v>-9.201905</v>
      </c>
      <c r="R2191">
        <v>-77.619483000000002</v>
      </c>
      <c r="S2191">
        <v>1</v>
      </c>
    </row>
    <row r="2192" spans="1:19">
      <c r="A2192" t="s">
        <v>130801</v>
      </c>
      <c r="B2192" t="s">
        <v>222907</v>
      </c>
      <c r="C2192" t="s">
        <v>222907</v>
      </c>
      <c r="D2192" t="s">
        <v>130803</v>
      </c>
      <c r="E2192" t="s">
        <v>130802</v>
      </c>
      <c r="F2192" t="s">
        <v>217240</v>
      </c>
      <c r="G2192" t="s">
        <v>130800</v>
      </c>
      <c r="H2192" t="s">
        <v>12</v>
      </c>
      <c r="I2192" t="s">
        <v>136324</v>
      </c>
      <c r="J2192" t="s">
        <v>160488</v>
      </c>
      <c r="K2192" t="s">
        <v>220712</v>
      </c>
      <c r="L2192">
        <v>22002</v>
      </c>
      <c r="M2192" t="s">
        <v>1500</v>
      </c>
      <c r="N2192" t="s">
        <v>1390</v>
      </c>
      <c r="O2192" t="s">
        <v>7769</v>
      </c>
      <c r="P2192">
        <v>1</v>
      </c>
      <c r="Q2192">
        <v>-9.2399579999999997</v>
      </c>
      <c r="R2192">
        <v>-77.732422</v>
      </c>
      <c r="S2192">
        <v>1</v>
      </c>
    </row>
    <row r="2193" spans="1:19">
      <c r="A2193" t="s">
        <v>130735</v>
      </c>
      <c r="B2193" t="s">
        <v>222908</v>
      </c>
      <c r="C2193" t="s">
        <v>222908</v>
      </c>
      <c r="D2193" t="s">
        <v>130737</v>
      </c>
      <c r="E2193" t="s">
        <v>130799</v>
      </c>
      <c r="F2193" t="s">
        <v>217240</v>
      </c>
      <c r="G2193" t="s">
        <v>130734</v>
      </c>
      <c r="H2193" t="s">
        <v>12</v>
      </c>
      <c r="I2193" t="s">
        <v>136324</v>
      </c>
      <c r="K2193" t="s">
        <v>220712</v>
      </c>
      <c r="L2193">
        <v>22005</v>
      </c>
      <c r="M2193" t="s">
        <v>1500</v>
      </c>
      <c r="N2193" t="s">
        <v>1390</v>
      </c>
      <c r="O2193" t="s">
        <v>1499</v>
      </c>
      <c r="P2193">
        <v>1</v>
      </c>
      <c r="Q2193">
        <v>-9.3057839999999992</v>
      </c>
      <c r="R2193">
        <v>-77.946966000000003</v>
      </c>
      <c r="S2193">
        <v>1</v>
      </c>
    </row>
    <row r="2194" spans="1:19">
      <c r="A2194" t="s">
        <v>130735</v>
      </c>
      <c r="B2194" t="s">
        <v>222908</v>
      </c>
      <c r="C2194" t="s">
        <v>222909</v>
      </c>
      <c r="D2194" t="s">
        <v>130737</v>
      </c>
      <c r="E2194" t="s">
        <v>130736</v>
      </c>
      <c r="F2194" t="s">
        <v>217240</v>
      </c>
      <c r="G2194" t="s">
        <v>130734</v>
      </c>
      <c r="H2194" t="s">
        <v>179</v>
      </c>
      <c r="I2194" t="s">
        <v>136324</v>
      </c>
      <c r="K2194" t="s">
        <v>220712</v>
      </c>
      <c r="L2194">
        <v>22005</v>
      </c>
      <c r="M2194" t="s">
        <v>1500</v>
      </c>
      <c r="N2194" t="s">
        <v>1390</v>
      </c>
      <c r="O2194" t="s">
        <v>1499</v>
      </c>
      <c r="P2194">
        <v>2</v>
      </c>
      <c r="Q2194">
        <v>-9.3057839999999992</v>
      </c>
      <c r="R2194">
        <v>-77.946966000000003</v>
      </c>
      <c r="S2194">
        <v>1</v>
      </c>
    </row>
    <row r="2195" spans="1:19">
      <c r="A2195" t="s">
        <v>16463</v>
      </c>
      <c r="B2195" t="s">
        <v>222910</v>
      </c>
      <c r="C2195" t="s">
        <v>222910</v>
      </c>
      <c r="D2195" t="s">
        <v>16464</v>
      </c>
      <c r="E2195" t="s">
        <v>130798</v>
      </c>
      <c r="F2195" t="s">
        <v>217240</v>
      </c>
      <c r="G2195" t="s">
        <v>16462</v>
      </c>
      <c r="H2195" t="s">
        <v>12</v>
      </c>
      <c r="I2195" t="s">
        <v>136324</v>
      </c>
      <c r="K2195" t="s">
        <v>220712</v>
      </c>
      <c r="L2195">
        <v>22005</v>
      </c>
      <c r="M2195" t="s">
        <v>1500</v>
      </c>
      <c r="N2195" t="s">
        <v>1390</v>
      </c>
      <c r="O2195" t="s">
        <v>1499</v>
      </c>
      <c r="P2195">
        <v>1</v>
      </c>
      <c r="Q2195">
        <v>-9.3278789999999994</v>
      </c>
      <c r="R2195">
        <v>-77.963419999999999</v>
      </c>
      <c r="S2195">
        <v>1</v>
      </c>
    </row>
    <row r="2196" spans="1:19">
      <c r="A2196" t="s">
        <v>16463</v>
      </c>
      <c r="B2196" t="s">
        <v>222910</v>
      </c>
      <c r="C2196" t="s">
        <v>222911</v>
      </c>
      <c r="D2196" t="s">
        <v>16464</v>
      </c>
      <c r="E2196" t="s">
        <v>141635</v>
      </c>
      <c r="F2196" t="s">
        <v>217240</v>
      </c>
      <c r="G2196" t="s">
        <v>16462</v>
      </c>
      <c r="H2196" t="s">
        <v>1396</v>
      </c>
      <c r="I2196" t="s">
        <v>136324</v>
      </c>
      <c r="K2196" t="s">
        <v>220712</v>
      </c>
      <c r="L2196">
        <v>22005</v>
      </c>
      <c r="M2196" t="s">
        <v>1500</v>
      </c>
      <c r="N2196" t="s">
        <v>1390</v>
      </c>
      <c r="O2196" t="s">
        <v>1499</v>
      </c>
      <c r="P2196">
        <v>2</v>
      </c>
      <c r="Q2196">
        <v>-9.3278789999999994</v>
      </c>
      <c r="R2196">
        <v>-77.963419999999999</v>
      </c>
      <c r="S2196">
        <v>1</v>
      </c>
    </row>
    <row r="2197" spans="1:19">
      <c r="A2197" t="s">
        <v>33687</v>
      </c>
      <c r="B2197" t="s">
        <v>222912</v>
      </c>
      <c r="C2197" t="s">
        <v>222912</v>
      </c>
      <c r="D2197" t="s">
        <v>33688</v>
      </c>
      <c r="E2197" t="s">
        <v>130797</v>
      </c>
      <c r="F2197" t="s">
        <v>217240</v>
      </c>
      <c r="G2197" t="s">
        <v>33686</v>
      </c>
      <c r="H2197" t="s">
        <v>12</v>
      </c>
      <c r="I2197" t="s">
        <v>136324</v>
      </c>
      <c r="K2197" t="s">
        <v>220712</v>
      </c>
      <c r="L2197">
        <v>22005</v>
      </c>
      <c r="M2197" t="s">
        <v>1500</v>
      </c>
      <c r="N2197" t="s">
        <v>1390</v>
      </c>
      <c r="O2197" t="s">
        <v>1499</v>
      </c>
      <c r="P2197">
        <v>1</v>
      </c>
      <c r="Q2197">
        <v>-9.3166510000000002</v>
      </c>
      <c r="R2197">
        <v>-77.936431999999996</v>
      </c>
      <c r="S2197">
        <v>1</v>
      </c>
    </row>
    <row r="2198" spans="1:19">
      <c r="A2198" t="s">
        <v>33687</v>
      </c>
      <c r="B2198" t="s">
        <v>222912</v>
      </c>
      <c r="C2198" t="s">
        <v>222913</v>
      </c>
      <c r="D2198" t="s">
        <v>33688</v>
      </c>
      <c r="E2198" t="s">
        <v>149703</v>
      </c>
      <c r="F2198" t="s">
        <v>217240</v>
      </c>
      <c r="G2198" t="s">
        <v>33686</v>
      </c>
      <c r="H2198" t="s">
        <v>1396</v>
      </c>
      <c r="I2198" t="s">
        <v>136324</v>
      </c>
      <c r="K2198" t="s">
        <v>220712</v>
      </c>
      <c r="L2198">
        <v>22005</v>
      </c>
      <c r="M2198" t="s">
        <v>1500</v>
      </c>
      <c r="N2198" t="s">
        <v>1390</v>
      </c>
      <c r="O2198" t="s">
        <v>1499</v>
      </c>
      <c r="P2198">
        <v>2</v>
      </c>
      <c r="Q2198">
        <v>-9.3166510000000002</v>
      </c>
      <c r="R2198">
        <v>-77.936431999999996</v>
      </c>
      <c r="S2198">
        <v>1</v>
      </c>
    </row>
    <row r="2199" spans="1:19">
      <c r="A2199" t="s">
        <v>130794</v>
      </c>
      <c r="B2199" t="s">
        <v>222914</v>
      </c>
      <c r="C2199" t="s">
        <v>222914</v>
      </c>
      <c r="D2199" t="s">
        <v>130796</v>
      </c>
      <c r="E2199" t="s">
        <v>130795</v>
      </c>
      <c r="F2199" t="s">
        <v>217240</v>
      </c>
      <c r="G2199" t="s">
        <v>130793</v>
      </c>
      <c r="H2199" t="s">
        <v>12</v>
      </c>
      <c r="I2199" t="s">
        <v>136324</v>
      </c>
      <c r="K2199" t="s">
        <v>220712</v>
      </c>
      <c r="L2199">
        <v>22001</v>
      </c>
      <c r="M2199" t="s">
        <v>1500</v>
      </c>
      <c r="N2199" t="s">
        <v>1390</v>
      </c>
      <c r="O2199" t="s">
        <v>1390</v>
      </c>
      <c r="P2199">
        <v>1</v>
      </c>
      <c r="Q2199">
        <v>-9.1742849999999994</v>
      </c>
      <c r="R2199">
        <v>-77.682591000000002</v>
      </c>
      <c r="S2199">
        <v>1</v>
      </c>
    </row>
    <row r="2200" spans="1:19">
      <c r="A2200" t="s">
        <v>130790</v>
      </c>
      <c r="B2200" t="s">
        <v>222915</v>
      </c>
      <c r="C2200" t="s">
        <v>222915</v>
      </c>
      <c r="D2200" t="s">
        <v>130792</v>
      </c>
      <c r="E2200" t="s">
        <v>130791</v>
      </c>
      <c r="F2200" t="s">
        <v>217240</v>
      </c>
      <c r="G2200" t="s">
        <v>130789</v>
      </c>
      <c r="H2200" t="s">
        <v>12</v>
      </c>
      <c r="I2200" t="s">
        <v>136324</v>
      </c>
      <c r="K2200" t="s">
        <v>220712</v>
      </c>
      <c r="L2200">
        <v>22006</v>
      </c>
      <c r="M2200" t="s">
        <v>1500</v>
      </c>
      <c r="N2200" t="s">
        <v>1390</v>
      </c>
      <c r="O2200" t="s">
        <v>5957</v>
      </c>
      <c r="P2200">
        <v>1</v>
      </c>
      <c r="Q2200">
        <v>-9.1735579999999999</v>
      </c>
      <c r="R2200">
        <v>-77.722167999999996</v>
      </c>
      <c r="S2200">
        <v>1</v>
      </c>
    </row>
    <row r="2201" spans="1:19">
      <c r="A2201" t="s">
        <v>33684</v>
      </c>
      <c r="B2201" t="s">
        <v>222916</v>
      </c>
      <c r="C2201" t="s">
        <v>222916</v>
      </c>
      <c r="D2201" t="s">
        <v>33685</v>
      </c>
      <c r="E2201" t="s">
        <v>130784</v>
      </c>
      <c r="F2201" t="s">
        <v>217240</v>
      </c>
      <c r="G2201" t="s">
        <v>33683</v>
      </c>
      <c r="H2201" t="s">
        <v>12</v>
      </c>
      <c r="I2201" t="s">
        <v>136324</v>
      </c>
      <c r="J2201" t="s">
        <v>7542</v>
      </c>
      <c r="K2201" t="s">
        <v>220712</v>
      </c>
      <c r="L2201">
        <v>22005</v>
      </c>
      <c r="M2201" t="s">
        <v>1500</v>
      </c>
      <c r="N2201" t="s">
        <v>1390</v>
      </c>
      <c r="O2201" t="s">
        <v>1499</v>
      </c>
      <c r="P2201">
        <v>1</v>
      </c>
      <c r="Q2201">
        <v>-9.2976869999999998</v>
      </c>
      <c r="R2201">
        <v>-77.946836000000005</v>
      </c>
      <c r="S2201">
        <v>1</v>
      </c>
    </row>
    <row r="2202" spans="1:19">
      <c r="A2202" t="s">
        <v>33684</v>
      </c>
      <c r="B2202" t="s">
        <v>222916</v>
      </c>
      <c r="C2202" t="s">
        <v>222917</v>
      </c>
      <c r="D2202" t="s">
        <v>33685</v>
      </c>
      <c r="E2202" t="s">
        <v>149702</v>
      </c>
      <c r="F2202" t="s">
        <v>217240</v>
      </c>
      <c r="G2202" t="s">
        <v>33683</v>
      </c>
      <c r="H2202" t="s">
        <v>1396</v>
      </c>
      <c r="I2202" t="s">
        <v>136324</v>
      </c>
      <c r="J2202" t="s">
        <v>7542</v>
      </c>
      <c r="K2202" t="s">
        <v>220712</v>
      </c>
      <c r="L2202">
        <v>22005</v>
      </c>
      <c r="M2202" t="s">
        <v>1500</v>
      </c>
      <c r="N2202" t="s">
        <v>1390</v>
      </c>
      <c r="O2202" t="s">
        <v>1499</v>
      </c>
      <c r="P2202">
        <v>2</v>
      </c>
      <c r="Q2202">
        <v>-9.2976869999999998</v>
      </c>
      <c r="R2202">
        <v>-77.946836000000005</v>
      </c>
      <c r="S2202">
        <v>1</v>
      </c>
    </row>
    <row r="2203" spans="1:19">
      <c r="A2203" t="s">
        <v>130781</v>
      </c>
      <c r="B2203" t="s">
        <v>222918</v>
      </c>
      <c r="C2203" t="s">
        <v>222918</v>
      </c>
      <c r="D2203" t="s">
        <v>130783</v>
      </c>
      <c r="E2203" t="s">
        <v>130782</v>
      </c>
      <c r="F2203" t="s">
        <v>217240</v>
      </c>
      <c r="G2203" t="s">
        <v>12505</v>
      </c>
      <c r="H2203" t="s">
        <v>1396</v>
      </c>
      <c r="I2203" t="s">
        <v>136324</v>
      </c>
      <c r="K2203" t="s">
        <v>220712</v>
      </c>
      <c r="L2203">
        <v>22008</v>
      </c>
      <c r="M2203" t="s">
        <v>1500</v>
      </c>
      <c r="N2203" t="s">
        <v>1390</v>
      </c>
      <c r="O2203" t="s">
        <v>10072</v>
      </c>
      <c r="P2203">
        <v>1</v>
      </c>
      <c r="Q2203">
        <v>-9.0095340000000004</v>
      </c>
      <c r="R2203">
        <v>-77.418131000000002</v>
      </c>
      <c r="S2203">
        <v>1</v>
      </c>
    </row>
    <row r="2204" spans="1:19">
      <c r="A2204" t="s">
        <v>130778</v>
      </c>
      <c r="B2204" t="s">
        <v>222919</v>
      </c>
      <c r="C2204" t="s">
        <v>222919</v>
      </c>
      <c r="D2204" t="s">
        <v>130780</v>
      </c>
      <c r="E2204" t="s">
        <v>130779</v>
      </c>
      <c r="F2204" t="s">
        <v>217240</v>
      </c>
      <c r="G2204" t="s">
        <v>16553</v>
      </c>
      <c r="H2204" t="s">
        <v>1396</v>
      </c>
      <c r="I2204" t="s">
        <v>136324</v>
      </c>
      <c r="K2204" t="s">
        <v>220712</v>
      </c>
      <c r="L2204">
        <v>22008</v>
      </c>
      <c r="M2204" t="s">
        <v>1500</v>
      </c>
      <c r="N2204" t="s">
        <v>1390</v>
      </c>
      <c r="O2204" t="s">
        <v>10072</v>
      </c>
      <c r="P2204">
        <v>1</v>
      </c>
      <c r="Q2204">
        <v>-9.0551209999999998</v>
      </c>
      <c r="R2204">
        <v>-77.385493999999994</v>
      </c>
      <c r="S2204">
        <v>1</v>
      </c>
    </row>
    <row r="2205" spans="1:19">
      <c r="A2205" t="s">
        <v>130775</v>
      </c>
      <c r="B2205" t="s">
        <v>222920</v>
      </c>
      <c r="C2205" t="s">
        <v>222920</v>
      </c>
      <c r="D2205" t="s">
        <v>130777</v>
      </c>
      <c r="E2205" t="s">
        <v>130776</v>
      </c>
      <c r="F2205" t="s">
        <v>217240</v>
      </c>
      <c r="G2205" t="s">
        <v>32412</v>
      </c>
      <c r="H2205" t="s">
        <v>1396</v>
      </c>
      <c r="I2205" t="s">
        <v>136324</v>
      </c>
      <c r="K2205" t="s">
        <v>220712</v>
      </c>
      <c r="L2205">
        <v>22008</v>
      </c>
      <c r="M2205" t="s">
        <v>1500</v>
      </c>
      <c r="N2205" t="s">
        <v>1390</v>
      </c>
      <c r="O2205" t="s">
        <v>10072</v>
      </c>
      <c r="P2205">
        <v>1</v>
      </c>
      <c r="Q2205">
        <v>-9.0159140000000004</v>
      </c>
      <c r="R2205">
        <v>-77.503238999999994</v>
      </c>
      <c r="S2205">
        <v>1</v>
      </c>
    </row>
    <row r="2206" spans="1:19">
      <c r="A2206" t="s">
        <v>130772</v>
      </c>
      <c r="B2206" t="s">
        <v>222921</v>
      </c>
      <c r="C2206" t="s">
        <v>222921</v>
      </c>
      <c r="D2206" t="s">
        <v>130774</v>
      </c>
      <c r="E2206" t="s">
        <v>130773</v>
      </c>
      <c r="F2206" t="s">
        <v>217240</v>
      </c>
      <c r="G2206" t="s">
        <v>17467</v>
      </c>
      <c r="H2206" t="s">
        <v>1396</v>
      </c>
      <c r="I2206" t="s">
        <v>136324</v>
      </c>
      <c r="K2206" t="s">
        <v>220712</v>
      </c>
      <c r="L2206">
        <v>22005</v>
      </c>
      <c r="M2206" t="s">
        <v>1500</v>
      </c>
      <c r="N2206" t="s">
        <v>1390</v>
      </c>
      <c r="O2206" t="s">
        <v>1499</v>
      </c>
      <c r="P2206">
        <v>1</v>
      </c>
      <c r="Q2206">
        <v>-9.2904719999999994</v>
      </c>
      <c r="R2206">
        <v>-77.952115000000006</v>
      </c>
      <c r="S2206">
        <v>1</v>
      </c>
    </row>
    <row r="2207" spans="1:19">
      <c r="A2207" t="s">
        <v>130769</v>
      </c>
      <c r="B2207" t="s">
        <v>222922</v>
      </c>
      <c r="C2207" t="s">
        <v>222922</v>
      </c>
      <c r="D2207" t="s">
        <v>130771</v>
      </c>
      <c r="E2207" t="s">
        <v>130770</v>
      </c>
      <c r="F2207" t="s">
        <v>217240</v>
      </c>
      <c r="G2207" t="s">
        <v>9960</v>
      </c>
      <c r="H2207" t="s">
        <v>1396</v>
      </c>
      <c r="I2207" t="s">
        <v>136324</v>
      </c>
      <c r="K2207" t="s">
        <v>220712</v>
      </c>
      <c r="L2207">
        <v>22005</v>
      </c>
      <c r="M2207" t="s">
        <v>1500</v>
      </c>
      <c r="N2207" t="s">
        <v>1390</v>
      </c>
      <c r="O2207" t="s">
        <v>1499</v>
      </c>
      <c r="P2207">
        <v>1</v>
      </c>
      <c r="Q2207">
        <v>-9.3297500000000007</v>
      </c>
      <c r="R2207">
        <v>-78.042860000000005</v>
      </c>
      <c r="S2207">
        <v>1</v>
      </c>
    </row>
    <row r="2208" spans="1:19">
      <c r="A2208" t="s">
        <v>130766</v>
      </c>
      <c r="B2208" t="s">
        <v>222923</v>
      </c>
      <c r="C2208" t="s">
        <v>222923</v>
      </c>
      <c r="D2208" t="s">
        <v>130768</v>
      </c>
      <c r="E2208" t="s">
        <v>130767</v>
      </c>
      <c r="F2208" t="s">
        <v>217240</v>
      </c>
      <c r="G2208" t="s">
        <v>94382</v>
      </c>
      <c r="H2208" t="s">
        <v>1396</v>
      </c>
      <c r="I2208" t="s">
        <v>136324</v>
      </c>
      <c r="K2208" t="s">
        <v>220712</v>
      </c>
      <c r="L2208">
        <v>22005</v>
      </c>
      <c r="M2208" t="s">
        <v>1500</v>
      </c>
      <c r="N2208" t="s">
        <v>1390</v>
      </c>
      <c r="O2208" t="s">
        <v>1499</v>
      </c>
      <c r="P2208">
        <v>1</v>
      </c>
      <c r="Q2208">
        <v>-9.3053089999999994</v>
      </c>
      <c r="R2208">
        <v>-77.946448000000004</v>
      </c>
      <c r="S2208">
        <v>1</v>
      </c>
    </row>
    <row r="2209" spans="1:19">
      <c r="A2209" t="s">
        <v>130763</v>
      </c>
      <c r="B2209" t="s">
        <v>222924</v>
      </c>
      <c r="C2209" t="s">
        <v>222924</v>
      </c>
      <c r="D2209" t="s">
        <v>130765</v>
      </c>
      <c r="E2209" t="s">
        <v>130764</v>
      </c>
      <c r="F2209" t="s">
        <v>217240</v>
      </c>
      <c r="G2209" t="s">
        <v>12497</v>
      </c>
      <c r="H2209" t="s">
        <v>1396</v>
      </c>
      <c r="I2209" t="s">
        <v>136324</v>
      </c>
      <c r="K2209" t="s">
        <v>220712</v>
      </c>
      <c r="L2209">
        <v>22003</v>
      </c>
      <c r="M2209" t="s">
        <v>1500</v>
      </c>
      <c r="N2209" t="s">
        <v>1390</v>
      </c>
      <c r="O2209" t="s">
        <v>2681</v>
      </c>
      <c r="P2209">
        <v>1</v>
      </c>
      <c r="Q2209">
        <v>-9.1824250000000003</v>
      </c>
      <c r="R2209">
        <v>-77.661781000000005</v>
      </c>
      <c r="S2209">
        <v>1</v>
      </c>
    </row>
    <row r="2210" spans="1:19">
      <c r="A2210" t="s">
        <v>130760</v>
      </c>
      <c r="B2210" t="s">
        <v>222925</v>
      </c>
      <c r="C2210" t="s">
        <v>222925</v>
      </c>
      <c r="D2210" t="s">
        <v>130762</v>
      </c>
      <c r="E2210" t="s">
        <v>130761</v>
      </c>
      <c r="F2210" t="s">
        <v>217240</v>
      </c>
      <c r="G2210" t="s">
        <v>17470</v>
      </c>
      <c r="H2210" t="s">
        <v>1396</v>
      </c>
      <c r="I2210" t="s">
        <v>136324</v>
      </c>
      <c r="K2210" t="s">
        <v>220712</v>
      </c>
      <c r="L2210">
        <v>22003</v>
      </c>
      <c r="M2210" t="s">
        <v>1500</v>
      </c>
      <c r="N2210" t="s">
        <v>1390</v>
      </c>
      <c r="O2210" t="s">
        <v>2681</v>
      </c>
      <c r="P2210">
        <v>1</v>
      </c>
      <c r="Q2210">
        <v>-9.1941869999999994</v>
      </c>
      <c r="R2210">
        <v>-77.658799999999999</v>
      </c>
      <c r="S2210">
        <v>1</v>
      </c>
    </row>
    <row r="2211" spans="1:19">
      <c r="A2211" t="s">
        <v>130757</v>
      </c>
      <c r="B2211" t="s">
        <v>222926</v>
      </c>
      <c r="C2211" t="s">
        <v>222926</v>
      </c>
      <c r="D2211" t="s">
        <v>130759</v>
      </c>
      <c r="E2211" t="s">
        <v>130758</v>
      </c>
      <c r="F2211" t="s">
        <v>217240</v>
      </c>
      <c r="G2211" t="s">
        <v>20564</v>
      </c>
      <c r="H2211" t="s">
        <v>1396</v>
      </c>
      <c r="I2211" t="s">
        <v>136324</v>
      </c>
      <c r="J2211" t="s">
        <v>216304</v>
      </c>
      <c r="K2211" t="s">
        <v>985</v>
      </c>
      <c r="L2211">
        <v>22001</v>
      </c>
      <c r="M2211" t="s">
        <v>1500</v>
      </c>
      <c r="N2211" t="s">
        <v>1390</v>
      </c>
      <c r="O2211" t="s">
        <v>1390</v>
      </c>
      <c r="P2211">
        <v>1</v>
      </c>
      <c r="Q2211">
        <v>-9.1470409999999998</v>
      </c>
      <c r="R2211">
        <v>-77.744161000000005</v>
      </c>
      <c r="S2211">
        <v>1</v>
      </c>
    </row>
    <row r="2212" spans="1:19">
      <c r="A2212" t="s">
        <v>130754</v>
      </c>
      <c r="B2212" t="s">
        <v>222927</v>
      </c>
      <c r="C2212" t="s">
        <v>222927</v>
      </c>
      <c r="D2212" t="s">
        <v>130756</v>
      </c>
      <c r="E2212" t="s">
        <v>130755</v>
      </c>
      <c r="F2212" t="s">
        <v>217240</v>
      </c>
      <c r="G2212" t="s">
        <v>4023</v>
      </c>
      <c r="H2212" t="s">
        <v>1396</v>
      </c>
      <c r="I2212" t="s">
        <v>136324</v>
      </c>
      <c r="K2212" t="s">
        <v>220712</v>
      </c>
      <c r="L2212">
        <v>22001</v>
      </c>
      <c r="M2212" t="s">
        <v>1500</v>
      </c>
      <c r="N2212" t="s">
        <v>1390</v>
      </c>
      <c r="O2212" t="s">
        <v>1390</v>
      </c>
      <c r="P2212">
        <v>1</v>
      </c>
      <c r="Q2212">
        <v>-9.1236569999999997</v>
      </c>
      <c r="R2212">
        <v>-77.700557000000003</v>
      </c>
      <c r="S2212">
        <v>1</v>
      </c>
    </row>
    <row r="2213" spans="1:19">
      <c r="A2213" t="s">
        <v>130751</v>
      </c>
      <c r="B2213" t="s">
        <v>222928</v>
      </c>
      <c r="C2213" t="s">
        <v>222928</v>
      </c>
      <c r="D2213" t="s">
        <v>130753</v>
      </c>
      <c r="E2213" t="s">
        <v>130752</v>
      </c>
      <c r="F2213" t="s">
        <v>217240</v>
      </c>
      <c r="G2213" t="s">
        <v>12500</v>
      </c>
      <c r="H2213" t="s">
        <v>1396</v>
      </c>
      <c r="I2213" t="s">
        <v>136324</v>
      </c>
      <c r="K2213" t="s">
        <v>220712</v>
      </c>
      <c r="L2213">
        <v>22001</v>
      </c>
      <c r="M2213" t="s">
        <v>1500</v>
      </c>
      <c r="N2213" t="s">
        <v>1390</v>
      </c>
      <c r="O2213" t="s">
        <v>1390</v>
      </c>
      <c r="P2213">
        <v>1</v>
      </c>
      <c r="Q2213">
        <v>-9.1655870000000004</v>
      </c>
      <c r="R2213">
        <v>-77.681977000000003</v>
      </c>
      <c r="S2213">
        <v>1</v>
      </c>
    </row>
    <row r="2214" spans="1:19">
      <c r="A2214" t="s">
        <v>130748</v>
      </c>
      <c r="B2214" t="s">
        <v>222929</v>
      </c>
      <c r="C2214" t="s">
        <v>222929</v>
      </c>
      <c r="D2214" t="s">
        <v>130750</v>
      </c>
      <c r="E2214" t="s">
        <v>130749</v>
      </c>
      <c r="F2214" t="s">
        <v>217240</v>
      </c>
      <c r="G2214" t="s">
        <v>130747</v>
      </c>
      <c r="H2214" t="s">
        <v>1396</v>
      </c>
      <c r="I2214" t="s">
        <v>136324</v>
      </c>
      <c r="K2214" t="s">
        <v>220712</v>
      </c>
      <c r="L2214">
        <v>22001</v>
      </c>
      <c r="M2214" t="s">
        <v>1500</v>
      </c>
      <c r="N2214" t="s">
        <v>1390</v>
      </c>
      <c r="O2214" t="s">
        <v>1390</v>
      </c>
      <c r="P2214">
        <v>1</v>
      </c>
      <c r="Q2214">
        <v>-9.156898</v>
      </c>
      <c r="R2214">
        <v>-77.733874</v>
      </c>
      <c r="S2214">
        <v>1</v>
      </c>
    </row>
    <row r="2215" spans="1:19">
      <c r="A2215" t="s">
        <v>130744</v>
      </c>
      <c r="B2215" t="s">
        <v>222930</v>
      </c>
      <c r="C2215" t="s">
        <v>222930</v>
      </c>
      <c r="D2215" t="s">
        <v>130746</v>
      </c>
      <c r="E2215" t="s">
        <v>130745</v>
      </c>
      <c r="F2215" t="s">
        <v>217240</v>
      </c>
      <c r="G2215" t="s">
        <v>16550</v>
      </c>
      <c r="H2215" t="s">
        <v>1396</v>
      </c>
      <c r="I2215" t="s">
        <v>136324</v>
      </c>
      <c r="K2215" t="s">
        <v>220712</v>
      </c>
      <c r="L2215">
        <v>22001</v>
      </c>
      <c r="M2215" t="s">
        <v>1500</v>
      </c>
      <c r="N2215" t="s">
        <v>1390</v>
      </c>
      <c r="O2215" t="s">
        <v>1390</v>
      </c>
      <c r="P2215">
        <v>1</v>
      </c>
      <c r="Q2215">
        <v>-9.1515769999999996</v>
      </c>
      <c r="R2215">
        <v>-77.687826999999999</v>
      </c>
      <c r="S2215">
        <v>1</v>
      </c>
    </row>
    <row r="2216" spans="1:19">
      <c r="A2216" t="s">
        <v>130741</v>
      </c>
      <c r="B2216" t="s">
        <v>222931</v>
      </c>
      <c r="C2216" t="s">
        <v>222931</v>
      </c>
      <c r="D2216" t="s">
        <v>130743</v>
      </c>
      <c r="E2216" t="s">
        <v>130742</v>
      </c>
      <c r="F2216" t="s">
        <v>217240</v>
      </c>
      <c r="G2216" t="s">
        <v>17473</v>
      </c>
      <c r="H2216" t="s">
        <v>1396</v>
      </c>
      <c r="I2216" t="s">
        <v>136324</v>
      </c>
      <c r="K2216" t="s">
        <v>220712</v>
      </c>
      <c r="L2216">
        <v>22001</v>
      </c>
      <c r="M2216" t="s">
        <v>1500</v>
      </c>
      <c r="N2216" t="s">
        <v>1390</v>
      </c>
      <c r="O2216" t="s">
        <v>1390</v>
      </c>
      <c r="P2216">
        <v>1</v>
      </c>
      <c r="Q2216">
        <v>-9.1013169999999999</v>
      </c>
      <c r="R2216">
        <v>-77.713083999999995</v>
      </c>
      <c r="S2216">
        <v>1</v>
      </c>
    </row>
    <row r="2217" spans="1:19">
      <c r="A2217" t="s">
        <v>130738</v>
      </c>
      <c r="B2217" t="s">
        <v>222932</v>
      </c>
      <c r="C2217" t="s">
        <v>222932</v>
      </c>
      <c r="D2217" t="s">
        <v>130740</v>
      </c>
      <c r="E2217" t="s">
        <v>130739</v>
      </c>
      <c r="F2217" t="s">
        <v>217240</v>
      </c>
      <c r="G2217" t="s">
        <v>5864</v>
      </c>
      <c r="H2217" t="s">
        <v>1396</v>
      </c>
      <c r="I2217" t="s">
        <v>136324</v>
      </c>
      <c r="K2217" t="s">
        <v>220712</v>
      </c>
      <c r="L2217">
        <v>22004</v>
      </c>
      <c r="M2217" t="s">
        <v>1500</v>
      </c>
      <c r="N2217" t="s">
        <v>1390</v>
      </c>
      <c r="O2217" t="s">
        <v>10351</v>
      </c>
      <c r="P2217">
        <v>1</v>
      </c>
      <c r="Q2217">
        <v>-9.1771720000000006</v>
      </c>
      <c r="R2217">
        <v>-77.747309000000001</v>
      </c>
      <c r="S2217">
        <v>1</v>
      </c>
    </row>
    <row r="2218" spans="1:19">
      <c r="A2218" t="s">
        <v>130728</v>
      </c>
      <c r="B2218" t="s">
        <v>222933</v>
      </c>
      <c r="C2218" t="s">
        <v>222933</v>
      </c>
      <c r="D2218" t="s">
        <v>130730</v>
      </c>
      <c r="E2218" t="s">
        <v>130729</v>
      </c>
      <c r="F2218" t="s">
        <v>217240</v>
      </c>
      <c r="G2218" t="s">
        <v>130727</v>
      </c>
      <c r="H2218" t="s">
        <v>12</v>
      </c>
      <c r="I2218" t="s">
        <v>136324</v>
      </c>
      <c r="K2218" t="s">
        <v>220712</v>
      </c>
      <c r="L2218">
        <v>22002</v>
      </c>
      <c r="M2218" t="s">
        <v>1500</v>
      </c>
      <c r="N2218" t="s">
        <v>1390</v>
      </c>
      <c r="O2218" t="s">
        <v>7769</v>
      </c>
      <c r="P2218">
        <v>1</v>
      </c>
      <c r="Q2218">
        <v>-9.2283720000000002</v>
      </c>
      <c r="R2218">
        <v>-77.752010999999996</v>
      </c>
      <c r="S2218">
        <v>1</v>
      </c>
    </row>
    <row r="2219" spans="1:19">
      <c r="A2219" t="s">
        <v>130723</v>
      </c>
      <c r="B2219" t="s">
        <v>222934</v>
      </c>
      <c r="C2219" t="s">
        <v>222934</v>
      </c>
      <c r="D2219" t="s">
        <v>130725</v>
      </c>
      <c r="E2219" t="s">
        <v>130724</v>
      </c>
      <c r="F2219" t="s">
        <v>217240</v>
      </c>
      <c r="G2219" t="s">
        <v>130722</v>
      </c>
      <c r="H2219" t="s">
        <v>12</v>
      </c>
      <c r="I2219" t="s">
        <v>136324</v>
      </c>
      <c r="K2219" t="s">
        <v>220712</v>
      </c>
      <c r="L2219">
        <v>22001</v>
      </c>
      <c r="M2219" t="s">
        <v>1500</v>
      </c>
      <c r="N2219" t="s">
        <v>1390</v>
      </c>
      <c r="O2219" t="s">
        <v>1390</v>
      </c>
      <c r="P2219">
        <v>1</v>
      </c>
      <c r="Q2219">
        <v>-9.1487029999999994</v>
      </c>
      <c r="R2219">
        <v>-77.725883999999994</v>
      </c>
      <c r="S2219">
        <v>1</v>
      </c>
    </row>
    <row r="2220" spans="1:19">
      <c r="A2220" t="s">
        <v>16445</v>
      </c>
      <c r="B2220" t="s">
        <v>222935</v>
      </c>
      <c r="C2220" t="s">
        <v>222935</v>
      </c>
      <c r="D2220" t="s">
        <v>16446</v>
      </c>
      <c r="E2220" t="s">
        <v>130721</v>
      </c>
      <c r="F2220" t="s">
        <v>217240</v>
      </c>
      <c r="G2220" t="s">
        <v>16444</v>
      </c>
      <c r="H2220" t="s">
        <v>12</v>
      </c>
      <c r="I2220" t="s">
        <v>136324</v>
      </c>
      <c r="K2220" t="s">
        <v>220712</v>
      </c>
      <c r="L2220">
        <v>22001</v>
      </c>
      <c r="M2220" t="s">
        <v>1500</v>
      </c>
      <c r="N2220" t="s">
        <v>1390</v>
      </c>
      <c r="O2220" t="s">
        <v>1390</v>
      </c>
      <c r="P2220">
        <v>1</v>
      </c>
      <c r="Q2220">
        <v>-9.1115899999999996</v>
      </c>
      <c r="R2220">
        <v>-77.718727000000001</v>
      </c>
      <c r="S2220">
        <v>1</v>
      </c>
    </row>
    <row r="2221" spans="1:19">
      <c r="A2221" t="s">
        <v>16445</v>
      </c>
      <c r="B2221" t="s">
        <v>222935</v>
      </c>
      <c r="C2221" t="s">
        <v>222936</v>
      </c>
      <c r="D2221" t="s">
        <v>16446</v>
      </c>
      <c r="E2221" t="s">
        <v>141628</v>
      </c>
      <c r="F2221" t="s">
        <v>217240</v>
      </c>
      <c r="G2221" t="s">
        <v>16444</v>
      </c>
      <c r="H2221" t="s">
        <v>1396</v>
      </c>
      <c r="I2221" t="s">
        <v>136324</v>
      </c>
      <c r="K2221" t="s">
        <v>220712</v>
      </c>
      <c r="L2221">
        <v>22001</v>
      </c>
      <c r="M2221" t="s">
        <v>1500</v>
      </c>
      <c r="N2221" t="s">
        <v>1390</v>
      </c>
      <c r="O2221" t="s">
        <v>1390</v>
      </c>
      <c r="P2221">
        <v>2</v>
      </c>
      <c r="Q2221">
        <v>-9.1115899999999996</v>
      </c>
      <c r="R2221">
        <v>-77.718727000000001</v>
      </c>
      <c r="S2221">
        <v>1</v>
      </c>
    </row>
    <row r="2222" spans="1:19">
      <c r="A2222" t="s">
        <v>130718</v>
      </c>
      <c r="B2222" t="s">
        <v>222937</v>
      </c>
      <c r="C2222" t="s">
        <v>222937</v>
      </c>
      <c r="D2222" t="s">
        <v>130720</v>
      </c>
      <c r="E2222" t="s">
        <v>130719</v>
      </c>
      <c r="F2222" t="s">
        <v>217240</v>
      </c>
      <c r="G2222" t="s">
        <v>130717</v>
      </c>
      <c r="H2222" t="s">
        <v>12</v>
      </c>
      <c r="I2222" t="s">
        <v>136324</v>
      </c>
      <c r="K2222" t="s">
        <v>220712</v>
      </c>
      <c r="L2222">
        <v>22001</v>
      </c>
      <c r="M2222" t="s">
        <v>1500</v>
      </c>
      <c r="N2222" t="s">
        <v>1390</v>
      </c>
      <c r="O2222" t="s">
        <v>1390</v>
      </c>
      <c r="P2222">
        <v>1</v>
      </c>
      <c r="Q2222">
        <v>-9.176202</v>
      </c>
      <c r="R2222">
        <v>-77.676029</v>
      </c>
      <c r="S2222">
        <v>1</v>
      </c>
    </row>
    <row r="2223" spans="1:19">
      <c r="A2223" t="s">
        <v>130712</v>
      </c>
      <c r="B2223" t="s">
        <v>222938</v>
      </c>
      <c r="C2223" t="s">
        <v>222938</v>
      </c>
      <c r="D2223" t="s">
        <v>130714</v>
      </c>
      <c r="E2223" t="s">
        <v>130713</v>
      </c>
      <c r="F2223" t="s">
        <v>217240</v>
      </c>
      <c r="G2223" t="s">
        <v>130711</v>
      </c>
      <c r="H2223" t="s">
        <v>12</v>
      </c>
      <c r="I2223" t="s">
        <v>136324</v>
      </c>
      <c r="K2223" t="s">
        <v>220712</v>
      </c>
      <c r="L2223">
        <v>22005</v>
      </c>
      <c r="M2223" t="s">
        <v>1500</v>
      </c>
      <c r="N2223" t="s">
        <v>1390</v>
      </c>
      <c r="O2223" t="s">
        <v>1499</v>
      </c>
      <c r="P2223">
        <v>1</v>
      </c>
      <c r="Q2223">
        <v>-9.2921180000000003</v>
      </c>
      <c r="R2223">
        <v>-77.881077000000005</v>
      </c>
      <c r="S2223">
        <v>1</v>
      </c>
    </row>
    <row r="2224" spans="1:19">
      <c r="A2224" t="s">
        <v>130704</v>
      </c>
      <c r="B2224" t="s">
        <v>222939</v>
      </c>
      <c r="C2224" t="s">
        <v>222939</v>
      </c>
      <c r="D2224" t="s">
        <v>130706</v>
      </c>
      <c r="E2224" t="s">
        <v>130705</v>
      </c>
      <c r="F2224" t="s">
        <v>217240</v>
      </c>
      <c r="G2224" t="s">
        <v>95003</v>
      </c>
      <c r="H2224" t="s">
        <v>1396</v>
      </c>
      <c r="I2224" t="s">
        <v>136324</v>
      </c>
      <c r="K2224" t="s">
        <v>220712</v>
      </c>
      <c r="L2224">
        <v>22008</v>
      </c>
      <c r="M2224" t="s">
        <v>1500</v>
      </c>
      <c r="N2224" t="s">
        <v>1390</v>
      </c>
      <c r="O2224" t="s">
        <v>10072</v>
      </c>
      <c r="P2224">
        <v>1</v>
      </c>
      <c r="Q2224">
        <v>-9.0051900000000007</v>
      </c>
      <c r="R2224">
        <v>-77.407709999999994</v>
      </c>
      <c r="S2224">
        <v>1</v>
      </c>
    </row>
    <row r="2225" spans="1:19">
      <c r="A2225" t="s">
        <v>130678</v>
      </c>
      <c r="B2225" t="s">
        <v>222940</v>
      </c>
      <c r="C2225" t="s">
        <v>222940</v>
      </c>
      <c r="D2225" t="s">
        <v>48920</v>
      </c>
      <c r="E2225" t="s">
        <v>130695</v>
      </c>
      <c r="F2225" t="s">
        <v>217240</v>
      </c>
      <c r="G2225" t="s">
        <v>48919</v>
      </c>
      <c r="H2225" t="s">
        <v>12</v>
      </c>
      <c r="I2225" t="s">
        <v>136329</v>
      </c>
      <c r="K2225" t="s">
        <v>220712</v>
      </c>
      <c r="L2225">
        <v>22001</v>
      </c>
      <c r="M2225" t="s">
        <v>1500</v>
      </c>
      <c r="N2225" t="s">
        <v>1390</v>
      </c>
      <c r="O2225" t="s">
        <v>1390</v>
      </c>
      <c r="P2225">
        <v>1</v>
      </c>
      <c r="Q2225">
        <v>-9.1327999999999996</v>
      </c>
      <c r="R2225">
        <v>-77.756200000000007</v>
      </c>
      <c r="S2225">
        <v>1</v>
      </c>
    </row>
    <row r="2226" spans="1:19">
      <c r="A2226" t="s">
        <v>130678</v>
      </c>
      <c r="B2226" t="s">
        <v>222940</v>
      </c>
      <c r="C2226" t="s">
        <v>222942</v>
      </c>
      <c r="D2226" t="s">
        <v>48920</v>
      </c>
      <c r="E2226" t="s">
        <v>162435</v>
      </c>
      <c r="F2226" t="s">
        <v>217240</v>
      </c>
      <c r="G2226" t="s">
        <v>48919</v>
      </c>
      <c r="H2226" t="s">
        <v>179</v>
      </c>
      <c r="I2226" t="s">
        <v>136329</v>
      </c>
      <c r="K2226" t="s">
        <v>220712</v>
      </c>
      <c r="L2226">
        <v>22001</v>
      </c>
      <c r="M2226" t="s">
        <v>1500</v>
      </c>
      <c r="N2226" t="s">
        <v>1390</v>
      </c>
      <c r="O2226" t="s">
        <v>1390</v>
      </c>
      <c r="P2226">
        <v>3</v>
      </c>
      <c r="Q2226">
        <v>-9.1327999999999996</v>
      </c>
      <c r="R2226">
        <v>-77.756200000000007</v>
      </c>
      <c r="S2226">
        <v>1</v>
      </c>
    </row>
    <row r="2227" spans="1:19">
      <c r="A2227" t="s">
        <v>130678</v>
      </c>
      <c r="B2227" t="s">
        <v>222941</v>
      </c>
      <c r="C2227" t="s">
        <v>222941</v>
      </c>
      <c r="D2227" t="s">
        <v>217282</v>
      </c>
      <c r="E2227" t="s">
        <v>130679</v>
      </c>
      <c r="F2227" t="s">
        <v>217240</v>
      </c>
      <c r="G2227" t="s">
        <v>130677</v>
      </c>
      <c r="H2227" t="s">
        <v>1396</v>
      </c>
      <c r="I2227" t="s">
        <v>136329</v>
      </c>
      <c r="K2227" t="s">
        <v>220712</v>
      </c>
      <c r="L2227">
        <v>22001</v>
      </c>
      <c r="M2227" t="s">
        <v>1500</v>
      </c>
      <c r="N2227" t="s">
        <v>1390</v>
      </c>
      <c r="O2227" t="s">
        <v>1390</v>
      </c>
      <c r="P2227">
        <v>2</v>
      </c>
      <c r="Q2227">
        <v>-9.1327999999999996</v>
      </c>
      <c r="R2227">
        <v>-77.756200000000007</v>
      </c>
      <c r="S2227">
        <v>2</v>
      </c>
    </row>
    <row r="2228" spans="1:19">
      <c r="A2228" t="s">
        <v>130682</v>
      </c>
      <c r="B2228" t="s">
        <v>222875</v>
      </c>
      <c r="C2228" t="s">
        <v>222875</v>
      </c>
      <c r="D2228" t="s">
        <v>130684</v>
      </c>
      <c r="E2228" t="s">
        <v>130683</v>
      </c>
      <c r="F2228" t="s">
        <v>217240</v>
      </c>
      <c r="G2228" t="s">
        <v>130681</v>
      </c>
      <c r="H2228" t="s">
        <v>12</v>
      </c>
      <c r="I2228" t="s">
        <v>136329</v>
      </c>
      <c r="K2228" t="s">
        <v>220712</v>
      </c>
      <c r="L2228">
        <v>22008</v>
      </c>
      <c r="M2228" t="s">
        <v>1500</v>
      </c>
      <c r="N2228" t="s">
        <v>1390</v>
      </c>
      <c r="O2228" t="s">
        <v>10072</v>
      </c>
      <c r="P2228">
        <v>1</v>
      </c>
      <c r="Q2228">
        <v>-9.0220800000000008</v>
      </c>
      <c r="R2228">
        <v>-77.465869999999995</v>
      </c>
      <c r="S2228">
        <v>1</v>
      </c>
    </row>
    <row r="2229" spans="1:19">
      <c r="A2229" t="s">
        <v>26079</v>
      </c>
      <c r="B2229" t="s">
        <v>222943</v>
      </c>
      <c r="C2229" t="s">
        <v>222943</v>
      </c>
      <c r="D2229" t="s">
        <v>26080</v>
      </c>
      <c r="E2229" t="s">
        <v>130680</v>
      </c>
      <c r="F2229" t="s">
        <v>217240</v>
      </c>
      <c r="G2229" t="s">
        <v>26078</v>
      </c>
      <c r="H2229" t="s">
        <v>12</v>
      </c>
      <c r="I2229" t="s">
        <v>136324</v>
      </c>
      <c r="K2229" t="s">
        <v>220712</v>
      </c>
      <c r="L2229">
        <v>22005</v>
      </c>
      <c r="M2229" t="s">
        <v>1500</v>
      </c>
      <c r="N2229" t="s">
        <v>1390</v>
      </c>
      <c r="O2229" t="s">
        <v>1499</v>
      </c>
      <c r="P2229">
        <v>1</v>
      </c>
      <c r="Q2229">
        <v>-9.2727599999999999</v>
      </c>
      <c r="R2229">
        <v>-77.983366000000004</v>
      </c>
      <c r="S2229">
        <v>1</v>
      </c>
    </row>
    <row r="2230" spans="1:19">
      <c r="A2230" t="s">
        <v>26079</v>
      </c>
      <c r="B2230" t="s">
        <v>222943</v>
      </c>
      <c r="C2230" t="s">
        <v>222944</v>
      </c>
      <c r="D2230" t="s">
        <v>26080</v>
      </c>
      <c r="E2230" t="s">
        <v>145958</v>
      </c>
      <c r="F2230" t="s">
        <v>217240</v>
      </c>
      <c r="G2230" t="s">
        <v>26078</v>
      </c>
      <c r="H2230" t="s">
        <v>1396</v>
      </c>
      <c r="I2230" t="s">
        <v>136324</v>
      </c>
      <c r="K2230" t="s">
        <v>220712</v>
      </c>
      <c r="L2230">
        <v>22005</v>
      </c>
      <c r="M2230" t="s">
        <v>1500</v>
      </c>
      <c r="N2230" t="s">
        <v>1390</v>
      </c>
      <c r="O2230" t="s">
        <v>1499</v>
      </c>
      <c r="P2230">
        <v>2</v>
      </c>
      <c r="Q2230">
        <v>-9.2727599999999999</v>
      </c>
      <c r="R2230">
        <v>-77.983366000000004</v>
      </c>
      <c r="S2230">
        <v>1</v>
      </c>
    </row>
    <row r="2231" spans="1:19">
      <c r="A2231" t="s">
        <v>130674</v>
      </c>
      <c r="B2231" t="s">
        <v>222945</v>
      </c>
      <c r="C2231" t="s">
        <v>222945</v>
      </c>
      <c r="D2231" t="s">
        <v>130676</v>
      </c>
      <c r="E2231" t="s">
        <v>130675</v>
      </c>
      <c r="F2231" t="s">
        <v>217240</v>
      </c>
      <c r="G2231" t="s">
        <v>130673</v>
      </c>
      <c r="H2231" t="s">
        <v>12</v>
      </c>
      <c r="I2231" t="s">
        <v>136324</v>
      </c>
      <c r="K2231" t="s">
        <v>220712</v>
      </c>
      <c r="L2231">
        <v>22005</v>
      </c>
      <c r="M2231" t="s">
        <v>1500</v>
      </c>
      <c r="N2231" t="s">
        <v>1390</v>
      </c>
      <c r="O2231" t="s">
        <v>1499</v>
      </c>
      <c r="P2231">
        <v>1</v>
      </c>
      <c r="Q2231">
        <v>-9.3698739999999994</v>
      </c>
      <c r="R2231">
        <v>-77.932182999999995</v>
      </c>
      <c r="S2231">
        <v>1</v>
      </c>
    </row>
    <row r="2232" spans="1:19">
      <c r="A2232" t="s">
        <v>130670</v>
      </c>
      <c r="B2232" t="s">
        <v>222946</v>
      </c>
      <c r="C2232" t="s">
        <v>222946</v>
      </c>
      <c r="D2232" t="s">
        <v>130672</v>
      </c>
      <c r="E2232" t="s">
        <v>130671</v>
      </c>
      <c r="F2232" t="s">
        <v>217240</v>
      </c>
      <c r="G2232" t="s">
        <v>130669</v>
      </c>
      <c r="H2232" t="s">
        <v>1954</v>
      </c>
      <c r="I2232" t="s">
        <v>136324</v>
      </c>
      <c r="J2232" t="s">
        <v>216832</v>
      </c>
      <c r="K2232" t="s">
        <v>985</v>
      </c>
      <c r="L2232">
        <v>21801</v>
      </c>
      <c r="M2232" t="s">
        <v>1500</v>
      </c>
      <c r="N2232" t="s">
        <v>1392</v>
      </c>
      <c r="O2232" t="s">
        <v>2858</v>
      </c>
      <c r="P2232">
        <v>1</v>
      </c>
      <c r="Q2232">
        <v>-9.0691400000000009</v>
      </c>
      <c r="R2232">
        <v>-78.583609999999993</v>
      </c>
      <c r="S2232">
        <v>1</v>
      </c>
    </row>
    <row r="2233" spans="1:19">
      <c r="A2233" t="s">
        <v>130666</v>
      </c>
      <c r="B2233" t="s">
        <v>222947</v>
      </c>
      <c r="C2233" t="s">
        <v>222947</v>
      </c>
      <c r="D2233" t="s">
        <v>130668</v>
      </c>
      <c r="E2233" t="s">
        <v>130667</v>
      </c>
      <c r="F2233" t="s">
        <v>217240</v>
      </c>
      <c r="G2233" t="s">
        <v>10375</v>
      </c>
      <c r="H2233" t="s">
        <v>1396</v>
      </c>
      <c r="I2233" t="s">
        <v>136324</v>
      </c>
      <c r="K2233" t="s">
        <v>220712</v>
      </c>
      <c r="L2233">
        <v>21806</v>
      </c>
      <c r="M2233" t="s">
        <v>1500</v>
      </c>
      <c r="N2233" t="s">
        <v>1392</v>
      </c>
      <c r="O2233" t="s">
        <v>3143</v>
      </c>
      <c r="P2233">
        <v>1</v>
      </c>
      <c r="Q2233">
        <v>-9.174747</v>
      </c>
      <c r="R2233">
        <v>-78.357693999999995</v>
      </c>
      <c r="S2233">
        <v>1</v>
      </c>
    </row>
    <row r="2234" spans="1:19">
      <c r="A2234" t="s">
        <v>130663</v>
      </c>
      <c r="B2234" t="s">
        <v>222948</v>
      </c>
      <c r="C2234" t="s">
        <v>222948</v>
      </c>
      <c r="D2234" t="s">
        <v>130665</v>
      </c>
      <c r="E2234" t="s">
        <v>130664</v>
      </c>
      <c r="F2234" t="s">
        <v>217240</v>
      </c>
      <c r="G2234" t="s">
        <v>8921</v>
      </c>
      <c r="H2234" t="s">
        <v>1396</v>
      </c>
      <c r="I2234" t="s">
        <v>136324</v>
      </c>
      <c r="J2234" t="s">
        <v>216858</v>
      </c>
      <c r="K2234" t="s">
        <v>220712</v>
      </c>
      <c r="L2234">
        <v>21804</v>
      </c>
      <c r="M2234" t="s">
        <v>1500</v>
      </c>
      <c r="N2234" t="s">
        <v>1392</v>
      </c>
      <c r="O2234" t="s">
        <v>4614</v>
      </c>
      <c r="P2234">
        <v>1</v>
      </c>
      <c r="Q2234">
        <v>-8.7678829999999994</v>
      </c>
      <c r="R2234">
        <v>-78.092462999999995</v>
      </c>
      <c r="S2234">
        <v>1</v>
      </c>
    </row>
    <row r="2235" spans="1:19">
      <c r="A2235" t="s">
        <v>130660</v>
      </c>
      <c r="B2235" t="s">
        <v>222949</v>
      </c>
      <c r="C2235" t="s">
        <v>222949</v>
      </c>
      <c r="D2235" t="s">
        <v>130662</v>
      </c>
      <c r="E2235" t="s">
        <v>130661</v>
      </c>
      <c r="F2235" t="s">
        <v>217240</v>
      </c>
      <c r="G2235" t="s">
        <v>11891</v>
      </c>
      <c r="H2235" t="s">
        <v>1396</v>
      </c>
      <c r="I2235" t="s">
        <v>136324</v>
      </c>
      <c r="K2235" t="s">
        <v>985</v>
      </c>
      <c r="L2235">
        <v>21806</v>
      </c>
      <c r="M2235" t="s">
        <v>1500</v>
      </c>
      <c r="N2235" t="s">
        <v>1392</v>
      </c>
      <c r="O2235" t="s">
        <v>3143</v>
      </c>
      <c r="P2235">
        <v>1</v>
      </c>
      <c r="Q2235">
        <v>-9.1453670000000002</v>
      </c>
      <c r="R2235">
        <v>-78.276508000000007</v>
      </c>
      <c r="S2235">
        <v>1</v>
      </c>
    </row>
    <row r="2236" spans="1:19">
      <c r="A2236" t="s">
        <v>130657</v>
      </c>
      <c r="B2236" t="s">
        <v>222950</v>
      </c>
      <c r="C2236" t="s">
        <v>222950</v>
      </c>
      <c r="D2236" t="s">
        <v>130659</v>
      </c>
      <c r="E2236" t="s">
        <v>130658</v>
      </c>
      <c r="F2236" t="s">
        <v>217240</v>
      </c>
      <c r="G2236" t="s">
        <v>130656</v>
      </c>
      <c r="H2236" t="s">
        <v>1396</v>
      </c>
      <c r="I2236" t="s">
        <v>136324</v>
      </c>
      <c r="J2236" t="s">
        <v>216870</v>
      </c>
      <c r="K2236" t="s">
        <v>220712</v>
      </c>
      <c r="L2236">
        <v>21805</v>
      </c>
      <c r="M2236" t="s">
        <v>1500</v>
      </c>
      <c r="N2236" t="s">
        <v>1392</v>
      </c>
      <c r="O2236" t="s">
        <v>5940</v>
      </c>
      <c r="P2236">
        <v>1</v>
      </c>
      <c r="Q2236">
        <v>-9.1601350000000004</v>
      </c>
      <c r="R2236">
        <v>-78.201254000000006</v>
      </c>
      <c r="S2236">
        <v>1</v>
      </c>
    </row>
    <row r="2237" spans="1:19">
      <c r="A2237" t="s">
        <v>129844</v>
      </c>
      <c r="B2237" t="s">
        <v>222951</v>
      </c>
      <c r="C2237" t="s">
        <v>222951</v>
      </c>
      <c r="D2237" t="s">
        <v>129846</v>
      </c>
      <c r="E2237" t="s">
        <v>130655</v>
      </c>
      <c r="F2237" t="s">
        <v>217240</v>
      </c>
      <c r="G2237" t="s">
        <v>129843</v>
      </c>
      <c r="H2237" t="s">
        <v>1396</v>
      </c>
      <c r="I2237" t="s">
        <v>136324</v>
      </c>
      <c r="K2237" t="s">
        <v>220712</v>
      </c>
      <c r="L2237">
        <v>21802</v>
      </c>
      <c r="M2237" t="s">
        <v>1500</v>
      </c>
      <c r="N2237" t="s">
        <v>1392</v>
      </c>
      <c r="O2237" t="s">
        <v>5942</v>
      </c>
      <c r="P2237">
        <v>1</v>
      </c>
      <c r="Q2237">
        <v>-8.9788709999999998</v>
      </c>
      <c r="R2237">
        <v>-78.058408</v>
      </c>
      <c r="S2237">
        <v>1</v>
      </c>
    </row>
    <row r="2238" spans="1:19">
      <c r="A2238" t="s">
        <v>129844</v>
      </c>
      <c r="B2238" t="s">
        <v>222951</v>
      </c>
      <c r="C2238" t="s">
        <v>222952</v>
      </c>
      <c r="D2238" t="s">
        <v>129846</v>
      </c>
      <c r="E2238" t="s">
        <v>130198</v>
      </c>
      <c r="F2238" t="s">
        <v>217240</v>
      </c>
      <c r="G2238" t="s">
        <v>129843</v>
      </c>
      <c r="H2238" t="s">
        <v>12</v>
      </c>
      <c r="I2238" t="s">
        <v>136324</v>
      </c>
      <c r="K2238" t="s">
        <v>220712</v>
      </c>
      <c r="L2238">
        <v>21802</v>
      </c>
      <c r="M2238" t="s">
        <v>1500</v>
      </c>
      <c r="N2238" t="s">
        <v>1392</v>
      </c>
      <c r="O2238" t="s">
        <v>5942</v>
      </c>
      <c r="P2238">
        <v>2</v>
      </c>
      <c r="Q2238">
        <v>-8.9788709999999998</v>
      </c>
      <c r="R2238">
        <v>-78.058408</v>
      </c>
      <c r="S2238">
        <v>1</v>
      </c>
    </row>
    <row r="2239" spans="1:19">
      <c r="A2239" t="s">
        <v>129844</v>
      </c>
      <c r="B2239" t="s">
        <v>222951</v>
      </c>
      <c r="C2239" t="s">
        <v>222953</v>
      </c>
      <c r="D2239" t="s">
        <v>129846</v>
      </c>
      <c r="E2239" t="s">
        <v>129845</v>
      </c>
      <c r="F2239" t="s">
        <v>217240</v>
      </c>
      <c r="G2239" t="s">
        <v>129843</v>
      </c>
      <c r="H2239" t="s">
        <v>179</v>
      </c>
      <c r="I2239" t="s">
        <v>136324</v>
      </c>
      <c r="K2239" t="s">
        <v>220712</v>
      </c>
      <c r="L2239">
        <v>21802</v>
      </c>
      <c r="M2239" t="s">
        <v>1500</v>
      </c>
      <c r="N2239" t="s">
        <v>1392</v>
      </c>
      <c r="O2239" t="s">
        <v>5942</v>
      </c>
      <c r="P2239">
        <v>3</v>
      </c>
      <c r="Q2239">
        <v>-8.9788709999999998</v>
      </c>
      <c r="R2239">
        <v>-78.058408</v>
      </c>
      <c r="S2239">
        <v>1</v>
      </c>
    </row>
    <row r="2240" spans="1:19">
      <c r="A2240" t="s">
        <v>130652</v>
      </c>
      <c r="B2240" t="s">
        <v>222954</v>
      </c>
      <c r="C2240" t="s">
        <v>222954</v>
      </c>
      <c r="D2240" t="s">
        <v>130654</v>
      </c>
      <c r="E2240" t="s">
        <v>130653</v>
      </c>
      <c r="F2240" t="s">
        <v>217240</v>
      </c>
      <c r="G2240" t="s">
        <v>18452</v>
      </c>
      <c r="H2240" t="s">
        <v>1396</v>
      </c>
      <c r="I2240" t="s">
        <v>136324</v>
      </c>
      <c r="K2240" t="s">
        <v>220712</v>
      </c>
      <c r="L2240">
        <v>21802</v>
      </c>
      <c r="M2240" t="s">
        <v>1500</v>
      </c>
      <c r="N2240" t="s">
        <v>1392</v>
      </c>
      <c r="O2240" t="s">
        <v>5942</v>
      </c>
      <c r="P2240">
        <v>1</v>
      </c>
      <c r="Q2240">
        <v>-9.0144760000000002</v>
      </c>
      <c r="R2240">
        <v>-78.139178000000001</v>
      </c>
      <c r="S2240">
        <v>1</v>
      </c>
    </row>
    <row r="2241" spans="1:19">
      <c r="A2241" t="s">
        <v>130649</v>
      </c>
      <c r="B2241" t="s">
        <v>222955</v>
      </c>
      <c r="C2241" t="s">
        <v>222955</v>
      </c>
      <c r="D2241" t="s">
        <v>130651</v>
      </c>
      <c r="E2241" t="s">
        <v>130650</v>
      </c>
      <c r="F2241" t="s">
        <v>217240</v>
      </c>
      <c r="G2241" t="s">
        <v>8593</v>
      </c>
      <c r="H2241" t="s">
        <v>1396</v>
      </c>
      <c r="I2241" t="s">
        <v>136324</v>
      </c>
      <c r="J2241" t="s">
        <v>3992</v>
      </c>
      <c r="K2241" t="s">
        <v>220712</v>
      </c>
      <c r="L2241">
        <v>21805</v>
      </c>
      <c r="M2241" t="s">
        <v>1500</v>
      </c>
      <c r="N2241" t="s">
        <v>1392</v>
      </c>
      <c r="O2241" t="s">
        <v>5940</v>
      </c>
      <c r="P2241">
        <v>1</v>
      </c>
      <c r="Q2241">
        <v>-9.106223</v>
      </c>
      <c r="R2241">
        <v>-78.134925999999993</v>
      </c>
      <c r="S2241">
        <v>1</v>
      </c>
    </row>
    <row r="2242" spans="1:19">
      <c r="A2242" t="s">
        <v>130646</v>
      </c>
      <c r="B2242" t="s">
        <v>222956</v>
      </c>
      <c r="C2242" t="s">
        <v>222956</v>
      </c>
      <c r="D2242" t="s">
        <v>130648</v>
      </c>
      <c r="E2242" t="s">
        <v>130647</v>
      </c>
      <c r="F2242" t="s">
        <v>217240</v>
      </c>
      <c r="G2242" t="s">
        <v>128449</v>
      </c>
      <c r="H2242" t="s">
        <v>1396</v>
      </c>
      <c r="I2242" t="s">
        <v>136324</v>
      </c>
      <c r="J2242" t="s">
        <v>90809</v>
      </c>
      <c r="K2242" t="s">
        <v>985</v>
      </c>
      <c r="L2242">
        <v>21809</v>
      </c>
      <c r="M2242" t="s">
        <v>1500</v>
      </c>
      <c r="N2242" t="s">
        <v>1392</v>
      </c>
      <c r="O2242" t="s">
        <v>1601</v>
      </c>
      <c r="P2242">
        <v>1</v>
      </c>
      <c r="Q2242">
        <v>-9.1091800000000003</v>
      </c>
      <c r="R2242">
        <v>-78.514769999999999</v>
      </c>
      <c r="S2242">
        <v>1</v>
      </c>
    </row>
    <row r="2243" spans="1:19">
      <c r="A2243" t="s">
        <v>130643</v>
      </c>
      <c r="B2243" t="s">
        <v>222957</v>
      </c>
      <c r="C2243" t="s">
        <v>222957</v>
      </c>
      <c r="D2243" t="s">
        <v>130645</v>
      </c>
      <c r="E2243" t="s">
        <v>130644</v>
      </c>
      <c r="F2243" t="s">
        <v>217240</v>
      </c>
      <c r="G2243" t="s">
        <v>12049</v>
      </c>
      <c r="H2243" t="s">
        <v>1396</v>
      </c>
      <c r="I2243" t="s">
        <v>136324</v>
      </c>
      <c r="J2243" t="s">
        <v>129664</v>
      </c>
      <c r="K2243" t="s">
        <v>985</v>
      </c>
      <c r="L2243">
        <v>21801</v>
      </c>
      <c r="M2243" t="s">
        <v>1500</v>
      </c>
      <c r="N2243" t="s">
        <v>1392</v>
      </c>
      <c r="O2243" t="s">
        <v>2858</v>
      </c>
      <c r="P2243">
        <v>1</v>
      </c>
      <c r="Q2243">
        <v>-8.9986189999999997</v>
      </c>
      <c r="R2243">
        <v>-78.556396000000007</v>
      </c>
      <c r="S2243">
        <v>1</v>
      </c>
    </row>
    <row r="2244" spans="1:19">
      <c r="A2244" t="s">
        <v>130640</v>
      </c>
      <c r="B2244" t="s">
        <v>222958</v>
      </c>
      <c r="C2244" t="s">
        <v>222958</v>
      </c>
      <c r="D2244" t="s">
        <v>130642</v>
      </c>
      <c r="E2244" t="s">
        <v>130641</v>
      </c>
      <c r="F2244" t="s">
        <v>217240</v>
      </c>
      <c r="G2244" t="s">
        <v>130639</v>
      </c>
      <c r="H2244" t="s">
        <v>1396</v>
      </c>
      <c r="I2244" t="s">
        <v>136324</v>
      </c>
      <c r="J2244" t="s">
        <v>2089</v>
      </c>
      <c r="K2244" t="s">
        <v>985</v>
      </c>
      <c r="L2244">
        <v>21801</v>
      </c>
      <c r="M2244" t="s">
        <v>1500</v>
      </c>
      <c r="N2244" t="s">
        <v>1392</v>
      </c>
      <c r="O2244" t="s">
        <v>2858</v>
      </c>
      <c r="P2244">
        <v>1</v>
      </c>
      <c r="Q2244">
        <v>-9.0474800000000002</v>
      </c>
      <c r="R2244">
        <v>-78.575239999999994</v>
      </c>
      <c r="S2244">
        <v>1</v>
      </c>
    </row>
    <row r="2245" spans="1:19">
      <c r="A2245" t="s">
        <v>130636</v>
      </c>
      <c r="B2245" t="s">
        <v>222959</v>
      </c>
      <c r="C2245" t="s">
        <v>222959</v>
      </c>
      <c r="D2245" t="s">
        <v>130638</v>
      </c>
      <c r="E2245" t="s">
        <v>130637</v>
      </c>
      <c r="F2245" t="s">
        <v>217240</v>
      </c>
      <c r="G2245" t="s">
        <v>96645</v>
      </c>
      <c r="H2245" t="s">
        <v>1396</v>
      </c>
      <c r="I2245" t="s">
        <v>136324</v>
      </c>
      <c r="J2245" t="s">
        <v>216894</v>
      </c>
      <c r="K2245" t="s">
        <v>220712</v>
      </c>
      <c r="L2245">
        <v>21801</v>
      </c>
      <c r="M2245" t="s">
        <v>1500</v>
      </c>
      <c r="N2245" t="s">
        <v>1392</v>
      </c>
      <c r="O2245" t="s">
        <v>2858</v>
      </c>
      <c r="P2245">
        <v>1</v>
      </c>
      <c r="Q2245">
        <v>-8.9456100000000003</v>
      </c>
      <c r="R2245">
        <v>-78.519949999999994</v>
      </c>
      <c r="S2245">
        <v>1</v>
      </c>
    </row>
    <row r="2246" spans="1:19">
      <c r="A2246" t="s">
        <v>130633</v>
      </c>
      <c r="B2246" t="s">
        <v>222960</v>
      </c>
      <c r="C2246" t="s">
        <v>222960</v>
      </c>
      <c r="D2246" t="s">
        <v>130635</v>
      </c>
      <c r="E2246" t="s">
        <v>130634</v>
      </c>
      <c r="F2246" t="s">
        <v>217240</v>
      </c>
      <c r="G2246" t="s">
        <v>13198</v>
      </c>
      <c r="H2246" t="s">
        <v>1396</v>
      </c>
      <c r="I2246" t="s">
        <v>136324</v>
      </c>
      <c r="J2246" t="s">
        <v>5956</v>
      </c>
      <c r="K2246" t="s">
        <v>985</v>
      </c>
      <c r="L2246">
        <v>21801</v>
      </c>
      <c r="M2246" t="s">
        <v>1500</v>
      </c>
      <c r="N2246" t="s">
        <v>1392</v>
      </c>
      <c r="O2246" t="s">
        <v>2858</v>
      </c>
      <c r="P2246">
        <v>1</v>
      </c>
      <c r="Q2246">
        <v>-9.0699400000000008</v>
      </c>
      <c r="R2246">
        <v>-78.576099999999997</v>
      </c>
      <c r="S2246">
        <v>1</v>
      </c>
    </row>
    <row r="2247" spans="1:19">
      <c r="A2247" t="s">
        <v>130630</v>
      </c>
      <c r="B2247" t="s">
        <v>222961</v>
      </c>
      <c r="C2247" t="s">
        <v>222961</v>
      </c>
      <c r="D2247" t="s">
        <v>130632</v>
      </c>
      <c r="E2247" t="s">
        <v>130631</v>
      </c>
      <c r="F2247" t="s">
        <v>217240</v>
      </c>
      <c r="G2247" t="s">
        <v>11994</v>
      </c>
      <c r="H2247" t="s">
        <v>1396</v>
      </c>
      <c r="I2247" t="s">
        <v>136324</v>
      </c>
      <c r="J2247" t="s">
        <v>2688</v>
      </c>
      <c r="K2247" t="s">
        <v>985</v>
      </c>
      <c r="L2247">
        <v>21801</v>
      </c>
      <c r="M2247" t="s">
        <v>1500</v>
      </c>
      <c r="N2247" t="s">
        <v>1392</v>
      </c>
      <c r="O2247" t="s">
        <v>2858</v>
      </c>
      <c r="P2247">
        <v>1</v>
      </c>
      <c r="Q2247">
        <v>-9.0771300000000004</v>
      </c>
      <c r="R2247">
        <v>-78.57235</v>
      </c>
      <c r="S2247">
        <v>1</v>
      </c>
    </row>
    <row r="2248" spans="1:19">
      <c r="A2248" t="s">
        <v>130627</v>
      </c>
      <c r="B2248" t="s">
        <v>222962</v>
      </c>
      <c r="C2248" t="s">
        <v>222962</v>
      </c>
      <c r="D2248" t="s">
        <v>130629</v>
      </c>
      <c r="E2248" t="s">
        <v>130628</v>
      </c>
      <c r="F2248" t="s">
        <v>217240</v>
      </c>
      <c r="G2248" t="s">
        <v>7185</v>
      </c>
      <c r="H2248" t="s">
        <v>1396</v>
      </c>
      <c r="I2248" t="s">
        <v>136324</v>
      </c>
      <c r="J2248" t="s">
        <v>2197</v>
      </c>
      <c r="K2248" t="s">
        <v>985</v>
      </c>
      <c r="L2248">
        <v>21801</v>
      </c>
      <c r="M2248" t="s">
        <v>1500</v>
      </c>
      <c r="N2248" t="s">
        <v>1392</v>
      </c>
      <c r="O2248" t="s">
        <v>2858</v>
      </c>
      <c r="P2248">
        <v>1</v>
      </c>
      <c r="Q2248">
        <v>-9.0608599999999999</v>
      </c>
      <c r="R2248">
        <v>-78.578680000000006</v>
      </c>
      <c r="S2248">
        <v>1</v>
      </c>
    </row>
    <row r="2249" spans="1:19">
      <c r="A2249" t="s">
        <v>130624</v>
      </c>
      <c r="B2249" t="s">
        <v>222963</v>
      </c>
      <c r="C2249" t="s">
        <v>222963</v>
      </c>
      <c r="D2249" t="s">
        <v>130626</v>
      </c>
      <c r="E2249" t="s">
        <v>130625</v>
      </c>
      <c r="F2249" t="s">
        <v>217240</v>
      </c>
      <c r="G2249" t="s">
        <v>96486</v>
      </c>
      <c r="H2249" t="s">
        <v>1396</v>
      </c>
      <c r="I2249" t="s">
        <v>136324</v>
      </c>
      <c r="J2249" t="s">
        <v>1376</v>
      </c>
      <c r="K2249" t="s">
        <v>985</v>
      </c>
      <c r="L2249">
        <v>21801</v>
      </c>
      <c r="M2249" t="s">
        <v>1500</v>
      </c>
      <c r="N2249" t="s">
        <v>1392</v>
      </c>
      <c r="O2249" t="s">
        <v>2858</v>
      </c>
      <c r="P2249">
        <v>1</v>
      </c>
      <c r="Q2249">
        <v>-9.0741499999999995</v>
      </c>
      <c r="R2249">
        <v>-78.568010000000001</v>
      </c>
      <c r="S2249">
        <v>1</v>
      </c>
    </row>
    <row r="2250" spans="1:19">
      <c r="A2250" t="s">
        <v>130621</v>
      </c>
      <c r="B2250" t="s">
        <v>222964</v>
      </c>
      <c r="C2250" t="s">
        <v>222964</v>
      </c>
      <c r="D2250" t="s">
        <v>130623</v>
      </c>
      <c r="E2250" t="s">
        <v>130622</v>
      </c>
      <c r="F2250" t="s">
        <v>217240</v>
      </c>
      <c r="G2250" t="s">
        <v>130620</v>
      </c>
      <c r="H2250" t="s">
        <v>1396</v>
      </c>
      <c r="I2250" t="s">
        <v>136324</v>
      </c>
      <c r="J2250" t="s">
        <v>69283</v>
      </c>
      <c r="K2250" t="s">
        <v>985</v>
      </c>
      <c r="L2250">
        <v>21801</v>
      </c>
      <c r="M2250" t="s">
        <v>1500</v>
      </c>
      <c r="N2250" t="s">
        <v>1392</v>
      </c>
      <c r="O2250" t="s">
        <v>2858</v>
      </c>
      <c r="P2250">
        <v>1</v>
      </c>
      <c r="Q2250">
        <v>-9.0727499999999992</v>
      </c>
      <c r="R2250">
        <v>-78.570999999999998</v>
      </c>
      <c r="S2250">
        <v>1</v>
      </c>
    </row>
    <row r="2251" spans="1:19">
      <c r="A2251" t="s">
        <v>130617</v>
      </c>
      <c r="B2251" t="s">
        <v>222965</v>
      </c>
      <c r="C2251" t="s">
        <v>222965</v>
      </c>
      <c r="D2251" t="s">
        <v>130619</v>
      </c>
      <c r="E2251" t="s">
        <v>130618</v>
      </c>
      <c r="F2251" t="s">
        <v>217240</v>
      </c>
      <c r="G2251" t="s">
        <v>30324</v>
      </c>
      <c r="H2251" t="s">
        <v>1396</v>
      </c>
      <c r="I2251" t="s">
        <v>136324</v>
      </c>
      <c r="J2251" t="s">
        <v>18739</v>
      </c>
      <c r="K2251" t="s">
        <v>985</v>
      </c>
      <c r="L2251">
        <v>21801</v>
      </c>
      <c r="M2251" t="s">
        <v>1500</v>
      </c>
      <c r="N2251" t="s">
        <v>1392</v>
      </c>
      <c r="O2251" t="s">
        <v>2858</v>
      </c>
      <c r="P2251">
        <v>1</v>
      </c>
      <c r="Q2251">
        <v>-9.0524500000000003</v>
      </c>
      <c r="R2251">
        <v>-78.580979999999997</v>
      </c>
      <c r="S2251">
        <v>1</v>
      </c>
    </row>
    <row r="2252" spans="1:19">
      <c r="A2252" t="s">
        <v>130614</v>
      </c>
      <c r="B2252" t="s">
        <v>222966</v>
      </c>
      <c r="C2252" t="s">
        <v>222966</v>
      </c>
      <c r="D2252" t="s">
        <v>130616</v>
      </c>
      <c r="E2252" t="s">
        <v>130615</v>
      </c>
      <c r="F2252" t="s">
        <v>217240</v>
      </c>
      <c r="G2252" t="s">
        <v>11969</v>
      </c>
      <c r="H2252" t="s">
        <v>1396</v>
      </c>
      <c r="I2252" t="s">
        <v>136324</v>
      </c>
      <c r="J2252" t="s">
        <v>2197</v>
      </c>
      <c r="K2252" t="s">
        <v>985</v>
      </c>
      <c r="L2252">
        <v>21801</v>
      </c>
      <c r="M2252" t="s">
        <v>1500</v>
      </c>
      <c r="N2252" t="s">
        <v>1392</v>
      </c>
      <c r="O2252" t="s">
        <v>2858</v>
      </c>
      <c r="P2252">
        <v>1</v>
      </c>
      <c r="Q2252">
        <v>-9.0562299999999993</v>
      </c>
      <c r="R2252">
        <v>-78.575469999999996</v>
      </c>
      <c r="S2252">
        <v>1</v>
      </c>
    </row>
    <row r="2253" spans="1:19">
      <c r="A2253" t="s">
        <v>130611</v>
      </c>
      <c r="B2253" t="s">
        <v>222967</v>
      </c>
      <c r="C2253" t="s">
        <v>222967</v>
      </c>
      <c r="D2253" t="s">
        <v>130613</v>
      </c>
      <c r="E2253" t="s">
        <v>130612</v>
      </c>
      <c r="F2253" t="s">
        <v>217240</v>
      </c>
      <c r="G2253" t="s">
        <v>12034</v>
      </c>
      <c r="H2253" t="s">
        <v>1396</v>
      </c>
      <c r="I2253" t="s">
        <v>136324</v>
      </c>
      <c r="J2253" t="s">
        <v>11232</v>
      </c>
      <c r="K2253" t="s">
        <v>985</v>
      </c>
      <c r="L2253">
        <v>21801</v>
      </c>
      <c r="M2253" t="s">
        <v>1500</v>
      </c>
      <c r="N2253" t="s">
        <v>1392</v>
      </c>
      <c r="O2253" t="s">
        <v>2858</v>
      </c>
      <c r="P2253">
        <v>1</v>
      </c>
      <c r="Q2253">
        <v>-9.0757399999999997</v>
      </c>
      <c r="R2253">
        <v>-78.578530000000001</v>
      </c>
      <c r="S2253">
        <v>1</v>
      </c>
    </row>
    <row r="2254" spans="1:19">
      <c r="A2254" t="s">
        <v>129898</v>
      </c>
      <c r="B2254" t="s">
        <v>222968</v>
      </c>
      <c r="C2254" t="s">
        <v>222968</v>
      </c>
      <c r="D2254" t="s">
        <v>129900</v>
      </c>
      <c r="E2254" t="s">
        <v>130610</v>
      </c>
      <c r="F2254" t="s">
        <v>217240</v>
      </c>
      <c r="G2254" t="s">
        <v>129897</v>
      </c>
      <c r="H2254" t="s">
        <v>1396</v>
      </c>
      <c r="I2254" t="s">
        <v>136324</v>
      </c>
      <c r="J2254" t="s">
        <v>1236</v>
      </c>
      <c r="K2254" t="s">
        <v>220712</v>
      </c>
      <c r="L2254">
        <v>21801</v>
      </c>
      <c r="M2254" t="s">
        <v>1500</v>
      </c>
      <c r="N2254" t="s">
        <v>1392</v>
      </c>
      <c r="O2254" t="s">
        <v>2858</v>
      </c>
      <c r="P2254">
        <v>1</v>
      </c>
      <c r="Q2254">
        <v>-8.9734440000000006</v>
      </c>
      <c r="R2254">
        <v>-78.497512999999998</v>
      </c>
      <c r="S2254">
        <v>1</v>
      </c>
    </row>
    <row r="2255" spans="1:19">
      <c r="A2255" t="s">
        <v>129898</v>
      </c>
      <c r="B2255" t="s">
        <v>222968</v>
      </c>
      <c r="C2255" t="s">
        <v>222969</v>
      </c>
      <c r="D2255" t="s">
        <v>129900</v>
      </c>
      <c r="E2255" t="s">
        <v>129944</v>
      </c>
      <c r="F2255" t="s">
        <v>217240</v>
      </c>
      <c r="G2255" t="s">
        <v>129897</v>
      </c>
      <c r="H2255" t="s">
        <v>12</v>
      </c>
      <c r="I2255" t="s">
        <v>136324</v>
      </c>
      <c r="J2255" t="s">
        <v>1236</v>
      </c>
      <c r="K2255" t="s">
        <v>220712</v>
      </c>
      <c r="L2255">
        <v>21801</v>
      </c>
      <c r="M2255" t="s">
        <v>1500</v>
      </c>
      <c r="N2255" t="s">
        <v>1392</v>
      </c>
      <c r="O2255" t="s">
        <v>2858</v>
      </c>
      <c r="P2255">
        <v>2</v>
      </c>
      <c r="Q2255">
        <v>-8.9734440000000006</v>
      </c>
      <c r="R2255">
        <v>-78.497512999999998</v>
      </c>
      <c r="S2255">
        <v>1</v>
      </c>
    </row>
    <row r="2256" spans="1:19">
      <c r="A2256" t="s">
        <v>129898</v>
      </c>
      <c r="B2256" t="s">
        <v>222968</v>
      </c>
      <c r="C2256" t="s">
        <v>222970</v>
      </c>
      <c r="D2256" t="s">
        <v>129900</v>
      </c>
      <c r="E2256" t="s">
        <v>129899</v>
      </c>
      <c r="F2256" t="s">
        <v>217240</v>
      </c>
      <c r="G2256" t="s">
        <v>129897</v>
      </c>
      <c r="H2256" t="s">
        <v>179</v>
      </c>
      <c r="I2256" t="s">
        <v>136324</v>
      </c>
      <c r="J2256" t="s">
        <v>1236</v>
      </c>
      <c r="K2256" t="s">
        <v>220712</v>
      </c>
      <c r="L2256">
        <v>21801</v>
      </c>
      <c r="M2256" t="s">
        <v>1500</v>
      </c>
      <c r="N2256" t="s">
        <v>1392</v>
      </c>
      <c r="O2256" t="s">
        <v>2858</v>
      </c>
      <c r="P2256">
        <v>3</v>
      </c>
      <c r="Q2256">
        <v>-8.9734440000000006</v>
      </c>
      <c r="R2256">
        <v>-78.497512999999998</v>
      </c>
      <c r="S2256">
        <v>1</v>
      </c>
    </row>
    <row r="2257" spans="1:19">
      <c r="A2257" t="s">
        <v>130607</v>
      </c>
      <c r="B2257" t="s">
        <v>222971</v>
      </c>
      <c r="C2257" t="s">
        <v>222971</v>
      </c>
      <c r="D2257" t="s">
        <v>130609</v>
      </c>
      <c r="E2257" t="s">
        <v>130608</v>
      </c>
      <c r="F2257" t="s">
        <v>217240</v>
      </c>
      <c r="G2257" t="s">
        <v>30316</v>
      </c>
      <c r="H2257" t="s">
        <v>1396</v>
      </c>
      <c r="I2257" t="s">
        <v>136324</v>
      </c>
      <c r="J2257" t="s">
        <v>216893</v>
      </c>
      <c r="K2257" t="s">
        <v>985</v>
      </c>
      <c r="L2257">
        <v>21801</v>
      </c>
      <c r="M2257" t="s">
        <v>1500</v>
      </c>
      <c r="N2257" t="s">
        <v>1392</v>
      </c>
      <c r="O2257" t="s">
        <v>2858</v>
      </c>
      <c r="P2257">
        <v>1</v>
      </c>
      <c r="Q2257">
        <v>-9.0697329999999994</v>
      </c>
      <c r="R2257">
        <v>-78.594848999999996</v>
      </c>
      <c r="S2257">
        <v>1</v>
      </c>
    </row>
    <row r="2258" spans="1:19">
      <c r="A2258" t="s">
        <v>130604</v>
      </c>
      <c r="B2258" t="s">
        <v>222972</v>
      </c>
      <c r="C2258" t="s">
        <v>222972</v>
      </c>
      <c r="D2258" t="s">
        <v>130606</v>
      </c>
      <c r="E2258" t="s">
        <v>130605</v>
      </c>
      <c r="F2258" t="s">
        <v>217240</v>
      </c>
      <c r="G2258" t="s">
        <v>12040</v>
      </c>
      <c r="H2258" t="s">
        <v>1396</v>
      </c>
      <c r="I2258" t="s">
        <v>136324</v>
      </c>
      <c r="J2258" t="s">
        <v>216860</v>
      </c>
      <c r="K2258" t="s">
        <v>985</v>
      </c>
      <c r="L2258">
        <v>21801</v>
      </c>
      <c r="M2258" t="s">
        <v>1500</v>
      </c>
      <c r="N2258" t="s">
        <v>1392</v>
      </c>
      <c r="O2258" t="s">
        <v>2858</v>
      </c>
      <c r="P2258">
        <v>1</v>
      </c>
      <c r="Q2258">
        <v>-9.0722100000000001</v>
      </c>
      <c r="R2258">
        <v>-78.582009999999997</v>
      </c>
      <c r="S2258">
        <v>1</v>
      </c>
    </row>
    <row r="2259" spans="1:19">
      <c r="A2259" t="s">
        <v>130601</v>
      </c>
      <c r="B2259" t="s">
        <v>222973</v>
      </c>
      <c r="C2259" t="s">
        <v>222973</v>
      </c>
      <c r="D2259" t="s">
        <v>130603</v>
      </c>
      <c r="E2259" t="s">
        <v>130602</v>
      </c>
      <c r="F2259" t="s">
        <v>217240</v>
      </c>
      <c r="G2259" t="s">
        <v>12043</v>
      </c>
      <c r="H2259" t="s">
        <v>1396</v>
      </c>
      <c r="I2259" t="s">
        <v>136324</v>
      </c>
      <c r="J2259" t="s">
        <v>1683</v>
      </c>
      <c r="K2259" t="s">
        <v>985</v>
      </c>
      <c r="L2259">
        <v>21801</v>
      </c>
      <c r="M2259" t="s">
        <v>1500</v>
      </c>
      <c r="N2259" t="s">
        <v>1392</v>
      </c>
      <c r="O2259" t="s">
        <v>2858</v>
      </c>
      <c r="P2259">
        <v>1</v>
      </c>
      <c r="Q2259">
        <v>-9.0732700000000008</v>
      </c>
      <c r="R2259">
        <v>-78.576359999999994</v>
      </c>
      <c r="S2259">
        <v>1</v>
      </c>
    </row>
    <row r="2260" spans="1:19">
      <c r="A2260" t="s">
        <v>130598</v>
      </c>
      <c r="B2260" t="s">
        <v>222974</v>
      </c>
      <c r="C2260" t="s">
        <v>222974</v>
      </c>
      <c r="D2260" t="s">
        <v>130600</v>
      </c>
      <c r="E2260" t="s">
        <v>130599</v>
      </c>
      <c r="F2260" t="s">
        <v>217240</v>
      </c>
      <c r="G2260" t="s">
        <v>130597</v>
      </c>
      <c r="H2260" t="s">
        <v>1396</v>
      </c>
      <c r="I2260" t="s">
        <v>136324</v>
      </c>
      <c r="J2260" t="s">
        <v>13834</v>
      </c>
      <c r="K2260" t="s">
        <v>985</v>
      </c>
      <c r="L2260">
        <v>21801</v>
      </c>
      <c r="M2260" t="s">
        <v>1500</v>
      </c>
      <c r="N2260" t="s">
        <v>1392</v>
      </c>
      <c r="O2260" t="s">
        <v>2858</v>
      </c>
      <c r="P2260">
        <v>1</v>
      </c>
      <c r="Q2260">
        <v>-9.0855899999999998</v>
      </c>
      <c r="R2260">
        <v>-78.575569999999999</v>
      </c>
      <c r="S2260">
        <v>1</v>
      </c>
    </row>
    <row r="2261" spans="1:19">
      <c r="A2261" t="s">
        <v>130594</v>
      </c>
      <c r="B2261" t="s">
        <v>222975</v>
      </c>
      <c r="C2261" t="s">
        <v>222975</v>
      </c>
      <c r="D2261" t="s">
        <v>130596</v>
      </c>
      <c r="E2261" t="s">
        <v>130595</v>
      </c>
      <c r="F2261" t="s">
        <v>217240</v>
      </c>
      <c r="G2261" t="s">
        <v>11988</v>
      </c>
      <c r="H2261" t="s">
        <v>1396</v>
      </c>
      <c r="I2261" t="s">
        <v>136324</v>
      </c>
      <c r="J2261" t="s">
        <v>10230</v>
      </c>
      <c r="K2261" t="s">
        <v>985</v>
      </c>
      <c r="L2261">
        <v>21803</v>
      </c>
      <c r="M2261" t="s">
        <v>1500</v>
      </c>
      <c r="N2261" t="s">
        <v>1392</v>
      </c>
      <c r="O2261" t="s">
        <v>10230</v>
      </c>
      <c r="P2261">
        <v>1</v>
      </c>
      <c r="Q2261">
        <v>-9.0230910000000009</v>
      </c>
      <c r="R2261">
        <v>-78.611452</v>
      </c>
      <c r="S2261">
        <v>1</v>
      </c>
    </row>
    <row r="2262" spans="1:19">
      <c r="A2262" t="s">
        <v>130591</v>
      </c>
      <c r="B2262" t="s">
        <v>222976</v>
      </c>
      <c r="C2262" t="s">
        <v>222976</v>
      </c>
      <c r="D2262" t="s">
        <v>130593</v>
      </c>
      <c r="E2262" t="s">
        <v>130592</v>
      </c>
      <c r="F2262" t="s">
        <v>217240</v>
      </c>
      <c r="G2262" t="s">
        <v>13321</v>
      </c>
      <c r="H2262" t="s">
        <v>1396</v>
      </c>
      <c r="I2262" t="s">
        <v>136324</v>
      </c>
      <c r="J2262" t="s">
        <v>10230</v>
      </c>
      <c r="K2262" t="s">
        <v>985</v>
      </c>
      <c r="L2262">
        <v>21803</v>
      </c>
      <c r="M2262" t="s">
        <v>1500</v>
      </c>
      <c r="N2262" t="s">
        <v>1392</v>
      </c>
      <c r="O2262" t="s">
        <v>10230</v>
      </c>
      <c r="P2262">
        <v>1</v>
      </c>
      <c r="Q2262">
        <v>-9.0196660000000008</v>
      </c>
      <c r="R2262">
        <v>-78.616793999999999</v>
      </c>
      <c r="S2262">
        <v>1</v>
      </c>
    </row>
    <row r="2263" spans="1:19">
      <c r="A2263" t="s">
        <v>130588</v>
      </c>
      <c r="B2263" t="s">
        <v>222977</v>
      </c>
      <c r="C2263" t="s">
        <v>222977</v>
      </c>
      <c r="D2263" t="s">
        <v>130590</v>
      </c>
      <c r="E2263" t="s">
        <v>130589</v>
      </c>
      <c r="F2263" t="s">
        <v>217240</v>
      </c>
      <c r="G2263" t="s">
        <v>217283</v>
      </c>
      <c r="H2263" t="s">
        <v>1396</v>
      </c>
      <c r="I2263" t="s">
        <v>136324</v>
      </c>
      <c r="J2263" t="s">
        <v>216892</v>
      </c>
      <c r="K2263" t="s">
        <v>985</v>
      </c>
      <c r="L2263">
        <v>21809</v>
      </c>
      <c r="M2263" t="s">
        <v>1500</v>
      </c>
      <c r="N2263" t="s">
        <v>1392</v>
      </c>
      <c r="O2263" t="s">
        <v>1601</v>
      </c>
      <c r="P2263">
        <v>1</v>
      </c>
      <c r="Q2263">
        <v>-9.1113700000000009</v>
      </c>
      <c r="R2263">
        <v>-78.538730000000001</v>
      </c>
      <c r="S2263">
        <v>1</v>
      </c>
    </row>
    <row r="2264" spans="1:19">
      <c r="A2264" t="s">
        <v>130585</v>
      </c>
      <c r="B2264" t="s">
        <v>222978</v>
      </c>
      <c r="C2264" t="s">
        <v>222978</v>
      </c>
      <c r="D2264" t="s">
        <v>130587</v>
      </c>
      <c r="E2264" t="s">
        <v>130586</v>
      </c>
      <c r="F2264" t="s">
        <v>217240</v>
      </c>
      <c r="G2264" t="s">
        <v>27454</v>
      </c>
      <c r="H2264" t="s">
        <v>1396</v>
      </c>
      <c r="I2264" t="s">
        <v>136324</v>
      </c>
      <c r="J2264" t="s">
        <v>4338</v>
      </c>
      <c r="K2264" t="s">
        <v>985</v>
      </c>
      <c r="L2264">
        <v>21809</v>
      </c>
      <c r="M2264" t="s">
        <v>1500</v>
      </c>
      <c r="N2264" t="s">
        <v>1392</v>
      </c>
      <c r="O2264" t="s">
        <v>1601</v>
      </c>
      <c r="P2264">
        <v>1</v>
      </c>
      <c r="Q2264">
        <v>-9.1164699999999996</v>
      </c>
      <c r="R2264">
        <v>-78.542820000000006</v>
      </c>
      <c r="S2264">
        <v>1</v>
      </c>
    </row>
    <row r="2265" spans="1:19">
      <c r="A2265" t="s">
        <v>130582</v>
      </c>
      <c r="B2265" t="s">
        <v>222979</v>
      </c>
      <c r="C2265" t="s">
        <v>222979</v>
      </c>
      <c r="D2265" t="s">
        <v>130584</v>
      </c>
      <c r="E2265" t="s">
        <v>130583</v>
      </c>
      <c r="F2265" t="s">
        <v>217240</v>
      </c>
      <c r="G2265" t="s">
        <v>130581</v>
      </c>
      <c r="H2265" t="s">
        <v>1396</v>
      </c>
      <c r="I2265" t="s">
        <v>136324</v>
      </c>
      <c r="J2265" t="s">
        <v>216838</v>
      </c>
      <c r="K2265" t="s">
        <v>985</v>
      </c>
      <c r="L2265">
        <v>21809</v>
      </c>
      <c r="M2265" t="s">
        <v>1500</v>
      </c>
      <c r="N2265" t="s">
        <v>1392</v>
      </c>
      <c r="O2265" t="s">
        <v>1601</v>
      </c>
      <c r="P2265">
        <v>1</v>
      </c>
      <c r="Q2265">
        <v>-9.1105900000000002</v>
      </c>
      <c r="R2265">
        <v>-78.533209999999997</v>
      </c>
      <c r="S2265">
        <v>1</v>
      </c>
    </row>
    <row r="2266" spans="1:19">
      <c r="A2266" t="s">
        <v>130578</v>
      </c>
      <c r="B2266" t="s">
        <v>222980</v>
      </c>
      <c r="C2266" t="s">
        <v>222980</v>
      </c>
      <c r="D2266" t="s">
        <v>130580</v>
      </c>
      <c r="E2266" t="s">
        <v>130579</v>
      </c>
      <c r="F2266" t="s">
        <v>217240</v>
      </c>
      <c r="G2266" t="s">
        <v>130577</v>
      </c>
      <c r="H2266" t="s">
        <v>1396</v>
      </c>
      <c r="I2266" t="s">
        <v>136324</v>
      </c>
      <c r="J2266" t="s">
        <v>50752</v>
      </c>
      <c r="K2266" t="s">
        <v>985</v>
      </c>
      <c r="L2266">
        <v>21809</v>
      </c>
      <c r="M2266" t="s">
        <v>1500</v>
      </c>
      <c r="N2266" t="s">
        <v>1392</v>
      </c>
      <c r="O2266" t="s">
        <v>1601</v>
      </c>
      <c r="P2266">
        <v>1</v>
      </c>
      <c r="Q2266">
        <v>-9.1394599999999997</v>
      </c>
      <c r="R2266">
        <v>-78.50855</v>
      </c>
      <c r="S2266">
        <v>1</v>
      </c>
    </row>
    <row r="2267" spans="1:19">
      <c r="A2267" t="s">
        <v>130574</v>
      </c>
      <c r="B2267" t="s">
        <v>222981</v>
      </c>
      <c r="C2267" t="s">
        <v>222981</v>
      </c>
      <c r="D2267" t="s">
        <v>130576</v>
      </c>
      <c r="E2267" t="s">
        <v>130575</v>
      </c>
      <c r="F2267" t="s">
        <v>217240</v>
      </c>
      <c r="G2267" t="s">
        <v>91929</v>
      </c>
      <c r="H2267" t="s">
        <v>1396</v>
      </c>
      <c r="I2267" t="s">
        <v>136324</v>
      </c>
      <c r="K2267" t="s">
        <v>220712</v>
      </c>
      <c r="L2267">
        <v>21807</v>
      </c>
      <c r="M2267" t="s">
        <v>1500</v>
      </c>
      <c r="N2267" t="s">
        <v>1392</v>
      </c>
      <c r="O2267" t="s">
        <v>3144</v>
      </c>
      <c r="P2267">
        <v>1</v>
      </c>
      <c r="Q2267">
        <v>-9.264742</v>
      </c>
      <c r="R2267">
        <v>-78.424424000000002</v>
      </c>
      <c r="S2267">
        <v>1</v>
      </c>
    </row>
    <row r="2268" spans="1:19">
      <c r="A2268" t="s">
        <v>130571</v>
      </c>
      <c r="B2268" t="s">
        <v>222982</v>
      </c>
      <c r="C2268" t="s">
        <v>222982</v>
      </c>
      <c r="D2268" t="s">
        <v>130573</v>
      </c>
      <c r="E2268" t="s">
        <v>130572</v>
      </c>
      <c r="F2268" t="s">
        <v>217240</v>
      </c>
      <c r="G2268" t="s">
        <v>44106</v>
      </c>
      <c r="H2268" t="s">
        <v>1396</v>
      </c>
      <c r="I2268" t="s">
        <v>136324</v>
      </c>
      <c r="J2268" t="s">
        <v>216851</v>
      </c>
      <c r="K2268" t="s">
        <v>985</v>
      </c>
      <c r="L2268">
        <v>21801</v>
      </c>
      <c r="M2268" t="s">
        <v>1500</v>
      </c>
      <c r="N2268" t="s">
        <v>1392</v>
      </c>
      <c r="O2268" t="s">
        <v>2858</v>
      </c>
      <c r="P2268">
        <v>1</v>
      </c>
      <c r="Q2268">
        <v>-8.9695809999999998</v>
      </c>
      <c r="R2268">
        <v>-78.578592</v>
      </c>
      <c r="S2268">
        <v>1</v>
      </c>
    </row>
    <row r="2269" spans="1:19">
      <c r="A2269" t="s">
        <v>130568</v>
      </c>
      <c r="B2269" t="s">
        <v>222983</v>
      </c>
      <c r="C2269" t="s">
        <v>222983</v>
      </c>
      <c r="D2269" t="s">
        <v>130570</v>
      </c>
      <c r="E2269" t="s">
        <v>130569</v>
      </c>
      <c r="F2269" t="s">
        <v>217240</v>
      </c>
      <c r="G2269" t="s">
        <v>95003</v>
      </c>
      <c r="H2269" t="s">
        <v>1396</v>
      </c>
      <c r="I2269" t="s">
        <v>136324</v>
      </c>
      <c r="K2269" t="s">
        <v>220712</v>
      </c>
      <c r="L2269">
        <v>21801</v>
      </c>
      <c r="M2269" t="s">
        <v>1500</v>
      </c>
      <c r="N2269" t="s">
        <v>1392</v>
      </c>
      <c r="O2269" t="s">
        <v>2858</v>
      </c>
      <c r="P2269">
        <v>1</v>
      </c>
      <c r="Q2269">
        <v>-8.8009979999999999</v>
      </c>
      <c r="R2269">
        <v>-78.550965000000005</v>
      </c>
      <c r="S2269">
        <v>1</v>
      </c>
    </row>
    <row r="2270" spans="1:19">
      <c r="A2270" t="s">
        <v>130565</v>
      </c>
      <c r="B2270" t="s">
        <v>222984</v>
      </c>
      <c r="C2270" t="s">
        <v>222984</v>
      </c>
      <c r="D2270" t="s">
        <v>130567</v>
      </c>
      <c r="E2270" t="s">
        <v>130566</v>
      </c>
      <c r="F2270" t="s">
        <v>217240</v>
      </c>
      <c r="G2270" t="s">
        <v>130564</v>
      </c>
      <c r="H2270" t="s">
        <v>1396</v>
      </c>
      <c r="I2270" t="s">
        <v>136324</v>
      </c>
      <c r="J2270" t="s">
        <v>216891</v>
      </c>
      <c r="K2270" t="s">
        <v>220712</v>
      </c>
      <c r="L2270">
        <v>21806</v>
      </c>
      <c r="M2270" t="s">
        <v>1500</v>
      </c>
      <c r="N2270" t="s">
        <v>1392</v>
      </c>
      <c r="O2270" t="s">
        <v>3143</v>
      </c>
      <c r="P2270">
        <v>1</v>
      </c>
      <c r="Q2270">
        <v>-9.2330930000000002</v>
      </c>
      <c r="R2270">
        <v>-78.420079000000001</v>
      </c>
      <c r="S2270">
        <v>1</v>
      </c>
    </row>
    <row r="2271" spans="1:19">
      <c r="A2271" t="s">
        <v>130561</v>
      </c>
      <c r="B2271" t="s">
        <v>222985</v>
      </c>
      <c r="C2271" t="s">
        <v>222985</v>
      </c>
      <c r="D2271" t="s">
        <v>130563</v>
      </c>
      <c r="E2271" t="s">
        <v>130562</v>
      </c>
      <c r="F2271" t="s">
        <v>217240</v>
      </c>
      <c r="G2271" t="s">
        <v>93618</v>
      </c>
      <c r="H2271" t="s">
        <v>1396</v>
      </c>
      <c r="I2271" t="s">
        <v>136324</v>
      </c>
      <c r="K2271" t="s">
        <v>220712</v>
      </c>
      <c r="L2271">
        <v>21801</v>
      </c>
      <c r="M2271" t="s">
        <v>1500</v>
      </c>
      <c r="N2271" t="s">
        <v>1392</v>
      </c>
      <c r="O2271" t="s">
        <v>2858</v>
      </c>
      <c r="P2271">
        <v>1</v>
      </c>
      <c r="Q2271">
        <v>-8.9357959999999999</v>
      </c>
      <c r="R2271">
        <v>-78.575837000000007</v>
      </c>
      <c r="S2271">
        <v>1</v>
      </c>
    </row>
    <row r="2272" spans="1:19">
      <c r="A2272" t="s">
        <v>130558</v>
      </c>
      <c r="B2272" t="s">
        <v>222986</v>
      </c>
      <c r="C2272" t="s">
        <v>222986</v>
      </c>
      <c r="D2272" t="s">
        <v>130560</v>
      </c>
      <c r="E2272" t="s">
        <v>130559</v>
      </c>
      <c r="F2272" t="s">
        <v>217240</v>
      </c>
      <c r="G2272" t="s">
        <v>130557</v>
      </c>
      <c r="H2272" t="s">
        <v>1396</v>
      </c>
      <c r="I2272" t="s">
        <v>136324</v>
      </c>
      <c r="J2272" t="s">
        <v>216854</v>
      </c>
      <c r="K2272" t="s">
        <v>220712</v>
      </c>
      <c r="L2272">
        <v>21808</v>
      </c>
      <c r="M2272" t="s">
        <v>1500</v>
      </c>
      <c r="N2272" t="s">
        <v>1392</v>
      </c>
      <c r="O2272" t="s">
        <v>1392</v>
      </c>
      <c r="P2272">
        <v>1</v>
      </c>
      <c r="Q2272">
        <v>-8.9085900000000002</v>
      </c>
      <c r="R2272">
        <v>-78.529103000000006</v>
      </c>
      <c r="S2272">
        <v>1</v>
      </c>
    </row>
    <row r="2273" spans="1:19">
      <c r="A2273" t="s">
        <v>130554</v>
      </c>
      <c r="B2273" t="s">
        <v>222987</v>
      </c>
      <c r="C2273" t="s">
        <v>222987</v>
      </c>
      <c r="D2273" t="s">
        <v>130556</v>
      </c>
      <c r="E2273" t="s">
        <v>130555</v>
      </c>
      <c r="F2273" t="s">
        <v>217240</v>
      </c>
      <c r="G2273" t="s">
        <v>130553</v>
      </c>
      <c r="H2273" t="s">
        <v>1396</v>
      </c>
      <c r="I2273" t="s">
        <v>136324</v>
      </c>
      <c r="J2273" t="s">
        <v>23657</v>
      </c>
      <c r="K2273" t="s">
        <v>985</v>
      </c>
      <c r="L2273">
        <v>21809</v>
      </c>
      <c r="M2273" t="s">
        <v>1500</v>
      </c>
      <c r="N2273" t="s">
        <v>1392</v>
      </c>
      <c r="O2273" t="s">
        <v>1601</v>
      </c>
      <c r="P2273">
        <v>1</v>
      </c>
      <c r="Q2273">
        <v>-9.1242400000000004</v>
      </c>
      <c r="R2273">
        <v>-78.542109999999994</v>
      </c>
      <c r="S2273">
        <v>1</v>
      </c>
    </row>
    <row r="2274" spans="1:19">
      <c r="A2274" t="s">
        <v>130550</v>
      </c>
      <c r="B2274" t="s">
        <v>222988</v>
      </c>
      <c r="C2274" t="s">
        <v>222988</v>
      </c>
      <c r="D2274" t="s">
        <v>130552</v>
      </c>
      <c r="E2274" t="s">
        <v>130551</v>
      </c>
      <c r="F2274" t="s">
        <v>217240</v>
      </c>
      <c r="G2274" t="s">
        <v>130549</v>
      </c>
      <c r="H2274" t="s">
        <v>1396</v>
      </c>
      <c r="I2274" t="s">
        <v>136324</v>
      </c>
      <c r="K2274" t="s">
        <v>220712</v>
      </c>
      <c r="L2274">
        <v>21809</v>
      </c>
      <c r="M2274" t="s">
        <v>1500</v>
      </c>
      <c r="N2274" t="s">
        <v>1392</v>
      </c>
      <c r="O2274" t="s">
        <v>1601</v>
      </c>
      <c r="P2274">
        <v>1</v>
      </c>
      <c r="Q2274">
        <v>-9.0505499999999994</v>
      </c>
      <c r="R2274">
        <v>-78.520250000000004</v>
      </c>
      <c r="S2274">
        <v>1</v>
      </c>
    </row>
    <row r="2275" spans="1:19">
      <c r="A2275" t="s">
        <v>130546</v>
      </c>
      <c r="B2275" t="s">
        <v>222989</v>
      </c>
      <c r="C2275" t="s">
        <v>222989</v>
      </c>
      <c r="D2275" t="s">
        <v>130548</v>
      </c>
      <c r="E2275" t="s">
        <v>130547</v>
      </c>
      <c r="F2275" t="s">
        <v>217240</v>
      </c>
      <c r="G2275" t="s">
        <v>4688</v>
      </c>
      <c r="H2275" t="s">
        <v>1396</v>
      </c>
      <c r="I2275" t="s">
        <v>136324</v>
      </c>
      <c r="K2275" t="s">
        <v>220712</v>
      </c>
      <c r="L2275">
        <v>21804</v>
      </c>
      <c r="M2275" t="s">
        <v>1500</v>
      </c>
      <c r="N2275" t="s">
        <v>1392</v>
      </c>
      <c r="O2275" t="s">
        <v>4614</v>
      </c>
      <c r="P2275">
        <v>1</v>
      </c>
      <c r="Q2275">
        <v>-8.8869330000000009</v>
      </c>
      <c r="R2275">
        <v>-78.215929000000003</v>
      </c>
      <c r="S2275">
        <v>1</v>
      </c>
    </row>
    <row r="2276" spans="1:19">
      <c r="A2276" t="s">
        <v>130543</v>
      </c>
      <c r="B2276" t="s">
        <v>222990</v>
      </c>
      <c r="C2276" t="s">
        <v>222990</v>
      </c>
      <c r="D2276" t="s">
        <v>130545</v>
      </c>
      <c r="E2276" t="s">
        <v>130544</v>
      </c>
      <c r="F2276" t="s">
        <v>217240</v>
      </c>
      <c r="G2276" t="s">
        <v>96550</v>
      </c>
      <c r="H2276" t="s">
        <v>1396</v>
      </c>
      <c r="I2276" t="s">
        <v>136324</v>
      </c>
      <c r="K2276" t="s">
        <v>220712</v>
      </c>
      <c r="L2276">
        <v>21806</v>
      </c>
      <c r="M2276" t="s">
        <v>1500</v>
      </c>
      <c r="N2276" t="s">
        <v>1392</v>
      </c>
      <c r="O2276" t="s">
        <v>3143</v>
      </c>
      <c r="P2276">
        <v>1</v>
      </c>
      <c r="Q2276">
        <v>-9.1532560000000007</v>
      </c>
      <c r="R2276">
        <v>-78.325230000000005</v>
      </c>
      <c r="S2276">
        <v>1</v>
      </c>
    </row>
    <row r="2277" spans="1:19">
      <c r="A2277" t="s">
        <v>130540</v>
      </c>
      <c r="B2277" t="s">
        <v>222991</v>
      </c>
      <c r="C2277" t="s">
        <v>222991</v>
      </c>
      <c r="D2277" t="s">
        <v>130542</v>
      </c>
      <c r="E2277" t="s">
        <v>130541</v>
      </c>
      <c r="F2277" t="s">
        <v>217240</v>
      </c>
      <c r="G2277" t="s">
        <v>11980</v>
      </c>
      <c r="H2277" t="s">
        <v>1396</v>
      </c>
      <c r="I2277" t="s">
        <v>136324</v>
      </c>
      <c r="J2277" t="s">
        <v>162692</v>
      </c>
      <c r="K2277" t="s">
        <v>985</v>
      </c>
      <c r="L2277">
        <v>21809</v>
      </c>
      <c r="M2277" t="s">
        <v>1500</v>
      </c>
      <c r="N2277" t="s">
        <v>1392</v>
      </c>
      <c r="O2277" t="s">
        <v>1601</v>
      </c>
      <c r="P2277">
        <v>1</v>
      </c>
      <c r="Q2277">
        <v>-9.1151499999999999</v>
      </c>
      <c r="R2277">
        <v>-78.515960000000007</v>
      </c>
      <c r="S2277">
        <v>1</v>
      </c>
    </row>
    <row r="2278" spans="1:19">
      <c r="A2278" t="s">
        <v>130537</v>
      </c>
      <c r="B2278" t="s">
        <v>222992</v>
      </c>
      <c r="C2278" t="s">
        <v>222992</v>
      </c>
      <c r="D2278" t="s">
        <v>130539</v>
      </c>
      <c r="E2278" t="s">
        <v>130538</v>
      </c>
      <c r="F2278" t="s">
        <v>217240</v>
      </c>
      <c r="G2278" t="s">
        <v>10372</v>
      </c>
      <c r="H2278" t="s">
        <v>1396</v>
      </c>
      <c r="I2278" t="s">
        <v>136324</v>
      </c>
      <c r="K2278" t="s">
        <v>985</v>
      </c>
      <c r="L2278">
        <v>21805</v>
      </c>
      <c r="M2278" t="s">
        <v>1500</v>
      </c>
      <c r="N2278" t="s">
        <v>1392</v>
      </c>
      <c r="O2278" t="s">
        <v>5940</v>
      </c>
      <c r="P2278">
        <v>1</v>
      </c>
      <c r="Q2278">
        <v>-9.140981</v>
      </c>
      <c r="R2278">
        <v>-78.181363000000005</v>
      </c>
      <c r="S2278">
        <v>1</v>
      </c>
    </row>
    <row r="2279" spans="1:19">
      <c r="A2279" t="s">
        <v>130534</v>
      </c>
      <c r="B2279" t="s">
        <v>222993</v>
      </c>
      <c r="C2279" t="s">
        <v>222993</v>
      </c>
      <c r="D2279" t="s">
        <v>130536</v>
      </c>
      <c r="E2279" t="s">
        <v>130535</v>
      </c>
      <c r="F2279" t="s">
        <v>217240</v>
      </c>
      <c r="G2279" t="s">
        <v>95268</v>
      </c>
      <c r="H2279" t="s">
        <v>1396</v>
      </c>
      <c r="I2279" t="s">
        <v>136324</v>
      </c>
      <c r="J2279" t="s">
        <v>182926</v>
      </c>
      <c r="K2279" t="s">
        <v>985</v>
      </c>
      <c r="L2279">
        <v>21809</v>
      </c>
      <c r="M2279" t="s">
        <v>1500</v>
      </c>
      <c r="N2279" t="s">
        <v>1392</v>
      </c>
      <c r="O2279" t="s">
        <v>1601</v>
      </c>
      <c r="P2279">
        <v>1</v>
      </c>
      <c r="Q2279">
        <v>-9.1350700000000007</v>
      </c>
      <c r="R2279">
        <v>-78.509739999999994</v>
      </c>
      <c r="S2279">
        <v>1</v>
      </c>
    </row>
    <row r="2280" spans="1:19">
      <c r="A2280" t="s">
        <v>130531</v>
      </c>
      <c r="B2280" t="s">
        <v>222994</v>
      </c>
      <c r="C2280" t="s">
        <v>222994</v>
      </c>
      <c r="D2280" t="s">
        <v>130533</v>
      </c>
      <c r="E2280" t="s">
        <v>130532</v>
      </c>
      <c r="F2280" t="s">
        <v>217240</v>
      </c>
      <c r="G2280" t="s">
        <v>11841</v>
      </c>
      <c r="H2280" t="s">
        <v>1396</v>
      </c>
      <c r="I2280" t="s">
        <v>136324</v>
      </c>
      <c r="K2280" t="s">
        <v>985</v>
      </c>
      <c r="L2280">
        <v>21808</v>
      </c>
      <c r="M2280" t="s">
        <v>1500</v>
      </c>
      <c r="N2280" t="s">
        <v>1392</v>
      </c>
      <c r="O2280" t="s">
        <v>1392</v>
      </c>
      <c r="P2280">
        <v>1</v>
      </c>
      <c r="Q2280">
        <v>-8.986713</v>
      </c>
      <c r="R2280">
        <v>-78.608348000000007</v>
      </c>
      <c r="S2280">
        <v>1</v>
      </c>
    </row>
    <row r="2281" spans="1:19">
      <c r="A2281" t="s">
        <v>130528</v>
      </c>
      <c r="B2281" t="s">
        <v>222995</v>
      </c>
      <c r="C2281" t="s">
        <v>222995</v>
      </c>
      <c r="D2281" t="s">
        <v>130530</v>
      </c>
      <c r="E2281" t="s">
        <v>130529</v>
      </c>
      <c r="F2281" t="s">
        <v>217240</v>
      </c>
      <c r="G2281" t="s">
        <v>27457</v>
      </c>
      <c r="H2281" t="s">
        <v>1396</v>
      </c>
      <c r="I2281" t="s">
        <v>136324</v>
      </c>
      <c r="J2281" t="s">
        <v>1916</v>
      </c>
      <c r="K2281" t="s">
        <v>985</v>
      </c>
      <c r="L2281">
        <v>21801</v>
      </c>
      <c r="M2281" t="s">
        <v>1500</v>
      </c>
      <c r="N2281" t="s">
        <v>1392</v>
      </c>
      <c r="O2281" t="s">
        <v>2858</v>
      </c>
      <c r="P2281">
        <v>1</v>
      </c>
      <c r="Q2281">
        <v>-9.0980319999999999</v>
      </c>
      <c r="R2281">
        <v>-78.567903999999999</v>
      </c>
      <c r="S2281">
        <v>1</v>
      </c>
    </row>
    <row r="2282" spans="1:19">
      <c r="A2282" t="s">
        <v>130525</v>
      </c>
      <c r="B2282" t="s">
        <v>222996</v>
      </c>
      <c r="C2282" t="s">
        <v>222996</v>
      </c>
      <c r="D2282" t="s">
        <v>130527</v>
      </c>
      <c r="E2282" t="s">
        <v>130526</v>
      </c>
      <c r="F2282" t="s">
        <v>217240</v>
      </c>
      <c r="G2282" t="s">
        <v>130524</v>
      </c>
      <c r="H2282" t="s">
        <v>1396</v>
      </c>
      <c r="I2282" t="s">
        <v>136324</v>
      </c>
      <c r="J2282" t="s">
        <v>216853</v>
      </c>
      <c r="K2282" t="s">
        <v>985</v>
      </c>
      <c r="L2282">
        <v>21801</v>
      </c>
      <c r="M2282" t="s">
        <v>1500</v>
      </c>
      <c r="N2282" t="s">
        <v>1392</v>
      </c>
      <c r="O2282" t="s">
        <v>2858</v>
      </c>
      <c r="P2282">
        <v>1</v>
      </c>
      <c r="Q2282">
        <v>-9.05762</v>
      </c>
      <c r="R2282">
        <v>-78.586410000000001</v>
      </c>
      <c r="S2282">
        <v>1</v>
      </c>
    </row>
    <row r="2283" spans="1:19">
      <c r="A2283" t="s">
        <v>130521</v>
      </c>
      <c r="B2283" t="s">
        <v>222997</v>
      </c>
      <c r="C2283" t="s">
        <v>222997</v>
      </c>
      <c r="D2283" t="s">
        <v>130523</v>
      </c>
      <c r="E2283" t="s">
        <v>130522</v>
      </c>
      <c r="F2283" t="s">
        <v>217240</v>
      </c>
      <c r="G2283" t="s">
        <v>41819</v>
      </c>
      <c r="H2283" t="s">
        <v>1396</v>
      </c>
      <c r="I2283" t="s">
        <v>136324</v>
      </c>
      <c r="J2283" t="s">
        <v>13834</v>
      </c>
      <c r="K2283" t="s">
        <v>985</v>
      </c>
      <c r="L2283">
        <v>21801</v>
      </c>
      <c r="M2283" t="s">
        <v>1500</v>
      </c>
      <c r="N2283" t="s">
        <v>1392</v>
      </c>
      <c r="O2283" t="s">
        <v>2858</v>
      </c>
      <c r="P2283">
        <v>1</v>
      </c>
      <c r="Q2283">
        <v>-9.0903700000000001</v>
      </c>
      <c r="R2283">
        <v>-78.5685</v>
      </c>
      <c r="S2283">
        <v>1</v>
      </c>
    </row>
    <row r="2284" spans="1:19">
      <c r="A2284" t="s">
        <v>130518</v>
      </c>
      <c r="B2284" t="s">
        <v>222998</v>
      </c>
      <c r="C2284" t="s">
        <v>222998</v>
      </c>
      <c r="D2284" t="s">
        <v>130520</v>
      </c>
      <c r="E2284" t="s">
        <v>130519</v>
      </c>
      <c r="F2284" t="s">
        <v>217240</v>
      </c>
      <c r="G2284" t="s">
        <v>5543</v>
      </c>
      <c r="H2284" t="s">
        <v>1396</v>
      </c>
      <c r="I2284" t="s">
        <v>136324</v>
      </c>
      <c r="J2284" t="s">
        <v>3117</v>
      </c>
      <c r="K2284" t="s">
        <v>985</v>
      </c>
      <c r="L2284">
        <v>21801</v>
      </c>
      <c r="M2284" t="s">
        <v>1500</v>
      </c>
      <c r="N2284" t="s">
        <v>1392</v>
      </c>
      <c r="O2284" t="s">
        <v>2858</v>
      </c>
      <c r="P2284">
        <v>1</v>
      </c>
      <c r="Q2284">
        <v>-9.0598500000000008</v>
      </c>
      <c r="R2284">
        <v>-78.580879999999993</v>
      </c>
      <c r="S2284">
        <v>1</v>
      </c>
    </row>
    <row r="2285" spans="1:19">
      <c r="A2285" t="s">
        <v>130515</v>
      </c>
      <c r="B2285" t="s">
        <v>222999</v>
      </c>
      <c r="C2285" t="s">
        <v>222999</v>
      </c>
      <c r="D2285" t="s">
        <v>130517</v>
      </c>
      <c r="E2285" t="s">
        <v>130516</v>
      </c>
      <c r="F2285" t="s">
        <v>217240</v>
      </c>
      <c r="G2285" t="s">
        <v>29638</v>
      </c>
      <c r="H2285" t="s">
        <v>1396</v>
      </c>
      <c r="I2285" t="s">
        <v>136324</v>
      </c>
      <c r="J2285" t="s">
        <v>7183</v>
      </c>
      <c r="K2285" t="s">
        <v>985</v>
      </c>
      <c r="L2285">
        <v>21801</v>
      </c>
      <c r="M2285" t="s">
        <v>1500</v>
      </c>
      <c r="N2285" t="s">
        <v>1392</v>
      </c>
      <c r="O2285" t="s">
        <v>2858</v>
      </c>
      <c r="P2285">
        <v>1</v>
      </c>
      <c r="Q2285">
        <v>-9.0676600000000001</v>
      </c>
      <c r="R2285">
        <v>-78.586449999999999</v>
      </c>
      <c r="S2285">
        <v>1</v>
      </c>
    </row>
    <row r="2286" spans="1:19">
      <c r="A2286" t="s">
        <v>130512</v>
      </c>
      <c r="B2286" t="s">
        <v>223000</v>
      </c>
      <c r="C2286" t="s">
        <v>223000</v>
      </c>
      <c r="D2286" t="s">
        <v>130514</v>
      </c>
      <c r="E2286" t="s">
        <v>130513</v>
      </c>
      <c r="F2286" t="s">
        <v>217240</v>
      </c>
      <c r="G2286" t="s">
        <v>12057</v>
      </c>
      <c r="H2286" t="s">
        <v>1396</v>
      </c>
      <c r="I2286" t="s">
        <v>136324</v>
      </c>
      <c r="J2286" t="s">
        <v>2606</v>
      </c>
      <c r="K2286" t="s">
        <v>985</v>
      </c>
      <c r="L2286">
        <v>21801</v>
      </c>
      <c r="M2286" t="s">
        <v>1500</v>
      </c>
      <c r="N2286" t="s">
        <v>1392</v>
      </c>
      <c r="O2286" t="s">
        <v>2858</v>
      </c>
      <c r="P2286">
        <v>1</v>
      </c>
      <c r="Q2286">
        <v>-9.0932700000000004</v>
      </c>
      <c r="R2286">
        <v>-78.561980000000005</v>
      </c>
      <c r="S2286">
        <v>1</v>
      </c>
    </row>
    <row r="2287" spans="1:19">
      <c r="A2287" t="s">
        <v>130509</v>
      </c>
      <c r="B2287" t="s">
        <v>223001</v>
      </c>
      <c r="C2287" t="s">
        <v>223001</v>
      </c>
      <c r="D2287" t="s">
        <v>130511</v>
      </c>
      <c r="E2287" t="s">
        <v>130510</v>
      </c>
      <c r="F2287" t="s">
        <v>217240</v>
      </c>
      <c r="G2287" t="s">
        <v>12037</v>
      </c>
      <c r="H2287" t="s">
        <v>1396</v>
      </c>
      <c r="I2287" t="s">
        <v>136324</v>
      </c>
      <c r="J2287" t="s">
        <v>1451</v>
      </c>
      <c r="K2287" t="s">
        <v>985</v>
      </c>
      <c r="L2287">
        <v>21801</v>
      </c>
      <c r="M2287" t="s">
        <v>1500</v>
      </c>
      <c r="N2287" t="s">
        <v>1392</v>
      </c>
      <c r="O2287" t="s">
        <v>2858</v>
      </c>
      <c r="P2287">
        <v>1</v>
      </c>
      <c r="Q2287">
        <v>-9.0668450000000007</v>
      </c>
      <c r="R2287">
        <v>-78.578783999999999</v>
      </c>
      <c r="S2287">
        <v>1</v>
      </c>
    </row>
    <row r="2288" spans="1:19">
      <c r="A2288" t="s">
        <v>130506</v>
      </c>
      <c r="B2288" t="s">
        <v>223002</v>
      </c>
      <c r="C2288" t="s">
        <v>223002</v>
      </c>
      <c r="D2288" t="s">
        <v>130508</v>
      </c>
      <c r="E2288" t="s">
        <v>130507</v>
      </c>
      <c r="F2288" t="s">
        <v>217240</v>
      </c>
      <c r="G2288" t="s">
        <v>130505</v>
      </c>
      <c r="H2288" t="s">
        <v>1396</v>
      </c>
      <c r="I2288" t="s">
        <v>136324</v>
      </c>
      <c r="J2288" t="s">
        <v>216832</v>
      </c>
      <c r="K2288" t="s">
        <v>985</v>
      </c>
      <c r="L2288">
        <v>21801</v>
      </c>
      <c r="M2288" t="s">
        <v>1500</v>
      </c>
      <c r="N2288" t="s">
        <v>1392</v>
      </c>
      <c r="O2288" t="s">
        <v>2858</v>
      </c>
      <c r="P2288">
        <v>1</v>
      </c>
      <c r="Q2288">
        <v>-9.0720600000000005</v>
      </c>
      <c r="R2288">
        <v>-78.585160000000002</v>
      </c>
      <c r="S2288">
        <v>1</v>
      </c>
    </row>
    <row r="2289" spans="1:19">
      <c r="A2289" t="s">
        <v>130502</v>
      </c>
      <c r="B2289" t="s">
        <v>223003</v>
      </c>
      <c r="C2289" t="s">
        <v>223003</v>
      </c>
      <c r="D2289" t="s">
        <v>130504</v>
      </c>
      <c r="E2289" t="s">
        <v>130503</v>
      </c>
      <c r="F2289" t="s">
        <v>217240</v>
      </c>
      <c r="G2289" t="s">
        <v>12031</v>
      </c>
      <c r="H2289" t="s">
        <v>1396</v>
      </c>
      <c r="I2289" t="s">
        <v>136324</v>
      </c>
      <c r="J2289" t="s">
        <v>2078</v>
      </c>
      <c r="K2289" t="s">
        <v>985</v>
      </c>
      <c r="L2289">
        <v>21801</v>
      </c>
      <c r="M2289" t="s">
        <v>1500</v>
      </c>
      <c r="N2289" t="s">
        <v>1392</v>
      </c>
      <c r="O2289" t="s">
        <v>2858</v>
      </c>
      <c r="P2289">
        <v>1</v>
      </c>
      <c r="Q2289">
        <v>-9.0825399999999998</v>
      </c>
      <c r="R2289">
        <v>-78.574399999999997</v>
      </c>
      <c r="S2289">
        <v>1</v>
      </c>
    </row>
    <row r="2290" spans="1:19">
      <c r="A2290" t="s">
        <v>130499</v>
      </c>
      <c r="B2290" t="s">
        <v>223005</v>
      </c>
      <c r="C2290" t="s">
        <v>223005</v>
      </c>
      <c r="D2290" t="s">
        <v>130501</v>
      </c>
      <c r="E2290" t="s">
        <v>130500</v>
      </c>
      <c r="F2290" t="s">
        <v>217240</v>
      </c>
      <c r="G2290" t="s">
        <v>9660</v>
      </c>
      <c r="H2290" t="s">
        <v>1396</v>
      </c>
      <c r="I2290" t="s">
        <v>136324</v>
      </c>
      <c r="J2290" t="s">
        <v>216852</v>
      </c>
      <c r="K2290" t="s">
        <v>985</v>
      </c>
      <c r="L2290">
        <v>21801</v>
      </c>
      <c r="M2290" t="s">
        <v>1500</v>
      </c>
      <c r="N2290" t="s">
        <v>1392</v>
      </c>
      <c r="O2290" t="s">
        <v>2858</v>
      </c>
      <c r="P2290">
        <v>1</v>
      </c>
      <c r="Q2290">
        <v>-9.0608299999999993</v>
      </c>
      <c r="R2290">
        <v>-78.586330000000004</v>
      </c>
      <c r="S2290">
        <v>1</v>
      </c>
    </row>
    <row r="2291" spans="1:19">
      <c r="A2291" t="s">
        <v>130496</v>
      </c>
      <c r="B2291" t="s">
        <v>223006</v>
      </c>
      <c r="C2291" t="s">
        <v>223006</v>
      </c>
      <c r="D2291" t="s">
        <v>130498</v>
      </c>
      <c r="E2291" t="s">
        <v>130497</v>
      </c>
      <c r="F2291" t="s">
        <v>217240</v>
      </c>
      <c r="G2291" t="s">
        <v>130495</v>
      </c>
      <c r="H2291" t="s">
        <v>1396</v>
      </c>
      <c r="I2291" t="s">
        <v>136324</v>
      </c>
      <c r="J2291" t="s">
        <v>216833</v>
      </c>
      <c r="K2291" t="s">
        <v>985</v>
      </c>
      <c r="L2291">
        <v>21801</v>
      </c>
      <c r="M2291" t="s">
        <v>1500</v>
      </c>
      <c r="N2291" t="s">
        <v>1392</v>
      </c>
      <c r="O2291" t="s">
        <v>2858</v>
      </c>
      <c r="P2291">
        <v>1</v>
      </c>
      <c r="Q2291">
        <v>-9.0711200000000005</v>
      </c>
      <c r="R2291">
        <v>-78.599059999999994</v>
      </c>
      <c r="S2291">
        <v>1</v>
      </c>
    </row>
    <row r="2292" spans="1:19">
      <c r="A2292" t="s">
        <v>130492</v>
      </c>
      <c r="B2292" t="s">
        <v>223007</v>
      </c>
      <c r="C2292" t="s">
        <v>223007</v>
      </c>
      <c r="D2292" t="s">
        <v>130494</v>
      </c>
      <c r="E2292" t="s">
        <v>130493</v>
      </c>
      <c r="F2292" t="s">
        <v>217240</v>
      </c>
      <c r="G2292" t="s">
        <v>30356</v>
      </c>
      <c r="H2292" t="s">
        <v>1396</v>
      </c>
      <c r="I2292" t="s">
        <v>136324</v>
      </c>
      <c r="J2292" t="s">
        <v>216849</v>
      </c>
      <c r="K2292" t="s">
        <v>985</v>
      </c>
      <c r="L2292">
        <v>21801</v>
      </c>
      <c r="M2292" t="s">
        <v>1500</v>
      </c>
      <c r="N2292" t="s">
        <v>1392</v>
      </c>
      <c r="O2292" t="s">
        <v>2858</v>
      </c>
      <c r="P2292">
        <v>1</v>
      </c>
      <c r="Q2292">
        <v>-9.1006149999999995</v>
      </c>
      <c r="R2292">
        <v>-78.564137000000002</v>
      </c>
      <c r="S2292">
        <v>1</v>
      </c>
    </row>
    <row r="2293" spans="1:19">
      <c r="A2293" t="s">
        <v>130489</v>
      </c>
      <c r="B2293" t="s">
        <v>223008</v>
      </c>
      <c r="C2293" t="s">
        <v>223008</v>
      </c>
      <c r="D2293" t="s">
        <v>130491</v>
      </c>
      <c r="E2293" t="s">
        <v>130490</v>
      </c>
      <c r="F2293" t="s">
        <v>217240</v>
      </c>
      <c r="G2293" t="s">
        <v>11563</v>
      </c>
      <c r="H2293" t="s">
        <v>1396</v>
      </c>
      <c r="I2293" t="s">
        <v>136324</v>
      </c>
      <c r="J2293" t="s">
        <v>39880</v>
      </c>
      <c r="K2293" t="s">
        <v>985</v>
      </c>
      <c r="L2293">
        <v>21809</v>
      </c>
      <c r="M2293" t="s">
        <v>1500</v>
      </c>
      <c r="N2293" t="s">
        <v>1392</v>
      </c>
      <c r="O2293" t="s">
        <v>1601</v>
      </c>
      <c r="P2293">
        <v>1</v>
      </c>
      <c r="Q2293">
        <v>-9.1156400000000009</v>
      </c>
      <c r="R2293">
        <v>-78.539779999999993</v>
      </c>
      <c r="S2293">
        <v>1</v>
      </c>
    </row>
    <row r="2294" spans="1:19">
      <c r="A2294" t="s">
        <v>130086</v>
      </c>
      <c r="B2294" t="s">
        <v>223009</v>
      </c>
      <c r="C2294" t="s">
        <v>223009</v>
      </c>
      <c r="D2294" t="s">
        <v>130088</v>
      </c>
      <c r="E2294" t="s">
        <v>130488</v>
      </c>
      <c r="F2294" t="s">
        <v>217240</v>
      </c>
      <c r="G2294" t="s">
        <v>130085</v>
      </c>
      <c r="H2294" t="s">
        <v>1396</v>
      </c>
      <c r="I2294" t="s">
        <v>136324</v>
      </c>
      <c r="J2294" t="s">
        <v>216863</v>
      </c>
      <c r="K2294" t="s">
        <v>985</v>
      </c>
      <c r="L2294">
        <v>21801</v>
      </c>
      <c r="M2294" t="s">
        <v>1500</v>
      </c>
      <c r="N2294" t="s">
        <v>1392</v>
      </c>
      <c r="O2294" t="s">
        <v>2858</v>
      </c>
      <c r="P2294">
        <v>1</v>
      </c>
      <c r="Q2294">
        <v>-9.0774000000000008</v>
      </c>
      <c r="R2294">
        <v>-78.580789999999993</v>
      </c>
      <c r="S2294">
        <v>1</v>
      </c>
    </row>
    <row r="2295" spans="1:19">
      <c r="A2295" t="s">
        <v>130086</v>
      </c>
      <c r="B2295" t="s">
        <v>223009</v>
      </c>
      <c r="C2295" t="s">
        <v>223010</v>
      </c>
      <c r="D2295" t="s">
        <v>130088</v>
      </c>
      <c r="E2295" t="s">
        <v>130087</v>
      </c>
      <c r="F2295" t="s">
        <v>217240</v>
      </c>
      <c r="G2295" t="s">
        <v>130085</v>
      </c>
      <c r="H2295" t="s">
        <v>12</v>
      </c>
      <c r="I2295" t="s">
        <v>136324</v>
      </c>
      <c r="J2295" t="s">
        <v>216863</v>
      </c>
      <c r="K2295" t="s">
        <v>985</v>
      </c>
      <c r="L2295">
        <v>21801</v>
      </c>
      <c r="M2295" t="s">
        <v>1500</v>
      </c>
      <c r="N2295" t="s">
        <v>1392</v>
      </c>
      <c r="O2295" t="s">
        <v>2858</v>
      </c>
      <c r="P2295">
        <v>2</v>
      </c>
      <c r="Q2295">
        <v>-9.0774000000000008</v>
      </c>
      <c r="R2295">
        <v>-78.580789999999993</v>
      </c>
      <c r="S2295">
        <v>1</v>
      </c>
    </row>
    <row r="2296" spans="1:19">
      <c r="A2296" t="s">
        <v>130485</v>
      </c>
      <c r="B2296" t="s">
        <v>223011</v>
      </c>
      <c r="C2296" t="s">
        <v>223011</v>
      </c>
      <c r="D2296" t="s">
        <v>130487</v>
      </c>
      <c r="E2296" t="s">
        <v>130486</v>
      </c>
      <c r="F2296" t="s">
        <v>217240</v>
      </c>
      <c r="G2296" t="s">
        <v>130484</v>
      </c>
      <c r="H2296" t="s">
        <v>1954</v>
      </c>
      <c r="I2296" t="s">
        <v>136324</v>
      </c>
      <c r="J2296" t="s">
        <v>153515</v>
      </c>
      <c r="K2296" t="s">
        <v>985</v>
      </c>
      <c r="L2296">
        <v>21809</v>
      </c>
      <c r="M2296" t="s">
        <v>1500</v>
      </c>
      <c r="N2296" t="s">
        <v>1392</v>
      </c>
      <c r="O2296" t="s">
        <v>1601</v>
      </c>
      <c r="P2296">
        <v>1</v>
      </c>
      <c r="Q2296">
        <v>-9.1301900000000007</v>
      </c>
      <c r="R2296">
        <v>-78.515299999999996</v>
      </c>
      <c r="S2296">
        <v>1</v>
      </c>
    </row>
    <row r="2297" spans="1:19">
      <c r="A2297" t="s">
        <v>129946</v>
      </c>
      <c r="B2297" t="s">
        <v>223012</v>
      </c>
      <c r="C2297" t="s">
        <v>223012</v>
      </c>
      <c r="D2297" t="s">
        <v>129948</v>
      </c>
      <c r="E2297" t="s">
        <v>130483</v>
      </c>
      <c r="F2297" t="s">
        <v>217240</v>
      </c>
      <c r="G2297" t="s">
        <v>129945</v>
      </c>
      <c r="H2297" t="s">
        <v>1396</v>
      </c>
      <c r="I2297" t="s">
        <v>136324</v>
      </c>
      <c r="J2297" t="s">
        <v>1953</v>
      </c>
      <c r="K2297" t="s">
        <v>985</v>
      </c>
      <c r="L2297">
        <v>21801</v>
      </c>
      <c r="M2297" t="s">
        <v>1500</v>
      </c>
      <c r="N2297" t="s">
        <v>1392</v>
      </c>
      <c r="O2297" t="s">
        <v>2858</v>
      </c>
      <c r="P2297">
        <v>1</v>
      </c>
      <c r="Q2297">
        <v>-9.0719100000000008</v>
      </c>
      <c r="R2297">
        <v>-78.583420000000004</v>
      </c>
      <c r="S2297">
        <v>1</v>
      </c>
    </row>
    <row r="2298" spans="1:19">
      <c r="A2298" t="s">
        <v>129946</v>
      </c>
      <c r="B2298" t="s">
        <v>223012</v>
      </c>
      <c r="C2298" t="s">
        <v>223013</v>
      </c>
      <c r="D2298" t="s">
        <v>129948</v>
      </c>
      <c r="E2298" t="s">
        <v>129947</v>
      </c>
      <c r="F2298" t="s">
        <v>217240</v>
      </c>
      <c r="G2298" t="s">
        <v>129945</v>
      </c>
      <c r="H2298" t="s">
        <v>12</v>
      </c>
      <c r="I2298" t="s">
        <v>136324</v>
      </c>
      <c r="J2298" t="s">
        <v>1953</v>
      </c>
      <c r="K2298" t="s">
        <v>985</v>
      </c>
      <c r="L2298">
        <v>21801</v>
      </c>
      <c r="M2298" t="s">
        <v>1500</v>
      </c>
      <c r="N2298" t="s">
        <v>1392</v>
      </c>
      <c r="O2298" t="s">
        <v>2858</v>
      </c>
      <c r="P2298">
        <v>2</v>
      </c>
      <c r="Q2298">
        <v>-9.0719100000000008</v>
      </c>
      <c r="R2298">
        <v>-78.583420000000004</v>
      </c>
      <c r="S2298">
        <v>1</v>
      </c>
    </row>
    <row r="2299" spans="1:19">
      <c r="A2299" t="s">
        <v>130480</v>
      </c>
      <c r="B2299" t="s">
        <v>223004</v>
      </c>
      <c r="C2299" t="s">
        <v>223004</v>
      </c>
      <c r="D2299" t="s">
        <v>130482</v>
      </c>
      <c r="E2299" t="s">
        <v>130481</v>
      </c>
      <c r="F2299" t="s">
        <v>217240</v>
      </c>
      <c r="G2299" t="s">
        <v>130479</v>
      </c>
      <c r="H2299" t="s">
        <v>1396</v>
      </c>
      <c r="I2299" t="s">
        <v>136324</v>
      </c>
      <c r="J2299" t="s">
        <v>216831</v>
      </c>
      <c r="K2299" t="s">
        <v>985</v>
      </c>
      <c r="L2299">
        <v>21801</v>
      </c>
      <c r="M2299" t="s">
        <v>1500</v>
      </c>
      <c r="N2299" t="s">
        <v>1392</v>
      </c>
      <c r="O2299" t="s">
        <v>2858</v>
      </c>
      <c r="P2299">
        <v>1</v>
      </c>
      <c r="Q2299">
        <v>-9.07639</v>
      </c>
      <c r="R2299">
        <v>-78.588639999999998</v>
      </c>
      <c r="S2299">
        <v>1</v>
      </c>
    </row>
    <row r="2300" spans="1:19">
      <c r="A2300" t="s">
        <v>130476</v>
      </c>
      <c r="B2300" t="s">
        <v>223014</v>
      </c>
      <c r="C2300" t="s">
        <v>223014</v>
      </c>
      <c r="D2300" t="s">
        <v>130478</v>
      </c>
      <c r="E2300" t="s">
        <v>130477</v>
      </c>
      <c r="F2300" t="s">
        <v>217240</v>
      </c>
      <c r="G2300" t="s">
        <v>130475</v>
      </c>
      <c r="H2300" t="s">
        <v>1396</v>
      </c>
      <c r="I2300" t="s">
        <v>136324</v>
      </c>
      <c r="J2300" t="s">
        <v>216861</v>
      </c>
      <c r="K2300" t="s">
        <v>985</v>
      </c>
      <c r="L2300">
        <v>21801</v>
      </c>
      <c r="M2300" t="s">
        <v>1500</v>
      </c>
      <c r="N2300" t="s">
        <v>1392</v>
      </c>
      <c r="O2300" t="s">
        <v>2858</v>
      </c>
      <c r="P2300">
        <v>1</v>
      </c>
      <c r="Q2300">
        <v>-9.0947800000000001</v>
      </c>
      <c r="R2300">
        <v>-78.570859999999996</v>
      </c>
      <c r="S2300">
        <v>1</v>
      </c>
    </row>
    <row r="2301" spans="1:19">
      <c r="A2301" t="s">
        <v>130472</v>
      </c>
      <c r="B2301" t="s">
        <v>223015</v>
      </c>
      <c r="C2301" t="s">
        <v>223015</v>
      </c>
      <c r="D2301" t="s">
        <v>130474</v>
      </c>
      <c r="E2301" t="s">
        <v>130473</v>
      </c>
      <c r="F2301" t="s">
        <v>217240</v>
      </c>
      <c r="G2301" t="s">
        <v>130471</v>
      </c>
      <c r="H2301" t="s">
        <v>1396</v>
      </c>
      <c r="I2301" t="s">
        <v>136324</v>
      </c>
      <c r="J2301" t="s">
        <v>216890</v>
      </c>
      <c r="K2301" t="s">
        <v>985</v>
      </c>
      <c r="L2301">
        <v>21801</v>
      </c>
      <c r="M2301" t="s">
        <v>1500</v>
      </c>
      <c r="N2301" t="s">
        <v>1392</v>
      </c>
      <c r="O2301" t="s">
        <v>2858</v>
      </c>
      <c r="P2301">
        <v>1</v>
      </c>
      <c r="Q2301">
        <v>-9.0890039999999992</v>
      </c>
      <c r="R2301">
        <v>-78.559628000000004</v>
      </c>
      <c r="S2301">
        <v>1</v>
      </c>
    </row>
    <row r="2302" spans="1:19">
      <c r="A2302" t="s">
        <v>130468</v>
      </c>
      <c r="B2302" t="s">
        <v>223016</v>
      </c>
      <c r="C2302" t="s">
        <v>223016</v>
      </c>
      <c r="D2302" t="s">
        <v>130470</v>
      </c>
      <c r="E2302" t="s">
        <v>130469</v>
      </c>
      <c r="F2302" t="s">
        <v>217240</v>
      </c>
      <c r="G2302" t="s">
        <v>130467</v>
      </c>
      <c r="H2302" t="s">
        <v>1396</v>
      </c>
      <c r="I2302" t="s">
        <v>136324</v>
      </c>
      <c r="K2302" t="s">
        <v>220712</v>
      </c>
      <c r="L2302">
        <v>21804</v>
      </c>
      <c r="M2302" t="s">
        <v>1500</v>
      </c>
      <c r="N2302" t="s">
        <v>1392</v>
      </c>
      <c r="O2302" t="s">
        <v>4614</v>
      </c>
      <c r="P2302">
        <v>1</v>
      </c>
      <c r="Q2302">
        <v>-8.7379990000000003</v>
      </c>
      <c r="R2302">
        <v>-78.110433</v>
      </c>
      <c r="S2302">
        <v>1</v>
      </c>
    </row>
    <row r="2303" spans="1:19">
      <c r="A2303" t="s">
        <v>130464</v>
      </c>
      <c r="B2303" t="s">
        <v>223017</v>
      </c>
      <c r="C2303" t="s">
        <v>223017</v>
      </c>
      <c r="D2303" t="s">
        <v>130466</v>
      </c>
      <c r="E2303" t="s">
        <v>130465</v>
      </c>
      <c r="F2303" t="s">
        <v>217240</v>
      </c>
      <c r="G2303" t="s">
        <v>130463</v>
      </c>
      <c r="H2303" t="s">
        <v>1396</v>
      </c>
      <c r="I2303" t="s">
        <v>136324</v>
      </c>
      <c r="J2303" t="s">
        <v>1968</v>
      </c>
      <c r="K2303" t="s">
        <v>220712</v>
      </c>
      <c r="L2303">
        <v>21808</v>
      </c>
      <c r="M2303" t="s">
        <v>1500</v>
      </c>
      <c r="N2303" t="s">
        <v>1392</v>
      </c>
      <c r="O2303" t="s">
        <v>1392</v>
      </c>
      <c r="P2303">
        <v>1</v>
      </c>
      <c r="Q2303">
        <v>-8.9940979999999993</v>
      </c>
      <c r="R2303">
        <v>-78.603414000000001</v>
      </c>
      <c r="S2303">
        <v>1</v>
      </c>
    </row>
    <row r="2304" spans="1:19">
      <c r="A2304" t="s">
        <v>130460</v>
      </c>
      <c r="B2304" t="s">
        <v>223018</v>
      </c>
      <c r="C2304" t="s">
        <v>223018</v>
      </c>
      <c r="D2304" t="s">
        <v>130462</v>
      </c>
      <c r="E2304" t="s">
        <v>130461</v>
      </c>
      <c r="F2304" t="s">
        <v>217240</v>
      </c>
      <c r="G2304" t="s">
        <v>11991</v>
      </c>
      <c r="H2304" t="s">
        <v>1396</v>
      </c>
      <c r="I2304" t="s">
        <v>136324</v>
      </c>
      <c r="K2304" t="s">
        <v>985</v>
      </c>
      <c r="L2304">
        <v>21808</v>
      </c>
      <c r="M2304" t="s">
        <v>1500</v>
      </c>
      <c r="N2304" t="s">
        <v>1392</v>
      </c>
      <c r="O2304" t="s">
        <v>1392</v>
      </c>
      <c r="P2304">
        <v>1</v>
      </c>
      <c r="Q2304">
        <v>-8.9928860000000004</v>
      </c>
      <c r="R2304">
        <v>-78.615251999999998</v>
      </c>
      <c r="S2304">
        <v>1</v>
      </c>
    </row>
    <row r="2305" spans="1:19">
      <c r="A2305" t="s">
        <v>130457</v>
      </c>
      <c r="B2305" t="s">
        <v>223019</v>
      </c>
      <c r="C2305" t="s">
        <v>223019</v>
      </c>
      <c r="D2305" t="s">
        <v>130459</v>
      </c>
      <c r="E2305" t="s">
        <v>130458</v>
      </c>
      <c r="F2305" t="s">
        <v>217240</v>
      </c>
      <c r="G2305" t="s">
        <v>44104</v>
      </c>
      <c r="H2305" t="s">
        <v>1396</v>
      </c>
      <c r="I2305" t="s">
        <v>136324</v>
      </c>
      <c r="K2305" t="s">
        <v>220712</v>
      </c>
      <c r="L2305">
        <v>21801</v>
      </c>
      <c r="M2305" t="s">
        <v>1500</v>
      </c>
      <c r="N2305" t="s">
        <v>1392</v>
      </c>
      <c r="O2305" t="s">
        <v>2858</v>
      </c>
      <c r="P2305">
        <v>1</v>
      </c>
      <c r="Q2305">
        <v>-8.8977909999999998</v>
      </c>
      <c r="R2305">
        <v>-78.493896000000007</v>
      </c>
      <c r="S2305">
        <v>1</v>
      </c>
    </row>
    <row r="2306" spans="1:19">
      <c r="A2306" t="s">
        <v>130454</v>
      </c>
      <c r="B2306" t="s">
        <v>223020</v>
      </c>
      <c r="C2306" t="s">
        <v>223020</v>
      </c>
      <c r="D2306" t="s">
        <v>130456</v>
      </c>
      <c r="E2306" t="s">
        <v>130455</v>
      </c>
      <c r="F2306" t="s">
        <v>217240</v>
      </c>
      <c r="G2306" t="s">
        <v>11923</v>
      </c>
      <c r="H2306" t="s">
        <v>1396</v>
      </c>
      <c r="I2306" t="s">
        <v>136324</v>
      </c>
      <c r="K2306" t="s">
        <v>220712</v>
      </c>
      <c r="L2306">
        <v>21807</v>
      </c>
      <c r="M2306" t="s">
        <v>1500</v>
      </c>
      <c r="N2306" t="s">
        <v>1392</v>
      </c>
      <c r="O2306" t="s">
        <v>3144</v>
      </c>
      <c r="P2306">
        <v>1</v>
      </c>
      <c r="Q2306">
        <v>-9.2573889999999999</v>
      </c>
      <c r="R2306">
        <v>-78.434809999999999</v>
      </c>
      <c r="S2306">
        <v>1</v>
      </c>
    </row>
    <row r="2307" spans="1:19">
      <c r="A2307" t="s">
        <v>130451</v>
      </c>
      <c r="B2307" t="s">
        <v>223021</v>
      </c>
      <c r="C2307" t="s">
        <v>223021</v>
      </c>
      <c r="D2307" t="s">
        <v>130453</v>
      </c>
      <c r="E2307" t="s">
        <v>130452</v>
      </c>
      <c r="F2307" t="s">
        <v>217240</v>
      </c>
      <c r="G2307" t="s">
        <v>11951</v>
      </c>
      <c r="H2307" t="s">
        <v>1396</v>
      </c>
      <c r="I2307" t="s">
        <v>136324</v>
      </c>
      <c r="K2307" t="s">
        <v>220712</v>
      </c>
      <c r="L2307">
        <v>21804</v>
      </c>
      <c r="M2307" t="s">
        <v>1500</v>
      </c>
      <c r="N2307" t="s">
        <v>1392</v>
      </c>
      <c r="O2307" t="s">
        <v>4614</v>
      </c>
      <c r="P2307">
        <v>1</v>
      </c>
      <c r="Q2307">
        <v>-8.7601490000000002</v>
      </c>
      <c r="R2307">
        <v>-78.059301000000005</v>
      </c>
      <c r="S2307">
        <v>1</v>
      </c>
    </row>
    <row r="2308" spans="1:19">
      <c r="A2308" t="s">
        <v>130448</v>
      </c>
      <c r="B2308" t="s">
        <v>223022</v>
      </c>
      <c r="C2308" t="s">
        <v>223022</v>
      </c>
      <c r="D2308" t="s">
        <v>130450</v>
      </c>
      <c r="E2308" t="s">
        <v>130449</v>
      </c>
      <c r="F2308" t="s">
        <v>217240</v>
      </c>
      <c r="G2308" t="s">
        <v>94314</v>
      </c>
      <c r="H2308" t="s">
        <v>1396</v>
      </c>
      <c r="I2308" t="s">
        <v>136324</v>
      </c>
      <c r="J2308" t="s">
        <v>149747</v>
      </c>
      <c r="K2308" t="s">
        <v>985</v>
      </c>
      <c r="L2308">
        <v>21809</v>
      </c>
      <c r="M2308" t="s">
        <v>1500</v>
      </c>
      <c r="N2308" t="s">
        <v>1392</v>
      </c>
      <c r="O2308" t="s">
        <v>1601</v>
      </c>
      <c r="P2308">
        <v>1</v>
      </c>
      <c r="Q2308">
        <v>-9.1149439999999995</v>
      </c>
      <c r="R2308">
        <v>-78.504587000000001</v>
      </c>
      <c r="S2308">
        <v>1</v>
      </c>
    </row>
    <row r="2309" spans="1:19">
      <c r="A2309" t="s">
        <v>130039</v>
      </c>
      <c r="B2309" t="s">
        <v>223023</v>
      </c>
      <c r="C2309" t="s">
        <v>223023</v>
      </c>
      <c r="D2309" t="s">
        <v>130041</v>
      </c>
      <c r="E2309" t="s">
        <v>130447</v>
      </c>
      <c r="F2309" t="s">
        <v>217240</v>
      </c>
      <c r="G2309" t="s">
        <v>130038</v>
      </c>
      <c r="H2309" t="s">
        <v>1396</v>
      </c>
      <c r="I2309" t="s">
        <v>136324</v>
      </c>
      <c r="J2309" t="s">
        <v>10230</v>
      </c>
      <c r="K2309" t="s">
        <v>985</v>
      </c>
      <c r="L2309">
        <v>21803</v>
      </c>
      <c r="M2309" t="s">
        <v>1500</v>
      </c>
      <c r="N2309" t="s">
        <v>1392</v>
      </c>
      <c r="O2309" t="s">
        <v>10230</v>
      </c>
      <c r="P2309">
        <v>1</v>
      </c>
      <c r="Q2309">
        <v>-9.0227620000000002</v>
      </c>
      <c r="R2309">
        <v>-78.619568999999998</v>
      </c>
      <c r="S2309">
        <v>1</v>
      </c>
    </row>
    <row r="2310" spans="1:19">
      <c r="A2310" t="s">
        <v>130039</v>
      </c>
      <c r="B2310" t="s">
        <v>223023</v>
      </c>
      <c r="C2310" t="s">
        <v>223024</v>
      </c>
      <c r="D2310" t="s">
        <v>130041</v>
      </c>
      <c r="E2310" t="s">
        <v>130040</v>
      </c>
      <c r="F2310" t="s">
        <v>217240</v>
      </c>
      <c r="G2310" t="s">
        <v>130038</v>
      </c>
      <c r="H2310" t="s">
        <v>12</v>
      </c>
      <c r="I2310" t="s">
        <v>136324</v>
      </c>
      <c r="J2310" t="s">
        <v>10230</v>
      </c>
      <c r="K2310" t="s">
        <v>985</v>
      </c>
      <c r="L2310">
        <v>21803</v>
      </c>
      <c r="M2310" t="s">
        <v>1500</v>
      </c>
      <c r="N2310" t="s">
        <v>1392</v>
      </c>
      <c r="O2310" t="s">
        <v>10230</v>
      </c>
      <c r="P2310">
        <v>2</v>
      </c>
      <c r="Q2310">
        <v>-9.0227620000000002</v>
      </c>
      <c r="R2310">
        <v>-78.619568999999998</v>
      </c>
      <c r="S2310">
        <v>1</v>
      </c>
    </row>
    <row r="2311" spans="1:19">
      <c r="A2311" t="s">
        <v>130444</v>
      </c>
      <c r="B2311" t="s">
        <v>223025</v>
      </c>
      <c r="C2311" t="s">
        <v>223025</v>
      </c>
      <c r="D2311" t="s">
        <v>130446</v>
      </c>
      <c r="E2311" t="s">
        <v>130445</v>
      </c>
      <c r="F2311" t="s">
        <v>217240</v>
      </c>
      <c r="G2311" t="s">
        <v>130443</v>
      </c>
      <c r="H2311" t="s">
        <v>1396</v>
      </c>
      <c r="I2311" t="s">
        <v>136324</v>
      </c>
      <c r="J2311" t="s">
        <v>19438</v>
      </c>
      <c r="K2311" t="s">
        <v>985</v>
      </c>
      <c r="L2311">
        <v>21801</v>
      </c>
      <c r="M2311" t="s">
        <v>1500</v>
      </c>
      <c r="N2311" t="s">
        <v>1392</v>
      </c>
      <c r="O2311" t="s">
        <v>2858</v>
      </c>
      <c r="P2311">
        <v>1</v>
      </c>
      <c r="Q2311">
        <v>-9.0751620000000006</v>
      </c>
      <c r="R2311">
        <v>-78.569325000000006</v>
      </c>
      <c r="S2311">
        <v>1</v>
      </c>
    </row>
    <row r="2312" spans="1:19">
      <c r="A2312" t="s">
        <v>130440</v>
      </c>
      <c r="B2312" t="s">
        <v>223026</v>
      </c>
      <c r="C2312" t="s">
        <v>223026</v>
      </c>
      <c r="D2312" t="s">
        <v>130442</v>
      </c>
      <c r="E2312" t="s">
        <v>130441</v>
      </c>
      <c r="F2312" t="s">
        <v>217240</v>
      </c>
      <c r="G2312" t="s">
        <v>130439</v>
      </c>
      <c r="H2312" t="s">
        <v>1396</v>
      </c>
      <c r="I2312" t="s">
        <v>136324</v>
      </c>
      <c r="J2312" t="s">
        <v>149747</v>
      </c>
      <c r="K2312" t="s">
        <v>985</v>
      </c>
      <c r="L2312">
        <v>21809</v>
      </c>
      <c r="M2312" t="s">
        <v>1500</v>
      </c>
      <c r="N2312" t="s">
        <v>1392</v>
      </c>
      <c r="O2312" t="s">
        <v>1601</v>
      </c>
      <c r="P2312">
        <v>1</v>
      </c>
      <c r="Q2312">
        <v>-9.1207600000000006</v>
      </c>
      <c r="R2312">
        <v>-78.510000000000005</v>
      </c>
      <c r="S2312">
        <v>1</v>
      </c>
    </row>
    <row r="2313" spans="1:19">
      <c r="A2313" t="s">
        <v>130436</v>
      </c>
      <c r="B2313" t="s">
        <v>223027</v>
      </c>
      <c r="C2313" t="s">
        <v>223027</v>
      </c>
      <c r="D2313" t="s">
        <v>130438</v>
      </c>
      <c r="E2313" t="s">
        <v>130437</v>
      </c>
      <c r="F2313" t="s">
        <v>217240</v>
      </c>
      <c r="G2313" t="s">
        <v>11566</v>
      </c>
      <c r="H2313" t="s">
        <v>1396</v>
      </c>
      <c r="I2313" t="s">
        <v>136324</v>
      </c>
      <c r="J2313" t="s">
        <v>11436</v>
      </c>
      <c r="K2313" t="s">
        <v>985</v>
      </c>
      <c r="L2313">
        <v>21809</v>
      </c>
      <c r="M2313" t="s">
        <v>1500</v>
      </c>
      <c r="N2313" t="s">
        <v>1392</v>
      </c>
      <c r="O2313" t="s">
        <v>1601</v>
      </c>
      <c r="P2313">
        <v>1</v>
      </c>
      <c r="Q2313">
        <v>-9.1172679999999993</v>
      </c>
      <c r="R2313">
        <v>-78.548413999999994</v>
      </c>
      <c r="S2313">
        <v>1</v>
      </c>
    </row>
    <row r="2314" spans="1:19">
      <c r="A2314" t="s">
        <v>130433</v>
      </c>
      <c r="B2314" t="s">
        <v>223028</v>
      </c>
      <c r="C2314" t="s">
        <v>223028</v>
      </c>
      <c r="D2314" t="s">
        <v>130435</v>
      </c>
      <c r="E2314" t="s">
        <v>130434</v>
      </c>
      <c r="F2314" t="s">
        <v>217240</v>
      </c>
      <c r="G2314" t="s">
        <v>30318</v>
      </c>
      <c r="H2314" t="s">
        <v>1396</v>
      </c>
      <c r="I2314" t="s">
        <v>136324</v>
      </c>
      <c r="J2314" t="s">
        <v>216848</v>
      </c>
      <c r="K2314" t="s">
        <v>985</v>
      </c>
      <c r="L2314">
        <v>21801</v>
      </c>
      <c r="M2314" t="s">
        <v>1500</v>
      </c>
      <c r="N2314" t="s">
        <v>1392</v>
      </c>
      <c r="O2314" t="s">
        <v>2858</v>
      </c>
      <c r="P2314">
        <v>1</v>
      </c>
      <c r="Q2314">
        <v>-9.06752</v>
      </c>
      <c r="R2314">
        <v>-78.588909999999998</v>
      </c>
      <c r="S2314">
        <v>1</v>
      </c>
    </row>
    <row r="2315" spans="1:19">
      <c r="A2315" t="s">
        <v>130430</v>
      </c>
      <c r="B2315" t="s">
        <v>223029</v>
      </c>
      <c r="C2315" t="s">
        <v>223029</v>
      </c>
      <c r="D2315" t="s">
        <v>130432</v>
      </c>
      <c r="E2315" t="s">
        <v>130431</v>
      </c>
      <c r="F2315" t="s">
        <v>217240</v>
      </c>
      <c r="G2315" t="s">
        <v>124181</v>
      </c>
      <c r="H2315" t="s">
        <v>1954</v>
      </c>
      <c r="I2315" t="s">
        <v>136324</v>
      </c>
      <c r="J2315" t="s">
        <v>216855</v>
      </c>
      <c r="K2315" t="s">
        <v>985</v>
      </c>
      <c r="L2315">
        <v>21801</v>
      </c>
      <c r="M2315" t="s">
        <v>1500</v>
      </c>
      <c r="N2315" t="s">
        <v>1392</v>
      </c>
      <c r="O2315" t="s">
        <v>2858</v>
      </c>
      <c r="P2315">
        <v>1</v>
      </c>
      <c r="Q2315">
        <v>-9.0703899999999997</v>
      </c>
      <c r="R2315">
        <v>-78.594139999999996</v>
      </c>
      <c r="S2315">
        <v>1</v>
      </c>
    </row>
    <row r="2316" spans="1:19">
      <c r="A2316" t="s">
        <v>130427</v>
      </c>
      <c r="B2316" t="s">
        <v>223030</v>
      </c>
      <c r="C2316" t="s">
        <v>223030</v>
      </c>
      <c r="D2316" t="s">
        <v>130429</v>
      </c>
      <c r="E2316" t="s">
        <v>130428</v>
      </c>
      <c r="F2316" t="s">
        <v>217240</v>
      </c>
      <c r="G2316" t="s">
        <v>30334</v>
      </c>
      <c r="H2316" t="s">
        <v>1396</v>
      </c>
      <c r="I2316" t="s">
        <v>136324</v>
      </c>
      <c r="J2316" t="s">
        <v>216832</v>
      </c>
      <c r="K2316" t="s">
        <v>985</v>
      </c>
      <c r="L2316">
        <v>21801</v>
      </c>
      <c r="M2316" t="s">
        <v>1500</v>
      </c>
      <c r="N2316" t="s">
        <v>1392</v>
      </c>
      <c r="O2316" t="s">
        <v>2858</v>
      </c>
      <c r="P2316">
        <v>1</v>
      </c>
      <c r="Q2316">
        <v>-9.06419</v>
      </c>
      <c r="R2316">
        <v>-78.580590000000001</v>
      </c>
      <c r="S2316">
        <v>1</v>
      </c>
    </row>
    <row r="2317" spans="1:19">
      <c r="A2317" t="s">
        <v>130424</v>
      </c>
      <c r="B2317" t="s">
        <v>223031</v>
      </c>
      <c r="C2317" t="s">
        <v>223031</v>
      </c>
      <c r="D2317" t="s">
        <v>130426</v>
      </c>
      <c r="E2317" t="s">
        <v>130425</v>
      </c>
      <c r="F2317" t="s">
        <v>217240</v>
      </c>
      <c r="G2317" t="s">
        <v>27451</v>
      </c>
      <c r="H2317" t="s">
        <v>1396</v>
      </c>
      <c r="I2317" t="s">
        <v>136324</v>
      </c>
      <c r="K2317" t="s">
        <v>985</v>
      </c>
      <c r="L2317">
        <v>21808</v>
      </c>
      <c r="M2317" t="s">
        <v>1500</v>
      </c>
      <c r="N2317" t="s">
        <v>1392</v>
      </c>
      <c r="O2317" t="s">
        <v>1392</v>
      </c>
      <c r="P2317">
        <v>1</v>
      </c>
      <c r="Q2317">
        <v>-8.9854179999999992</v>
      </c>
      <c r="R2317">
        <v>-78.615651</v>
      </c>
      <c r="S2317">
        <v>1</v>
      </c>
    </row>
    <row r="2318" spans="1:19">
      <c r="A2318" t="s">
        <v>130421</v>
      </c>
      <c r="B2318" t="s">
        <v>223032</v>
      </c>
      <c r="C2318" t="s">
        <v>223032</v>
      </c>
      <c r="D2318" t="s">
        <v>130423</v>
      </c>
      <c r="E2318" t="s">
        <v>130422</v>
      </c>
      <c r="F2318" t="s">
        <v>217240</v>
      </c>
      <c r="G2318" t="s">
        <v>27030</v>
      </c>
      <c r="H2318" t="s">
        <v>1396</v>
      </c>
      <c r="I2318" t="s">
        <v>136324</v>
      </c>
      <c r="J2318" t="s">
        <v>199094</v>
      </c>
      <c r="K2318" t="s">
        <v>985</v>
      </c>
      <c r="L2318">
        <v>21809</v>
      </c>
      <c r="M2318" t="s">
        <v>1500</v>
      </c>
      <c r="N2318" t="s">
        <v>1392</v>
      </c>
      <c r="O2318" t="s">
        <v>1601</v>
      </c>
      <c r="P2318">
        <v>1</v>
      </c>
      <c r="Q2318">
        <v>-9.1335840000000008</v>
      </c>
      <c r="R2318">
        <v>-78.518489000000002</v>
      </c>
      <c r="S2318">
        <v>1</v>
      </c>
    </row>
    <row r="2319" spans="1:19">
      <c r="A2319" t="s">
        <v>130418</v>
      </c>
      <c r="B2319" t="s">
        <v>223033</v>
      </c>
      <c r="C2319" t="s">
        <v>223033</v>
      </c>
      <c r="D2319" t="s">
        <v>130420</v>
      </c>
      <c r="E2319" t="s">
        <v>130419</v>
      </c>
      <c r="F2319" t="s">
        <v>217240</v>
      </c>
      <c r="G2319" t="s">
        <v>130417</v>
      </c>
      <c r="H2319" t="s">
        <v>1396</v>
      </c>
      <c r="I2319" t="s">
        <v>136324</v>
      </c>
      <c r="J2319" t="s">
        <v>2578</v>
      </c>
      <c r="K2319" t="s">
        <v>985</v>
      </c>
      <c r="L2319">
        <v>21801</v>
      </c>
      <c r="M2319" t="s">
        <v>1500</v>
      </c>
      <c r="N2319" t="s">
        <v>1392</v>
      </c>
      <c r="O2319" t="s">
        <v>2858</v>
      </c>
      <c r="P2319">
        <v>1</v>
      </c>
      <c r="Q2319">
        <v>-9.0512929999999994</v>
      </c>
      <c r="R2319">
        <v>-78.587742000000006</v>
      </c>
      <c r="S2319">
        <v>1</v>
      </c>
    </row>
    <row r="2320" spans="1:19">
      <c r="A2320" t="s">
        <v>130414</v>
      </c>
      <c r="B2320" t="s">
        <v>223034</v>
      </c>
      <c r="C2320" t="s">
        <v>223034</v>
      </c>
      <c r="D2320" t="s">
        <v>130416</v>
      </c>
      <c r="E2320" t="s">
        <v>130415</v>
      </c>
      <c r="F2320" t="s">
        <v>217240</v>
      </c>
      <c r="G2320" t="s">
        <v>13327</v>
      </c>
      <c r="H2320" t="s">
        <v>1396</v>
      </c>
      <c r="I2320" t="s">
        <v>136324</v>
      </c>
      <c r="J2320" t="s">
        <v>216436</v>
      </c>
      <c r="K2320" t="s">
        <v>985</v>
      </c>
      <c r="L2320">
        <v>21801</v>
      </c>
      <c r="M2320" t="s">
        <v>1500</v>
      </c>
      <c r="N2320" t="s">
        <v>1392</v>
      </c>
      <c r="O2320" t="s">
        <v>2858</v>
      </c>
      <c r="P2320">
        <v>1</v>
      </c>
      <c r="Q2320">
        <v>-9.0759299999999996</v>
      </c>
      <c r="R2320">
        <v>-78.598179999999999</v>
      </c>
      <c r="S2320">
        <v>1</v>
      </c>
    </row>
    <row r="2321" spans="1:19">
      <c r="A2321" t="s">
        <v>130411</v>
      </c>
      <c r="B2321" t="s">
        <v>223035</v>
      </c>
      <c r="C2321" t="s">
        <v>223035</v>
      </c>
      <c r="D2321" t="s">
        <v>130413</v>
      </c>
      <c r="E2321" t="s">
        <v>130412</v>
      </c>
      <c r="F2321" t="s">
        <v>217240</v>
      </c>
      <c r="G2321" t="s">
        <v>30331</v>
      </c>
      <c r="H2321" t="s">
        <v>1396</v>
      </c>
      <c r="I2321" t="s">
        <v>136324</v>
      </c>
      <c r="J2321" t="s">
        <v>4290</v>
      </c>
      <c r="K2321" t="s">
        <v>985</v>
      </c>
      <c r="L2321">
        <v>21809</v>
      </c>
      <c r="M2321" t="s">
        <v>1500</v>
      </c>
      <c r="N2321" t="s">
        <v>1392</v>
      </c>
      <c r="O2321" t="s">
        <v>1601</v>
      </c>
      <c r="P2321">
        <v>1</v>
      </c>
      <c r="Q2321">
        <v>-9.1209199999999999</v>
      </c>
      <c r="R2321">
        <v>-78.526780000000002</v>
      </c>
      <c r="S2321">
        <v>1</v>
      </c>
    </row>
    <row r="2322" spans="1:19">
      <c r="A2322" t="s">
        <v>129643</v>
      </c>
      <c r="B2322" t="s">
        <v>223036</v>
      </c>
      <c r="C2322" t="s">
        <v>223036</v>
      </c>
      <c r="D2322" t="s">
        <v>129645</v>
      </c>
      <c r="E2322" t="s">
        <v>130410</v>
      </c>
      <c r="F2322" t="s">
        <v>217240</v>
      </c>
      <c r="G2322" t="s">
        <v>129642</v>
      </c>
      <c r="H2322" t="s">
        <v>1396</v>
      </c>
      <c r="I2322" t="s">
        <v>136324</v>
      </c>
      <c r="J2322" t="s">
        <v>3013</v>
      </c>
      <c r="K2322" t="s">
        <v>985</v>
      </c>
      <c r="L2322">
        <v>21809</v>
      </c>
      <c r="M2322" t="s">
        <v>1500</v>
      </c>
      <c r="N2322" t="s">
        <v>1392</v>
      </c>
      <c r="O2322" t="s">
        <v>1601</v>
      </c>
      <c r="P2322">
        <v>1</v>
      </c>
      <c r="Q2322">
        <v>-9.1290999999999993</v>
      </c>
      <c r="R2322">
        <v>-78.508430000000004</v>
      </c>
      <c r="S2322">
        <v>1</v>
      </c>
    </row>
    <row r="2323" spans="1:19">
      <c r="A2323" t="s">
        <v>129643</v>
      </c>
      <c r="B2323" t="s">
        <v>223036</v>
      </c>
      <c r="C2323" t="s">
        <v>223037</v>
      </c>
      <c r="D2323" t="s">
        <v>129645</v>
      </c>
      <c r="E2323" t="s">
        <v>129644</v>
      </c>
      <c r="F2323" t="s">
        <v>217240</v>
      </c>
      <c r="G2323" t="s">
        <v>129642</v>
      </c>
      <c r="H2323" t="s">
        <v>12</v>
      </c>
      <c r="I2323" t="s">
        <v>136324</v>
      </c>
      <c r="J2323" t="s">
        <v>3013</v>
      </c>
      <c r="K2323" t="s">
        <v>985</v>
      </c>
      <c r="L2323">
        <v>21809</v>
      </c>
      <c r="M2323" t="s">
        <v>1500</v>
      </c>
      <c r="N2323" t="s">
        <v>1392</v>
      </c>
      <c r="O2323" t="s">
        <v>1601</v>
      </c>
      <c r="P2323">
        <v>2</v>
      </c>
      <c r="Q2323">
        <v>-9.1290999999999993</v>
      </c>
      <c r="R2323">
        <v>-78.508430000000004</v>
      </c>
      <c r="S2323">
        <v>1</v>
      </c>
    </row>
    <row r="2324" spans="1:19">
      <c r="A2324" t="s">
        <v>129623</v>
      </c>
      <c r="B2324" t="s">
        <v>223038</v>
      </c>
      <c r="C2324" t="s">
        <v>223038</v>
      </c>
      <c r="D2324" t="s">
        <v>129625</v>
      </c>
      <c r="E2324" t="s">
        <v>130409</v>
      </c>
      <c r="F2324" t="s">
        <v>217240</v>
      </c>
      <c r="G2324" t="s">
        <v>129622</v>
      </c>
      <c r="H2324" t="s">
        <v>1396</v>
      </c>
      <c r="I2324" t="s">
        <v>136324</v>
      </c>
      <c r="J2324" t="s">
        <v>216840</v>
      </c>
      <c r="K2324" t="s">
        <v>985</v>
      </c>
      <c r="L2324">
        <v>21809</v>
      </c>
      <c r="M2324" t="s">
        <v>1500</v>
      </c>
      <c r="N2324" t="s">
        <v>1392</v>
      </c>
      <c r="O2324" t="s">
        <v>1601</v>
      </c>
      <c r="P2324">
        <v>1</v>
      </c>
      <c r="Q2324">
        <v>-9.1471099999999996</v>
      </c>
      <c r="R2324">
        <v>-78.507409999999993</v>
      </c>
      <c r="S2324">
        <v>1</v>
      </c>
    </row>
    <row r="2325" spans="1:19">
      <c r="A2325" t="s">
        <v>129623</v>
      </c>
      <c r="B2325" t="s">
        <v>223038</v>
      </c>
      <c r="C2325" t="s">
        <v>223039</v>
      </c>
      <c r="D2325" t="s">
        <v>129625</v>
      </c>
      <c r="E2325" t="s">
        <v>129690</v>
      </c>
      <c r="F2325" t="s">
        <v>217240</v>
      </c>
      <c r="G2325" t="s">
        <v>129622</v>
      </c>
      <c r="H2325" t="s">
        <v>12</v>
      </c>
      <c r="I2325" t="s">
        <v>136324</v>
      </c>
      <c r="J2325" t="s">
        <v>216840</v>
      </c>
      <c r="K2325" t="s">
        <v>985</v>
      </c>
      <c r="L2325">
        <v>21809</v>
      </c>
      <c r="M2325" t="s">
        <v>1500</v>
      </c>
      <c r="N2325" t="s">
        <v>1392</v>
      </c>
      <c r="O2325" t="s">
        <v>1601</v>
      </c>
      <c r="P2325">
        <v>2</v>
      </c>
      <c r="Q2325">
        <v>-9.1471099999999996</v>
      </c>
      <c r="R2325">
        <v>-78.507409999999993</v>
      </c>
      <c r="S2325">
        <v>1</v>
      </c>
    </row>
    <row r="2326" spans="1:19">
      <c r="A2326" t="s">
        <v>129623</v>
      </c>
      <c r="B2326" t="s">
        <v>223038</v>
      </c>
      <c r="C2326" t="s">
        <v>223040</v>
      </c>
      <c r="D2326" t="s">
        <v>129625</v>
      </c>
      <c r="E2326" t="s">
        <v>129624</v>
      </c>
      <c r="F2326" t="s">
        <v>217240</v>
      </c>
      <c r="G2326" t="s">
        <v>129622</v>
      </c>
      <c r="H2326" t="s">
        <v>179</v>
      </c>
      <c r="I2326" t="s">
        <v>136324</v>
      </c>
      <c r="J2326" t="s">
        <v>216840</v>
      </c>
      <c r="K2326" t="s">
        <v>985</v>
      </c>
      <c r="L2326">
        <v>21809</v>
      </c>
      <c r="M2326" t="s">
        <v>1500</v>
      </c>
      <c r="N2326" t="s">
        <v>1392</v>
      </c>
      <c r="O2326" t="s">
        <v>1601</v>
      </c>
      <c r="P2326">
        <v>3</v>
      </c>
      <c r="Q2326">
        <v>-9.1471099999999996</v>
      </c>
      <c r="R2326">
        <v>-78.507409999999993</v>
      </c>
      <c r="S2326">
        <v>1</v>
      </c>
    </row>
    <row r="2327" spans="1:19">
      <c r="A2327" t="s">
        <v>130406</v>
      </c>
      <c r="B2327" t="s">
        <v>223041</v>
      </c>
      <c r="C2327" t="s">
        <v>223041</v>
      </c>
      <c r="D2327" t="s">
        <v>130408</v>
      </c>
      <c r="E2327" t="s">
        <v>130407</v>
      </c>
      <c r="F2327" t="s">
        <v>217240</v>
      </c>
      <c r="G2327" t="s">
        <v>130405</v>
      </c>
      <c r="H2327" t="s">
        <v>1396</v>
      </c>
      <c r="I2327" t="s">
        <v>136324</v>
      </c>
      <c r="K2327" t="s">
        <v>220712</v>
      </c>
      <c r="L2327">
        <v>21801</v>
      </c>
      <c r="M2327" t="s">
        <v>1500</v>
      </c>
      <c r="N2327" t="s">
        <v>1392</v>
      </c>
      <c r="O2327" t="s">
        <v>2858</v>
      </c>
      <c r="P2327">
        <v>1</v>
      </c>
      <c r="Q2327">
        <v>-8.9532579999999999</v>
      </c>
      <c r="R2327">
        <v>-78.538644000000005</v>
      </c>
      <c r="S2327">
        <v>1</v>
      </c>
    </row>
    <row r="2328" spans="1:19">
      <c r="A2328" t="s">
        <v>130402</v>
      </c>
      <c r="B2328" t="s">
        <v>223042</v>
      </c>
      <c r="C2328" t="s">
        <v>223042</v>
      </c>
      <c r="D2328" t="s">
        <v>130404</v>
      </c>
      <c r="E2328" t="s">
        <v>130403</v>
      </c>
      <c r="F2328" t="s">
        <v>217240</v>
      </c>
      <c r="G2328" t="s">
        <v>130401</v>
      </c>
      <c r="H2328" t="s">
        <v>1396</v>
      </c>
      <c r="I2328" t="s">
        <v>136324</v>
      </c>
      <c r="J2328" t="s">
        <v>216859</v>
      </c>
      <c r="K2328" t="s">
        <v>985</v>
      </c>
      <c r="L2328">
        <v>21806</v>
      </c>
      <c r="M2328" t="s">
        <v>1500</v>
      </c>
      <c r="N2328" t="s">
        <v>1392</v>
      </c>
      <c r="O2328" t="s">
        <v>3143</v>
      </c>
      <c r="P2328">
        <v>1</v>
      </c>
      <c r="Q2328">
        <v>-9.147831</v>
      </c>
      <c r="R2328">
        <v>-78.284942000000001</v>
      </c>
      <c r="S2328">
        <v>1</v>
      </c>
    </row>
    <row r="2329" spans="1:19">
      <c r="A2329" t="s">
        <v>130398</v>
      </c>
      <c r="B2329" t="s">
        <v>223043</v>
      </c>
      <c r="C2329" t="s">
        <v>223043</v>
      </c>
      <c r="D2329" t="s">
        <v>130400</v>
      </c>
      <c r="E2329" t="s">
        <v>130399</v>
      </c>
      <c r="F2329" t="s">
        <v>217240</v>
      </c>
      <c r="G2329" t="s">
        <v>130397</v>
      </c>
      <c r="H2329" t="s">
        <v>1954</v>
      </c>
      <c r="I2329" t="s">
        <v>136324</v>
      </c>
      <c r="J2329" t="s">
        <v>95330</v>
      </c>
      <c r="K2329" t="s">
        <v>985</v>
      </c>
      <c r="L2329">
        <v>21801</v>
      </c>
      <c r="M2329" t="s">
        <v>1500</v>
      </c>
      <c r="N2329" t="s">
        <v>1392</v>
      </c>
      <c r="O2329" t="s">
        <v>2858</v>
      </c>
      <c r="P2329">
        <v>1</v>
      </c>
      <c r="Q2329">
        <v>-9.0656199999999991</v>
      </c>
      <c r="R2329">
        <v>-78.593329999999995</v>
      </c>
      <c r="S2329">
        <v>1</v>
      </c>
    </row>
    <row r="2330" spans="1:19">
      <c r="A2330" t="s">
        <v>130394</v>
      </c>
      <c r="B2330" t="s">
        <v>223044</v>
      </c>
      <c r="C2330" t="s">
        <v>223044</v>
      </c>
      <c r="D2330" t="s">
        <v>130396</v>
      </c>
      <c r="E2330" t="s">
        <v>130395</v>
      </c>
      <c r="F2330" t="s">
        <v>217240</v>
      </c>
      <c r="G2330" t="s">
        <v>130393</v>
      </c>
      <c r="H2330" t="s">
        <v>1954</v>
      </c>
      <c r="I2330" t="s">
        <v>136324</v>
      </c>
      <c r="J2330" t="s">
        <v>162692</v>
      </c>
      <c r="K2330" t="s">
        <v>985</v>
      </c>
      <c r="L2330">
        <v>21809</v>
      </c>
      <c r="M2330" t="s">
        <v>1500</v>
      </c>
      <c r="N2330" t="s">
        <v>1392</v>
      </c>
      <c r="O2330" t="s">
        <v>1601</v>
      </c>
      <c r="P2330">
        <v>1</v>
      </c>
      <c r="Q2330">
        <v>-9.1187299999999993</v>
      </c>
      <c r="R2330">
        <v>-78.518680000000003</v>
      </c>
      <c r="S2330">
        <v>1</v>
      </c>
    </row>
    <row r="2331" spans="1:19">
      <c r="A2331" t="s">
        <v>130390</v>
      </c>
      <c r="B2331" t="s">
        <v>223045</v>
      </c>
      <c r="C2331" t="s">
        <v>223045</v>
      </c>
      <c r="D2331" t="s">
        <v>130392</v>
      </c>
      <c r="E2331" t="s">
        <v>130391</v>
      </c>
      <c r="F2331" t="s">
        <v>217240</v>
      </c>
      <c r="G2331" t="s">
        <v>11962</v>
      </c>
      <c r="H2331" t="s">
        <v>1396</v>
      </c>
      <c r="I2331" t="s">
        <v>136324</v>
      </c>
      <c r="J2331" t="s">
        <v>23988</v>
      </c>
      <c r="K2331" t="s">
        <v>985</v>
      </c>
      <c r="L2331">
        <v>21809</v>
      </c>
      <c r="M2331" t="s">
        <v>1500</v>
      </c>
      <c r="N2331" t="s">
        <v>1392</v>
      </c>
      <c r="O2331" t="s">
        <v>1601</v>
      </c>
      <c r="P2331">
        <v>1</v>
      </c>
      <c r="Q2331">
        <v>-9.1270600000000002</v>
      </c>
      <c r="R2331">
        <v>-78.515510000000006</v>
      </c>
      <c r="S2331">
        <v>1</v>
      </c>
    </row>
    <row r="2332" spans="1:19">
      <c r="A2332" t="s">
        <v>129577</v>
      </c>
      <c r="B2332" t="s">
        <v>223046</v>
      </c>
      <c r="C2332" t="s">
        <v>223046</v>
      </c>
      <c r="D2332" t="s">
        <v>129579</v>
      </c>
      <c r="E2332" t="s">
        <v>130389</v>
      </c>
      <c r="F2332" t="s">
        <v>217240</v>
      </c>
      <c r="G2332" t="s">
        <v>129576</v>
      </c>
      <c r="H2332" t="s">
        <v>12</v>
      </c>
      <c r="I2332" t="s">
        <v>136324</v>
      </c>
      <c r="J2332" t="s">
        <v>13834</v>
      </c>
      <c r="K2332" t="s">
        <v>985</v>
      </c>
      <c r="L2332">
        <v>21801</v>
      </c>
      <c r="M2332" t="s">
        <v>1500</v>
      </c>
      <c r="N2332" t="s">
        <v>1392</v>
      </c>
      <c r="O2332" t="s">
        <v>2858</v>
      </c>
      <c r="P2332">
        <v>1</v>
      </c>
      <c r="Q2332">
        <v>-9.0852299999999993</v>
      </c>
      <c r="R2332">
        <v>-78.568950000000001</v>
      </c>
      <c r="S2332">
        <v>1</v>
      </c>
    </row>
    <row r="2333" spans="1:19">
      <c r="A2333" t="s">
        <v>129577</v>
      </c>
      <c r="B2333" t="s">
        <v>223046</v>
      </c>
      <c r="C2333" t="s">
        <v>223047</v>
      </c>
      <c r="D2333" t="s">
        <v>129579</v>
      </c>
      <c r="E2333" t="s">
        <v>129852</v>
      </c>
      <c r="F2333" t="s">
        <v>217240</v>
      </c>
      <c r="G2333" t="s">
        <v>129576</v>
      </c>
      <c r="H2333" t="s">
        <v>179</v>
      </c>
      <c r="I2333" t="s">
        <v>136324</v>
      </c>
      <c r="J2333" t="s">
        <v>13834</v>
      </c>
      <c r="K2333" t="s">
        <v>985</v>
      </c>
      <c r="L2333">
        <v>21801</v>
      </c>
      <c r="M2333" t="s">
        <v>1500</v>
      </c>
      <c r="N2333" t="s">
        <v>1392</v>
      </c>
      <c r="O2333" t="s">
        <v>2858</v>
      </c>
      <c r="P2333">
        <v>2</v>
      </c>
      <c r="Q2333">
        <v>-9.0852299999999993</v>
      </c>
      <c r="R2333">
        <v>-78.568950000000001</v>
      </c>
      <c r="S2333">
        <v>1</v>
      </c>
    </row>
    <row r="2334" spans="1:19">
      <c r="A2334" t="s">
        <v>129577</v>
      </c>
      <c r="B2334" t="s">
        <v>223046</v>
      </c>
      <c r="C2334" t="s">
        <v>223048</v>
      </c>
      <c r="D2334" t="s">
        <v>129579</v>
      </c>
      <c r="E2334" t="s">
        <v>129578</v>
      </c>
      <c r="F2334" t="s">
        <v>217240</v>
      </c>
      <c r="G2334" t="s">
        <v>129576</v>
      </c>
      <c r="H2334" t="s">
        <v>1396</v>
      </c>
      <c r="I2334" t="s">
        <v>136324</v>
      </c>
      <c r="J2334" t="s">
        <v>13834</v>
      </c>
      <c r="K2334" t="s">
        <v>985</v>
      </c>
      <c r="L2334">
        <v>21801</v>
      </c>
      <c r="M2334" t="s">
        <v>1500</v>
      </c>
      <c r="N2334" t="s">
        <v>1392</v>
      </c>
      <c r="O2334" t="s">
        <v>2858</v>
      </c>
      <c r="P2334">
        <v>3</v>
      </c>
      <c r="Q2334">
        <v>-9.0852299999999993</v>
      </c>
      <c r="R2334">
        <v>-78.568950000000001</v>
      </c>
      <c r="S2334">
        <v>1</v>
      </c>
    </row>
    <row r="2335" spans="1:19">
      <c r="A2335" t="s">
        <v>130386</v>
      </c>
      <c r="B2335" t="s">
        <v>223049</v>
      </c>
      <c r="C2335" t="s">
        <v>223049</v>
      </c>
      <c r="D2335" t="s">
        <v>130388</v>
      </c>
      <c r="E2335" t="s">
        <v>130387</v>
      </c>
      <c r="F2335" t="s">
        <v>217240</v>
      </c>
      <c r="G2335" t="s">
        <v>130385</v>
      </c>
      <c r="H2335" t="s">
        <v>12</v>
      </c>
      <c r="I2335" t="s">
        <v>136324</v>
      </c>
      <c r="K2335" t="s">
        <v>220712</v>
      </c>
      <c r="L2335">
        <v>21806</v>
      </c>
      <c r="M2335" t="s">
        <v>1500</v>
      </c>
      <c r="N2335" t="s">
        <v>1392</v>
      </c>
      <c r="O2335" t="s">
        <v>3143</v>
      </c>
      <c r="P2335">
        <v>1</v>
      </c>
      <c r="Q2335">
        <v>-9.2332999999999998</v>
      </c>
      <c r="R2335">
        <v>-78.419803999999999</v>
      </c>
      <c r="S2335">
        <v>1</v>
      </c>
    </row>
    <row r="2336" spans="1:19">
      <c r="A2336" t="s">
        <v>130057</v>
      </c>
      <c r="B2336" t="s">
        <v>223050</v>
      </c>
      <c r="C2336" t="s">
        <v>223050</v>
      </c>
      <c r="D2336" t="s">
        <v>130059</v>
      </c>
      <c r="E2336" t="s">
        <v>130384</v>
      </c>
      <c r="F2336" t="s">
        <v>217240</v>
      </c>
      <c r="G2336" t="s">
        <v>130056</v>
      </c>
      <c r="H2336" t="s">
        <v>179</v>
      </c>
      <c r="I2336" t="s">
        <v>136324</v>
      </c>
      <c r="K2336" t="s">
        <v>220712</v>
      </c>
      <c r="L2336">
        <v>21801</v>
      </c>
      <c r="M2336" t="s">
        <v>1500</v>
      </c>
      <c r="N2336" t="s">
        <v>1392</v>
      </c>
      <c r="O2336" t="s">
        <v>2858</v>
      </c>
      <c r="P2336">
        <v>1</v>
      </c>
      <c r="Q2336">
        <v>-8.9353540000000002</v>
      </c>
      <c r="R2336">
        <v>-78.575883000000005</v>
      </c>
      <c r="S2336">
        <v>1</v>
      </c>
    </row>
    <row r="2337" spans="1:19">
      <c r="A2337" t="s">
        <v>130057</v>
      </c>
      <c r="B2337" t="s">
        <v>223050</v>
      </c>
      <c r="C2337" t="s">
        <v>223051</v>
      </c>
      <c r="D2337" t="s">
        <v>130059</v>
      </c>
      <c r="E2337" t="s">
        <v>130058</v>
      </c>
      <c r="F2337" t="s">
        <v>217240</v>
      </c>
      <c r="G2337" t="s">
        <v>130056</v>
      </c>
      <c r="H2337" t="s">
        <v>12</v>
      </c>
      <c r="I2337" t="s">
        <v>136324</v>
      </c>
      <c r="K2337" t="s">
        <v>220712</v>
      </c>
      <c r="L2337">
        <v>21801</v>
      </c>
      <c r="M2337" t="s">
        <v>1500</v>
      </c>
      <c r="N2337" t="s">
        <v>1392</v>
      </c>
      <c r="O2337" t="s">
        <v>2858</v>
      </c>
      <c r="P2337">
        <v>2</v>
      </c>
      <c r="Q2337">
        <v>-8.9353540000000002</v>
      </c>
      <c r="R2337">
        <v>-78.575883000000005</v>
      </c>
      <c r="S2337">
        <v>1</v>
      </c>
    </row>
    <row r="2338" spans="1:19">
      <c r="A2338" t="s">
        <v>130381</v>
      </c>
      <c r="B2338" t="s">
        <v>223052</v>
      </c>
      <c r="C2338" t="s">
        <v>223052</v>
      </c>
      <c r="D2338" t="s">
        <v>130383</v>
      </c>
      <c r="E2338" t="s">
        <v>130382</v>
      </c>
      <c r="F2338" t="s">
        <v>217240</v>
      </c>
      <c r="G2338" t="s">
        <v>130380</v>
      </c>
      <c r="H2338" t="s">
        <v>12</v>
      </c>
      <c r="I2338" t="s">
        <v>136324</v>
      </c>
      <c r="J2338" t="s">
        <v>28212</v>
      </c>
      <c r="K2338" t="s">
        <v>220712</v>
      </c>
      <c r="L2338">
        <v>21802</v>
      </c>
      <c r="M2338" t="s">
        <v>1500</v>
      </c>
      <c r="N2338" t="s">
        <v>1392</v>
      </c>
      <c r="O2338" t="s">
        <v>5942</v>
      </c>
      <c r="P2338">
        <v>1</v>
      </c>
      <c r="Q2338">
        <v>-8.9381699999999995</v>
      </c>
      <c r="R2338">
        <v>-78.075050000000005</v>
      </c>
      <c r="S2338">
        <v>1</v>
      </c>
    </row>
    <row r="2339" spans="1:19">
      <c r="A2339" t="s">
        <v>129619</v>
      </c>
      <c r="B2339" t="s">
        <v>223053</v>
      </c>
      <c r="C2339" t="s">
        <v>223053</v>
      </c>
      <c r="D2339" t="s">
        <v>129621</v>
      </c>
      <c r="E2339" t="s">
        <v>130379</v>
      </c>
      <c r="F2339" t="s">
        <v>217240</v>
      </c>
      <c r="G2339" t="s">
        <v>129618</v>
      </c>
      <c r="H2339" t="s">
        <v>12</v>
      </c>
      <c r="I2339" t="s">
        <v>136324</v>
      </c>
      <c r="J2339" t="s">
        <v>216839</v>
      </c>
      <c r="K2339" t="s">
        <v>220712</v>
      </c>
      <c r="L2339">
        <v>21801</v>
      </c>
      <c r="M2339" t="s">
        <v>1500</v>
      </c>
      <c r="N2339" t="s">
        <v>1392</v>
      </c>
      <c r="O2339" t="s">
        <v>2858</v>
      </c>
      <c r="P2339">
        <v>1</v>
      </c>
      <c r="Q2339">
        <v>-9.0265380000000004</v>
      </c>
      <c r="R2339">
        <v>-78.539266999999995</v>
      </c>
      <c r="S2339">
        <v>1</v>
      </c>
    </row>
    <row r="2340" spans="1:19">
      <c r="A2340" t="s">
        <v>129619</v>
      </c>
      <c r="B2340" t="s">
        <v>223053</v>
      </c>
      <c r="C2340" t="s">
        <v>223054</v>
      </c>
      <c r="D2340" t="s">
        <v>129621</v>
      </c>
      <c r="E2340" t="s">
        <v>129620</v>
      </c>
      <c r="F2340" t="s">
        <v>217240</v>
      </c>
      <c r="G2340" t="s">
        <v>129618</v>
      </c>
      <c r="H2340" t="s">
        <v>179</v>
      </c>
      <c r="I2340" t="s">
        <v>136324</v>
      </c>
      <c r="J2340" t="s">
        <v>216839</v>
      </c>
      <c r="K2340" t="s">
        <v>220712</v>
      </c>
      <c r="L2340">
        <v>21801</v>
      </c>
      <c r="M2340" t="s">
        <v>1500</v>
      </c>
      <c r="N2340" t="s">
        <v>1392</v>
      </c>
      <c r="O2340" t="s">
        <v>2858</v>
      </c>
      <c r="P2340">
        <v>2</v>
      </c>
      <c r="Q2340">
        <v>-9.0265380000000004</v>
      </c>
      <c r="R2340">
        <v>-78.539266999999995</v>
      </c>
      <c r="S2340">
        <v>1</v>
      </c>
    </row>
    <row r="2341" spans="1:19">
      <c r="A2341" t="s">
        <v>130376</v>
      </c>
      <c r="B2341" t="s">
        <v>223055</v>
      </c>
      <c r="C2341" t="s">
        <v>223055</v>
      </c>
      <c r="D2341" t="s">
        <v>130378</v>
      </c>
      <c r="E2341" t="s">
        <v>130377</v>
      </c>
      <c r="F2341" t="s">
        <v>217240</v>
      </c>
      <c r="G2341" t="s">
        <v>130375</v>
      </c>
      <c r="H2341" t="s">
        <v>12</v>
      </c>
      <c r="I2341" t="s">
        <v>136324</v>
      </c>
      <c r="J2341" t="s">
        <v>1968</v>
      </c>
      <c r="K2341" t="s">
        <v>220712</v>
      </c>
      <c r="L2341">
        <v>21808</v>
      </c>
      <c r="M2341" t="s">
        <v>1500</v>
      </c>
      <c r="N2341" t="s">
        <v>1392</v>
      </c>
      <c r="O2341" t="s">
        <v>1392</v>
      </c>
      <c r="P2341">
        <v>1</v>
      </c>
      <c r="Q2341">
        <v>-8.9942209999999996</v>
      </c>
      <c r="R2341">
        <v>-78.603700000000003</v>
      </c>
      <c r="S2341">
        <v>1</v>
      </c>
    </row>
    <row r="2342" spans="1:19">
      <c r="A2342" t="s">
        <v>130372</v>
      </c>
      <c r="B2342" t="s">
        <v>223056</v>
      </c>
      <c r="C2342" t="s">
        <v>223056</v>
      </c>
      <c r="D2342" t="s">
        <v>130374</v>
      </c>
      <c r="E2342" t="s">
        <v>130373</v>
      </c>
      <c r="F2342" t="s">
        <v>217240</v>
      </c>
      <c r="G2342" t="s">
        <v>130371</v>
      </c>
      <c r="H2342" t="s">
        <v>12</v>
      </c>
      <c r="I2342" t="s">
        <v>136324</v>
      </c>
      <c r="J2342" t="s">
        <v>2518</v>
      </c>
      <c r="K2342" t="s">
        <v>220712</v>
      </c>
      <c r="L2342">
        <v>21804</v>
      </c>
      <c r="M2342" t="s">
        <v>1500</v>
      </c>
      <c r="N2342" t="s">
        <v>1392</v>
      </c>
      <c r="O2342" t="s">
        <v>4614</v>
      </c>
      <c r="P2342">
        <v>1</v>
      </c>
      <c r="Q2342">
        <v>-8.7827129999999993</v>
      </c>
      <c r="R2342">
        <v>-78.083886000000007</v>
      </c>
      <c r="S2342">
        <v>1</v>
      </c>
    </row>
    <row r="2343" spans="1:19">
      <c r="A2343" t="s">
        <v>130368</v>
      </c>
      <c r="B2343" t="s">
        <v>223057</v>
      </c>
      <c r="C2343" t="s">
        <v>223057</v>
      </c>
      <c r="D2343" t="s">
        <v>130370</v>
      </c>
      <c r="E2343" t="s">
        <v>130369</v>
      </c>
      <c r="F2343" t="s">
        <v>217240</v>
      </c>
      <c r="G2343" t="s">
        <v>130367</v>
      </c>
      <c r="H2343" t="s">
        <v>12</v>
      </c>
      <c r="I2343" t="s">
        <v>136324</v>
      </c>
      <c r="J2343" t="s">
        <v>37752</v>
      </c>
      <c r="K2343" t="s">
        <v>220712</v>
      </c>
      <c r="L2343">
        <v>21804</v>
      </c>
      <c r="M2343" t="s">
        <v>1500</v>
      </c>
      <c r="N2343" t="s">
        <v>1392</v>
      </c>
      <c r="O2343" t="s">
        <v>4614</v>
      </c>
      <c r="P2343">
        <v>1</v>
      </c>
      <c r="Q2343">
        <v>-8.7973850000000002</v>
      </c>
      <c r="R2343">
        <v>-78.099479000000002</v>
      </c>
      <c r="S2343">
        <v>1</v>
      </c>
    </row>
    <row r="2344" spans="1:19">
      <c r="A2344" t="s">
        <v>130364</v>
      </c>
      <c r="B2344" t="s">
        <v>223058</v>
      </c>
      <c r="C2344" t="s">
        <v>223058</v>
      </c>
      <c r="D2344" t="s">
        <v>130366</v>
      </c>
      <c r="E2344" t="s">
        <v>130365</v>
      </c>
      <c r="F2344" t="s">
        <v>217240</v>
      </c>
      <c r="G2344" t="s">
        <v>130363</v>
      </c>
      <c r="H2344" t="s">
        <v>12</v>
      </c>
      <c r="I2344" t="s">
        <v>136324</v>
      </c>
      <c r="J2344" t="s">
        <v>216884</v>
      </c>
      <c r="K2344" t="s">
        <v>220712</v>
      </c>
      <c r="L2344">
        <v>21804</v>
      </c>
      <c r="M2344" t="s">
        <v>1500</v>
      </c>
      <c r="N2344" t="s">
        <v>1392</v>
      </c>
      <c r="O2344" t="s">
        <v>4614</v>
      </c>
      <c r="P2344">
        <v>1</v>
      </c>
      <c r="Q2344">
        <v>-8.7714219999999994</v>
      </c>
      <c r="R2344">
        <v>-78.098474999999993</v>
      </c>
      <c r="S2344">
        <v>1</v>
      </c>
    </row>
    <row r="2345" spans="1:19">
      <c r="A2345" t="s">
        <v>130360</v>
      </c>
      <c r="B2345" t="s">
        <v>223059</v>
      </c>
      <c r="C2345" t="s">
        <v>223059</v>
      </c>
      <c r="D2345" t="s">
        <v>130362</v>
      </c>
      <c r="E2345" t="s">
        <v>130361</v>
      </c>
      <c r="F2345" t="s">
        <v>217240</v>
      </c>
      <c r="G2345" t="s">
        <v>130359</v>
      </c>
      <c r="H2345" t="s">
        <v>12</v>
      </c>
      <c r="I2345" t="s">
        <v>136324</v>
      </c>
      <c r="J2345" t="s">
        <v>216889</v>
      </c>
      <c r="K2345" t="s">
        <v>220712</v>
      </c>
      <c r="L2345">
        <v>21804</v>
      </c>
      <c r="M2345" t="s">
        <v>1500</v>
      </c>
      <c r="N2345" t="s">
        <v>1392</v>
      </c>
      <c r="O2345" t="s">
        <v>4614</v>
      </c>
      <c r="P2345">
        <v>1</v>
      </c>
      <c r="Q2345">
        <v>-8.7596620000000005</v>
      </c>
      <c r="R2345">
        <v>-78.102064999999996</v>
      </c>
      <c r="S2345">
        <v>1</v>
      </c>
    </row>
    <row r="2346" spans="1:19">
      <c r="A2346" t="s">
        <v>130356</v>
      </c>
      <c r="B2346" t="s">
        <v>223060</v>
      </c>
      <c r="C2346" t="s">
        <v>223060</v>
      </c>
      <c r="D2346" t="s">
        <v>130358</v>
      </c>
      <c r="E2346" t="s">
        <v>130357</v>
      </c>
      <c r="F2346" t="s">
        <v>217240</v>
      </c>
      <c r="G2346" t="s">
        <v>130355</v>
      </c>
      <c r="H2346" t="s">
        <v>12</v>
      </c>
      <c r="I2346" t="s">
        <v>136324</v>
      </c>
      <c r="K2346" t="s">
        <v>220712</v>
      </c>
      <c r="L2346">
        <v>21804</v>
      </c>
      <c r="M2346" t="s">
        <v>1500</v>
      </c>
      <c r="N2346" t="s">
        <v>1392</v>
      </c>
      <c r="O2346" t="s">
        <v>4614</v>
      </c>
      <c r="P2346">
        <v>1</v>
      </c>
      <c r="Q2346">
        <v>-8.7637070000000001</v>
      </c>
      <c r="R2346">
        <v>-78.114535000000004</v>
      </c>
      <c r="S2346">
        <v>1</v>
      </c>
    </row>
    <row r="2347" spans="1:19">
      <c r="A2347" t="s">
        <v>130352</v>
      </c>
      <c r="B2347" t="s">
        <v>223061</v>
      </c>
      <c r="C2347" t="s">
        <v>223061</v>
      </c>
      <c r="D2347" t="s">
        <v>130354</v>
      </c>
      <c r="E2347" t="s">
        <v>130353</v>
      </c>
      <c r="F2347" t="s">
        <v>217240</v>
      </c>
      <c r="G2347" t="s">
        <v>130351</v>
      </c>
      <c r="H2347" t="s">
        <v>12</v>
      </c>
      <c r="I2347" t="s">
        <v>136324</v>
      </c>
      <c r="J2347" t="s">
        <v>216888</v>
      </c>
      <c r="K2347" t="s">
        <v>220712</v>
      </c>
      <c r="L2347">
        <v>21804</v>
      </c>
      <c r="M2347" t="s">
        <v>1500</v>
      </c>
      <c r="N2347" t="s">
        <v>1392</v>
      </c>
      <c r="O2347" t="s">
        <v>4614</v>
      </c>
      <c r="P2347">
        <v>1</v>
      </c>
      <c r="Q2347">
        <v>-8.7900539999999996</v>
      </c>
      <c r="R2347">
        <v>-78.093798000000007</v>
      </c>
      <c r="S2347">
        <v>1</v>
      </c>
    </row>
    <row r="2348" spans="1:19">
      <c r="A2348" t="s">
        <v>130348</v>
      </c>
      <c r="B2348" t="s">
        <v>223062</v>
      </c>
      <c r="C2348" t="s">
        <v>223062</v>
      </c>
      <c r="D2348" t="s">
        <v>130350</v>
      </c>
      <c r="E2348" t="s">
        <v>130349</v>
      </c>
      <c r="F2348" t="s">
        <v>217240</v>
      </c>
      <c r="G2348" t="s">
        <v>130347</v>
      </c>
      <c r="H2348" t="s">
        <v>12</v>
      </c>
      <c r="I2348" t="s">
        <v>136324</v>
      </c>
      <c r="K2348" t="s">
        <v>220712</v>
      </c>
      <c r="L2348">
        <v>21802</v>
      </c>
      <c r="M2348" t="s">
        <v>1500</v>
      </c>
      <c r="N2348" t="s">
        <v>1392</v>
      </c>
      <c r="O2348" t="s">
        <v>5942</v>
      </c>
      <c r="P2348">
        <v>1</v>
      </c>
      <c r="Q2348">
        <v>-9.0046379999999999</v>
      </c>
      <c r="R2348">
        <v>-78.130578</v>
      </c>
      <c r="S2348">
        <v>1</v>
      </c>
    </row>
    <row r="2349" spans="1:19">
      <c r="A2349" t="s">
        <v>130344</v>
      </c>
      <c r="B2349" t="s">
        <v>223063</v>
      </c>
      <c r="C2349" t="s">
        <v>223063</v>
      </c>
      <c r="D2349" t="s">
        <v>130346</v>
      </c>
      <c r="E2349" t="s">
        <v>130345</v>
      </c>
      <c r="F2349" t="s">
        <v>217240</v>
      </c>
      <c r="G2349" t="s">
        <v>130343</v>
      </c>
      <c r="H2349" t="s">
        <v>12</v>
      </c>
      <c r="I2349" t="s">
        <v>136324</v>
      </c>
      <c r="K2349" t="s">
        <v>220712</v>
      </c>
      <c r="L2349">
        <v>21802</v>
      </c>
      <c r="M2349" t="s">
        <v>1500</v>
      </c>
      <c r="N2349" t="s">
        <v>1392</v>
      </c>
      <c r="O2349" t="s">
        <v>5942</v>
      </c>
      <c r="P2349">
        <v>1</v>
      </c>
      <c r="Q2349">
        <v>-9.0128000000000004</v>
      </c>
      <c r="R2349">
        <v>-78.062730999999999</v>
      </c>
      <c r="S2349">
        <v>1</v>
      </c>
    </row>
    <row r="2350" spans="1:19">
      <c r="A2350" t="s">
        <v>130340</v>
      </c>
      <c r="B2350" t="s">
        <v>223064</v>
      </c>
      <c r="C2350" t="s">
        <v>223064</v>
      </c>
      <c r="D2350" t="s">
        <v>130342</v>
      </c>
      <c r="E2350" t="s">
        <v>130341</v>
      </c>
      <c r="F2350" t="s">
        <v>217240</v>
      </c>
      <c r="G2350" t="s">
        <v>130339</v>
      </c>
      <c r="H2350" t="s">
        <v>12</v>
      </c>
      <c r="I2350" t="s">
        <v>136324</v>
      </c>
      <c r="J2350" t="s">
        <v>216887</v>
      </c>
      <c r="K2350" t="s">
        <v>220712</v>
      </c>
      <c r="L2350">
        <v>21802</v>
      </c>
      <c r="M2350" t="s">
        <v>1500</v>
      </c>
      <c r="N2350" t="s">
        <v>1392</v>
      </c>
      <c r="O2350" t="s">
        <v>5942</v>
      </c>
      <c r="P2350">
        <v>1</v>
      </c>
      <c r="Q2350">
        <v>-8.9870669999999997</v>
      </c>
      <c r="R2350">
        <v>-78.086322999999993</v>
      </c>
      <c r="S2350">
        <v>1</v>
      </c>
    </row>
    <row r="2351" spans="1:19">
      <c r="A2351" t="s">
        <v>130336</v>
      </c>
      <c r="B2351" t="s">
        <v>223065</v>
      </c>
      <c r="C2351" t="s">
        <v>223065</v>
      </c>
      <c r="D2351" t="s">
        <v>130338</v>
      </c>
      <c r="E2351" t="s">
        <v>130337</v>
      </c>
      <c r="F2351" t="s">
        <v>217240</v>
      </c>
      <c r="G2351" t="s">
        <v>130335</v>
      </c>
      <c r="H2351" t="s">
        <v>12</v>
      </c>
      <c r="I2351" t="s">
        <v>136324</v>
      </c>
      <c r="K2351" t="s">
        <v>220712</v>
      </c>
      <c r="L2351">
        <v>21805</v>
      </c>
      <c r="M2351" t="s">
        <v>1500</v>
      </c>
      <c r="N2351" t="s">
        <v>1392</v>
      </c>
      <c r="O2351" t="s">
        <v>5940</v>
      </c>
      <c r="P2351">
        <v>1</v>
      </c>
      <c r="Q2351">
        <v>-9.1709139999999998</v>
      </c>
      <c r="R2351">
        <v>-78.069196000000005</v>
      </c>
      <c r="S2351">
        <v>1</v>
      </c>
    </row>
    <row r="2352" spans="1:19">
      <c r="A2352" t="s">
        <v>129820</v>
      </c>
      <c r="B2352" t="s">
        <v>223066</v>
      </c>
      <c r="C2352" t="s">
        <v>223066</v>
      </c>
      <c r="D2352" t="s">
        <v>129822</v>
      </c>
      <c r="E2352" t="s">
        <v>130334</v>
      </c>
      <c r="F2352" t="s">
        <v>217240</v>
      </c>
      <c r="G2352" t="s">
        <v>129819</v>
      </c>
      <c r="H2352" t="s">
        <v>1668</v>
      </c>
      <c r="I2352" t="s">
        <v>136324</v>
      </c>
      <c r="K2352" t="s">
        <v>985</v>
      </c>
      <c r="L2352">
        <v>21803</v>
      </c>
      <c r="M2352" t="s">
        <v>1500</v>
      </c>
      <c r="N2352" t="s">
        <v>1392</v>
      </c>
      <c r="O2352" t="s">
        <v>10230</v>
      </c>
      <c r="P2352">
        <v>1</v>
      </c>
      <c r="Q2352">
        <v>-9.0205970000000004</v>
      </c>
      <c r="R2352">
        <v>-78.613826000000003</v>
      </c>
      <c r="S2352">
        <v>1</v>
      </c>
    </row>
    <row r="2353" spans="1:19">
      <c r="A2353" t="s">
        <v>129820</v>
      </c>
      <c r="B2353" t="s">
        <v>223066</v>
      </c>
      <c r="C2353" t="s">
        <v>223067</v>
      </c>
      <c r="D2353" t="s">
        <v>129822</v>
      </c>
      <c r="E2353" t="s">
        <v>130044</v>
      </c>
      <c r="F2353" t="s">
        <v>217240</v>
      </c>
      <c r="G2353" t="s">
        <v>129819</v>
      </c>
      <c r="H2353" t="s">
        <v>12</v>
      </c>
      <c r="I2353" t="s">
        <v>136324</v>
      </c>
      <c r="K2353" t="s">
        <v>985</v>
      </c>
      <c r="L2353">
        <v>21803</v>
      </c>
      <c r="M2353" t="s">
        <v>1500</v>
      </c>
      <c r="N2353" t="s">
        <v>1392</v>
      </c>
      <c r="O2353" t="s">
        <v>10230</v>
      </c>
      <c r="P2353">
        <v>2</v>
      </c>
      <c r="Q2353">
        <v>-9.0205970000000004</v>
      </c>
      <c r="R2353">
        <v>-78.613826000000003</v>
      </c>
      <c r="S2353">
        <v>1</v>
      </c>
    </row>
    <row r="2354" spans="1:19">
      <c r="A2354" t="s">
        <v>129820</v>
      </c>
      <c r="B2354" t="s">
        <v>223066</v>
      </c>
      <c r="C2354" t="s">
        <v>223068</v>
      </c>
      <c r="D2354" t="s">
        <v>129822</v>
      </c>
      <c r="E2354" t="s">
        <v>130008</v>
      </c>
      <c r="F2354" t="s">
        <v>217240</v>
      </c>
      <c r="G2354" t="s">
        <v>129819</v>
      </c>
      <c r="H2354" t="s">
        <v>1598</v>
      </c>
      <c r="I2354" t="s">
        <v>136324</v>
      </c>
      <c r="K2354" t="s">
        <v>985</v>
      </c>
      <c r="L2354">
        <v>21803</v>
      </c>
      <c r="M2354" t="s">
        <v>1500</v>
      </c>
      <c r="N2354" t="s">
        <v>1392</v>
      </c>
      <c r="O2354" t="s">
        <v>10230</v>
      </c>
      <c r="P2354">
        <v>3</v>
      </c>
      <c r="Q2354">
        <v>-9.0205970000000004</v>
      </c>
      <c r="R2354">
        <v>-78.613826000000003</v>
      </c>
      <c r="S2354">
        <v>1</v>
      </c>
    </row>
    <row r="2355" spans="1:19">
      <c r="A2355" t="s">
        <v>129820</v>
      </c>
      <c r="B2355" t="s">
        <v>223066</v>
      </c>
      <c r="C2355" t="s">
        <v>223069</v>
      </c>
      <c r="D2355" t="s">
        <v>129822</v>
      </c>
      <c r="E2355" t="s">
        <v>129821</v>
      </c>
      <c r="F2355" t="s">
        <v>217240</v>
      </c>
      <c r="G2355" t="s">
        <v>129819</v>
      </c>
      <c r="H2355" t="s">
        <v>179</v>
      </c>
      <c r="I2355" t="s">
        <v>136324</v>
      </c>
      <c r="K2355" t="s">
        <v>985</v>
      </c>
      <c r="L2355">
        <v>21803</v>
      </c>
      <c r="M2355" t="s">
        <v>1500</v>
      </c>
      <c r="N2355" t="s">
        <v>1392</v>
      </c>
      <c r="O2355" t="s">
        <v>10230</v>
      </c>
      <c r="P2355">
        <v>4</v>
      </c>
      <c r="Q2355">
        <v>-9.0205970000000004</v>
      </c>
      <c r="R2355">
        <v>-78.613826000000003</v>
      </c>
      <c r="S2355">
        <v>1</v>
      </c>
    </row>
    <row r="2356" spans="1:19">
      <c r="A2356" t="s">
        <v>130331</v>
      </c>
      <c r="B2356" t="s">
        <v>223070</v>
      </c>
      <c r="C2356" t="s">
        <v>223070</v>
      </c>
      <c r="D2356" t="s">
        <v>130333</v>
      </c>
      <c r="E2356" t="s">
        <v>130332</v>
      </c>
      <c r="F2356" t="s">
        <v>217240</v>
      </c>
      <c r="G2356" t="s">
        <v>130330</v>
      </c>
      <c r="H2356" t="s">
        <v>12</v>
      </c>
      <c r="I2356" t="s">
        <v>136324</v>
      </c>
      <c r="K2356" t="s">
        <v>220712</v>
      </c>
      <c r="L2356">
        <v>21801</v>
      </c>
      <c r="M2356" t="s">
        <v>1500</v>
      </c>
      <c r="N2356" t="s">
        <v>1392</v>
      </c>
      <c r="O2356" t="s">
        <v>2858</v>
      </c>
      <c r="P2356">
        <v>1</v>
      </c>
      <c r="Q2356">
        <v>-8.9208599999999993</v>
      </c>
      <c r="R2356">
        <v>-78.506159999999994</v>
      </c>
      <c r="S2356">
        <v>1</v>
      </c>
    </row>
    <row r="2357" spans="1:19">
      <c r="A2357" t="s">
        <v>129532</v>
      </c>
      <c r="B2357" t="s">
        <v>223071</v>
      </c>
      <c r="C2357" t="s">
        <v>223071</v>
      </c>
      <c r="D2357" t="s">
        <v>129534</v>
      </c>
      <c r="E2357" t="s">
        <v>130329</v>
      </c>
      <c r="F2357" t="s">
        <v>217240</v>
      </c>
      <c r="G2357" t="s">
        <v>129531</v>
      </c>
      <c r="H2357" t="s">
        <v>1668</v>
      </c>
      <c r="I2357" t="s">
        <v>136324</v>
      </c>
      <c r="K2357" t="s">
        <v>985</v>
      </c>
      <c r="L2357">
        <v>21808</v>
      </c>
      <c r="M2357" t="s">
        <v>1500</v>
      </c>
      <c r="N2357" t="s">
        <v>1392</v>
      </c>
      <c r="O2357" t="s">
        <v>1392</v>
      </c>
      <c r="P2357">
        <v>1</v>
      </c>
      <c r="Q2357">
        <v>-8.9862000000000002</v>
      </c>
      <c r="R2357">
        <v>-78.615701000000001</v>
      </c>
      <c r="S2357">
        <v>1</v>
      </c>
    </row>
    <row r="2358" spans="1:19">
      <c r="A2358" t="s">
        <v>129532</v>
      </c>
      <c r="B2358" t="s">
        <v>223071</v>
      </c>
      <c r="C2358" t="s">
        <v>223072</v>
      </c>
      <c r="D2358" t="s">
        <v>129534</v>
      </c>
      <c r="E2358" t="s">
        <v>130033</v>
      </c>
      <c r="F2358" t="s">
        <v>217240</v>
      </c>
      <c r="G2358" t="s">
        <v>129531</v>
      </c>
      <c r="H2358" t="s">
        <v>12</v>
      </c>
      <c r="I2358" t="s">
        <v>136324</v>
      </c>
      <c r="K2358" t="s">
        <v>985</v>
      </c>
      <c r="L2358">
        <v>21808</v>
      </c>
      <c r="M2358" t="s">
        <v>1500</v>
      </c>
      <c r="N2358" t="s">
        <v>1392</v>
      </c>
      <c r="O2358" t="s">
        <v>1392</v>
      </c>
      <c r="P2358">
        <v>2</v>
      </c>
      <c r="Q2358">
        <v>-8.9862000000000002</v>
      </c>
      <c r="R2358">
        <v>-78.615701000000001</v>
      </c>
      <c r="S2358">
        <v>1</v>
      </c>
    </row>
    <row r="2359" spans="1:19">
      <c r="A2359" t="s">
        <v>129532</v>
      </c>
      <c r="B2359" t="s">
        <v>223071</v>
      </c>
      <c r="C2359" t="s">
        <v>223073</v>
      </c>
      <c r="D2359" t="s">
        <v>129534</v>
      </c>
      <c r="E2359" t="s">
        <v>129829</v>
      </c>
      <c r="F2359" t="s">
        <v>217240</v>
      </c>
      <c r="G2359" t="s">
        <v>129531</v>
      </c>
      <c r="H2359" t="s">
        <v>179</v>
      </c>
      <c r="I2359" t="s">
        <v>136324</v>
      </c>
      <c r="K2359" t="s">
        <v>985</v>
      </c>
      <c r="L2359">
        <v>21808</v>
      </c>
      <c r="M2359" t="s">
        <v>1500</v>
      </c>
      <c r="N2359" t="s">
        <v>1392</v>
      </c>
      <c r="O2359" t="s">
        <v>1392</v>
      </c>
      <c r="P2359">
        <v>3</v>
      </c>
      <c r="Q2359">
        <v>-8.9862000000000002</v>
      </c>
      <c r="R2359">
        <v>-78.615701000000001</v>
      </c>
      <c r="S2359">
        <v>1</v>
      </c>
    </row>
    <row r="2360" spans="1:19">
      <c r="A2360" t="s">
        <v>129532</v>
      </c>
      <c r="B2360" t="s">
        <v>223071</v>
      </c>
      <c r="C2360" t="s">
        <v>223074</v>
      </c>
      <c r="D2360" t="s">
        <v>129534</v>
      </c>
      <c r="E2360" t="s">
        <v>129719</v>
      </c>
      <c r="F2360" t="s">
        <v>217240</v>
      </c>
      <c r="G2360" t="s">
        <v>129531</v>
      </c>
      <c r="H2360" t="s">
        <v>1598</v>
      </c>
      <c r="I2360" t="s">
        <v>136324</v>
      </c>
      <c r="K2360" t="s">
        <v>985</v>
      </c>
      <c r="L2360">
        <v>21808</v>
      </c>
      <c r="M2360" t="s">
        <v>1500</v>
      </c>
      <c r="N2360" t="s">
        <v>1392</v>
      </c>
      <c r="O2360" t="s">
        <v>1392</v>
      </c>
      <c r="P2360">
        <v>4</v>
      </c>
      <c r="Q2360">
        <v>-8.9862000000000002</v>
      </c>
      <c r="R2360">
        <v>-78.615701000000001</v>
      </c>
      <c r="S2360">
        <v>1</v>
      </c>
    </row>
    <row r="2361" spans="1:19">
      <c r="A2361" t="s">
        <v>129532</v>
      </c>
      <c r="B2361" t="s">
        <v>223071</v>
      </c>
      <c r="C2361" t="s">
        <v>223075</v>
      </c>
      <c r="D2361" t="s">
        <v>129534</v>
      </c>
      <c r="E2361" t="s">
        <v>129533</v>
      </c>
      <c r="F2361" t="s">
        <v>217240</v>
      </c>
      <c r="G2361" t="s">
        <v>129531</v>
      </c>
      <c r="H2361" t="s">
        <v>1396</v>
      </c>
      <c r="I2361" t="s">
        <v>136324</v>
      </c>
      <c r="K2361" t="s">
        <v>985</v>
      </c>
      <c r="L2361">
        <v>21808</v>
      </c>
      <c r="M2361" t="s">
        <v>1500</v>
      </c>
      <c r="N2361" t="s">
        <v>1392</v>
      </c>
      <c r="O2361" t="s">
        <v>1392</v>
      </c>
      <c r="P2361">
        <v>5</v>
      </c>
      <c r="Q2361">
        <v>-8.9862000000000002</v>
      </c>
      <c r="R2361">
        <v>-78.615701000000001</v>
      </c>
      <c r="S2361">
        <v>1</v>
      </c>
    </row>
    <row r="2362" spans="1:19">
      <c r="A2362" t="s">
        <v>14486</v>
      </c>
      <c r="B2362" t="s">
        <v>223076</v>
      </c>
      <c r="C2362" t="s">
        <v>223076</v>
      </c>
      <c r="D2362" t="s">
        <v>14487</v>
      </c>
      <c r="E2362" t="s">
        <v>130328</v>
      </c>
      <c r="F2362" t="s">
        <v>217240</v>
      </c>
      <c r="G2362" t="s">
        <v>14485</v>
      </c>
      <c r="H2362" t="s">
        <v>12</v>
      </c>
      <c r="I2362" t="s">
        <v>136324</v>
      </c>
      <c r="J2362" t="s">
        <v>140764</v>
      </c>
      <c r="K2362" t="s">
        <v>220712</v>
      </c>
      <c r="L2362">
        <v>21802</v>
      </c>
      <c r="M2362" t="s">
        <v>1500</v>
      </c>
      <c r="N2362" t="s">
        <v>1392</v>
      </c>
      <c r="O2362" t="s">
        <v>5942</v>
      </c>
      <c r="P2362">
        <v>1</v>
      </c>
      <c r="Q2362">
        <v>-8.9499779999999998</v>
      </c>
      <c r="R2362">
        <v>-78.060317999999995</v>
      </c>
      <c r="S2362">
        <v>1</v>
      </c>
    </row>
    <row r="2363" spans="1:19">
      <c r="A2363" t="s">
        <v>14486</v>
      </c>
      <c r="B2363" t="s">
        <v>223076</v>
      </c>
      <c r="C2363" t="s">
        <v>223077</v>
      </c>
      <c r="D2363" t="s">
        <v>14487</v>
      </c>
      <c r="E2363" t="s">
        <v>140765</v>
      </c>
      <c r="F2363" t="s">
        <v>217240</v>
      </c>
      <c r="G2363" t="s">
        <v>14485</v>
      </c>
      <c r="H2363" t="s">
        <v>1396</v>
      </c>
      <c r="I2363" t="s">
        <v>136324</v>
      </c>
      <c r="J2363" t="s">
        <v>140764</v>
      </c>
      <c r="K2363" t="s">
        <v>220712</v>
      </c>
      <c r="L2363">
        <v>21802</v>
      </c>
      <c r="M2363" t="s">
        <v>1500</v>
      </c>
      <c r="N2363" t="s">
        <v>1392</v>
      </c>
      <c r="O2363" t="s">
        <v>5942</v>
      </c>
      <c r="P2363">
        <v>2</v>
      </c>
      <c r="Q2363">
        <v>-8.9499779999999998</v>
      </c>
      <c r="R2363">
        <v>-78.060317999999995</v>
      </c>
      <c r="S2363">
        <v>1</v>
      </c>
    </row>
    <row r="2364" spans="1:19">
      <c r="A2364" t="s">
        <v>40775</v>
      </c>
      <c r="B2364" t="s">
        <v>223078</v>
      </c>
      <c r="C2364" t="s">
        <v>223078</v>
      </c>
      <c r="D2364" t="s">
        <v>40776</v>
      </c>
      <c r="E2364" t="s">
        <v>130327</v>
      </c>
      <c r="F2364" t="s">
        <v>217240</v>
      </c>
      <c r="G2364" t="s">
        <v>40774</v>
      </c>
      <c r="H2364" t="s">
        <v>12</v>
      </c>
      <c r="I2364" t="s">
        <v>136324</v>
      </c>
      <c r="J2364" t="s">
        <v>1281</v>
      </c>
      <c r="K2364" t="s">
        <v>220712</v>
      </c>
      <c r="L2364">
        <v>21805</v>
      </c>
      <c r="M2364" t="s">
        <v>1500</v>
      </c>
      <c r="N2364" t="s">
        <v>1392</v>
      </c>
      <c r="O2364" t="s">
        <v>5940</v>
      </c>
      <c r="P2364">
        <v>1</v>
      </c>
      <c r="Q2364">
        <v>-9.2483979999999999</v>
      </c>
      <c r="R2364">
        <v>-78.073802999999998</v>
      </c>
      <c r="S2364">
        <v>1</v>
      </c>
    </row>
    <row r="2365" spans="1:19">
      <c r="A2365" t="s">
        <v>40775</v>
      </c>
      <c r="B2365" t="s">
        <v>223078</v>
      </c>
      <c r="C2365" t="s">
        <v>223079</v>
      </c>
      <c r="D2365" t="s">
        <v>40776</v>
      </c>
      <c r="E2365" t="s">
        <v>152893</v>
      </c>
      <c r="F2365" t="s">
        <v>217240</v>
      </c>
      <c r="G2365" t="s">
        <v>40774</v>
      </c>
      <c r="H2365" t="s">
        <v>1396</v>
      </c>
      <c r="I2365" t="s">
        <v>136324</v>
      </c>
      <c r="J2365" t="s">
        <v>1281</v>
      </c>
      <c r="K2365" t="s">
        <v>220712</v>
      </c>
      <c r="L2365">
        <v>21805</v>
      </c>
      <c r="M2365" t="s">
        <v>1500</v>
      </c>
      <c r="N2365" t="s">
        <v>1392</v>
      </c>
      <c r="O2365" t="s">
        <v>5940</v>
      </c>
      <c r="P2365">
        <v>2</v>
      </c>
      <c r="Q2365">
        <v>-9.2483979999999999</v>
      </c>
      <c r="R2365">
        <v>-78.073802999999998</v>
      </c>
      <c r="S2365">
        <v>1</v>
      </c>
    </row>
    <row r="2366" spans="1:19">
      <c r="A2366" t="s">
        <v>130324</v>
      </c>
      <c r="B2366" t="s">
        <v>223080</v>
      </c>
      <c r="C2366" t="s">
        <v>223080</v>
      </c>
      <c r="D2366" t="s">
        <v>130326</v>
      </c>
      <c r="E2366" t="s">
        <v>130325</v>
      </c>
      <c r="F2366" t="s">
        <v>217240</v>
      </c>
      <c r="G2366" t="s">
        <v>130323</v>
      </c>
      <c r="H2366" t="s">
        <v>12</v>
      </c>
      <c r="I2366" t="s">
        <v>136324</v>
      </c>
      <c r="J2366" t="s">
        <v>216886</v>
      </c>
      <c r="K2366" t="s">
        <v>220712</v>
      </c>
      <c r="L2366">
        <v>21805</v>
      </c>
      <c r="M2366" t="s">
        <v>1500</v>
      </c>
      <c r="N2366" t="s">
        <v>1392</v>
      </c>
      <c r="O2366" t="s">
        <v>5940</v>
      </c>
      <c r="P2366">
        <v>1</v>
      </c>
      <c r="Q2366">
        <v>-9.1030739999999994</v>
      </c>
      <c r="R2366">
        <v>-78.113662000000005</v>
      </c>
      <c r="S2366">
        <v>1</v>
      </c>
    </row>
    <row r="2367" spans="1:19">
      <c r="A2367" t="s">
        <v>130320</v>
      </c>
      <c r="B2367" t="s">
        <v>223081</v>
      </c>
      <c r="C2367" t="s">
        <v>223081</v>
      </c>
      <c r="D2367" t="s">
        <v>130322</v>
      </c>
      <c r="E2367" t="s">
        <v>130321</v>
      </c>
      <c r="F2367" t="s">
        <v>217240</v>
      </c>
      <c r="G2367" t="s">
        <v>130319</v>
      </c>
      <c r="H2367" t="s">
        <v>12</v>
      </c>
      <c r="I2367" t="s">
        <v>136324</v>
      </c>
      <c r="J2367" t="s">
        <v>216885</v>
      </c>
      <c r="K2367" t="s">
        <v>220712</v>
      </c>
      <c r="L2367">
        <v>21804</v>
      </c>
      <c r="M2367" t="s">
        <v>1500</v>
      </c>
      <c r="N2367" t="s">
        <v>1392</v>
      </c>
      <c r="O2367" t="s">
        <v>4614</v>
      </c>
      <c r="P2367">
        <v>1</v>
      </c>
      <c r="Q2367">
        <v>-8.8200199999999995</v>
      </c>
      <c r="R2367">
        <v>-78.206469999999996</v>
      </c>
      <c r="S2367">
        <v>1</v>
      </c>
    </row>
    <row r="2368" spans="1:19">
      <c r="A2368" t="s">
        <v>40615</v>
      </c>
      <c r="B2368" t="s">
        <v>223082</v>
      </c>
      <c r="C2368" t="s">
        <v>223082</v>
      </c>
      <c r="D2368" t="s">
        <v>40616</v>
      </c>
      <c r="E2368" t="s">
        <v>130318</v>
      </c>
      <c r="F2368" t="s">
        <v>217240</v>
      </c>
      <c r="G2368" t="s">
        <v>40614</v>
      </c>
      <c r="H2368" t="s">
        <v>12</v>
      </c>
      <c r="I2368" t="s">
        <v>136324</v>
      </c>
      <c r="K2368" t="s">
        <v>220712</v>
      </c>
      <c r="L2368">
        <v>21805</v>
      </c>
      <c r="M2368" t="s">
        <v>1500</v>
      </c>
      <c r="N2368" t="s">
        <v>1392</v>
      </c>
      <c r="O2368" t="s">
        <v>5940</v>
      </c>
      <c r="P2368">
        <v>1</v>
      </c>
      <c r="Q2368">
        <v>-9.1430209999999992</v>
      </c>
      <c r="R2368">
        <v>-78.168368000000001</v>
      </c>
      <c r="S2368">
        <v>1</v>
      </c>
    </row>
    <row r="2369" spans="1:19">
      <c r="A2369" t="s">
        <v>40615</v>
      </c>
      <c r="B2369" t="s">
        <v>223082</v>
      </c>
      <c r="C2369" t="s">
        <v>223083</v>
      </c>
      <c r="D2369" t="s">
        <v>40616</v>
      </c>
      <c r="E2369" t="s">
        <v>152816</v>
      </c>
      <c r="F2369" t="s">
        <v>217240</v>
      </c>
      <c r="G2369" t="s">
        <v>40614</v>
      </c>
      <c r="H2369" t="s">
        <v>1396</v>
      </c>
      <c r="I2369" t="s">
        <v>136324</v>
      </c>
      <c r="K2369" t="s">
        <v>220712</v>
      </c>
      <c r="L2369">
        <v>21805</v>
      </c>
      <c r="M2369" t="s">
        <v>1500</v>
      </c>
      <c r="N2369" t="s">
        <v>1392</v>
      </c>
      <c r="O2369" t="s">
        <v>5940</v>
      </c>
      <c r="P2369">
        <v>2</v>
      </c>
      <c r="Q2369">
        <v>-9.1430209999999992</v>
      </c>
      <c r="R2369">
        <v>-78.168368000000001</v>
      </c>
      <c r="S2369">
        <v>1</v>
      </c>
    </row>
    <row r="2370" spans="1:19">
      <c r="A2370" t="s">
        <v>130315</v>
      </c>
      <c r="B2370" t="s">
        <v>223084</v>
      </c>
      <c r="C2370" t="s">
        <v>223084</v>
      </c>
      <c r="D2370" t="s">
        <v>130317</v>
      </c>
      <c r="E2370" t="s">
        <v>130316</v>
      </c>
      <c r="F2370" t="s">
        <v>217240</v>
      </c>
      <c r="G2370" t="s">
        <v>52033</v>
      </c>
      <c r="H2370" t="s">
        <v>12</v>
      </c>
      <c r="I2370" t="s">
        <v>136324</v>
      </c>
      <c r="J2370" t="s">
        <v>2507</v>
      </c>
      <c r="K2370" t="s">
        <v>220712</v>
      </c>
      <c r="L2370">
        <v>21807</v>
      </c>
      <c r="M2370" t="s">
        <v>1500</v>
      </c>
      <c r="N2370" t="s">
        <v>1392</v>
      </c>
      <c r="O2370" t="s">
        <v>3144</v>
      </c>
      <c r="P2370">
        <v>1</v>
      </c>
      <c r="Q2370">
        <v>-9.2371060000000007</v>
      </c>
      <c r="R2370">
        <v>-78.449237999999994</v>
      </c>
      <c r="S2370">
        <v>1</v>
      </c>
    </row>
    <row r="2371" spans="1:19">
      <c r="A2371" t="s">
        <v>130312</v>
      </c>
      <c r="B2371" t="s">
        <v>223085</v>
      </c>
      <c r="C2371" t="s">
        <v>223085</v>
      </c>
      <c r="D2371" t="s">
        <v>130314</v>
      </c>
      <c r="E2371" t="s">
        <v>130313</v>
      </c>
      <c r="F2371" t="s">
        <v>217240</v>
      </c>
      <c r="G2371" t="s">
        <v>130311</v>
      </c>
      <c r="H2371" t="s">
        <v>12</v>
      </c>
      <c r="I2371" t="s">
        <v>136324</v>
      </c>
      <c r="K2371" t="s">
        <v>220712</v>
      </c>
      <c r="L2371">
        <v>21802</v>
      </c>
      <c r="M2371" t="s">
        <v>1500</v>
      </c>
      <c r="N2371" t="s">
        <v>1392</v>
      </c>
      <c r="O2371" t="s">
        <v>5942</v>
      </c>
      <c r="P2371">
        <v>1</v>
      </c>
      <c r="Q2371">
        <v>-8.9482400000000002</v>
      </c>
      <c r="R2371">
        <v>-78.039905000000005</v>
      </c>
      <c r="S2371">
        <v>1</v>
      </c>
    </row>
    <row r="2372" spans="1:19">
      <c r="A2372" t="s">
        <v>130308</v>
      </c>
      <c r="B2372" t="s">
        <v>223086</v>
      </c>
      <c r="C2372" t="s">
        <v>223086</v>
      </c>
      <c r="D2372" t="s">
        <v>130310</v>
      </c>
      <c r="E2372" t="s">
        <v>130309</v>
      </c>
      <c r="F2372" t="s">
        <v>217240</v>
      </c>
      <c r="G2372" t="s">
        <v>130307</v>
      </c>
      <c r="H2372" t="s">
        <v>12</v>
      </c>
      <c r="I2372" t="s">
        <v>136324</v>
      </c>
      <c r="J2372" t="s">
        <v>216884</v>
      </c>
      <c r="K2372" t="s">
        <v>220712</v>
      </c>
      <c r="L2372">
        <v>21802</v>
      </c>
      <c r="M2372" t="s">
        <v>1500</v>
      </c>
      <c r="N2372" t="s">
        <v>1392</v>
      </c>
      <c r="O2372" t="s">
        <v>5942</v>
      </c>
      <c r="P2372">
        <v>1</v>
      </c>
      <c r="Q2372">
        <v>-8.89682</v>
      </c>
      <c r="R2372">
        <v>-78.140320000000003</v>
      </c>
      <c r="S2372">
        <v>1</v>
      </c>
    </row>
    <row r="2373" spans="1:19">
      <c r="A2373" t="s">
        <v>130304</v>
      </c>
      <c r="B2373" t="s">
        <v>223087</v>
      </c>
      <c r="C2373" t="s">
        <v>223087</v>
      </c>
      <c r="D2373" t="s">
        <v>130306</v>
      </c>
      <c r="E2373" t="s">
        <v>130305</v>
      </c>
      <c r="F2373" t="s">
        <v>217240</v>
      </c>
      <c r="G2373" t="s">
        <v>130303</v>
      </c>
      <c r="H2373" t="s">
        <v>12</v>
      </c>
      <c r="I2373" t="s">
        <v>136324</v>
      </c>
      <c r="J2373" t="s">
        <v>216883</v>
      </c>
      <c r="K2373" t="s">
        <v>220712</v>
      </c>
      <c r="L2373">
        <v>21802</v>
      </c>
      <c r="M2373" t="s">
        <v>1500</v>
      </c>
      <c r="N2373" t="s">
        <v>1392</v>
      </c>
      <c r="O2373" t="s">
        <v>5942</v>
      </c>
      <c r="P2373">
        <v>1</v>
      </c>
      <c r="Q2373">
        <v>-8.9434799999999992</v>
      </c>
      <c r="R2373">
        <v>-78.009919999999994</v>
      </c>
      <c r="S2373">
        <v>1</v>
      </c>
    </row>
    <row r="2374" spans="1:19">
      <c r="A2374" t="s">
        <v>130300</v>
      </c>
      <c r="B2374" t="s">
        <v>223088</v>
      </c>
      <c r="C2374" t="s">
        <v>223088</v>
      </c>
      <c r="D2374" t="s">
        <v>130302</v>
      </c>
      <c r="E2374" t="s">
        <v>130301</v>
      </c>
      <c r="F2374" t="s">
        <v>217240</v>
      </c>
      <c r="G2374" t="s">
        <v>130299</v>
      </c>
      <c r="H2374" t="s">
        <v>12</v>
      </c>
      <c r="I2374" t="s">
        <v>136324</v>
      </c>
      <c r="J2374" t="s">
        <v>216882</v>
      </c>
      <c r="K2374" t="s">
        <v>220712</v>
      </c>
      <c r="L2374">
        <v>21802</v>
      </c>
      <c r="M2374" t="s">
        <v>1500</v>
      </c>
      <c r="N2374" t="s">
        <v>1392</v>
      </c>
      <c r="O2374" t="s">
        <v>5942</v>
      </c>
      <c r="P2374">
        <v>1</v>
      </c>
      <c r="Q2374">
        <v>-8.9422969999999999</v>
      </c>
      <c r="R2374">
        <v>-78.071445999999995</v>
      </c>
      <c r="S2374">
        <v>1</v>
      </c>
    </row>
    <row r="2375" spans="1:19">
      <c r="A2375" t="s">
        <v>130296</v>
      </c>
      <c r="B2375" t="s">
        <v>223089</v>
      </c>
      <c r="C2375" t="s">
        <v>223089</v>
      </c>
      <c r="D2375" t="s">
        <v>130298</v>
      </c>
      <c r="E2375" t="s">
        <v>130297</v>
      </c>
      <c r="F2375" t="s">
        <v>217240</v>
      </c>
      <c r="G2375" t="s">
        <v>130295</v>
      </c>
      <c r="H2375" t="s">
        <v>12</v>
      </c>
      <c r="I2375" t="s">
        <v>136324</v>
      </c>
      <c r="K2375" t="s">
        <v>220712</v>
      </c>
      <c r="L2375">
        <v>21804</v>
      </c>
      <c r="M2375" t="s">
        <v>1500</v>
      </c>
      <c r="N2375" t="s">
        <v>1392</v>
      </c>
      <c r="O2375" t="s">
        <v>4614</v>
      </c>
      <c r="P2375">
        <v>1</v>
      </c>
      <c r="Q2375">
        <v>-8.7428070000000009</v>
      </c>
      <c r="R2375">
        <v>-78.084626</v>
      </c>
      <c r="S2375">
        <v>1</v>
      </c>
    </row>
    <row r="2376" spans="1:19">
      <c r="A2376" t="s">
        <v>130292</v>
      </c>
      <c r="B2376" t="s">
        <v>223090</v>
      </c>
      <c r="C2376" t="s">
        <v>223090</v>
      </c>
      <c r="D2376" t="s">
        <v>130294</v>
      </c>
      <c r="E2376" t="s">
        <v>130293</v>
      </c>
      <c r="F2376" t="s">
        <v>217240</v>
      </c>
      <c r="G2376" t="s">
        <v>130291</v>
      </c>
      <c r="H2376" t="s">
        <v>12</v>
      </c>
      <c r="I2376" t="s">
        <v>136324</v>
      </c>
      <c r="J2376" t="s">
        <v>216881</v>
      </c>
      <c r="K2376" t="s">
        <v>220712</v>
      </c>
      <c r="L2376">
        <v>21804</v>
      </c>
      <c r="M2376" t="s">
        <v>1500</v>
      </c>
      <c r="N2376" t="s">
        <v>1392</v>
      </c>
      <c r="O2376" t="s">
        <v>4614</v>
      </c>
      <c r="P2376">
        <v>1</v>
      </c>
      <c r="Q2376">
        <v>-8.6797760000000004</v>
      </c>
      <c r="R2376">
        <v>-78.147358999999994</v>
      </c>
      <c r="S2376">
        <v>1</v>
      </c>
    </row>
    <row r="2377" spans="1:19">
      <c r="A2377" t="s">
        <v>33759</v>
      </c>
      <c r="B2377" t="s">
        <v>223091</v>
      </c>
      <c r="C2377" t="s">
        <v>223091</v>
      </c>
      <c r="D2377" t="s">
        <v>33760</v>
      </c>
      <c r="E2377" t="s">
        <v>130290</v>
      </c>
      <c r="F2377" t="s">
        <v>217240</v>
      </c>
      <c r="G2377" t="s">
        <v>33758</v>
      </c>
      <c r="H2377" t="s">
        <v>12</v>
      </c>
      <c r="I2377" t="s">
        <v>136324</v>
      </c>
      <c r="J2377" t="s">
        <v>149738</v>
      </c>
      <c r="K2377" t="s">
        <v>220712</v>
      </c>
      <c r="L2377">
        <v>21804</v>
      </c>
      <c r="M2377" t="s">
        <v>1500</v>
      </c>
      <c r="N2377" t="s">
        <v>1392</v>
      </c>
      <c r="O2377" t="s">
        <v>4614</v>
      </c>
      <c r="P2377">
        <v>1</v>
      </c>
      <c r="Q2377">
        <v>-8.8708069999999992</v>
      </c>
      <c r="R2377">
        <v>-78.152983000000006</v>
      </c>
      <c r="S2377">
        <v>1</v>
      </c>
    </row>
    <row r="2378" spans="1:19">
      <c r="A2378" t="s">
        <v>33759</v>
      </c>
      <c r="B2378" t="s">
        <v>223091</v>
      </c>
      <c r="C2378" t="s">
        <v>223092</v>
      </c>
      <c r="D2378" t="s">
        <v>33760</v>
      </c>
      <c r="E2378" t="s">
        <v>129674</v>
      </c>
      <c r="F2378" t="s">
        <v>217240</v>
      </c>
      <c r="G2378" t="s">
        <v>33758</v>
      </c>
      <c r="H2378" t="s">
        <v>179</v>
      </c>
      <c r="I2378" t="s">
        <v>136324</v>
      </c>
      <c r="J2378" t="s">
        <v>149738</v>
      </c>
      <c r="K2378" t="s">
        <v>220712</v>
      </c>
      <c r="L2378">
        <v>21804</v>
      </c>
      <c r="M2378" t="s">
        <v>1500</v>
      </c>
      <c r="N2378" t="s">
        <v>1392</v>
      </c>
      <c r="O2378" t="s">
        <v>4614</v>
      </c>
      <c r="P2378">
        <v>2</v>
      </c>
      <c r="Q2378">
        <v>-8.8708069999999992</v>
      </c>
      <c r="R2378">
        <v>-78.152983000000006</v>
      </c>
      <c r="S2378">
        <v>1</v>
      </c>
    </row>
    <row r="2379" spans="1:19">
      <c r="A2379" t="s">
        <v>33759</v>
      </c>
      <c r="B2379" t="s">
        <v>223091</v>
      </c>
      <c r="C2379" t="s">
        <v>223093</v>
      </c>
      <c r="D2379" t="s">
        <v>33760</v>
      </c>
      <c r="E2379" t="s">
        <v>149739</v>
      </c>
      <c r="F2379" t="s">
        <v>217240</v>
      </c>
      <c r="G2379" t="s">
        <v>33758</v>
      </c>
      <c r="H2379" t="s">
        <v>1396</v>
      </c>
      <c r="I2379" t="s">
        <v>136324</v>
      </c>
      <c r="J2379" t="s">
        <v>149738</v>
      </c>
      <c r="K2379" t="s">
        <v>220712</v>
      </c>
      <c r="L2379">
        <v>21804</v>
      </c>
      <c r="M2379" t="s">
        <v>1500</v>
      </c>
      <c r="N2379" t="s">
        <v>1392</v>
      </c>
      <c r="O2379" t="s">
        <v>4614</v>
      </c>
      <c r="P2379">
        <v>3</v>
      </c>
      <c r="Q2379">
        <v>-8.8708069999999992</v>
      </c>
      <c r="R2379">
        <v>-78.152983000000006</v>
      </c>
      <c r="S2379">
        <v>1</v>
      </c>
    </row>
    <row r="2380" spans="1:19">
      <c r="A2380" t="s">
        <v>130288</v>
      </c>
      <c r="B2380" t="s">
        <v>223094</v>
      </c>
      <c r="C2380" t="s">
        <v>223094</v>
      </c>
      <c r="D2380" t="s">
        <v>130289</v>
      </c>
      <c r="E2380" t="s">
        <v>129647</v>
      </c>
      <c r="F2380" t="s">
        <v>217240</v>
      </c>
      <c r="G2380" t="s">
        <v>130287</v>
      </c>
      <c r="H2380" t="s">
        <v>12</v>
      </c>
      <c r="I2380" t="s">
        <v>136324</v>
      </c>
      <c r="J2380" t="s">
        <v>4443</v>
      </c>
      <c r="K2380" t="s">
        <v>220712</v>
      </c>
      <c r="L2380">
        <v>21804</v>
      </c>
      <c r="M2380" t="s">
        <v>1500</v>
      </c>
      <c r="N2380" t="s">
        <v>1392</v>
      </c>
      <c r="O2380" t="s">
        <v>4614</v>
      </c>
      <c r="P2380">
        <v>1</v>
      </c>
      <c r="Q2380">
        <v>-8.8134519999999998</v>
      </c>
      <c r="R2380">
        <v>-78.091616999999999</v>
      </c>
      <c r="S2380">
        <v>1</v>
      </c>
    </row>
    <row r="2381" spans="1:19">
      <c r="A2381" t="s">
        <v>130284</v>
      </c>
      <c r="B2381" t="s">
        <v>223095</v>
      </c>
      <c r="C2381" t="s">
        <v>223095</v>
      </c>
      <c r="D2381" t="s">
        <v>130286</v>
      </c>
      <c r="E2381" t="s">
        <v>130285</v>
      </c>
      <c r="F2381" t="s">
        <v>217240</v>
      </c>
      <c r="G2381" t="s">
        <v>130283</v>
      </c>
      <c r="H2381" t="s">
        <v>12</v>
      </c>
      <c r="I2381" t="s">
        <v>136324</v>
      </c>
      <c r="J2381" t="s">
        <v>216880</v>
      </c>
      <c r="K2381" t="s">
        <v>220712</v>
      </c>
      <c r="L2381">
        <v>21804</v>
      </c>
      <c r="M2381" t="s">
        <v>1500</v>
      </c>
      <c r="N2381" t="s">
        <v>1392</v>
      </c>
      <c r="O2381" t="s">
        <v>4614</v>
      </c>
      <c r="P2381">
        <v>1</v>
      </c>
      <c r="Q2381">
        <v>-8.8168559999999996</v>
      </c>
      <c r="R2381">
        <v>-78.062608999999995</v>
      </c>
      <c r="S2381">
        <v>1</v>
      </c>
    </row>
    <row r="2382" spans="1:19">
      <c r="A2382" t="s">
        <v>130280</v>
      </c>
      <c r="B2382" t="s">
        <v>223096</v>
      </c>
      <c r="C2382" t="s">
        <v>223096</v>
      </c>
      <c r="D2382" t="s">
        <v>130282</v>
      </c>
      <c r="E2382" t="s">
        <v>130281</v>
      </c>
      <c r="F2382" t="s">
        <v>217240</v>
      </c>
      <c r="G2382" t="s">
        <v>130279</v>
      </c>
      <c r="H2382" t="s">
        <v>12</v>
      </c>
      <c r="I2382" t="s">
        <v>136324</v>
      </c>
      <c r="K2382" t="s">
        <v>220712</v>
      </c>
      <c r="L2382">
        <v>21805</v>
      </c>
      <c r="M2382" t="s">
        <v>1500</v>
      </c>
      <c r="N2382" t="s">
        <v>1392</v>
      </c>
      <c r="O2382" t="s">
        <v>5940</v>
      </c>
      <c r="P2382">
        <v>1</v>
      </c>
      <c r="Q2382">
        <v>-9.1495099999999994</v>
      </c>
      <c r="R2382">
        <v>-78.164058999999995</v>
      </c>
      <c r="S2382">
        <v>1</v>
      </c>
    </row>
    <row r="2383" spans="1:19">
      <c r="A2383" t="s">
        <v>130276</v>
      </c>
      <c r="B2383" t="s">
        <v>223097</v>
      </c>
      <c r="C2383" t="s">
        <v>223097</v>
      </c>
      <c r="D2383" t="s">
        <v>130278</v>
      </c>
      <c r="E2383" t="s">
        <v>130277</v>
      </c>
      <c r="F2383" t="s">
        <v>217240</v>
      </c>
      <c r="G2383" t="s">
        <v>130275</v>
      </c>
      <c r="H2383" t="s">
        <v>12</v>
      </c>
      <c r="I2383" t="s">
        <v>136324</v>
      </c>
      <c r="J2383" t="s">
        <v>145976</v>
      </c>
      <c r="K2383" t="s">
        <v>220712</v>
      </c>
      <c r="L2383">
        <v>21805</v>
      </c>
      <c r="M2383" t="s">
        <v>1500</v>
      </c>
      <c r="N2383" t="s">
        <v>1392</v>
      </c>
      <c r="O2383" t="s">
        <v>5940</v>
      </c>
      <c r="P2383">
        <v>1</v>
      </c>
      <c r="Q2383">
        <v>-9.2357840000000007</v>
      </c>
      <c r="R2383">
        <v>-78.093153000000001</v>
      </c>
      <c r="S2383">
        <v>1</v>
      </c>
    </row>
    <row r="2384" spans="1:19">
      <c r="A2384" t="s">
        <v>130272</v>
      </c>
      <c r="B2384" t="s">
        <v>223098</v>
      </c>
      <c r="C2384" t="s">
        <v>223098</v>
      </c>
      <c r="D2384" t="s">
        <v>130274</v>
      </c>
      <c r="E2384" t="s">
        <v>130273</v>
      </c>
      <c r="F2384" t="s">
        <v>217240</v>
      </c>
      <c r="G2384" t="s">
        <v>130271</v>
      </c>
      <c r="H2384" t="s">
        <v>12</v>
      </c>
      <c r="I2384" t="s">
        <v>136324</v>
      </c>
      <c r="J2384" t="s">
        <v>216879</v>
      </c>
      <c r="K2384" t="s">
        <v>220712</v>
      </c>
      <c r="L2384">
        <v>21802</v>
      </c>
      <c r="M2384" t="s">
        <v>1500</v>
      </c>
      <c r="N2384" t="s">
        <v>1392</v>
      </c>
      <c r="O2384" t="s">
        <v>5942</v>
      </c>
      <c r="P2384">
        <v>1</v>
      </c>
      <c r="Q2384">
        <v>-8.9091299999999993</v>
      </c>
      <c r="R2384">
        <v>-78.072410000000005</v>
      </c>
      <c r="S2384">
        <v>1</v>
      </c>
    </row>
    <row r="2385" spans="1:19">
      <c r="A2385" t="s">
        <v>130268</v>
      </c>
      <c r="B2385" t="s">
        <v>223099</v>
      </c>
      <c r="C2385" t="s">
        <v>223099</v>
      </c>
      <c r="D2385" t="s">
        <v>130270</v>
      </c>
      <c r="E2385" t="s">
        <v>130269</v>
      </c>
      <c r="F2385" t="s">
        <v>217240</v>
      </c>
      <c r="G2385" t="s">
        <v>130267</v>
      </c>
      <c r="H2385" t="s">
        <v>12</v>
      </c>
      <c r="I2385" t="s">
        <v>136324</v>
      </c>
      <c r="J2385" t="s">
        <v>216878</v>
      </c>
      <c r="K2385" t="s">
        <v>220712</v>
      </c>
      <c r="L2385">
        <v>21804</v>
      </c>
      <c r="M2385" t="s">
        <v>1500</v>
      </c>
      <c r="N2385" t="s">
        <v>1392</v>
      </c>
      <c r="O2385" t="s">
        <v>4614</v>
      </c>
      <c r="P2385">
        <v>1</v>
      </c>
      <c r="Q2385">
        <v>-8.7479999999999993</v>
      </c>
      <c r="R2385">
        <v>-78.240499999999997</v>
      </c>
      <c r="S2385">
        <v>1</v>
      </c>
    </row>
    <row r="2386" spans="1:19">
      <c r="A2386" t="s">
        <v>130264</v>
      </c>
      <c r="B2386" t="s">
        <v>223100</v>
      </c>
      <c r="C2386" t="s">
        <v>223100</v>
      </c>
      <c r="D2386" t="s">
        <v>130266</v>
      </c>
      <c r="E2386" t="s">
        <v>130265</v>
      </c>
      <c r="F2386" t="s">
        <v>217240</v>
      </c>
      <c r="G2386" t="s">
        <v>130263</v>
      </c>
      <c r="H2386" t="s">
        <v>12</v>
      </c>
      <c r="I2386" t="s">
        <v>136324</v>
      </c>
      <c r="K2386" t="s">
        <v>220712</v>
      </c>
      <c r="L2386">
        <v>21804</v>
      </c>
      <c r="M2386" t="s">
        <v>1500</v>
      </c>
      <c r="N2386" t="s">
        <v>1392</v>
      </c>
      <c r="O2386" t="s">
        <v>4614</v>
      </c>
      <c r="P2386">
        <v>1</v>
      </c>
      <c r="Q2386">
        <v>-8.8140059999999991</v>
      </c>
      <c r="R2386">
        <v>-78.101439999999997</v>
      </c>
      <c r="S2386">
        <v>1</v>
      </c>
    </row>
    <row r="2387" spans="1:19">
      <c r="A2387" t="s">
        <v>130260</v>
      </c>
      <c r="B2387" t="s">
        <v>223101</v>
      </c>
      <c r="C2387" t="s">
        <v>223101</v>
      </c>
      <c r="D2387" t="s">
        <v>130262</v>
      </c>
      <c r="E2387" t="s">
        <v>130261</v>
      </c>
      <c r="F2387" t="s">
        <v>217240</v>
      </c>
      <c r="G2387" t="s">
        <v>128948</v>
      </c>
      <c r="H2387" t="s">
        <v>12</v>
      </c>
      <c r="I2387" t="s">
        <v>136324</v>
      </c>
      <c r="J2387" t="s">
        <v>216877</v>
      </c>
      <c r="K2387" t="s">
        <v>220712</v>
      </c>
      <c r="L2387">
        <v>21804</v>
      </c>
      <c r="M2387" t="s">
        <v>1500</v>
      </c>
      <c r="N2387" t="s">
        <v>1392</v>
      </c>
      <c r="O2387" t="s">
        <v>4614</v>
      </c>
      <c r="P2387">
        <v>1</v>
      </c>
      <c r="Q2387">
        <v>-8.8558520000000005</v>
      </c>
      <c r="R2387">
        <v>-78.140463999999994</v>
      </c>
      <c r="S2387">
        <v>1</v>
      </c>
    </row>
    <row r="2388" spans="1:19">
      <c r="A2388" t="s">
        <v>130257</v>
      </c>
      <c r="B2388" t="s">
        <v>223102</v>
      </c>
      <c r="C2388" t="s">
        <v>223102</v>
      </c>
      <c r="D2388" t="s">
        <v>130259</v>
      </c>
      <c r="E2388" t="s">
        <v>130258</v>
      </c>
      <c r="F2388" t="s">
        <v>217240</v>
      </c>
      <c r="G2388" t="s">
        <v>130256</v>
      </c>
      <c r="H2388" t="s">
        <v>12</v>
      </c>
      <c r="I2388" t="s">
        <v>136324</v>
      </c>
      <c r="J2388" t="s">
        <v>2606</v>
      </c>
      <c r="K2388" t="s">
        <v>220712</v>
      </c>
      <c r="L2388">
        <v>21804</v>
      </c>
      <c r="M2388" t="s">
        <v>1500</v>
      </c>
      <c r="N2388" t="s">
        <v>1392</v>
      </c>
      <c r="O2388" t="s">
        <v>4614</v>
      </c>
      <c r="P2388">
        <v>1</v>
      </c>
      <c r="Q2388">
        <v>-8.7857579999999995</v>
      </c>
      <c r="R2388">
        <v>-78.052498</v>
      </c>
      <c r="S2388">
        <v>1</v>
      </c>
    </row>
    <row r="2389" spans="1:19">
      <c r="A2389" t="s">
        <v>130253</v>
      </c>
      <c r="B2389" t="s">
        <v>223103</v>
      </c>
      <c r="C2389" t="s">
        <v>223103</v>
      </c>
      <c r="D2389" t="s">
        <v>130255</v>
      </c>
      <c r="E2389" t="s">
        <v>130254</v>
      </c>
      <c r="F2389" t="s">
        <v>217240</v>
      </c>
      <c r="G2389" t="s">
        <v>130252</v>
      </c>
      <c r="H2389" t="s">
        <v>12</v>
      </c>
      <c r="I2389" t="s">
        <v>136324</v>
      </c>
      <c r="J2389" t="s">
        <v>216876</v>
      </c>
      <c r="K2389" t="s">
        <v>220712</v>
      </c>
      <c r="L2389">
        <v>21804</v>
      </c>
      <c r="M2389" t="s">
        <v>1500</v>
      </c>
      <c r="N2389" t="s">
        <v>1392</v>
      </c>
      <c r="O2389" t="s">
        <v>4614</v>
      </c>
      <c r="P2389">
        <v>1</v>
      </c>
      <c r="Q2389">
        <v>-8.7888999999999999</v>
      </c>
      <c r="R2389">
        <v>-78.197000000000003</v>
      </c>
      <c r="S2389">
        <v>1</v>
      </c>
    </row>
    <row r="2390" spans="1:19">
      <c r="A2390" t="s">
        <v>130249</v>
      </c>
      <c r="B2390" t="s">
        <v>223104</v>
      </c>
      <c r="C2390" t="s">
        <v>223104</v>
      </c>
      <c r="D2390" t="s">
        <v>130251</v>
      </c>
      <c r="E2390" t="s">
        <v>130250</v>
      </c>
      <c r="F2390" t="s">
        <v>217240</v>
      </c>
      <c r="G2390" t="s">
        <v>130248</v>
      </c>
      <c r="H2390" t="s">
        <v>12</v>
      </c>
      <c r="I2390" t="s">
        <v>136324</v>
      </c>
      <c r="J2390" t="s">
        <v>216875</v>
      </c>
      <c r="K2390" t="s">
        <v>220712</v>
      </c>
      <c r="L2390">
        <v>21801</v>
      </c>
      <c r="M2390" t="s">
        <v>1500</v>
      </c>
      <c r="N2390" t="s">
        <v>1392</v>
      </c>
      <c r="O2390" t="s">
        <v>2858</v>
      </c>
      <c r="P2390">
        <v>1</v>
      </c>
      <c r="Q2390">
        <v>-8.7676949999999998</v>
      </c>
      <c r="R2390">
        <v>-78.533627999999993</v>
      </c>
      <c r="S2390">
        <v>1</v>
      </c>
    </row>
    <row r="2391" spans="1:19">
      <c r="A2391" t="s">
        <v>130245</v>
      </c>
      <c r="B2391" t="s">
        <v>223105</v>
      </c>
      <c r="C2391" t="s">
        <v>223105</v>
      </c>
      <c r="D2391" t="s">
        <v>130247</v>
      </c>
      <c r="E2391" t="s">
        <v>130246</v>
      </c>
      <c r="F2391" t="s">
        <v>217240</v>
      </c>
      <c r="G2391" t="s">
        <v>130244</v>
      </c>
      <c r="H2391" t="s">
        <v>12</v>
      </c>
      <c r="I2391" t="s">
        <v>136324</v>
      </c>
      <c r="J2391" t="s">
        <v>216874</v>
      </c>
      <c r="K2391" t="s">
        <v>220712</v>
      </c>
      <c r="L2391">
        <v>21804</v>
      </c>
      <c r="M2391" t="s">
        <v>1500</v>
      </c>
      <c r="N2391" t="s">
        <v>1392</v>
      </c>
      <c r="O2391" t="s">
        <v>4614</v>
      </c>
      <c r="P2391">
        <v>1</v>
      </c>
      <c r="Q2391">
        <v>-8.8387399999999996</v>
      </c>
      <c r="R2391">
        <v>-78.130719999999997</v>
      </c>
      <c r="S2391">
        <v>1</v>
      </c>
    </row>
    <row r="2392" spans="1:19">
      <c r="A2392" t="s">
        <v>33753</v>
      </c>
      <c r="B2392" t="s">
        <v>223106</v>
      </c>
      <c r="C2392" t="s">
        <v>223106</v>
      </c>
      <c r="D2392" t="s">
        <v>33754</v>
      </c>
      <c r="E2392" t="s">
        <v>130243</v>
      </c>
      <c r="F2392" t="s">
        <v>217240</v>
      </c>
      <c r="G2392" t="s">
        <v>33752</v>
      </c>
      <c r="H2392" t="s">
        <v>12</v>
      </c>
      <c r="I2392" t="s">
        <v>136324</v>
      </c>
      <c r="J2392" t="s">
        <v>3009</v>
      </c>
      <c r="K2392" t="s">
        <v>220712</v>
      </c>
      <c r="L2392">
        <v>21808</v>
      </c>
      <c r="M2392" t="s">
        <v>1500</v>
      </c>
      <c r="N2392" t="s">
        <v>1392</v>
      </c>
      <c r="O2392" t="s">
        <v>1392</v>
      </c>
      <c r="P2392">
        <v>1</v>
      </c>
      <c r="Q2392">
        <v>-9.0036229999999993</v>
      </c>
      <c r="R2392">
        <v>-78.619867999999997</v>
      </c>
      <c r="S2392">
        <v>1</v>
      </c>
    </row>
    <row r="2393" spans="1:19">
      <c r="A2393" t="s">
        <v>33753</v>
      </c>
      <c r="B2393" t="s">
        <v>223106</v>
      </c>
      <c r="C2393" t="s">
        <v>223107</v>
      </c>
      <c r="D2393" t="s">
        <v>33754</v>
      </c>
      <c r="E2393" t="s">
        <v>149735</v>
      </c>
      <c r="F2393" t="s">
        <v>217240</v>
      </c>
      <c r="G2393" t="s">
        <v>33752</v>
      </c>
      <c r="H2393" t="s">
        <v>1396</v>
      </c>
      <c r="I2393" t="s">
        <v>136324</v>
      </c>
      <c r="J2393" t="s">
        <v>3009</v>
      </c>
      <c r="K2393" t="s">
        <v>220712</v>
      </c>
      <c r="L2393">
        <v>21808</v>
      </c>
      <c r="M2393" t="s">
        <v>1500</v>
      </c>
      <c r="N2393" t="s">
        <v>1392</v>
      </c>
      <c r="O2393" t="s">
        <v>1392</v>
      </c>
      <c r="P2393">
        <v>2</v>
      </c>
      <c r="Q2393">
        <v>-9.0036229999999993</v>
      </c>
      <c r="R2393">
        <v>-78.619867999999997</v>
      </c>
      <c r="S2393">
        <v>1</v>
      </c>
    </row>
    <row r="2394" spans="1:19">
      <c r="A2394" t="s">
        <v>130240</v>
      </c>
      <c r="B2394" t="s">
        <v>223108</v>
      </c>
      <c r="C2394" t="s">
        <v>223108</v>
      </c>
      <c r="D2394" t="s">
        <v>130242</v>
      </c>
      <c r="E2394" t="s">
        <v>130241</v>
      </c>
      <c r="F2394" t="s">
        <v>217240</v>
      </c>
      <c r="G2394" t="s">
        <v>130239</v>
      </c>
      <c r="H2394" t="s">
        <v>12</v>
      </c>
      <c r="I2394" t="s">
        <v>136324</v>
      </c>
      <c r="K2394" t="s">
        <v>220712</v>
      </c>
      <c r="L2394">
        <v>21801</v>
      </c>
      <c r="M2394" t="s">
        <v>1500</v>
      </c>
      <c r="N2394" t="s">
        <v>1392</v>
      </c>
      <c r="O2394" t="s">
        <v>2858</v>
      </c>
      <c r="P2394">
        <v>1</v>
      </c>
      <c r="Q2394">
        <v>-8.8977909999999998</v>
      </c>
      <c r="R2394">
        <v>-78.493896000000007</v>
      </c>
      <c r="S2394">
        <v>1</v>
      </c>
    </row>
    <row r="2395" spans="1:19">
      <c r="A2395" t="s">
        <v>40772</v>
      </c>
      <c r="B2395" t="s">
        <v>223109</v>
      </c>
      <c r="C2395" t="s">
        <v>223109</v>
      </c>
      <c r="D2395" t="s">
        <v>40773</v>
      </c>
      <c r="E2395" t="s">
        <v>130238</v>
      </c>
      <c r="F2395" t="s">
        <v>217240</v>
      </c>
      <c r="G2395" t="s">
        <v>40771</v>
      </c>
      <c r="H2395" t="s">
        <v>12</v>
      </c>
      <c r="I2395" t="s">
        <v>136324</v>
      </c>
      <c r="J2395" t="s">
        <v>2688</v>
      </c>
      <c r="K2395" t="s">
        <v>220712</v>
      </c>
      <c r="L2395">
        <v>21808</v>
      </c>
      <c r="M2395" t="s">
        <v>1500</v>
      </c>
      <c r="N2395" t="s">
        <v>1392</v>
      </c>
      <c r="O2395" t="s">
        <v>1392</v>
      </c>
      <c r="P2395">
        <v>1</v>
      </c>
      <c r="Q2395">
        <v>-8.9495249999999995</v>
      </c>
      <c r="R2395">
        <v>-78.580185999999998</v>
      </c>
      <c r="S2395">
        <v>1</v>
      </c>
    </row>
    <row r="2396" spans="1:19">
      <c r="A2396" t="s">
        <v>40772</v>
      </c>
      <c r="B2396" t="s">
        <v>223109</v>
      </c>
      <c r="C2396" t="s">
        <v>223110</v>
      </c>
      <c r="D2396" t="s">
        <v>40773</v>
      </c>
      <c r="E2396" t="s">
        <v>152892</v>
      </c>
      <c r="F2396" t="s">
        <v>217240</v>
      </c>
      <c r="G2396" t="s">
        <v>40771</v>
      </c>
      <c r="H2396" t="s">
        <v>1396</v>
      </c>
      <c r="I2396" t="s">
        <v>136324</v>
      </c>
      <c r="J2396" t="s">
        <v>2688</v>
      </c>
      <c r="K2396" t="s">
        <v>220712</v>
      </c>
      <c r="L2396">
        <v>21808</v>
      </c>
      <c r="M2396" t="s">
        <v>1500</v>
      </c>
      <c r="N2396" t="s">
        <v>1392</v>
      </c>
      <c r="O2396" t="s">
        <v>1392</v>
      </c>
      <c r="P2396">
        <v>2</v>
      </c>
      <c r="Q2396">
        <v>-8.9495249999999995</v>
      </c>
      <c r="R2396">
        <v>-78.580185999999998</v>
      </c>
      <c r="S2396">
        <v>1</v>
      </c>
    </row>
    <row r="2397" spans="1:19">
      <c r="A2397" t="s">
        <v>129561</v>
      </c>
      <c r="B2397" t="s">
        <v>223111</v>
      </c>
      <c r="C2397" t="s">
        <v>223111</v>
      </c>
      <c r="D2397" t="s">
        <v>129563</v>
      </c>
      <c r="E2397" t="s">
        <v>130237</v>
      </c>
      <c r="F2397" t="s">
        <v>217240</v>
      </c>
      <c r="G2397" t="s">
        <v>129560</v>
      </c>
      <c r="H2397" t="s">
        <v>12</v>
      </c>
      <c r="I2397" t="s">
        <v>136324</v>
      </c>
      <c r="J2397" t="s">
        <v>23657</v>
      </c>
      <c r="K2397" t="s">
        <v>985</v>
      </c>
      <c r="L2397">
        <v>21809</v>
      </c>
      <c r="M2397" t="s">
        <v>1500</v>
      </c>
      <c r="N2397" t="s">
        <v>1392</v>
      </c>
      <c r="O2397" t="s">
        <v>1601</v>
      </c>
      <c r="P2397">
        <v>1</v>
      </c>
      <c r="Q2397">
        <v>-9.1223700000000001</v>
      </c>
      <c r="R2397">
        <v>-78.540729999999996</v>
      </c>
      <c r="S2397">
        <v>1</v>
      </c>
    </row>
    <row r="2398" spans="1:19">
      <c r="A2398" t="s">
        <v>129561</v>
      </c>
      <c r="B2398" t="s">
        <v>223111</v>
      </c>
      <c r="C2398" t="s">
        <v>223112</v>
      </c>
      <c r="D2398" t="s">
        <v>129563</v>
      </c>
      <c r="E2398" t="s">
        <v>129626</v>
      </c>
      <c r="F2398" t="s">
        <v>217240</v>
      </c>
      <c r="G2398" t="s">
        <v>129560</v>
      </c>
      <c r="H2398" t="s">
        <v>179</v>
      </c>
      <c r="I2398" t="s">
        <v>136324</v>
      </c>
      <c r="J2398" t="s">
        <v>23657</v>
      </c>
      <c r="K2398" t="s">
        <v>985</v>
      </c>
      <c r="L2398">
        <v>21809</v>
      </c>
      <c r="M2398" t="s">
        <v>1500</v>
      </c>
      <c r="N2398" t="s">
        <v>1392</v>
      </c>
      <c r="O2398" t="s">
        <v>1601</v>
      </c>
      <c r="P2398">
        <v>2</v>
      </c>
      <c r="Q2398">
        <v>-9.1223700000000001</v>
      </c>
      <c r="R2398">
        <v>-78.540729999999996</v>
      </c>
      <c r="S2398">
        <v>1</v>
      </c>
    </row>
    <row r="2399" spans="1:19">
      <c r="A2399" t="s">
        <v>129561</v>
      </c>
      <c r="B2399" t="s">
        <v>223111</v>
      </c>
      <c r="C2399" t="s">
        <v>223113</v>
      </c>
      <c r="D2399" t="s">
        <v>129563</v>
      </c>
      <c r="E2399" t="s">
        <v>129562</v>
      </c>
      <c r="F2399" t="s">
        <v>217240</v>
      </c>
      <c r="G2399" t="s">
        <v>129560</v>
      </c>
      <c r="H2399" t="s">
        <v>1396</v>
      </c>
      <c r="I2399" t="s">
        <v>136324</v>
      </c>
      <c r="J2399" t="s">
        <v>23657</v>
      </c>
      <c r="K2399" t="s">
        <v>985</v>
      </c>
      <c r="L2399">
        <v>21809</v>
      </c>
      <c r="M2399" t="s">
        <v>1500</v>
      </c>
      <c r="N2399" t="s">
        <v>1392</v>
      </c>
      <c r="O2399" t="s">
        <v>1601</v>
      </c>
      <c r="P2399">
        <v>3</v>
      </c>
      <c r="Q2399">
        <v>-9.1223700000000001</v>
      </c>
      <c r="R2399">
        <v>-78.540729999999996</v>
      </c>
      <c r="S2399">
        <v>1</v>
      </c>
    </row>
    <row r="2400" spans="1:19">
      <c r="A2400" t="s">
        <v>130234</v>
      </c>
      <c r="B2400" t="s">
        <v>223114</v>
      </c>
      <c r="C2400" t="s">
        <v>223114</v>
      </c>
      <c r="D2400" t="s">
        <v>130236</v>
      </c>
      <c r="E2400" t="s">
        <v>130235</v>
      </c>
      <c r="F2400" t="s">
        <v>217240</v>
      </c>
      <c r="G2400" t="s">
        <v>130233</v>
      </c>
      <c r="H2400" t="s">
        <v>12</v>
      </c>
      <c r="I2400" t="s">
        <v>136324</v>
      </c>
      <c r="J2400" t="s">
        <v>216873</v>
      </c>
      <c r="K2400" t="s">
        <v>220712</v>
      </c>
      <c r="L2400">
        <v>21801</v>
      </c>
      <c r="M2400" t="s">
        <v>1500</v>
      </c>
      <c r="N2400" t="s">
        <v>1392</v>
      </c>
      <c r="O2400" t="s">
        <v>2858</v>
      </c>
      <c r="P2400">
        <v>1</v>
      </c>
      <c r="Q2400">
        <v>-8.8934379999999997</v>
      </c>
      <c r="R2400">
        <v>-78.389747</v>
      </c>
      <c r="S2400">
        <v>1</v>
      </c>
    </row>
    <row r="2401" spans="1:19">
      <c r="A2401" t="s">
        <v>130230</v>
      </c>
      <c r="B2401" t="s">
        <v>223115</v>
      </c>
      <c r="C2401" t="s">
        <v>223115</v>
      </c>
      <c r="D2401" t="s">
        <v>130232</v>
      </c>
      <c r="E2401" t="s">
        <v>130231</v>
      </c>
      <c r="F2401" t="s">
        <v>217240</v>
      </c>
      <c r="G2401" t="s">
        <v>130229</v>
      </c>
      <c r="H2401" t="s">
        <v>12</v>
      </c>
      <c r="I2401" t="s">
        <v>136324</v>
      </c>
      <c r="K2401" t="s">
        <v>220712</v>
      </c>
      <c r="L2401">
        <v>21804</v>
      </c>
      <c r="M2401" t="s">
        <v>1500</v>
      </c>
      <c r="N2401" t="s">
        <v>1392</v>
      </c>
      <c r="O2401" t="s">
        <v>4614</v>
      </c>
      <c r="P2401">
        <v>1</v>
      </c>
      <c r="Q2401">
        <v>-8.7706579999999992</v>
      </c>
      <c r="R2401">
        <v>-78.124008000000003</v>
      </c>
      <c r="S2401">
        <v>1</v>
      </c>
    </row>
    <row r="2402" spans="1:19">
      <c r="A2402" t="s">
        <v>129964</v>
      </c>
      <c r="B2402" t="s">
        <v>223116</v>
      </c>
      <c r="C2402" t="s">
        <v>223116</v>
      </c>
      <c r="D2402" t="s">
        <v>129966</v>
      </c>
      <c r="E2402" t="s">
        <v>130228</v>
      </c>
      <c r="F2402" t="s">
        <v>217240</v>
      </c>
      <c r="G2402" t="s">
        <v>129963</v>
      </c>
      <c r="H2402" t="s">
        <v>12</v>
      </c>
      <c r="I2402" t="s">
        <v>136324</v>
      </c>
      <c r="K2402" t="s">
        <v>220712</v>
      </c>
      <c r="L2402">
        <v>21804</v>
      </c>
      <c r="M2402" t="s">
        <v>1500</v>
      </c>
      <c r="N2402" t="s">
        <v>1392</v>
      </c>
      <c r="O2402" t="s">
        <v>4614</v>
      </c>
      <c r="P2402">
        <v>1</v>
      </c>
      <c r="Q2402">
        <v>-8.8870260000000005</v>
      </c>
      <c r="R2402">
        <v>-78.216846000000004</v>
      </c>
      <c r="S2402">
        <v>1</v>
      </c>
    </row>
    <row r="2403" spans="1:19">
      <c r="A2403" t="s">
        <v>129964</v>
      </c>
      <c r="B2403" t="s">
        <v>223116</v>
      </c>
      <c r="C2403" t="s">
        <v>223117</v>
      </c>
      <c r="D2403" t="s">
        <v>129966</v>
      </c>
      <c r="E2403" t="s">
        <v>129965</v>
      </c>
      <c r="F2403" t="s">
        <v>217240</v>
      </c>
      <c r="G2403" t="s">
        <v>129963</v>
      </c>
      <c r="H2403" t="s">
        <v>179</v>
      </c>
      <c r="I2403" t="s">
        <v>136324</v>
      </c>
      <c r="K2403" t="s">
        <v>220712</v>
      </c>
      <c r="L2403">
        <v>21804</v>
      </c>
      <c r="M2403" t="s">
        <v>1500</v>
      </c>
      <c r="N2403" t="s">
        <v>1392</v>
      </c>
      <c r="O2403" t="s">
        <v>4614</v>
      </c>
      <c r="P2403">
        <v>2</v>
      </c>
      <c r="Q2403">
        <v>-8.8870260000000005</v>
      </c>
      <c r="R2403">
        <v>-78.216846000000004</v>
      </c>
      <c r="S2403">
        <v>1</v>
      </c>
    </row>
    <row r="2404" spans="1:19">
      <c r="A2404" t="s">
        <v>130225</v>
      </c>
      <c r="B2404" t="s">
        <v>223118</v>
      </c>
      <c r="C2404" t="s">
        <v>223118</v>
      </c>
      <c r="D2404" t="s">
        <v>130227</v>
      </c>
      <c r="E2404" t="s">
        <v>130226</v>
      </c>
      <c r="F2404" t="s">
        <v>217240</v>
      </c>
      <c r="G2404" t="s">
        <v>130224</v>
      </c>
      <c r="H2404" t="s">
        <v>12</v>
      </c>
      <c r="I2404" t="s">
        <v>136324</v>
      </c>
      <c r="K2404" t="s">
        <v>220712</v>
      </c>
      <c r="L2404">
        <v>21801</v>
      </c>
      <c r="M2404" t="s">
        <v>1500</v>
      </c>
      <c r="N2404" t="s">
        <v>1392</v>
      </c>
      <c r="O2404" t="s">
        <v>2858</v>
      </c>
      <c r="P2404">
        <v>1</v>
      </c>
      <c r="Q2404">
        <v>-8.8918099999999995</v>
      </c>
      <c r="R2404">
        <v>-78.269649999999999</v>
      </c>
      <c r="S2404">
        <v>1</v>
      </c>
    </row>
    <row r="2405" spans="1:19">
      <c r="A2405" t="s">
        <v>40626</v>
      </c>
      <c r="B2405" t="s">
        <v>223119</v>
      </c>
      <c r="C2405" t="s">
        <v>223119</v>
      </c>
      <c r="D2405" t="s">
        <v>40627</v>
      </c>
      <c r="E2405" t="s">
        <v>130223</v>
      </c>
      <c r="F2405" t="s">
        <v>217240</v>
      </c>
      <c r="G2405" t="s">
        <v>40625</v>
      </c>
      <c r="H2405" t="s">
        <v>12</v>
      </c>
      <c r="I2405" t="s">
        <v>136324</v>
      </c>
      <c r="K2405" t="s">
        <v>220712</v>
      </c>
      <c r="L2405">
        <v>21804</v>
      </c>
      <c r="M2405" t="s">
        <v>1500</v>
      </c>
      <c r="N2405" t="s">
        <v>1392</v>
      </c>
      <c r="O2405" t="s">
        <v>4614</v>
      </c>
      <c r="P2405">
        <v>1</v>
      </c>
      <c r="Q2405">
        <v>-8.7962509999999998</v>
      </c>
      <c r="R2405">
        <v>-78.105963000000003</v>
      </c>
      <c r="S2405">
        <v>1</v>
      </c>
    </row>
    <row r="2406" spans="1:19">
      <c r="A2406" t="s">
        <v>40626</v>
      </c>
      <c r="B2406" t="s">
        <v>223119</v>
      </c>
      <c r="C2406" t="s">
        <v>223120</v>
      </c>
      <c r="D2406" t="s">
        <v>40627</v>
      </c>
      <c r="E2406" t="s">
        <v>152823</v>
      </c>
      <c r="F2406" t="s">
        <v>217240</v>
      </c>
      <c r="G2406" t="s">
        <v>40625</v>
      </c>
      <c r="H2406" t="s">
        <v>1396</v>
      </c>
      <c r="I2406" t="s">
        <v>136324</v>
      </c>
      <c r="K2406" t="s">
        <v>220712</v>
      </c>
      <c r="L2406">
        <v>21804</v>
      </c>
      <c r="M2406" t="s">
        <v>1500</v>
      </c>
      <c r="N2406" t="s">
        <v>1392</v>
      </c>
      <c r="O2406" t="s">
        <v>4614</v>
      </c>
      <c r="P2406">
        <v>2</v>
      </c>
      <c r="Q2406">
        <v>-8.7962509999999998</v>
      </c>
      <c r="R2406">
        <v>-78.105963000000003</v>
      </c>
      <c r="S2406">
        <v>1</v>
      </c>
    </row>
    <row r="2407" spans="1:19">
      <c r="A2407" t="s">
        <v>130221</v>
      </c>
      <c r="B2407" t="s">
        <v>223121</v>
      </c>
      <c r="C2407" t="s">
        <v>223121</v>
      </c>
      <c r="D2407" t="s">
        <v>129678</v>
      </c>
      <c r="E2407" t="s">
        <v>130222</v>
      </c>
      <c r="F2407" t="s">
        <v>217240</v>
      </c>
      <c r="G2407" t="s">
        <v>129675</v>
      </c>
      <c r="H2407" t="s">
        <v>12</v>
      </c>
      <c r="I2407" t="s">
        <v>136324</v>
      </c>
      <c r="K2407" t="s">
        <v>220712</v>
      </c>
      <c r="L2407">
        <v>21802</v>
      </c>
      <c r="M2407" t="s">
        <v>1500</v>
      </c>
      <c r="N2407" t="s">
        <v>1392</v>
      </c>
      <c r="O2407" t="s">
        <v>5942</v>
      </c>
      <c r="P2407">
        <v>1</v>
      </c>
      <c r="Q2407">
        <v>-9.0432400000000008</v>
      </c>
      <c r="R2407">
        <v>-78.040400000000005</v>
      </c>
      <c r="S2407">
        <v>1</v>
      </c>
    </row>
    <row r="2408" spans="1:19">
      <c r="A2408" t="s">
        <v>130218</v>
      </c>
      <c r="B2408" t="s">
        <v>223122</v>
      </c>
      <c r="C2408" t="s">
        <v>223122</v>
      </c>
      <c r="D2408" t="s">
        <v>130220</v>
      </c>
      <c r="E2408" t="s">
        <v>130219</v>
      </c>
      <c r="F2408" t="s">
        <v>217240</v>
      </c>
      <c r="G2408" t="s">
        <v>130217</v>
      </c>
      <c r="H2408" t="s">
        <v>12</v>
      </c>
      <c r="I2408" t="s">
        <v>136324</v>
      </c>
      <c r="K2408" t="s">
        <v>220712</v>
      </c>
      <c r="L2408">
        <v>21802</v>
      </c>
      <c r="M2408" t="s">
        <v>1500</v>
      </c>
      <c r="N2408" t="s">
        <v>1392</v>
      </c>
      <c r="O2408" t="s">
        <v>5942</v>
      </c>
      <c r="P2408">
        <v>1</v>
      </c>
      <c r="Q2408">
        <v>-8.9688300000000005</v>
      </c>
      <c r="R2408">
        <v>-78.034099999999995</v>
      </c>
      <c r="S2408">
        <v>1</v>
      </c>
    </row>
    <row r="2409" spans="1:19">
      <c r="A2409" t="s">
        <v>130214</v>
      </c>
      <c r="B2409" t="s">
        <v>223123</v>
      </c>
      <c r="C2409" t="s">
        <v>223123</v>
      </c>
      <c r="D2409" t="s">
        <v>130216</v>
      </c>
      <c r="E2409" t="s">
        <v>130215</v>
      </c>
      <c r="F2409" t="s">
        <v>217240</v>
      </c>
      <c r="G2409" t="s">
        <v>130213</v>
      </c>
      <c r="H2409" t="s">
        <v>12</v>
      </c>
      <c r="I2409" t="s">
        <v>136324</v>
      </c>
      <c r="K2409" t="s">
        <v>220712</v>
      </c>
      <c r="L2409">
        <v>21802</v>
      </c>
      <c r="M2409" t="s">
        <v>1500</v>
      </c>
      <c r="N2409" t="s">
        <v>1392</v>
      </c>
      <c r="O2409" t="s">
        <v>5942</v>
      </c>
      <c r="P2409">
        <v>1</v>
      </c>
      <c r="Q2409">
        <v>-8.9346770000000006</v>
      </c>
      <c r="R2409">
        <v>-78.145273000000003</v>
      </c>
      <c r="S2409">
        <v>1</v>
      </c>
    </row>
    <row r="2410" spans="1:19">
      <c r="A2410" t="s">
        <v>130210</v>
      </c>
      <c r="B2410" t="s">
        <v>223124</v>
      </c>
      <c r="C2410" t="s">
        <v>223124</v>
      </c>
      <c r="D2410" t="s">
        <v>130212</v>
      </c>
      <c r="E2410" t="s">
        <v>130211</v>
      </c>
      <c r="F2410" t="s">
        <v>217240</v>
      </c>
      <c r="G2410" t="s">
        <v>130209</v>
      </c>
      <c r="H2410" t="s">
        <v>12</v>
      </c>
      <c r="I2410" t="s">
        <v>136324</v>
      </c>
      <c r="J2410" t="s">
        <v>5921</v>
      </c>
      <c r="K2410" t="s">
        <v>220712</v>
      </c>
      <c r="L2410">
        <v>21805</v>
      </c>
      <c r="M2410" t="s">
        <v>1500</v>
      </c>
      <c r="N2410" t="s">
        <v>1392</v>
      </c>
      <c r="O2410" t="s">
        <v>5940</v>
      </c>
      <c r="P2410">
        <v>1</v>
      </c>
      <c r="Q2410">
        <v>-9.0965279999999993</v>
      </c>
      <c r="R2410">
        <v>-78.101643999999993</v>
      </c>
      <c r="S2410">
        <v>1</v>
      </c>
    </row>
    <row r="2411" spans="1:19">
      <c r="A2411" t="s">
        <v>130206</v>
      </c>
      <c r="B2411" t="s">
        <v>223125</v>
      </c>
      <c r="C2411" t="s">
        <v>223125</v>
      </c>
      <c r="D2411" t="s">
        <v>130208</v>
      </c>
      <c r="E2411" t="s">
        <v>130207</v>
      </c>
      <c r="F2411" t="s">
        <v>217240</v>
      </c>
      <c r="G2411" t="s">
        <v>130205</v>
      </c>
      <c r="H2411" t="s">
        <v>12</v>
      </c>
      <c r="I2411" t="s">
        <v>136324</v>
      </c>
      <c r="J2411" t="s">
        <v>216872</v>
      </c>
      <c r="K2411" t="s">
        <v>220712</v>
      </c>
      <c r="L2411">
        <v>21804</v>
      </c>
      <c r="M2411" t="s">
        <v>1500</v>
      </c>
      <c r="N2411" t="s">
        <v>1392</v>
      </c>
      <c r="O2411" t="s">
        <v>4614</v>
      </c>
      <c r="P2411">
        <v>1</v>
      </c>
      <c r="Q2411">
        <v>-8.8012800000000002</v>
      </c>
      <c r="R2411">
        <v>-78.082734000000002</v>
      </c>
      <c r="S2411">
        <v>1</v>
      </c>
    </row>
    <row r="2412" spans="1:19">
      <c r="A2412" t="s">
        <v>14489</v>
      </c>
      <c r="B2412" t="s">
        <v>223126</v>
      </c>
      <c r="C2412" t="s">
        <v>223126</v>
      </c>
      <c r="D2412" t="s">
        <v>14490</v>
      </c>
      <c r="E2412" t="s">
        <v>130204</v>
      </c>
      <c r="F2412" t="s">
        <v>217240</v>
      </c>
      <c r="G2412" t="s">
        <v>14488</v>
      </c>
      <c r="H2412" t="s">
        <v>12</v>
      </c>
      <c r="I2412" t="s">
        <v>136324</v>
      </c>
      <c r="K2412" t="s">
        <v>220712</v>
      </c>
      <c r="L2412">
        <v>21808</v>
      </c>
      <c r="M2412" t="s">
        <v>1500</v>
      </c>
      <c r="N2412" t="s">
        <v>1392</v>
      </c>
      <c r="O2412" t="s">
        <v>1392</v>
      </c>
      <c r="P2412">
        <v>1</v>
      </c>
      <c r="Q2412">
        <v>-8.9773940000000003</v>
      </c>
      <c r="R2412">
        <v>-78.621955999999997</v>
      </c>
      <c r="S2412">
        <v>1</v>
      </c>
    </row>
    <row r="2413" spans="1:19">
      <c r="A2413" t="s">
        <v>14489</v>
      </c>
      <c r="B2413" t="s">
        <v>223126</v>
      </c>
      <c r="C2413" t="s">
        <v>223127</v>
      </c>
      <c r="D2413" t="s">
        <v>14490</v>
      </c>
      <c r="E2413" t="s">
        <v>140766</v>
      </c>
      <c r="F2413" t="s">
        <v>217240</v>
      </c>
      <c r="G2413" t="s">
        <v>14488</v>
      </c>
      <c r="H2413" t="s">
        <v>1396</v>
      </c>
      <c r="I2413" t="s">
        <v>136324</v>
      </c>
      <c r="K2413" t="s">
        <v>220712</v>
      </c>
      <c r="L2413">
        <v>21808</v>
      </c>
      <c r="M2413" t="s">
        <v>1500</v>
      </c>
      <c r="N2413" t="s">
        <v>1392</v>
      </c>
      <c r="O2413" t="s">
        <v>1392</v>
      </c>
      <c r="P2413">
        <v>2</v>
      </c>
      <c r="Q2413">
        <v>-8.9773940000000003</v>
      </c>
      <c r="R2413">
        <v>-78.621955999999997</v>
      </c>
      <c r="S2413">
        <v>1</v>
      </c>
    </row>
    <row r="2414" spans="1:19">
      <c r="A2414" t="s">
        <v>130201</v>
      </c>
      <c r="B2414" t="s">
        <v>223128</v>
      </c>
      <c r="C2414" t="s">
        <v>223128</v>
      </c>
      <c r="D2414" t="s">
        <v>130203</v>
      </c>
      <c r="E2414" t="s">
        <v>130202</v>
      </c>
      <c r="F2414" t="s">
        <v>217240</v>
      </c>
      <c r="G2414" t="s">
        <v>130200</v>
      </c>
      <c r="H2414" t="s">
        <v>12</v>
      </c>
      <c r="I2414" t="s">
        <v>136324</v>
      </c>
      <c r="J2414" t="s">
        <v>216871</v>
      </c>
      <c r="K2414" t="s">
        <v>220712</v>
      </c>
      <c r="L2414">
        <v>21805</v>
      </c>
      <c r="M2414" t="s">
        <v>1500</v>
      </c>
      <c r="N2414" t="s">
        <v>1392</v>
      </c>
      <c r="O2414" t="s">
        <v>5940</v>
      </c>
      <c r="P2414">
        <v>1</v>
      </c>
      <c r="Q2414">
        <v>-9.0937429999999999</v>
      </c>
      <c r="R2414">
        <v>-78.174981000000002</v>
      </c>
      <c r="S2414">
        <v>1</v>
      </c>
    </row>
    <row r="2415" spans="1:19">
      <c r="A2415" t="s">
        <v>129635</v>
      </c>
      <c r="B2415" t="s">
        <v>223129</v>
      </c>
      <c r="C2415" t="s">
        <v>223129</v>
      </c>
      <c r="D2415" t="s">
        <v>130007</v>
      </c>
      <c r="E2415" t="s">
        <v>130199</v>
      </c>
      <c r="F2415" t="s">
        <v>217240</v>
      </c>
      <c r="G2415" t="s">
        <v>8210</v>
      </c>
      <c r="H2415" t="s">
        <v>12</v>
      </c>
      <c r="I2415" t="s">
        <v>136324</v>
      </c>
      <c r="K2415" t="s">
        <v>985</v>
      </c>
      <c r="L2415">
        <v>21808</v>
      </c>
      <c r="M2415" t="s">
        <v>1500</v>
      </c>
      <c r="N2415" t="s">
        <v>1392</v>
      </c>
      <c r="O2415" t="s">
        <v>1392</v>
      </c>
      <c r="P2415">
        <v>1</v>
      </c>
      <c r="Q2415">
        <v>-8.9879850000000001</v>
      </c>
      <c r="R2415">
        <v>-78.612982000000002</v>
      </c>
      <c r="S2415">
        <v>1</v>
      </c>
    </row>
    <row r="2416" spans="1:19">
      <c r="A2416" t="s">
        <v>129635</v>
      </c>
      <c r="B2416" t="s">
        <v>223129</v>
      </c>
      <c r="C2416" t="s">
        <v>223130</v>
      </c>
      <c r="D2416" t="s">
        <v>130007</v>
      </c>
      <c r="E2416" t="s">
        <v>130006</v>
      </c>
      <c r="F2416" t="s">
        <v>217240</v>
      </c>
      <c r="G2416" t="s">
        <v>8210</v>
      </c>
      <c r="H2416" t="s">
        <v>179</v>
      </c>
      <c r="I2416" t="s">
        <v>136324</v>
      </c>
      <c r="K2416" t="s">
        <v>985</v>
      </c>
      <c r="L2416">
        <v>21808</v>
      </c>
      <c r="M2416" t="s">
        <v>1500</v>
      </c>
      <c r="N2416" t="s">
        <v>1392</v>
      </c>
      <c r="O2416" t="s">
        <v>1392</v>
      </c>
      <c r="P2416">
        <v>2</v>
      </c>
      <c r="Q2416">
        <v>-8.9879850000000001</v>
      </c>
      <c r="R2416">
        <v>-78.612982000000002</v>
      </c>
      <c r="S2416">
        <v>1</v>
      </c>
    </row>
    <row r="2417" spans="1:19">
      <c r="A2417" t="s">
        <v>130195</v>
      </c>
      <c r="B2417" t="s">
        <v>223131</v>
      </c>
      <c r="C2417" t="s">
        <v>223131</v>
      </c>
      <c r="D2417" t="s">
        <v>130197</v>
      </c>
      <c r="E2417" t="s">
        <v>130196</v>
      </c>
      <c r="F2417" t="s">
        <v>217240</v>
      </c>
      <c r="G2417" t="s">
        <v>130194</v>
      </c>
      <c r="H2417" t="s">
        <v>12</v>
      </c>
      <c r="I2417" t="s">
        <v>136324</v>
      </c>
      <c r="J2417" t="s">
        <v>216870</v>
      </c>
      <c r="K2417" t="s">
        <v>220712</v>
      </c>
      <c r="L2417">
        <v>21805</v>
      </c>
      <c r="M2417" t="s">
        <v>1500</v>
      </c>
      <c r="N2417" t="s">
        <v>1392</v>
      </c>
      <c r="O2417" t="s">
        <v>5940</v>
      </c>
      <c r="P2417">
        <v>1</v>
      </c>
      <c r="Q2417">
        <v>-9.1608800000000006</v>
      </c>
      <c r="R2417">
        <v>-78.200609999999998</v>
      </c>
      <c r="S2417">
        <v>1</v>
      </c>
    </row>
    <row r="2418" spans="1:19">
      <c r="A2418" t="s">
        <v>12404</v>
      </c>
      <c r="B2418" t="s">
        <v>223132</v>
      </c>
      <c r="C2418" t="s">
        <v>223132</v>
      </c>
      <c r="D2418" t="s">
        <v>12405</v>
      </c>
      <c r="E2418" t="s">
        <v>130193</v>
      </c>
      <c r="F2418" t="s">
        <v>217240</v>
      </c>
      <c r="G2418" t="s">
        <v>12403</v>
      </c>
      <c r="H2418" t="s">
        <v>12</v>
      </c>
      <c r="I2418" t="s">
        <v>136324</v>
      </c>
      <c r="J2418" t="s">
        <v>139912</v>
      </c>
      <c r="K2418" t="s">
        <v>220712</v>
      </c>
      <c r="L2418">
        <v>21805</v>
      </c>
      <c r="M2418" t="s">
        <v>1500</v>
      </c>
      <c r="N2418" t="s">
        <v>1392</v>
      </c>
      <c r="O2418" t="s">
        <v>5940</v>
      </c>
      <c r="P2418">
        <v>1</v>
      </c>
      <c r="Q2418">
        <v>-9.1491349999999994</v>
      </c>
      <c r="R2418">
        <v>-78.110056999999998</v>
      </c>
      <c r="S2418">
        <v>1</v>
      </c>
    </row>
    <row r="2419" spans="1:19">
      <c r="A2419" t="s">
        <v>12404</v>
      </c>
      <c r="B2419" t="s">
        <v>223132</v>
      </c>
      <c r="C2419" t="s">
        <v>223133</v>
      </c>
      <c r="D2419" t="s">
        <v>12405</v>
      </c>
      <c r="E2419" t="s">
        <v>139913</v>
      </c>
      <c r="F2419" t="s">
        <v>217240</v>
      </c>
      <c r="G2419" t="s">
        <v>12403</v>
      </c>
      <c r="H2419" t="s">
        <v>1396</v>
      </c>
      <c r="I2419" t="s">
        <v>136324</v>
      </c>
      <c r="J2419" t="s">
        <v>139912</v>
      </c>
      <c r="K2419" t="s">
        <v>220712</v>
      </c>
      <c r="L2419">
        <v>21805</v>
      </c>
      <c r="M2419" t="s">
        <v>1500</v>
      </c>
      <c r="N2419" t="s">
        <v>1392</v>
      </c>
      <c r="O2419" t="s">
        <v>5940</v>
      </c>
      <c r="P2419">
        <v>2</v>
      </c>
      <c r="Q2419">
        <v>-9.1491349999999994</v>
      </c>
      <c r="R2419">
        <v>-78.110056999999998</v>
      </c>
      <c r="S2419">
        <v>1</v>
      </c>
    </row>
    <row r="2420" spans="1:19">
      <c r="A2420" t="s">
        <v>12410</v>
      </c>
      <c r="B2420" t="s">
        <v>223134</v>
      </c>
      <c r="C2420" t="s">
        <v>223134</v>
      </c>
      <c r="D2420" t="s">
        <v>12411</v>
      </c>
      <c r="E2420" t="s">
        <v>130192</v>
      </c>
      <c r="F2420" t="s">
        <v>217240</v>
      </c>
      <c r="G2420" t="s">
        <v>12409</v>
      </c>
      <c r="H2420" t="s">
        <v>12</v>
      </c>
      <c r="I2420" t="s">
        <v>136324</v>
      </c>
      <c r="J2420" t="s">
        <v>139916</v>
      </c>
      <c r="K2420" t="s">
        <v>220712</v>
      </c>
      <c r="L2420">
        <v>21805</v>
      </c>
      <c r="M2420" t="s">
        <v>1500</v>
      </c>
      <c r="N2420" t="s">
        <v>1392</v>
      </c>
      <c r="O2420" t="s">
        <v>5940</v>
      </c>
      <c r="P2420">
        <v>1</v>
      </c>
      <c r="Q2420">
        <v>-9.1574340000000003</v>
      </c>
      <c r="R2420">
        <v>-78.090260999999998</v>
      </c>
      <c r="S2420">
        <v>1</v>
      </c>
    </row>
    <row r="2421" spans="1:19">
      <c r="A2421" t="s">
        <v>12410</v>
      </c>
      <c r="B2421" t="s">
        <v>223134</v>
      </c>
      <c r="C2421" t="s">
        <v>223135</v>
      </c>
      <c r="D2421" t="s">
        <v>12411</v>
      </c>
      <c r="E2421" t="s">
        <v>129491</v>
      </c>
      <c r="F2421" t="s">
        <v>217240</v>
      </c>
      <c r="G2421" t="s">
        <v>12409</v>
      </c>
      <c r="H2421" t="s">
        <v>179</v>
      </c>
      <c r="I2421" t="s">
        <v>136324</v>
      </c>
      <c r="J2421" t="s">
        <v>139916</v>
      </c>
      <c r="K2421" t="s">
        <v>220712</v>
      </c>
      <c r="L2421">
        <v>21805</v>
      </c>
      <c r="M2421" t="s">
        <v>1500</v>
      </c>
      <c r="N2421" t="s">
        <v>1392</v>
      </c>
      <c r="O2421" t="s">
        <v>5940</v>
      </c>
      <c r="P2421">
        <v>2</v>
      </c>
      <c r="Q2421">
        <v>-9.1574340000000003</v>
      </c>
      <c r="R2421">
        <v>-78.090260999999998</v>
      </c>
      <c r="S2421">
        <v>1</v>
      </c>
    </row>
    <row r="2422" spans="1:19">
      <c r="A2422" t="s">
        <v>12410</v>
      </c>
      <c r="B2422" t="s">
        <v>223134</v>
      </c>
      <c r="C2422" t="s">
        <v>223136</v>
      </c>
      <c r="D2422" t="s">
        <v>12411</v>
      </c>
      <c r="E2422" t="s">
        <v>139917</v>
      </c>
      <c r="F2422" t="s">
        <v>217240</v>
      </c>
      <c r="G2422" t="s">
        <v>12409</v>
      </c>
      <c r="H2422" t="s">
        <v>1396</v>
      </c>
      <c r="I2422" t="s">
        <v>136324</v>
      </c>
      <c r="J2422" t="s">
        <v>139916</v>
      </c>
      <c r="K2422" t="s">
        <v>220712</v>
      </c>
      <c r="L2422">
        <v>21805</v>
      </c>
      <c r="M2422" t="s">
        <v>1500</v>
      </c>
      <c r="N2422" t="s">
        <v>1392</v>
      </c>
      <c r="O2422" t="s">
        <v>5940</v>
      </c>
      <c r="P2422">
        <v>3</v>
      </c>
      <c r="Q2422">
        <v>-9.1574340000000003</v>
      </c>
      <c r="R2422">
        <v>-78.090260999999998</v>
      </c>
      <c r="S2422">
        <v>1</v>
      </c>
    </row>
    <row r="2423" spans="1:19">
      <c r="A2423" t="s">
        <v>41875</v>
      </c>
      <c r="B2423" t="s">
        <v>223137</v>
      </c>
      <c r="C2423" t="s">
        <v>223137</v>
      </c>
      <c r="D2423" t="s">
        <v>41876</v>
      </c>
      <c r="E2423" t="s">
        <v>130191</v>
      </c>
      <c r="F2423" t="s">
        <v>217240</v>
      </c>
      <c r="G2423" t="s">
        <v>41874</v>
      </c>
      <c r="H2423" t="s">
        <v>12</v>
      </c>
      <c r="I2423" t="s">
        <v>136324</v>
      </c>
      <c r="J2423" t="s">
        <v>129663</v>
      </c>
      <c r="K2423" t="s">
        <v>220712</v>
      </c>
      <c r="L2423">
        <v>21801</v>
      </c>
      <c r="M2423" t="s">
        <v>1500</v>
      </c>
      <c r="N2423" t="s">
        <v>1392</v>
      </c>
      <c r="O2423" t="s">
        <v>2858</v>
      </c>
      <c r="P2423">
        <v>1</v>
      </c>
      <c r="Q2423">
        <v>-8.9759960000000003</v>
      </c>
      <c r="R2423">
        <v>-78.533873999999997</v>
      </c>
      <c r="S2423">
        <v>1</v>
      </c>
    </row>
    <row r="2424" spans="1:19">
      <c r="A2424" t="s">
        <v>41875</v>
      </c>
      <c r="B2424" t="s">
        <v>223137</v>
      </c>
      <c r="C2424" t="s">
        <v>223138</v>
      </c>
      <c r="D2424" t="s">
        <v>41876</v>
      </c>
      <c r="E2424" t="s">
        <v>166284</v>
      </c>
      <c r="F2424" t="s">
        <v>217240</v>
      </c>
      <c r="G2424" t="s">
        <v>41874</v>
      </c>
      <c r="H2424" t="s">
        <v>1396</v>
      </c>
      <c r="I2424" t="s">
        <v>136324</v>
      </c>
      <c r="J2424" t="s">
        <v>129663</v>
      </c>
      <c r="K2424" t="s">
        <v>220712</v>
      </c>
      <c r="L2424">
        <v>21801</v>
      </c>
      <c r="M2424" t="s">
        <v>1500</v>
      </c>
      <c r="N2424" t="s">
        <v>1392</v>
      </c>
      <c r="O2424" t="s">
        <v>2858</v>
      </c>
      <c r="P2424">
        <v>2</v>
      </c>
      <c r="Q2424">
        <v>-8.9759960000000003</v>
      </c>
      <c r="R2424">
        <v>-78.533873999999997</v>
      </c>
      <c r="S2424">
        <v>1</v>
      </c>
    </row>
    <row r="2425" spans="1:19">
      <c r="A2425" t="s">
        <v>41875</v>
      </c>
      <c r="B2425" t="s">
        <v>223137</v>
      </c>
      <c r="C2425" t="s">
        <v>223139</v>
      </c>
      <c r="D2425" t="s">
        <v>41876</v>
      </c>
      <c r="E2425" t="s">
        <v>153412</v>
      </c>
      <c r="F2425" t="s">
        <v>217240</v>
      </c>
      <c r="G2425" t="s">
        <v>41874</v>
      </c>
      <c r="H2425" t="s">
        <v>179</v>
      </c>
      <c r="I2425" t="s">
        <v>136324</v>
      </c>
      <c r="J2425" t="s">
        <v>129663</v>
      </c>
      <c r="K2425" t="s">
        <v>220712</v>
      </c>
      <c r="L2425">
        <v>21801</v>
      </c>
      <c r="M2425" t="s">
        <v>1500</v>
      </c>
      <c r="N2425" t="s">
        <v>1392</v>
      </c>
      <c r="O2425" t="s">
        <v>2858</v>
      </c>
      <c r="P2425">
        <v>3</v>
      </c>
      <c r="Q2425">
        <v>-8.9759960000000003</v>
      </c>
      <c r="R2425">
        <v>-78.533873999999997</v>
      </c>
      <c r="S2425">
        <v>1</v>
      </c>
    </row>
    <row r="2426" spans="1:19">
      <c r="A2426" t="s">
        <v>129707</v>
      </c>
      <c r="B2426" t="s">
        <v>223140</v>
      </c>
      <c r="C2426" t="s">
        <v>223140</v>
      </c>
      <c r="D2426" t="s">
        <v>129709</v>
      </c>
      <c r="E2426" t="s">
        <v>130190</v>
      </c>
      <c r="F2426" t="s">
        <v>217240</v>
      </c>
      <c r="G2426" t="s">
        <v>129706</v>
      </c>
      <c r="H2426" t="s">
        <v>12</v>
      </c>
      <c r="I2426" t="s">
        <v>136324</v>
      </c>
      <c r="K2426" t="s">
        <v>220712</v>
      </c>
      <c r="L2426">
        <v>21807</v>
      </c>
      <c r="M2426" t="s">
        <v>1500</v>
      </c>
      <c r="N2426" t="s">
        <v>1392</v>
      </c>
      <c r="O2426" t="s">
        <v>3144</v>
      </c>
      <c r="P2426">
        <v>1</v>
      </c>
      <c r="Q2426">
        <v>-9.2595460000000003</v>
      </c>
      <c r="R2426">
        <v>-78.436609000000004</v>
      </c>
      <c r="S2426">
        <v>1</v>
      </c>
    </row>
    <row r="2427" spans="1:19">
      <c r="A2427" t="s">
        <v>129707</v>
      </c>
      <c r="B2427" t="s">
        <v>223140</v>
      </c>
      <c r="C2427" t="s">
        <v>223141</v>
      </c>
      <c r="D2427" t="s">
        <v>129709</v>
      </c>
      <c r="E2427" t="s">
        <v>129708</v>
      </c>
      <c r="F2427" t="s">
        <v>217240</v>
      </c>
      <c r="G2427" t="s">
        <v>129706</v>
      </c>
      <c r="H2427" t="s">
        <v>179</v>
      </c>
      <c r="I2427" t="s">
        <v>136324</v>
      </c>
      <c r="K2427" t="s">
        <v>220712</v>
      </c>
      <c r="L2427">
        <v>21807</v>
      </c>
      <c r="M2427" t="s">
        <v>1500</v>
      </c>
      <c r="N2427" t="s">
        <v>1392</v>
      </c>
      <c r="O2427" t="s">
        <v>3144</v>
      </c>
      <c r="P2427">
        <v>2</v>
      </c>
      <c r="Q2427">
        <v>-9.2595460000000003</v>
      </c>
      <c r="R2427">
        <v>-78.436609000000004</v>
      </c>
      <c r="S2427">
        <v>1</v>
      </c>
    </row>
    <row r="2428" spans="1:19">
      <c r="A2428" t="s">
        <v>130187</v>
      </c>
      <c r="B2428" t="s">
        <v>223142</v>
      </c>
      <c r="C2428" t="s">
        <v>223142</v>
      </c>
      <c r="D2428" t="s">
        <v>130189</v>
      </c>
      <c r="E2428" t="s">
        <v>130188</v>
      </c>
      <c r="F2428" t="s">
        <v>217240</v>
      </c>
      <c r="G2428" t="s">
        <v>130186</v>
      </c>
      <c r="H2428" t="s">
        <v>12</v>
      </c>
      <c r="I2428" t="s">
        <v>136324</v>
      </c>
      <c r="J2428" t="s">
        <v>216869</v>
      </c>
      <c r="K2428" t="s">
        <v>220712</v>
      </c>
      <c r="L2428">
        <v>21802</v>
      </c>
      <c r="M2428" t="s">
        <v>1500</v>
      </c>
      <c r="N2428" t="s">
        <v>1392</v>
      </c>
      <c r="O2428" t="s">
        <v>5942</v>
      </c>
      <c r="P2428">
        <v>1</v>
      </c>
      <c r="Q2428">
        <v>-8.989941</v>
      </c>
      <c r="R2428">
        <v>-78.030535</v>
      </c>
      <c r="S2428">
        <v>1</v>
      </c>
    </row>
    <row r="2429" spans="1:19">
      <c r="A2429" t="s">
        <v>130184</v>
      </c>
      <c r="B2429" t="s">
        <v>223143</v>
      </c>
      <c r="C2429" t="s">
        <v>223143</v>
      </c>
      <c r="D2429" t="s">
        <v>129634</v>
      </c>
      <c r="E2429" t="s">
        <v>130185</v>
      </c>
      <c r="F2429" t="s">
        <v>217240</v>
      </c>
      <c r="G2429" t="s">
        <v>129631</v>
      </c>
      <c r="H2429" t="s">
        <v>12</v>
      </c>
      <c r="I2429" t="s">
        <v>136324</v>
      </c>
      <c r="K2429" t="s">
        <v>220712</v>
      </c>
      <c r="L2429">
        <v>21802</v>
      </c>
      <c r="M2429" t="s">
        <v>1500</v>
      </c>
      <c r="N2429" t="s">
        <v>1392</v>
      </c>
      <c r="O2429" t="s">
        <v>5942</v>
      </c>
      <c r="P2429">
        <v>1</v>
      </c>
      <c r="Q2429">
        <v>-8.9257500000000007</v>
      </c>
      <c r="R2429">
        <v>-78.099343000000005</v>
      </c>
      <c r="S2429">
        <v>1</v>
      </c>
    </row>
    <row r="2430" spans="1:19">
      <c r="A2430" t="s">
        <v>130181</v>
      </c>
      <c r="B2430" t="s">
        <v>223144</v>
      </c>
      <c r="C2430" t="s">
        <v>223144</v>
      </c>
      <c r="D2430" t="s">
        <v>130183</v>
      </c>
      <c r="E2430" t="s">
        <v>130182</v>
      </c>
      <c r="F2430" t="s">
        <v>217240</v>
      </c>
      <c r="G2430" t="s">
        <v>130180</v>
      </c>
      <c r="H2430" t="s">
        <v>12</v>
      </c>
      <c r="I2430" t="s">
        <v>136324</v>
      </c>
      <c r="J2430" t="s">
        <v>40128</v>
      </c>
      <c r="K2430" t="s">
        <v>220712</v>
      </c>
      <c r="L2430">
        <v>21802</v>
      </c>
      <c r="M2430" t="s">
        <v>1500</v>
      </c>
      <c r="N2430" t="s">
        <v>1392</v>
      </c>
      <c r="O2430" t="s">
        <v>5942</v>
      </c>
      <c r="P2430">
        <v>1</v>
      </c>
      <c r="Q2430">
        <v>-8.976642</v>
      </c>
      <c r="R2430">
        <v>-78.040668999999994</v>
      </c>
      <c r="S2430">
        <v>1</v>
      </c>
    </row>
    <row r="2431" spans="1:19">
      <c r="A2431" t="s">
        <v>130177</v>
      </c>
      <c r="B2431" t="s">
        <v>223145</v>
      </c>
      <c r="C2431" t="s">
        <v>223145</v>
      </c>
      <c r="D2431" t="s">
        <v>130179</v>
      </c>
      <c r="E2431" t="s">
        <v>130178</v>
      </c>
      <c r="F2431" t="s">
        <v>217240</v>
      </c>
      <c r="G2431" t="s">
        <v>130176</v>
      </c>
      <c r="H2431" t="s">
        <v>12</v>
      </c>
      <c r="I2431" t="s">
        <v>136324</v>
      </c>
      <c r="J2431" t="s">
        <v>140593</v>
      </c>
      <c r="K2431" t="s">
        <v>220712</v>
      </c>
      <c r="L2431">
        <v>21802</v>
      </c>
      <c r="M2431" t="s">
        <v>1500</v>
      </c>
      <c r="N2431" t="s">
        <v>1392</v>
      </c>
      <c r="O2431" t="s">
        <v>5942</v>
      </c>
      <c r="P2431">
        <v>1</v>
      </c>
      <c r="Q2431">
        <v>-8.9747509999999995</v>
      </c>
      <c r="R2431">
        <v>-78.052374</v>
      </c>
      <c r="S2431">
        <v>1</v>
      </c>
    </row>
    <row r="2432" spans="1:19">
      <c r="A2432" t="s">
        <v>130174</v>
      </c>
      <c r="B2432" t="s">
        <v>223146</v>
      </c>
      <c r="C2432" t="s">
        <v>223146</v>
      </c>
      <c r="D2432" t="s">
        <v>44363</v>
      </c>
      <c r="E2432" t="s">
        <v>130175</v>
      </c>
      <c r="F2432" t="s">
        <v>217240</v>
      </c>
      <c r="G2432" t="s">
        <v>44362</v>
      </c>
      <c r="H2432" t="s">
        <v>12</v>
      </c>
      <c r="I2432" t="s">
        <v>136324</v>
      </c>
      <c r="J2432" t="s">
        <v>155894</v>
      </c>
      <c r="K2432" t="s">
        <v>220712</v>
      </c>
      <c r="L2432">
        <v>21802</v>
      </c>
      <c r="M2432" t="s">
        <v>1500</v>
      </c>
      <c r="N2432" t="s">
        <v>1392</v>
      </c>
      <c r="O2432" t="s">
        <v>5942</v>
      </c>
      <c r="P2432">
        <v>1</v>
      </c>
      <c r="Q2432">
        <v>-8.9316960000000005</v>
      </c>
      <c r="R2432">
        <v>-78.066314000000006</v>
      </c>
      <c r="S2432">
        <v>1</v>
      </c>
    </row>
    <row r="2433" spans="1:19">
      <c r="A2433" t="s">
        <v>130174</v>
      </c>
      <c r="B2433" t="s">
        <v>223146</v>
      </c>
      <c r="C2433" t="s">
        <v>223147</v>
      </c>
      <c r="D2433" t="s">
        <v>44363</v>
      </c>
      <c r="E2433" t="s">
        <v>155895</v>
      </c>
      <c r="F2433" t="s">
        <v>217240</v>
      </c>
      <c r="G2433" t="s">
        <v>44362</v>
      </c>
      <c r="H2433" t="s">
        <v>179</v>
      </c>
      <c r="I2433" t="s">
        <v>136324</v>
      </c>
      <c r="J2433" t="s">
        <v>155894</v>
      </c>
      <c r="K2433" t="s">
        <v>220712</v>
      </c>
      <c r="L2433">
        <v>21802</v>
      </c>
      <c r="M2433" t="s">
        <v>1500</v>
      </c>
      <c r="N2433" t="s">
        <v>1392</v>
      </c>
      <c r="O2433" t="s">
        <v>5942</v>
      </c>
      <c r="P2433">
        <v>2</v>
      </c>
      <c r="Q2433">
        <v>-8.9316960000000005</v>
      </c>
      <c r="R2433">
        <v>-78.066314000000006</v>
      </c>
      <c r="S2433">
        <v>1</v>
      </c>
    </row>
    <row r="2434" spans="1:19">
      <c r="A2434" t="s">
        <v>130171</v>
      </c>
      <c r="B2434" t="s">
        <v>223148</v>
      </c>
      <c r="C2434" t="s">
        <v>223148</v>
      </c>
      <c r="D2434" t="s">
        <v>130173</v>
      </c>
      <c r="E2434" t="s">
        <v>130172</v>
      </c>
      <c r="F2434" t="s">
        <v>217240</v>
      </c>
      <c r="G2434" t="s">
        <v>130170</v>
      </c>
      <c r="H2434" t="s">
        <v>12</v>
      </c>
      <c r="I2434" t="s">
        <v>136324</v>
      </c>
      <c r="J2434" t="s">
        <v>216868</v>
      </c>
      <c r="K2434" t="s">
        <v>220712</v>
      </c>
      <c r="L2434">
        <v>21802</v>
      </c>
      <c r="M2434" t="s">
        <v>1500</v>
      </c>
      <c r="N2434" t="s">
        <v>1392</v>
      </c>
      <c r="O2434" t="s">
        <v>5942</v>
      </c>
      <c r="P2434">
        <v>1</v>
      </c>
      <c r="Q2434">
        <v>-8.9931070000000002</v>
      </c>
      <c r="R2434">
        <v>-78.085578999999996</v>
      </c>
      <c r="S2434">
        <v>1</v>
      </c>
    </row>
    <row r="2435" spans="1:19">
      <c r="A2435" t="s">
        <v>130167</v>
      </c>
      <c r="B2435" t="s">
        <v>223149</v>
      </c>
      <c r="C2435" t="s">
        <v>223149</v>
      </c>
      <c r="D2435" t="s">
        <v>130169</v>
      </c>
      <c r="E2435" t="s">
        <v>130168</v>
      </c>
      <c r="F2435" t="s">
        <v>217240</v>
      </c>
      <c r="G2435" t="s">
        <v>130166</v>
      </c>
      <c r="H2435" t="s">
        <v>12</v>
      </c>
      <c r="I2435" t="s">
        <v>136324</v>
      </c>
      <c r="K2435" t="s">
        <v>220712</v>
      </c>
      <c r="L2435">
        <v>21802</v>
      </c>
      <c r="M2435" t="s">
        <v>1500</v>
      </c>
      <c r="N2435" t="s">
        <v>1392</v>
      </c>
      <c r="O2435" t="s">
        <v>5942</v>
      </c>
      <c r="P2435">
        <v>1</v>
      </c>
      <c r="Q2435">
        <v>-8.9762249999999995</v>
      </c>
      <c r="R2435">
        <v>-78.024901</v>
      </c>
      <c r="S2435">
        <v>1</v>
      </c>
    </row>
    <row r="2436" spans="1:19">
      <c r="A2436" t="s">
        <v>129970</v>
      </c>
      <c r="B2436" t="s">
        <v>223150</v>
      </c>
      <c r="C2436" t="s">
        <v>223150</v>
      </c>
      <c r="D2436" t="s">
        <v>129972</v>
      </c>
      <c r="E2436" t="s">
        <v>130165</v>
      </c>
      <c r="F2436" t="s">
        <v>217240</v>
      </c>
      <c r="G2436" t="s">
        <v>129969</v>
      </c>
      <c r="H2436" t="s">
        <v>12</v>
      </c>
      <c r="I2436" t="s">
        <v>136324</v>
      </c>
      <c r="J2436" t="s">
        <v>216858</v>
      </c>
      <c r="K2436" t="s">
        <v>220712</v>
      </c>
      <c r="L2436">
        <v>21804</v>
      </c>
      <c r="M2436" t="s">
        <v>1500</v>
      </c>
      <c r="N2436" t="s">
        <v>1392</v>
      </c>
      <c r="O2436" t="s">
        <v>4614</v>
      </c>
      <c r="P2436">
        <v>1</v>
      </c>
      <c r="Q2436">
        <v>-8.7636459999999996</v>
      </c>
      <c r="R2436">
        <v>-78.092540999999997</v>
      </c>
      <c r="S2436">
        <v>1</v>
      </c>
    </row>
    <row r="2437" spans="1:19">
      <c r="A2437" t="s">
        <v>129970</v>
      </c>
      <c r="B2437" t="s">
        <v>223150</v>
      </c>
      <c r="C2437" t="s">
        <v>223151</v>
      </c>
      <c r="D2437" t="s">
        <v>129972</v>
      </c>
      <c r="E2437" t="s">
        <v>129971</v>
      </c>
      <c r="F2437" t="s">
        <v>217240</v>
      </c>
      <c r="G2437" t="s">
        <v>129969</v>
      </c>
      <c r="H2437" t="s">
        <v>179</v>
      </c>
      <c r="I2437" t="s">
        <v>136324</v>
      </c>
      <c r="J2437" t="s">
        <v>216858</v>
      </c>
      <c r="K2437" t="s">
        <v>220712</v>
      </c>
      <c r="L2437">
        <v>21804</v>
      </c>
      <c r="M2437" t="s">
        <v>1500</v>
      </c>
      <c r="N2437" t="s">
        <v>1392</v>
      </c>
      <c r="O2437" t="s">
        <v>4614</v>
      </c>
      <c r="P2437">
        <v>2</v>
      </c>
      <c r="Q2437">
        <v>-8.7636459999999996</v>
      </c>
      <c r="R2437">
        <v>-78.092540999999997</v>
      </c>
      <c r="S2437">
        <v>1</v>
      </c>
    </row>
    <row r="2438" spans="1:19">
      <c r="A2438" t="s">
        <v>11421</v>
      </c>
      <c r="B2438" t="s">
        <v>223152</v>
      </c>
      <c r="C2438" t="s">
        <v>223152</v>
      </c>
      <c r="D2438" t="s">
        <v>11422</v>
      </c>
      <c r="E2438" t="s">
        <v>130164</v>
      </c>
      <c r="F2438" t="s">
        <v>217240</v>
      </c>
      <c r="G2438" t="s">
        <v>11420</v>
      </c>
      <c r="H2438" t="s">
        <v>12</v>
      </c>
      <c r="I2438" t="s">
        <v>136324</v>
      </c>
      <c r="J2438" t="s">
        <v>139457</v>
      </c>
      <c r="K2438" t="s">
        <v>220712</v>
      </c>
      <c r="L2438">
        <v>21804</v>
      </c>
      <c r="M2438" t="s">
        <v>1500</v>
      </c>
      <c r="N2438" t="s">
        <v>1392</v>
      </c>
      <c r="O2438" t="s">
        <v>4614</v>
      </c>
      <c r="P2438">
        <v>1</v>
      </c>
      <c r="Q2438">
        <v>-8.8700229999999998</v>
      </c>
      <c r="R2438">
        <v>-78.267537000000004</v>
      </c>
      <c r="S2438">
        <v>1</v>
      </c>
    </row>
    <row r="2439" spans="1:19">
      <c r="A2439" t="s">
        <v>11421</v>
      </c>
      <c r="B2439" t="s">
        <v>223152</v>
      </c>
      <c r="C2439" t="s">
        <v>223153</v>
      </c>
      <c r="D2439" t="s">
        <v>11422</v>
      </c>
      <c r="E2439" t="s">
        <v>152894</v>
      </c>
      <c r="F2439" t="s">
        <v>217240</v>
      </c>
      <c r="G2439" t="s">
        <v>11420</v>
      </c>
      <c r="H2439" t="s">
        <v>1396</v>
      </c>
      <c r="I2439" t="s">
        <v>136324</v>
      </c>
      <c r="J2439" t="s">
        <v>139457</v>
      </c>
      <c r="K2439" t="s">
        <v>220712</v>
      </c>
      <c r="L2439">
        <v>21804</v>
      </c>
      <c r="M2439" t="s">
        <v>1500</v>
      </c>
      <c r="N2439" t="s">
        <v>1392</v>
      </c>
      <c r="O2439" t="s">
        <v>4614</v>
      </c>
      <c r="P2439">
        <v>2</v>
      </c>
      <c r="Q2439">
        <v>-8.8700229999999998</v>
      </c>
      <c r="R2439">
        <v>-78.267537000000004</v>
      </c>
      <c r="S2439">
        <v>1</v>
      </c>
    </row>
    <row r="2440" spans="1:19">
      <c r="A2440" t="s">
        <v>11421</v>
      </c>
      <c r="B2440" t="s">
        <v>223152</v>
      </c>
      <c r="C2440" t="s">
        <v>223154</v>
      </c>
      <c r="D2440" t="s">
        <v>11422</v>
      </c>
      <c r="E2440" t="s">
        <v>139458</v>
      </c>
      <c r="F2440" t="s">
        <v>217240</v>
      </c>
      <c r="G2440" t="s">
        <v>11420</v>
      </c>
      <c r="H2440" t="s">
        <v>179</v>
      </c>
      <c r="I2440" t="s">
        <v>136324</v>
      </c>
      <c r="J2440" t="s">
        <v>139457</v>
      </c>
      <c r="K2440" t="s">
        <v>220712</v>
      </c>
      <c r="L2440">
        <v>21804</v>
      </c>
      <c r="M2440" t="s">
        <v>1500</v>
      </c>
      <c r="N2440" t="s">
        <v>1392</v>
      </c>
      <c r="O2440" t="s">
        <v>4614</v>
      </c>
      <c r="P2440">
        <v>3</v>
      </c>
      <c r="Q2440">
        <v>-8.8700229999999998</v>
      </c>
      <c r="R2440">
        <v>-78.267537000000004</v>
      </c>
      <c r="S2440">
        <v>1</v>
      </c>
    </row>
    <row r="2441" spans="1:19">
      <c r="A2441" t="s">
        <v>130161</v>
      </c>
      <c r="B2441" t="s">
        <v>223155</v>
      </c>
      <c r="C2441" t="s">
        <v>223155</v>
      </c>
      <c r="D2441" t="s">
        <v>130163</v>
      </c>
      <c r="E2441" t="s">
        <v>130162</v>
      </c>
      <c r="F2441" t="s">
        <v>217240</v>
      </c>
      <c r="G2441" t="s">
        <v>130160</v>
      </c>
      <c r="H2441" t="s">
        <v>12</v>
      </c>
      <c r="I2441" t="s">
        <v>136324</v>
      </c>
      <c r="K2441" t="s">
        <v>220712</v>
      </c>
      <c r="L2441">
        <v>21805</v>
      </c>
      <c r="M2441" t="s">
        <v>1500</v>
      </c>
      <c r="N2441" t="s">
        <v>1392</v>
      </c>
      <c r="O2441" t="s">
        <v>5940</v>
      </c>
      <c r="P2441">
        <v>1</v>
      </c>
      <c r="Q2441">
        <v>-9.1650930000000006</v>
      </c>
      <c r="R2441">
        <v>-78.077270999999996</v>
      </c>
      <c r="S2441">
        <v>1</v>
      </c>
    </row>
    <row r="2442" spans="1:19">
      <c r="A2442" t="s">
        <v>130157</v>
      </c>
      <c r="B2442" t="s">
        <v>223156</v>
      </c>
      <c r="C2442" t="s">
        <v>223156</v>
      </c>
      <c r="D2442" t="s">
        <v>130159</v>
      </c>
      <c r="E2442" t="s">
        <v>130158</v>
      </c>
      <c r="F2442" t="s">
        <v>217240</v>
      </c>
      <c r="G2442" t="s">
        <v>130156</v>
      </c>
      <c r="H2442" t="s">
        <v>12</v>
      </c>
      <c r="I2442" t="s">
        <v>136324</v>
      </c>
      <c r="J2442" t="s">
        <v>216867</v>
      </c>
      <c r="K2442" t="s">
        <v>220712</v>
      </c>
      <c r="L2442">
        <v>21802</v>
      </c>
      <c r="M2442" t="s">
        <v>1500</v>
      </c>
      <c r="N2442" t="s">
        <v>1392</v>
      </c>
      <c r="O2442" t="s">
        <v>5942</v>
      </c>
      <c r="P2442">
        <v>1</v>
      </c>
      <c r="Q2442">
        <v>-9.0033630000000002</v>
      </c>
      <c r="R2442">
        <v>-78.099672999999996</v>
      </c>
      <c r="S2442">
        <v>1</v>
      </c>
    </row>
    <row r="2443" spans="1:19">
      <c r="A2443" t="s">
        <v>130153</v>
      </c>
      <c r="B2443" t="s">
        <v>223157</v>
      </c>
      <c r="C2443" t="s">
        <v>223157</v>
      </c>
      <c r="D2443" t="s">
        <v>130155</v>
      </c>
      <c r="E2443" t="s">
        <v>130154</v>
      </c>
      <c r="F2443" t="s">
        <v>217240</v>
      </c>
      <c r="G2443" t="s">
        <v>130152</v>
      </c>
      <c r="H2443" t="s">
        <v>12</v>
      </c>
      <c r="I2443" t="s">
        <v>136324</v>
      </c>
      <c r="J2443" t="s">
        <v>3158</v>
      </c>
      <c r="K2443" t="s">
        <v>220712</v>
      </c>
      <c r="L2443">
        <v>21802</v>
      </c>
      <c r="M2443" t="s">
        <v>1500</v>
      </c>
      <c r="N2443" t="s">
        <v>1392</v>
      </c>
      <c r="O2443" t="s">
        <v>5942</v>
      </c>
      <c r="P2443">
        <v>1</v>
      </c>
      <c r="Q2443">
        <v>-9.0171139999999994</v>
      </c>
      <c r="R2443">
        <v>-78.133177000000003</v>
      </c>
      <c r="S2443">
        <v>1</v>
      </c>
    </row>
    <row r="2444" spans="1:19">
      <c r="A2444" t="s">
        <v>129876</v>
      </c>
      <c r="B2444" t="s">
        <v>223158</v>
      </c>
      <c r="C2444" t="s">
        <v>223158</v>
      </c>
      <c r="D2444" t="s">
        <v>40779</v>
      </c>
      <c r="E2444" t="s">
        <v>130151</v>
      </c>
      <c r="F2444" t="s">
        <v>217240</v>
      </c>
      <c r="G2444" t="s">
        <v>40777</v>
      </c>
      <c r="H2444" t="s">
        <v>12</v>
      </c>
      <c r="I2444" t="s">
        <v>136324</v>
      </c>
      <c r="J2444" t="s">
        <v>8737</v>
      </c>
      <c r="K2444" t="s">
        <v>220712</v>
      </c>
      <c r="L2444">
        <v>21802</v>
      </c>
      <c r="M2444" t="s">
        <v>1500</v>
      </c>
      <c r="N2444" t="s">
        <v>1392</v>
      </c>
      <c r="O2444" t="s">
        <v>5942</v>
      </c>
      <c r="P2444">
        <v>1</v>
      </c>
      <c r="Q2444">
        <v>-8.9839970000000005</v>
      </c>
      <c r="R2444">
        <v>-78.022880999999998</v>
      </c>
      <c r="S2444">
        <v>1</v>
      </c>
    </row>
    <row r="2445" spans="1:19">
      <c r="A2445" t="s">
        <v>129876</v>
      </c>
      <c r="B2445" t="s">
        <v>223158</v>
      </c>
      <c r="C2445" t="s">
        <v>223159</v>
      </c>
      <c r="D2445" t="s">
        <v>40779</v>
      </c>
      <c r="E2445" t="s">
        <v>129877</v>
      </c>
      <c r="F2445" t="s">
        <v>217240</v>
      </c>
      <c r="G2445" t="s">
        <v>40777</v>
      </c>
      <c r="H2445" t="s">
        <v>179</v>
      </c>
      <c r="I2445" t="s">
        <v>136324</v>
      </c>
      <c r="J2445" t="s">
        <v>8737</v>
      </c>
      <c r="K2445" t="s">
        <v>220712</v>
      </c>
      <c r="L2445">
        <v>21802</v>
      </c>
      <c r="M2445" t="s">
        <v>1500</v>
      </c>
      <c r="N2445" t="s">
        <v>1392</v>
      </c>
      <c r="O2445" t="s">
        <v>5942</v>
      </c>
      <c r="P2445">
        <v>2</v>
      </c>
      <c r="Q2445">
        <v>-8.9839970000000005</v>
      </c>
      <c r="R2445">
        <v>-78.022880999999998</v>
      </c>
      <c r="S2445">
        <v>1</v>
      </c>
    </row>
    <row r="2446" spans="1:19">
      <c r="A2446" t="s">
        <v>12407</v>
      </c>
      <c r="B2446" t="s">
        <v>223160</v>
      </c>
      <c r="C2446" t="s">
        <v>223160</v>
      </c>
      <c r="D2446" t="s">
        <v>12408</v>
      </c>
      <c r="E2446" t="s">
        <v>130150</v>
      </c>
      <c r="F2446" t="s">
        <v>217240</v>
      </c>
      <c r="G2446" t="s">
        <v>12406</v>
      </c>
      <c r="H2446" t="s">
        <v>12</v>
      </c>
      <c r="I2446" t="s">
        <v>136324</v>
      </c>
      <c r="J2446" t="s">
        <v>139914</v>
      </c>
      <c r="K2446" t="s">
        <v>220712</v>
      </c>
      <c r="L2446">
        <v>21805</v>
      </c>
      <c r="M2446" t="s">
        <v>1500</v>
      </c>
      <c r="N2446" t="s">
        <v>1392</v>
      </c>
      <c r="O2446" t="s">
        <v>5940</v>
      </c>
      <c r="P2446">
        <v>1</v>
      </c>
      <c r="Q2446">
        <v>-9.0955209999999997</v>
      </c>
      <c r="R2446">
        <v>-78.164214999999999</v>
      </c>
      <c r="S2446">
        <v>1</v>
      </c>
    </row>
    <row r="2447" spans="1:19">
      <c r="A2447" t="s">
        <v>12407</v>
      </c>
      <c r="B2447" t="s">
        <v>223160</v>
      </c>
      <c r="C2447" t="s">
        <v>223161</v>
      </c>
      <c r="D2447" t="s">
        <v>12408</v>
      </c>
      <c r="E2447" t="s">
        <v>139915</v>
      </c>
      <c r="F2447" t="s">
        <v>217240</v>
      </c>
      <c r="G2447" t="s">
        <v>12406</v>
      </c>
      <c r="H2447" t="s">
        <v>1396</v>
      </c>
      <c r="I2447" t="s">
        <v>136324</v>
      </c>
      <c r="J2447" t="s">
        <v>139914</v>
      </c>
      <c r="K2447" t="s">
        <v>220712</v>
      </c>
      <c r="L2447">
        <v>21805</v>
      </c>
      <c r="M2447" t="s">
        <v>1500</v>
      </c>
      <c r="N2447" t="s">
        <v>1392</v>
      </c>
      <c r="O2447" t="s">
        <v>5940</v>
      </c>
      <c r="P2447">
        <v>2</v>
      </c>
      <c r="Q2447">
        <v>-9.0955209999999997</v>
      </c>
      <c r="R2447">
        <v>-78.164214999999999</v>
      </c>
      <c r="S2447">
        <v>1</v>
      </c>
    </row>
    <row r="2448" spans="1:19">
      <c r="A2448" t="s">
        <v>40611</v>
      </c>
      <c r="B2448" t="s">
        <v>223162</v>
      </c>
      <c r="C2448" t="s">
        <v>223162</v>
      </c>
      <c r="D2448" t="s">
        <v>40612</v>
      </c>
      <c r="E2448" t="s">
        <v>130149</v>
      </c>
      <c r="F2448" t="s">
        <v>217240</v>
      </c>
      <c r="G2448" t="s">
        <v>40610</v>
      </c>
      <c r="H2448" t="s">
        <v>12</v>
      </c>
      <c r="I2448" t="s">
        <v>136324</v>
      </c>
      <c r="J2448" t="s">
        <v>152813</v>
      </c>
      <c r="K2448" t="s">
        <v>220712</v>
      </c>
      <c r="L2448">
        <v>21805</v>
      </c>
      <c r="M2448" t="s">
        <v>1500</v>
      </c>
      <c r="N2448" t="s">
        <v>1392</v>
      </c>
      <c r="O2448" t="s">
        <v>5940</v>
      </c>
      <c r="P2448">
        <v>1</v>
      </c>
      <c r="Q2448">
        <v>-9.1412890000000004</v>
      </c>
      <c r="R2448">
        <v>-78.143351999999993</v>
      </c>
      <c r="S2448">
        <v>1</v>
      </c>
    </row>
    <row r="2449" spans="1:19">
      <c r="A2449" t="s">
        <v>40611</v>
      </c>
      <c r="B2449" t="s">
        <v>223162</v>
      </c>
      <c r="C2449" t="s">
        <v>223163</v>
      </c>
      <c r="D2449" t="s">
        <v>40612</v>
      </c>
      <c r="E2449" t="s">
        <v>152814</v>
      </c>
      <c r="F2449" t="s">
        <v>217240</v>
      </c>
      <c r="G2449" t="s">
        <v>40610</v>
      </c>
      <c r="H2449" t="s">
        <v>1396</v>
      </c>
      <c r="I2449" t="s">
        <v>136324</v>
      </c>
      <c r="J2449" t="s">
        <v>152813</v>
      </c>
      <c r="K2449" t="s">
        <v>220712</v>
      </c>
      <c r="L2449">
        <v>21805</v>
      </c>
      <c r="M2449" t="s">
        <v>1500</v>
      </c>
      <c r="N2449" t="s">
        <v>1392</v>
      </c>
      <c r="O2449" t="s">
        <v>5940</v>
      </c>
      <c r="P2449">
        <v>2</v>
      </c>
      <c r="Q2449">
        <v>-9.1412890000000004</v>
      </c>
      <c r="R2449">
        <v>-78.143351999999993</v>
      </c>
      <c r="S2449">
        <v>1</v>
      </c>
    </row>
    <row r="2450" spans="1:19">
      <c r="A2450" t="s">
        <v>40607</v>
      </c>
      <c r="B2450" t="s">
        <v>223164</v>
      </c>
      <c r="C2450" t="s">
        <v>223164</v>
      </c>
      <c r="D2450" t="s">
        <v>40608</v>
      </c>
      <c r="E2450" t="s">
        <v>130148</v>
      </c>
      <c r="F2450" t="s">
        <v>217240</v>
      </c>
      <c r="G2450" t="s">
        <v>40606</v>
      </c>
      <c r="H2450" t="s">
        <v>12</v>
      </c>
      <c r="I2450" t="s">
        <v>136324</v>
      </c>
      <c r="J2450" t="s">
        <v>152810</v>
      </c>
      <c r="K2450" t="s">
        <v>220712</v>
      </c>
      <c r="L2450">
        <v>21805</v>
      </c>
      <c r="M2450" t="s">
        <v>1500</v>
      </c>
      <c r="N2450" t="s">
        <v>1392</v>
      </c>
      <c r="O2450" t="s">
        <v>5940</v>
      </c>
      <c r="P2450">
        <v>1</v>
      </c>
      <c r="Q2450">
        <v>-9.1489689999999992</v>
      </c>
      <c r="R2450">
        <v>-78.127510000000001</v>
      </c>
      <c r="S2450">
        <v>1</v>
      </c>
    </row>
    <row r="2451" spans="1:19">
      <c r="A2451" t="s">
        <v>40607</v>
      </c>
      <c r="B2451" t="s">
        <v>223164</v>
      </c>
      <c r="C2451" t="s">
        <v>223165</v>
      </c>
      <c r="D2451" t="s">
        <v>40608</v>
      </c>
      <c r="E2451" t="s">
        <v>129878</v>
      </c>
      <c r="F2451" t="s">
        <v>217240</v>
      </c>
      <c r="G2451" t="s">
        <v>40606</v>
      </c>
      <c r="H2451" t="s">
        <v>179</v>
      </c>
      <c r="I2451" t="s">
        <v>136324</v>
      </c>
      <c r="J2451" t="s">
        <v>152810</v>
      </c>
      <c r="K2451" t="s">
        <v>220712</v>
      </c>
      <c r="L2451">
        <v>21805</v>
      </c>
      <c r="M2451" t="s">
        <v>1500</v>
      </c>
      <c r="N2451" t="s">
        <v>1392</v>
      </c>
      <c r="O2451" t="s">
        <v>5940</v>
      </c>
      <c r="P2451">
        <v>2</v>
      </c>
      <c r="Q2451">
        <v>-9.1489689999999992</v>
      </c>
      <c r="R2451">
        <v>-78.127510000000001</v>
      </c>
      <c r="S2451">
        <v>1</v>
      </c>
    </row>
    <row r="2452" spans="1:19">
      <c r="A2452" t="s">
        <v>40607</v>
      </c>
      <c r="B2452" t="s">
        <v>223164</v>
      </c>
      <c r="C2452" t="s">
        <v>223166</v>
      </c>
      <c r="D2452" t="s">
        <v>40608</v>
      </c>
      <c r="E2452" t="s">
        <v>152811</v>
      </c>
      <c r="F2452" t="s">
        <v>217240</v>
      </c>
      <c r="G2452" t="s">
        <v>40606</v>
      </c>
      <c r="H2452" t="s">
        <v>1396</v>
      </c>
      <c r="I2452" t="s">
        <v>136324</v>
      </c>
      <c r="J2452" t="s">
        <v>152810</v>
      </c>
      <c r="K2452" t="s">
        <v>220712</v>
      </c>
      <c r="L2452">
        <v>21805</v>
      </c>
      <c r="M2452" t="s">
        <v>1500</v>
      </c>
      <c r="N2452" t="s">
        <v>1392</v>
      </c>
      <c r="O2452" t="s">
        <v>5940</v>
      </c>
      <c r="P2452">
        <v>3</v>
      </c>
      <c r="Q2452">
        <v>-9.1489689999999992</v>
      </c>
      <c r="R2452">
        <v>-78.127510000000001</v>
      </c>
      <c r="S2452">
        <v>1</v>
      </c>
    </row>
    <row r="2453" spans="1:19">
      <c r="A2453" t="s">
        <v>130145</v>
      </c>
      <c r="B2453" t="s">
        <v>223167</v>
      </c>
      <c r="C2453" t="s">
        <v>223167</v>
      </c>
      <c r="D2453" t="s">
        <v>130147</v>
      </c>
      <c r="E2453" t="s">
        <v>130146</v>
      </c>
      <c r="F2453" t="s">
        <v>217240</v>
      </c>
      <c r="G2453" t="s">
        <v>130144</v>
      </c>
      <c r="H2453" t="s">
        <v>12</v>
      </c>
      <c r="I2453" t="s">
        <v>136324</v>
      </c>
      <c r="J2453" t="s">
        <v>216866</v>
      </c>
      <c r="K2453" t="s">
        <v>220712</v>
      </c>
      <c r="L2453">
        <v>21802</v>
      </c>
      <c r="M2453" t="s">
        <v>1500</v>
      </c>
      <c r="N2453" t="s">
        <v>1392</v>
      </c>
      <c r="O2453" t="s">
        <v>5942</v>
      </c>
      <c r="P2453">
        <v>1</v>
      </c>
      <c r="Q2453">
        <v>-8.9461960000000005</v>
      </c>
      <c r="R2453">
        <v>-78.101260999999994</v>
      </c>
      <c r="S2453">
        <v>1</v>
      </c>
    </row>
    <row r="2454" spans="1:19">
      <c r="A2454" t="s">
        <v>130141</v>
      </c>
      <c r="B2454" t="s">
        <v>223168</v>
      </c>
      <c r="C2454" t="s">
        <v>223168</v>
      </c>
      <c r="D2454" t="s">
        <v>130143</v>
      </c>
      <c r="E2454" t="s">
        <v>130142</v>
      </c>
      <c r="F2454" t="s">
        <v>217240</v>
      </c>
      <c r="G2454" t="s">
        <v>130140</v>
      </c>
      <c r="H2454" t="s">
        <v>12</v>
      </c>
      <c r="I2454" t="s">
        <v>136324</v>
      </c>
      <c r="J2454" t="s">
        <v>6969</v>
      </c>
      <c r="K2454" t="s">
        <v>985</v>
      </c>
      <c r="L2454">
        <v>21809</v>
      </c>
      <c r="M2454" t="s">
        <v>1500</v>
      </c>
      <c r="N2454" t="s">
        <v>1392</v>
      </c>
      <c r="O2454" t="s">
        <v>1601</v>
      </c>
      <c r="P2454">
        <v>1</v>
      </c>
      <c r="Q2454">
        <v>-9.11599</v>
      </c>
      <c r="R2454">
        <v>-78.531474000000003</v>
      </c>
      <c r="S2454">
        <v>1</v>
      </c>
    </row>
    <row r="2455" spans="1:19">
      <c r="A2455" t="s">
        <v>33765</v>
      </c>
      <c r="B2455" t="s">
        <v>223169</v>
      </c>
      <c r="C2455" t="s">
        <v>223169</v>
      </c>
      <c r="D2455" t="s">
        <v>33766</v>
      </c>
      <c r="E2455" t="s">
        <v>130139</v>
      </c>
      <c r="F2455" t="s">
        <v>217240</v>
      </c>
      <c r="G2455" t="s">
        <v>33764</v>
      </c>
      <c r="H2455" t="s">
        <v>12</v>
      </c>
      <c r="I2455" t="s">
        <v>136324</v>
      </c>
      <c r="K2455" t="s">
        <v>220712</v>
      </c>
      <c r="L2455">
        <v>21806</v>
      </c>
      <c r="M2455" t="s">
        <v>1500</v>
      </c>
      <c r="N2455" t="s">
        <v>1392</v>
      </c>
      <c r="O2455" t="s">
        <v>3143</v>
      </c>
      <c r="P2455">
        <v>1</v>
      </c>
      <c r="Q2455">
        <v>-9.1198589999999999</v>
      </c>
      <c r="R2455">
        <v>-78.194376000000005</v>
      </c>
      <c r="S2455">
        <v>1</v>
      </c>
    </row>
    <row r="2456" spans="1:19">
      <c r="A2456" t="s">
        <v>33765</v>
      </c>
      <c r="B2456" t="s">
        <v>223169</v>
      </c>
      <c r="C2456" t="s">
        <v>223170</v>
      </c>
      <c r="D2456" t="s">
        <v>33766</v>
      </c>
      <c r="E2456" t="s">
        <v>149742</v>
      </c>
      <c r="F2456" t="s">
        <v>217240</v>
      </c>
      <c r="G2456" t="s">
        <v>33764</v>
      </c>
      <c r="H2456" t="s">
        <v>1396</v>
      </c>
      <c r="I2456" t="s">
        <v>136324</v>
      </c>
      <c r="K2456" t="s">
        <v>220712</v>
      </c>
      <c r="L2456">
        <v>21806</v>
      </c>
      <c r="M2456" t="s">
        <v>1500</v>
      </c>
      <c r="N2456" t="s">
        <v>1392</v>
      </c>
      <c r="O2456" t="s">
        <v>3143</v>
      </c>
      <c r="P2456">
        <v>2</v>
      </c>
      <c r="Q2456">
        <v>-9.1198589999999999</v>
      </c>
      <c r="R2456">
        <v>-78.194376000000005</v>
      </c>
      <c r="S2456">
        <v>1</v>
      </c>
    </row>
    <row r="2457" spans="1:19">
      <c r="A2457" t="s">
        <v>33768</v>
      </c>
      <c r="B2457" t="s">
        <v>223171</v>
      </c>
      <c r="C2457" t="s">
        <v>223171</v>
      </c>
      <c r="D2457" t="s">
        <v>33769</v>
      </c>
      <c r="E2457" t="s">
        <v>130138</v>
      </c>
      <c r="F2457" t="s">
        <v>217240</v>
      </c>
      <c r="G2457" t="s">
        <v>33767</v>
      </c>
      <c r="H2457" t="s">
        <v>12</v>
      </c>
      <c r="I2457" t="s">
        <v>136324</v>
      </c>
      <c r="J2457" t="s">
        <v>39935</v>
      </c>
      <c r="K2457" t="s">
        <v>220712</v>
      </c>
      <c r="L2457">
        <v>21806</v>
      </c>
      <c r="M2457" t="s">
        <v>1500</v>
      </c>
      <c r="N2457" t="s">
        <v>1392</v>
      </c>
      <c r="O2457" t="s">
        <v>3143</v>
      </c>
      <c r="P2457">
        <v>1</v>
      </c>
      <c r="Q2457">
        <v>-9.2013459999999991</v>
      </c>
      <c r="R2457">
        <v>-78.379945000000006</v>
      </c>
      <c r="S2457">
        <v>1</v>
      </c>
    </row>
    <row r="2458" spans="1:19">
      <c r="A2458" t="s">
        <v>33768</v>
      </c>
      <c r="B2458" t="s">
        <v>223171</v>
      </c>
      <c r="C2458" t="s">
        <v>223172</v>
      </c>
      <c r="D2458" t="s">
        <v>33769</v>
      </c>
      <c r="E2458" t="s">
        <v>149743</v>
      </c>
      <c r="F2458" t="s">
        <v>217240</v>
      </c>
      <c r="G2458" t="s">
        <v>33767</v>
      </c>
      <c r="H2458" t="s">
        <v>1396</v>
      </c>
      <c r="I2458" t="s">
        <v>136324</v>
      </c>
      <c r="J2458" t="s">
        <v>39935</v>
      </c>
      <c r="K2458" t="s">
        <v>220712</v>
      </c>
      <c r="L2458">
        <v>21806</v>
      </c>
      <c r="M2458" t="s">
        <v>1500</v>
      </c>
      <c r="N2458" t="s">
        <v>1392</v>
      </c>
      <c r="O2458" t="s">
        <v>3143</v>
      </c>
      <c r="P2458">
        <v>2</v>
      </c>
      <c r="Q2458">
        <v>-9.2013459999999991</v>
      </c>
      <c r="R2458">
        <v>-78.379945000000006</v>
      </c>
      <c r="S2458">
        <v>1</v>
      </c>
    </row>
    <row r="2459" spans="1:19">
      <c r="A2459" t="s">
        <v>130135</v>
      </c>
      <c r="B2459" t="s">
        <v>223173</v>
      </c>
      <c r="C2459" t="s">
        <v>223173</v>
      </c>
      <c r="D2459" t="s">
        <v>130137</v>
      </c>
      <c r="E2459" t="s">
        <v>130136</v>
      </c>
      <c r="F2459" t="s">
        <v>217240</v>
      </c>
      <c r="G2459" t="s">
        <v>130134</v>
      </c>
      <c r="H2459" t="s">
        <v>12</v>
      </c>
      <c r="I2459" t="s">
        <v>136324</v>
      </c>
      <c r="J2459" t="s">
        <v>39912</v>
      </c>
      <c r="K2459" t="s">
        <v>220712</v>
      </c>
      <c r="L2459">
        <v>21806</v>
      </c>
      <c r="M2459" t="s">
        <v>1500</v>
      </c>
      <c r="N2459" t="s">
        <v>1392</v>
      </c>
      <c r="O2459" t="s">
        <v>3143</v>
      </c>
      <c r="P2459">
        <v>1</v>
      </c>
      <c r="Q2459">
        <v>-9.1840589999999995</v>
      </c>
      <c r="R2459">
        <v>-78.341665000000006</v>
      </c>
      <c r="S2459">
        <v>1</v>
      </c>
    </row>
    <row r="2460" spans="1:19">
      <c r="A2460" t="s">
        <v>130131</v>
      </c>
      <c r="B2460" t="s">
        <v>223174</v>
      </c>
      <c r="C2460" t="s">
        <v>223174</v>
      </c>
      <c r="D2460" t="s">
        <v>130133</v>
      </c>
      <c r="E2460" t="s">
        <v>130132</v>
      </c>
      <c r="F2460" t="s">
        <v>217240</v>
      </c>
      <c r="G2460" t="s">
        <v>130130</v>
      </c>
      <c r="H2460" t="s">
        <v>12</v>
      </c>
      <c r="I2460" t="s">
        <v>136324</v>
      </c>
      <c r="K2460" t="s">
        <v>220712</v>
      </c>
      <c r="L2460">
        <v>21807</v>
      </c>
      <c r="M2460" t="s">
        <v>1500</v>
      </c>
      <c r="N2460" t="s">
        <v>1392</v>
      </c>
      <c r="O2460" t="s">
        <v>3144</v>
      </c>
      <c r="P2460">
        <v>1</v>
      </c>
      <c r="Q2460">
        <v>-9.2645669999999996</v>
      </c>
      <c r="R2460">
        <v>-78.425297</v>
      </c>
      <c r="S2460">
        <v>1</v>
      </c>
    </row>
    <row r="2461" spans="1:19">
      <c r="A2461" t="s">
        <v>129521</v>
      </c>
      <c r="B2461" t="s">
        <v>223175</v>
      </c>
      <c r="C2461" t="s">
        <v>223175</v>
      </c>
      <c r="D2461" t="s">
        <v>129523</v>
      </c>
      <c r="E2461" t="s">
        <v>130129</v>
      </c>
      <c r="F2461" t="s">
        <v>217240</v>
      </c>
      <c r="G2461" t="s">
        <v>129520</v>
      </c>
      <c r="H2461" t="s">
        <v>12</v>
      </c>
      <c r="I2461" t="s">
        <v>136324</v>
      </c>
      <c r="J2461" t="s">
        <v>216831</v>
      </c>
      <c r="K2461" t="s">
        <v>985</v>
      </c>
      <c r="L2461">
        <v>21801</v>
      </c>
      <c r="M2461" t="s">
        <v>1500</v>
      </c>
      <c r="N2461" t="s">
        <v>1392</v>
      </c>
      <c r="O2461" t="s">
        <v>2858</v>
      </c>
      <c r="P2461">
        <v>1</v>
      </c>
      <c r="Q2461">
        <v>-9.0722500000000004</v>
      </c>
      <c r="R2461">
        <v>-78.595389999999995</v>
      </c>
      <c r="S2461">
        <v>1</v>
      </c>
    </row>
    <row r="2462" spans="1:19">
      <c r="A2462" t="s">
        <v>129521</v>
      </c>
      <c r="B2462" t="s">
        <v>223175</v>
      </c>
      <c r="C2462" t="s">
        <v>223176</v>
      </c>
      <c r="D2462" t="s">
        <v>129523</v>
      </c>
      <c r="E2462" t="s">
        <v>129522</v>
      </c>
      <c r="F2462" t="s">
        <v>217240</v>
      </c>
      <c r="G2462" t="s">
        <v>129520</v>
      </c>
      <c r="H2462" t="s">
        <v>1396</v>
      </c>
      <c r="I2462" t="s">
        <v>136324</v>
      </c>
      <c r="J2462" t="s">
        <v>216831</v>
      </c>
      <c r="K2462" t="s">
        <v>985</v>
      </c>
      <c r="L2462">
        <v>21801</v>
      </c>
      <c r="M2462" t="s">
        <v>1500</v>
      </c>
      <c r="N2462" t="s">
        <v>1392</v>
      </c>
      <c r="O2462" t="s">
        <v>2858</v>
      </c>
      <c r="P2462">
        <v>2</v>
      </c>
      <c r="Q2462">
        <v>-9.0722500000000004</v>
      </c>
      <c r="R2462">
        <v>-78.595389999999995</v>
      </c>
      <c r="S2462">
        <v>1</v>
      </c>
    </row>
    <row r="2463" spans="1:19">
      <c r="A2463" t="s">
        <v>130126</v>
      </c>
      <c r="B2463" t="s">
        <v>223177</v>
      </c>
      <c r="C2463" t="s">
        <v>223177</v>
      </c>
      <c r="D2463" t="s">
        <v>130128</v>
      </c>
      <c r="E2463" t="s">
        <v>130127</v>
      </c>
      <c r="F2463" t="s">
        <v>217240</v>
      </c>
      <c r="G2463" t="s">
        <v>130125</v>
      </c>
      <c r="H2463" t="s">
        <v>12</v>
      </c>
      <c r="I2463" t="s">
        <v>136324</v>
      </c>
      <c r="K2463" t="s">
        <v>220712</v>
      </c>
      <c r="L2463">
        <v>21807</v>
      </c>
      <c r="M2463" t="s">
        <v>1500</v>
      </c>
      <c r="N2463" t="s">
        <v>1392</v>
      </c>
      <c r="O2463" t="s">
        <v>3144</v>
      </c>
      <c r="P2463">
        <v>1</v>
      </c>
      <c r="Q2463">
        <v>-9.3197890000000001</v>
      </c>
      <c r="R2463">
        <v>-78.475921</v>
      </c>
      <c r="S2463">
        <v>1</v>
      </c>
    </row>
    <row r="2464" spans="1:19">
      <c r="A2464" t="s">
        <v>130122</v>
      </c>
      <c r="B2464" t="s">
        <v>223178</v>
      </c>
      <c r="C2464" t="s">
        <v>223178</v>
      </c>
      <c r="D2464" t="s">
        <v>130124</v>
      </c>
      <c r="E2464" t="s">
        <v>130123</v>
      </c>
      <c r="F2464" t="s">
        <v>217240</v>
      </c>
      <c r="G2464" t="s">
        <v>130121</v>
      </c>
      <c r="H2464" t="s">
        <v>12</v>
      </c>
      <c r="I2464" t="s">
        <v>136324</v>
      </c>
      <c r="J2464" t="s">
        <v>2545</v>
      </c>
      <c r="K2464" t="s">
        <v>220712</v>
      </c>
      <c r="L2464">
        <v>21807</v>
      </c>
      <c r="M2464" t="s">
        <v>1500</v>
      </c>
      <c r="N2464" t="s">
        <v>1392</v>
      </c>
      <c r="O2464" t="s">
        <v>3144</v>
      </c>
      <c r="P2464">
        <v>1</v>
      </c>
      <c r="Q2464">
        <v>-9.2653309999999998</v>
      </c>
      <c r="R2464">
        <v>-78.475458000000003</v>
      </c>
      <c r="S2464">
        <v>1</v>
      </c>
    </row>
    <row r="2465" spans="1:19">
      <c r="A2465" t="s">
        <v>130118</v>
      </c>
      <c r="B2465" t="s">
        <v>223179</v>
      </c>
      <c r="C2465" t="s">
        <v>223179</v>
      </c>
      <c r="D2465" t="s">
        <v>130120</v>
      </c>
      <c r="E2465" t="s">
        <v>130119</v>
      </c>
      <c r="F2465" t="s">
        <v>217240</v>
      </c>
      <c r="G2465" t="s">
        <v>130117</v>
      </c>
      <c r="H2465" t="s">
        <v>12</v>
      </c>
      <c r="I2465" t="s">
        <v>136324</v>
      </c>
      <c r="K2465" t="s">
        <v>220712</v>
      </c>
      <c r="L2465">
        <v>21808</v>
      </c>
      <c r="M2465" t="s">
        <v>1500</v>
      </c>
      <c r="N2465" t="s">
        <v>1392</v>
      </c>
      <c r="O2465" t="s">
        <v>1392</v>
      </c>
      <c r="P2465">
        <v>1</v>
      </c>
      <c r="Q2465">
        <v>-8.9872160000000001</v>
      </c>
      <c r="R2465">
        <v>-78.645128999999997</v>
      </c>
      <c r="S2465">
        <v>1</v>
      </c>
    </row>
    <row r="2466" spans="1:19">
      <c r="A2466" t="s">
        <v>40620</v>
      </c>
      <c r="B2466" t="s">
        <v>223180</v>
      </c>
      <c r="C2466" t="s">
        <v>223180</v>
      </c>
      <c r="D2466" t="s">
        <v>40621</v>
      </c>
      <c r="E2466" t="s">
        <v>130116</v>
      </c>
      <c r="F2466" t="s">
        <v>217240</v>
      </c>
      <c r="G2466" t="s">
        <v>40619</v>
      </c>
      <c r="H2466" t="s">
        <v>12</v>
      </c>
      <c r="I2466" t="s">
        <v>136324</v>
      </c>
      <c r="J2466" t="s">
        <v>152819</v>
      </c>
      <c r="K2466" t="s">
        <v>220712</v>
      </c>
      <c r="L2466">
        <v>21804</v>
      </c>
      <c r="M2466" t="s">
        <v>1500</v>
      </c>
      <c r="N2466" t="s">
        <v>1392</v>
      </c>
      <c r="O2466" t="s">
        <v>4614</v>
      </c>
      <c r="P2466">
        <v>1</v>
      </c>
      <c r="Q2466">
        <v>-8.8034839999999992</v>
      </c>
      <c r="R2466">
        <v>-78.101895999999996</v>
      </c>
      <c r="S2466">
        <v>1</v>
      </c>
    </row>
    <row r="2467" spans="1:19">
      <c r="A2467" t="s">
        <v>40620</v>
      </c>
      <c r="B2467" t="s">
        <v>223180</v>
      </c>
      <c r="C2467" t="s">
        <v>223181</v>
      </c>
      <c r="D2467" t="s">
        <v>40621</v>
      </c>
      <c r="E2467" t="s">
        <v>152820</v>
      </c>
      <c r="F2467" t="s">
        <v>217240</v>
      </c>
      <c r="G2467" t="s">
        <v>40619</v>
      </c>
      <c r="H2467" t="s">
        <v>1396</v>
      </c>
      <c r="I2467" t="s">
        <v>136324</v>
      </c>
      <c r="J2467" t="s">
        <v>152819</v>
      </c>
      <c r="K2467" t="s">
        <v>220712</v>
      </c>
      <c r="L2467">
        <v>21804</v>
      </c>
      <c r="M2467" t="s">
        <v>1500</v>
      </c>
      <c r="N2467" t="s">
        <v>1392</v>
      </c>
      <c r="O2467" t="s">
        <v>4614</v>
      </c>
      <c r="P2467">
        <v>2</v>
      </c>
      <c r="Q2467">
        <v>-8.8034839999999992</v>
      </c>
      <c r="R2467">
        <v>-78.101895999999996</v>
      </c>
      <c r="S2467">
        <v>1</v>
      </c>
    </row>
    <row r="2468" spans="1:19">
      <c r="A2468" t="s">
        <v>130113</v>
      </c>
      <c r="B2468" t="s">
        <v>223182</v>
      </c>
      <c r="C2468" t="s">
        <v>223182</v>
      </c>
      <c r="D2468" t="s">
        <v>130115</v>
      </c>
      <c r="E2468" t="s">
        <v>130114</v>
      </c>
      <c r="F2468" t="s">
        <v>217240</v>
      </c>
      <c r="G2468" t="s">
        <v>130112</v>
      </c>
      <c r="H2468" t="s">
        <v>12</v>
      </c>
      <c r="I2468" t="s">
        <v>136324</v>
      </c>
      <c r="J2468" t="s">
        <v>10901</v>
      </c>
      <c r="K2468" t="s">
        <v>220712</v>
      </c>
      <c r="L2468">
        <v>21804</v>
      </c>
      <c r="M2468" t="s">
        <v>1500</v>
      </c>
      <c r="N2468" t="s">
        <v>1392</v>
      </c>
      <c r="O2468" t="s">
        <v>4614</v>
      </c>
      <c r="P2468">
        <v>1</v>
      </c>
      <c r="Q2468">
        <v>-8.7506229999999992</v>
      </c>
      <c r="R2468">
        <v>-78.102006000000003</v>
      </c>
      <c r="S2468">
        <v>1</v>
      </c>
    </row>
    <row r="2469" spans="1:19">
      <c r="A2469" t="s">
        <v>129528</v>
      </c>
      <c r="B2469" t="s">
        <v>223183</v>
      </c>
      <c r="C2469" t="s">
        <v>223183</v>
      </c>
      <c r="D2469" t="s">
        <v>129981</v>
      </c>
      <c r="E2469" t="s">
        <v>130111</v>
      </c>
      <c r="F2469" t="s">
        <v>217240</v>
      </c>
      <c r="G2469" t="s">
        <v>54440</v>
      </c>
      <c r="H2469" t="s">
        <v>1668</v>
      </c>
      <c r="I2469" t="s">
        <v>136324</v>
      </c>
      <c r="J2469" t="s">
        <v>4290</v>
      </c>
      <c r="K2469" t="s">
        <v>985</v>
      </c>
      <c r="L2469">
        <v>21809</v>
      </c>
      <c r="M2469" t="s">
        <v>1500</v>
      </c>
      <c r="N2469" t="s">
        <v>1392</v>
      </c>
      <c r="O2469" t="s">
        <v>1601</v>
      </c>
      <c r="P2469">
        <v>1</v>
      </c>
      <c r="Q2469">
        <v>-9.1258499999999998</v>
      </c>
      <c r="R2469">
        <v>-78.526820000000001</v>
      </c>
      <c r="S2469">
        <v>1</v>
      </c>
    </row>
    <row r="2470" spans="1:19">
      <c r="A2470" t="s">
        <v>129528</v>
      </c>
      <c r="B2470" t="s">
        <v>223183</v>
      </c>
      <c r="C2470" t="s">
        <v>223184</v>
      </c>
      <c r="D2470" t="s">
        <v>129530</v>
      </c>
      <c r="E2470" t="s">
        <v>130049</v>
      </c>
      <c r="F2470" t="s">
        <v>217240</v>
      </c>
      <c r="G2470" t="s">
        <v>54440</v>
      </c>
      <c r="H2470" t="s">
        <v>12</v>
      </c>
      <c r="I2470" t="s">
        <v>136324</v>
      </c>
      <c r="J2470" t="s">
        <v>4290</v>
      </c>
      <c r="K2470" t="s">
        <v>985</v>
      </c>
      <c r="L2470">
        <v>21809</v>
      </c>
      <c r="M2470" t="s">
        <v>1500</v>
      </c>
      <c r="N2470" t="s">
        <v>1392</v>
      </c>
      <c r="O2470" t="s">
        <v>1601</v>
      </c>
      <c r="P2470">
        <v>2</v>
      </c>
      <c r="Q2470">
        <v>-9.1258499999999998</v>
      </c>
      <c r="R2470">
        <v>-78.526820000000001</v>
      </c>
      <c r="S2470">
        <v>1</v>
      </c>
    </row>
    <row r="2471" spans="1:19">
      <c r="A2471" t="s">
        <v>129528</v>
      </c>
      <c r="B2471" t="s">
        <v>223183</v>
      </c>
      <c r="C2471" t="s">
        <v>223185</v>
      </c>
      <c r="D2471" t="s">
        <v>129530</v>
      </c>
      <c r="E2471" t="s">
        <v>129983</v>
      </c>
      <c r="F2471" t="s">
        <v>217240</v>
      </c>
      <c r="G2471" t="s">
        <v>54440</v>
      </c>
      <c r="H2471" t="s">
        <v>179</v>
      </c>
      <c r="I2471" t="s">
        <v>136324</v>
      </c>
      <c r="J2471" t="s">
        <v>4290</v>
      </c>
      <c r="K2471" t="s">
        <v>985</v>
      </c>
      <c r="L2471">
        <v>21809</v>
      </c>
      <c r="M2471" t="s">
        <v>1500</v>
      </c>
      <c r="N2471" t="s">
        <v>1392</v>
      </c>
      <c r="O2471" t="s">
        <v>1601</v>
      </c>
      <c r="P2471">
        <v>3</v>
      </c>
      <c r="Q2471">
        <v>-9.1258499999999998</v>
      </c>
      <c r="R2471">
        <v>-78.526820000000001</v>
      </c>
      <c r="S2471">
        <v>1</v>
      </c>
    </row>
    <row r="2472" spans="1:19">
      <c r="A2472" t="s">
        <v>129528</v>
      </c>
      <c r="B2472" t="s">
        <v>223183</v>
      </c>
      <c r="C2472" t="s">
        <v>223186</v>
      </c>
      <c r="D2472" t="s">
        <v>129981</v>
      </c>
      <c r="E2472" t="s">
        <v>129980</v>
      </c>
      <c r="F2472" t="s">
        <v>217240</v>
      </c>
      <c r="G2472" t="s">
        <v>54440</v>
      </c>
      <c r="H2472" t="s">
        <v>1598</v>
      </c>
      <c r="I2472" t="s">
        <v>136324</v>
      </c>
      <c r="J2472" t="s">
        <v>4290</v>
      </c>
      <c r="K2472" t="s">
        <v>985</v>
      </c>
      <c r="L2472">
        <v>21809</v>
      </c>
      <c r="M2472" t="s">
        <v>1500</v>
      </c>
      <c r="N2472" t="s">
        <v>1392</v>
      </c>
      <c r="O2472" t="s">
        <v>1601</v>
      </c>
      <c r="P2472">
        <v>4</v>
      </c>
      <c r="Q2472">
        <v>-9.1258499999999998</v>
      </c>
      <c r="R2472">
        <v>-78.526820000000001</v>
      </c>
      <c r="S2472">
        <v>1</v>
      </c>
    </row>
    <row r="2473" spans="1:19">
      <c r="A2473" t="s">
        <v>129528</v>
      </c>
      <c r="B2473" t="s">
        <v>223183</v>
      </c>
      <c r="C2473" t="s">
        <v>223187</v>
      </c>
      <c r="D2473" t="s">
        <v>129530</v>
      </c>
      <c r="E2473" t="s">
        <v>129529</v>
      </c>
      <c r="F2473" t="s">
        <v>217240</v>
      </c>
      <c r="G2473" t="s">
        <v>54440</v>
      </c>
      <c r="H2473" t="s">
        <v>1396</v>
      </c>
      <c r="I2473" t="s">
        <v>136324</v>
      </c>
      <c r="J2473" t="s">
        <v>4290</v>
      </c>
      <c r="K2473" t="s">
        <v>985</v>
      </c>
      <c r="L2473">
        <v>21809</v>
      </c>
      <c r="M2473" t="s">
        <v>1500</v>
      </c>
      <c r="N2473" t="s">
        <v>1392</v>
      </c>
      <c r="O2473" t="s">
        <v>1601</v>
      </c>
      <c r="P2473">
        <v>5</v>
      </c>
      <c r="Q2473">
        <v>-9.1258499999999998</v>
      </c>
      <c r="R2473">
        <v>-78.526820000000001</v>
      </c>
      <c r="S2473">
        <v>1</v>
      </c>
    </row>
    <row r="2474" spans="1:19">
      <c r="A2474" t="s">
        <v>40766</v>
      </c>
      <c r="B2474" t="s">
        <v>223188</v>
      </c>
      <c r="C2474" t="s">
        <v>223188</v>
      </c>
      <c r="D2474" t="s">
        <v>40767</v>
      </c>
      <c r="E2474" t="s">
        <v>130110</v>
      </c>
      <c r="F2474" t="s">
        <v>217240</v>
      </c>
      <c r="G2474" t="s">
        <v>40765</v>
      </c>
      <c r="H2474" t="s">
        <v>12</v>
      </c>
      <c r="I2474" t="s">
        <v>136324</v>
      </c>
      <c r="J2474" t="s">
        <v>152888</v>
      </c>
      <c r="K2474" t="s">
        <v>220712</v>
      </c>
      <c r="L2474">
        <v>21801</v>
      </c>
      <c r="M2474" t="s">
        <v>1500</v>
      </c>
      <c r="N2474" t="s">
        <v>1392</v>
      </c>
      <c r="O2474" t="s">
        <v>2858</v>
      </c>
      <c r="P2474">
        <v>1</v>
      </c>
      <c r="Q2474">
        <v>-8.8647589999999994</v>
      </c>
      <c r="R2474">
        <v>-78.542225000000002</v>
      </c>
      <c r="S2474">
        <v>1</v>
      </c>
    </row>
    <row r="2475" spans="1:19">
      <c r="A2475" t="s">
        <v>40766</v>
      </c>
      <c r="B2475" t="s">
        <v>223188</v>
      </c>
      <c r="C2475" t="s">
        <v>223189</v>
      </c>
      <c r="D2475" t="s">
        <v>40767</v>
      </c>
      <c r="E2475" t="s">
        <v>152889</v>
      </c>
      <c r="F2475" t="s">
        <v>217240</v>
      </c>
      <c r="G2475" t="s">
        <v>40765</v>
      </c>
      <c r="H2475" t="s">
        <v>1396</v>
      </c>
      <c r="I2475" t="s">
        <v>136324</v>
      </c>
      <c r="J2475" t="s">
        <v>152888</v>
      </c>
      <c r="K2475" t="s">
        <v>220712</v>
      </c>
      <c r="L2475">
        <v>21801</v>
      </c>
      <c r="M2475" t="s">
        <v>1500</v>
      </c>
      <c r="N2475" t="s">
        <v>1392</v>
      </c>
      <c r="O2475" t="s">
        <v>2858</v>
      </c>
      <c r="P2475">
        <v>2</v>
      </c>
      <c r="Q2475">
        <v>-8.8647589999999994</v>
      </c>
      <c r="R2475">
        <v>-78.542225000000002</v>
      </c>
      <c r="S2475">
        <v>1</v>
      </c>
    </row>
    <row r="2476" spans="1:19">
      <c r="A2476" t="s">
        <v>130108</v>
      </c>
      <c r="B2476" t="s">
        <v>223190</v>
      </c>
      <c r="C2476" t="s">
        <v>223190</v>
      </c>
      <c r="D2476" t="s">
        <v>47462</v>
      </c>
      <c r="E2476" t="s">
        <v>130109</v>
      </c>
      <c r="F2476" t="s">
        <v>217240</v>
      </c>
      <c r="G2476" t="s">
        <v>47461</v>
      </c>
      <c r="H2476" t="s">
        <v>12</v>
      </c>
      <c r="I2476" t="s">
        <v>136324</v>
      </c>
      <c r="K2476" t="s">
        <v>220712</v>
      </c>
      <c r="L2476">
        <v>21801</v>
      </c>
      <c r="M2476" t="s">
        <v>1500</v>
      </c>
      <c r="N2476" t="s">
        <v>1392</v>
      </c>
      <c r="O2476" t="s">
        <v>2858</v>
      </c>
      <c r="P2476">
        <v>1</v>
      </c>
      <c r="Q2476">
        <v>-8.9818210000000001</v>
      </c>
      <c r="R2476">
        <v>-78.518777</v>
      </c>
      <c r="S2476">
        <v>1</v>
      </c>
    </row>
    <row r="2477" spans="1:19">
      <c r="A2477" t="s">
        <v>130108</v>
      </c>
      <c r="B2477" t="s">
        <v>223190</v>
      </c>
      <c r="C2477" t="s">
        <v>223191</v>
      </c>
      <c r="D2477" t="s">
        <v>47462</v>
      </c>
      <c r="E2477" t="s">
        <v>160432</v>
      </c>
      <c r="F2477" t="s">
        <v>217240</v>
      </c>
      <c r="G2477" t="s">
        <v>47461</v>
      </c>
      <c r="H2477" t="s">
        <v>1396</v>
      </c>
      <c r="I2477" t="s">
        <v>136324</v>
      </c>
      <c r="K2477" t="s">
        <v>220712</v>
      </c>
      <c r="L2477">
        <v>21801</v>
      </c>
      <c r="M2477" t="s">
        <v>1500</v>
      </c>
      <c r="N2477" t="s">
        <v>1392</v>
      </c>
      <c r="O2477" t="s">
        <v>2858</v>
      </c>
      <c r="P2477">
        <v>2</v>
      </c>
      <c r="Q2477">
        <v>-8.9818210000000001</v>
      </c>
      <c r="R2477">
        <v>-78.518777</v>
      </c>
      <c r="S2477">
        <v>1</v>
      </c>
    </row>
    <row r="2478" spans="1:19">
      <c r="A2478" t="s">
        <v>129544</v>
      </c>
      <c r="B2478" t="s">
        <v>223192</v>
      </c>
      <c r="C2478" t="s">
        <v>223192</v>
      </c>
      <c r="D2478" t="s">
        <v>129546</v>
      </c>
      <c r="E2478" t="s">
        <v>130107</v>
      </c>
      <c r="F2478" t="s">
        <v>217240</v>
      </c>
      <c r="G2478" t="s">
        <v>129543</v>
      </c>
      <c r="H2478" t="s">
        <v>12</v>
      </c>
      <c r="I2478" t="s">
        <v>136324</v>
      </c>
      <c r="J2478" t="s">
        <v>1384</v>
      </c>
      <c r="K2478" t="s">
        <v>985</v>
      </c>
      <c r="L2478">
        <v>21801</v>
      </c>
      <c r="M2478" t="s">
        <v>1500</v>
      </c>
      <c r="N2478" t="s">
        <v>1392</v>
      </c>
      <c r="O2478" t="s">
        <v>2858</v>
      </c>
      <c r="P2478">
        <v>1</v>
      </c>
      <c r="Q2478">
        <v>-9.0598600000000005</v>
      </c>
      <c r="R2478">
        <v>-78.582179999999994</v>
      </c>
      <c r="S2478">
        <v>1</v>
      </c>
    </row>
    <row r="2479" spans="1:19">
      <c r="A2479" t="s">
        <v>129544</v>
      </c>
      <c r="B2479" t="s">
        <v>223192</v>
      </c>
      <c r="C2479" t="s">
        <v>223193</v>
      </c>
      <c r="D2479" t="s">
        <v>129546</v>
      </c>
      <c r="E2479" t="s">
        <v>129545</v>
      </c>
      <c r="F2479" t="s">
        <v>217240</v>
      </c>
      <c r="G2479" t="s">
        <v>129543</v>
      </c>
      <c r="H2479" t="s">
        <v>1396</v>
      </c>
      <c r="I2479" t="s">
        <v>136324</v>
      </c>
      <c r="J2479" t="s">
        <v>1384</v>
      </c>
      <c r="K2479" t="s">
        <v>985</v>
      </c>
      <c r="L2479">
        <v>21801</v>
      </c>
      <c r="M2479" t="s">
        <v>1500</v>
      </c>
      <c r="N2479" t="s">
        <v>1392</v>
      </c>
      <c r="O2479" t="s">
        <v>2858</v>
      </c>
      <c r="P2479">
        <v>2</v>
      </c>
      <c r="Q2479">
        <v>-9.0598600000000005</v>
      </c>
      <c r="R2479">
        <v>-78.582179999999994</v>
      </c>
      <c r="S2479">
        <v>1</v>
      </c>
    </row>
    <row r="2480" spans="1:19">
      <c r="A2480" t="s">
        <v>33762</v>
      </c>
      <c r="B2480" t="s">
        <v>223194</v>
      </c>
      <c r="C2480" t="s">
        <v>223194</v>
      </c>
      <c r="D2480" t="s">
        <v>33763</v>
      </c>
      <c r="E2480" t="s">
        <v>130106</v>
      </c>
      <c r="F2480" t="s">
        <v>217240</v>
      </c>
      <c r="G2480" t="s">
        <v>33761</v>
      </c>
      <c r="H2480" t="s">
        <v>12</v>
      </c>
      <c r="I2480" t="s">
        <v>136324</v>
      </c>
      <c r="J2480" t="s">
        <v>149740</v>
      </c>
      <c r="K2480" t="s">
        <v>220712</v>
      </c>
      <c r="L2480">
        <v>21808</v>
      </c>
      <c r="M2480" t="s">
        <v>1500</v>
      </c>
      <c r="N2480" t="s">
        <v>1392</v>
      </c>
      <c r="O2480" t="s">
        <v>1392</v>
      </c>
      <c r="P2480">
        <v>1</v>
      </c>
      <c r="Q2480">
        <v>-8.8341209999999997</v>
      </c>
      <c r="R2480">
        <v>-78.553674000000001</v>
      </c>
      <c r="S2480">
        <v>1</v>
      </c>
    </row>
    <row r="2481" spans="1:19">
      <c r="A2481" t="s">
        <v>33762</v>
      </c>
      <c r="B2481" t="s">
        <v>223194</v>
      </c>
      <c r="C2481" t="s">
        <v>223195</v>
      </c>
      <c r="D2481" t="s">
        <v>33763</v>
      </c>
      <c r="E2481" t="s">
        <v>149741</v>
      </c>
      <c r="F2481" t="s">
        <v>217240</v>
      </c>
      <c r="G2481" t="s">
        <v>33761</v>
      </c>
      <c r="H2481" t="s">
        <v>1396</v>
      </c>
      <c r="I2481" t="s">
        <v>136324</v>
      </c>
      <c r="J2481" t="s">
        <v>149740</v>
      </c>
      <c r="K2481" t="s">
        <v>220712</v>
      </c>
      <c r="L2481">
        <v>21808</v>
      </c>
      <c r="M2481" t="s">
        <v>1500</v>
      </c>
      <c r="N2481" t="s">
        <v>1392</v>
      </c>
      <c r="O2481" t="s">
        <v>1392</v>
      </c>
      <c r="P2481">
        <v>2</v>
      </c>
      <c r="Q2481">
        <v>-8.8341209999999997</v>
      </c>
      <c r="R2481">
        <v>-78.553674000000001</v>
      </c>
      <c r="S2481">
        <v>1</v>
      </c>
    </row>
    <row r="2482" spans="1:19">
      <c r="A2482" t="s">
        <v>130104</v>
      </c>
      <c r="B2482" t="s">
        <v>223196</v>
      </c>
      <c r="C2482" t="s">
        <v>223196</v>
      </c>
      <c r="D2482" t="s">
        <v>51613</v>
      </c>
      <c r="E2482" t="s">
        <v>130105</v>
      </c>
      <c r="F2482" t="s">
        <v>217240</v>
      </c>
      <c r="G2482" t="s">
        <v>51612</v>
      </c>
      <c r="H2482" t="s">
        <v>12</v>
      </c>
      <c r="I2482" t="s">
        <v>136324</v>
      </c>
      <c r="K2482" t="s">
        <v>220712</v>
      </c>
      <c r="L2482">
        <v>21809</v>
      </c>
      <c r="M2482" t="s">
        <v>1500</v>
      </c>
      <c r="N2482" t="s">
        <v>1392</v>
      </c>
      <c r="O2482" t="s">
        <v>1601</v>
      </c>
      <c r="P2482">
        <v>1</v>
      </c>
      <c r="Q2482">
        <v>-9.0505379999999995</v>
      </c>
      <c r="R2482">
        <v>-78.521027000000004</v>
      </c>
      <c r="S2482">
        <v>1</v>
      </c>
    </row>
    <row r="2483" spans="1:19">
      <c r="A2483" t="s">
        <v>130104</v>
      </c>
      <c r="B2483" t="s">
        <v>223196</v>
      </c>
      <c r="C2483" t="s">
        <v>223197</v>
      </c>
      <c r="D2483" t="s">
        <v>51613</v>
      </c>
      <c r="E2483" t="s">
        <v>166283</v>
      </c>
      <c r="F2483" t="s">
        <v>217240</v>
      </c>
      <c r="G2483" t="s">
        <v>51612</v>
      </c>
      <c r="H2483" t="s">
        <v>179</v>
      </c>
      <c r="I2483" t="s">
        <v>136324</v>
      </c>
      <c r="K2483" t="s">
        <v>220712</v>
      </c>
      <c r="L2483">
        <v>21809</v>
      </c>
      <c r="M2483" t="s">
        <v>1500</v>
      </c>
      <c r="N2483" t="s">
        <v>1392</v>
      </c>
      <c r="O2483" t="s">
        <v>1601</v>
      </c>
      <c r="P2483">
        <v>2</v>
      </c>
      <c r="Q2483">
        <v>-9.0505379999999995</v>
      </c>
      <c r="R2483">
        <v>-78.521027000000004</v>
      </c>
      <c r="S2483">
        <v>1</v>
      </c>
    </row>
    <row r="2484" spans="1:19">
      <c r="A2484" t="s">
        <v>129682</v>
      </c>
      <c r="B2484" t="s">
        <v>223198</v>
      </c>
      <c r="C2484" t="s">
        <v>223198</v>
      </c>
      <c r="D2484" t="s">
        <v>129859</v>
      </c>
      <c r="E2484" t="s">
        <v>130103</v>
      </c>
      <c r="F2484" t="s">
        <v>217240</v>
      </c>
      <c r="G2484" t="s">
        <v>129681</v>
      </c>
      <c r="H2484" t="s">
        <v>12</v>
      </c>
      <c r="I2484" t="s">
        <v>136324</v>
      </c>
      <c r="J2484" t="s">
        <v>216852</v>
      </c>
      <c r="K2484" t="s">
        <v>985</v>
      </c>
      <c r="L2484">
        <v>21801</v>
      </c>
      <c r="M2484" t="s">
        <v>1500</v>
      </c>
      <c r="N2484" t="s">
        <v>1392</v>
      </c>
      <c r="O2484" t="s">
        <v>2858</v>
      </c>
      <c r="P2484">
        <v>1</v>
      </c>
      <c r="Q2484">
        <v>-9.0600400000000008</v>
      </c>
      <c r="R2484">
        <v>-78.585880000000003</v>
      </c>
      <c r="S2484">
        <v>1</v>
      </c>
    </row>
    <row r="2485" spans="1:19">
      <c r="A2485" t="s">
        <v>129682</v>
      </c>
      <c r="B2485" t="s">
        <v>223198</v>
      </c>
      <c r="C2485" t="s">
        <v>223199</v>
      </c>
      <c r="D2485" t="s">
        <v>129859</v>
      </c>
      <c r="E2485" t="s">
        <v>129860</v>
      </c>
      <c r="F2485" t="s">
        <v>217240</v>
      </c>
      <c r="G2485" t="s">
        <v>129681</v>
      </c>
      <c r="H2485" t="s">
        <v>1598</v>
      </c>
      <c r="I2485" t="s">
        <v>136324</v>
      </c>
      <c r="J2485" t="s">
        <v>216852</v>
      </c>
      <c r="K2485" t="s">
        <v>985</v>
      </c>
      <c r="L2485">
        <v>21801</v>
      </c>
      <c r="M2485" t="s">
        <v>1500</v>
      </c>
      <c r="N2485" t="s">
        <v>1392</v>
      </c>
      <c r="O2485" t="s">
        <v>2858</v>
      </c>
      <c r="P2485">
        <v>2</v>
      </c>
      <c r="Q2485">
        <v>-9.0600400000000008</v>
      </c>
      <c r="R2485">
        <v>-78.585880000000003</v>
      </c>
      <c r="S2485">
        <v>1</v>
      </c>
    </row>
    <row r="2486" spans="1:19">
      <c r="A2486" t="s">
        <v>129682</v>
      </c>
      <c r="B2486" t="s">
        <v>223198</v>
      </c>
      <c r="C2486" t="s">
        <v>223200</v>
      </c>
      <c r="D2486" t="s">
        <v>129859</v>
      </c>
      <c r="E2486" t="s">
        <v>129858</v>
      </c>
      <c r="F2486" t="s">
        <v>217240</v>
      </c>
      <c r="G2486" t="s">
        <v>129681</v>
      </c>
      <c r="H2486" t="s">
        <v>179</v>
      </c>
      <c r="I2486" t="s">
        <v>136324</v>
      </c>
      <c r="J2486" t="s">
        <v>216852</v>
      </c>
      <c r="K2486" t="s">
        <v>985</v>
      </c>
      <c r="L2486">
        <v>21801</v>
      </c>
      <c r="M2486" t="s">
        <v>1500</v>
      </c>
      <c r="N2486" t="s">
        <v>1392</v>
      </c>
      <c r="O2486" t="s">
        <v>2858</v>
      </c>
      <c r="P2486">
        <v>3</v>
      </c>
      <c r="Q2486">
        <v>-9.0600400000000008</v>
      </c>
      <c r="R2486">
        <v>-78.585880000000003</v>
      </c>
      <c r="S2486">
        <v>1</v>
      </c>
    </row>
    <row r="2487" spans="1:19">
      <c r="A2487" t="s">
        <v>130100</v>
      </c>
      <c r="B2487" t="s">
        <v>223201</v>
      </c>
      <c r="C2487" t="s">
        <v>223201</v>
      </c>
      <c r="D2487" t="s">
        <v>130102</v>
      </c>
      <c r="E2487" t="s">
        <v>130101</v>
      </c>
      <c r="F2487" t="s">
        <v>217240</v>
      </c>
      <c r="G2487" t="s">
        <v>130099</v>
      </c>
      <c r="H2487" t="s">
        <v>12</v>
      </c>
      <c r="I2487" t="s">
        <v>136324</v>
      </c>
      <c r="J2487" t="s">
        <v>216865</v>
      </c>
      <c r="K2487" t="s">
        <v>985</v>
      </c>
      <c r="L2487">
        <v>21801</v>
      </c>
      <c r="M2487" t="s">
        <v>1500</v>
      </c>
      <c r="N2487" t="s">
        <v>1392</v>
      </c>
      <c r="O2487" t="s">
        <v>2858</v>
      </c>
      <c r="P2487">
        <v>1</v>
      </c>
      <c r="Q2487">
        <v>-9.0811899999999994</v>
      </c>
      <c r="R2487">
        <v>-78.572519999999997</v>
      </c>
      <c r="S2487">
        <v>1</v>
      </c>
    </row>
    <row r="2488" spans="1:19">
      <c r="A2488" t="s">
        <v>129848</v>
      </c>
      <c r="B2488" t="s">
        <v>223202</v>
      </c>
      <c r="C2488" t="s">
        <v>223202</v>
      </c>
      <c r="D2488" t="s">
        <v>129850</v>
      </c>
      <c r="E2488" t="s">
        <v>130098</v>
      </c>
      <c r="F2488" t="s">
        <v>217240</v>
      </c>
      <c r="G2488" t="s">
        <v>129847</v>
      </c>
      <c r="H2488" t="s">
        <v>12</v>
      </c>
      <c r="I2488" t="s">
        <v>136324</v>
      </c>
      <c r="K2488" t="s">
        <v>220712</v>
      </c>
      <c r="L2488">
        <v>21801</v>
      </c>
      <c r="M2488" t="s">
        <v>1500</v>
      </c>
      <c r="N2488" t="s">
        <v>1392</v>
      </c>
      <c r="O2488" t="s">
        <v>2858</v>
      </c>
      <c r="P2488">
        <v>1</v>
      </c>
      <c r="Q2488">
        <v>-8.9463989999999995</v>
      </c>
      <c r="R2488">
        <v>-78.517630999999994</v>
      </c>
      <c r="S2488">
        <v>1</v>
      </c>
    </row>
    <row r="2489" spans="1:19">
      <c r="A2489" t="s">
        <v>129848</v>
      </c>
      <c r="B2489" t="s">
        <v>223202</v>
      </c>
      <c r="C2489" t="s">
        <v>223203</v>
      </c>
      <c r="D2489" t="s">
        <v>129850</v>
      </c>
      <c r="E2489" t="s">
        <v>129849</v>
      </c>
      <c r="F2489" t="s">
        <v>217240</v>
      </c>
      <c r="G2489" t="s">
        <v>129847</v>
      </c>
      <c r="H2489" t="s">
        <v>179</v>
      </c>
      <c r="I2489" t="s">
        <v>136324</v>
      </c>
      <c r="K2489" t="s">
        <v>220712</v>
      </c>
      <c r="L2489">
        <v>21801</v>
      </c>
      <c r="M2489" t="s">
        <v>1500</v>
      </c>
      <c r="N2489" t="s">
        <v>1392</v>
      </c>
      <c r="O2489" t="s">
        <v>2858</v>
      </c>
      <c r="P2489">
        <v>2</v>
      </c>
      <c r="Q2489">
        <v>-8.9463989999999995</v>
      </c>
      <c r="R2489">
        <v>-78.517630999999994</v>
      </c>
      <c r="S2489">
        <v>1</v>
      </c>
    </row>
    <row r="2490" spans="1:19">
      <c r="A2490" t="s">
        <v>130095</v>
      </c>
      <c r="B2490" t="s">
        <v>223204</v>
      </c>
      <c r="C2490" t="s">
        <v>223204</v>
      </c>
      <c r="D2490" t="s">
        <v>130097</v>
      </c>
      <c r="E2490" t="s">
        <v>130096</v>
      </c>
      <c r="F2490" t="s">
        <v>217240</v>
      </c>
      <c r="G2490" t="s">
        <v>130094</v>
      </c>
      <c r="H2490" t="s">
        <v>12</v>
      </c>
      <c r="I2490" t="s">
        <v>136324</v>
      </c>
      <c r="J2490" t="s">
        <v>216864</v>
      </c>
      <c r="K2490" t="s">
        <v>220712</v>
      </c>
      <c r="L2490">
        <v>21802</v>
      </c>
      <c r="M2490" t="s">
        <v>1500</v>
      </c>
      <c r="N2490" t="s">
        <v>1392</v>
      </c>
      <c r="O2490" t="s">
        <v>5942</v>
      </c>
      <c r="P2490">
        <v>1</v>
      </c>
      <c r="Q2490">
        <v>-8.9523550000000007</v>
      </c>
      <c r="R2490">
        <v>-78.147135000000006</v>
      </c>
      <c r="S2490">
        <v>1</v>
      </c>
    </row>
    <row r="2491" spans="1:19">
      <c r="A2491" t="s">
        <v>130091</v>
      </c>
      <c r="B2491" t="s">
        <v>223205</v>
      </c>
      <c r="C2491" t="s">
        <v>223205</v>
      </c>
      <c r="D2491" t="s">
        <v>130093</v>
      </c>
      <c r="E2491" t="s">
        <v>130092</v>
      </c>
      <c r="F2491" t="s">
        <v>217240</v>
      </c>
      <c r="G2491" t="s">
        <v>130090</v>
      </c>
      <c r="H2491" t="s">
        <v>12</v>
      </c>
      <c r="I2491" t="s">
        <v>136324</v>
      </c>
      <c r="J2491" t="s">
        <v>216834</v>
      </c>
      <c r="K2491" t="s">
        <v>985</v>
      </c>
      <c r="L2491">
        <v>21801</v>
      </c>
      <c r="M2491" t="s">
        <v>1500</v>
      </c>
      <c r="N2491" t="s">
        <v>1392</v>
      </c>
      <c r="O2491" t="s">
        <v>2858</v>
      </c>
      <c r="P2491">
        <v>1</v>
      </c>
      <c r="Q2491">
        <v>-9.0779200000000007</v>
      </c>
      <c r="R2491">
        <v>-78.588830000000002</v>
      </c>
      <c r="S2491">
        <v>1</v>
      </c>
    </row>
    <row r="2492" spans="1:19">
      <c r="A2492" t="s">
        <v>41872</v>
      </c>
      <c r="B2492" t="s">
        <v>223206</v>
      </c>
      <c r="C2492" t="s">
        <v>223206</v>
      </c>
      <c r="D2492" t="s">
        <v>41873</v>
      </c>
      <c r="E2492" t="s">
        <v>130089</v>
      </c>
      <c r="F2492" t="s">
        <v>217240</v>
      </c>
      <c r="G2492" t="s">
        <v>41871</v>
      </c>
      <c r="H2492" t="s">
        <v>12</v>
      </c>
      <c r="I2492" t="s">
        <v>136324</v>
      </c>
      <c r="J2492" t="s">
        <v>2578</v>
      </c>
      <c r="K2492" t="s">
        <v>985</v>
      </c>
      <c r="L2492">
        <v>21801</v>
      </c>
      <c r="M2492" t="s">
        <v>1500</v>
      </c>
      <c r="N2492" t="s">
        <v>1392</v>
      </c>
      <c r="O2492" t="s">
        <v>2858</v>
      </c>
      <c r="P2492">
        <v>1</v>
      </c>
      <c r="Q2492">
        <v>-9.0463799999999992</v>
      </c>
      <c r="R2492">
        <v>-78.586190000000002</v>
      </c>
      <c r="S2492">
        <v>1</v>
      </c>
    </row>
    <row r="2493" spans="1:19">
      <c r="A2493" t="s">
        <v>41872</v>
      </c>
      <c r="B2493" t="s">
        <v>223206</v>
      </c>
      <c r="C2493" t="s">
        <v>223207</v>
      </c>
      <c r="D2493" t="s">
        <v>41873</v>
      </c>
      <c r="E2493" t="s">
        <v>129547</v>
      </c>
      <c r="F2493" t="s">
        <v>217240</v>
      </c>
      <c r="G2493" t="s">
        <v>41871</v>
      </c>
      <c r="H2493" t="s">
        <v>1396</v>
      </c>
      <c r="I2493" t="s">
        <v>136324</v>
      </c>
      <c r="J2493" t="s">
        <v>2578</v>
      </c>
      <c r="K2493" t="s">
        <v>985</v>
      </c>
      <c r="L2493">
        <v>21801</v>
      </c>
      <c r="M2493" t="s">
        <v>1500</v>
      </c>
      <c r="N2493" t="s">
        <v>1392</v>
      </c>
      <c r="O2493" t="s">
        <v>2858</v>
      </c>
      <c r="P2493">
        <v>2</v>
      </c>
      <c r="Q2493">
        <v>-9.0463799999999992</v>
      </c>
      <c r="R2493">
        <v>-78.586190000000002</v>
      </c>
      <c r="S2493">
        <v>1</v>
      </c>
    </row>
    <row r="2494" spans="1:19">
      <c r="A2494" t="s">
        <v>41872</v>
      </c>
      <c r="B2494" t="s">
        <v>223206</v>
      </c>
      <c r="C2494" t="s">
        <v>223208</v>
      </c>
      <c r="D2494" t="s">
        <v>41873</v>
      </c>
      <c r="E2494" t="s">
        <v>153411</v>
      </c>
      <c r="F2494" t="s">
        <v>217240</v>
      </c>
      <c r="G2494" t="s">
        <v>41871</v>
      </c>
      <c r="H2494" t="s">
        <v>179</v>
      </c>
      <c r="I2494" t="s">
        <v>136324</v>
      </c>
      <c r="J2494" t="s">
        <v>2578</v>
      </c>
      <c r="K2494" t="s">
        <v>985</v>
      </c>
      <c r="L2494">
        <v>21801</v>
      </c>
      <c r="M2494" t="s">
        <v>1500</v>
      </c>
      <c r="N2494" t="s">
        <v>1392</v>
      </c>
      <c r="O2494" t="s">
        <v>2858</v>
      </c>
      <c r="P2494">
        <v>3</v>
      </c>
      <c r="Q2494">
        <v>-9.0463799999999992</v>
      </c>
      <c r="R2494">
        <v>-78.586190000000002</v>
      </c>
      <c r="S2494">
        <v>1</v>
      </c>
    </row>
    <row r="2495" spans="1:19">
      <c r="A2495" t="s">
        <v>130082</v>
      </c>
      <c r="B2495" t="s">
        <v>223209</v>
      </c>
      <c r="C2495" t="s">
        <v>223209</v>
      </c>
      <c r="D2495" t="s">
        <v>130084</v>
      </c>
      <c r="E2495" t="s">
        <v>130083</v>
      </c>
      <c r="F2495" t="s">
        <v>217240</v>
      </c>
      <c r="G2495" t="s">
        <v>130081</v>
      </c>
      <c r="H2495" t="s">
        <v>12</v>
      </c>
      <c r="I2495" t="s">
        <v>136324</v>
      </c>
      <c r="J2495" t="s">
        <v>216862</v>
      </c>
      <c r="K2495" t="s">
        <v>985</v>
      </c>
      <c r="L2495">
        <v>21801</v>
      </c>
      <c r="M2495" t="s">
        <v>1500</v>
      </c>
      <c r="N2495" t="s">
        <v>1392</v>
      </c>
      <c r="O2495" t="s">
        <v>2858</v>
      </c>
      <c r="P2495">
        <v>1</v>
      </c>
      <c r="Q2495">
        <v>-9.0792099999999998</v>
      </c>
      <c r="R2495">
        <v>-78.577259999999995</v>
      </c>
      <c r="S2495">
        <v>1</v>
      </c>
    </row>
    <row r="2496" spans="1:19">
      <c r="A2496" t="s">
        <v>129862</v>
      </c>
      <c r="B2496" t="s">
        <v>223210</v>
      </c>
      <c r="C2496" t="s">
        <v>223210</v>
      </c>
      <c r="D2496" t="s">
        <v>129864</v>
      </c>
      <c r="E2496" t="s">
        <v>130080</v>
      </c>
      <c r="F2496" t="s">
        <v>217240</v>
      </c>
      <c r="G2496" t="s">
        <v>129861</v>
      </c>
      <c r="H2496" t="s">
        <v>12</v>
      </c>
      <c r="I2496" t="s">
        <v>136324</v>
      </c>
      <c r="J2496" t="s">
        <v>216853</v>
      </c>
      <c r="K2496" t="s">
        <v>985</v>
      </c>
      <c r="L2496">
        <v>21801</v>
      </c>
      <c r="M2496" t="s">
        <v>1500</v>
      </c>
      <c r="N2496" t="s">
        <v>1392</v>
      </c>
      <c r="O2496" t="s">
        <v>2858</v>
      </c>
      <c r="P2496">
        <v>1</v>
      </c>
      <c r="Q2496">
        <v>-9.0579699999999992</v>
      </c>
      <c r="R2496">
        <v>-78.589320000000001</v>
      </c>
      <c r="S2496">
        <v>1</v>
      </c>
    </row>
    <row r="2497" spans="1:19">
      <c r="A2497" t="s">
        <v>129862</v>
      </c>
      <c r="B2497" t="s">
        <v>223210</v>
      </c>
      <c r="C2497" t="s">
        <v>223211</v>
      </c>
      <c r="D2497" t="s">
        <v>129864</v>
      </c>
      <c r="E2497" t="s">
        <v>129863</v>
      </c>
      <c r="F2497" t="s">
        <v>217240</v>
      </c>
      <c r="G2497" t="s">
        <v>129861</v>
      </c>
      <c r="H2497" t="s">
        <v>179</v>
      </c>
      <c r="I2497" t="s">
        <v>136324</v>
      </c>
      <c r="J2497" t="s">
        <v>216853</v>
      </c>
      <c r="K2497" t="s">
        <v>985</v>
      </c>
      <c r="L2497">
        <v>21801</v>
      </c>
      <c r="M2497" t="s">
        <v>1500</v>
      </c>
      <c r="N2497" t="s">
        <v>1392</v>
      </c>
      <c r="O2497" t="s">
        <v>2858</v>
      </c>
      <c r="P2497">
        <v>2</v>
      </c>
      <c r="Q2497">
        <v>-9.0579699999999992</v>
      </c>
      <c r="R2497">
        <v>-78.589320000000001</v>
      </c>
      <c r="S2497">
        <v>1</v>
      </c>
    </row>
    <row r="2498" spans="1:19">
      <c r="A2498" t="s">
        <v>129865</v>
      </c>
      <c r="B2498" t="s">
        <v>223212</v>
      </c>
      <c r="C2498" t="s">
        <v>223212</v>
      </c>
      <c r="D2498" t="s">
        <v>129867</v>
      </c>
      <c r="E2498" t="s">
        <v>130079</v>
      </c>
      <c r="F2498" t="s">
        <v>217240</v>
      </c>
      <c r="G2498" t="s">
        <v>14771</v>
      </c>
      <c r="H2498" t="s">
        <v>12</v>
      </c>
      <c r="I2498" t="s">
        <v>136324</v>
      </c>
      <c r="J2498" t="s">
        <v>216831</v>
      </c>
      <c r="K2498" t="s">
        <v>985</v>
      </c>
      <c r="L2498">
        <v>21801</v>
      </c>
      <c r="M2498" t="s">
        <v>1500</v>
      </c>
      <c r="N2498" t="s">
        <v>1392</v>
      </c>
      <c r="O2498" t="s">
        <v>2858</v>
      </c>
      <c r="P2498">
        <v>1</v>
      </c>
      <c r="Q2498">
        <v>-9.0714000000000006</v>
      </c>
      <c r="R2498">
        <v>-78.59572</v>
      </c>
      <c r="S2498">
        <v>1</v>
      </c>
    </row>
    <row r="2499" spans="1:19">
      <c r="A2499" t="s">
        <v>129865</v>
      </c>
      <c r="B2499" t="s">
        <v>223212</v>
      </c>
      <c r="C2499" t="s">
        <v>223213</v>
      </c>
      <c r="D2499" t="s">
        <v>129867</v>
      </c>
      <c r="E2499" t="s">
        <v>129866</v>
      </c>
      <c r="F2499" t="s">
        <v>217240</v>
      </c>
      <c r="G2499" t="s">
        <v>14771</v>
      </c>
      <c r="H2499" t="s">
        <v>179</v>
      </c>
      <c r="I2499" t="s">
        <v>136324</v>
      </c>
      <c r="J2499" t="s">
        <v>216831</v>
      </c>
      <c r="K2499" t="s">
        <v>985</v>
      </c>
      <c r="L2499">
        <v>21801</v>
      </c>
      <c r="M2499" t="s">
        <v>1500</v>
      </c>
      <c r="N2499" t="s">
        <v>1392</v>
      </c>
      <c r="O2499" t="s">
        <v>2858</v>
      </c>
      <c r="P2499">
        <v>2</v>
      </c>
      <c r="Q2499">
        <v>-9.0714000000000006</v>
      </c>
      <c r="R2499">
        <v>-78.59572</v>
      </c>
      <c r="S2499">
        <v>1</v>
      </c>
    </row>
    <row r="2500" spans="1:19">
      <c r="A2500" t="s">
        <v>129615</v>
      </c>
      <c r="B2500" t="s">
        <v>223214</v>
      </c>
      <c r="C2500" t="s">
        <v>223214</v>
      </c>
      <c r="D2500" t="s">
        <v>129617</v>
      </c>
      <c r="E2500" t="s">
        <v>130078</v>
      </c>
      <c r="F2500" t="s">
        <v>217240</v>
      </c>
      <c r="G2500" t="s">
        <v>129614</v>
      </c>
      <c r="H2500" t="s">
        <v>12</v>
      </c>
      <c r="I2500" t="s">
        <v>136324</v>
      </c>
      <c r="J2500" t="s">
        <v>216838</v>
      </c>
      <c r="K2500" t="s">
        <v>985</v>
      </c>
      <c r="L2500">
        <v>21809</v>
      </c>
      <c r="M2500" t="s">
        <v>1500</v>
      </c>
      <c r="N2500" t="s">
        <v>1392</v>
      </c>
      <c r="O2500" t="s">
        <v>1601</v>
      </c>
      <c r="P2500">
        <v>1</v>
      </c>
      <c r="Q2500">
        <v>-9.1093799999999998</v>
      </c>
      <c r="R2500">
        <v>-78.532539999999997</v>
      </c>
      <c r="S2500">
        <v>1</v>
      </c>
    </row>
    <row r="2501" spans="1:19">
      <c r="A2501" t="s">
        <v>129615</v>
      </c>
      <c r="B2501" t="s">
        <v>223214</v>
      </c>
      <c r="C2501" t="s">
        <v>223215</v>
      </c>
      <c r="D2501" t="s">
        <v>129617</v>
      </c>
      <c r="E2501" t="s">
        <v>129616</v>
      </c>
      <c r="F2501" t="s">
        <v>217240</v>
      </c>
      <c r="G2501" t="s">
        <v>129614</v>
      </c>
      <c r="H2501" t="s">
        <v>179</v>
      </c>
      <c r="I2501" t="s">
        <v>136324</v>
      </c>
      <c r="J2501" t="s">
        <v>216838</v>
      </c>
      <c r="K2501" t="s">
        <v>985</v>
      </c>
      <c r="L2501">
        <v>21809</v>
      </c>
      <c r="M2501" t="s">
        <v>1500</v>
      </c>
      <c r="N2501" t="s">
        <v>1392</v>
      </c>
      <c r="O2501" t="s">
        <v>1601</v>
      </c>
      <c r="P2501">
        <v>2</v>
      </c>
      <c r="Q2501">
        <v>-9.1093799999999998</v>
      </c>
      <c r="R2501">
        <v>-78.532539999999997</v>
      </c>
      <c r="S2501">
        <v>1</v>
      </c>
    </row>
    <row r="2502" spans="1:19">
      <c r="A2502" t="s">
        <v>129869</v>
      </c>
      <c r="B2502" t="s">
        <v>223216</v>
      </c>
      <c r="C2502" t="s">
        <v>223216</v>
      </c>
      <c r="D2502" t="s">
        <v>129871</v>
      </c>
      <c r="E2502" t="s">
        <v>130077</v>
      </c>
      <c r="F2502" t="s">
        <v>217240</v>
      </c>
      <c r="G2502" t="s">
        <v>129868</v>
      </c>
      <c r="H2502" t="s">
        <v>12</v>
      </c>
      <c r="I2502" t="s">
        <v>136324</v>
      </c>
      <c r="J2502" t="s">
        <v>4290</v>
      </c>
      <c r="K2502" t="s">
        <v>985</v>
      </c>
      <c r="L2502">
        <v>21809</v>
      </c>
      <c r="M2502" t="s">
        <v>1500</v>
      </c>
      <c r="N2502" t="s">
        <v>1392</v>
      </c>
      <c r="O2502" t="s">
        <v>1601</v>
      </c>
      <c r="P2502">
        <v>1</v>
      </c>
      <c r="Q2502">
        <v>-9.1272300000000008</v>
      </c>
      <c r="R2502">
        <v>-78.528840000000002</v>
      </c>
      <c r="S2502">
        <v>1</v>
      </c>
    </row>
    <row r="2503" spans="1:19">
      <c r="A2503" t="s">
        <v>129869</v>
      </c>
      <c r="B2503" t="s">
        <v>223216</v>
      </c>
      <c r="C2503" t="s">
        <v>223217</v>
      </c>
      <c r="D2503" t="s">
        <v>129871</v>
      </c>
      <c r="E2503" t="s">
        <v>129870</v>
      </c>
      <c r="F2503" t="s">
        <v>217240</v>
      </c>
      <c r="G2503" t="s">
        <v>129868</v>
      </c>
      <c r="H2503" t="s">
        <v>179</v>
      </c>
      <c r="I2503" t="s">
        <v>136324</v>
      </c>
      <c r="J2503" t="s">
        <v>4290</v>
      </c>
      <c r="K2503" t="s">
        <v>985</v>
      </c>
      <c r="L2503">
        <v>21809</v>
      </c>
      <c r="M2503" t="s">
        <v>1500</v>
      </c>
      <c r="N2503" t="s">
        <v>1392</v>
      </c>
      <c r="O2503" t="s">
        <v>1601</v>
      </c>
      <c r="P2503">
        <v>2</v>
      </c>
      <c r="Q2503">
        <v>-9.1272300000000008</v>
      </c>
      <c r="R2503">
        <v>-78.528840000000002</v>
      </c>
      <c r="S2503">
        <v>1</v>
      </c>
    </row>
    <row r="2504" spans="1:19">
      <c r="A2504" t="s">
        <v>129651</v>
      </c>
      <c r="B2504" t="s">
        <v>223218</v>
      </c>
      <c r="C2504" t="s">
        <v>223218</v>
      </c>
      <c r="D2504" t="s">
        <v>129653</v>
      </c>
      <c r="E2504" t="s">
        <v>130076</v>
      </c>
      <c r="F2504" t="s">
        <v>217240</v>
      </c>
      <c r="G2504" t="s">
        <v>129650</v>
      </c>
      <c r="H2504" t="s">
        <v>12</v>
      </c>
      <c r="I2504" t="s">
        <v>136329</v>
      </c>
      <c r="J2504" t="s">
        <v>23988</v>
      </c>
      <c r="K2504" t="s">
        <v>985</v>
      </c>
      <c r="L2504">
        <v>21809</v>
      </c>
      <c r="M2504" t="s">
        <v>1500</v>
      </c>
      <c r="N2504" t="s">
        <v>1392</v>
      </c>
      <c r="O2504" t="s">
        <v>1601</v>
      </c>
      <c r="P2504">
        <v>1</v>
      </c>
      <c r="Q2504">
        <v>-9.1250499999999999</v>
      </c>
      <c r="R2504">
        <v>-78.515150000000006</v>
      </c>
      <c r="S2504">
        <v>1</v>
      </c>
    </row>
    <row r="2505" spans="1:19">
      <c r="A2505" t="s">
        <v>129651</v>
      </c>
      <c r="B2505" t="s">
        <v>223218</v>
      </c>
      <c r="C2505" t="s">
        <v>223219</v>
      </c>
      <c r="D2505" t="s">
        <v>129653</v>
      </c>
      <c r="E2505" t="s">
        <v>129879</v>
      </c>
      <c r="F2505" t="s">
        <v>217240</v>
      </c>
      <c r="G2505" t="s">
        <v>129650</v>
      </c>
      <c r="H2505" t="s">
        <v>179</v>
      </c>
      <c r="I2505" t="s">
        <v>136329</v>
      </c>
      <c r="J2505" t="s">
        <v>23988</v>
      </c>
      <c r="K2505" t="s">
        <v>985</v>
      </c>
      <c r="L2505">
        <v>21809</v>
      </c>
      <c r="M2505" t="s">
        <v>1500</v>
      </c>
      <c r="N2505" t="s">
        <v>1392</v>
      </c>
      <c r="O2505" t="s">
        <v>1601</v>
      </c>
      <c r="P2505">
        <v>2</v>
      </c>
      <c r="Q2505">
        <v>-9.1250499999999999</v>
      </c>
      <c r="R2505">
        <v>-78.515150000000006</v>
      </c>
      <c r="S2505">
        <v>1</v>
      </c>
    </row>
    <row r="2506" spans="1:19">
      <c r="A2506" t="s">
        <v>129651</v>
      </c>
      <c r="B2506" t="s">
        <v>223218</v>
      </c>
      <c r="C2506" t="s">
        <v>223220</v>
      </c>
      <c r="D2506" t="s">
        <v>129653</v>
      </c>
      <c r="E2506" t="s">
        <v>129652</v>
      </c>
      <c r="F2506" t="s">
        <v>217240</v>
      </c>
      <c r="G2506" t="s">
        <v>129650</v>
      </c>
      <c r="H2506" t="s">
        <v>1396</v>
      </c>
      <c r="I2506" t="s">
        <v>136329</v>
      </c>
      <c r="J2506" t="s">
        <v>23988</v>
      </c>
      <c r="K2506" t="s">
        <v>985</v>
      </c>
      <c r="L2506">
        <v>21809</v>
      </c>
      <c r="M2506" t="s">
        <v>1500</v>
      </c>
      <c r="N2506" t="s">
        <v>1392</v>
      </c>
      <c r="O2506" t="s">
        <v>1601</v>
      </c>
      <c r="P2506">
        <v>3</v>
      </c>
      <c r="Q2506">
        <v>-9.1250499999999999</v>
      </c>
      <c r="R2506">
        <v>-78.515150000000006</v>
      </c>
      <c r="S2506">
        <v>1</v>
      </c>
    </row>
    <row r="2507" spans="1:19">
      <c r="A2507" t="s">
        <v>129525</v>
      </c>
      <c r="B2507" t="s">
        <v>223221</v>
      </c>
      <c r="C2507" t="s">
        <v>223221</v>
      </c>
      <c r="D2507" t="s">
        <v>129527</v>
      </c>
      <c r="E2507" t="s">
        <v>130075</v>
      </c>
      <c r="F2507" t="s">
        <v>217240</v>
      </c>
      <c r="G2507" t="s">
        <v>11436</v>
      </c>
      <c r="H2507" t="s">
        <v>12</v>
      </c>
      <c r="I2507" t="s">
        <v>136324</v>
      </c>
      <c r="J2507" t="s">
        <v>11436</v>
      </c>
      <c r="K2507" t="s">
        <v>985</v>
      </c>
      <c r="L2507">
        <v>21809</v>
      </c>
      <c r="M2507" t="s">
        <v>1500</v>
      </c>
      <c r="N2507" t="s">
        <v>1392</v>
      </c>
      <c r="O2507" t="s">
        <v>1601</v>
      </c>
      <c r="P2507">
        <v>1</v>
      </c>
      <c r="Q2507">
        <v>-9.1207100000000008</v>
      </c>
      <c r="R2507">
        <v>-78.548670000000001</v>
      </c>
      <c r="S2507">
        <v>1</v>
      </c>
    </row>
    <row r="2508" spans="1:19">
      <c r="A2508" t="s">
        <v>129525</v>
      </c>
      <c r="B2508" t="s">
        <v>223221</v>
      </c>
      <c r="C2508" t="s">
        <v>223222</v>
      </c>
      <c r="D2508" t="s">
        <v>129527</v>
      </c>
      <c r="E2508" t="s">
        <v>129710</v>
      </c>
      <c r="F2508" t="s">
        <v>217240</v>
      </c>
      <c r="G2508" t="s">
        <v>11436</v>
      </c>
      <c r="H2508" t="s">
        <v>179</v>
      </c>
      <c r="I2508" t="s">
        <v>136324</v>
      </c>
      <c r="J2508" t="s">
        <v>11436</v>
      </c>
      <c r="K2508" t="s">
        <v>985</v>
      </c>
      <c r="L2508">
        <v>21809</v>
      </c>
      <c r="M2508" t="s">
        <v>1500</v>
      </c>
      <c r="N2508" t="s">
        <v>1392</v>
      </c>
      <c r="O2508" t="s">
        <v>1601</v>
      </c>
      <c r="P2508">
        <v>2</v>
      </c>
      <c r="Q2508">
        <v>-9.1207100000000008</v>
      </c>
      <c r="R2508">
        <v>-78.548670000000001</v>
      </c>
      <c r="S2508">
        <v>1</v>
      </c>
    </row>
    <row r="2509" spans="1:19">
      <c r="A2509" t="s">
        <v>129525</v>
      </c>
      <c r="B2509" t="s">
        <v>223221</v>
      </c>
      <c r="C2509" t="s">
        <v>223223</v>
      </c>
      <c r="D2509" t="s">
        <v>129527</v>
      </c>
      <c r="E2509" t="s">
        <v>129526</v>
      </c>
      <c r="F2509" t="s">
        <v>217240</v>
      </c>
      <c r="G2509" t="s">
        <v>11436</v>
      </c>
      <c r="H2509" t="s">
        <v>1396</v>
      </c>
      <c r="I2509" t="s">
        <v>136324</v>
      </c>
      <c r="J2509" t="s">
        <v>11436</v>
      </c>
      <c r="K2509" t="s">
        <v>985</v>
      </c>
      <c r="L2509">
        <v>21809</v>
      </c>
      <c r="M2509" t="s">
        <v>1500</v>
      </c>
      <c r="N2509" t="s">
        <v>1392</v>
      </c>
      <c r="O2509" t="s">
        <v>1601</v>
      </c>
      <c r="P2509">
        <v>3</v>
      </c>
      <c r="Q2509">
        <v>-9.1207100000000008</v>
      </c>
      <c r="R2509">
        <v>-78.548670000000001</v>
      </c>
      <c r="S2509">
        <v>1</v>
      </c>
    </row>
    <row r="2510" spans="1:19">
      <c r="A2510" t="s">
        <v>129873</v>
      </c>
      <c r="B2510" t="s">
        <v>223224</v>
      </c>
      <c r="C2510" t="s">
        <v>223224</v>
      </c>
      <c r="D2510" t="s">
        <v>129875</v>
      </c>
      <c r="E2510" t="s">
        <v>129648</v>
      </c>
      <c r="F2510" t="s">
        <v>217240</v>
      </c>
      <c r="G2510" t="s">
        <v>129872</v>
      </c>
      <c r="H2510" t="s">
        <v>12</v>
      </c>
      <c r="I2510" t="s">
        <v>136324</v>
      </c>
      <c r="K2510" t="s">
        <v>220712</v>
      </c>
      <c r="L2510">
        <v>21802</v>
      </c>
      <c r="M2510" t="s">
        <v>1500</v>
      </c>
      <c r="N2510" t="s">
        <v>1392</v>
      </c>
      <c r="O2510" t="s">
        <v>5942</v>
      </c>
      <c r="P2510">
        <v>1</v>
      </c>
      <c r="Q2510">
        <v>-9.0140759999999993</v>
      </c>
      <c r="R2510">
        <v>-78.138645999999994</v>
      </c>
      <c r="S2510">
        <v>1</v>
      </c>
    </row>
    <row r="2511" spans="1:19">
      <c r="A2511" t="s">
        <v>129873</v>
      </c>
      <c r="B2511" t="s">
        <v>223224</v>
      </c>
      <c r="C2511" t="s">
        <v>223225</v>
      </c>
      <c r="D2511" t="s">
        <v>129875</v>
      </c>
      <c r="E2511" t="s">
        <v>129874</v>
      </c>
      <c r="F2511" t="s">
        <v>217240</v>
      </c>
      <c r="G2511" t="s">
        <v>129872</v>
      </c>
      <c r="H2511" t="s">
        <v>179</v>
      </c>
      <c r="I2511" t="s">
        <v>136324</v>
      </c>
      <c r="K2511" t="s">
        <v>220712</v>
      </c>
      <c r="L2511">
        <v>21802</v>
      </c>
      <c r="M2511" t="s">
        <v>1500</v>
      </c>
      <c r="N2511" t="s">
        <v>1392</v>
      </c>
      <c r="O2511" t="s">
        <v>5942</v>
      </c>
      <c r="P2511">
        <v>2</v>
      </c>
      <c r="Q2511">
        <v>-9.0140759999999993</v>
      </c>
      <c r="R2511">
        <v>-78.138645999999994</v>
      </c>
      <c r="S2511">
        <v>1</v>
      </c>
    </row>
    <row r="2512" spans="1:19">
      <c r="A2512" t="s">
        <v>129628</v>
      </c>
      <c r="B2512" t="s">
        <v>223226</v>
      </c>
      <c r="C2512" t="s">
        <v>223226</v>
      </c>
      <c r="D2512" t="s">
        <v>129630</v>
      </c>
      <c r="E2512" t="s">
        <v>130074</v>
      </c>
      <c r="F2512" t="s">
        <v>217240</v>
      </c>
      <c r="G2512" t="s">
        <v>129627</v>
      </c>
      <c r="H2512" t="s">
        <v>12</v>
      </c>
      <c r="I2512" t="s">
        <v>136324</v>
      </c>
      <c r="K2512" t="s">
        <v>220712</v>
      </c>
      <c r="L2512">
        <v>21806</v>
      </c>
      <c r="M2512" t="s">
        <v>1500</v>
      </c>
      <c r="N2512" t="s">
        <v>1392</v>
      </c>
      <c r="O2512" t="s">
        <v>3143</v>
      </c>
      <c r="P2512">
        <v>1</v>
      </c>
      <c r="Q2512">
        <v>-9.1560670000000002</v>
      </c>
      <c r="R2512">
        <v>-78.327753999999999</v>
      </c>
      <c r="S2512">
        <v>1</v>
      </c>
    </row>
    <row r="2513" spans="1:19">
      <c r="A2513" t="s">
        <v>129628</v>
      </c>
      <c r="B2513" t="s">
        <v>223226</v>
      </c>
      <c r="C2513" t="s">
        <v>223227</v>
      </c>
      <c r="D2513" t="s">
        <v>129630</v>
      </c>
      <c r="E2513" t="s">
        <v>129629</v>
      </c>
      <c r="F2513" t="s">
        <v>217240</v>
      </c>
      <c r="G2513" t="s">
        <v>129627</v>
      </c>
      <c r="H2513" t="s">
        <v>179</v>
      </c>
      <c r="I2513" t="s">
        <v>136324</v>
      </c>
      <c r="K2513" t="s">
        <v>220712</v>
      </c>
      <c r="L2513">
        <v>21806</v>
      </c>
      <c r="M2513" t="s">
        <v>1500</v>
      </c>
      <c r="N2513" t="s">
        <v>1392</v>
      </c>
      <c r="O2513" t="s">
        <v>3143</v>
      </c>
      <c r="P2513">
        <v>2</v>
      </c>
      <c r="Q2513">
        <v>-9.1560670000000002</v>
      </c>
      <c r="R2513">
        <v>-78.327753999999999</v>
      </c>
      <c r="S2513">
        <v>1</v>
      </c>
    </row>
    <row r="2514" spans="1:19">
      <c r="A2514" t="s">
        <v>129636</v>
      </c>
      <c r="B2514" t="s">
        <v>223228</v>
      </c>
      <c r="C2514" t="s">
        <v>223228</v>
      </c>
      <c r="D2514" t="s">
        <v>130073</v>
      </c>
      <c r="E2514" t="s">
        <v>130072</v>
      </c>
      <c r="F2514" t="s">
        <v>217240</v>
      </c>
      <c r="G2514" t="s">
        <v>130071</v>
      </c>
      <c r="H2514" t="s">
        <v>12</v>
      </c>
      <c r="I2514" t="s">
        <v>136324</v>
      </c>
      <c r="J2514" t="s">
        <v>216859</v>
      </c>
      <c r="K2514" t="s">
        <v>985</v>
      </c>
      <c r="L2514">
        <v>21806</v>
      </c>
      <c r="M2514" t="s">
        <v>1500</v>
      </c>
      <c r="N2514" t="s">
        <v>1392</v>
      </c>
      <c r="O2514" t="s">
        <v>3143</v>
      </c>
      <c r="P2514">
        <v>1</v>
      </c>
      <c r="Q2514">
        <v>-9.1474250000000001</v>
      </c>
      <c r="R2514">
        <v>-78.283503999999994</v>
      </c>
      <c r="S2514">
        <v>1</v>
      </c>
    </row>
    <row r="2515" spans="1:19">
      <c r="A2515" t="s">
        <v>129994</v>
      </c>
      <c r="B2515" t="s">
        <v>223229</v>
      </c>
      <c r="C2515" t="s">
        <v>223229</v>
      </c>
      <c r="D2515" t="s">
        <v>129996</v>
      </c>
      <c r="E2515" t="s">
        <v>130070</v>
      </c>
      <c r="F2515" t="s">
        <v>217240</v>
      </c>
      <c r="G2515" t="s">
        <v>129993</v>
      </c>
      <c r="H2515" t="s">
        <v>12</v>
      </c>
      <c r="I2515" t="s">
        <v>136324</v>
      </c>
      <c r="K2515" t="s">
        <v>220712</v>
      </c>
      <c r="L2515">
        <v>21806</v>
      </c>
      <c r="M2515" t="s">
        <v>1500</v>
      </c>
      <c r="N2515" t="s">
        <v>1392</v>
      </c>
      <c r="O2515" t="s">
        <v>3143</v>
      </c>
      <c r="P2515">
        <v>1</v>
      </c>
      <c r="Q2515">
        <v>-9.1753859999999996</v>
      </c>
      <c r="R2515">
        <v>-78.357524999999995</v>
      </c>
      <c r="S2515">
        <v>1</v>
      </c>
    </row>
    <row r="2516" spans="1:19">
      <c r="A2516" t="s">
        <v>129994</v>
      </c>
      <c r="B2516" t="s">
        <v>223229</v>
      </c>
      <c r="C2516" t="s">
        <v>223230</v>
      </c>
      <c r="D2516" t="s">
        <v>129996</v>
      </c>
      <c r="E2516" t="s">
        <v>129995</v>
      </c>
      <c r="F2516" t="s">
        <v>217240</v>
      </c>
      <c r="G2516" t="s">
        <v>129993</v>
      </c>
      <c r="H2516" t="s">
        <v>179</v>
      </c>
      <c r="I2516" t="s">
        <v>136324</v>
      </c>
      <c r="K2516" t="s">
        <v>220712</v>
      </c>
      <c r="L2516">
        <v>21806</v>
      </c>
      <c r="M2516" t="s">
        <v>1500</v>
      </c>
      <c r="N2516" t="s">
        <v>1392</v>
      </c>
      <c r="O2516" t="s">
        <v>3143</v>
      </c>
      <c r="P2516">
        <v>2</v>
      </c>
      <c r="Q2516">
        <v>-9.1753859999999996</v>
      </c>
      <c r="R2516">
        <v>-78.357524999999995</v>
      </c>
      <c r="S2516">
        <v>1</v>
      </c>
    </row>
    <row r="2517" spans="1:19">
      <c r="A2517" t="s">
        <v>130067</v>
      </c>
      <c r="B2517" t="s">
        <v>223231</v>
      </c>
      <c r="C2517" t="s">
        <v>223231</v>
      </c>
      <c r="D2517" t="s">
        <v>130069</v>
      </c>
      <c r="E2517" t="s">
        <v>130068</v>
      </c>
      <c r="F2517" t="s">
        <v>217240</v>
      </c>
      <c r="G2517" t="s">
        <v>130066</v>
      </c>
      <c r="H2517" t="s">
        <v>12</v>
      </c>
      <c r="I2517" t="s">
        <v>136324</v>
      </c>
      <c r="J2517" t="s">
        <v>1451</v>
      </c>
      <c r="K2517" t="s">
        <v>985</v>
      </c>
      <c r="L2517">
        <v>21801</v>
      </c>
      <c r="M2517" t="s">
        <v>1500</v>
      </c>
      <c r="N2517" t="s">
        <v>1392</v>
      </c>
      <c r="O2517" t="s">
        <v>2858</v>
      </c>
      <c r="P2517">
        <v>1</v>
      </c>
      <c r="Q2517">
        <v>-9.0669190000000004</v>
      </c>
      <c r="R2517">
        <v>-78.578181999999998</v>
      </c>
      <c r="S2517">
        <v>1</v>
      </c>
    </row>
    <row r="2518" spans="1:19">
      <c r="A2518" t="s">
        <v>130063</v>
      </c>
      <c r="B2518" t="s">
        <v>223232</v>
      </c>
      <c r="C2518" t="s">
        <v>223232</v>
      </c>
      <c r="D2518" t="s">
        <v>130065</v>
      </c>
      <c r="E2518" t="s">
        <v>130064</v>
      </c>
      <c r="F2518" t="s">
        <v>217240</v>
      </c>
      <c r="G2518" t="s">
        <v>130062</v>
      </c>
      <c r="H2518" t="s">
        <v>12</v>
      </c>
      <c r="I2518" t="s">
        <v>136324</v>
      </c>
      <c r="J2518" t="s">
        <v>1567</v>
      </c>
      <c r="K2518" t="s">
        <v>985</v>
      </c>
      <c r="L2518">
        <v>21801</v>
      </c>
      <c r="M2518" t="s">
        <v>1500</v>
      </c>
      <c r="N2518" t="s">
        <v>1392</v>
      </c>
      <c r="O2518" t="s">
        <v>2858</v>
      </c>
      <c r="P2518">
        <v>1</v>
      </c>
      <c r="Q2518">
        <v>-9.0983199999999993</v>
      </c>
      <c r="R2518">
        <v>-78.569699999999997</v>
      </c>
      <c r="S2518">
        <v>1</v>
      </c>
    </row>
    <row r="2519" spans="1:19">
      <c r="A2519" t="s">
        <v>129671</v>
      </c>
      <c r="B2519" t="s">
        <v>223233</v>
      </c>
      <c r="C2519" t="s">
        <v>223233</v>
      </c>
      <c r="D2519" t="s">
        <v>129673</v>
      </c>
      <c r="E2519" t="s">
        <v>130061</v>
      </c>
      <c r="F2519" t="s">
        <v>217240</v>
      </c>
      <c r="G2519" t="s">
        <v>129670</v>
      </c>
      <c r="H2519" t="s">
        <v>12</v>
      </c>
      <c r="I2519" t="s">
        <v>136324</v>
      </c>
      <c r="J2519" t="s">
        <v>216842</v>
      </c>
      <c r="K2519" t="s">
        <v>985</v>
      </c>
      <c r="L2519">
        <v>21801</v>
      </c>
      <c r="M2519" t="s">
        <v>1500</v>
      </c>
      <c r="N2519" t="s">
        <v>1392</v>
      </c>
      <c r="O2519" t="s">
        <v>2858</v>
      </c>
      <c r="P2519">
        <v>1</v>
      </c>
      <c r="Q2519">
        <v>-9.0731400000000004</v>
      </c>
      <c r="R2519">
        <v>-78.588179999999994</v>
      </c>
      <c r="S2519">
        <v>1</v>
      </c>
    </row>
    <row r="2520" spans="1:19">
      <c r="A2520" t="s">
        <v>129671</v>
      </c>
      <c r="B2520" t="s">
        <v>223233</v>
      </c>
      <c r="C2520" t="s">
        <v>223234</v>
      </c>
      <c r="D2520" t="s">
        <v>129673</v>
      </c>
      <c r="E2520" t="s">
        <v>129934</v>
      </c>
      <c r="F2520" t="s">
        <v>217240</v>
      </c>
      <c r="G2520" t="s">
        <v>129670</v>
      </c>
      <c r="H2520" t="s">
        <v>179</v>
      </c>
      <c r="I2520" t="s">
        <v>136324</v>
      </c>
      <c r="J2520" t="s">
        <v>216842</v>
      </c>
      <c r="K2520" t="s">
        <v>985</v>
      </c>
      <c r="L2520">
        <v>21801</v>
      </c>
      <c r="M2520" t="s">
        <v>1500</v>
      </c>
      <c r="N2520" t="s">
        <v>1392</v>
      </c>
      <c r="O2520" t="s">
        <v>2858</v>
      </c>
      <c r="P2520">
        <v>2</v>
      </c>
      <c r="Q2520">
        <v>-9.0731400000000004</v>
      </c>
      <c r="R2520">
        <v>-78.588179999999994</v>
      </c>
      <c r="S2520">
        <v>1</v>
      </c>
    </row>
    <row r="2521" spans="1:19">
      <c r="A2521" t="s">
        <v>129671</v>
      </c>
      <c r="B2521" t="s">
        <v>223233</v>
      </c>
      <c r="C2521" t="s">
        <v>223235</v>
      </c>
      <c r="D2521" t="s">
        <v>129673</v>
      </c>
      <c r="E2521" t="s">
        <v>129857</v>
      </c>
      <c r="F2521" t="s">
        <v>217240</v>
      </c>
      <c r="G2521" t="s">
        <v>129670</v>
      </c>
      <c r="H2521" t="s">
        <v>1598</v>
      </c>
      <c r="I2521" t="s">
        <v>136324</v>
      </c>
      <c r="J2521" t="s">
        <v>216842</v>
      </c>
      <c r="K2521" t="s">
        <v>985</v>
      </c>
      <c r="L2521">
        <v>21801</v>
      </c>
      <c r="M2521" t="s">
        <v>1500</v>
      </c>
      <c r="N2521" t="s">
        <v>1392</v>
      </c>
      <c r="O2521" t="s">
        <v>2858</v>
      </c>
      <c r="P2521">
        <v>3</v>
      </c>
      <c r="Q2521">
        <v>-9.0731400000000004</v>
      </c>
      <c r="R2521">
        <v>-78.588179999999994</v>
      </c>
      <c r="S2521">
        <v>1</v>
      </c>
    </row>
    <row r="2522" spans="1:19">
      <c r="A2522" t="s">
        <v>129671</v>
      </c>
      <c r="B2522" t="s">
        <v>223233</v>
      </c>
      <c r="C2522" t="s">
        <v>223236</v>
      </c>
      <c r="D2522" t="s">
        <v>129673</v>
      </c>
      <c r="E2522" t="s">
        <v>129672</v>
      </c>
      <c r="F2522" t="s">
        <v>217240</v>
      </c>
      <c r="G2522" t="s">
        <v>129670</v>
      </c>
      <c r="H2522" t="s">
        <v>1668</v>
      </c>
      <c r="I2522" t="s">
        <v>136324</v>
      </c>
      <c r="J2522" t="s">
        <v>216842</v>
      </c>
      <c r="K2522" t="s">
        <v>985</v>
      </c>
      <c r="L2522">
        <v>21801</v>
      </c>
      <c r="M2522" t="s">
        <v>1500</v>
      </c>
      <c r="N2522" t="s">
        <v>1392</v>
      </c>
      <c r="O2522" t="s">
        <v>2858</v>
      </c>
      <c r="P2522">
        <v>4</v>
      </c>
      <c r="Q2522">
        <v>-9.0731400000000004</v>
      </c>
      <c r="R2522">
        <v>-78.588179999999994</v>
      </c>
      <c r="S2522">
        <v>1</v>
      </c>
    </row>
    <row r="2523" spans="1:19">
      <c r="A2523" t="s">
        <v>129581</v>
      </c>
      <c r="B2523" t="s">
        <v>223237</v>
      </c>
      <c r="C2523" t="s">
        <v>223237</v>
      </c>
      <c r="D2523" t="s">
        <v>129583</v>
      </c>
      <c r="E2523" t="s">
        <v>130060</v>
      </c>
      <c r="F2523" t="s">
        <v>217240</v>
      </c>
      <c r="G2523" t="s">
        <v>129580</v>
      </c>
      <c r="H2523" t="s">
        <v>12</v>
      </c>
      <c r="I2523" t="s">
        <v>136324</v>
      </c>
      <c r="J2523" t="s">
        <v>216830</v>
      </c>
      <c r="K2523" t="s">
        <v>985</v>
      </c>
      <c r="L2523">
        <v>21801</v>
      </c>
      <c r="M2523" t="s">
        <v>1500</v>
      </c>
      <c r="N2523" t="s">
        <v>1392</v>
      </c>
      <c r="O2523" t="s">
        <v>2858</v>
      </c>
      <c r="P2523">
        <v>1</v>
      </c>
      <c r="Q2523">
        <v>-9.0889000000000006</v>
      </c>
      <c r="R2523">
        <v>-78.574709999999996</v>
      </c>
      <c r="S2523">
        <v>1</v>
      </c>
    </row>
    <row r="2524" spans="1:19">
      <c r="A2524" t="s">
        <v>129581</v>
      </c>
      <c r="B2524" t="s">
        <v>223237</v>
      </c>
      <c r="C2524" t="s">
        <v>223238</v>
      </c>
      <c r="D2524" t="s">
        <v>129583</v>
      </c>
      <c r="E2524" t="s">
        <v>129851</v>
      </c>
      <c r="F2524" t="s">
        <v>217240</v>
      </c>
      <c r="G2524" t="s">
        <v>129580</v>
      </c>
      <c r="H2524" t="s">
        <v>179</v>
      </c>
      <c r="I2524" t="s">
        <v>136324</v>
      </c>
      <c r="J2524" t="s">
        <v>216830</v>
      </c>
      <c r="K2524" t="s">
        <v>985</v>
      </c>
      <c r="L2524">
        <v>21801</v>
      </c>
      <c r="M2524" t="s">
        <v>1500</v>
      </c>
      <c r="N2524" t="s">
        <v>1392</v>
      </c>
      <c r="O2524" t="s">
        <v>2858</v>
      </c>
      <c r="P2524">
        <v>2</v>
      </c>
      <c r="Q2524">
        <v>-9.0889000000000006</v>
      </c>
      <c r="R2524">
        <v>-78.574709999999996</v>
      </c>
      <c r="S2524">
        <v>1</v>
      </c>
    </row>
    <row r="2525" spans="1:19">
      <c r="A2525" t="s">
        <v>129581</v>
      </c>
      <c r="B2525" t="s">
        <v>223237</v>
      </c>
      <c r="C2525" t="s">
        <v>223239</v>
      </c>
      <c r="D2525" t="s">
        <v>129583</v>
      </c>
      <c r="E2525" t="s">
        <v>129582</v>
      </c>
      <c r="F2525" t="s">
        <v>217240</v>
      </c>
      <c r="G2525" t="s">
        <v>129580</v>
      </c>
      <c r="H2525" t="s">
        <v>1396</v>
      </c>
      <c r="I2525" t="s">
        <v>136324</v>
      </c>
      <c r="J2525" t="s">
        <v>216830</v>
      </c>
      <c r="K2525" t="s">
        <v>985</v>
      </c>
      <c r="L2525">
        <v>21801</v>
      </c>
      <c r="M2525" t="s">
        <v>1500</v>
      </c>
      <c r="N2525" t="s">
        <v>1392</v>
      </c>
      <c r="O2525" t="s">
        <v>2858</v>
      </c>
      <c r="P2525">
        <v>3</v>
      </c>
      <c r="Q2525">
        <v>-9.0889000000000006</v>
      </c>
      <c r="R2525">
        <v>-78.574709999999996</v>
      </c>
      <c r="S2525">
        <v>1</v>
      </c>
    </row>
    <row r="2526" spans="1:19">
      <c r="A2526" t="s">
        <v>129611</v>
      </c>
      <c r="B2526" t="s">
        <v>223240</v>
      </c>
      <c r="C2526" t="s">
        <v>223240</v>
      </c>
      <c r="D2526" t="s">
        <v>129613</v>
      </c>
      <c r="E2526" t="s">
        <v>130055</v>
      </c>
      <c r="F2526" t="s">
        <v>217240</v>
      </c>
      <c r="G2526" t="s">
        <v>129610</v>
      </c>
      <c r="H2526" t="s">
        <v>12</v>
      </c>
      <c r="I2526" t="s">
        <v>136324</v>
      </c>
      <c r="J2526" t="s">
        <v>1292</v>
      </c>
      <c r="K2526" t="s">
        <v>985</v>
      </c>
      <c r="L2526">
        <v>21809</v>
      </c>
      <c r="M2526" t="s">
        <v>1500</v>
      </c>
      <c r="N2526" t="s">
        <v>1392</v>
      </c>
      <c r="O2526" t="s">
        <v>1601</v>
      </c>
      <c r="P2526">
        <v>1</v>
      </c>
      <c r="Q2526">
        <v>-9.1206499999999995</v>
      </c>
      <c r="R2526">
        <v>-78.516900000000007</v>
      </c>
      <c r="S2526">
        <v>1</v>
      </c>
    </row>
    <row r="2527" spans="1:19">
      <c r="A2527" t="s">
        <v>129611</v>
      </c>
      <c r="B2527" t="s">
        <v>223240</v>
      </c>
      <c r="C2527" t="s">
        <v>223241</v>
      </c>
      <c r="D2527" t="s">
        <v>129613</v>
      </c>
      <c r="E2527" t="s">
        <v>129612</v>
      </c>
      <c r="F2527" t="s">
        <v>217240</v>
      </c>
      <c r="G2527" t="s">
        <v>129610</v>
      </c>
      <c r="H2527" t="s">
        <v>179</v>
      </c>
      <c r="I2527" t="s">
        <v>136324</v>
      </c>
      <c r="J2527" t="s">
        <v>1292</v>
      </c>
      <c r="K2527" t="s">
        <v>985</v>
      </c>
      <c r="L2527">
        <v>21809</v>
      </c>
      <c r="M2527" t="s">
        <v>1500</v>
      </c>
      <c r="N2527" t="s">
        <v>1392</v>
      </c>
      <c r="O2527" t="s">
        <v>1601</v>
      </c>
      <c r="P2527">
        <v>2</v>
      </c>
      <c r="Q2527">
        <v>-9.1206499999999995</v>
      </c>
      <c r="R2527">
        <v>-78.516900000000007</v>
      </c>
      <c r="S2527">
        <v>1</v>
      </c>
    </row>
    <row r="2528" spans="1:19">
      <c r="A2528" t="s">
        <v>129549</v>
      </c>
      <c r="B2528" t="s">
        <v>223242</v>
      </c>
      <c r="C2528" t="s">
        <v>223242</v>
      </c>
      <c r="D2528" t="s">
        <v>129551</v>
      </c>
      <c r="E2528" t="s">
        <v>130054</v>
      </c>
      <c r="F2528" t="s">
        <v>217240</v>
      </c>
      <c r="G2528" t="s">
        <v>129548</v>
      </c>
      <c r="H2528" t="s">
        <v>12</v>
      </c>
      <c r="I2528" t="s">
        <v>136324</v>
      </c>
      <c r="J2528" t="s">
        <v>153515</v>
      </c>
      <c r="K2528" t="s">
        <v>985</v>
      </c>
      <c r="L2528">
        <v>21809</v>
      </c>
      <c r="M2528" t="s">
        <v>1500</v>
      </c>
      <c r="N2528" t="s">
        <v>1392</v>
      </c>
      <c r="O2528" t="s">
        <v>1601</v>
      </c>
      <c r="P2528">
        <v>1</v>
      </c>
      <c r="Q2528">
        <v>-9.1313700000000004</v>
      </c>
      <c r="R2528">
        <v>-78.516210000000001</v>
      </c>
      <c r="S2528">
        <v>1</v>
      </c>
    </row>
    <row r="2529" spans="1:19">
      <c r="A2529" t="s">
        <v>129549</v>
      </c>
      <c r="B2529" t="s">
        <v>223242</v>
      </c>
      <c r="C2529" t="s">
        <v>223243</v>
      </c>
      <c r="D2529" t="s">
        <v>129551</v>
      </c>
      <c r="E2529" t="s">
        <v>129550</v>
      </c>
      <c r="F2529" t="s">
        <v>217240</v>
      </c>
      <c r="G2529" t="s">
        <v>129548</v>
      </c>
      <c r="H2529" t="s">
        <v>1396</v>
      </c>
      <c r="I2529" t="s">
        <v>136324</v>
      </c>
      <c r="J2529" t="s">
        <v>153515</v>
      </c>
      <c r="K2529" t="s">
        <v>985</v>
      </c>
      <c r="L2529">
        <v>21809</v>
      </c>
      <c r="M2529" t="s">
        <v>1500</v>
      </c>
      <c r="N2529" t="s">
        <v>1392</v>
      </c>
      <c r="O2529" t="s">
        <v>1601</v>
      </c>
      <c r="P2529">
        <v>2</v>
      </c>
      <c r="Q2529">
        <v>-9.1313700000000004</v>
      </c>
      <c r="R2529">
        <v>-78.516210000000001</v>
      </c>
      <c r="S2529">
        <v>1</v>
      </c>
    </row>
    <row r="2530" spans="1:19">
      <c r="A2530" t="s">
        <v>129569</v>
      </c>
      <c r="B2530" t="s">
        <v>223244</v>
      </c>
      <c r="C2530" t="s">
        <v>223244</v>
      </c>
      <c r="D2530" t="s">
        <v>129571</v>
      </c>
      <c r="E2530" t="s">
        <v>130053</v>
      </c>
      <c r="F2530" t="s">
        <v>217240</v>
      </c>
      <c r="G2530" t="s">
        <v>129568</v>
      </c>
      <c r="H2530" t="s">
        <v>12</v>
      </c>
      <c r="I2530" t="s">
        <v>136324</v>
      </c>
      <c r="J2530" t="s">
        <v>199094</v>
      </c>
      <c r="K2530" t="s">
        <v>985</v>
      </c>
      <c r="L2530">
        <v>21809</v>
      </c>
      <c r="M2530" t="s">
        <v>1500</v>
      </c>
      <c r="N2530" t="s">
        <v>1392</v>
      </c>
      <c r="O2530" t="s">
        <v>1601</v>
      </c>
      <c r="P2530">
        <v>1</v>
      </c>
      <c r="Q2530">
        <v>-9.1348199999999995</v>
      </c>
      <c r="R2530">
        <v>-78.519139999999993</v>
      </c>
      <c r="S2530">
        <v>1</v>
      </c>
    </row>
    <row r="2531" spans="1:19">
      <c r="A2531" t="s">
        <v>129569</v>
      </c>
      <c r="B2531" t="s">
        <v>223244</v>
      </c>
      <c r="C2531" t="s">
        <v>223245</v>
      </c>
      <c r="D2531" t="s">
        <v>129571</v>
      </c>
      <c r="E2531" t="s">
        <v>129982</v>
      </c>
      <c r="F2531" t="s">
        <v>217240</v>
      </c>
      <c r="G2531" t="s">
        <v>129568</v>
      </c>
      <c r="H2531" t="s">
        <v>179</v>
      </c>
      <c r="I2531" t="s">
        <v>136324</v>
      </c>
      <c r="J2531" t="s">
        <v>199094</v>
      </c>
      <c r="K2531" t="s">
        <v>985</v>
      </c>
      <c r="L2531">
        <v>21809</v>
      </c>
      <c r="M2531" t="s">
        <v>1500</v>
      </c>
      <c r="N2531" t="s">
        <v>1392</v>
      </c>
      <c r="O2531" t="s">
        <v>1601</v>
      </c>
      <c r="P2531">
        <v>2</v>
      </c>
      <c r="Q2531">
        <v>-9.1348199999999995</v>
      </c>
      <c r="R2531">
        <v>-78.519139999999993</v>
      </c>
      <c r="S2531">
        <v>1</v>
      </c>
    </row>
    <row r="2532" spans="1:19">
      <c r="A2532" t="s">
        <v>129569</v>
      </c>
      <c r="B2532" t="s">
        <v>223244</v>
      </c>
      <c r="C2532" t="s">
        <v>223246</v>
      </c>
      <c r="D2532" t="s">
        <v>129571</v>
      </c>
      <c r="E2532" t="s">
        <v>129570</v>
      </c>
      <c r="F2532" t="s">
        <v>217240</v>
      </c>
      <c r="G2532" t="s">
        <v>129568</v>
      </c>
      <c r="H2532" t="s">
        <v>1396</v>
      </c>
      <c r="I2532" t="s">
        <v>136324</v>
      </c>
      <c r="J2532" t="s">
        <v>199094</v>
      </c>
      <c r="K2532" t="s">
        <v>985</v>
      </c>
      <c r="L2532">
        <v>21809</v>
      </c>
      <c r="M2532" t="s">
        <v>1500</v>
      </c>
      <c r="N2532" t="s">
        <v>1392</v>
      </c>
      <c r="O2532" t="s">
        <v>1601</v>
      </c>
      <c r="P2532">
        <v>3</v>
      </c>
      <c r="Q2532">
        <v>-9.1348199999999995</v>
      </c>
      <c r="R2532">
        <v>-78.519139999999993</v>
      </c>
      <c r="S2532">
        <v>1</v>
      </c>
    </row>
    <row r="2533" spans="1:19">
      <c r="A2533" t="s">
        <v>129505</v>
      </c>
      <c r="B2533" t="s">
        <v>223247</v>
      </c>
      <c r="C2533" t="s">
        <v>223247</v>
      </c>
      <c r="D2533" t="s">
        <v>129507</v>
      </c>
      <c r="E2533" t="s">
        <v>130052</v>
      </c>
      <c r="F2533" t="s">
        <v>217240</v>
      </c>
      <c r="G2533" t="s">
        <v>129504</v>
      </c>
      <c r="H2533" t="s">
        <v>12</v>
      </c>
      <c r="I2533" t="s">
        <v>136324</v>
      </c>
      <c r="J2533" t="s">
        <v>11436</v>
      </c>
      <c r="K2533" t="s">
        <v>985</v>
      </c>
      <c r="L2533">
        <v>21809</v>
      </c>
      <c r="M2533" t="s">
        <v>1500</v>
      </c>
      <c r="N2533" t="s">
        <v>1392</v>
      </c>
      <c r="O2533" t="s">
        <v>1601</v>
      </c>
      <c r="P2533">
        <v>1</v>
      </c>
      <c r="Q2533">
        <v>-9.1191099999999992</v>
      </c>
      <c r="R2533">
        <v>-78.544169999999994</v>
      </c>
      <c r="S2533">
        <v>1</v>
      </c>
    </row>
    <row r="2534" spans="1:19">
      <c r="A2534" t="s">
        <v>129505</v>
      </c>
      <c r="B2534" t="s">
        <v>223247</v>
      </c>
      <c r="C2534" t="s">
        <v>223248</v>
      </c>
      <c r="D2534" t="s">
        <v>129507</v>
      </c>
      <c r="E2534" t="s">
        <v>129506</v>
      </c>
      <c r="F2534" t="s">
        <v>217240</v>
      </c>
      <c r="G2534" t="s">
        <v>129504</v>
      </c>
      <c r="H2534" t="s">
        <v>1396</v>
      </c>
      <c r="I2534" t="s">
        <v>136324</v>
      </c>
      <c r="J2534" t="s">
        <v>11436</v>
      </c>
      <c r="K2534" t="s">
        <v>985</v>
      </c>
      <c r="L2534">
        <v>21809</v>
      </c>
      <c r="M2534" t="s">
        <v>1500</v>
      </c>
      <c r="N2534" t="s">
        <v>1392</v>
      </c>
      <c r="O2534" t="s">
        <v>1601</v>
      </c>
      <c r="P2534">
        <v>2</v>
      </c>
      <c r="Q2534">
        <v>-9.1191099999999992</v>
      </c>
      <c r="R2534">
        <v>-78.544169999999994</v>
      </c>
      <c r="S2534">
        <v>1</v>
      </c>
    </row>
    <row r="2535" spans="1:19">
      <c r="A2535" t="s">
        <v>130050</v>
      </c>
      <c r="B2535" t="s">
        <v>223249</v>
      </c>
      <c r="C2535" t="s">
        <v>223249</v>
      </c>
      <c r="D2535" t="s">
        <v>50578</v>
      </c>
      <c r="E2535" t="s">
        <v>130051</v>
      </c>
      <c r="F2535" t="s">
        <v>217240</v>
      </c>
      <c r="G2535" t="s">
        <v>50577</v>
      </c>
      <c r="H2535" t="s">
        <v>12</v>
      </c>
      <c r="I2535" t="s">
        <v>136329</v>
      </c>
      <c r="J2535" t="s">
        <v>39880</v>
      </c>
      <c r="K2535" t="s">
        <v>985</v>
      </c>
      <c r="L2535">
        <v>21809</v>
      </c>
      <c r="M2535" t="s">
        <v>1500</v>
      </c>
      <c r="N2535" t="s">
        <v>1392</v>
      </c>
      <c r="O2535" t="s">
        <v>1601</v>
      </c>
      <c r="P2535">
        <v>1</v>
      </c>
      <c r="Q2535">
        <v>-9.1135300000000008</v>
      </c>
      <c r="R2535">
        <v>-78.536861000000002</v>
      </c>
      <c r="S2535">
        <v>1</v>
      </c>
    </row>
    <row r="2536" spans="1:19">
      <c r="A2536" t="s">
        <v>130050</v>
      </c>
      <c r="B2536" t="s">
        <v>223249</v>
      </c>
      <c r="C2536" t="s">
        <v>223250</v>
      </c>
      <c r="D2536" t="s">
        <v>50578</v>
      </c>
      <c r="E2536" t="s">
        <v>164806</v>
      </c>
      <c r="F2536" t="s">
        <v>217240</v>
      </c>
      <c r="G2536" t="s">
        <v>50577</v>
      </c>
      <c r="H2536" t="s">
        <v>179</v>
      </c>
      <c r="I2536" t="s">
        <v>136329</v>
      </c>
      <c r="J2536" t="s">
        <v>39880</v>
      </c>
      <c r="K2536" t="s">
        <v>985</v>
      </c>
      <c r="L2536">
        <v>21809</v>
      </c>
      <c r="M2536" t="s">
        <v>1500</v>
      </c>
      <c r="N2536" t="s">
        <v>1392</v>
      </c>
      <c r="O2536" t="s">
        <v>1601</v>
      </c>
      <c r="P2536">
        <v>2</v>
      </c>
      <c r="Q2536">
        <v>-9.1135300000000008</v>
      </c>
      <c r="R2536">
        <v>-78.536861000000002</v>
      </c>
      <c r="S2536">
        <v>1</v>
      </c>
    </row>
    <row r="2537" spans="1:19">
      <c r="A2537" t="s">
        <v>129985</v>
      </c>
      <c r="B2537" t="s">
        <v>223251</v>
      </c>
      <c r="C2537" t="s">
        <v>223251</v>
      </c>
      <c r="D2537" t="s">
        <v>129987</v>
      </c>
      <c r="E2537" t="s">
        <v>130048</v>
      </c>
      <c r="F2537" t="s">
        <v>217240</v>
      </c>
      <c r="G2537" t="s">
        <v>129984</v>
      </c>
      <c r="H2537" t="s">
        <v>12</v>
      </c>
      <c r="I2537" t="s">
        <v>136324</v>
      </c>
      <c r="K2537" t="s">
        <v>220712</v>
      </c>
      <c r="L2537">
        <v>21801</v>
      </c>
      <c r="M2537" t="s">
        <v>1500</v>
      </c>
      <c r="N2537" t="s">
        <v>1392</v>
      </c>
      <c r="O2537" t="s">
        <v>2858</v>
      </c>
      <c r="P2537">
        <v>1</v>
      </c>
      <c r="Q2537">
        <v>-8.8029229999999998</v>
      </c>
      <c r="R2537">
        <v>-78.552689000000001</v>
      </c>
      <c r="S2537">
        <v>1</v>
      </c>
    </row>
    <row r="2538" spans="1:19">
      <c r="A2538" t="s">
        <v>129985</v>
      </c>
      <c r="B2538" t="s">
        <v>223251</v>
      </c>
      <c r="C2538" t="s">
        <v>223252</v>
      </c>
      <c r="D2538" t="s">
        <v>129987</v>
      </c>
      <c r="E2538" t="s">
        <v>129986</v>
      </c>
      <c r="F2538" t="s">
        <v>217240</v>
      </c>
      <c r="G2538" t="s">
        <v>129984</v>
      </c>
      <c r="H2538" t="s">
        <v>179</v>
      </c>
      <c r="I2538" t="s">
        <v>136324</v>
      </c>
      <c r="K2538" t="s">
        <v>220712</v>
      </c>
      <c r="L2538">
        <v>21801</v>
      </c>
      <c r="M2538" t="s">
        <v>1500</v>
      </c>
      <c r="N2538" t="s">
        <v>1392</v>
      </c>
      <c r="O2538" t="s">
        <v>2858</v>
      </c>
      <c r="P2538">
        <v>2</v>
      </c>
      <c r="Q2538">
        <v>-8.8029229999999998</v>
      </c>
      <c r="R2538">
        <v>-78.552689000000001</v>
      </c>
      <c r="S2538">
        <v>1</v>
      </c>
    </row>
    <row r="2539" spans="1:19">
      <c r="A2539" t="s">
        <v>129989</v>
      </c>
      <c r="B2539" t="s">
        <v>223253</v>
      </c>
      <c r="C2539" t="s">
        <v>223253</v>
      </c>
      <c r="D2539" t="s">
        <v>129991</v>
      </c>
      <c r="E2539" t="s">
        <v>130047</v>
      </c>
      <c r="F2539" t="s">
        <v>217240</v>
      </c>
      <c r="G2539" t="s">
        <v>129988</v>
      </c>
      <c r="H2539" t="s">
        <v>12</v>
      </c>
      <c r="I2539" t="s">
        <v>136324</v>
      </c>
      <c r="J2539" t="s">
        <v>164815</v>
      </c>
      <c r="K2539" t="s">
        <v>985</v>
      </c>
      <c r="L2539">
        <v>21801</v>
      </c>
      <c r="M2539" t="s">
        <v>1500</v>
      </c>
      <c r="N2539" t="s">
        <v>1392</v>
      </c>
      <c r="O2539" t="s">
        <v>2858</v>
      </c>
      <c r="P2539">
        <v>1</v>
      </c>
      <c r="Q2539">
        <v>-8.967765</v>
      </c>
      <c r="R2539">
        <v>-78.583113999999995</v>
      </c>
      <c r="S2539">
        <v>1</v>
      </c>
    </row>
    <row r="2540" spans="1:19">
      <c r="A2540" t="s">
        <v>129989</v>
      </c>
      <c r="B2540" t="s">
        <v>223253</v>
      </c>
      <c r="C2540" t="s">
        <v>223254</v>
      </c>
      <c r="D2540" t="s">
        <v>129991</v>
      </c>
      <c r="E2540" t="s">
        <v>129990</v>
      </c>
      <c r="F2540" t="s">
        <v>217240</v>
      </c>
      <c r="G2540" t="s">
        <v>129988</v>
      </c>
      <c r="H2540" t="s">
        <v>179</v>
      </c>
      <c r="I2540" t="s">
        <v>136324</v>
      </c>
      <c r="J2540" t="s">
        <v>164815</v>
      </c>
      <c r="K2540" t="s">
        <v>985</v>
      </c>
      <c r="L2540">
        <v>21801</v>
      </c>
      <c r="M2540" t="s">
        <v>1500</v>
      </c>
      <c r="N2540" t="s">
        <v>1392</v>
      </c>
      <c r="O2540" t="s">
        <v>2858</v>
      </c>
      <c r="P2540">
        <v>2</v>
      </c>
      <c r="Q2540">
        <v>-8.967765</v>
      </c>
      <c r="R2540">
        <v>-78.583113999999995</v>
      </c>
      <c r="S2540">
        <v>1</v>
      </c>
    </row>
    <row r="2541" spans="1:19">
      <c r="A2541" t="s">
        <v>129977</v>
      </c>
      <c r="B2541" t="s">
        <v>223255</v>
      </c>
      <c r="C2541" t="s">
        <v>223255</v>
      </c>
      <c r="D2541" t="s">
        <v>129979</v>
      </c>
      <c r="E2541" t="s">
        <v>130046</v>
      </c>
      <c r="F2541" t="s">
        <v>217240</v>
      </c>
      <c r="G2541" t="s">
        <v>129976</v>
      </c>
      <c r="H2541" t="s">
        <v>12</v>
      </c>
      <c r="I2541" t="s">
        <v>136324</v>
      </c>
      <c r="K2541" t="s">
        <v>220712</v>
      </c>
      <c r="L2541">
        <v>21804</v>
      </c>
      <c r="M2541" t="s">
        <v>1500</v>
      </c>
      <c r="N2541" t="s">
        <v>1392</v>
      </c>
      <c r="O2541" t="s">
        <v>4614</v>
      </c>
      <c r="P2541">
        <v>1</v>
      </c>
      <c r="Q2541">
        <v>-8.7385529999999996</v>
      </c>
      <c r="R2541">
        <v>-78.110597999999996</v>
      </c>
      <c r="S2541">
        <v>1</v>
      </c>
    </row>
    <row r="2542" spans="1:19">
      <c r="A2542" t="s">
        <v>129977</v>
      </c>
      <c r="B2542" t="s">
        <v>223255</v>
      </c>
      <c r="C2542" t="s">
        <v>223256</v>
      </c>
      <c r="D2542" t="s">
        <v>129979</v>
      </c>
      <c r="E2542" t="s">
        <v>129978</v>
      </c>
      <c r="F2542" t="s">
        <v>217240</v>
      </c>
      <c r="G2542" t="s">
        <v>129976</v>
      </c>
      <c r="H2542" t="s">
        <v>179</v>
      </c>
      <c r="I2542" t="s">
        <v>136324</v>
      </c>
      <c r="K2542" t="s">
        <v>220712</v>
      </c>
      <c r="L2542">
        <v>21804</v>
      </c>
      <c r="M2542" t="s">
        <v>1500</v>
      </c>
      <c r="N2542" t="s">
        <v>1392</v>
      </c>
      <c r="O2542" t="s">
        <v>4614</v>
      </c>
      <c r="P2542">
        <v>2</v>
      </c>
      <c r="Q2542">
        <v>-8.7385529999999996</v>
      </c>
      <c r="R2542">
        <v>-78.110597999999996</v>
      </c>
      <c r="S2542">
        <v>1</v>
      </c>
    </row>
    <row r="2543" spans="1:19">
      <c r="A2543" t="s">
        <v>129998</v>
      </c>
      <c r="B2543" t="s">
        <v>223257</v>
      </c>
      <c r="C2543" t="s">
        <v>223257</v>
      </c>
      <c r="D2543" t="s">
        <v>130000</v>
      </c>
      <c r="E2543" t="s">
        <v>130045</v>
      </c>
      <c r="F2543" t="s">
        <v>217240</v>
      </c>
      <c r="G2543" t="s">
        <v>129997</v>
      </c>
      <c r="H2543" t="s">
        <v>12</v>
      </c>
      <c r="I2543" t="s">
        <v>136324</v>
      </c>
      <c r="K2543" t="s">
        <v>220712</v>
      </c>
      <c r="L2543">
        <v>21804</v>
      </c>
      <c r="M2543" t="s">
        <v>1500</v>
      </c>
      <c r="N2543" t="s">
        <v>1392</v>
      </c>
      <c r="O2543" t="s">
        <v>4614</v>
      </c>
      <c r="P2543">
        <v>1</v>
      </c>
      <c r="Q2543">
        <v>-8.7614769999999993</v>
      </c>
      <c r="R2543">
        <v>-78.061836999999997</v>
      </c>
      <c r="S2543">
        <v>1</v>
      </c>
    </row>
    <row r="2544" spans="1:19">
      <c r="A2544" t="s">
        <v>129998</v>
      </c>
      <c r="B2544" t="s">
        <v>223257</v>
      </c>
      <c r="C2544" t="s">
        <v>223258</v>
      </c>
      <c r="D2544" t="s">
        <v>130000</v>
      </c>
      <c r="E2544" t="s">
        <v>129999</v>
      </c>
      <c r="F2544" t="s">
        <v>217240</v>
      </c>
      <c r="G2544" t="s">
        <v>129997</v>
      </c>
      <c r="H2544" t="s">
        <v>179</v>
      </c>
      <c r="I2544" t="s">
        <v>136324</v>
      </c>
      <c r="K2544" t="s">
        <v>220712</v>
      </c>
      <c r="L2544">
        <v>21804</v>
      </c>
      <c r="M2544" t="s">
        <v>1500</v>
      </c>
      <c r="N2544" t="s">
        <v>1392</v>
      </c>
      <c r="O2544" t="s">
        <v>4614</v>
      </c>
      <c r="P2544">
        <v>2</v>
      </c>
      <c r="Q2544">
        <v>-8.7614769999999993</v>
      </c>
      <c r="R2544">
        <v>-78.061836999999997</v>
      </c>
      <c r="S2544">
        <v>1</v>
      </c>
    </row>
    <row r="2545" spans="1:19">
      <c r="A2545" t="s">
        <v>130003</v>
      </c>
      <c r="B2545" t="s">
        <v>223259</v>
      </c>
      <c r="C2545" t="s">
        <v>223259</v>
      </c>
      <c r="D2545" t="s">
        <v>130005</v>
      </c>
      <c r="E2545" t="s">
        <v>130043</v>
      </c>
      <c r="F2545" t="s">
        <v>217240</v>
      </c>
      <c r="G2545" t="s">
        <v>3094</v>
      </c>
      <c r="H2545" t="s">
        <v>12</v>
      </c>
      <c r="I2545" t="s">
        <v>136324</v>
      </c>
      <c r="K2545" t="s">
        <v>985</v>
      </c>
      <c r="L2545">
        <v>21805</v>
      </c>
      <c r="M2545" t="s">
        <v>1500</v>
      </c>
      <c r="N2545" t="s">
        <v>1392</v>
      </c>
      <c r="O2545" t="s">
        <v>5940</v>
      </c>
      <c r="P2545">
        <v>1</v>
      </c>
      <c r="Q2545">
        <v>-9.1405510000000003</v>
      </c>
      <c r="R2545">
        <v>-78.181905</v>
      </c>
      <c r="S2545">
        <v>1</v>
      </c>
    </row>
    <row r="2546" spans="1:19">
      <c r="A2546" t="s">
        <v>130003</v>
      </c>
      <c r="B2546" t="s">
        <v>223259</v>
      </c>
      <c r="C2546" t="s">
        <v>223260</v>
      </c>
      <c r="D2546" t="s">
        <v>130005</v>
      </c>
      <c r="E2546" t="s">
        <v>130004</v>
      </c>
      <c r="F2546" t="s">
        <v>217240</v>
      </c>
      <c r="G2546" t="s">
        <v>3094</v>
      </c>
      <c r="H2546" t="s">
        <v>179</v>
      </c>
      <c r="I2546" t="s">
        <v>136324</v>
      </c>
      <c r="K2546" t="s">
        <v>985</v>
      </c>
      <c r="L2546">
        <v>21805</v>
      </c>
      <c r="M2546" t="s">
        <v>1500</v>
      </c>
      <c r="N2546" t="s">
        <v>1392</v>
      </c>
      <c r="O2546" t="s">
        <v>5940</v>
      </c>
      <c r="P2546">
        <v>2</v>
      </c>
      <c r="Q2546">
        <v>-9.1405510000000003</v>
      </c>
      <c r="R2546">
        <v>-78.181905</v>
      </c>
      <c r="S2546">
        <v>1</v>
      </c>
    </row>
    <row r="2547" spans="1:19">
      <c r="A2547" t="s">
        <v>129824</v>
      </c>
      <c r="B2547" t="s">
        <v>223261</v>
      </c>
      <c r="C2547" t="s">
        <v>223261</v>
      </c>
      <c r="D2547" t="s">
        <v>129826</v>
      </c>
      <c r="E2547" t="s">
        <v>130042</v>
      </c>
      <c r="F2547" t="s">
        <v>217240</v>
      </c>
      <c r="G2547" t="s">
        <v>129823</v>
      </c>
      <c r="H2547" t="s">
        <v>12</v>
      </c>
      <c r="I2547" t="s">
        <v>136324</v>
      </c>
      <c r="J2547" t="s">
        <v>10230</v>
      </c>
      <c r="K2547" t="s">
        <v>985</v>
      </c>
      <c r="L2547">
        <v>21803</v>
      </c>
      <c r="M2547" t="s">
        <v>1500</v>
      </c>
      <c r="N2547" t="s">
        <v>1392</v>
      </c>
      <c r="O2547" t="s">
        <v>10230</v>
      </c>
      <c r="P2547">
        <v>1</v>
      </c>
      <c r="Q2547">
        <v>-9.0208549999999992</v>
      </c>
      <c r="R2547">
        <v>-78.616505000000004</v>
      </c>
      <c r="S2547">
        <v>1</v>
      </c>
    </row>
    <row r="2548" spans="1:19">
      <c r="A2548" t="s">
        <v>129824</v>
      </c>
      <c r="B2548" t="s">
        <v>223261</v>
      </c>
      <c r="C2548" t="s">
        <v>223262</v>
      </c>
      <c r="D2548" t="s">
        <v>129826</v>
      </c>
      <c r="E2548" t="s">
        <v>129825</v>
      </c>
      <c r="F2548" t="s">
        <v>217240</v>
      </c>
      <c r="G2548" t="s">
        <v>129823</v>
      </c>
      <c r="H2548" t="s">
        <v>179</v>
      </c>
      <c r="I2548" t="s">
        <v>136324</v>
      </c>
      <c r="J2548" t="s">
        <v>10230</v>
      </c>
      <c r="K2548" t="s">
        <v>985</v>
      </c>
      <c r="L2548">
        <v>21803</v>
      </c>
      <c r="M2548" t="s">
        <v>1500</v>
      </c>
      <c r="N2548" t="s">
        <v>1392</v>
      </c>
      <c r="O2548" t="s">
        <v>10230</v>
      </c>
      <c r="P2548">
        <v>2</v>
      </c>
      <c r="Q2548">
        <v>-9.0208549999999992</v>
      </c>
      <c r="R2548">
        <v>-78.616505000000004</v>
      </c>
      <c r="S2548">
        <v>1</v>
      </c>
    </row>
    <row r="2549" spans="1:19">
      <c r="A2549" t="s">
        <v>130035</v>
      </c>
      <c r="B2549" t="s">
        <v>223263</v>
      </c>
      <c r="C2549" t="s">
        <v>223263</v>
      </c>
      <c r="D2549" t="s">
        <v>130037</v>
      </c>
      <c r="E2549" t="s">
        <v>130036</v>
      </c>
      <c r="F2549" t="s">
        <v>217240</v>
      </c>
      <c r="G2549" t="s">
        <v>130034</v>
      </c>
      <c r="H2549" t="s">
        <v>12</v>
      </c>
      <c r="I2549" t="s">
        <v>136324</v>
      </c>
      <c r="J2549" t="s">
        <v>216831</v>
      </c>
      <c r="K2549" t="s">
        <v>985</v>
      </c>
      <c r="L2549">
        <v>21801</v>
      </c>
      <c r="M2549" t="s">
        <v>1500</v>
      </c>
      <c r="N2549" t="s">
        <v>1392</v>
      </c>
      <c r="O2549" t="s">
        <v>2858</v>
      </c>
      <c r="P2549">
        <v>1</v>
      </c>
      <c r="Q2549">
        <v>-9.0741499999999995</v>
      </c>
      <c r="R2549">
        <v>-78.594189999999998</v>
      </c>
      <c r="S2549">
        <v>1</v>
      </c>
    </row>
    <row r="2550" spans="1:19">
      <c r="A2550" t="s">
        <v>41869</v>
      </c>
      <c r="B2550" t="s">
        <v>223264</v>
      </c>
      <c r="C2550" t="s">
        <v>223264</v>
      </c>
      <c r="D2550" t="s">
        <v>41870</v>
      </c>
      <c r="E2550" t="s">
        <v>130032</v>
      </c>
      <c r="F2550" t="s">
        <v>217240</v>
      </c>
      <c r="G2550" t="s">
        <v>41868</v>
      </c>
      <c r="H2550" t="s">
        <v>12</v>
      </c>
      <c r="I2550" t="s">
        <v>136324</v>
      </c>
      <c r="K2550" t="s">
        <v>985</v>
      </c>
      <c r="L2550">
        <v>21808</v>
      </c>
      <c r="M2550" t="s">
        <v>1500</v>
      </c>
      <c r="N2550" t="s">
        <v>1392</v>
      </c>
      <c r="O2550" t="s">
        <v>1392</v>
      </c>
      <c r="P2550">
        <v>1</v>
      </c>
      <c r="Q2550">
        <v>-8.9860830000000007</v>
      </c>
      <c r="R2550">
        <v>-78.608643000000001</v>
      </c>
      <c r="S2550">
        <v>1</v>
      </c>
    </row>
    <row r="2551" spans="1:19">
      <c r="A2551" t="s">
        <v>41869</v>
      </c>
      <c r="B2551" t="s">
        <v>223264</v>
      </c>
      <c r="C2551" t="s">
        <v>223265</v>
      </c>
      <c r="D2551" t="s">
        <v>41870</v>
      </c>
      <c r="E2551" t="s">
        <v>153410</v>
      </c>
      <c r="F2551" t="s">
        <v>217240</v>
      </c>
      <c r="G2551" t="s">
        <v>41868</v>
      </c>
      <c r="H2551" t="s">
        <v>179</v>
      </c>
      <c r="I2551" t="s">
        <v>136324</v>
      </c>
      <c r="K2551" t="s">
        <v>985</v>
      </c>
      <c r="L2551">
        <v>21808</v>
      </c>
      <c r="M2551" t="s">
        <v>1500</v>
      </c>
      <c r="N2551" t="s">
        <v>1392</v>
      </c>
      <c r="O2551" t="s">
        <v>1392</v>
      </c>
      <c r="P2551">
        <v>2</v>
      </c>
      <c r="Q2551">
        <v>-8.9860830000000007</v>
      </c>
      <c r="R2551">
        <v>-78.608643000000001</v>
      </c>
      <c r="S2551">
        <v>1</v>
      </c>
    </row>
    <row r="2552" spans="1:19">
      <c r="A2552" t="s">
        <v>129831</v>
      </c>
      <c r="B2552" t="s">
        <v>223266</v>
      </c>
      <c r="C2552" t="s">
        <v>223266</v>
      </c>
      <c r="D2552" t="s">
        <v>129833</v>
      </c>
      <c r="E2552" t="s">
        <v>130031</v>
      </c>
      <c r="F2552" t="s">
        <v>217240</v>
      </c>
      <c r="G2552" t="s">
        <v>129830</v>
      </c>
      <c r="H2552" t="s">
        <v>12</v>
      </c>
      <c r="I2552" t="s">
        <v>136324</v>
      </c>
      <c r="J2552" t="s">
        <v>13648</v>
      </c>
      <c r="K2552" t="s">
        <v>985</v>
      </c>
      <c r="L2552">
        <v>21808</v>
      </c>
      <c r="M2552" t="s">
        <v>1500</v>
      </c>
      <c r="N2552" t="s">
        <v>1392</v>
      </c>
      <c r="O2552" t="s">
        <v>1392</v>
      </c>
      <c r="P2552">
        <v>1</v>
      </c>
      <c r="Q2552">
        <v>-8.9885669999999998</v>
      </c>
      <c r="R2552">
        <v>-78.616754999999998</v>
      </c>
      <c r="S2552">
        <v>1</v>
      </c>
    </row>
    <row r="2553" spans="1:19">
      <c r="A2553" t="s">
        <v>129831</v>
      </c>
      <c r="B2553" t="s">
        <v>223266</v>
      </c>
      <c r="C2553" t="s">
        <v>223267</v>
      </c>
      <c r="D2553" t="s">
        <v>129833</v>
      </c>
      <c r="E2553" t="s">
        <v>129832</v>
      </c>
      <c r="F2553" t="s">
        <v>217240</v>
      </c>
      <c r="G2553" t="s">
        <v>129830</v>
      </c>
      <c r="H2553" t="s">
        <v>179</v>
      </c>
      <c r="I2553" t="s">
        <v>136324</v>
      </c>
      <c r="J2553" t="s">
        <v>13648</v>
      </c>
      <c r="K2553" t="s">
        <v>985</v>
      </c>
      <c r="L2553">
        <v>21808</v>
      </c>
      <c r="M2553" t="s">
        <v>1500</v>
      </c>
      <c r="N2553" t="s">
        <v>1392</v>
      </c>
      <c r="O2553" t="s">
        <v>1392</v>
      </c>
      <c r="P2553">
        <v>2</v>
      </c>
      <c r="Q2553">
        <v>-8.9885669999999998</v>
      </c>
      <c r="R2553">
        <v>-78.616754999999998</v>
      </c>
      <c r="S2553">
        <v>1</v>
      </c>
    </row>
    <row r="2554" spans="1:19">
      <c r="A2554" t="s">
        <v>40769</v>
      </c>
      <c r="B2554" t="s">
        <v>223268</v>
      </c>
      <c r="C2554" t="s">
        <v>223268</v>
      </c>
      <c r="D2554" t="s">
        <v>40770</v>
      </c>
      <c r="E2554" t="s">
        <v>130030</v>
      </c>
      <c r="F2554" t="s">
        <v>217240</v>
      </c>
      <c r="G2554" t="s">
        <v>40768</v>
      </c>
      <c r="H2554" t="s">
        <v>12</v>
      </c>
      <c r="I2554" t="s">
        <v>136324</v>
      </c>
      <c r="J2554" t="s">
        <v>152890</v>
      </c>
      <c r="K2554" t="s">
        <v>220712</v>
      </c>
      <c r="L2554">
        <v>21801</v>
      </c>
      <c r="M2554" t="s">
        <v>1500</v>
      </c>
      <c r="N2554" t="s">
        <v>1392</v>
      </c>
      <c r="O2554" t="s">
        <v>2858</v>
      </c>
      <c r="P2554">
        <v>1</v>
      </c>
      <c r="Q2554">
        <v>-8.8526670000000003</v>
      </c>
      <c r="R2554">
        <v>-78.552813999999998</v>
      </c>
      <c r="S2554">
        <v>1</v>
      </c>
    </row>
    <row r="2555" spans="1:19">
      <c r="A2555" t="s">
        <v>40769</v>
      </c>
      <c r="B2555" t="s">
        <v>223268</v>
      </c>
      <c r="C2555" t="s">
        <v>223269</v>
      </c>
      <c r="D2555" t="s">
        <v>40770</v>
      </c>
      <c r="E2555" t="s">
        <v>129834</v>
      </c>
      <c r="F2555" t="s">
        <v>217240</v>
      </c>
      <c r="G2555" t="s">
        <v>40768</v>
      </c>
      <c r="H2555" t="s">
        <v>179</v>
      </c>
      <c r="I2555" t="s">
        <v>136324</v>
      </c>
      <c r="J2555" t="s">
        <v>152890</v>
      </c>
      <c r="K2555" t="s">
        <v>220712</v>
      </c>
      <c r="L2555">
        <v>21801</v>
      </c>
      <c r="M2555" t="s">
        <v>1500</v>
      </c>
      <c r="N2555" t="s">
        <v>1392</v>
      </c>
      <c r="O2555" t="s">
        <v>2858</v>
      </c>
      <c r="P2555">
        <v>2</v>
      </c>
      <c r="Q2555">
        <v>-8.8526670000000003</v>
      </c>
      <c r="R2555">
        <v>-78.552813999999998</v>
      </c>
      <c r="S2555">
        <v>1</v>
      </c>
    </row>
    <row r="2556" spans="1:19">
      <c r="A2556" t="s">
        <v>40769</v>
      </c>
      <c r="B2556" t="s">
        <v>223268</v>
      </c>
      <c r="C2556" t="s">
        <v>223270</v>
      </c>
      <c r="D2556" t="s">
        <v>40770</v>
      </c>
      <c r="E2556" t="s">
        <v>152891</v>
      </c>
      <c r="F2556" t="s">
        <v>217240</v>
      </c>
      <c r="G2556" t="s">
        <v>40768</v>
      </c>
      <c r="H2556" t="s">
        <v>1396</v>
      </c>
      <c r="I2556" t="s">
        <v>136324</v>
      </c>
      <c r="J2556" t="s">
        <v>152890</v>
      </c>
      <c r="K2556" t="s">
        <v>220712</v>
      </c>
      <c r="L2556">
        <v>21801</v>
      </c>
      <c r="M2556" t="s">
        <v>1500</v>
      </c>
      <c r="N2556" t="s">
        <v>1392</v>
      </c>
      <c r="O2556" t="s">
        <v>2858</v>
      </c>
      <c r="P2556">
        <v>3</v>
      </c>
      <c r="Q2556">
        <v>-8.8526670000000003</v>
      </c>
      <c r="R2556">
        <v>-78.552813999999998</v>
      </c>
      <c r="S2556">
        <v>1</v>
      </c>
    </row>
    <row r="2557" spans="1:19">
      <c r="A2557" t="s">
        <v>129513</v>
      </c>
      <c r="B2557" t="s">
        <v>223271</v>
      </c>
      <c r="C2557" t="s">
        <v>223271</v>
      </c>
      <c r="D2557" t="s">
        <v>129515</v>
      </c>
      <c r="E2557" t="s">
        <v>130029</v>
      </c>
      <c r="F2557" t="s">
        <v>217240</v>
      </c>
      <c r="G2557" t="s">
        <v>129512</v>
      </c>
      <c r="H2557" t="s">
        <v>12</v>
      </c>
      <c r="I2557" t="s">
        <v>136324</v>
      </c>
      <c r="J2557" t="s">
        <v>13046</v>
      </c>
      <c r="K2557" t="s">
        <v>985</v>
      </c>
      <c r="L2557">
        <v>21808</v>
      </c>
      <c r="M2557" t="s">
        <v>1500</v>
      </c>
      <c r="N2557" t="s">
        <v>1392</v>
      </c>
      <c r="O2557" t="s">
        <v>1392</v>
      </c>
      <c r="P2557">
        <v>1</v>
      </c>
      <c r="Q2557">
        <v>-8.9914349999999992</v>
      </c>
      <c r="R2557">
        <v>-78.614073000000005</v>
      </c>
      <c r="S2557">
        <v>1</v>
      </c>
    </row>
    <row r="2558" spans="1:19">
      <c r="A2558" t="s">
        <v>129513</v>
      </c>
      <c r="B2558" t="s">
        <v>223271</v>
      </c>
      <c r="C2558" t="s">
        <v>223272</v>
      </c>
      <c r="D2558" t="s">
        <v>129515</v>
      </c>
      <c r="E2558" t="s">
        <v>129992</v>
      </c>
      <c r="F2558" t="s">
        <v>217240</v>
      </c>
      <c r="G2558" t="s">
        <v>129512</v>
      </c>
      <c r="H2558" t="s">
        <v>179</v>
      </c>
      <c r="I2558" t="s">
        <v>136324</v>
      </c>
      <c r="J2558" t="s">
        <v>13046</v>
      </c>
      <c r="K2558" t="s">
        <v>985</v>
      </c>
      <c r="L2558">
        <v>21808</v>
      </c>
      <c r="M2558" t="s">
        <v>1500</v>
      </c>
      <c r="N2558" t="s">
        <v>1392</v>
      </c>
      <c r="O2558" t="s">
        <v>1392</v>
      </c>
      <c r="P2558">
        <v>2</v>
      </c>
      <c r="Q2558">
        <v>-8.9914349999999992</v>
      </c>
      <c r="R2558">
        <v>-78.614073000000005</v>
      </c>
      <c r="S2558">
        <v>1</v>
      </c>
    </row>
    <row r="2559" spans="1:19">
      <c r="A2559" t="s">
        <v>129513</v>
      </c>
      <c r="B2559" t="s">
        <v>223271</v>
      </c>
      <c r="C2559" t="s">
        <v>223273</v>
      </c>
      <c r="D2559" t="s">
        <v>129515</v>
      </c>
      <c r="E2559" t="s">
        <v>129514</v>
      </c>
      <c r="F2559" t="s">
        <v>217240</v>
      </c>
      <c r="G2559" t="s">
        <v>129512</v>
      </c>
      <c r="H2559" t="s">
        <v>1396</v>
      </c>
      <c r="I2559" t="s">
        <v>136324</v>
      </c>
      <c r="J2559" t="s">
        <v>13046</v>
      </c>
      <c r="K2559" t="s">
        <v>985</v>
      </c>
      <c r="L2559">
        <v>21808</v>
      </c>
      <c r="M2559" t="s">
        <v>1500</v>
      </c>
      <c r="N2559" t="s">
        <v>1392</v>
      </c>
      <c r="O2559" t="s">
        <v>1392</v>
      </c>
      <c r="P2559">
        <v>3</v>
      </c>
      <c r="Q2559">
        <v>-8.9914349999999992</v>
      </c>
      <c r="R2559">
        <v>-78.614073000000005</v>
      </c>
      <c r="S2559">
        <v>1</v>
      </c>
    </row>
    <row r="2560" spans="1:19">
      <c r="A2560" t="s">
        <v>129836</v>
      </c>
      <c r="B2560" t="s">
        <v>223276</v>
      </c>
      <c r="C2560" t="s">
        <v>223276</v>
      </c>
      <c r="D2560" t="s">
        <v>129838</v>
      </c>
      <c r="E2560" t="s">
        <v>130028</v>
      </c>
      <c r="F2560" t="s">
        <v>217240</v>
      </c>
      <c r="G2560" t="s">
        <v>129835</v>
      </c>
      <c r="H2560" t="s">
        <v>12</v>
      </c>
      <c r="I2560" t="s">
        <v>136329</v>
      </c>
      <c r="J2560" t="s">
        <v>2606</v>
      </c>
      <c r="K2560" t="s">
        <v>985</v>
      </c>
      <c r="L2560">
        <v>21801</v>
      </c>
      <c r="M2560" t="s">
        <v>1500</v>
      </c>
      <c r="N2560" t="s">
        <v>1392</v>
      </c>
      <c r="O2560" t="s">
        <v>2858</v>
      </c>
      <c r="P2560">
        <v>1</v>
      </c>
      <c r="Q2560">
        <v>-9.0923599999999993</v>
      </c>
      <c r="R2560">
        <v>-78.560339999999997</v>
      </c>
      <c r="S2560">
        <v>1</v>
      </c>
    </row>
    <row r="2561" spans="1:19">
      <c r="A2561" t="s">
        <v>129836</v>
      </c>
      <c r="B2561" t="s">
        <v>223276</v>
      </c>
      <c r="C2561" t="s">
        <v>223277</v>
      </c>
      <c r="D2561" t="s">
        <v>129838</v>
      </c>
      <c r="E2561" t="s">
        <v>129837</v>
      </c>
      <c r="F2561" t="s">
        <v>217240</v>
      </c>
      <c r="G2561" t="s">
        <v>129835</v>
      </c>
      <c r="H2561" t="s">
        <v>179</v>
      </c>
      <c r="I2561" t="s">
        <v>136329</v>
      </c>
      <c r="J2561" t="s">
        <v>2606</v>
      </c>
      <c r="K2561" t="s">
        <v>985</v>
      </c>
      <c r="L2561">
        <v>21801</v>
      </c>
      <c r="M2561" t="s">
        <v>1500</v>
      </c>
      <c r="N2561" t="s">
        <v>1392</v>
      </c>
      <c r="O2561" t="s">
        <v>2858</v>
      </c>
      <c r="P2561">
        <v>2</v>
      </c>
      <c r="Q2561">
        <v>-9.0923599999999993</v>
      </c>
      <c r="R2561">
        <v>-78.560339999999997</v>
      </c>
      <c r="S2561">
        <v>1</v>
      </c>
    </row>
    <row r="2562" spans="1:19">
      <c r="A2562" t="s">
        <v>129540</v>
      </c>
      <c r="B2562" t="s">
        <v>223278</v>
      </c>
      <c r="C2562" t="s">
        <v>223278</v>
      </c>
      <c r="D2562" t="s">
        <v>129542</v>
      </c>
      <c r="E2562" t="s">
        <v>130027</v>
      </c>
      <c r="F2562" t="s">
        <v>217240</v>
      </c>
      <c r="G2562" t="s">
        <v>129539</v>
      </c>
      <c r="H2562" t="s">
        <v>12</v>
      </c>
      <c r="I2562" t="s">
        <v>136324</v>
      </c>
      <c r="J2562" t="s">
        <v>216832</v>
      </c>
      <c r="K2562" t="s">
        <v>985</v>
      </c>
      <c r="L2562">
        <v>21801</v>
      </c>
      <c r="M2562" t="s">
        <v>1500</v>
      </c>
      <c r="N2562" t="s">
        <v>1392</v>
      </c>
      <c r="O2562" t="s">
        <v>2858</v>
      </c>
      <c r="P2562">
        <v>1</v>
      </c>
      <c r="Q2562">
        <v>-9.0677199999999996</v>
      </c>
      <c r="R2562">
        <v>-78.582470000000001</v>
      </c>
      <c r="S2562">
        <v>1</v>
      </c>
    </row>
    <row r="2563" spans="1:19">
      <c r="A2563" t="s">
        <v>129540</v>
      </c>
      <c r="B2563" t="s">
        <v>223278</v>
      </c>
      <c r="C2563" t="s">
        <v>223279</v>
      </c>
      <c r="D2563" t="s">
        <v>129542</v>
      </c>
      <c r="E2563" t="s">
        <v>129541</v>
      </c>
      <c r="F2563" t="s">
        <v>217240</v>
      </c>
      <c r="G2563" t="s">
        <v>129539</v>
      </c>
      <c r="H2563" t="s">
        <v>1396</v>
      </c>
      <c r="I2563" t="s">
        <v>136324</v>
      </c>
      <c r="J2563" t="s">
        <v>216832</v>
      </c>
      <c r="K2563" t="s">
        <v>985</v>
      </c>
      <c r="L2563">
        <v>21801</v>
      </c>
      <c r="M2563" t="s">
        <v>1500</v>
      </c>
      <c r="N2563" t="s">
        <v>1392</v>
      </c>
      <c r="O2563" t="s">
        <v>2858</v>
      </c>
      <c r="P2563">
        <v>2</v>
      </c>
      <c r="Q2563">
        <v>-9.0677199999999996</v>
      </c>
      <c r="R2563">
        <v>-78.582470000000001</v>
      </c>
      <c r="S2563">
        <v>1</v>
      </c>
    </row>
    <row r="2564" spans="1:19">
      <c r="A2564" t="s">
        <v>129917</v>
      </c>
      <c r="B2564" t="s">
        <v>223274</v>
      </c>
      <c r="C2564" t="s">
        <v>223274</v>
      </c>
      <c r="D2564" t="s">
        <v>129523</v>
      </c>
      <c r="E2564" t="s">
        <v>130026</v>
      </c>
      <c r="F2564" t="s">
        <v>217240</v>
      </c>
      <c r="G2564" t="s">
        <v>129520</v>
      </c>
      <c r="H2564" t="s">
        <v>1668</v>
      </c>
      <c r="I2564" t="s">
        <v>136324</v>
      </c>
      <c r="J2564" t="s">
        <v>216855</v>
      </c>
      <c r="K2564" t="s">
        <v>985</v>
      </c>
      <c r="L2564">
        <v>21801</v>
      </c>
      <c r="M2564" t="s">
        <v>1500</v>
      </c>
      <c r="N2564" t="s">
        <v>1392</v>
      </c>
      <c r="O2564" t="s">
        <v>2858</v>
      </c>
      <c r="P2564">
        <v>1</v>
      </c>
      <c r="Q2564">
        <v>-9.0698699999999999</v>
      </c>
      <c r="R2564">
        <v>-78.594800000000006</v>
      </c>
      <c r="S2564">
        <v>1</v>
      </c>
    </row>
    <row r="2565" spans="1:19">
      <c r="A2565" t="s">
        <v>129917</v>
      </c>
      <c r="B2565" t="s">
        <v>223274</v>
      </c>
      <c r="C2565" t="s">
        <v>223275</v>
      </c>
      <c r="D2565" t="s">
        <v>129523</v>
      </c>
      <c r="E2565" t="s">
        <v>129918</v>
      </c>
      <c r="F2565" t="s">
        <v>217240</v>
      </c>
      <c r="G2565" t="s">
        <v>129520</v>
      </c>
      <c r="H2565" t="s">
        <v>1598</v>
      </c>
      <c r="I2565" t="s">
        <v>136324</v>
      </c>
      <c r="J2565" t="s">
        <v>216855</v>
      </c>
      <c r="K2565" t="s">
        <v>985</v>
      </c>
      <c r="L2565">
        <v>21801</v>
      </c>
      <c r="M2565" t="s">
        <v>1500</v>
      </c>
      <c r="N2565" t="s">
        <v>1392</v>
      </c>
      <c r="O2565" t="s">
        <v>2858</v>
      </c>
      <c r="P2565">
        <v>2</v>
      </c>
      <c r="Q2565">
        <v>-9.0698699999999999</v>
      </c>
      <c r="R2565">
        <v>-78.594800000000006</v>
      </c>
      <c r="S2565">
        <v>1</v>
      </c>
    </row>
    <row r="2566" spans="1:19">
      <c r="A2566" t="s">
        <v>130023</v>
      </c>
      <c r="B2566" t="s">
        <v>223280</v>
      </c>
      <c r="C2566" t="s">
        <v>223280</v>
      </c>
      <c r="D2566" t="s">
        <v>130025</v>
      </c>
      <c r="E2566" t="s">
        <v>130024</v>
      </c>
      <c r="F2566" t="s">
        <v>217240</v>
      </c>
      <c r="G2566" t="s">
        <v>130022</v>
      </c>
      <c r="H2566" t="s">
        <v>12</v>
      </c>
      <c r="I2566" t="s">
        <v>136324</v>
      </c>
      <c r="J2566" t="s">
        <v>216861</v>
      </c>
      <c r="K2566" t="s">
        <v>985</v>
      </c>
      <c r="L2566">
        <v>21801</v>
      </c>
      <c r="M2566" t="s">
        <v>1500</v>
      </c>
      <c r="N2566" t="s">
        <v>1392</v>
      </c>
      <c r="O2566" t="s">
        <v>2858</v>
      </c>
      <c r="P2566">
        <v>1</v>
      </c>
      <c r="Q2566">
        <v>-9.0932499999999994</v>
      </c>
      <c r="R2566">
        <v>-78.569900000000004</v>
      </c>
      <c r="S2566">
        <v>1</v>
      </c>
    </row>
    <row r="2567" spans="1:19">
      <c r="A2567" t="s">
        <v>129484</v>
      </c>
      <c r="B2567" t="s">
        <v>223281</v>
      </c>
      <c r="C2567" t="s">
        <v>223281</v>
      </c>
      <c r="D2567" t="s">
        <v>129486</v>
      </c>
      <c r="E2567" t="s">
        <v>130021</v>
      </c>
      <c r="F2567" t="s">
        <v>217240</v>
      </c>
      <c r="G2567" t="s">
        <v>129483</v>
      </c>
      <c r="H2567" t="s">
        <v>12</v>
      </c>
      <c r="I2567" t="s">
        <v>136324</v>
      </c>
      <c r="J2567" t="s">
        <v>13834</v>
      </c>
      <c r="K2567" t="s">
        <v>985</v>
      </c>
      <c r="L2567">
        <v>21801</v>
      </c>
      <c r="M2567" t="s">
        <v>1500</v>
      </c>
      <c r="N2567" t="s">
        <v>1392</v>
      </c>
      <c r="O2567" t="s">
        <v>2858</v>
      </c>
      <c r="P2567">
        <v>1</v>
      </c>
      <c r="Q2567">
        <v>-9.0881299999999996</v>
      </c>
      <c r="R2567">
        <v>-78.568849999999998</v>
      </c>
      <c r="S2567">
        <v>1</v>
      </c>
    </row>
    <row r="2568" spans="1:19">
      <c r="A2568" t="s">
        <v>129484</v>
      </c>
      <c r="B2568" t="s">
        <v>223281</v>
      </c>
      <c r="C2568" t="s">
        <v>223282</v>
      </c>
      <c r="D2568" t="s">
        <v>129486</v>
      </c>
      <c r="E2568" t="s">
        <v>129485</v>
      </c>
      <c r="F2568" t="s">
        <v>217240</v>
      </c>
      <c r="G2568" t="s">
        <v>129483</v>
      </c>
      <c r="H2568" t="s">
        <v>1396</v>
      </c>
      <c r="I2568" t="s">
        <v>136324</v>
      </c>
      <c r="J2568" t="s">
        <v>13834</v>
      </c>
      <c r="K2568" t="s">
        <v>985</v>
      </c>
      <c r="L2568">
        <v>21801</v>
      </c>
      <c r="M2568" t="s">
        <v>1500</v>
      </c>
      <c r="N2568" t="s">
        <v>1392</v>
      </c>
      <c r="O2568" t="s">
        <v>2858</v>
      </c>
      <c r="P2568">
        <v>2</v>
      </c>
      <c r="Q2568">
        <v>-9.0881299999999996</v>
      </c>
      <c r="R2568">
        <v>-78.568849999999998</v>
      </c>
      <c r="S2568">
        <v>1</v>
      </c>
    </row>
    <row r="2569" spans="1:19">
      <c r="A2569" t="s">
        <v>129920</v>
      </c>
      <c r="B2569" t="s">
        <v>223283</v>
      </c>
      <c r="C2569" t="s">
        <v>223283</v>
      </c>
      <c r="D2569" t="s">
        <v>129922</v>
      </c>
      <c r="E2569" t="s">
        <v>130020</v>
      </c>
      <c r="F2569" t="s">
        <v>217240</v>
      </c>
      <c r="G2569" t="s">
        <v>129919</v>
      </c>
      <c r="H2569" t="s">
        <v>12</v>
      </c>
      <c r="I2569" t="s">
        <v>136324</v>
      </c>
      <c r="J2569" t="s">
        <v>18739</v>
      </c>
      <c r="K2569" t="s">
        <v>985</v>
      </c>
      <c r="L2569">
        <v>21801</v>
      </c>
      <c r="M2569" t="s">
        <v>1500</v>
      </c>
      <c r="N2569" t="s">
        <v>1392</v>
      </c>
      <c r="O2569" t="s">
        <v>2858</v>
      </c>
      <c r="P2569">
        <v>1</v>
      </c>
      <c r="Q2569">
        <v>-9.05274</v>
      </c>
      <c r="R2569">
        <v>-78.582008000000002</v>
      </c>
      <c r="S2569">
        <v>1</v>
      </c>
    </row>
    <row r="2570" spans="1:19">
      <c r="A2570" t="s">
        <v>129920</v>
      </c>
      <c r="B2570" t="s">
        <v>223283</v>
      </c>
      <c r="C2570" t="s">
        <v>223284</v>
      </c>
      <c r="D2570" t="s">
        <v>129922</v>
      </c>
      <c r="E2570" t="s">
        <v>129921</v>
      </c>
      <c r="F2570" t="s">
        <v>217240</v>
      </c>
      <c r="G2570" t="s">
        <v>129919</v>
      </c>
      <c r="H2570" t="s">
        <v>179</v>
      </c>
      <c r="I2570" t="s">
        <v>136324</v>
      </c>
      <c r="J2570" t="s">
        <v>18739</v>
      </c>
      <c r="K2570" t="s">
        <v>985</v>
      </c>
      <c r="L2570">
        <v>21801</v>
      </c>
      <c r="M2570" t="s">
        <v>1500</v>
      </c>
      <c r="N2570" t="s">
        <v>1392</v>
      </c>
      <c r="O2570" t="s">
        <v>2858</v>
      </c>
      <c r="P2570">
        <v>2</v>
      </c>
      <c r="Q2570">
        <v>-9.05274</v>
      </c>
      <c r="R2570">
        <v>-78.582008000000002</v>
      </c>
      <c r="S2570">
        <v>1</v>
      </c>
    </row>
    <row r="2571" spans="1:19">
      <c r="A2571" t="s">
        <v>130017</v>
      </c>
      <c r="B2571" t="s">
        <v>223285</v>
      </c>
      <c r="C2571" t="s">
        <v>223285</v>
      </c>
      <c r="D2571" t="s">
        <v>130019</v>
      </c>
      <c r="E2571" t="s">
        <v>130018</v>
      </c>
      <c r="F2571" t="s">
        <v>217240</v>
      </c>
      <c r="G2571" t="s">
        <v>130016</v>
      </c>
      <c r="H2571" t="s">
        <v>12</v>
      </c>
      <c r="I2571" t="s">
        <v>136324</v>
      </c>
      <c r="J2571" t="s">
        <v>216860</v>
      </c>
      <c r="K2571" t="s">
        <v>985</v>
      </c>
      <c r="L2571">
        <v>21801</v>
      </c>
      <c r="M2571" t="s">
        <v>1500</v>
      </c>
      <c r="N2571" t="s">
        <v>1392</v>
      </c>
      <c r="O2571" t="s">
        <v>2858</v>
      </c>
      <c r="P2571">
        <v>1</v>
      </c>
      <c r="Q2571">
        <v>-9.0725300000000004</v>
      </c>
      <c r="R2571">
        <v>-78.579790000000003</v>
      </c>
      <c r="S2571">
        <v>1</v>
      </c>
    </row>
    <row r="2572" spans="1:19">
      <c r="A2572" t="s">
        <v>129654</v>
      </c>
      <c r="B2572" t="s">
        <v>223286</v>
      </c>
      <c r="C2572" t="s">
        <v>223286</v>
      </c>
      <c r="D2572" t="s">
        <v>129962</v>
      </c>
      <c r="E2572" t="s">
        <v>130015</v>
      </c>
      <c r="F2572" t="s">
        <v>217240</v>
      </c>
      <c r="G2572" t="s">
        <v>129960</v>
      </c>
      <c r="H2572" t="s">
        <v>12</v>
      </c>
      <c r="I2572" t="s">
        <v>136324</v>
      </c>
      <c r="J2572" t="s">
        <v>216831</v>
      </c>
      <c r="K2572" t="s">
        <v>985</v>
      </c>
      <c r="L2572">
        <v>21801</v>
      </c>
      <c r="M2572" t="s">
        <v>1500</v>
      </c>
      <c r="N2572" t="s">
        <v>1392</v>
      </c>
      <c r="O2572" t="s">
        <v>2858</v>
      </c>
      <c r="P2572">
        <v>1</v>
      </c>
      <c r="Q2572">
        <v>-9.0732199999999992</v>
      </c>
      <c r="R2572">
        <v>-78.595749999999995</v>
      </c>
      <c r="S2572">
        <v>1</v>
      </c>
    </row>
    <row r="2573" spans="1:19">
      <c r="A2573" t="s">
        <v>129654</v>
      </c>
      <c r="B2573" t="s">
        <v>223286</v>
      </c>
      <c r="C2573" t="s">
        <v>223287</v>
      </c>
      <c r="D2573" t="s">
        <v>129962</v>
      </c>
      <c r="E2573" t="s">
        <v>129961</v>
      </c>
      <c r="F2573" t="s">
        <v>217240</v>
      </c>
      <c r="G2573" t="s">
        <v>129960</v>
      </c>
      <c r="H2573" t="s">
        <v>179</v>
      </c>
      <c r="I2573" t="s">
        <v>136324</v>
      </c>
      <c r="J2573" t="s">
        <v>216831</v>
      </c>
      <c r="K2573" t="s">
        <v>985</v>
      </c>
      <c r="L2573">
        <v>21801</v>
      </c>
      <c r="M2573" t="s">
        <v>1500</v>
      </c>
      <c r="N2573" t="s">
        <v>1392</v>
      </c>
      <c r="O2573" t="s">
        <v>2858</v>
      </c>
      <c r="P2573">
        <v>2</v>
      </c>
      <c r="Q2573">
        <v>-9.0732199999999992</v>
      </c>
      <c r="R2573">
        <v>-78.595749999999995</v>
      </c>
      <c r="S2573">
        <v>1</v>
      </c>
    </row>
    <row r="2574" spans="1:19">
      <c r="A2574" t="s">
        <v>129680</v>
      </c>
      <c r="B2574" t="s">
        <v>223288</v>
      </c>
      <c r="C2574" t="s">
        <v>223288</v>
      </c>
      <c r="D2574" t="s">
        <v>129968</v>
      </c>
      <c r="E2574" t="s">
        <v>130014</v>
      </c>
      <c r="F2574" t="s">
        <v>217240</v>
      </c>
      <c r="G2574" t="s">
        <v>129679</v>
      </c>
      <c r="H2574" t="s">
        <v>12</v>
      </c>
      <c r="I2574" t="s">
        <v>136324</v>
      </c>
      <c r="J2574" t="s">
        <v>1683</v>
      </c>
      <c r="K2574" t="s">
        <v>985</v>
      </c>
      <c r="L2574">
        <v>21801</v>
      </c>
      <c r="M2574" t="s">
        <v>1500</v>
      </c>
      <c r="N2574" t="s">
        <v>1392</v>
      </c>
      <c r="O2574" t="s">
        <v>2858</v>
      </c>
      <c r="P2574">
        <v>1</v>
      </c>
      <c r="Q2574">
        <v>-9.0739800000000006</v>
      </c>
      <c r="R2574">
        <v>-78.575389999999999</v>
      </c>
      <c r="S2574">
        <v>1</v>
      </c>
    </row>
    <row r="2575" spans="1:19">
      <c r="A2575" t="s">
        <v>129680</v>
      </c>
      <c r="B2575" t="s">
        <v>223288</v>
      </c>
      <c r="C2575" t="s">
        <v>223289</v>
      </c>
      <c r="D2575" t="s">
        <v>129968</v>
      </c>
      <c r="E2575" t="s">
        <v>129967</v>
      </c>
      <c r="F2575" t="s">
        <v>217240</v>
      </c>
      <c r="G2575" t="s">
        <v>129679</v>
      </c>
      <c r="H2575" t="s">
        <v>179</v>
      </c>
      <c r="I2575" t="s">
        <v>136324</v>
      </c>
      <c r="J2575" t="s">
        <v>1683</v>
      </c>
      <c r="K2575" t="s">
        <v>985</v>
      </c>
      <c r="L2575">
        <v>21801</v>
      </c>
      <c r="M2575" t="s">
        <v>1500</v>
      </c>
      <c r="N2575" t="s">
        <v>1392</v>
      </c>
      <c r="O2575" t="s">
        <v>2858</v>
      </c>
      <c r="P2575">
        <v>2</v>
      </c>
      <c r="Q2575">
        <v>-9.0739800000000006</v>
      </c>
      <c r="R2575">
        <v>-78.575389999999999</v>
      </c>
      <c r="S2575">
        <v>1</v>
      </c>
    </row>
    <row r="2576" spans="1:19">
      <c r="A2576" t="s">
        <v>129840</v>
      </c>
      <c r="B2576" t="s">
        <v>223290</v>
      </c>
      <c r="C2576" t="s">
        <v>223290</v>
      </c>
      <c r="D2576" t="s">
        <v>129842</v>
      </c>
      <c r="E2576" t="s">
        <v>130013</v>
      </c>
      <c r="F2576" t="s">
        <v>217240</v>
      </c>
      <c r="G2576" t="s">
        <v>129839</v>
      </c>
      <c r="H2576" t="s">
        <v>12</v>
      </c>
      <c r="I2576" t="s">
        <v>136324</v>
      </c>
      <c r="K2576" t="s">
        <v>220712</v>
      </c>
      <c r="L2576">
        <v>21802</v>
      </c>
      <c r="M2576" t="s">
        <v>1500</v>
      </c>
      <c r="N2576" t="s">
        <v>1392</v>
      </c>
      <c r="O2576" t="s">
        <v>5942</v>
      </c>
      <c r="P2576">
        <v>1</v>
      </c>
      <c r="Q2576">
        <v>-9.0515509999999999</v>
      </c>
      <c r="R2576">
        <v>-78.152593999999993</v>
      </c>
      <c r="S2576">
        <v>1</v>
      </c>
    </row>
    <row r="2577" spans="1:19">
      <c r="A2577" t="s">
        <v>129840</v>
      </c>
      <c r="B2577" t="s">
        <v>223290</v>
      </c>
      <c r="C2577" t="s">
        <v>223291</v>
      </c>
      <c r="D2577" t="s">
        <v>129842</v>
      </c>
      <c r="E2577" t="s">
        <v>129841</v>
      </c>
      <c r="F2577" t="s">
        <v>217240</v>
      </c>
      <c r="G2577" t="s">
        <v>129839</v>
      </c>
      <c r="H2577" t="s">
        <v>179</v>
      </c>
      <c r="I2577" t="s">
        <v>136324</v>
      </c>
      <c r="K2577" t="s">
        <v>220712</v>
      </c>
      <c r="L2577">
        <v>21802</v>
      </c>
      <c r="M2577" t="s">
        <v>1500</v>
      </c>
      <c r="N2577" t="s">
        <v>1392</v>
      </c>
      <c r="O2577" t="s">
        <v>5942</v>
      </c>
      <c r="P2577">
        <v>2</v>
      </c>
      <c r="Q2577">
        <v>-9.0515509999999999</v>
      </c>
      <c r="R2577">
        <v>-78.152593999999993</v>
      </c>
      <c r="S2577">
        <v>1</v>
      </c>
    </row>
    <row r="2578" spans="1:19">
      <c r="A2578" t="s">
        <v>130010</v>
      </c>
      <c r="B2578" t="s">
        <v>223292</v>
      </c>
      <c r="C2578" t="s">
        <v>223292</v>
      </c>
      <c r="D2578" t="s">
        <v>130012</v>
      </c>
      <c r="E2578" t="s">
        <v>130011</v>
      </c>
      <c r="F2578" t="s">
        <v>217240</v>
      </c>
      <c r="G2578" t="s">
        <v>130009</v>
      </c>
      <c r="H2578" t="s">
        <v>12</v>
      </c>
      <c r="I2578" t="s">
        <v>136324</v>
      </c>
      <c r="J2578" t="s">
        <v>216859</v>
      </c>
      <c r="K2578" t="s">
        <v>985</v>
      </c>
      <c r="L2578">
        <v>21806</v>
      </c>
      <c r="M2578" t="s">
        <v>1500</v>
      </c>
      <c r="N2578" t="s">
        <v>1392</v>
      </c>
      <c r="O2578" t="s">
        <v>3143</v>
      </c>
      <c r="P2578">
        <v>1</v>
      </c>
      <c r="Q2578">
        <v>-9.1478140000000003</v>
      </c>
      <c r="R2578">
        <v>-78.284200999999996</v>
      </c>
      <c r="S2578">
        <v>1</v>
      </c>
    </row>
    <row r="2579" spans="1:19">
      <c r="A2579" t="s">
        <v>130001</v>
      </c>
      <c r="B2579" t="s">
        <v>223293</v>
      </c>
      <c r="C2579" t="s">
        <v>223293</v>
      </c>
      <c r="D2579" t="s">
        <v>40627</v>
      </c>
      <c r="E2579" t="s">
        <v>130002</v>
      </c>
      <c r="F2579" t="s">
        <v>217240</v>
      </c>
      <c r="G2579" t="s">
        <v>40625</v>
      </c>
      <c r="H2579" t="s">
        <v>179</v>
      </c>
      <c r="I2579" t="s">
        <v>136324</v>
      </c>
      <c r="K2579" t="s">
        <v>220712</v>
      </c>
      <c r="L2579">
        <v>21804</v>
      </c>
      <c r="M2579" t="s">
        <v>1500</v>
      </c>
      <c r="N2579" t="s">
        <v>1392</v>
      </c>
      <c r="O2579" t="s">
        <v>4614</v>
      </c>
      <c r="P2579">
        <v>1</v>
      </c>
      <c r="Q2579">
        <v>-8.7965119999999999</v>
      </c>
      <c r="R2579">
        <v>-78.105873000000003</v>
      </c>
      <c r="S2579">
        <v>1</v>
      </c>
    </row>
    <row r="2580" spans="1:19">
      <c r="A2580" t="s">
        <v>129973</v>
      </c>
      <c r="B2580" t="s">
        <v>223294</v>
      </c>
      <c r="C2580" t="s">
        <v>223294</v>
      </c>
      <c r="D2580" t="s">
        <v>129975</v>
      </c>
      <c r="E2580" t="s">
        <v>129974</v>
      </c>
      <c r="F2580" t="s">
        <v>217240</v>
      </c>
      <c r="G2580" t="s">
        <v>7550</v>
      </c>
      <c r="H2580" t="s">
        <v>179</v>
      </c>
      <c r="I2580" t="s">
        <v>136324</v>
      </c>
      <c r="J2580" t="s">
        <v>3117</v>
      </c>
      <c r="K2580" t="s">
        <v>985</v>
      </c>
      <c r="L2580">
        <v>21801</v>
      </c>
      <c r="M2580" t="s">
        <v>1500</v>
      </c>
      <c r="N2580" t="s">
        <v>1392</v>
      </c>
      <c r="O2580" t="s">
        <v>2858</v>
      </c>
      <c r="P2580">
        <v>1</v>
      </c>
      <c r="Q2580">
        <v>-9.0579599999999996</v>
      </c>
      <c r="R2580">
        <v>-78.579319999999996</v>
      </c>
      <c r="S2580">
        <v>1</v>
      </c>
    </row>
    <row r="2581" spans="1:19">
      <c r="A2581" t="s">
        <v>129880</v>
      </c>
      <c r="B2581" t="s">
        <v>223295</v>
      </c>
      <c r="C2581" t="s">
        <v>223295</v>
      </c>
      <c r="D2581" t="s">
        <v>129882</v>
      </c>
      <c r="E2581" t="s">
        <v>129959</v>
      </c>
      <c r="F2581" t="s">
        <v>217240</v>
      </c>
      <c r="G2581" t="s">
        <v>1884</v>
      </c>
      <c r="H2581" t="s">
        <v>12</v>
      </c>
      <c r="I2581" t="s">
        <v>136324</v>
      </c>
      <c r="K2581" t="s">
        <v>985</v>
      </c>
      <c r="L2581">
        <v>21807</v>
      </c>
      <c r="M2581" t="s">
        <v>1500</v>
      </c>
      <c r="N2581" t="s">
        <v>1392</v>
      </c>
      <c r="O2581" t="s">
        <v>3144</v>
      </c>
      <c r="P2581">
        <v>1</v>
      </c>
      <c r="Q2581">
        <v>-9.2628409999999999</v>
      </c>
      <c r="R2581">
        <v>-78.492712999999995</v>
      </c>
      <c r="S2581">
        <v>1</v>
      </c>
    </row>
    <row r="2582" spans="1:19">
      <c r="A2582" t="s">
        <v>129880</v>
      </c>
      <c r="B2582" t="s">
        <v>223295</v>
      </c>
      <c r="C2582" t="s">
        <v>223296</v>
      </c>
      <c r="D2582" t="s">
        <v>129882</v>
      </c>
      <c r="E2582" t="s">
        <v>129881</v>
      </c>
      <c r="F2582" t="s">
        <v>217240</v>
      </c>
      <c r="G2582" t="s">
        <v>1884</v>
      </c>
      <c r="H2582" t="s">
        <v>179</v>
      </c>
      <c r="I2582" t="s">
        <v>136324</v>
      </c>
      <c r="K2582" t="s">
        <v>985</v>
      </c>
      <c r="L2582">
        <v>21807</v>
      </c>
      <c r="M2582" t="s">
        <v>1500</v>
      </c>
      <c r="N2582" t="s">
        <v>1392</v>
      </c>
      <c r="O2582" t="s">
        <v>3144</v>
      </c>
      <c r="P2582">
        <v>2</v>
      </c>
      <c r="Q2582">
        <v>-9.2628409999999999</v>
      </c>
      <c r="R2582">
        <v>-78.492712999999995</v>
      </c>
      <c r="S2582">
        <v>1</v>
      </c>
    </row>
    <row r="2583" spans="1:19">
      <c r="A2583" t="s">
        <v>129884</v>
      </c>
      <c r="B2583" t="s">
        <v>223297</v>
      </c>
      <c r="C2583" t="s">
        <v>223297</v>
      </c>
      <c r="D2583" t="s">
        <v>129886</v>
      </c>
      <c r="E2583" t="s">
        <v>129958</v>
      </c>
      <c r="F2583" t="s">
        <v>217240</v>
      </c>
      <c r="G2583" t="s">
        <v>129883</v>
      </c>
      <c r="H2583" t="s">
        <v>12</v>
      </c>
      <c r="I2583" t="s">
        <v>136324</v>
      </c>
      <c r="J2583" t="s">
        <v>6674</v>
      </c>
      <c r="K2583" t="s">
        <v>985</v>
      </c>
      <c r="L2583">
        <v>21801</v>
      </c>
      <c r="M2583" t="s">
        <v>1500</v>
      </c>
      <c r="N2583" t="s">
        <v>1392</v>
      </c>
      <c r="O2583" t="s">
        <v>2858</v>
      </c>
      <c r="P2583">
        <v>1</v>
      </c>
      <c r="Q2583">
        <v>-8.8949560000000005</v>
      </c>
      <c r="R2583">
        <v>-78.565973999999997</v>
      </c>
      <c r="S2583">
        <v>1</v>
      </c>
    </row>
    <row r="2584" spans="1:19">
      <c r="A2584" t="s">
        <v>129884</v>
      </c>
      <c r="B2584" t="s">
        <v>223297</v>
      </c>
      <c r="C2584" t="s">
        <v>223298</v>
      </c>
      <c r="D2584" t="s">
        <v>129886</v>
      </c>
      <c r="E2584" t="s">
        <v>129885</v>
      </c>
      <c r="F2584" t="s">
        <v>217240</v>
      </c>
      <c r="G2584" t="s">
        <v>129883</v>
      </c>
      <c r="H2584" t="s">
        <v>179</v>
      </c>
      <c r="I2584" t="s">
        <v>136324</v>
      </c>
      <c r="J2584" t="s">
        <v>6674</v>
      </c>
      <c r="K2584" t="s">
        <v>985</v>
      </c>
      <c r="L2584">
        <v>21801</v>
      </c>
      <c r="M2584" t="s">
        <v>1500</v>
      </c>
      <c r="N2584" t="s">
        <v>1392</v>
      </c>
      <c r="O2584" t="s">
        <v>2858</v>
      </c>
      <c r="P2584">
        <v>2</v>
      </c>
      <c r="Q2584">
        <v>-8.8949560000000005</v>
      </c>
      <c r="R2584">
        <v>-78.565973999999997</v>
      </c>
      <c r="S2584">
        <v>1</v>
      </c>
    </row>
    <row r="2585" spans="1:19">
      <c r="A2585" t="s">
        <v>129888</v>
      </c>
      <c r="B2585" t="s">
        <v>223299</v>
      </c>
      <c r="C2585" t="s">
        <v>223299</v>
      </c>
      <c r="D2585" t="s">
        <v>129890</v>
      </c>
      <c r="E2585" t="s">
        <v>129649</v>
      </c>
      <c r="F2585" t="s">
        <v>217240</v>
      </c>
      <c r="G2585" t="s">
        <v>129887</v>
      </c>
      <c r="H2585" t="s">
        <v>12</v>
      </c>
      <c r="I2585" t="s">
        <v>136324</v>
      </c>
      <c r="J2585" t="s">
        <v>216854</v>
      </c>
      <c r="K2585" t="s">
        <v>220712</v>
      </c>
      <c r="L2585">
        <v>21808</v>
      </c>
      <c r="M2585" t="s">
        <v>1500</v>
      </c>
      <c r="N2585" t="s">
        <v>1392</v>
      </c>
      <c r="O2585" t="s">
        <v>1392</v>
      </c>
      <c r="P2585">
        <v>1</v>
      </c>
      <c r="Q2585">
        <v>-8.9080320000000004</v>
      </c>
      <c r="R2585">
        <v>-78.528023000000005</v>
      </c>
      <c r="S2585">
        <v>1</v>
      </c>
    </row>
    <row r="2586" spans="1:19">
      <c r="A2586" t="s">
        <v>129888</v>
      </c>
      <c r="B2586" t="s">
        <v>223299</v>
      </c>
      <c r="C2586" t="s">
        <v>223300</v>
      </c>
      <c r="D2586" t="s">
        <v>129890</v>
      </c>
      <c r="E2586" t="s">
        <v>129889</v>
      </c>
      <c r="F2586" t="s">
        <v>217240</v>
      </c>
      <c r="G2586" t="s">
        <v>129887</v>
      </c>
      <c r="H2586" t="s">
        <v>179</v>
      </c>
      <c r="I2586" t="s">
        <v>136324</v>
      </c>
      <c r="J2586" t="s">
        <v>216854</v>
      </c>
      <c r="K2586" t="s">
        <v>220712</v>
      </c>
      <c r="L2586">
        <v>21808</v>
      </c>
      <c r="M2586" t="s">
        <v>1500</v>
      </c>
      <c r="N2586" t="s">
        <v>1392</v>
      </c>
      <c r="O2586" t="s">
        <v>1392</v>
      </c>
      <c r="P2586">
        <v>2</v>
      </c>
      <c r="Q2586">
        <v>-8.9080320000000004</v>
      </c>
      <c r="R2586">
        <v>-78.528023000000005</v>
      </c>
      <c r="S2586">
        <v>1</v>
      </c>
    </row>
    <row r="2587" spans="1:19">
      <c r="A2587" t="s">
        <v>129893</v>
      </c>
      <c r="B2587" t="s">
        <v>223301</v>
      </c>
      <c r="C2587" t="s">
        <v>223301</v>
      </c>
      <c r="D2587" t="s">
        <v>129895</v>
      </c>
      <c r="E2587" t="s">
        <v>129957</v>
      </c>
      <c r="F2587" t="s">
        <v>217240</v>
      </c>
      <c r="G2587" t="s">
        <v>129892</v>
      </c>
      <c r="H2587" t="s">
        <v>12</v>
      </c>
      <c r="I2587" t="s">
        <v>136324</v>
      </c>
      <c r="J2587" t="s">
        <v>4338</v>
      </c>
      <c r="K2587" t="s">
        <v>985</v>
      </c>
      <c r="L2587">
        <v>21809</v>
      </c>
      <c r="M2587" t="s">
        <v>1500</v>
      </c>
      <c r="N2587" t="s">
        <v>1392</v>
      </c>
      <c r="O2587" t="s">
        <v>1601</v>
      </c>
      <c r="P2587">
        <v>1</v>
      </c>
      <c r="Q2587">
        <v>-9.1158199999999994</v>
      </c>
      <c r="R2587">
        <v>-78.544569999999993</v>
      </c>
      <c r="S2587">
        <v>1</v>
      </c>
    </row>
    <row r="2588" spans="1:19">
      <c r="A2588" t="s">
        <v>129893</v>
      </c>
      <c r="B2588" t="s">
        <v>223301</v>
      </c>
      <c r="C2588" t="s">
        <v>223302</v>
      </c>
      <c r="D2588" t="s">
        <v>129895</v>
      </c>
      <c r="E2588" t="s">
        <v>129894</v>
      </c>
      <c r="F2588" t="s">
        <v>217240</v>
      </c>
      <c r="G2588" t="s">
        <v>129892</v>
      </c>
      <c r="H2588" t="s">
        <v>179</v>
      </c>
      <c r="I2588" t="s">
        <v>136324</v>
      </c>
      <c r="J2588" t="s">
        <v>4338</v>
      </c>
      <c r="K2588" t="s">
        <v>985</v>
      </c>
      <c r="L2588">
        <v>21809</v>
      </c>
      <c r="M2588" t="s">
        <v>1500</v>
      </c>
      <c r="N2588" t="s">
        <v>1392</v>
      </c>
      <c r="O2588" t="s">
        <v>1601</v>
      </c>
      <c r="P2588">
        <v>2</v>
      </c>
      <c r="Q2588">
        <v>-9.1158199999999994</v>
      </c>
      <c r="R2588">
        <v>-78.544569999999993</v>
      </c>
      <c r="S2588">
        <v>1</v>
      </c>
    </row>
    <row r="2589" spans="1:19">
      <c r="A2589" t="s">
        <v>129557</v>
      </c>
      <c r="B2589" t="s">
        <v>223303</v>
      </c>
      <c r="C2589" t="s">
        <v>223303</v>
      </c>
      <c r="D2589" t="s">
        <v>129559</v>
      </c>
      <c r="E2589" t="s">
        <v>129956</v>
      </c>
      <c r="F2589" t="s">
        <v>217240</v>
      </c>
      <c r="G2589" t="s">
        <v>129556</v>
      </c>
      <c r="H2589" t="s">
        <v>12</v>
      </c>
      <c r="I2589" t="s">
        <v>136324</v>
      </c>
      <c r="J2589" t="s">
        <v>2578</v>
      </c>
      <c r="K2589" t="s">
        <v>985</v>
      </c>
      <c r="L2589">
        <v>21801</v>
      </c>
      <c r="M2589" t="s">
        <v>1500</v>
      </c>
      <c r="N2589" t="s">
        <v>1392</v>
      </c>
      <c r="O2589" t="s">
        <v>2858</v>
      </c>
      <c r="P2589">
        <v>1</v>
      </c>
      <c r="Q2589">
        <v>-9.0457870000000007</v>
      </c>
      <c r="R2589">
        <v>-78.591611</v>
      </c>
      <c r="S2589">
        <v>1</v>
      </c>
    </row>
    <row r="2590" spans="1:19">
      <c r="A2590" t="s">
        <v>129557</v>
      </c>
      <c r="B2590" t="s">
        <v>223303</v>
      </c>
      <c r="C2590" t="s">
        <v>223304</v>
      </c>
      <c r="D2590" t="s">
        <v>129559</v>
      </c>
      <c r="E2590" t="s">
        <v>129558</v>
      </c>
      <c r="F2590" t="s">
        <v>217240</v>
      </c>
      <c r="G2590" t="s">
        <v>129556</v>
      </c>
      <c r="H2590" t="s">
        <v>1396</v>
      </c>
      <c r="I2590" t="s">
        <v>136324</v>
      </c>
      <c r="J2590" t="s">
        <v>2578</v>
      </c>
      <c r="K2590" t="s">
        <v>985</v>
      </c>
      <c r="L2590">
        <v>21801</v>
      </c>
      <c r="M2590" t="s">
        <v>1500</v>
      </c>
      <c r="N2590" t="s">
        <v>1392</v>
      </c>
      <c r="O2590" t="s">
        <v>2858</v>
      </c>
      <c r="P2590">
        <v>2</v>
      </c>
      <c r="Q2590">
        <v>-9.0457870000000007</v>
      </c>
      <c r="R2590">
        <v>-78.591611</v>
      </c>
      <c r="S2590">
        <v>1</v>
      </c>
    </row>
    <row r="2591" spans="1:19">
      <c r="A2591" t="s">
        <v>129573</v>
      </c>
      <c r="B2591" t="s">
        <v>223305</v>
      </c>
      <c r="C2591" t="s">
        <v>223305</v>
      </c>
      <c r="D2591" t="s">
        <v>129575</v>
      </c>
      <c r="E2591" t="s">
        <v>129955</v>
      </c>
      <c r="F2591" t="s">
        <v>217240</v>
      </c>
      <c r="G2591" t="s">
        <v>129572</v>
      </c>
      <c r="H2591" t="s">
        <v>12</v>
      </c>
      <c r="I2591" t="s">
        <v>136324</v>
      </c>
      <c r="J2591" t="s">
        <v>5956</v>
      </c>
      <c r="K2591" t="s">
        <v>985</v>
      </c>
      <c r="L2591">
        <v>21801</v>
      </c>
      <c r="M2591" t="s">
        <v>1500</v>
      </c>
      <c r="N2591" t="s">
        <v>1392</v>
      </c>
      <c r="O2591" t="s">
        <v>2858</v>
      </c>
      <c r="P2591">
        <v>1</v>
      </c>
      <c r="Q2591">
        <v>-9.0695499999999996</v>
      </c>
      <c r="R2591">
        <v>-78.576800000000006</v>
      </c>
      <c r="S2591">
        <v>1</v>
      </c>
    </row>
    <row r="2592" spans="1:19">
      <c r="A2592" t="s">
        <v>129573</v>
      </c>
      <c r="B2592" t="s">
        <v>223305</v>
      </c>
      <c r="C2592" t="s">
        <v>223306</v>
      </c>
      <c r="D2592" t="s">
        <v>129575</v>
      </c>
      <c r="E2592" t="s">
        <v>129896</v>
      </c>
      <c r="F2592" t="s">
        <v>217240</v>
      </c>
      <c r="G2592" t="s">
        <v>129572</v>
      </c>
      <c r="H2592" t="s">
        <v>179</v>
      </c>
      <c r="I2592" t="s">
        <v>136324</v>
      </c>
      <c r="J2592" t="s">
        <v>5956</v>
      </c>
      <c r="K2592" t="s">
        <v>985</v>
      </c>
      <c r="L2592">
        <v>21801</v>
      </c>
      <c r="M2592" t="s">
        <v>1500</v>
      </c>
      <c r="N2592" t="s">
        <v>1392</v>
      </c>
      <c r="O2592" t="s">
        <v>2858</v>
      </c>
      <c r="P2592">
        <v>2</v>
      </c>
      <c r="Q2592">
        <v>-9.0695499999999996</v>
      </c>
      <c r="R2592">
        <v>-78.576800000000006</v>
      </c>
      <c r="S2592">
        <v>1</v>
      </c>
    </row>
    <row r="2593" spans="1:19">
      <c r="A2593" t="s">
        <v>129573</v>
      </c>
      <c r="B2593" t="s">
        <v>223305</v>
      </c>
      <c r="C2593" t="s">
        <v>223307</v>
      </c>
      <c r="D2593" t="s">
        <v>129575</v>
      </c>
      <c r="E2593" t="s">
        <v>129574</v>
      </c>
      <c r="F2593" t="s">
        <v>217240</v>
      </c>
      <c r="G2593" t="s">
        <v>129572</v>
      </c>
      <c r="H2593" t="s">
        <v>1396</v>
      </c>
      <c r="I2593" t="s">
        <v>136324</v>
      </c>
      <c r="J2593" t="s">
        <v>5956</v>
      </c>
      <c r="K2593" t="s">
        <v>985</v>
      </c>
      <c r="L2593">
        <v>21801</v>
      </c>
      <c r="M2593" t="s">
        <v>1500</v>
      </c>
      <c r="N2593" t="s">
        <v>1392</v>
      </c>
      <c r="O2593" t="s">
        <v>2858</v>
      </c>
      <c r="P2593">
        <v>3</v>
      </c>
      <c r="Q2593">
        <v>-9.0695499999999996</v>
      </c>
      <c r="R2593">
        <v>-78.576800000000006</v>
      </c>
      <c r="S2593">
        <v>1</v>
      </c>
    </row>
    <row r="2594" spans="1:19">
      <c r="A2594" t="s">
        <v>129536</v>
      </c>
      <c r="B2594" t="s">
        <v>223308</v>
      </c>
      <c r="C2594" t="s">
        <v>223308</v>
      </c>
      <c r="D2594" t="s">
        <v>129538</v>
      </c>
      <c r="E2594" t="s">
        <v>129954</v>
      </c>
      <c r="F2594" t="s">
        <v>217240</v>
      </c>
      <c r="G2594" t="s">
        <v>129535</v>
      </c>
      <c r="H2594" t="s">
        <v>12</v>
      </c>
      <c r="I2594" t="s">
        <v>136324</v>
      </c>
      <c r="J2594" t="s">
        <v>216832</v>
      </c>
      <c r="K2594" t="s">
        <v>985</v>
      </c>
      <c r="L2594">
        <v>21801</v>
      </c>
      <c r="M2594" t="s">
        <v>1500</v>
      </c>
      <c r="N2594" t="s">
        <v>1392</v>
      </c>
      <c r="O2594" t="s">
        <v>2858</v>
      </c>
      <c r="P2594">
        <v>1</v>
      </c>
      <c r="Q2594">
        <v>-9.0709999999999997</v>
      </c>
      <c r="R2594">
        <v>-78.584490000000002</v>
      </c>
      <c r="S2594">
        <v>1</v>
      </c>
    </row>
    <row r="2595" spans="1:19">
      <c r="A2595" t="s">
        <v>129536</v>
      </c>
      <c r="B2595" t="s">
        <v>223308</v>
      </c>
      <c r="C2595" t="s">
        <v>223309</v>
      </c>
      <c r="D2595" t="s">
        <v>129538</v>
      </c>
      <c r="E2595" t="s">
        <v>129537</v>
      </c>
      <c r="F2595" t="s">
        <v>217240</v>
      </c>
      <c r="G2595" t="s">
        <v>129535</v>
      </c>
      <c r="H2595" t="s">
        <v>1396</v>
      </c>
      <c r="I2595" t="s">
        <v>136324</v>
      </c>
      <c r="J2595" t="s">
        <v>216832</v>
      </c>
      <c r="K2595" t="s">
        <v>985</v>
      </c>
      <c r="L2595">
        <v>21801</v>
      </c>
      <c r="M2595" t="s">
        <v>1500</v>
      </c>
      <c r="N2595" t="s">
        <v>1392</v>
      </c>
      <c r="O2595" t="s">
        <v>2858</v>
      </c>
      <c r="P2595">
        <v>2</v>
      </c>
      <c r="Q2595">
        <v>-9.0709999999999997</v>
      </c>
      <c r="R2595">
        <v>-78.584490000000002</v>
      </c>
      <c r="S2595">
        <v>1</v>
      </c>
    </row>
    <row r="2596" spans="1:19">
      <c r="A2596" t="s">
        <v>129517</v>
      </c>
      <c r="B2596" t="s">
        <v>223310</v>
      </c>
      <c r="C2596" t="s">
        <v>223310</v>
      </c>
      <c r="D2596" t="s">
        <v>129519</v>
      </c>
      <c r="E2596" t="s">
        <v>129953</v>
      </c>
      <c r="F2596" t="s">
        <v>217240</v>
      </c>
      <c r="G2596" t="s">
        <v>129516</v>
      </c>
      <c r="H2596" t="s">
        <v>12</v>
      </c>
      <c r="I2596" t="s">
        <v>136324</v>
      </c>
      <c r="J2596" t="s">
        <v>216830</v>
      </c>
      <c r="K2596" t="s">
        <v>985</v>
      </c>
      <c r="L2596">
        <v>21801</v>
      </c>
      <c r="M2596" t="s">
        <v>1500</v>
      </c>
      <c r="N2596" t="s">
        <v>1392</v>
      </c>
      <c r="O2596" t="s">
        <v>2858</v>
      </c>
      <c r="P2596">
        <v>1</v>
      </c>
      <c r="Q2596">
        <v>-9.0867699999999996</v>
      </c>
      <c r="R2596">
        <v>-78.577219999999997</v>
      </c>
      <c r="S2596">
        <v>1</v>
      </c>
    </row>
    <row r="2597" spans="1:19">
      <c r="A2597" t="s">
        <v>129517</v>
      </c>
      <c r="B2597" t="s">
        <v>223310</v>
      </c>
      <c r="C2597" t="s">
        <v>223311</v>
      </c>
      <c r="D2597" t="s">
        <v>129519</v>
      </c>
      <c r="E2597" t="s">
        <v>129518</v>
      </c>
      <c r="F2597" t="s">
        <v>217240</v>
      </c>
      <c r="G2597" t="s">
        <v>129516</v>
      </c>
      <c r="H2597" t="s">
        <v>1396</v>
      </c>
      <c r="I2597" t="s">
        <v>136324</v>
      </c>
      <c r="J2597" t="s">
        <v>216830</v>
      </c>
      <c r="K2597" t="s">
        <v>985</v>
      </c>
      <c r="L2597">
        <v>21801</v>
      </c>
      <c r="M2597" t="s">
        <v>1500</v>
      </c>
      <c r="N2597" t="s">
        <v>1392</v>
      </c>
      <c r="O2597" t="s">
        <v>2858</v>
      </c>
      <c r="P2597">
        <v>2</v>
      </c>
      <c r="Q2597">
        <v>-9.0867699999999996</v>
      </c>
      <c r="R2597">
        <v>-78.577219999999997</v>
      </c>
      <c r="S2597">
        <v>1</v>
      </c>
    </row>
    <row r="2598" spans="1:19">
      <c r="A2598" t="s">
        <v>129950</v>
      </c>
      <c r="B2598" t="s">
        <v>223312</v>
      </c>
      <c r="C2598" t="s">
        <v>223312</v>
      </c>
      <c r="D2598" t="s">
        <v>129952</v>
      </c>
      <c r="E2598" t="s">
        <v>129951</v>
      </c>
      <c r="F2598" t="s">
        <v>217240</v>
      </c>
      <c r="G2598" t="s">
        <v>129949</v>
      </c>
      <c r="H2598" t="s">
        <v>12</v>
      </c>
      <c r="I2598" t="s">
        <v>136324</v>
      </c>
      <c r="J2598" t="s">
        <v>3117</v>
      </c>
      <c r="K2598" t="s">
        <v>985</v>
      </c>
      <c r="L2598">
        <v>21801</v>
      </c>
      <c r="M2598" t="s">
        <v>1500</v>
      </c>
      <c r="N2598" t="s">
        <v>1392</v>
      </c>
      <c r="O2598" t="s">
        <v>2858</v>
      </c>
      <c r="P2598">
        <v>1</v>
      </c>
      <c r="Q2598">
        <v>-9.0610099999999996</v>
      </c>
      <c r="R2598">
        <v>-78.581289999999996</v>
      </c>
      <c r="S2598">
        <v>1</v>
      </c>
    </row>
    <row r="2599" spans="1:19">
      <c r="A2599" t="s">
        <v>129488</v>
      </c>
      <c r="B2599" t="s">
        <v>223313</v>
      </c>
      <c r="C2599" t="s">
        <v>223313</v>
      </c>
      <c r="D2599" t="s">
        <v>129490</v>
      </c>
      <c r="E2599" t="s">
        <v>129943</v>
      </c>
      <c r="F2599" t="s">
        <v>217240</v>
      </c>
      <c r="G2599" t="s">
        <v>129487</v>
      </c>
      <c r="H2599" t="s">
        <v>12</v>
      </c>
      <c r="I2599" t="s">
        <v>136324</v>
      </c>
      <c r="J2599" t="s">
        <v>7183</v>
      </c>
      <c r="K2599" t="s">
        <v>985</v>
      </c>
      <c r="L2599">
        <v>21801</v>
      </c>
      <c r="M2599" t="s">
        <v>1500</v>
      </c>
      <c r="N2599" t="s">
        <v>1392</v>
      </c>
      <c r="O2599" t="s">
        <v>2858</v>
      </c>
      <c r="P2599">
        <v>1</v>
      </c>
      <c r="Q2599">
        <v>-9.0642200000000006</v>
      </c>
      <c r="R2599">
        <v>-78.585800000000006</v>
      </c>
      <c r="S2599">
        <v>1</v>
      </c>
    </row>
    <row r="2600" spans="1:19">
      <c r="A2600" t="s">
        <v>129488</v>
      </c>
      <c r="B2600" t="s">
        <v>223313</v>
      </c>
      <c r="C2600" t="s">
        <v>223314</v>
      </c>
      <c r="D2600" t="s">
        <v>129490</v>
      </c>
      <c r="E2600" t="s">
        <v>129853</v>
      </c>
      <c r="F2600" t="s">
        <v>217240</v>
      </c>
      <c r="G2600" t="s">
        <v>129487</v>
      </c>
      <c r="H2600" t="s">
        <v>179</v>
      </c>
      <c r="I2600" t="s">
        <v>136324</v>
      </c>
      <c r="J2600" t="s">
        <v>7183</v>
      </c>
      <c r="K2600" t="s">
        <v>985</v>
      </c>
      <c r="L2600">
        <v>21801</v>
      </c>
      <c r="M2600" t="s">
        <v>1500</v>
      </c>
      <c r="N2600" t="s">
        <v>1392</v>
      </c>
      <c r="O2600" t="s">
        <v>2858</v>
      </c>
      <c r="P2600">
        <v>2</v>
      </c>
      <c r="Q2600">
        <v>-9.0642200000000006</v>
      </c>
      <c r="R2600">
        <v>-78.585800000000006</v>
      </c>
      <c r="S2600">
        <v>1</v>
      </c>
    </row>
    <row r="2601" spans="1:19">
      <c r="A2601" t="s">
        <v>129488</v>
      </c>
      <c r="B2601" t="s">
        <v>223313</v>
      </c>
      <c r="C2601" t="s">
        <v>223315</v>
      </c>
      <c r="D2601" t="s">
        <v>129490</v>
      </c>
      <c r="E2601" t="s">
        <v>129489</v>
      </c>
      <c r="F2601" t="s">
        <v>217240</v>
      </c>
      <c r="G2601" t="s">
        <v>129487</v>
      </c>
      <c r="H2601" t="s">
        <v>1396</v>
      </c>
      <c r="I2601" t="s">
        <v>136324</v>
      </c>
      <c r="J2601" t="s">
        <v>7183</v>
      </c>
      <c r="K2601" t="s">
        <v>985</v>
      </c>
      <c r="L2601">
        <v>21801</v>
      </c>
      <c r="M2601" t="s">
        <v>1500</v>
      </c>
      <c r="N2601" t="s">
        <v>1392</v>
      </c>
      <c r="O2601" t="s">
        <v>2858</v>
      </c>
      <c r="P2601">
        <v>3</v>
      </c>
      <c r="Q2601">
        <v>-9.0642200000000006</v>
      </c>
      <c r="R2601">
        <v>-78.585800000000006</v>
      </c>
      <c r="S2601">
        <v>1</v>
      </c>
    </row>
    <row r="2602" spans="1:19">
      <c r="A2602" t="s">
        <v>129589</v>
      </c>
      <c r="B2602" t="s">
        <v>223316</v>
      </c>
      <c r="C2602" t="s">
        <v>223316</v>
      </c>
      <c r="D2602" t="s">
        <v>129591</v>
      </c>
      <c r="E2602" t="s">
        <v>129942</v>
      </c>
      <c r="F2602" t="s">
        <v>217240</v>
      </c>
      <c r="G2602" t="s">
        <v>129588</v>
      </c>
      <c r="H2602" t="s">
        <v>12</v>
      </c>
      <c r="I2602" t="s">
        <v>136324</v>
      </c>
      <c r="J2602" t="s">
        <v>216834</v>
      </c>
      <c r="K2602" t="s">
        <v>985</v>
      </c>
      <c r="L2602">
        <v>21801</v>
      </c>
      <c r="M2602" t="s">
        <v>1500</v>
      </c>
      <c r="N2602" t="s">
        <v>1392</v>
      </c>
      <c r="O2602" t="s">
        <v>2858</v>
      </c>
      <c r="P2602">
        <v>1</v>
      </c>
      <c r="Q2602">
        <v>-9.0801099999999995</v>
      </c>
      <c r="R2602">
        <v>-78.58278</v>
      </c>
      <c r="S2602">
        <v>1</v>
      </c>
    </row>
    <row r="2603" spans="1:19">
      <c r="A2603" t="s">
        <v>129589</v>
      </c>
      <c r="B2603" t="s">
        <v>223316</v>
      </c>
      <c r="C2603" t="s">
        <v>223317</v>
      </c>
      <c r="D2603" t="s">
        <v>129591</v>
      </c>
      <c r="E2603" t="s">
        <v>129590</v>
      </c>
      <c r="F2603" t="s">
        <v>217240</v>
      </c>
      <c r="G2603" t="s">
        <v>129588</v>
      </c>
      <c r="H2603" t="s">
        <v>1396</v>
      </c>
      <c r="I2603" t="s">
        <v>136324</v>
      </c>
      <c r="J2603" t="s">
        <v>216834</v>
      </c>
      <c r="K2603" t="s">
        <v>985</v>
      </c>
      <c r="L2603">
        <v>21801</v>
      </c>
      <c r="M2603" t="s">
        <v>1500</v>
      </c>
      <c r="N2603" t="s">
        <v>1392</v>
      </c>
      <c r="O2603" t="s">
        <v>2858</v>
      </c>
      <c r="P2603">
        <v>2</v>
      </c>
      <c r="Q2603">
        <v>-9.0801099999999995</v>
      </c>
      <c r="R2603">
        <v>-78.58278</v>
      </c>
      <c r="S2603">
        <v>1</v>
      </c>
    </row>
    <row r="2604" spans="1:19">
      <c r="A2604" t="s">
        <v>129501</v>
      </c>
      <c r="B2604" t="s">
        <v>223319</v>
      </c>
      <c r="C2604" t="s">
        <v>223319</v>
      </c>
      <c r="D2604" t="s">
        <v>129503</v>
      </c>
      <c r="E2604" t="s">
        <v>129941</v>
      </c>
      <c r="F2604" t="s">
        <v>217240</v>
      </c>
      <c r="G2604" t="s">
        <v>129500</v>
      </c>
      <c r="H2604" t="s">
        <v>12</v>
      </c>
      <c r="I2604" t="s">
        <v>136324</v>
      </c>
      <c r="J2604" t="s">
        <v>2089</v>
      </c>
      <c r="K2604" t="s">
        <v>985</v>
      </c>
      <c r="L2604">
        <v>21801</v>
      </c>
      <c r="M2604" t="s">
        <v>1500</v>
      </c>
      <c r="N2604" t="s">
        <v>1392</v>
      </c>
      <c r="O2604" t="s">
        <v>2858</v>
      </c>
      <c r="P2604">
        <v>1</v>
      </c>
      <c r="Q2604">
        <v>-9.0528340000000007</v>
      </c>
      <c r="R2604">
        <v>-78.574625999999995</v>
      </c>
      <c r="S2604">
        <v>1</v>
      </c>
    </row>
    <row r="2605" spans="1:19">
      <c r="A2605" t="s">
        <v>129501</v>
      </c>
      <c r="B2605" t="s">
        <v>223319</v>
      </c>
      <c r="C2605" t="s">
        <v>223320</v>
      </c>
      <c r="D2605" t="s">
        <v>129503</v>
      </c>
      <c r="E2605" t="s">
        <v>129906</v>
      </c>
      <c r="F2605" t="s">
        <v>217240</v>
      </c>
      <c r="G2605" t="s">
        <v>129500</v>
      </c>
      <c r="H2605" t="s">
        <v>179</v>
      </c>
      <c r="I2605" t="s">
        <v>136324</v>
      </c>
      <c r="J2605" t="s">
        <v>2089</v>
      </c>
      <c r="K2605" t="s">
        <v>985</v>
      </c>
      <c r="L2605">
        <v>21801</v>
      </c>
      <c r="M2605" t="s">
        <v>1500</v>
      </c>
      <c r="N2605" t="s">
        <v>1392</v>
      </c>
      <c r="O2605" t="s">
        <v>2858</v>
      </c>
      <c r="P2605">
        <v>2</v>
      </c>
      <c r="Q2605">
        <v>-9.0528340000000007</v>
      </c>
      <c r="R2605">
        <v>-78.574625999999995</v>
      </c>
      <c r="S2605">
        <v>1</v>
      </c>
    </row>
    <row r="2606" spans="1:19">
      <c r="A2606" t="s">
        <v>129501</v>
      </c>
      <c r="B2606" t="s">
        <v>223319</v>
      </c>
      <c r="C2606" t="s">
        <v>223321</v>
      </c>
      <c r="D2606" t="s">
        <v>129503</v>
      </c>
      <c r="E2606" t="s">
        <v>129502</v>
      </c>
      <c r="F2606" t="s">
        <v>217240</v>
      </c>
      <c r="G2606" t="s">
        <v>129500</v>
      </c>
      <c r="H2606" t="s">
        <v>1396</v>
      </c>
      <c r="I2606" t="s">
        <v>136324</v>
      </c>
      <c r="J2606" t="s">
        <v>2089</v>
      </c>
      <c r="K2606" t="s">
        <v>985</v>
      </c>
      <c r="L2606">
        <v>21801</v>
      </c>
      <c r="M2606" t="s">
        <v>1500</v>
      </c>
      <c r="N2606" t="s">
        <v>1392</v>
      </c>
      <c r="O2606" t="s">
        <v>2858</v>
      </c>
      <c r="P2606">
        <v>3</v>
      </c>
      <c r="Q2606">
        <v>-9.0528340000000007</v>
      </c>
      <c r="R2606">
        <v>-78.574625999999995</v>
      </c>
      <c r="S2606">
        <v>1</v>
      </c>
    </row>
    <row r="2607" spans="1:19">
      <c r="A2607" t="s">
        <v>129938</v>
      </c>
      <c r="B2607" t="s">
        <v>223322</v>
      </c>
      <c r="C2607" t="s">
        <v>223322</v>
      </c>
      <c r="D2607" t="s">
        <v>129940</v>
      </c>
      <c r="E2607" t="s">
        <v>129939</v>
      </c>
      <c r="F2607" t="s">
        <v>217240</v>
      </c>
      <c r="G2607" t="s">
        <v>129937</v>
      </c>
      <c r="H2607" t="s">
        <v>12</v>
      </c>
      <c r="I2607" t="s">
        <v>136324</v>
      </c>
      <c r="J2607" t="s">
        <v>216857</v>
      </c>
      <c r="K2607" t="s">
        <v>985</v>
      </c>
      <c r="L2607">
        <v>21801</v>
      </c>
      <c r="M2607" t="s">
        <v>1500</v>
      </c>
      <c r="N2607" t="s">
        <v>1392</v>
      </c>
      <c r="O2607" t="s">
        <v>2858</v>
      </c>
      <c r="P2607">
        <v>1</v>
      </c>
      <c r="Q2607">
        <v>-9.0561500000000006</v>
      </c>
      <c r="R2607">
        <v>-78.577510000000004</v>
      </c>
      <c r="S2607">
        <v>1</v>
      </c>
    </row>
    <row r="2608" spans="1:19">
      <c r="A2608" t="s">
        <v>129908</v>
      </c>
      <c r="B2608" t="s">
        <v>223323</v>
      </c>
      <c r="C2608" t="s">
        <v>223323</v>
      </c>
      <c r="D2608" t="s">
        <v>129910</v>
      </c>
      <c r="E2608" t="s">
        <v>129936</v>
      </c>
      <c r="F2608" t="s">
        <v>217240</v>
      </c>
      <c r="G2608" t="s">
        <v>129907</v>
      </c>
      <c r="H2608" t="s">
        <v>12</v>
      </c>
      <c r="I2608" t="s">
        <v>136324</v>
      </c>
      <c r="J2608" t="s">
        <v>18738</v>
      </c>
      <c r="K2608" t="s">
        <v>985</v>
      </c>
      <c r="L2608">
        <v>21801</v>
      </c>
      <c r="M2608" t="s">
        <v>1500</v>
      </c>
      <c r="N2608" t="s">
        <v>1392</v>
      </c>
      <c r="O2608" t="s">
        <v>2858</v>
      </c>
      <c r="P2608">
        <v>1</v>
      </c>
      <c r="Q2608">
        <v>-9.0516100000000002</v>
      </c>
      <c r="R2608">
        <v>-78.585210000000004</v>
      </c>
      <c r="S2608">
        <v>1</v>
      </c>
    </row>
    <row r="2609" spans="1:19">
      <c r="A2609" t="s">
        <v>129908</v>
      </c>
      <c r="B2609" t="s">
        <v>223323</v>
      </c>
      <c r="C2609" t="s">
        <v>223324</v>
      </c>
      <c r="D2609" t="s">
        <v>129910</v>
      </c>
      <c r="E2609" t="s">
        <v>129909</v>
      </c>
      <c r="F2609" t="s">
        <v>217240</v>
      </c>
      <c r="G2609" t="s">
        <v>129907</v>
      </c>
      <c r="H2609" t="s">
        <v>179</v>
      </c>
      <c r="I2609" t="s">
        <v>136324</v>
      </c>
      <c r="J2609" t="s">
        <v>18738</v>
      </c>
      <c r="K2609" t="s">
        <v>985</v>
      </c>
      <c r="L2609">
        <v>21801</v>
      </c>
      <c r="M2609" t="s">
        <v>1500</v>
      </c>
      <c r="N2609" t="s">
        <v>1392</v>
      </c>
      <c r="O2609" t="s">
        <v>2858</v>
      </c>
      <c r="P2609">
        <v>2</v>
      </c>
      <c r="Q2609">
        <v>-9.0516100000000002</v>
      </c>
      <c r="R2609">
        <v>-78.585210000000004</v>
      </c>
      <c r="S2609">
        <v>1</v>
      </c>
    </row>
    <row r="2610" spans="1:19">
      <c r="A2610" t="s">
        <v>129912</v>
      </c>
      <c r="B2610" t="s">
        <v>223325</v>
      </c>
      <c r="C2610" t="s">
        <v>223325</v>
      </c>
      <c r="D2610" t="s">
        <v>129914</v>
      </c>
      <c r="E2610" t="s">
        <v>129935</v>
      </c>
      <c r="F2610" t="s">
        <v>217240</v>
      </c>
      <c r="G2610" t="s">
        <v>129911</v>
      </c>
      <c r="H2610" t="s">
        <v>12</v>
      </c>
      <c r="I2610" t="s">
        <v>136324</v>
      </c>
      <c r="J2610" t="s">
        <v>2688</v>
      </c>
      <c r="K2610" t="s">
        <v>985</v>
      </c>
      <c r="L2610">
        <v>21801</v>
      </c>
      <c r="M2610" t="s">
        <v>1500</v>
      </c>
      <c r="N2610" t="s">
        <v>1392</v>
      </c>
      <c r="O2610" t="s">
        <v>2858</v>
      </c>
      <c r="P2610">
        <v>1</v>
      </c>
      <c r="Q2610">
        <v>-9.0753699999999995</v>
      </c>
      <c r="R2610">
        <v>-78.571889999999996</v>
      </c>
      <c r="S2610">
        <v>1</v>
      </c>
    </row>
    <row r="2611" spans="1:19">
      <c r="A2611" t="s">
        <v>129912</v>
      </c>
      <c r="B2611" t="s">
        <v>223325</v>
      </c>
      <c r="C2611" t="s">
        <v>223326</v>
      </c>
      <c r="D2611" t="s">
        <v>129914</v>
      </c>
      <c r="E2611" t="s">
        <v>129913</v>
      </c>
      <c r="F2611" t="s">
        <v>217240</v>
      </c>
      <c r="G2611" t="s">
        <v>129911</v>
      </c>
      <c r="H2611" t="s">
        <v>179</v>
      </c>
      <c r="I2611" t="s">
        <v>136324</v>
      </c>
      <c r="J2611" t="s">
        <v>2688</v>
      </c>
      <c r="K2611" t="s">
        <v>985</v>
      </c>
      <c r="L2611">
        <v>21801</v>
      </c>
      <c r="M2611" t="s">
        <v>1500</v>
      </c>
      <c r="N2611" t="s">
        <v>1392</v>
      </c>
      <c r="O2611" t="s">
        <v>2858</v>
      </c>
      <c r="P2611">
        <v>2</v>
      </c>
      <c r="Q2611">
        <v>-9.0753699999999995</v>
      </c>
      <c r="R2611">
        <v>-78.571889999999996</v>
      </c>
      <c r="S2611">
        <v>1</v>
      </c>
    </row>
    <row r="2612" spans="1:19">
      <c r="A2612" t="s">
        <v>129931</v>
      </c>
      <c r="B2612" t="s">
        <v>223327</v>
      </c>
      <c r="C2612" t="s">
        <v>223327</v>
      </c>
      <c r="D2612" t="s">
        <v>129933</v>
      </c>
      <c r="E2612" t="s">
        <v>129932</v>
      </c>
      <c r="F2612" t="s">
        <v>217240</v>
      </c>
      <c r="G2612" t="s">
        <v>129930</v>
      </c>
      <c r="H2612" t="s">
        <v>179</v>
      </c>
      <c r="I2612" t="s">
        <v>136324</v>
      </c>
      <c r="J2612" t="s">
        <v>2578</v>
      </c>
      <c r="K2612" t="s">
        <v>985</v>
      </c>
      <c r="L2612">
        <v>21801</v>
      </c>
      <c r="M2612" t="s">
        <v>1500</v>
      </c>
      <c r="N2612" t="s">
        <v>1392</v>
      </c>
      <c r="O2612" t="s">
        <v>2858</v>
      </c>
      <c r="P2612">
        <v>1</v>
      </c>
      <c r="Q2612">
        <v>-9.0464199999999995</v>
      </c>
      <c r="R2612">
        <v>-78.588700000000003</v>
      </c>
      <c r="S2612">
        <v>1</v>
      </c>
    </row>
    <row r="2613" spans="1:19">
      <c r="A2613" t="s">
        <v>129927</v>
      </c>
      <c r="B2613" t="s">
        <v>223328</v>
      </c>
      <c r="C2613" t="s">
        <v>223328</v>
      </c>
      <c r="D2613" t="s">
        <v>129929</v>
      </c>
      <c r="E2613" t="s">
        <v>129928</v>
      </c>
      <c r="F2613" t="s">
        <v>217240</v>
      </c>
      <c r="G2613" t="s">
        <v>129683</v>
      </c>
      <c r="H2613" t="s">
        <v>179</v>
      </c>
      <c r="I2613" t="s">
        <v>136329</v>
      </c>
      <c r="J2613" t="s">
        <v>216856</v>
      </c>
      <c r="K2613" t="s">
        <v>985</v>
      </c>
      <c r="L2613">
        <v>21801</v>
      </c>
      <c r="M2613" t="s">
        <v>1500</v>
      </c>
      <c r="N2613" t="s">
        <v>1392</v>
      </c>
      <c r="O2613" t="s">
        <v>2858</v>
      </c>
      <c r="P2613">
        <v>1</v>
      </c>
      <c r="Q2613">
        <v>-9.0684500000000003</v>
      </c>
      <c r="R2613">
        <v>-78.594149999999999</v>
      </c>
      <c r="S2613">
        <v>1</v>
      </c>
    </row>
    <row r="2614" spans="1:19">
      <c r="A2614" t="s">
        <v>129924</v>
      </c>
      <c r="B2614" t="s">
        <v>223329</v>
      </c>
      <c r="C2614" t="s">
        <v>223329</v>
      </c>
      <c r="D2614" t="s">
        <v>129926</v>
      </c>
      <c r="E2614" t="s">
        <v>129925</v>
      </c>
      <c r="F2614" t="s">
        <v>217240</v>
      </c>
      <c r="G2614" t="s">
        <v>129923</v>
      </c>
      <c r="H2614" t="s">
        <v>179</v>
      </c>
      <c r="I2614" t="s">
        <v>136324</v>
      </c>
      <c r="J2614" t="s">
        <v>152463</v>
      </c>
      <c r="K2614" t="s">
        <v>985</v>
      </c>
      <c r="L2614">
        <v>21801</v>
      </c>
      <c r="M2614" t="s">
        <v>1500</v>
      </c>
      <c r="N2614" t="s">
        <v>1392</v>
      </c>
      <c r="O2614" t="s">
        <v>2858</v>
      </c>
      <c r="P2614">
        <v>1</v>
      </c>
      <c r="Q2614">
        <v>-9.0731400000000004</v>
      </c>
      <c r="R2614">
        <v>-78.602289999999996</v>
      </c>
      <c r="S2614">
        <v>1</v>
      </c>
    </row>
    <row r="2615" spans="1:19">
      <c r="A2615" t="s">
        <v>129659</v>
      </c>
      <c r="B2615" t="s">
        <v>223330</v>
      </c>
      <c r="C2615" t="s">
        <v>223330</v>
      </c>
      <c r="D2615" t="s">
        <v>129916</v>
      </c>
      <c r="E2615" t="s">
        <v>129915</v>
      </c>
      <c r="F2615" t="s">
        <v>217240</v>
      </c>
      <c r="G2615" t="s">
        <v>10678</v>
      </c>
      <c r="H2615" t="s">
        <v>179</v>
      </c>
      <c r="I2615" t="s">
        <v>136324</v>
      </c>
      <c r="J2615" t="s">
        <v>2078</v>
      </c>
      <c r="K2615" t="s">
        <v>985</v>
      </c>
      <c r="L2615">
        <v>21801</v>
      </c>
      <c r="M2615" t="s">
        <v>1500</v>
      </c>
      <c r="N2615" t="s">
        <v>1392</v>
      </c>
      <c r="O2615" t="s">
        <v>2858</v>
      </c>
      <c r="P2615">
        <v>1</v>
      </c>
      <c r="Q2615">
        <v>-9.0864399999999996</v>
      </c>
      <c r="R2615">
        <v>-78.574439999999996</v>
      </c>
      <c r="S2615">
        <v>1</v>
      </c>
    </row>
    <row r="2616" spans="1:19">
      <c r="A2616" t="s">
        <v>129659</v>
      </c>
      <c r="B2616" t="s">
        <v>223331</v>
      </c>
      <c r="C2616" t="s">
        <v>223331</v>
      </c>
      <c r="D2616" t="s">
        <v>129661</v>
      </c>
      <c r="E2616" t="s">
        <v>129662</v>
      </c>
      <c r="F2616" t="s">
        <v>217240</v>
      </c>
      <c r="G2616" t="s">
        <v>129658</v>
      </c>
      <c r="H2616" t="s">
        <v>1598</v>
      </c>
      <c r="I2616" t="s">
        <v>136324</v>
      </c>
      <c r="J2616" t="s">
        <v>2078</v>
      </c>
      <c r="K2616" t="s">
        <v>985</v>
      </c>
      <c r="L2616">
        <v>21801</v>
      </c>
      <c r="M2616" t="s">
        <v>1500</v>
      </c>
      <c r="N2616" t="s">
        <v>1392</v>
      </c>
      <c r="O2616" t="s">
        <v>2858</v>
      </c>
      <c r="P2616">
        <v>2</v>
      </c>
      <c r="Q2616">
        <v>-9.0864399999999996</v>
      </c>
      <c r="R2616">
        <v>-78.574439999999996</v>
      </c>
      <c r="S2616">
        <v>2</v>
      </c>
    </row>
    <row r="2617" spans="1:19">
      <c r="A2617" t="s">
        <v>129659</v>
      </c>
      <c r="B2617" t="s">
        <v>223331</v>
      </c>
      <c r="C2617" t="s">
        <v>223332</v>
      </c>
      <c r="D2617" t="s">
        <v>129661</v>
      </c>
      <c r="E2617" t="s">
        <v>129660</v>
      </c>
      <c r="F2617" t="s">
        <v>217240</v>
      </c>
      <c r="G2617" t="s">
        <v>129658</v>
      </c>
      <c r="H2617" t="s">
        <v>1668</v>
      </c>
      <c r="I2617" t="s">
        <v>136324</v>
      </c>
      <c r="J2617" t="s">
        <v>2078</v>
      </c>
      <c r="K2617" t="s">
        <v>985</v>
      </c>
      <c r="L2617">
        <v>21801</v>
      </c>
      <c r="M2617" t="s">
        <v>1500</v>
      </c>
      <c r="N2617" t="s">
        <v>1392</v>
      </c>
      <c r="O2617" t="s">
        <v>2858</v>
      </c>
      <c r="P2617">
        <v>3</v>
      </c>
      <c r="Q2617">
        <v>-9.0864399999999996</v>
      </c>
      <c r="R2617">
        <v>-78.574439999999996</v>
      </c>
      <c r="S2617">
        <v>2</v>
      </c>
    </row>
    <row r="2618" spans="1:19">
      <c r="A2618" t="s">
        <v>129903</v>
      </c>
      <c r="B2618" t="s">
        <v>223318</v>
      </c>
      <c r="C2618" t="s">
        <v>223318</v>
      </c>
      <c r="D2618" t="s">
        <v>129905</v>
      </c>
      <c r="E2618" t="s">
        <v>129904</v>
      </c>
      <c r="F2618" t="s">
        <v>217240</v>
      </c>
      <c r="G2618" t="s">
        <v>129902</v>
      </c>
      <c r="H2618" t="s">
        <v>179</v>
      </c>
      <c r="I2618" t="s">
        <v>136324</v>
      </c>
      <c r="J2618" t="s">
        <v>1884</v>
      </c>
      <c r="K2618" t="s">
        <v>985</v>
      </c>
      <c r="L2618">
        <v>21801</v>
      </c>
      <c r="M2618" t="s">
        <v>1500</v>
      </c>
      <c r="N2618" t="s">
        <v>1392</v>
      </c>
      <c r="O2618" t="s">
        <v>2858</v>
      </c>
      <c r="P2618">
        <v>1</v>
      </c>
      <c r="Q2618">
        <v>-9.0678000000000001</v>
      </c>
      <c r="R2618">
        <v>-78.599059999999994</v>
      </c>
      <c r="S2618">
        <v>1</v>
      </c>
    </row>
    <row r="2619" spans="1:19">
      <c r="A2619" t="s">
        <v>129728</v>
      </c>
      <c r="B2619" t="s">
        <v>223333</v>
      </c>
      <c r="C2619" t="s">
        <v>223333</v>
      </c>
      <c r="D2619" t="s">
        <v>129730</v>
      </c>
      <c r="E2619" t="s">
        <v>129901</v>
      </c>
      <c r="F2619" t="s">
        <v>217240</v>
      </c>
      <c r="G2619" t="s">
        <v>129727</v>
      </c>
      <c r="H2619" t="s">
        <v>179</v>
      </c>
      <c r="I2619" t="s">
        <v>136324</v>
      </c>
      <c r="J2619" t="s">
        <v>11232</v>
      </c>
      <c r="K2619" t="s">
        <v>985</v>
      </c>
      <c r="L2619">
        <v>21801</v>
      </c>
      <c r="M2619" t="s">
        <v>1500</v>
      </c>
      <c r="N2619" t="s">
        <v>1392</v>
      </c>
      <c r="O2619" t="s">
        <v>2858</v>
      </c>
      <c r="P2619">
        <v>1</v>
      </c>
      <c r="Q2619">
        <v>-9.0754199999999994</v>
      </c>
      <c r="R2619">
        <v>-78.578689999999995</v>
      </c>
      <c r="S2619">
        <v>1</v>
      </c>
    </row>
    <row r="2620" spans="1:19">
      <c r="A2620" t="s">
        <v>129728</v>
      </c>
      <c r="B2620" t="s">
        <v>223333</v>
      </c>
      <c r="C2620" t="s">
        <v>223334</v>
      </c>
      <c r="D2620" t="s">
        <v>129730</v>
      </c>
      <c r="E2620" t="s">
        <v>129729</v>
      </c>
      <c r="F2620" t="s">
        <v>217240</v>
      </c>
      <c r="G2620" t="s">
        <v>129727</v>
      </c>
      <c r="H2620" t="s">
        <v>12</v>
      </c>
      <c r="I2620" t="s">
        <v>136324</v>
      </c>
      <c r="J2620" t="s">
        <v>11232</v>
      </c>
      <c r="K2620" t="s">
        <v>985</v>
      </c>
      <c r="L2620">
        <v>21801</v>
      </c>
      <c r="M2620" t="s">
        <v>1500</v>
      </c>
      <c r="N2620" t="s">
        <v>1392</v>
      </c>
      <c r="O2620" t="s">
        <v>2858</v>
      </c>
      <c r="P2620">
        <v>2</v>
      </c>
      <c r="Q2620">
        <v>-9.0754199999999994</v>
      </c>
      <c r="R2620">
        <v>-78.578689999999995</v>
      </c>
      <c r="S2620">
        <v>1</v>
      </c>
    </row>
    <row r="2621" spans="1:19">
      <c r="A2621" t="s">
        <v>129723</v>
      </c>
      <c r="B2621" t="s">
        <v>223338</v>
      </c>
      <c r="C2621" t="s">
        <v>223338</v>
      </c>
      <c r="D2621" t="s">
        <v>129725</v>
      </c>
      <c r="E2621" t="s">
        <v>129891</v>
      </c>
      <c r="F2621" t="s">
        <v>217240</v>
      </c>
      <c r="G2621" t="s">
        <v>129722</v>
      </c>
      <c r="H2621" t="s">
        <v>179</v>
      </c>
      <c r="I2621" t="s">
        <v>136324</v>
      </c>
      <c r="J2621" t="s">
        <v>149747</v>
      </c>
      <c r="K2621" t="s">
        <v>985</v>
      </c>
      <c r="L2621">
        <v>21809</v>
      </c>
      <c r="M2621" t="s">
        <v>1500</v>
      </c>
      <c r="N2621" t="s">
        <v>1392</v>
      </c>
      <c r="O2621" t="s">
        <v>1601</v>
      </c>
      <c r="P2621">
        <v>1</v>
      </c>
      <c r="Q2621">
        <v>-9.1165500000000002</v>
      </c>
      <c r="R2621">
        <v>-78.505539999999996</v>
      </c>
      <c r="S2621">
        <v>1</v>
      </c>
    </row>
    <row r="2622" spans="1:19">
      <c r="A2622" t="s">
        <v>129723</v>
      </c>
      <c r="B2622" t="s">
        <v>223338</v>
      </c>
      <c r="C2622" t="s">
        <v>223339</v>
      </c>
      <c r="D2622" t="s">
        <v>129725</v>
      </c>
      <c r="E2622" t="s">
        <v>129724</v>
      </c>
      <c r="F2622" t="s">
        <v>217240</v>
      </c>
      <c r="G2622" t="s">
        <v>129722</v>
      </c>
      <c r="H2622" t="s">
        <v>12</v>
      </c>
      <c r="I2622" t="s">
        <v>136324</v>
      </c>
      <c r="J2622" t="s">
        <v>149747</v>
      </c>
      <c r="K2622" t="s">
        <v>985</v>
      </c>
      <c r="L2622">
        <v>21809</v>
      </c>
      <c r="M2622" t="s">
        <v>1500</v>
      </c>
      <c r="N2622" t="s">
        <v>1392</v>
      </c>
      <c r="O2622" t="s">
        <v>1601</v>
      </c>
      <c r="P2622">
        <v>2</v>
      </c>
      <c r="Q2622">
        <v>-9.1165500000000002</v>
      </c>
      <c r="R2622">
        <v>-78.505539999999996</v>
      </c>
      <c r="S2622">
        <v>1</v>
      </c>
    </row>
    <row r="2623" spans="1:19">
      <c r="A2623" t="s">
        <v>129854</v>
      </c>
      <c r="B2623" t="s">
        <v>223340</v>
      </c>
      <c r="C2623" t="s">
        <v>223340</v>
      </c>
      <c r="D2623" t="s">
        <v>129856</v>
      </c>
      <c r="E2623" t="s">
        <v>129855</v>
      </c>
      <c r="F2623" t="s">
        <v>217240</v>
      </c>
      <c r="G2623" t="s">
        <v>1567</v>
      </c>
      <c r="H2623" t="s">
        <v>179</v>
      </c>
      <c r="I2623" t="s">
        <v>136324</v>
      </c>
      <c r="J2623" t="s">
        <v>1567</v>
      </c>
      <c r="K2623" t="s">
        <v>985</v>
      </c>
      <c r="L2623">
        <v>21801</v>
      </c>
      <c r="M2623" t="s">
        <v>1500</v>
      </c>
      <c r="N2623" t="s">
        <v>1392</v>
      </c>
      <c r="O2623" t="s">
        <v>2858</v>
      </c>
      <c r="P2623">
        <v>1</v>
      </c>
      <c r="Q2623">
        <v>-9.0977499999999996</v>
      </c>
      <c r="R2623">
        <v>-78.570539999999994</v>
      </c>
      <c r="S2623">
        <v>1</v>
      </c>
    </row>
    <row r="2624" spans="1:19">
      <c r="A2624" t="s">
        <v>129655</v>
      </c>
      <c r="B2624" t="s">
        <v>223341</v>
      </c>
      <c r="C2624" t="s">
        <v>223341</v>
      </c>
      <c r="D2624" t="s">
        <v>129657</v>
      </c>
      <c r="E2624" t="s">
        <v>129828</v>
      </c>
      <c r="F2624" t="s">
        <v>217240</v>
      </c>
      <c r="G2624" t="s">
        <v>2980</v>
      </c>
      <c r="H2624" t="s">
        <v>179</v>
      </c>
      <c r="I2624" t="s">
        <v>136324</v>
      </c>
      <c r="K2624" t="s">
        <v>985</v>
      </c>
      <c r="L2624">
        <v>21806</v>
      </c>
      <c r="M2624" t="s">
        <v>1500</v>
      </c>
      <c r="N2624" t="s">
        <v>1392</v>
      </c>
      <c r="O2624" t="s">
        <v>3143</v>
      </c>
      <c r="P2624">
        <v>1</v>
      </c>
      <c r="Q2624">
        <v>-9.1519650000000006</v>
      </c>
      <c r="R2624">
        <v>-78.281644999999997</v>
      </c>
      <c r="S2624">
        <v>1</v>
      </c>
    </row>
    <row r="2625" spans="1:19">
      <c r="A2625" t="s">
        <v>129655</v>
      </c>
      <c r="B2625" t="s">
        <v>223341</v>
      </c>
      <c r="C2625" t="s">
        <v>223342</v>
      </c>
      <c r="D2625" t="s">
        <v>129657</v>
      </c>
      <c r="E2625" t="s">
        <v>129827</v>
      </c>
      <c r="F2625" t="s">
        <v>217240</v>
      </c>
      <c r="G2625" t="s">
        <v>2980</v>
      </c>
      <c r="H2625" t="s">
        <v>1598</v>
      </c>
      <c r="I2625" t="s">
        <v>136324</v>
      </c>
      <c r="K2625" t="s">
        <v>985</v>
      </c>
      <c r="L2625">
        <v>21806</v>
      </c>
      <c r="M2625" t="s">
        <v>1500</v>
      </c>
      <c r="N2625" t="s">
        <v>1392</v>
      </c>
      <c r="O2625" t="s">
        <v>3143</v>
      </c>
      <c r="P2625">
        <v>2</v>
      </c>
      <c r="Q2625">
        <v>-9.1519650000000006</v>
      </c>
      <c r="R2625">
        <v>-78.281644999999997</v>
      </c>
      <c r="S2625">
        <v>1</v>
      </c>
    </row>
    <row r="2626" spans="1:19">
      <c r="A2626" t="s">
        <v>129655</v>
      </c>
      <c r="B2626" t="s">
        <v>223341</v>
      </c>
      <c r="C2626" t="s">
        <v>223343</v>
      </c>
      <c r="D2626" t="s">
        <v>129657</v>
      </c>
      <c r="E2626" t="s">
        <v>129656</v>
      </c>
      <c r="F2626" t="s">
        <v>217240</v>
      </c>
      <c r="G2626" t="s">
        <v>2980</v>
      </c>
      <c r="H2626" t="s">
        <v>1668</v>
      </c>
      <c r="I2626" t="s">
        <v>136324</v>
      </c>
      <c r="K2626" t="s">
        <v>985</v>
      </c>
      <c r="L2626">
        <v>21806</v>
      </c>
      <c r="M2626" t="s">
        <v>1500</v>
      </c>
      <c r="N2626" t="s">
        <v>1392</v>
      </c>
      <c r="O2626" t="s">
        <v>3143</v>
      </c>
      <c r="P2626">
        <v>3</v>
      </c>
      <c r="Q2626">
        <v>-9.1519650000000006</v>
      </c>
      <c r="R2626">
        <v>-78.281644999999997</v>
      </c>
      <c r="S2626">
        <v>1</v>
      </c>
    </row>
    <row r="2627" spans="1:19">
      <c r="A2627" t="s">
        <v>129553</v>
      </c>
      <c r="B2627" t="s">
        <v>223335</v>
      </c>
      <c r="C2627" t="s">
        <v>223335</v>
      </c>
      <c r="D2627" t="s">
        <v>129555</v>
      </c>
      <c r="E2627" t="s">
        <v>129818</v>
      </c>
      <c r="F2627" t="s">
        <v>217240</v>
      </c>
      <c r="G2627" t="s">
        <v>129552</v>
      </c>
      <c r="H2627" t="s">
        <v>12</v>
      </c>
      <c r="I2627" t="s">
        <v>136324</v>
      </c>
      <c r="J2627" t="s">
        <v>162692</v>
      </c>
      <c r="K2627" t="s">
        <v>985</v>
      </c>
      <c r="L2627">
        <v>21809</v>
      </c>
      <c r="M2627" t="s">
        <v>1500</v>
      </c>
      <c r="N2627" t="s">
        <v>1392</v>
      </c>
      <c r="O2627" t="s">
        <v>1601</v>
      </c>
      <c r="P2627">
        <v>1</v>
      </c>
      <c r="Q2627">
        <v>-9.1155500000000007</v>
      </c>
      <c r="R2627">
        <v>-78.514349999999993</v>
      </c>
      <c r="S2627">
        <v>1</v>
      </c>
    </row>
    <row r="2628" spans="1:19">
      <c r="A2628" t="s">
        <v>129553</v>
      </c>
      <c r="B2628" t="s">
        <v>223335</v>
      </c>
      <c r="C2628" t="s">
        <v>223336</v>
      </c>
      <c r="D2628" t="s">
        <v>129555</v>
      </c>
      <c r="E2628" t="s">
        <v>129817</v>
      </c>
      <c r="F2628" t="s">
        <v>217240</v>
      </c>
      <c r="G2628" t="s">
        <v>129552</v>
      </c>
      <c r="H2628" t="s">
        <v>179</v>
      </c>
      <c r="I2628" t="s">
        <v>136324</v>
      </c>
      <c r="J2628" t="s">
        <v>162692</v>
      </c>
      <c r="K2628" t="s">
        <v>985</v>
      </c>
      <c r="L2628">
        <v>21809</v>
      </c>
      <c r="M2628" t="s">
        <v>1500</v>
      </c>
      <c r="N2628" t="s">
        <v>1392</v>
      </c>
      <c r="O2628" t="s">
        <v>1601</v>
      </c>
      <c r="P2628">
        <v>2</v>
      </c>
      <c r="Q2628">
        <v>-9.1155500000000007</v>
      </c>
      <c r="R2628">
        <v>-78.514349999999993</v>
      </c>
      <c r="S2628">
        <v>1</v>
      </c>
    </row>
    <row r="2629" spans="1:19">
      <c r="A2629" t="s">
        <v>129553</v>
      </c>
      <c r="B2629" t="s">
        <v>223335</v>
      </c>
      <c r="C2629" t="s">
        <v>223337</v>
      </c>
      <c r="D2629" t="s">
        <v>129555</v>
      </c>
      <c r="E2629" t="s">
        <v>129554</v>
      </c>
      <c r="F2629" t="s">
        <v>217240</v>
      </c>
      <c r="G2629" t="s">
        <v>129552</v>
      </c>
      <c r="H2629" t="s">
        <v>1396</v>
      </c>
      <c r="I2629" t="s">
        <v>136324</v>
      </c>
      <c r="J2629" t="s">
        <v>162692</v>
      </c>
      <c r="K2629" t="s">
        <v>985</v>
      </c>
      <c r="L2629">
        <v>21809</v>
      </c>
      <c r="M2629" t="s">
        <v>1500</v>
      </c>
      <c r="N2629" t="s">
        <v>1392</v>
      </c>
      <c r="O2629" t="s">
        <v>1601</v>
      </c>
      <c r="P2629">
        <v>3</v>
      </c>
      <c r="Q2629">
        <v>-9.1155500000000007</v>
      </c>
      <c r="R2629">
        <v>-78.514349999999993</v>
      </c>
      <c r="S2629">
        <v>1</v>
      </c>
    </row>
    <row r="2630" spans="1:19">
      <c r="A2630" t="s">
        <v>129813</v>
      </c>
      <c r="B2630" t="s">
        <v>223344</v>
      </c>
      <c r="C2630" t="s">
        <v>223344</v>
      </c>
      <c r="D2630" t="s">
        <v>129815</v>
      </c>
      <c r="E2630" t="s">
        <v>129816</v>
      </c>
      <c r="F2630" t="s">
        <v>217240</v>
      </c>
      <c r="G2630" t="s">
        <v>129812</v>
      </c>
      <c r="H2630" t="s">
        <v>179</v>
      </c>
      <c r="I2630" t="s">
        <v>136324</v>
      </c>
      <c r="J2630" t="s">
        <v>129664</v>
      </c>
      <c r="K2630" t="s">
        <v>985</v>
      </c>
      <c r="L2630">
        <v>21801</v>
      </c>
      <c r="M2630" t="s">
        <v>1500</v>
      </c>
      <c r="N2630" t="s">
        <v>1392</v>
      </c>
      <c r="O2630" t="s">
        <v>2858</v>
      </c>
      <c r="P2630">
        <v>1</v>
      </c>
      <c r="Q2630">
        <v>-8.9971560000000004</v>
      </c>
      <c r="R2630">
        <v>-78.555488999999994</v>
      </c>
      <c r="S2630">
        <v>1</v>
      </c>
    </row>
    <row r="2631" spans="1:19">
      <c r="A2631" t="s">
        <v>129813</v>
      </c>
      <c r="B2631" t="s">
        <v>223344</v>
      </c>
      <c r="C2631" t="s">
        <v>223345</v>
      </c>
      <c r="D2631" t="s">
        <v>129815</v>
      </c>
      <c r="E2631" t="s">
        <v>129814</v>
      </c>
      <c r="F2631" t="s">
        <v>217240</v>
      </c>
      <c r="G2631" t="s">
        <v>129812</v>
      </c>
      <c r="H2631" t="s">
        <v>12</v>
      </c>
      <c r="I2631" t="s">
        <v>136324</v>
      </c>
      <c r="J2631" t="s">
        <v>129664</v>
      </c>
      <c r="K2631" t="s">
        <v>985</v>
      </c>
      <c r="L2631">
        <v>21801</v>
      </c>
      <c r="M2631" t="s">
        <v>1500</v>
      </c>
      <c r="N2631" t="s">
        <v>1392</v>
      </c>
      <c r="O2631" t="s">
        <v>2858</v>
      </c>
      <c r="P2631">
        <v>2</v>
      </c>
      <c r="Q2631">
        <v>-8.9971560000000004</v>
      </c>
      <c r="R2631">
        <v>-78.555488999999994</v>
      </c>
      <c r="S2631">
        <v>1</v>
      </c>
    </row>
    <row r="2632" spans="1:19">
      <c r="A2632" t="s">
        <v>129809</v>
      </c>
      <c r="B2632" t="s">
        <v>223346</v>
      </c>
      <c r="C2632" t="s">
        <v>223346</v>
      </c>
      <c r="D2632" t="s">
        <v>129811</v>
      </c>
      <c r="E2632" t="s">
        <v>129810</v>
      </c>
      <c r="F2632" t="s">
        <v>217240</v>
      </c>
      <c r="G2632" t="s">
        <v>129808</v>
      </c>
      <c r="H2632" t="s">
        <v>12</v>
      </c>
      <c r="I2632" t="s">
        <v>136324</v>
      </c>
      <c r="K2632" t="s">
        <v>220712</v>
      </c>
      <c r="L2632">
        <v>21804</v>
      </c>
      <c r="M2632" t="s">
        <v>1500</v>
      </c>
      <c r="N2632" t="s">
        <v>1392</v>
      </c>
      <c r="O2632" t="s">
        <v>4614</v>
      </c>
      <c r="P2632">
        <v>1</v>
      </c>
      <c r="Q2632">
        <v>-8.8904200000000007</v>
      </c>
      <c r="R2632">
        <v>-78.150199999999998</v>
      </c>
      <c r="S2632">
        <v>1</v>
      </c>
    </row>
    <row r="2633" spans="1:19">
      <c r="A2633" t="s">
        <v>14425</v>
      </c>
      <c r="B2633" t="s">
        <v>223347</v>
      </c>
      <c r="C2633" t="s">
        <v>223347</v>
      </c>
      <c r="D2633" t="s">
        <v>129806</v>
      </c>
      <c r="E2633" t="s">
        <v>129807</v>
      </c>
      <c r="F2633" t="s">
        <v>217240</v>
      </c>
      <c r="G2633" t="s">
        <v>129804</v>
      </c>
      <c r="H2633" t="s">
        <v>12</v>
      </c>
      <c r="I2633" t="s">
        <v>136324</v>
      </c>
      <c r="J2633" t="s">
        <v>3009</v>
      </c>
      <c r="K2633" t="s">
        <v>985</v>
      </c>
      <c r="L2633">
        <v>21809</v>
      </c>
      <c r="M2633" t="s">
        <v>1500</v>
      </c>
      <c r="N2633" t="s">
        <v>1392</v>
      </c>
      <c r="O2633" t="s">
        <v>1601</v>
      </c>
      <c r="P2633">
        <v>1</v>
      </c>
      <c r="Q2633">
        <v>-9.1376690000000007</v>
      </c>
      <c r="R2633">
        <v>-78.510126999999997</v>
      </c>
      <c r="S2633">
        <v>1</v>
      </c>
    </row>
    <row r="2634" spans="1:19">
      <c r="A2634" t="s">
        <v>14425</v>
      </c>
      <c r="B2634" t="s">
        <v>223347</v>
      </c>
      <c r="C2634" t="s">
        <v>223348</v>
      </c>
      <c r="D2634" t="s">
        <v>129806</v>
      </c>
      <c r="E2634" t="s">
        <v>129805</v>
      </c>
      <c r="F2634" t="s">
        <v>217240</v>
      </c>
      <c r="G2634" t="s">
        <v>129804</v>
      </c>
      <c r="H2634" t="s">
        <v>179</v>
      </c>
      <c r="I2634" t="s">
        <v>136324</v>
      </c>
      <c r="J2634" t="s">
        <v>3009</v>
      </c>
      <c r="K2634" t="s">
        <v>985</v>
      </c>
      <c r="L2634">
        <v>21809</v>
      </c>
      <c r="M2634" t="s">
        <v>1500</v>
      </c>
      <c r="N2634" t="s">
        <v>1392</v>
      </c>
      <c r="O2634" t="s">
        <v>1601</v>
      </c>
      <c r="P2634">
        <v>2</v>
      </c>
      <c r="Q2634">
        <v>-9.1376690000000007</v>
      </c>
      <c r="R2634">
        <v>-78.510126999999997</v>
      </c>
      <c r="S2634">
        <v>1</v>
      </c>
    </row>
    <row r="2635" spans="1:19">
      <c r="A2635" t="s">
        <v>129801</v>
      </c>
      <c r="B2635" t="s">
        <v>223349</v>
      </c>
      <c r="C2635" t="s">
        <v>223349</v>
      </c>
      <c r="D2635" t="s">
        <v>129803</v>
      </c>
      <c r="E2635" t="s">
        <v>129802</v>
      </c>
      <c r="F2635" t="s">
        <v>217240</v>
      </c>
      <c r="G2635" t="s">
        <v>129800</v>
      </c>
      <c r="H2635" t="s">
        <v>12</v>
      </c>
      <c r="I2635" t="s">
        <v>136324</v>
      </c>
      <c r="K2635" t="s">
        <v>220712</v>
      </c>
      <c r="L2635">
        <v>21801</v>
      </c>
      <c r="M2635" t="s">
        <v>1500</v>
      </c>
      <c r="N2635" t="s">
        <v>1392</v>
      </c>
      <c r="O2635" t="s">
        <v>2858</v>
      </c>
      <c r="P2635">
        <v>1</v>
      </c>
      <c r="Q2635">
        <v>-8.9532340000000001</v>
      </c>
      <c r="R2635">
        <v>-78.538501999999994</v>
      </c>
      <c r="S2635">
        <v>1</v>
      </c>
    </row>
    <row r="2636" spans="1:19">
      <c r="A2636" t="s">
        <v>129797</v>
      </c>
      <c r="B2636" t="s">
        <v>223350</v>
      </c>
      <c r="C2636" t="s">
        <v>223350</v>
      </c>
      <c r="D2636" t="s">
        <v>129799</v>
      </c>
      <c r="E2636" t="s">
        <v>129798</v>
      </c>
      <c r="F2636" t="s">
        <v>217240</v>
      </c>
      <c r="G2636" t="s">
        <v>129796</v>
      </c>
      <c r="H2636" t="s">
        <v>12</v>
      </c>
      <c r="I2636" t="s">
        <v>136324</v>
      </c>
      <c r="J2636" t="s">
        <v>216851</v>
      </c>
      <c r="K2636" t="s">
        <v>985</v>
      </c>
      <c r="L2636">
        <v>21801</v>
      </c>
      <c r="M2636" t="s">
        <v>1500</v>
      </c>
      <c r="N2636" t="s">
        <v>1392</v>
      </c>
      <c r="O2636" t="s">
        <v>2858</v>
      </c>
      <c r="P2636">
        <v>1</v>
      </c>
      <c r="Q2636">
        <v>-8.9684179999999998</v>
      </c>
      <c r="R2636">
        <v>-78.578930999999997</v>
      </c>
      <c r="S2636">
        <v>1</v>
      </c>
    </row>
    <row r="2637" spans="1:19">
      <c r="A2637" t="s">
        <v>129769</v>
      </c>
      <c r="B2637" t="s">
        <v>223351</v>
      </c>
      <c r="C2637" t="s">
        <v>223351</v>
      </c>
      <c r="D2637" t="s">
        <v>129794</v>
      </c>
      <c r="E2637" t="s">
        <v>129795</v>
      </c>
      <c r="F2637" t="s">
        <v>217240</v>
      </c>
      <c r="G2637" t="s">
        <v>2578</v>
      </c>
      <c r="H2637" t="s">
        <v>12</v>
      </c>
      <c r="I2637" t="s">
        <v>136324</v>
      </c>
      <c r="J2637" t="s">
        <v>216834</v>
      </c>
      <c r="K2637" t="s">
        <v>985</v>
      </c>
      <c r="L2637">
        <v>21801</v>
      </c>
      <c r="M2637" t="s">
        <v>1500</v>
      </c>
      <c r="N2637" t="s">
        <v>1392</v>
      </c>
      <c r="O2637" t="s">
        <v>2858</v>
      </c>
      <c r="P2637">
        <v>1</v>
      </c>
      <c r="Q2637">
        <v>-9.0818429999999992</v>
      </c>
      <c r="R2637">
        <v>-78.582451000000006</v>
      </c>
      <c r="S2637">
        <v>1</v>
      </c>
    </row>
    <row r="2638" spans="1:19">
      <c r="A2638" t="s">
        <v>129769</v>
      </c>
      <c r="B2638" t="s">
        <v>223351</v>
      </c>
      <c r="C2638" t="s">
        <v>223352</v>
      </c>
      <c r="D2638" t="s">
        <v>129794</v>
      </c>
      <c r="E2638" t="s">
        <v>129793</v>
      </c>
      <c r="F2638" t="s">
        <v>217240</v>
      </c>
      <c r="G2638" t="s">
        <v>2578</v>
      </c>
      <c r="H2638" t="s">
        <v>179</v>
      </c>
      <c r="I2638" t="s">
        <v>136324</v>
      </c>
      <c r="J2638" t="s">
        <v>216834</v>
      </c>
      <c r="K2638" t="s">
        <v>985</v>
      </c>
      <c r="L2638">
        <v>21801</v>
      </c>
      <c r="M2638" t="s">
        <v>1500</v>
      </c>
      <c r="N2638" t="s">
        <v>1392</v>
      </c>
      <c r="O2638" t="s">
        <v>2858</v>
      </c>
      <c r="P2638">
        <v>2</v>
      </c>
      <c r="Q2638">
        <v>-9.0818429999999992</v>
      </c>
      <c r="R2638">
        <v>-78.582451000000006</v>
      </c>
      <c r="S2638">
        <v>1</v>
      </c>
    </row>
    <row r="2639" spans="1:19">
      <c r="A2639" t="s">
        <v>129788</v>
      </c>
      <c r="B2639" t="s">
        <v>223353</v>
      </c>
      <c r="C2639" t="s">
        <v>223353</v>
      </c>
      <c r="D2639" t="s">
        <v>129790</v>
      </c>
      <c r="E2639" t="s">
        <v>129792</v>
      </c>
      <c r="F2639" t="s">
        <v>217240</v>
      </c>
      <c r="G2639" t="s">
        <v>2882</v>
      </c>
      <c r="H2639" t="s">
        <v>1668</v>
      </c>
      <c r="I2639" t="s">
        <v>136324</v>
      </c>
      <c r="J2639" t="s">
        <v>216832</v>
      </c>
      <c r="K2639" t="s">
        <v>985</v>
      </c>
      <c r="L2639">
        <v>21801</v>
      </c>
      <c r="M2639" t="s">
        <v>1500</v>
      </c>
      <c r="N2639" t="s">
        <v>1392</v>
      </c>
      <c r="O2639" t="s">
        <v>2858</v>
      </c>
      <c r="P2639">
        <v>1</v>
      </c>
      <c r="Q2639">
        <v>-9.0691000000000006</v>
      </c>
      <c r="R2639">
        <v>-78.583079999999995</v>
      </c>
      <c r="S2639">
        <v>1</v>
      </c>
    </row>
    <row r="2640" spans="1:19">
      <c r="A2640" t="s">
        <v>129788</v>
      </c>
      <c r="B2640" t="s">
        <v>223353</v>
      </c>
      <c r="C2640" t="s">
        <v>223354</v>
      </c>
      <c r="D2640" t="s">
        <v>129790</v>
      </c>
      <c r="E2640" t="s">
        <v>129791</v>
      </c>
      <c r="F2640" t="s">
        <v>217240</v>
      </c>
      <c r="G2640" t="s">
        <v>2882</v>
      </c>
      <c r="H2640" t="s">
        <v>1598</v>
      </c>
      <c r="I2640" t="s">
        <v>136324</v>
      </c>
      <c r="J2640" t="s">
        <v>216832</v>
      </c>
      <c r="K2640" t="s">
        <v>985</v>
      </c>
      <c r="L2640">
        <v>21801</v>
      </c>
      <c r="M2640" t="s">
        <v>1500</v>
      </c>
      <c r="N2640" t="s">
        <v>1392</v>
      </c>
      <c r="O2640" t="s">
        <v>2858</v>
      </c>
      <c r="P2640">
        <v>2</v>
      </c>
      <c r="Q2640">
        <v>-9.0691000000000006</v>
      </c>
      <c r="R2640">
        <v>-78.583079999999995</v>
      </c>
      <c r="S2640">
        <v>1</v>
      </c>
    </row>
    <row r="2641" spans="1:19">
      <c r="A2641" t="s">
        <v>129788</v>
      </c>
      <c r="B2641" t="s">
        <v>223353</v>
      </c>
      <c r="C2641" t="s">
        <v>223355</v>
      </c>
      <c r="D2641" t="s">
        <v>129790</v>
      </c>
      <c r="E2641" t="s">
        <v>129789</v>
      </c>
      <c r="F2641" t="s">
        <v>217240</v>
      </c>
      <c r="G2641" t="s">
        <v>2882</v>
      </c>
      <c r="H2641" t="s">
        <v>179</v>
      </c>
      <c r="I2641" t="s">
        <v>136324</v>
      </c>
      <c r="J2641" t="s">
        <v>216832</v>
      </c>
      <c r="K2641" t="s">
        <v>985</v>
      </c>
      <c r="L2641">
        <v>21801</v>
      </c>
      <c r="M2641" t="s">
        <v>1500</v>
      </c>
      <c r="N2641" t="s">
        <v>1392</v>
      </c>
      <c r="O2641" t="s">
        <v>2858</v>
      </c>
      <c r="P2641">
        <v>3</v>
      </c>
      <c r="Q2641">
        <v>-9.0691000000000006</v>
      </c>
      <c r="R2641">
        <v>-78.583079999999995</v>
      </c>
      <c r="S2641">
        <v>1</v>
      </c>
    </row>
    <row r="2642" spans="1:19">
      <c r="A2642" t="s">
        <v>129565</v>
      </c>
      <c r="B2642" t="s">
        <v>223356</v>
      </c>
      <c r="C2642" t="s">
        <v>223356</v>
      </c>
      <c r="D2642" t="s">
        <v>129567</v>
      </c>
      <c r="E2642" t="s">
        <v>129787</v>
      </c>
      <c r="F2642" t="s">
        <v>217240</v>
      </c>
      <c r="G2642" t="s">
        <v>129564</v>
      </c>
      <c r="H2642" t="s">
        <v>12</v>
      </c>
      <c r="I2642" t="s">
        <v>136324</v>
      </c>
      <c r="J2642" t="s">
        <v>216833</v>
      </c>
      <c r="K2642" t="s">
        <v>985</v>
      </c>
      <c r="L2642">
        <v>21801</v>
      </c>
      <c r="M2642" t="s">
        <v>1500</v>
      </c>
      <c r="N2642" t="s">
        <v>1392</v>
      </c>
      <c r="O2642" t="s">
        <v>2858</v>
      </c>
      <c r="P2642">
        <v>1</v>
      </c>
      <c r="Q2642">
        <v>-9.0722299999999994</v>
      </c>
      <c r="R2642">
        <v>-78.599159999999998</v>
      </c>
      <c r="S2642">
        <v>1</v>
      </c>
    </row>
    <row r="2643" spans="1:19">
      <c r="A2643" t="s">
        <v>129565</v>
      </c>
      <c r="B2643" t="s">
        <v>223356</v>
      </c>
      <c r="C2643" t="s">
        <v>223357</v>
      </c>
      <c r="D2643" t="s">
        <v>129567</v>
      </c>
      <c r="E2643" t="s">
        <v>129566</v>
      </c>
      <c r="F2643" t="s">
        <v>217240</v>
      </c>
      <c r="G2643" t="s">
        <v>129564</v>
      </c>
      <c r="H2643" t="s">
        <v>1396</v>
      </c>
      <c r="I2643" t="s">
        <v>136324</v>
      </c>
      <c r="J2643" t="s">
        <v>216833</v>
      </c>
      <c r="K2643" t="s">
        <v>985</v>
      </c>
      <c r="L2643">
        <v>21801</v>
      </c>
      <c r="M2643" t="s">
        <v>1500</v>
      </c>
      <c r="N2643" t="s">
        <v>1392</v>
      </c>
      <c r="O2643" t="s">
        <v>2858</v>
      </c>
      <c r="P2643">
        <v>2</v>
      </c>
      <c r="Q2643">
        <v>-9.0722299999999994</v>
      </c>
      <c r="R2643">
        <v>-78.599159999999998</v>
      </c>
      <c r="S2643">
        <v>1</v>
      </c>
    </row>
    <row r="2644" spans="1:19">
      <c r="A2644" t="s">
        <v>129784</v>
      </c>
      <c r="B2644" t="s">
        <v>223358</v>
      </c>
      <c r="C2644" t="s">
        <v>223358</v>
      </c>
      <c r="D2644" t="s">
        <v>129786</v>
      </c>
      <c r="E2644" t="s">
        <v>129785</v>
      </c>
      <c r="F2644" t="s">
        <v>217240</v>
      </c>
      <c r="G2644" t="s">
        <v>129783</v>
      </c>
      <c r="H2644" t="s">
        <v>12</v>
      </c>
      <c r="I2644" t="s">
        <v>136324</v>
      </c>
      <c r="J2644" t="s">
        <v>216850</v>
      </c>
      <c r="K2644" t="s">
        <v>220712</v>
      </c>
      <c r="L2644">
        <v>21805</v>
      </c>
      <c r="M2644" t="s">
        <v>1500</v>
      </c>
      <c r="N2644" t="s">
        <v>1392</v>
      </c>
      <c r="O2644" t="s">
        <v>5940</v>
      </c>
      <c r="P2644">
        <v>1</v>
      </c>
      <c r="Q2644">
        <v>-9.1039630000000002</v>
      </c>
      <c r="R2644">
        <v>-78.064392999999995</v>
      </c>
      <c r="S2644">
        <v>1</v>
      </c>
    </row>
    <row r="2645" spans="1:19">
      <c r="A2645" t="s">
        <v>129780</v>
      </c>
      <c r="B2645" t="s">
        <v>223359</v>
      </c>
      <c r="C2645" t="s">
        <v>223359</v>
      </c>
      <c r="D2645" t="s">
        <v>129782</v>
      </c>
      <c r="E2645" t="s">
        <v>129781</v>
      </c>
      <c r="F2645" t="s">
        <v>217240</v>
      </c>
      <c r="G2645" t="s">
        <v>129779</v>
      </c>
      <c r="H2645" t="s">
        <v>179</v>
      </c>
      <c r="I2645" t="s">
        <v>136324</v>
      </c>
      <c r="J2645" t="s">
        <v>216832</v>
      </c>
      <c r="K2645" t="s">
        <v>985</v>
      </c>
      <c r="L2645">
        <v>21801</v>
      </c>
      <c r="M2645" t="s">
        <v>1500</v>
      </c>
      <c r="N2645" t="s">
        <v>1392</v>
      </c>
      <c r="O2645" t="s">
        <v>2858</v>
      </c>
      <c r="P2645">
        <v>1</v>
      </c>
      <c r="Q2645">
        <v>-9.0644270000000002</v>
      </c>
      <c r="R2645">
        <v>-78.580410000000001</v>
      </c>
      <c r="S2645">
        <v>1</v>
      </c>
    </row>
    <row r="2646" spans="1:19">
      <c r="A2646" t="s">
        <v>129775</v>
      </c>
      <c r="B2646" t="s">
        <v>223360</v>
      </c>
      <c r="C2646" t="s">
        <v>223360</v>
      </c>
      <c r="D2646" t="s">
        <v>129777</v>
      </c>
      <c r="E2646" t="s">
        <v>129778</v>
      </c>
      <c r="F2646" t="s">
        <v>217240</v>
      </c>
      <c r="G2646" t="s">
        <v>129774</v>
      </c>
      <c r="H2646" t="s">
        <v>179</v>
      </c>
      <c r="I2646" t="s">
        <v>136324</v>
      </c>
      <c r="J2646" t="s">
        <v>3992</v>
      </c>
      <c r="K2646" t="s">
        <v>220712</v>
      </c>
      <c r="L2646">
        <v>21805</v>
      </c>
      <c r="M2646" t="s">
        <v>1500</v>
      </c>
      <c r="N2646" t="s">
        <v>1392</v>
      </c>
      <c r="O2646" t="s">
        <v>5940</v>
      </c>
      <c r="P2646">
        <v>1</v>
      </c>
      <c r="Q2646">
        <v>-9.0998789999999996</v>
      </c>
      <c r="R2646">
        <v>-78.118949999999998</v>
      </c>
      <c r="S2646">
        <v>1</v>
      </c>
    </row>
    <row r="2647" spans="1:19">
      <c r="A2647" t="s">
        <v>129775</v>
      </c>
      <c r="B2647" t="s">
        <v>223360</v>
      </c>
      <c r="C2647" t="s">
        <v>223361</v>
      </c>
      <c r="D2647" t="s">
        <v>129777</v>
      </c>
      <c r="E2647" t="s">
        <v>129776</v>
      </c>
      <c r="F2647" t="s">
        <v>217240</v>
      </c>
      <c r="G2647" t="s">
        <v>129774</v>
      </c>
      <c r="H2647" t="s">
        <v>12</v>
      </c>
      <c r="I2647" t="s">
        <v>136324</v>
      </c>
      <c r="J2647" t="s">
        <v>3992</v>
      </c>
      <c r="K2647" t="s">
        <v>220712</v>
      </c>
      <c r="L2647">
        <v>21805</v>
      </c>
      <c r="M2647" t="s">
        <v>1500</v>
      </c>
      <c r="N2647" t="s">
        <v>1392</v>
      </c>
      <c r="O2647" t="s">
        <v>5940</v>
      </c>
      <c r="P2647">
        <v>2</v>
      </c>
      <c r="Q2647">
        <v>-9.0998789999999996</v>
      </c>
      <c r="R2647">
        <v>-78.118949999999998</v>
      </c>
      <c r="S2647">
        <v>1</v>
      </c>
    </row>
    <row r="2648" spans="1:19">
      <c r="A2648" t="s">
        <v>129771</v>
      </c>
      <c r="B2648" t="s">
        <v>223362</v>
      </c>
      <c r="C2648" t="s">
        <v>223362</v>
      </c>
      <c r="D2648" t="s">
        <v>129773</v>
      </c>
      <c r="E2648" t="s">
        <v>129772</v>
      </c>
      <c r="F2648" t="s">
        <v>217240</v>
      </c>
      <c r="G2648" t="s">
        <v>129770</v>
      </c>
      <c r="H2648" t="s">
        <v>12</v>
      </c>
      <c r="I2648" t="s">
        <v>136324</v>
      </c>
      <c r="J2648" t="s">
        <v>37026</v>
      </c>
      <c r="K2648" t="s">
        <v>220712</v>
      </c>
      <c r="L2648">
        <v>21804</v>
      </c>
      <c r="M2648" t="s">
        <v>1500</v>
      </c>
      <c r="N2648" t="s">
        <v>1392</v>
      </c>
      <c r="O2648" t="s">
        <v>4614</v>
      </c>
      <c r="P2648">
        <v>1</v>
      </c>
      <c r="Q2648">
        <v>-8.8641070000000006</v>
      </c>
      <c r="R2648">
        <v>-78.128514999999993</v>
      </c>
      <c r="S2648">
        <v>1</v>
      </c>
    </row>
    <row r="2649" spans="1:19">
      <c r="A2649" t="s">
        <v>129765</v>
      </c>
      <c r="B2649" t="s">
        <v>223365</v>
      </c>
      <c r="C2649" t="s">
        <v>223365</v>
      </c>
      <c r="D2649" t="s">
        <v>129767</v>
      </c>
      <c r="E2649" t="s">
        <v>129768</v>
      </c>
      <c r="F2649" t="s">
        <v>217240</v>
      </c>
      <c r="G2649" t="s">
        <v>129764</v>
      </c>
      <c r="H2649" t="s">
        <v>179</v>
      </c>
      <c r="I2649" t="s">
        <v>136324</v>
      </c>
      <c r="J2649" t="s">
        <v>216849</v>
      </c>
      <c r="K2649" t="s">
        <v>985</v>
      </c>
      <c r="L2649">
        <v>21801</v>
      </c>
      <c r="M2649" t="s">
        <v>1500</v>
      </c>
      <c r="N2649" t="s">
        <v>1392</v>
      </c>
      <c r="O2649" t="s">
        <v>2858</v>
      </c>
      <c r="P2649">
        <v>1</v>
      </c>
      <c r="Q2649">
        <v>-9.1031139999999997</v>
      </c>
      <c r="R2649">
        <v>-78.565121000000005</v>
      </c>
      <c r="S2649">
        <v>1</v>
      </c>
    </row>
    <row r="2650" spans="1:19">
      <c r="A2650" t="s">
        <v>129765</v>
      </c>
      <c r="B2650" t="s">
        <v>223365</v>
      </c>
      <c r="C2650" t="s">
        <v>223366</v>
      </c>
      <c r="D2650" t="s">
        <v>129767</v>
      </c>
      <c r="E2650" t="s">
        <v>129766</v>
      </c>
      <c r="F2650" t="s">
        <v>217240</v>
      </c>
      <c r="G2650" t="s">
        <v>129764</v>
      </c>
      <c r="H2650" t="s">
        <v>12</v>
      </c>
      <c r="I2650" t="s">
        <v>136324</v>
      </c>
      <c r="J2650" t="s">
        <v>216849</v>
      </c>
      <c r="K2650" t="s">
        <v>985</v>
      </c>
      <c r="L2650">
        <v>21801</v>
      </c>
      <c r="M2650" t="s">
        <v>1500</v>
      </c>
      <c r="N2650" t="s">
        <v>1392</v>
      </c>
      <c r="O2650" t="s">
        <v>2858</v>
      </c>
      <c r="P2650">
        <v>2</v>
      </c>
      <c r="Q2650">
        <v>-9.1031139999999997</v>
      </c>
      <c r="R2650">
        <v>-78.565121000000005</v>
      </c>
      <c r="S2650">
        <v>1</v>
      </c>
    </row>
    <row r="2651" spans="1:19">
      <c r="A2651" t="s">
        <v>129761</v>
      </c>
      <c r="B2651" t="s">
        <v>223367</v>
      </c>
      <c r="C2651" t="s">
        <v>223367</v>
      </c>
      <c r="D2651" t="s">
        <v>129763</v>
      </c>
      <c r="E2651" t="s">
        <v>129762</v>
      </c>
      <c r="F2651" t="s">
        <v>217240</v>
      </c>
      <c r="G2651" t="s">
        <v>129760</v>
      </c>
      <c r="H2651" t="s">
        <v>12</v>
      </c>
      <c r="I2651" t="s">
        <v>136324</v>
      </c>
      <c r="J2651" t="s">
        <v>216848</v>
      </c>
      <c r="K2651" t="s">
        <v>985</v>
      </c>
      <c r="L2651">
        <v>21801</v>
      </c>
      <c r="M2651" t="s">
        <v>1500</v>
      </c>
      <c r="N2651" t="s">
        <v>1392</v>
      </c>
      <c r="O2651" t="s">
        <v>2858</v>
      </c>
      <c r="P2651">
        <v>1</v>
      </c>
      <c r="Q2651">
        <v>-9.0669199999999996</v>
      </c>
      <c r="R2651">
        <v>-78.590789999999998</v>
      </c>
      <c r="S2651">
        <v>1</v>
      </c>
    </row>
    <row r="2652" spans="1:19">
      <c r="A2652" t="s">
        <v>129757</v>
      </c>
      <c r="B2652" t="s">
        <v>223368</v>
      </c>
      <c r="C2652" t="s">
        <v>223368</v>
      </c>
      <c r="D2652" t="s">
        <v>129759</v>
      </c>
      <c r="E2652" t="s">
        <v>129758</v>
      </c>
      <c r="F2652" t="s">
        <v>217240</v>
      </c>
      <c r="G2652" t="s">
        <v>129756</v>
      </c>
      <c r="H2652" t="s">
        <v>12</v>
      </c>
      <c r="I2652" t="s">
        <v>136324</v>
      </c>
      <c r="J2652" t="s">
        <v>216847</v>
      </c>
      <c r="K2652" t="s">
        <v>220712</v>
      </c>
      <c r="L2652">
        <v>21808</v>
      </c>
      <c r="M2652" t="s">
        <v>1500</v>
      </c>
      <c r="N2652" t="s">
        <v>1392</v>
      </c>
      <c r="O2652" t="s">
        <v>1392</v>
      </c>
      <c r="P2652">
        <v>1</v>
      </c>
      <c r="Q2652">
        <v>-8.9976859999999999</v>
      </c>
      <c r="R2652">
        <v>-78.632493999999994</v>
      </c>
      <c r="S2652">
        <v>1</v>
      </c>
    </row>
    <row r="2653" spans="1:19">
      <c r="A2653" t="s">
        <v>129753</v>
      </c>
      <c r="B2653" t="s">
        <v>223369</v>
      </c>
      <c r="C2653" t="s">
        <v>223369</v>
      </c>
      <c r="D2653" t="s">
        <v>129755</v>
      </c>
      <c r="E2653" t="s">
        <v>129754</v>
      </c>
      <c r="F2653" t="s">
        <v>217240</v>
      </c>
      <c r="G2653" t="s">
        <v>129752</v>
      </c>
      <c r="H2653" t="s">
        <v>12</v>
      </c>
      <c r="I2653" t="s">
        <v>136324</v>
      </c>
      <c r="K2653" t="s">
        <v>220712</v>
      </c>
      <c r="L2653">
        <v>21808</v>
      </c>
      <c r="M2653" t="s">
        <v>1500</v>
      </c>
      <c r="N2653" t="s">
        <v>1392</v>
      </c>
      <c r="O2653" t="s">
        <v>1392</v>
      </c>
      <c r="P2653">
        <v>1</v>
      </c>
      <c r="Q2653">
        <v>-8.9824029999999997</v>
      </c>
      <c r="R2653">
        <v>-78.595342000000002</v>
      </c>
      <c r="S2653">
        <v>1</v>
      </c>
    </row>
    <row r="2654" spans="1:19">
      <c r="A2654" t="s">
        <v>129749</v>
      </c>
      <c r="B2654" t="s">
        <v>223370</v>
      </c>
      <c r="C2654" t="s">
        <v>223370</v>
      </c>
      <c r="D2654" t="s">
        <v>129751</v>
      </c>
      <c r="E2654" t="s">
        <v>129750</v>
      </c>
      <c r="F2654" t="s">
        <v>217240</v>
      </c>
      <c r="G2654" t="s">
        <v>129748</v>
      </c>
      <c r="H2654" t="s">
        <v>12</v>
      </c>
      <c r="I2654" t="s">
        <v>136324</v>
      </c>
      <c r="J2654" t="s">
        <v>216846</v>
      </c>
      <c r="K2654" t="s">
        <v>220712</v>
      </c>
      <c r="L2654">
        <v>21801</v>
      </c>
      <c r="M2654" t="s">
        <v>1500</v>
      </c>
      <c r="N2654" t="s">
        <v>1392</v>
      </c>
      <c r="O2654" t="s">
        <v>2858</v>
      </c>
      <c r="P2654">
        <v>1</v>
      </c>
      <c r="Q2654">
        <v>-9.0712539999999997</v>
      </c>
      <c r="R2654">
        <v>-78.560046</v>
      </c>
      <c r="S2654">
        <v>1</v>
      </c>
    </row>
    <row r="2655" spans="1:19">
      <c r="A2655" t="s">
        <v>129746</v>
      </c>
      <c r="B2655" t="s">
        <v>223371</v>
      </c>
      <c r="C2655" t="s">
        <v>223371</v>
      </c>
      <c r="D2655" t="s">
        <v>129747</v>
      </c>
      <c r="E2655" t="s">
        <v>129646</v>
      </c>
      <c r="F2655" t="s">
        <v>217240</v>
      </c>
      <c r="G2655" t="s">
        <v>129745</v>
      </c>
      <c r="H2655" t="s">
        <v>12</v>
      </c>
      <c r="I2655" t="s">
        <v>136324</v>
      </c>
      <c r="J2655" t="s">
        <v>3126</v>
      </c>
      <c r="K2655" t="s">
        <v>220712</v>
      </c>
      <c r="L2655">
        <v>21801</v>
      </c>
      <c r="M2655" t="s">
        <v>1500</v>
      </c>
      <c r="N2655" t="s">
        <v>1392</v>
      </c>
      <c r="O2655" t="s">
        <v>2858</v>
      </c>
      <c r="P2655">
        <v>1</v>
      </c>
      <c r="Q2655">
        <v>-9.0354600000000005</v>
      </c>
      <c r="R2655">
        <v>-78.543499999999995</v>
      </c>
      <c r="S2655">
        <v>1</v>
      </c>
    </row>
    <row r="2656" spans="1:19">
      <c r="A2656" t="s">
        <v>129742</v>
      </c>
      <c r="B2656" t="s">
        <v>223372</v>
      </c>
      <c r="C2656" t="s">
        <v>223372</v>
      </c>
      <c r="D2656" t="s">
        <v>129744</v>
      </c>
      <c r="E2656" t="s">
        <v>129743</v>
      </c>
      <c r="F2656" t="s">
        <v>217240</v>
      </c>
      <c r="G2656" t="s">
        <v>129741</v>
      </c>
      <c r="H2656" t="s">
        <v>12</v>
      </c>
      <c r="I2656" t="s">
        <v>136324</v>
      </c>
      <c r="J2656" t="s">
        <v>216845</v>
      </c>
      <c r="K2656" t="s">
        <v>220712</v>
      </c>
      <c r="L2656">
        <v>21801</v>
      </c>
      <c r="M2656" t="s">
        <v>1500</v>
      </c>
      <c r="N2656" t="s">
        <v>1392</v>
      </c>
      <c r="O2656" t="s">
        <v>2858</v>
      </c>
      <c r="P2656">
        <v>1</v>
      </c>
      <c r="Q2656">
        <v>-8.7235340000000008</v>
      </c>
      <c r="R2656">
        <v>-78.420124999999999</v>
      </c>
      <c r="S2656">
        <v>1</v>
      </c>
    </row>
    <row r="2657" spans="1:19">
      <c r="A2657" t="s">
        <v>129509</v>
      </c>
      <c r="B2657" t="s">
        <v>223373</v>
      </c>
      <c r="C2657" t="s">
        <v>223373</v>
      </c>
      <c r="D2657" t="s">
        <v>129511</v>
      </c>
      <c r="E2657" t="s">
        <v>129740</v>
      </c>
      <c r="F2657" t="s">
        <v>217240</v>
      </c>
      <c r="G2657" t="s">
        <v>129508</v>
      </c>
      <c r="H2657" t="s">
        <v>179</v>
      </c>
      <c r="I2657" t="s">
        <v>136324</v>
      </c>
      <c r="J2657" t="s">
        <v>129637</v>
      </c>
      <c r="K2657" t="s">
        <v>220712</v>
      </c>
      <c r="L2657">
        <v>21801</v>
      </c>
      <c r="M2657" t="s">
        <v>1500</v>
      </c>
      <c r="N2657" t="s">
        <v>1392</v>
      </c>
      <c r="O2657" t="s">
        <v>2858</v>
      </c>
      <c r="P2657">
        <v>1</v>
      </c>
      <c r="Q2657">
        <v>-8.996556</v>
      </c>
      <c r="R2657">
        <v>-78.538420000000002</v>
      </c>
      <c r="S2657">
        <v>1</v>
      </c>
    </row>
    <row r="2658" spans="1:19">
      <c r="A2658" t="s">
        <v>129509</v>
      </c>
      <c r="B2658" t="s">
        <v>223373</v>
      </c>
      <c r="C2658" t="s">
        <v>223374</v>
      </c>
      <c r="D2658" t="s">
        <v>129511</v>
      </c>
      <c r="E2658" t="s">
        <v>129739</v>
      </c>
      <c r="F2658" t="s">
        <v>217240</v>
      </c>
      <c r="G2658" t="s">
        <v>129508</v>
      </c>
      <c r="H2658" t="s">
        <v>12</v>
      </c>
      <c r="I2658" t="s">
        <v>136324</v>
      </c>
      <c r="J2658" t="s">
        <v>129637</v>
      </c>
      <c r="K2658" t="s">
        <v>220712</v>
      </c>
      <c r="L2658">
        <v>21801</v>
      </c>
      <c r="M2658" t="s">
        <v>1500</v>
      </c>
      <c r="N2658" t="s">
        <v>1392</v>
      </c>
      <c r="O2658" t="s">
        <v>2858</v>
      </c>
      <c r="P2658">
        <v>2</v>
      </c>
      <c r="Q2658">
        <v>-8.996556</v>
      </c>
      <c r="R2658">
        <v>-78.538420000000002</v>
      </c>
      <c r="S2658">
        <v>1</v>
      </c>
    </row>
    <row r="2659" spans="1:19">
      <c r="A2659" t="s">
        <v>129509</v>
      </c>
      <c r="B2659" t="s">
        <v>223373</v>
      </c>
      <c r="C2659" t="s">
        <v>223375</v>
      </c>
      <c r="D2659" t="s">
        <v>129511</v>
      </c>
      <c r="E2659" t="s">
        <v>129510</v>
      </c>
      <c r="F2659" t="s">
        <v>217240</v>
      </c>
      <c r="G2659" t="s">
        <v>129508</v>
      </c>
      <c r="H2659" t="s">
        <v>1396</v>
      </c>
      <c r="I2659" t="s">
        <v>136324</v>
      </c>
      <c r="J2659" t="s">
        <v>129637</v>
      </c>
      <c r="K2659" t="s">
        <v>220712</v>
      </c>
      <c r="L2659">
        <v>21801</v>
      </c>
      <c r="M2659" t="s">
        <v>1500</v>
      </c>
      <c r="N2659" t="s">
        <v>1392</v>
      </c>
      <c r="O2659" t="s">
        <v>2858</v>
      </c>
      <c r="P2659">
        <v>3</v>
      </c>
      <c r="Q2659">
        <v>-8.996556</v>
      </c>
      <c r="R2659">
        <v>-78.538420000000002</v>
      </c>
      <c r="S2659">
        <v>1</v>
      </c>
    </row>
    <row r="2660" spans="1:19">
      <c r="A2660" t="s">
        <v>129736</v>
      </c>
      <c r="B2660" t="s">
        <v>223376</v>
      </c>
      <c r="C2660" t="s">
        <v>223376</v>
      </c>
      <c r="D2660" t="s">
        <v>129738</v>
      </c>
      <c r="E2660" t="s">
        <v>129737</v>
      </c>
      <c r="F2660" t="s">
        <v>217240</v>
      </c>
      <c r="G2660" t="s">
        <v>129735</v>
      </c>
      <c r="H2660" t="s">
        <v>12</v>
      </c>
      <c r="I2660" t="s">
        <v>136324</v>
      </c>
      <c r="J2660" t="s">
        <v>216844</v>
      </c>
      <c r="K2660" t="s">
        <v>220712</v>
      </c>
      <c r="L2660">
        <v>21805</v>
      </c>
      <c r="M2660" t="s">
        <v>1500</v>
      </c>
      <c r="N2660" t="s">
        <v>1392</v>
      </c>
      <c r="O2660" t="s">
        <v>5940</v>
      </c>
      <c r="P2660">
        <v>1</v>
      </c>
      <c r="Q2660">
        <v>-9.1070869999999999</v>
      </c>
      <c r="R2660">
        <v>-78.173786000000007</v>
      </c>
      <c r="S2660">
        <v>1</v>
      </c>
    </row>
    <row r="2661" spans="1:19">
      <c r="A2661" t="s">
        <v>129732</v>
      </c>
      <c r="B2661" t="s">
        <v>223377</v>
      </c>
      <c r="C2661" t="s">
        <v>223377</v>
      </c>
      <c r="D2661" t="s">
        <v>129734</v>
      </c>
      <c r="E2661" t="s">
        <v>129733</v>
      </c>
      <c r="F2661" t="s">
        <v>217240</v>
      </c>
      <c r="G2661" t="s">
        <v>129731</v>
      </c>
      <c r="H2661" t="s">
        <v>12</v>
      </c>
      <c r="I2661" t="s">
        <v>136324</v>
      </c>
      <c r="K2661" t="s">
        <v>220712</v>
      </c>
      <c r="L2661">
        <v>21804</v>
      </c>
      <c r="M2661" t="s">
        <v>1500</v>
      </c>
      <c r="N2661" t="s">
        <v>1392</v>
      </c>
      <c r="O2661" t="s">
        <v>4614</v>
      </c>
      <c r="P2661">
        <v>1</v>
      </c>
      <c r="Q2661">
        <v>-8.7926289999999998</v>
      </c>
      <c r="R2661">
        <v>-78.065432000000001</v>
      </c>
      <c r="S2661">
        <v>1</v>
      </c>
    </row>
    <row r="2662" spans="1:19">
      <c r="A2662" t="s">
        <v>40743</v>
      </c>
      <c r="B2662" t="s">
        <v>223378</v>
      </c>
      <c r="C2662" t="s">
        <v>223378</v>
      </c>
      <c r="D2662" t="s">
        <v>40744</v>
      </c>
      <c r="E2662" t="s">
        <v>129726</v>
      </c>
      <c r="F2662" t="s">
        <v>217240</v>
      </c>
      <c r="G2662" t="s">
        <v>40742</v>
      </c>
      <c r="H2662" t="s">
        <v>12</v>
      </c>
      <c r="I2662" t="s">
        <v>136324</v>
      </c>
      <c r="J2662" t="s">
        <v>42857</v>
      </c>
      <c r="K2662" t="s">
        <v>220712</v>
      </c>
      <c r="L2662">
        <v>21801</v>
      </c>
      <c r="M2662" t="s">
        <v>1500</v>
      </c>
      <c r="N2662" t="s">
        <v>1392</v>
      </c>
      <c r="O2662" t="s">
        <v>2858</v>
      </c>
      <c r="P2662">
        <v>1</v>
      </c>
      <c r="Q2662">
        <v>-8.9375859999999996</v>
      </c>
      <c r="R2662">
        <v>-78.491847000000007</v>
      </c>
      <c r="S2662">
        <v>1</v>
      </c>
    </row>
    <row r="2663" spans="1:19">
      <c r="A2663" t="s">
        <v>40743</v>
      </c>
      <c r="B2663" t="s">
        <v>223378</v>
      </c>
      <c r="C2663" t="s">
        <v>223379</v>
      </c>
      <c r="D2663" t="s">
        <v>40744</v>
      </c>
      <c r="E2663" t="s">
        <v>152877</v>
      </c>
      <c r="F2663" t="s">
        <v>217240</v>
      </c>
      <c r="G2663" t="s">
        <v>40742</v>
      </c>
      <c r="H2663" t="s">
        <v>1396</v>
      </c>
      <c r="I2663" t="s">
        <v>136324</v>
      </c>
      <c r="J2663" t="s">
        <v>42857</v>
      </c>
      <c r="K2663" t="s">
        <v>220712</v>
      </c>
      <c r="L2663">
        <v>21801</v>
      </c>
      <c r="M2663" t="s">
        <v>1500</v>
      </c>
      <c r="N2663" t="s">
        <v>1392</v>
      </c>
      <c r="O2663" t="s">
        <v>2858</v>
      </c>
      <c r="P2663">
        <v>2</v>
      </c>
      <c r="Q2663">
        <v>-8.9375859999999996</v>
      </c>
      <c r="R2663">
        <v>-78.491847000000007</v>
      </c>
      <c r="S2663">
        <v>1</v>
      </c>
    </row>
    <row r="2664" spans="1:19">
      <c r="A2664" t="s">
        <v>129720</v>
      </c>
      <c r="B2664" t="s">
        <v>223363</v>
      </c>
      <c r="C2664" t="s">
        <v>223363</v>
      </c>
      <c r="D2664" t="s">
        <v>48906</v>
      </c>
      <c r="E2664" t="s">
        <v>129721</v>
      </c>
      <c r="F2664" t="s">
        <v>217240</v>
      </c>
      <c r="G2664" t="s">
        <v>48905</v>
      </c>
      <c r="H2664" t="s">
        <v>179</v>
      </c>
      <c r="I2664" t="s">
        <v>136324</v>
      </c>
      <c r="J2664" t="s">
        <v>7532</v>
      </c>
      <c r="K2664" t="s">
        <v>985</v>
      </c>
      <c r="L2664">
        <v>21809</v>
      </c>
      <c r="M2664" t="s">
        <v>1500</v>
      </c>
      <c r="N2664" t="s">
        <v>1392</v>
      </c>
      <c r="O2664" t="s">
        <v>1601</v>
      </c>
      <c r="P2664">
        <v>1</v>
      </c>
      <c r="Q2664">
        <v>-9.1322500000000009</v>
      </c>
      <c r="R2664">
        <v>-78.520499999999998</v>
      </c>
      <c r="S2664">
        <v>1</v>
      </c>
    </row>
    <row r="2665" spans="1:19">
      <c r="A2665" t="s">
        <v>129720</v>
      </c>
      <c r="B2665" t="s">
        <v>223363</v>
      </c>
      <c r="C2665" t="s">
        <v>223364</v>
      </c>
      <c r="D2665" t="s">
        <v>48906</v>
      </c>
      <c r="E2665" t="s">
        <v>162419</v>
      </c>
      <c r="F2665" t="s">
        <v>217240</v>
      </c>
      <c r="G2665" t="s">
        <v>48905</v>
      </c>
      <c r="H2665" t="s">
        <v>12</v>
      </c>
      <c r="I2665" t="s">
        <v>136324</v>
      </c>
      <c r="J2665" t="s">
        <v>7532</v>
      </c>
      <c r="K2665" t="s">
        <v>985</v>
      </c>
      <c r="L2665">
        <v>21809</v>
      </c>
      <c r="M2665" t="s">
        <v>1500</v>
      </c>
      <c r="N2665" t="s">
        <v>1392</v>
      </c>
      <c r="O2665" t="s">
        <v>1601</v>
      </c>
      <c r="P2665">
        <v>2</v>
      </c>
      <c r="Q2665">
        <v>-9.1322500000000009</v>
      </c>
      <c r="R2665">
        <v>-78.520499999999998</v>
      </c>
      <c r="S2665">
        <v>1</v>
      </c>
    </row>
    <row r="2666" spans="1:19">
      <c r="A2666" t="s">
        <v>129716</v>
      </c>
      <c r="B2666" t="s">
        <v>223380</v>
      </c>
      <c r="C2666" t="s">
        <v>223380</v>
      </c>
      <c r="D2666" t="s">
        <v>129718</v>
      </c>
      <c r="E2666" t="s">
        <v>129717</v>
      </c>
      <c r="F2666" t="s">
        <v>217240</v>
      </c>
      <c r="G2666" t="s">
        <v>129715</v>
      </c>
      <c r="H2666" t="s">
        <v>12</v>
      </c>
      <c r="I2666" t="s">
        <v>136324</v>
      </c>
      <c r="J2666" t="s">
        <v>143854</v>
      </c>
      <c r="K2666" t="s">
        <v>220712</v>
      </c>
      <c r="L2666">
        <v>21806</v>
      </c>
      <c r="M2666" t="s">
        <v>1500</v>
      </c>
      <c r="N2666" t="s">
        <v>1392</v>
      </c>
      <c r="O2666" t="s">
        <v>3143</v>
      </c>
      <c r="P2666">
        <v>1</v>
      </c>
      <c r="Q2666">
        <v>-9.1348599999999998</v>
      </c>
      <c r="R2666">
        <v>-78.211178000000004</v>
      </c>
      <c r="S2666">
        <v>1</v>
      </c>
    </row>
    <row r="2667" spans="1:19">
      <c r="A2667" t="s">
        <v>129712</v>
      </c>
      <c r="B2667" t="s">
        <v>223381</v>
      </c>
      <c r="C2667" t="s">
        <v>223381</v>
      </c>
      <c r="D2667" t="s">
        <v>129714</v>
      </c>
      <c r="E2667" t="s">
        <v>129713</v>
      </c>
      <c r="F2667" t="s">
        <v>217240</v>
      </c>
      <c r="G2667" t="s">
        <v>129711</v>
      </c>
      <c r="H2667" t="s">
        <v>179</v>
      </c>
      <c r="I2667" t="s">
        <v>136324</v>
      </c>
      <c r="J2667" t="s">
        <v>216834</v>
      </c>
      <c r="K2667" t="s">
        <v>985</v>
      </c>
      <c r="L2667">
        <v>21801</v>
      </c>
      <c r="M2667" t="s">
        <v>1500</v>
      </c>
      <c r="N2667" t="s">
        <v>1392</v>
      </c>
      <c r="O2667" t="s">
        <v>2858</v>
      </c>
      <c r="P2667">
        <v>1</v>
      </c>
      <c r="Q2667">
        <v>-9.0806000000000004</v>
      </c>
      <c r="R2667">
        <v>-78.581559999999996</v>
      </c>
      <c r="S2667">
        <v>1</v>
      </c>
    </row>
    <row r="2668" spans="1:19">
      <c r="A2668" t="s">
        <v>129703</v>
      </c>
      <c r="B2668" t="s">
        <v>223382</v>
      </c>
      <c r="C2668" t="s">
        <v>223382</v>
      </c>
      <c r="D2668" t="s">
        <v>129705</v>
      </c>
      <c r="E2668" t="s">
        <v>129704</v>
      </c>
      <c r="F2668" t="s">
        <v>217240</v>
      </c>
      <c r="G2668" t="s">
        <v>11475</v>
      </c>
      <c r="H2668" t="s">
        <v>1396</v>
      </c>
      <c r="I2668" t="s">
        <v>136324</v>
      </c>
      <c r="K2668" t="s">
        <v>985</v>
      </c>
      <c r="L2668">
        <v>21807</v>
      </c>
      <c r="M2668" t="s">
        <v>1500</v>
      </c>
      <c r="N2668" t="s">
        <v>1392</v>
      </c>
      <c r="O2668" t="s">
        <v>3144</v>
      </c>
      <c r="P2668">
        <v>1</v>
      </c>
      <c r="Q2668">
        <v>-9.2607429999999997</v>
      </c>
      <c r="R2668">
        <v>-78.496430000000004</v>
      </c>
      <c r="S2668">
        <v>1</v>
      </c>
    </row>
    <row r="2669" spans="1:19">
      <c r="A2669" t="s">
        <v>129700</v>
      </c>
      <c r="B2669" t="s">
        <v>223383</v>
      </c>
      <c r="C2669" t="s">
        <v>223383</v>
      </c>
      <c r="D2669" t="s">
        <v>129702</v>
      </c>
      <c r="E2669" t="s">
        <v>129701</v>
      </c>
      <c r="F2669" t="s">
        <v>217240</v>
      </c>
      <c r="G2669" t="s">
        <v>129699</v>
      </c>
      <c r="H2669" t="s">
        <v>1396</v>
      </c>
      <c r="I2669" t="s">
        <v>136324</v>
      </c>
      <c r="J2669" t="s">
        <v>18830</v>
      </c>
      <c r="K2669" t="s">
        <v>985</v>
      </c>
      <c r="L2669">
        <v>21809</v>
      </c>
      <c r="M2669" t="s">
        <v>1500</v>
      </c>
      <c r="N2669" t="s">
        <v>1392</v>
      </c>
      <c r="O2669" t="s">
        <v>1601</v>
      </c>
      <c r="P2669">
        <v>1</v>
      </c>
      <c r="Q2669">
        <v>-9.1092460000000006</v>
      </c>
      <c r="R2669">
        <v>-78.536142999999996</v>
      </c>
      <c r="S2669">
        <v>1</v>
      </c>
    </row>
    <row r="2670" spans="1:19">
      <c r="A2670" t="s">
        <v>129696</v>
      </c>
      <c r="B2670" t="s">
        <v>223384</v>
      </c>
      <c r="C2670" t="s">
        <v>223384</v>
      </c>
      <c r="D2670" t="s">
        <v>129698</v>
      </c>
      <c r="E2670" t="s">
        <v>129697</v>
      </c>
      <c r="F2670" t="s">
        <v>217240</v>
      </c>
      <c r="G2670" t="s">
        <v>129695</v>
      </c>
      <c r="H2670" t="s">
        <v>12</v>
      </c>
      <c r="I2670" t="s">
        <v>136324</v>
      </c>
      <c r="K2670" t="s">
        <v>220712</v>
      </c>
      <c r="L2670">
        <v>21804</v>
      </c>
      <c r="M2670" t="s">
        <v>1500</v>
      </c>
      <c r="N2670" t="s">
        <v>1392</v>
      </c>
      <c r="O2670" t="s">
        <v>4614</v>
      </c>
      <c r="P2670">
        <v>1</v>
      </c>
      <c r="Q2670">
        <v>-8.7067840000000007</v>
      </c>
      <c r="R2670">
        <v>-78.131163999999998</v>
      </c>
      <c r="S2670">
        <v>1</v>
      </c>
    </row>
    <row r="2671" spans="1:19">
      <c r="A2671" t="s">
        <v>129692</v>
      </c>
      <c r="B2671" t="s">
        <v>223385</v>
      </c>
      <c r="C2671" t="s">
        <v>223385</v>
      </c>
      <c r="D2671" t="s">
        <v>129694</v>
      </c>
      <c r="E2671" t="s">
        <v>129693</v>
      </c>
      <c r="F2671" t="s">
        <v>217240</v>
      </c>
      <c r="G2671" t="s">
        <v>129691</v>
      </c>
      <c r="H2671" t="s">
        <v>1396</v>
      </c>
      <c r="I2671" t="s">
        <v>136324</v>
      </c>
      <c r="J2671" t="s">
        <v>24103</v>
      </c>
      <c r="K2671" t="s">
        <v>985</v>
      </c>
      <c r="L2671">
        <v>21809</v>
      </c>
      <c r="M2671" t="s">
        <v>1500</v>
      </c>
      <c r="N2671" t="s">
        <v>1392</v>
      </c>
      <c r="O2671" t="s">
        <v>1601</v>
      </c>
      <c r="P2671">
        <v>1</v>
      </c>
      <c r="Q2671">
        <v>-9.1339000000000006</v>
      </c>
      <c r="R2671">
        <v>-78.510819999999995</v>
      </c>
      <c r="S2671">
        <v>1</v>
      </c>
    </row>
    <row r="2672" spans="1:19">
      <c r="A2672" t="s">
        <v>129685</v>
      </c>
      <c r="B2672" t="s">
        <v>223386</v>
      </c>
      <c r="C2672" t="s">
        <v>223386</v>
      </c>
      <c r="D2672" t="s">
        <v>129687</v>
      </c>
      <c r="E2672" t="s">
        <v>129689</v>
      </c>
      <c r="F2672" t="s">
        <v>217240</v>
      </c>
      <c r="G2672" t="s">
        <v>129684</v>
      </c>
      <c r="H2672" t="s">
        <v>1396</v>
      </c>
      <c r="I2672" t="s">
        <v>136324</v>
      </c>
      <c r="J2672" t="s">
        <v>162692</v>
      </c>
      <c r="K2672" t="s">
        <v>985</v>
      </c>
      <c r="L2672">
        <v>21809</v>
      </c>
      <c r="M2672" t="s">
        <v>1500</v>
      </c>
      <c r="N2672" t="s">
        <v>1392</v>
      </c>
      <c r="O2672" t="s">
        <v>1601</v>
      </c>
      <c r="P2672">
        <v>1</v>
      </c>
      <c r="Q2672">
        <v>-9.1232100000000003</v>
      </c>
      <c r="R2672">
        <v>-78.511089999999996</v>
      </c>
      <c r="S2672">
        <v>1</v>
      </c>
    </row>
    <row r="2673" spans="1:19">
      <c r="A2673" t="s">
        <v>129685</v>
      </c>
      <c r="B2673" t="s">
        <v>223386</v>
      </c>
      <c r="C2673" t="s">
        <v>223387</v>
      </c>
      <c r="D2673" t="s">
        <v>129687</v>
      </c>
      <c r="E2673" t="s">
        <v>129688</v>
      </c>
      <c r="F2673" t="s">
        <v>217240</v>
      </c>
      <c r="G2673" t="s">
        <v>129684</v>
      </c>
      <c r="H2673" t="s">
        <v>12</v>
      </c>
      <c r="I2673" t="s">
        <v>136324</v>
      </c>
      <c r="J2673" t="s">
        <v>162692</v>
      </c>
      <c r="K2673" t="s">
        <v>985</v>
      </c>
      <c r="L2673">
        <v>21809</v>
      </c>
      <c r="M2673" t="s">
        <v>1500</v>
      </c>
      <c r="N2673" t="s">
        <v>1392</v>
      </c>
      <c r="O2673" t="s">
        <v>1601</v>
      </c>
      <c r="P2673">
        <v>2</v>
      </c>
      <c r="Q2673">
        <v>-9.1232100000000003</v>
      </c>
      <c r="R2673">
        <v>-78.511089999999996</v>
      </c>
      <c r="S2673">
        <v>1</v>
      </c>
    </row>
    <row r="2674" spans="1:19">
      <c r="A2674" t="s">
        <v>129685</v>
      </c>
      <c r="B2674" t="s">
        <v>223386</v>
      </c>
      <c r="C2674" t="s">
        <v>223388</v>
      </c>
      <c r="D2674" t="s">
        <v>129687</v>
      </c>
      <c r="E2674" t="s">
        <v>129686</v>
      </c>
      <c r="F2674" t="s">
        <v>217240</v>
      </c>
      <c r="G2674" t="s">
        <v>129684</v>
      </c>
      <c r="H2674" t="s">
        <v>179</v>
      </c>
      <c r="I2674" t="s">
        <v>136324</v>
      </c>
      <c r="J2674" t="s">
        <v>162692</v>
      </c>
      <c r="K2674" t="s">
        <v>985</v>
      </c>
      <c r="L2674">
        <v>21809</v>
      </c>
      <c r="M2674" t="s">
        <v>1500</v>
      </c>
      <c r="N2674" t="s">
        <v>1392</v>
      </c>
      <c r="O2674" t="s">
        <v>1601</v>
      </c>
      <c r="P2674">
        <v>3</v>
      </c>
      <c r="Q2674">
        <v>-9.1232100000000003</v>
      </c>
      <c r="R2674">
        <v>-78.511089999999996</v>
      </c>
      <c r="S2674">
        <v>1</v>
      </c>
    </row>
    <row r="2675" spans="1:19">
      <c r="A2675" t="s">
        <v>129676</v>
      </c>
      <c r="B2675" t="s">
        <v>223389</v>
      </c>
      <c r="C2675" t="s">
        <v>223389</v>
      </c>
      <c r="D2675" t="s">
        <v>129678</v>
      </c>
      <c r="E2675" t="s">
        <v>129677</v>
      </c>
      <c r="F2675" t="s">
        <v>217240</v>
      </c>
      <c r="G2675" t="s">
        <v>129675</v>
      </c>
      <c r="H2675" t="s">
        <v>179</v>
      </c>
      <c r="I2675" t="s">
        <v>136324</v>
      </c>
      <c r="J2675" t="s">
        <v>216843</v>
      </c>
      <c r="K2675" t="s">
        <v>220712</v>
      </c>
      <c r="L2675">
        <v>21802</v>
      </c>
      <c r="M2675" t="s">
        <v>1500</v>
      </c>
      <c r="N2675" t="s">
        <v>1392</v>
      </c>
      <c r="O2675" t="s">
        <v>5942</v>
      </c>
      <c r="P2675">
        <v>1</v>
      </c>
      <c r="Q2675">
        <v>-9.0432400000000008</v>
      </c>
      <c r="R2675">
        <v>-78.040400000000005</v>
      </c>
      <c r="S2675">
        <v>1</v>
      </c>
    </row>
    <row r="2676" spans="1:19">
      <c r="A2676" t="s">
        <v>129667</v>
      </c>
      <c r="B2676" t="s">
        <v>223390</v>
      </c>
      <c r="C2676" t="s">
        <v>223390</v>
      </c>
      <c r="D2676" t="s">
        <v>129669</v>
      </c>
      <c r="E2676" t="s">
        <v>129668</v>
      </c>
      <c r="F2676" t="s">
        <v>217240</v>
      </c>
      <c r="G2676" t="s">
        <v>129666</v>
      </c>
      <c r="H2676" t="s">
        <v>12</v>
      </c>
      <c r="I2676" t="s">
        <v>136324</v>
      </c>
      <c r="J2676" t="s">
        <v>216841</v>
      </c>
      <c r="K2676" t="s">
        <v>220712</v>
      </c>
      <c r="L2676">
        <v>21804</v>
      </c>
      <c r="M2676" t="s">
        <v>1500</v>
      </c>
      <c r="N2676" t="s">
        <v>1392</v>
      </c>
      <c r="O2676" t="s">
        <v>4614</v>
      </c>
      <c r="P2676">
        <v>1</v>
      </c>
      <c r="Q2676">
        <v>-8.8306889999999996</v>
      </c>
      <c r="R2676">
        <v>-78.112727000000007</v>
      </c>
      <c r="S2676">
        <v>1</v>
      </c>
    </row>
    <row r="2677" spans="1:19">
      <c r="A2677" t="s">
        <v>129639</v>
      </c>
      <c r="B2677" t="s">
        <v>223391</v>
      </c>
      <c r="C2677" t="s">
        <v>223391</v>
      </c>
      <c r="D2677" t="s">
        <v>129641</v>
      </c>
      <c r="E2677" t="s">
        <v>129665</v>
      </c>
      <c r="F2677" t="s">
        <v>217240</v>
      </c>
      <c r="G2677" t="s">
        <v>129638</v>
      </c>
      <c r="H2677" t="s">
        <v>1396</v>
      </c>
      <c r="I2677" t="s">
        <v>136324</v>
      </c>
      <c r="J2677" t="s">
        <v>4290</v>
      </c>
      <c r="K2677" t="s">
        <v>985</v>
      </c>
      <c r="L2677">
        <v>21809</v>
      </c>
      <c r="M2677" t="s">
        <v>1500</v>
      </c>
      <c r="N2677" t="s">
        <v>1392</v>
      </c>
      <c r="O2677" t="s">
        <v>1601</v>
      </c>
      <c r="P2677">
        <v>1</v>
      </c>
      <c r="Q2677">
        <v>-9.1274920000000002</v>
      </c>
      <c r="R2677">
        <v>-78.522386999999995</v>
      </c>
      <c r="S2677">
        <v>1</v>
      </c>
    </row>
    <row r="2678" spans="1:19">
      <c r="A2678" t="s">
        <v>129639</v>
      </c>
      <c r="B2678" t="s">
        <v>223391</v>
      </c>
      <c r="C2678" t="s">
        <v>223392</v>
      </c>
      <c r="D2678" t="s">
        <v>129641</v>
      </c>
      <c r="E2678" t="s">
        <v>129640</v>
      </c>
      <c r="F2678" t="s">
        <v>217240</v>
      </c>
      <c r="G2678" t="s">
        <v>129638</v>
      </c>
      <c r="H2678" t="s">
        <v>12</v>
      </c>
      <c r="I2678" t="s">
        <v>136324</v>
      </c>
      <c r="J2678" t="s">
        <v>4290</v>
      </c>
      <c r="K2678" t="s">
        <v>985</v>
      </c>
      <c r="L2678">
        <v>21809</v>
      </c>
      <c r="M2678" t="s">
        <v>1500</v>
      </c>
      <c r="N2678" t="s">
        <v>1392</v>
      </c>
      <c r="O2678" t="s">
        <v>1601</v>
      </c>
      <c r="P2678">
        <v>2</v>
      </c>
      <c r="Q2678">
        <v>-9.1274920000000002</v>
      </c>
      <c r="R2678">
        <v>-78.522386999999995</v>
      </c>
      <c r="S2678">
        <v>1</v>
      </c>
    </row>
    <row r="2679" spans="1:19">
      <c r="A2679" t="s">
        <v>129632</v>
      </c>
      <c r="B2679" t="s">
        <v>223399</v>
      </c>
      <c r="C2679" t="s">
        <v>223399</v>
      </c>
      <c r="D2679" t="s">
        <v>129634</v>
      </c>
      <c r="E2679" t="s">
        <v>129633</v>
      </c>
      <c r="F2679" t="s">
        <v>217240</v>
      </c>
      <c r="G2679" t="s">
        <v>129631</v>
      </c>
      <c r="H2679" t="s">
        <v>179</v>
      </c>
      <c r="I2679" t="s">
        <v>136324</v>
      </c>
      <c r="K2679" t="s">
        <v>220712</v>
      </c>
      <c r="L2679">
        <v>21802</v>
      </c>
      <c r="M2679" t="s">
        <v>1500</v>
      </c>
      <c r="N2679" t="s">
        <v>1392</v>
      </c>
      <c r="O2679" t="s">
        <v>5942</v>
      </c>
      <c r="P2679">
        <v>1</v>
      </c>
      <c r="Q2679">
        <v>-8.9251339999999999</v>
      </c>
      <c r="R2679">
        <v>-78.098695000000006</v>
      </c>
      <c r="S2679">
        <v>1</v>
      </c>
    </row>
    <row r="2680" spans="1:19">
      <c r="A2680" t="s">
        <v>129607</v>
      </c>
      <c r="B2680" t="s">
        <v>223400</v>
      </c>
      <c r="C2680" t="s">
        <v>223400</v>
      </c>
      <c r="D2680" t="s">
        <v>129609</v>
      </c>
      <c r="E2680" t="s">
        <v>129608</v>
      </c>
      <c r="F2680" t="s">
        <v>217240</v>
      </c>
      <c r="G2680" t="s">
        <v>92985</v>
      </c>
      <c r="H2680" t="s">
        <v>1396</v>
      </c>
      <c r="I2680" t="s">
        <v>136324</v>
      </c>
      <c r="J2680" t="s">
        <v>216837</v>
      </c>
      <c r="K2680" t="s">
        <v>985</v>
      </c>
      <c r="L2680">
        <v>21801</v>
      </c>
      <c r="M2680" t="s">
        <v>1500</v>
      </c>
      <c r="N2680" t="s">
        <v>1392</v>
      </c>
      <c r="O2680" t="s">
        <v>2858</v>
      </c>
      <c r="P2680">
        <v>1</v>
      </c>
      <c r="Q2680">
        <v>-9.0470000000000006</v>
      </c>
      <c r="R2680">
        <v>-78.577550000000002</v>
      </c>
      <c r="S2680">
        <v>1</v>
      </c>
    </row>
    <row r="2681" spans="1:19">
      <c r="A2681" t="s">
        <v>129604</v>
      </c>
      <c r="B2681" t="s">
        <v>223401</v>
      </c>
      <c r="C2681" t="s">
        <v>223401</v>
      </c>
      <c r="D2681" t="s">
        <v>129606</v>
      </c>
      <c r="E2681" t="s">
        <v>129605</v>
      </c>
      <c r="F2681" t="s">
        <v>217240</v>
      </c>
      <c r="G2681" t="s">
        <v>128346</v>
      </c>
      <c r="H2681" t="s">
        <v>1396</v>
      </c>
      <c r="I2681" t="s">
        <v>136324</v>
      </c>
      <c r="K2681" t="s">
        <v>220712</v>
      </c>
      <c r="L2681">
        <v>21801</v>
      </c>
      <c r="M2681" t="s">
        <v>1500</v>
      </c>
      <c r="N2681" t="s">
        <v>1392</v>
      </c>
      <c r="O2681" t="s">
        <v>2858</v>
      </c>
      <c r="P2681">
        <v>1</v>
      </c>
      <c r="Q2681">
        <v>-8.9600869999999997</v>
      </c>
      <c r="R2681">
        <v>-78.477373999999998</v>
      </c>
      <c r="S2681">
        <v>1</v>
      </c>
    </row>
    <row r="2682" spans="1:19">
      <c r="A2682" t="s">
        <v>129601</v>
      </c>
      <c r="B2682" t="s">
        <v>223403</v>
      </c>
      <c r="C2682" t="s">
        <v>223403</v>
      </c>
      <c r="D2682" t="s">
        <v>129603</v>
      </c>
      <c r="E2682" t="s">
        <v>129602</v>
      </c>
      <c r="F2682" t="s">
        <v>217240</v>
      </c>
      <c r="G2682" t="s">
        <v>129600</v>
      </c>
      <c r="H2682" t="s">
        <v>1396</v>
      </c>
      <c r="I2682" t="s">
        <v>136324</v>
      </c>
      <c r="J2682" t="s">
        <v>1714</v>
      </c>
      <c r="K2682" t="s">
        <v>985</v>
      </c>
      <c r="L2682">
        <v>21809</v>
      </c>
      <c r="M2682" t="s">
        <v>1500</v>
      </c>
      <c r="N2682" t="s">
        <v>1392</v>
      </c>
      <c r="O2682" t="s">
        <v>1601</v>
      </c>
      <c r="P2682">
        <v>1</v>
      </c>
      <c r="Q2682">
        <v>-9.1438299999999995</v>
      </c>
      <c r="R2682">
        <v>-78.508240000000001</v>
      </c>
      <c r="S2682">
        <v>1</v>
      </c>
    </row>
    <row r="2683" spans="1:19">
      <c r="A2683" t="s">
        <v>129597</v>
      </c>
      <c r="B2683" t="s">
        <v>223404</v>
      </c>
      <c r="C2683" t="s">
        <v>223404</v>
      </c>
      <c r="D2683" t="s">
        <v>129599</v>
      </c>
      <c r="E2683" t="s">
        <v>129598</v>
      </c>
      <c r="F2683" t="s">
        <v>217240</v>
      </c>
      <c r="G2683" t="s">
        <v>129596</v>
      </c>
      <c r="H2683" t="s">
        <v>12</v>
      </c>
      <c r="I2683" t="s">
        <v>136324</v>
      </c>
      <c r="J2683" t="s">
        <v>216836</v>
      </c>
      <c r="K2683" t="s">
        <v>220712</v>
      </c>
      <c r="L2683">
        <v>21804</v>
      </c>
      <c r="M2683" t="s">
        <v>1500</v>
      </c>
      <c r="N2683" t="s">
        <v>1392</v>
      </c>
      <c r="O2683" t="s">
        <v>4614</v>
      </c>
      <c r="P2683">
        <v>1</v>
      </c>
      <c r="Q2683">
        <v>-8.7396150000000006</v>
      </c>
      <c r="R2683">
        <v>-78.172650000000004</v>
      </c>
      <c r="S2683">
        <v>1</v>
      </c>
    </row>
    <row r="2684" spans="1:19">
      <c r="A2684" t="s">
        <v>129593</v>
      </c>
      <c r="B2684" t="s">
        <v>223405</v>
      </c>
      <c r="C2684" t="s">
        <v>223405</v>
      </c>
      <c r="D2684" t="s">
        <v>129595</v>
      </c>
      <c r="E2684" t="s">
        <v>129594</v>
      </c>
      <c r="F2684" t="s">
        <v>217240</v>
      </c>
      <c r="G2684" t="s">
        <v>129592</v>
      </c>
      <c r="H2684" t="s">
        <v>12</v>
      </c>
      <c r="I2684" t="s">
        <v>136324</v>
      </c>
      <c r="J2684" t="s">
        <v>216835</v>
      </c>
      <c r="K2684" t="s">
        <v>220712</v>
      </c>
      <c r="L2684">
        <v>21804</v>
      </c>
      <c r="M2684" t="s">
        <v>1500</v>
      </c>
      <c r="N2684" t="s">
        <v>1392</v>
      </c>
      <c r="O2684" t="s">
        <v>4614</v>
      </c>
      <c r="P2684">
        <v>1</v>
      </c>
      <c r="Q2684">
        <v>-8.8338450000000002</v>
      </c>
      <c r="R2684">
        <v>-78.066023000000001</v>
      </c>
      <c r="S2684">
        <v>1</v>
      </c>
    </row>
    <row r="2685" spans="1:19">
      <c r="A2685" t="s">
        <v>129585</v>
      </c>
      <c r="B2685" t="s">
        <v>223402</v>
      </c>
      <c r="C2685" t="s">
        <v>223402</v>
      </c>
      <c r="D2685" t="s">
        <v>129587</v>
      </c>
      <c r="E2685" t="s">
        <v>129586</v>
      </c>
      <c r="F2685" t="s">
        <v>217240</v>
      </c>
      <c r="G2685" t="s">
        <v>129584</v>
      </c>
      <c r="H2685" t="s">
        <v>12</v>
      </c>
      <c r="I2685" t="s">
        <v>136324</v>
      </c>
      <c r="K2685" t="s">
        <v>220712</v>
      </c>
      <c r="L2685">
        <v>21809</v>
      </c>
      <c r="M2685" t="s">
        <v>1500</v>
      </c>
      <c r="N2685" t="s">
        <v>1392</v>
      </c>
      <c r="O2685" t="s">
        <v>1601</v>
      </c>
      <c r="P2685">
        <v>1</v>
      </c>
      <c r="Q2685">
        <v>-9.0675109999999997</v>
      </c>
      <c r="R2685">
        <v>-78.522295</v>
      </c>
      <c r="S2685">
        <v>1</v>
      </c>
    </row>
    <row r="2686" spans="1:19">
      <c r="A2686" t="s">
        <v>33756</v>
      </c>
      <c r="B2686" t="s">
        <v>223393</v>
      </c>
      <c r="C2686" t="s">
        <v>223393</v>
      </c>
      <c r="D2686" t="s">
        <v>33757</v>
      </c>
      <c r="E2686" t="s">
        <v>129524</v>
      </c>
      <c r="F2686" t="s">
        <v>217240</v>
      </c>
      <c r="G2686" t="s">
        <v>33755</v>
      </c>
      <c r="H2686" t="s">
        <v>12</v>
      </c>
      <c r="I2686" t="s">
        <v>136324</v>
      </c>
      <c r="J2686" t="s">
        <v>149736</v>
      </c>
      <c r="K2686" t="s">
        <v>220712</v>
      </c>
      <c r="L2686">
        <v>21801</v>
      </c>
      <c r="M2686" t="s">
        <v>1500</v>
      </c>
      <c r="N2686" t="s">
        <v>1392</v>
      </c>
      <c r="O2686" t="s">
        <v>2858</v>
      </c>
      <c r="P2686">
        <v>1</v>
      </c>
      <c r="Q2686">
        <v>-8.9390090000000004</v>
      </c>
      <c r="R2686">
        <v>-78.544287999999995</v>
      </c>
      <c r="S2686">
        <v>1</v>
      </c>
    </row>
    <row r="2687" spans="1:19">
      <c r="A2687" t="s">
        <v>33756</v>
      </c>
      <c r="B2687" t="s">
        <v>223393</v>
      </c>
      <c r="C2687" t="s">
        <v>223394</v>
      </c>
      <c r="D2687" t="s">
        <v>33757</v>
      </c>
      <c r="E2687" t="s">
        <v>149737</v>
      </c>
      <c r="F2687" t="s">
        <v>217240</v>
      </c>
      <c r="G2687" t="s">
        <v>33755</v>
      </c>
      <c r="H2687" t="s">
        <v>1396</v>
      </c>
      <c r="I2687" t="s">
        <v>136324</v>
      </c>
      <c r="J2687" t="s">
        <v>149736</v>
      </c>
      <c r="K2687" t="s">
        <v>220712</v>
      </c>
      <c r="L2687">
        <v>21801</v>
      </c>
      <c r="M2687" t="s">
        <v>1500</v>
      </c>
      <c r="N2687" t="s">
        <v>1392</v>
      </c>
      <c r="O2687" t="s">
        <v>2858</v>
      </c>
      <c r="P2687">
        <v>2</v>
      </c>
      <c r="Q2687">
        <v>-8.9390090000000004</v>
      </c>
      <c r="R2687">
        <v>-78.544287999999995</v>
      </c>
      <c r="S2687">
        <v>1</v>
      </c>
    </row>
    <row r="2688" spans="1:19">
      <c r="A2688" t="s">
        <v>129496</v>
      </c>
      <c r="B2688" t="s">
        <v>223406</v>
      </c>
      <c r="C2688" t="s">
        <v>223406</v>
      </c>
      <c r="D2688" t="s">
        <v>129498</v>
      </c>
      <c r="E2688" t="s">
        <v>129499</v>
      </c>
      <c r="F2688" t="s">
        <v>217240</v>
      </c>
      <c r="G2688" t="s">
        <v>129495</v>
      </c>
      <c r="H2688" t="s">
        <v>1396</v>
      </c>
      <c r="I2688" t="s">
        <v>136324</v>
      </c>
      <c r="J2688" t="s">
        <v>2428</v>
      </c>
      <c r="K2688" t="s">
        <v>985</v>
      </c>
      <c r="L2688">
        <v>21809</v>
      </c>
      <c r="M2688" t="s">
        <v>1500</v>
      </c>
      <c r="N2688" t="s">
        <v>1392</v>
      </c>
      <c r="O2688" t="s">
        <v>1601</v>
      </c>
      <c r="P2688">
        <v>1</v>
      </c>
      <c r="Q2688">
        <v>-9.1425049999999999</v>
      </c>
      <c r="R2688">
        <v>-78.502718000000002</v>
      </c>
      <c r="S2688">
        <v>1</v>
      </c>
    </row>
    <row r="2689" spans="1:19">
      <c r="A2689" t="s">
        <v>129496</v>
      </c>
      <c r="B2689" t="s">
        <v>223406</v>
      </c>
      <c r="C2689" t="s">
        <v>223407</v>
      </c>
      <c r="D2689" t="s">
        <v>129498</v>
      </c>
      <c r="E2689" t="s">
        <v>129497</v>
      </c>
      <c r="F2689" t="s">
        <v>217240</v>
      </c>
      <c r="G2689" t="s">
        <v>129495</v>
      </c>
      <c r="H2689" t="s">
        <v>12</v>
      </c>
      <c r="I2689" t="s">
        <v>136324</v>
      </c>
      <c r="J2689" t="s">
        <v>2428</v>
      </c>
      <c r="K2689" t="s">
        <v>985</v>
      </c>
      <c r="L2689">
        <v>21809</v>
      </c>
      <c r="M2689" t="s">
        <v>1500</v>
      </c>
      <c r="N2689" t="s">
        <v>1392</v>
      </c>
      <c r="O2689" t="s">
        <v>1601</v>
      </c>
      <c r="P2689">
        <v>2</v>
      </c>
      <c r="Q2689">
        <v>-9.1425049999999999</v>
      </c>
      <c r="R2689">
        <v>-78.502718000000002</v>
      </c>
      <c r="S2689">
        <v>1</v>
      </c>
    </row>
    <row r="2690" spans="1:19">
      <c r="A2690" t="s">
        <v>40781</v>
      </c>
      <c r="B2690" t="s">
        <v>223397</v>
      </c>
      <c r="C2690" t="s">
        <v>223397</v>
      </c>
      <c r="D2690" t="s">
        <v>40782</v>
      </c>
      <c r="E2690" t="s">
        <v>129492</v>
      </c>
      <c r="F2690" t="s">
        <v>217240</v>
      </c>
      <c r="G2690" t="s">
        <v>40780</v>
      </c>
      <c r="H2690" t="s">
        <v>12</v>
      </c>
      <c r="I2690" t="s">
        <v>136324</v>
      </c>
      <c r="J2690" t="s">
        <v>1434</v>
      </c>
      <c r="K2690" t="s">
        <v>220712</v>
      </c>
      <c r="L2690">
        <v>21801</v>
      </c>
      <c r="M2690" t="s">
        <v>1500</v>
      </c>
      <c r="N2690" t="s">
        <v>1392</v>
      </c>
      <c r="O2690" t="s">
        <v>2858</v>
      </c>
      <c r="P2690">
        <v>1</v>
      </c>
      <c r="Q2690">
        <v>-9.0283999999999995</v>
      </c>
      <c r="R2690">
        <v>-78.560100000000006</v>
      </c>
      <c r="S2690">
        <v>1</v>
      </c>
    </row>
    <row r="2691" spans="1:19">
      <c r="A2691" t="s">
        <v>40781</v>
      </c>
      <c r="B2691" t="s">
        <v>223397</v>
      </c>
      <c r="C2691" t="s">
        <v>223398</v>
      </c>
      <c r="D2691" t="s">
        <v>40782</v>
      </c>
      <c r="E2691" t="s">
        <v>152896</v>
      </c>
      <c r="F2691" t="s">
        <v>217240</v>
      </c>
      <c r="G2691" t="s">
        <v>40780</v>
      </c>
      <c r="H2691" t="s">
        <v>1396</v>
      </c>
      <c r="I2691" t="s">
        <v>136324</v>
      </c>
      <c r="J2691" t="s">
        <v>1434</v>
      </c>
      <c r="K2691" t="s">
        <v>220712</v>
      </c>
      <c r="L2691">
        <v>21801</v>
      </c>
      <c r="M2691" t="s">
        <v>1500</v>
      </c>
      <c r="N2691" t="s">
        <v>1392</v>
      </c>
      <c r="O2691" t="s">
        <v>2858</v>
      </c>
      <c r="P2691">
        <v>2</v>
      </c>
      <c r="Q2691">
        <v>-9.0283999999999995</v>
      </c>
      <c r="R2691">
        <v>-78.560100000000006</v>
      </c>
      <c r="S2691">
        <v>1</v>
      </c>
    </row>
    <row r="2692" spans="1:19">
      <c r="A2692" t="s">
        <v>129480</v>
      </c>
      <c r="B2692" t="s">
        <v>223408</v>
      </c>
      <c r="C2692" t="s">
        <v>223408</v>
      </c>
      <c r="D2692" t="s">
        <v>129482</v>
      </c>
      <c r="E2692" t="s">
        <v>129481</v>
      </c>
      <c r="F2692" t="s">
        <v>217240</v>
      </c>
      <c r="G2692" t="s">
        <v>129479</v>
      </c>
      <c r="H2692" t="s">
        <v>1396</v>
      </c>
      <c r="I2692" t="s">
        <v>136324</v>
      </c>
      <c r="K2692" t="s">
        <v>985</v>
      </c>
      <c r="L2692">
        <v>20801</v>
      </c>
      <c r="M2692" t="s">
        <v>1500</v>
      </c>
      <c r="N2692" t="s">
        <v>1348</v>
      </c>
      <c r="O2692" t="s">
        <v>1348</v>
      </c>
      <c r="P2692">
        <v>1</v>
      </c>
      <c r="Q2692">
        <v>-9.4692150000000002</v>
      </c>
      <c r="R2692">
        <v>-78.314187000000004</v>
      </c>
      <c r="S2692">
        <v>1</v>
      </c>
    </row>
    <row r="2693" spans="1:19">
      <c r="A2693" t="s">
        <v>129321</v>
      </c>
      <c r="B2693" t="s">
        <v>223409</v>
      </c>
      <c r="C2693" t="s">
        <v>223409</v>
      </c>
      <c r="D2693" t="s">
        <v>129323</v>
      </c>
      <c r="E2693" t="s">
        <v>129478</v>
      </c>
      <c r="F2693" t="s">
        <v>217240</v>
      </c>
      <c r="G2693" t="s">
        <v>129320</v>
      </c>
      <c r="H2693" t="s">
        <v>1396</v>
      </c>
      <c r="I2693" t="s">
        <v>136324</v>
      </c>
      <c r="K2693" t="s">
        <v>985</v>
      </c>
      <c r="L2693">
        <v>20801</v>
      </c>
      <c r="M2693" t="s">
        <v>1500</v>
      </c>
      <c r="N2693" t="s">
        <v>1348</v>
      </c>
      <c r="O2693" t="s">
        <v>1348</v>
      </c>
      <c r="P2693">
        <v>1</v>
      </c>
      <c r="Q2693">
        <v>-9.4755079999999996</v>
      </c>
      <c r="R2693">
        <v>-78.296875999999997</v>
      </c>
      <c r="S2693">
        <v>1</v>
      </c>
    </row>
    <row r="2694" spans="1:19">
      <c r="A2694" t="s">
        <v>129321</v>
      </c>
      <c r="B2694" t="s">
        <v>223409</v>
      </c>
      <c r="C2694" t="s">
        <v>223410</v>
      </c>
      <c r="D2694" t="s">
        <v>129323</v>
      </c>
      <c r="E2694" t="s">
        <v>129361</v>
      </c>
      <c r="F2694" t="s">
        <v>217240</v>
      </c>
      <c r="G2694" t="s">
        <v>129320</v>
      </c>
      <c r="H2694" t="s">
        <v>12</v>
      </c>
      <c r="I2694" t="s">
        <v>136324</v>
      </c>
      <c r="K2694" t="s">
        <v>985</v>
      </c>
      <c r="L2694">
        <v>20801</v>
      </c>
      <c r="M2694" t="s">
        <v>1500</v>
      </c>
      <c r="N2694" t="s">
        <v>1348</v>
      </c>
      <c r="O2694" t="s">
        <v>1348</v>
      </c>
      <c r="P2694">
        <v>2</v>
      </c>
      <c r="Q2694">
        <v>-9.4755079999999996</v>
      </c>
      <c r="R2694">
        <v>-78.296875999999997</v>
      </c>
      <c r="S2694">
        <v>1</v>
      </c>
    </row>
    <row r="2695" spans="1:19">
      <c r="A2695" t="s">
        <v>129321</v>
      </c>
      <c r="B2695" t="s">
        <v>223409</v>
      </c>
      <c r="C2695" t="s">
        <v>223411</v>
      </c>
      <c r="D2695" t="s">
        <v>129323</v>
      </c>
      <c r="E2695" t="s">
        <v>129322</v>
      </c>
      <c r="F2695" t="s">
        <v>217240</v>
      </c>
      <c r="G2695" t="s">
        <v>129320</v>
      </c>
      <c r="H2695" t="s">
        <v>179</v>
      </c>
      <c r="I2695" t="s">
        <v>136324</v>
      </c>
      <c r="K2695" t="s">
        <v>985</v>
      </c>
      <c r="L2695">
        <v>20801</v>
      </c>
      <c r="M2695" t="s">
        <v>1500</v>
      </c>
      <c r="N2695" t="s">
        <v>1348</v>
      </c>
      <c r="O2695" t="s">
        <v>1348</v>
      </c>
      <c r="P2695">
        <v>3</v>
      </c>
      <c r="Q2695">
        <v>-9.4755079999999996</v>
      </c>
      <c r="R2695">
        <v>-78.296875999999997</v>
      </c>
      <c r="S2695">
        <v>1</v>
      </c>
    </row>
    <row r="2696" spans="1:19">
      <c r="A2696" t="s">
        <v>129475</v>
      </c>
      <c r="B2696" t="s">
        <v>223412</v>
      </c>
      <c r="C2696" t="s">
        <v>223412</v>
      </c>
      <c r="D2696" t="s">
        <v>129477</v>
      </c>
      <c r="E2696" t="s">
        <v>129476</v>
      </c>
      <c r="F2696" t="s">
        <v>217240</v>
      </c>
      <c r="G2696" t="s">
        <v>35420</v>
      </c>
      <c r="H2696" t="s">
        <v>1396</v>
      </c>
      <c r="I2696" t="s">
        <v>136324</v>
      </c>
      <c r="K2696" t="s">
        <v>220712</v>
      </c>
      <c r="L2696">
        <v>20802</v>
      </c>
      <c r="M2696" t="s">
        <v>1500</v>
      </c>
      <c r="N2696" t="s">
        <v>1348</v>
      </c>
      <c r="O2696" t="s">
        <v>3229</v>
      </c>
      <c r="P2696">
        <v>1</v>
      </c>
      <c r="Q2696">
        <v>-9.3900500000000005</v>
      </c>
      <c r="R2696">
        <v>-78.17698</v>
      </c>
      <c r="S2696">
        <v>1</v>
      </c>
    </row>
    <row r="2697" spans="1:19">
      <c r="A2697" t="s">
        <v>129302</v>
      </c>
      <c r="B2697" t="s">
        <v>223413</v>
      </c>
      <c r="C2697" t="s">
        <v>223413</v>
      </c>
      <c r="D2697" t="s">
        <v>129304</v>
      </c>
      <c r="E2697" t="s">
        <v>129474</v>
      </c>
      <c r="F2697" t="s">
        <v>217240</v>
      </c>
      <c r="G2697" t="s">
        <v>129301</v>
      </c>
      <c r="H2697" t="s">
        <v>1396</v>
      </c>
      <c r="I2697" t="s">
        <v>136324</v>
      </c>
      <c r="J2697" t="s">
        <v>216823</v>
      </c>
      <c r="K2697" t="s">
        <v>220712</v>
      </c>
      <c r="L2697">
        <v>20801</v>
      </c>
      <c r="M2697" t="s">
        <v>1500</v>
      </c>
      <c r="N2697" t="s">
        <v>1348</v>
      </c>
      <c r="O2697" t="s">
        <v>1348</v>
      </c>
      <c r="P2697">
        <v>1</v>
      </c>
      <c r="Q2697">
        <v>-9.5403570000000002</v>
      </c>
      <c r="R2697">
        <v>-78.142337999999995</v>
      </c>
      <c r="S2697">
        <v>1</v>
      </c>
    </row>
    <row r="2698" spans="1:19">
      <c r="A2698" t="s">
        <v>129302</v>
      </c>
      <c r="B2698" t="s">
        <v>223413</v>
      </c>
      <c r="C2698" t="s">
        <v>223414</v>
      </c>
      <c r="D2698" t="s">
        <v>129304</v>
      </c>
      <c r="E2698" t="s">
        <v>129345</v>
      </c>
      <c r="F2698" t="s">
        <v>217240</v>
      </c>
      <c r="G2698" t="s">
        <v>129301</v>
      </c>
      <c r="H2698" t="s">
        <v>179</v>
      </c>
      <c r="I2698" t="s">
        <v>136324</v>
      </c>
      <c r="J2698" t="s">
        <v>216823</v>
      </c>
      <c r="K2698" t="s">
        <v>220712</v>
      </c>
      <c r="L2698">
        <v>20801</v>
      </c>
      <c r="M2698" t="s">
        <v>1500</v>
      </c>
      <c r="N2698" t="s">
        <v>1348</v>
      </c>
      <c r="O2698" t="s">
        <v>1348</v>
      </c>
      <c r="P2698">
        <v>2</v>
      </c>
      <c r="Q2698">
        <v>-9.5403570000000002</v>
      </c>
      <c r="R2698">
        <v>-78.142337999999995</v>
      </c>
      <c r="S2698">
        <v>1</v>
      </c>
    </row>
    <row r="2699" spans="1:19">
      <c r="A2699" t="s">
        <v>129302</v>
      </c>
      <c r="B2699" t="s">
        <v>223413</v>
      </c>
      <c r="C2699" t="s">
        <v>223415</v>
      </c>
      <c r="D2699" t="s">
        <v>129304</v>
      </c>
      <c r="E2699" t="s">
        <v>129303</v>
      </c>
      <c r="F2699" t="s">
        <v>217240</v>
      </c>
      <c r="G2699" t="s">
        <v>129301</v>
      </c>
      <c r="H2699" t="s">
        <v>12</v>
      </c>
      <c r="I2699" t="s">
        <v>136324</v>
      </c>
      <c r="J2699" t="s">
        <v>216823</v>
      </c>
      <c r="K2699" t="s">
        <v>220712</v>
      </c>
      <c r="L2699">
        <v>20801</v>
      </c>
      <c r="M2699" t="s">
        <v>1500</v>
      </c>
      <c r="N2699" t="s">
        <v>1348</v>
      </c>
      <c r="O2699" t="s">
        <v>1348</v>
      </c>
      <c r="P2699">
        <v>3</v>
      </c>
      <c r="Q2699">
        <v>-9.5403570000000002</v>
      </c>
      <c r="R2699">
        <v>-78.142337999999995</v>
      </c>
      <c r="S2699">
        <v>1</v>
      </c>
    </row>
    <row r="2700" spans="1:19">
      <c r="A2700" t="s">
        <v>129471</v>
      </c>
      <c r="B2700" t="s">
        <v>223416</v>
      </c>
      <c r="C2700" t="s">
        <v>223416</v>
      </c>
      <c r="D2700" t="s">
        <v>129473</v>
      </c>
      <c r="E2700" t="s">
        <v>129472</v>
      </c>
      <c r="F2700" t="s">
        <v>217240</v>
      </c>
      <c r="G2700" t="s">
        <v>38121</v>
      </c>
      <c r="H2700" t="s">
        <v>1396</v>
      </c>
      <c r="I2700" t="s">
        <v>136324</v>
      </c>
      <c r="J2700" t="s">
        <v>216829</v>
      </c>
      <c r="K2700" t="s">
        <v>220712</v>
      </c>
      <c r="L2700">
        <v>20801</v>
      </c>
      <c r="M2700" t="s">
        <v>1500</v>
      </c>
      <c r="N2700" t="s">
        <v>1348</v>
      </c>
      <c r="O2700" t="s">
        <v>1348</v>
      </c>
      <c r="P2700">
        <v>1</v>
      </c>
      <c r="Q2700">
        <v>-9.5296579999999995</v>
      </c>
      <c r="R2700">
        <v>-78.220747000000003</v>
      </c>
      <c r="S2700">
        <v>1</v>
      </c>
    </row>
    <row r="2701" spans="1:19">
      <c r="A2701" t="s">
        <v>129468</v>
      </c>
      <c r="B2701" t="s">
        <v>223417</v>
      </c>
      <c r="C2701" t="s">
        <v>223417</v>
      </c>
      <c r="D2701" t="s">
        <v>129470</v>
      </c>
      <c r="E2701" t="s">
        <v>129469</v>
      </c>
      <c r="F2701" t="s">
        <v>217240</v>
      </c>
      <c r="G2701" t="s">
        <v>10616</v>
      </c>
      <c r="H2701" t="s">
        <v>1396</v>
      </c>
      <c r="I2701" t="s">
        <v>136324</v>
      </c>
      <c r="J2701" t="s">
        <v>36831</v>
      </c>
      <c r="K2701" t="s">
        <v>220712</v>
      </c>
      <c r="L2701">
        <v>20801</v>
      </c>
      <c r="M2701" t="s">
        <v>1500</v>
      </c>
      <c r="N2701" t="s">
        <v>1348</v>
      </c>
      <c r="O2701" t="s">
        <v>1348</v>
      </c>
      <c r="P2701">
        <v>1</v>
      </c>
      <c r="Q2701">
        <v>-9.5148840000000003</v>
      </c>
      <c r="R2701">
        <v>-78.120779999999996</v>
      </c>
      <c r="S2701">
        <v>1</v>
      </c>
    </row>
    <row r="2702" spans="1:19">
      <c r="A2702" t="s">
        <v>129465</v>
      </c>
      <c r="B2702" t="s">
        <v>223418</v>
      </c>
      <c r="C2702" t="s">
        <v>223418</v>
      </c>
      <c r="D2702" t="s">
        <v>129467</v>
      </c>
      <c r="E2702" t="s">
        <v>129466</v>
      </c>
      <c r="F2702" t="s">
        <v>217240</v>
      </c>
      <c r="G2702" t="s">
        <v>39272</v>
      </c>
      <c r="H2702" t="s">
        <v>1396</v>
      </c>
      <c r="I2702" t="s">
        <v>136324</v>
      </c>
      <c r="K2702" t="s">
        <v>220712</v>
      </c>
      <c r="L2702">
        <v>20803</v>
      </c>
      <c r="M2702" t="s">
        <v>1500</v>
      </c>
      <c r="N2702" t="s">
        <v>1348</v>
      </c>
      <c r="O2702" t="s">
        <v>9206</v>
      </c>
      <c r="P2702">
        <v>1</v>
      </c>
      <c r="Q2702">
        <v>-9.4691700000000001</v>
      </c>
      <c r="R2702">
        <v>-78.343010000000007</v>
      </c>
      <c r="S2702">
        <v>1</v>
      </c>
    </row>
    <row r="2703" spans="1:19">
      <c r="A2703" t="s">
        <v>129462</v>
      </c>
      <c r="B2703" t="s">
        <v>223419</v>
      </c>
      <c r="C2703" t="s">
        <v>223419</v>
      </c>
      <c r="D2703" t="s">
        <v>129464</v>
      </c>
      <c r="E2703" t="s">
        <v>129463</v>
      </c>
      <c r="F2703" t="s">
        <v>217240</v>
      </c>
      <c r="G2703" t="s">
        <v>35422</v>
      </c>
      <c r="H2703" t="s">
        <v>1396</v>
      </c>
      <c r="I2703" t="s">
        <v>136324</v>
      </c>
      <c r="K2703" t="s">
        <v>220712</v>
      </c>
      <c r="L2703">
        <v>20802</v>
      </c>
      <c r="M2703" t="s">
        <v>1500</v>
      </c>
      <c r="N2703" t="s">
        <v>1348</v>
      </c>
      <c r="O2703" t="s">
        <v>3229</v>
      </c>
      <c r="P2703">
        <v>1</v>
      </c>
      <c r="Q2703">
        <v>-9.3391420000000007</v>
      </c>
      <c r="R2703">
        <v>-78.125831000000005</v>
      </c>
      <c r="S2703">
        <v>1</v>
      </c>
    </row>
    <row r="2704" spans="1:19">
      <c r="A2704" t="s">
        <v>129459</v>
      </c>
      <c r="B2704" t="s">
        <v>223420</v>
      </c>
      <c r="C2704" t="s">
        <v>223420</v>
      </c>
      <c r="D2704" t="s">
        <v>129461</v>
      </c>
      <c r="E2704" t="s">
        <v>129460</v>
      </c>
      <c r="F2704" t="s">
        <v>217240</v>
      </c>
      <c r="G2704" t="s">
        <v>11888</v>
      </c>
      <c r="H2704" t="s">
        <v>1396</v>
      </c>
      <c r="I2704" t="s">
        <v>136324</v>
      </c>
      <c r="K2704" t="s">
        <v>220712</v>
      </c>
      <c r="L2704">
        <v>20803</v>
      </c>
      <c r="M2704" t="s">
        <v>1500</v>
      </c>
      <c r="N2704" t="s">
        <v>1348</v>
      </c>
      <c r="O2704" t="s">
        <v>9206</v>
      </c>
      <c r="P2704">
        <v>1</v>
      </c>
      <c r="Q2704">
        <v>-9.4612300000000005</v>
      </c>
      <c r="R2704">
        <v>-78.384230000000002</v>
      </c>
      <c r="S2704">
        <v>1</v>
      </c>
    </row>
    <row r="2705" spans="1:19">
      <c r="A2705" t="s">
        <v>129456</v>
      </c>
      <c r="B2705" t="s">
        <v>223421</v>
      </c>
      <c r="C2705" t="s">
        <v>223421</v>
      </c>
      <c r="D2705" t="s">
        <v>129458</v>
      </c>
      <c r="E2705" t="s">
        <v>129457</v>
      </c>
      <c r="F2705" t="s">
        <v>217240</v>
      </c>
      <c r="G2705" t="s">
        <v>9666</v>
      </c>
      <c r="H2705" t="s">
        <v>1396</v>
      </c>
      <c r="I2705" t="s">
        <v>136324</v>
      </c>
      <c r="K2705" t="s">
        <v>220712</v>
      </c>
      <c r="L2705">
        <v>20804</v>
      </c>
      <c r="M2705" t="s">
        <v>1500</v>
      </c>
      <c r="N2705" t="s">
        <v>1348</v>
      </c>
      <c r="O2705" t="s">
        <v>10356</v>
      </c>
      <c r="P2705">
        <v>1</v>
      </c>
      <c r="Q2705">
        <v>-9.5161650000000009</v>
      </c>
      <c r="R2705">
        <v>-78.049972999999994</v>
      </c>
      <c r="S2705">
        <v>1</v>
      </c>
    </row>
    <row r="2706" spans="1:19">
      <c r="A2706" t="s">
        <v>129453</v>
      </c>
      <c r="B2706" t="s">
        <v>223422</v>
      </c>
      <c r="C2706" t="s">
        <v>223422</v>
      </c>
      <c r="D2706" t="s">
        <v>129455</v>
      </c>
      <c r="E2706" t="s">
        <v>129454</v>
      </c>
      <c r="F2706" t="s">
        <v>217240</v>
      </c>
      <c r="G2706" t="s">
        <v>11917</v>
      </c>
      <c r="H2706" t="s">
        <v>1396</v>
      </c>
      <c r="I2706" t="s">
        <v>136324</v>
      </c>
      <c r="K2706" t="s">
        <v>220712</v>
      </c>
      <c r="L2706">
        <v>20802</v>
      </c>
      <c r="M2706" t="s">
        <v>1500</v>
      </c>
      <c r="N2706" t="s">
        <v>1348</v>
      </c>
      <c r="O2706" t="s">
        <v>3229</v>
      </c>
      <c r="P2706">
        <v>1</v>
      </c>
      <c r="Q2706">
        <v>-9.4311190000000007</v>
      </c>
      <c r="R2706">
        <v>-78.205665999999994</v>
      </c>
      <c r="S2706">
        <v>1</v>
      </c>
    </row>
    <row r="2707" spans="1:19">
      <c r="A2707" t="s">
        <v>129342</v>
      </c>
      <c r="B2707" t="s">
        <v>223423</v>
      </c>
      <c r="C2707" t="s">
        <v>223423</v>
      </c>
      <c r="D2707" t="s">
        <v>129344</v>
      </c>
      <c r="E2707" t="s">
        <v>129262</v>
      </c>
      <c r="F2707" t="s">
        <v>217240</v>
      </c>
      <c r="G2707" t="s">
        <v>129341</v>
      </c>
      <c r="H2707" t="s">
        <v>1396</v>
      </c>
      <c r="I2707" t="s">
        <v>136324</v>
      </c>
      <c r="K2707" t="s">
        <v>220712</v>
      </c>
      <c r="L2707">
        <v>20801</v>
      </c>
      <c r="M2707" t="s">
        <v>1500</v>
      </c>
      <c r="N2707" t="s">
        <v>1348</v>
      </c>
      <c r="O2707" t="s">
        <v>1348</v>
      </c>
      <c r="P2707">
        <v>1</v>
      </c>
      <c r="Q2707">
        <v>-9.5652229999999996</v>
      </c>
      <c r="R2707">
        <v>-78.188727</v>
      </c>
      <c r="S2707">
        <v>1</v>
      </c>
    </row>
    <row r="2708" spans="1:19">
      <c r="A2708" t="s">
        <v>129342</v>
      </c>
      <c r="B2708" t="s">
        <v>223423</v>
      </c>
      <c r="C2708" t="s">
        <v>223424</v>
      </c>
      <c r="D2708" t="s">
        <v>129344</v>
      </c>
      <c r="E2708" t="s">
        <v>129379</v>
      </c>
      <c r="F2708" t="s">
        <v>217240</v>
      </c>
      <c r="G2708" t="s">
        <v>129341</v>
      </c>
      <c r="H2708" t="s">
        <v>12</v>
      </c>
      <c r="I2708" t="s">
        <v>136324</v>
      </c>
      <c r="K2708" t="s">
        <v>220712</v>
      </c>
      <c r="L2708">
        <v>20801</v>
      </c>
      <c r="M2708" t="s">
        <v>1500</v>
      </c>
      <c r="N2708" t="s">
        <v>1348</v>
      </c>
      <c r="O2708" t="s">
        <v>1348</v>
      </c>
      <c r="P2708">
        <v>2</v>
      </c>
      <c r="Q2708">
        <v>-9.5652229999999996</v>
      </c>
      <c r="R2708">
        <v>-78.188727</v>
      </c>
      <c r="S2708">
        <v>1</v>
      </c>
    </row>
    <row r="2709" spans="1:19">
      <c r="A2709" t="s">
        <v>129342</v>
      </c>
      <c r="B2709" t="s">
        <v>223423</v>
      </c>
      <c r="C2709" t="s">
        <v>223425</v>
      </c>
      <c r="D2709" t="s">
        <v>129344</v>
      </c>
      <c r="E2709" t="s">
        <v>129343</v>
      </c>
      <c r="F2709" t="s">
        <v>217240</v>
      </c>
      <c r="G2709" t="s">
        <v>129341</v>
      </c>
      <c r="H2709" t="s">
        <v>179</v>
      </c>
      <c r="I2709" t="s">
        <v>136324</v>
      </c>
      <c r="K2709" t="s">
        <v>220712</v>
      </c>
      <c r="L2709">
        <v>20801</v>
      </c>
      <c r="M2709" t="s">
        <v>1500</v>
      </c>
      <c r="N2709" t="s">
        <v>1348</v>
      </c>
      <c r="O2709" t="s">
        <v>1348</v>
      </c>
      <c r="P2709">
        <v>3</v>
      </c>
      <c r="Q2709">
        <v>-9.5652229999999996</v>
      </c>
      <c r="R2709">
        <v>-78.188727</v>
      </c>
      <c r="S2709">
        <v>1</v>
      </c>
    </row>
    <row r="2710" spans="1:19">
      <c r="A2710" t="s">
        <v>129450</v>
      </c>
      <c r="B2710" t="s">
        <v>223426</v>
      </c>
      <c r="C2710" t="s">
        <v>223426</v>
      </c>
      <c r="D2710" t="s">
        <v>129452</v>
      </c>
      <c r="E2710" t="s">
        <v>129451</v>
      </c>
      <c r="F2710" t="s">
        <v>217240</v>
      </c>
      <c r="G2710" t="s">
        <v>41599</v>
      </c>
      <c r="H2710" t="s">
        <v>1396</v>
      </c>
      <c r="I2710" t="s">
        <v>136324</v>
      </c>
      <c r="K2710" t="s">
        <v>220712</v>
      </c>
      <c r="L2710">
        <v>20801</v>
      </c>
      <c r="M2710" t="s">
        <v>1500</v>
      </c>
      <c r="N2710" t="s">
        <v>1348</v>
      </c>
      <c r="O2710" t="s">
        <v>1348</v>
      </c>
      <c r="P2710">
        <v>1</v>
      </c>
      <c r="Q2710">
        <v>-9.5365699999999993</v>
      </c>
      <c r="R2710">
        <v>-78.236984000000007</v>
      </c>
      <c r="S2710">
        <v>1</v>
      </c>
    </row>
    <row r="2711" spans="1:19">
      <c r="A2711" t="s">
        <v>129447</v>
      </c>
      <c r="B2711" t="s">
        <v>223427</v>
      </c>
      <c r="C2711" t="s">
        <v>223427</v>
      </c>
      <c r="D2711" t="s">
        <v>129449</v>
      </c>
      <c r="E2711" t="s">
        <v>129448</v>
      </c>
      <c r="F2711" t="s">
        <v>217240</v>
      </c>
      <c r="G2711" t="s">
        <v>129446</v>
      </c>
      <c r="H2711" t="s">
        <v>1396</v>
      </c>
      <c r="I2711" t="s">
        <v>136324</v>
      </c>
      <c r="K2711" t="s">
        <v>985</v>
      </c>
      <c r="L2711">
        <v>20801</v>
      </c>
      <c r="M2711" t="s">
        <v>1500</v>
      </c>
      <c r="N2711" t="s">
        <v>1348</v>
      </c>
      <c r="O2711" t="s">
        <v>1348</v>
      </c>
      <c r="P2711">
        <v>1</v>
      </c>
      <c r="Q2711">
        <v>-9.4725260000000002</v>
      </c>
      <c r="R2711">
        <v>-78.293294000000003</v>
      </c>
      <c r="S2711">
        <v>1</v>
      </c>
    </row>
    <row r="2712" spans="1:19">
      <c r="A2712" t="s">
        <v>129443</v>
      </c>
      <c r="B2712" t="s">
        <v>223428</v>
      </c>
      <c r="C2712" t="s">
        <v>223428</v>
      </c>
      <c r="D2712" t="s">
        <v>129445</v>
      </c>
      <c r="E2712" t="s">
        <v>129444</v>
      </c>
      <c r="F2712" t="s">
        <v>217240</v>
      </c>
      <c r="G2712" t="s">
        <v>129442</v>
      </c>
      <c r="H2712" t="s">
        <v>1396</v>
      </c>
      <c r="I2712" t="s">
        <v>136324</v>
      </c>
      <c r="K2712" t="s">
        <v>985</v>
      </c>
      <c r="L2712">
        <v>20801</v>
      </c>
      <c r="M2712" t="s">
        <v>1500</v>
      </c>
      <c r="N2712" t="s">
        <v>1348</v>
      </c>
      <c r="O2712" t="s">
        <v>1348</v>
      </c>
      <c r="P2712">
        <v>1</v>
      </c>
      <c r="Q2712">
        <v>-9.4767700000000001</v>
      </c>
      <c r="R2712">
        <v>-78.306849999999997</v>
      </c>
      <c r="S2712">
        <v>1</v>
      </c>
    </row>
    <row r="2713" spans="1:19">
      <c r="A2713" t="s">
        <v>129439</v>
      </c>
      <c r="B2713" t="s">
        <v>223429</v>
      </c>
      <c r="C2713" t="s">
        <v>223429</v>
      </c>
      <c r="D2713" t="s">
        <v>129441</v>
      </c>
      <c r="E2713" t="s">
        <v>129440</v>
      </c>
      <c r="F2713" t="s">
        <v>217240</v>
      </c>
      <c r="G2713" t="s">
        <v>129438</v>
      </c>
      <c r="H2713" t="s">
        <v>12</v>
      </c>
      <c r="I2713" t="s">
        <v>136324</v>
      </c>
      <c r="J2713" t="s">
        <v>7062</v>
      </c>
      <c r="K2713" t="s">
        <v>220712</v>
      </c>
      <c r="L2713">
        <v>20801</v>
      </c>
      <c r="M2713" t="s">
        <v>1500</v>
      </c>
      <c r="N2713" t="s">
        <v>1348</v>
      </c>
      <c r="O2713" t="s">
        <v>1348</v>
      </c>
      <c r="P2713">
        <v>1</v>
      </c>
      <c r="Q2713">
        <v>-9.4950010000000002</v>
      </c>
      <c r="R2713">
        <v>-78.249291999999997</v>
      </c>
      <c r="S2713">
        <v>1</v>
      </c>
    </row>
    <row r="2714" spans="1:19">
      <c r="A2714" t="s">
        <v>129435</v>
      </c>
      <c r="B2714" t="s">
        <v>223430</v>
      </c>
      <c r="C2714" t="s">
        <v>223430</v>
      </c>
      <c r="D2714" t="s">
        <v>129437</v>
      </c>
      <c r="E2714" t="s">
        <v>129436</v>
      </c>
      <c r="F2714" t="s">
        <v>217240</v>
      </c>
      <c r="G2714" t="s">
        <v>129434</v>
      </c>
      <c r="H2714" t="s">
        <v>12</v>
      </c>
      <c r="I2714" t="s">
        <v>136324</v>
      </c>
      <c r="J2714" t="s">
        <v>216828</v>
      </c>
      <c r="K2714" t="s">
        <v>220712</v>
      </c>
      <c r="L2714">
        <v>20803</v>
      </c>
      <c r="M2714" t="s">
        <v>1500</v>
      </c>
      <c r="N2714" t="s">
        <v>1348</v>
      </c>
      <c r="O2714" t="s">
        <v>9206</v>
      </c>
      <c r="P2714">
        <v>1</v>
      </c>
      <c r="Q2714">
        <v>-9.3659029999999994</v>
      </c>
      <c r="R2714">
        <v>-78.408332999999999</v>
      </c>
      <c r="S2714">
        <v>1</v>
      </c>
    </row>
    <row r="2715" spans="1:19">
      <c r="A2715" t="s">
        <v>32883</v>
      </c>
      <c r="B2715" t="s">
        <v>223431</v>
      </c>
      <c r="C2715" t="s">
        <v>223431</v>
      </c>
      <c r="D2715" t="s">
        <v>32884</v>
      </c>
      <c r="E2715" t="s">
        <v>129261</v>
      </c>
      <c r="F2715" t="s">
        <v>217240</v>
      </c>
      <c r="G2715" t="s">
        <v>32882</v>
      </c>
      <c r="H2715" t="s">
        <v>12</v>
      </c>
      <c r="I2715" t="s">
        <v>136324</v>
      </c>
      <c r="K2715" t="s">
        <v>220712</v>
      </c>
      <c r="L2715">
        <v>20804</v>
      </c>
      <c r="M2715" t="s">
        <v>1500</v>
      </c>
      <c r="N2715" t="s">
        <v>1348</v>
      </c>
      <c r="O2715" t="s">
        <v>10356</v>
      </c>
      <c r="P2715">
        <v>1</v>
      </c>
      <c r="Q2715">
        <v>-9.4631500000000006</v>
      </c>
      <c r="R2715">
        <v>-78.028268999999995</v>
      </c>
      <c r="S2715">
        <v>1</v>
      </c>
    </row>
    <row r="2716" spans="1:19">
      <c r="A2716" t="s">
        <v>32883</v>
      </c>
      <c r="B2716" t="s">
        <v>223431</v>
      </c>
      <c r="C2716" t="s">
        <v>223432</v>
      </c>
      <c r="D2716" t="s">
        <v>32884</v>
      </c>
      <c r="E2716" t="s">
        <v>149316</v>
      </c>
      <c r="F2716" t="s">
        <v>217240</v>
      </c>
      <c r="G2716" t="s">
        <v>32882</v>
      </c>
      <c r="H2716" t="s">
        <v>1396</v>
      </c>
      <c r="I2716" t="s">
        <v>136324</v>
      </c>
      <c r="K2716" t="s">
        <v>220712</v>
      </c>
      <c r="L2716">
        <v>20804</v>
      </c>
      <c r="M2716" t="s">
        <v>1500</v>
      </c>
      <c r="N2716" t="s">
        <v>1348</v>
      </c>
      <c r="O2716" t="s">
        <v>10356</v>
      </c>
      <c r="P2716">
        <v>2</v>
      </c>
      <c r="Q2716">
        <v>-9.4631500000000006</v>
      </c>
      <c r="R2716">
        <v>-78.028268999999995</v>
      </c>
      <c r="S2716">
        <v>1</v>
      </c>
    </row>
    <row r="2717" spans="1:19">
      <c r="A2717" t="s">
        <v>129431</v>
      </c>
      <c r="B2717" t="s">
        <v>223433</v>
      </c>
      <c r="C2717" t="s">
        <v>223433</v>
      </c>
      <c r="D2717" t="s">
        <v>129433</v>
      </c>
      <c r="E2717" t="s">
        <v>129432</v>
      </c>
      <c r="F2717" t="s">
        <v>217240</v>
      </c>
      <c r="G2717" t="s">
        <v>129430</v>
      </c>
      <c r="H2717" t="s">
        <v>12</v>
      </c>
      <c r="I2717" t="s">
        <v>136324</v>
      </c>
      <c r="K2717" t="s">
        <v>220712</v>
      </c>
      <c r="L2717">
        <v>20802</v>
      </c>
      <c r="M2717" t="s">
        <v>1500</v>
      </c>
      <c r="N2717" t="s">
        <v>1348</v>
      </c>
      <c r="O2717" t="s">
        <v>3229</v>
      </c>
      <c r="P2717">
        <v>1</v>
      </c>
      <c r="Q2717">
        <v>-9.3363800000000001</v>
      </c>
      <c r="R2717">
        <v>-78.104996999999997</v>
      </c>
      <c r="S2717">
        <v>1</v>
      </c>
    </row>
    <row r="2718" spans="1:19">
      <c r="A2718" t="s">
        <v>129427</v>
      </c>
      <c r="B2718" t="s">
        <v>223434</v>
      </c>
      <c r="C2718" t="s">
        <v>223434</v>
      </c>
      <c r="D2718" t="s">
        <v>129429</v>
      </c>
      <c r="E2718" t="s">
        <v>129428</v>
      </c>
      <c r="F2718" t="s">
        <v>217240</v>
      </c>
      <c r="G2718" t="s">
        <v>26078</v>
      </c>
      <c r="H2718" t="s">
        <v>12</v>
      </c>
      <c r="I2718" t="s">
        <v>136324</v>
      </c>
      <c r="K2718" t="s">
        <v>220712</v>
      </c>
      <c r="L2718">
        <v>20803</v>
      </c>
      <c r="M2718" t="s">
        <v>1500</v>
      </c>
      <c r="N2718" t="s">
        <v>1348</v>
      </c>
      <c r="O2718" t="s">
        <v>9206</v>
      </c>
      <c r="P2718">
        <v>1</v>
      </c>
      <c r="Q2718">
        <v>-9.4658390000000008</v>
      </c>
      <c r="R2718">
        <v>-78.352400000000003</v>
      </c>
      <c r="S2718">
        <v>1</v>
      </c>
    </row>
    <row r="2719" spans="1:19">
      <c r="A2719" t="s">
        <v>129424</v>
      </c>
      <c r="B2719" t="s">
        <v>223435</v>
      </c>
      <c r="C2719" t="s">
        <v>223435</v>
      </c>
      <c r="D2719" t="s">
        <v>129426</v>
      </c>
      <c r="E2719" t="s">
        <v>129425</v>
      </c>
      <c r="F2719" t="s">
        <v>217240</v>
      </c>
      <c r="G2719" t="s">
        <v>129423</v>
      </c>
      <c r="H2719" t="s">
        <v>12</v>
      </c>
      <c r="I2719" t="s">
        <v>136324</v>
      </c>
      <c r="J2719" t="s">
        <v>216825</v>
      </c>
      <c r="K2719" t="s">
        <v>220712</v>
      </c>
      <c r="L2719">
        <v>20801</v>
      </c>
      <c r="M2719" t="s">
        <v>1500</v>
      </c>
      <c r="N2719" t="s">
        <v>1348</v>
      </c>
      <c r="O2719" t="s">
        <v>1348</v>
      </c>
      <c r="P2719">
        <v>1</v>
      </c>
      <c r="Q2719">
        <v>-9.5368709999999997</v>
      </c>
      <c r="R2719">
        <v>-78.236456000000004</v>
      </c>
      <c r="S2719">
        <v>1</v>
      </c>
    </row>
    <row r="2720" spans="1:19">
      <c r="A2720" t="s">
        <v>129420</v>
      </c>
      <c r="B2720" t="s">
        <v>223436</v>
      </c>
      <c r="C2720" t="s">
        <v>223436</v>
      </c>
      <c r="D2720" t="s">
        <v>129422</v>
      </c>
      <c r="E2720" t="s">
        <v>129421</v>
      </c>
      <c r="F2720" t="s">
        <v>217240</v>
      </c>
      <c r="G2720" t="s">
        <v>129419</v>
      </c>
      <c r="H2720" t="s">
        <v>12</v>
      </c>
      <c r="I2720" t="s">
        <v>136324</v>
      </c>
      <c r="K2720" t="s">
        <v>220712</v>
      </c>
      <c r="L2720">
        <v>20801</v>
      </c>
      <c r="M2720" t="s">
        <v>1500</v>
      </c>
      <c r="N2720" t="s">
        <v>1348</v>
      </c>
      <c r="O2720" t="s">
        <v>1348</v>
      </c>
      <c r="P2720">
        <v>1</v>
      </c>
      <c r="Q2720">
        <v>-9.5301500000000008</v>
      </c>
      <c r="R2720">
        <v>-78.221059999999994</v>
      </c>
      <c r="S2720">
        <v>1</v>
      </c>
    </row>
    <row r="2721" spans="1:19">
      <c r="A2721" t="s">
        <v>32886</v>
      </c>
      <c r="B2721" t="s">
        <v>223437</v>
      </c>
      <c r="C2721" t="s">
        <v>223437</v>
      </c>
      <c r="D2721" t="s">
        <v>32887</v>
      </c>
      <c r="E2721" t="s">
        <v>129418</v>
      </c>
      <c r="F2721" t="s">
        <v>217240</v>
      </c>
      <c r="G2721" t="s">
        <v>32885</v>
      </c>
      <c r="H2721" t="s">
        <v>12</v>
      </c>
      <c r="I2721" t="s">
        <v>136324</v>
      </c>
      <c r="K2721" t="s">
        <v>220712</v>
      </c>
      <c r="L2721">
        <v>20804</v>
      </c>
      <c r="M2721" t="s">
        <v>1500</v>
      </c>
      <c r="N2721" t="s">
        <v>1348</v>
      </c>
      <c r="O2721" t="s">
        <v>10356</v>
      </c>
      <c r="P2721">
        <v>1</v>
      </c>
      <c r="Q2721">
        <v>-9.5297579999999993</v>
      </c>
      <c r="R2721">
        <v>-77.977790999999996</v>
      </c>
      <c r="S2721">
        <v>1</v>
      </c>
    </row>
    <row r="2722" spans="1:19">
      <c r="A2722" t="s">
        <v>32886</v>
      </c>
      <c r="B2722" t="s">
        <v>223437</v>
      </c>
      <c r="C2722" t="s">
        <v>223438</v>
      </c>
      <c r="D2722" t="s">
        <v>32887</v>
      </c>
      <c r="E2722" t="s">
        <v>149317</v>
      </c>
      <c r="F2722" t="s">
        <v>217240</v>
      </c>
      <c r="G2722" t="s">
        <v>32885</v>
      </c>
      <c r="H2722" t="s">
        <v>1396</v>
      </c>
      <c r="I2722" t="s">
        <v>136324</v>
      </c>
      <c r="K2722" t="s">
        <v>220712</v>
      </c>
      <c r="L2722">
        <v>20804</v>
      </c>
      <c r="M2722" t="s">
        <v>1500</v>
      </c>
      <c r="N2722" t="s">
        <v>1348</v>
      </c>
      <c r="O2722" t="s">
        <v>10356</v>
      </c>
      <c r="P2722">
        <v>2</v>
      </c>
      <c r="Q2722">
        <v>-9.5297579999999993</v>
      </c>
      <c r="R2722">
        <v>-77.977790999999996</v>
      </c>
      <c r="S2722">
        <v>1</v>
      </c>
    </row>
    <row r="2723" spans="1:19">
      <c r="A2723" t="s">
        <v>129415</v>
      </c>
      <c r="B2723" t="s">
        <v>223439</v>
      </c>
      <c r="C2723" t="s">
        <v>223439</v>
      </c>
      <c r="D2723" t="s">
        <v>129417</v>
      </c>
      <c r="E2723" t="s">
        <v>129416</v>
      </c>
      <c r="F2723" t="s">
        <v>217240</v>
      </c>
      <c r="G2723" t="s">
        <v>129414</v>
      </c>
      <c r="H2723" t="s">
        <v>12</v>
      </c>
      <c r="I2723" t="s">
        <v>136324</v>
      </c>
      <c r="J2723" t="s">
        <v>216827</v>
      </c>
      <c r="K2723" t="s">
        <v>220712</v>
      </c>
      <c r="L2723">
        <v>20802</v>
      </c>
      <c r="M2723" t="s">
        <v>1500</v>
      </c>
      <c r="N2723" t="s">
        <v>1348</v>
      </c>
      <c r="O2723" t="s">
        <v>3229</v>
      </c>
      <c r="P2723">
        <v>1</v>
      </c>
      <c r="Q2723">
        <v>-9.4600939999999998</v>
      </c>
      <c r="R2723">
        <v>-78.239125000000001</v>
      </c>
      <c r="S2723">
        <v>1</v>
      </c>
    </row>
    <row r="2724" spans="1:19">
      <c r="A2724" t="s">
        <v>129309</v>
      </c>
      <c r="B2724" t="s">
        <v>223440</v>
      </c>
      <c r="C2724" t="s">
        <v>223440</v>
      </c>
      <c r="D2724" t="s">
        <v>129311</v>
      </c>
      <c r="E2724" t="s">
        <v>129413</v>
      </c>
      <c r="F2724" t="s">
        <v>217240</v>
      </c>
      <c r="G2724" t="s">
        <v>1383</v>
      </c>
      <c r="H2724" t="s">
        <v>1668</v>
      </c>
      <c r="I2724" t="s">
        <v>136324</v>
      </c>
      <c r="K2724" t="s">
        <v>985</v>
      </c>
      <c r="L2724">
        <v>20801</v>
      </c>
      <c r="M2724" t="s">
        <v>1500</v>
      </c>
      <c r="N2724" t="s">
        <v>1348</v>
      </c>
      <c r="O2724" t="s">
        <v>1348</v>
      </c>
      <c r="P2724">
        <v>1</v>
      </c>
      <c r="Q2724">
        <v>-9.4739129999999996</v>
      </c>
      <c r="R2724">
        <v>-78.29392</v>
      </c>
      <c r="S2724">
        <v>1</v>
      </c>
    </row>
    <row r="2725" spans="1:19">
      <c r="A2725" t="s">
        <v>129309</v>
      </c>
      <c r="B2725" t="s">
        <v>223440</v>
      </c>
      <c r="C2725" t="s">
        <v>223441</v>
      </c>
      <c r="D2725" t="s">
        <v>129311</v>
      </c>
      <c r="E2725" t="s">
        <v>129360</v>
      </c>
      <c r="F2725" t="s">
        <v>217240</v>
      </c>
      <c r="G2725" t="s">
        <v>1383</v>
      </c>
      <c r="H2725" t="s">
        <v>12</v>
      </c>
      <c r="I2725" t="s">
        <v>136324</v>
      </c>
      <c r="K2725" t="s">
        <v>985</v>
      </c>
      <c r="L2725">
        <v>20801</v>
      </c>
      <c r="M2725" t="s">
        <v>1500</v>
      </c>
      <c r="N2725" t="s">
        <v>1348</v>
      </c>
      <c r="O2725" t="s">
        <v>1348</v>
      </c>
      <c r="P2725">
        <v>2</v>
      </c>
      <c r="Q2725">
        <v>-9.4739129999999996</v>
      </c>
      <c r="R2725">
        <v>-78.29392</v>
      </c>
      <c r="S2725">
        <v>1</v>
      </c>
    </row>
    <row r="2726" spans="1:19">
      <c r="A2726" t="s">
        <v>129309</v>
      </c>
      <c r="B2726" t="s">
        <v>223440</v>
      </c>
      <c r="C2726" t="s">
        <v>223442</v>
      </c>
      <c r="D2726" t="s">
        <v>129311</v>
      </c>
      <c r="E2726" t="s">
        <v>129328</v>
      </c>
      <c r="F2726" t="s">
        <v>217240</v>
      </c>
      <c r="G2726" t="s">
        <v>1383</v>
      </c>
      <c r="H2726" t="s">
        <v>179</v>
      </c>
      <c r="I2726" t="s">
        <v>136324</v>
      </c>
      <c r="K2726" t="s">
        <v>985</v>
      </c>
      <c r="L2726">
        <v>20801</v>
      </c>
      <c r="M2726" t="s">
        <v>1500</v>
      </c>
      <c r="N2726" t="s">
        <v>1348</v>
      </c>
      <c r="O2726" t="s">
        <v>1348</v>
      </c>
      <c r="P2726">
        <v>3</v>
      </c>
      <c r="Q2726">
        <v>-9.4739129999999996</v>
      </c>
      <c r="R2726">
        <v>-78.29392</v>
      </c>
      <c r="S2726">
        <v>1</v>
      </c>
    </row>
    <row r="2727" spans="1:19">
      <c r="A2727" t="s">
        <v>129309</v>
      </c>
      <c r="B2727" t="s">
        <v>223440</v>
      </c>
      <c r="C2727" t="s">
        <v>223443</v>
      </c>
      <c r="D2727" t="s">
        <v>129311</v>
      </c>
      <c r="E2727" t="s">
        <v>129310</v>
      </c>
      <c r="F2727" t="s">
        <v>217240</v>
      </c>
      <c r="G2727" t="s">
        <v>1383</v>
      </c>
      <c r="H2727" t="s">
        <v>1598</v>
      </c>
      <c r="I2727" t="s">
        <v>136324</v>
      </c>
      <c r="K2727" t="s">
        <v>985</v>
      </c>
      <c r="L2727">
        <v>20801</v>
      </c>
      <c r="M2727" t="s">
        <v>1500</v>
      </c>
      <c r="N2727" t="s">
        <v>1348</v>
      </c>
      <c r="O2727" t="s">
        <v>1348</v>
      </c>
      <c r="P2727">
        <v>4</v>
      </c>
      <c r="Q2727">
        <v>-9.4739129999999996</v>
      </c>
      <c r="R2727">
        <v>-78.29392</v>
      </c>
      <c r="S2727">
        <v>1</v>
      </c>
    </row>
    <row r="2728" spans="1:19">
      <c r="A2728" t="s">
        <v>129410</v>
      </c>
      <c r="B2728" t="s">
        <v>223444</v>
      </c>
      <c r="C2728" t="s">
        <v>223444</v>
      </c>
      <c r="D2728" t="s">
        <v>129412</v>
      </c>
      <c r="E2728" t="s">
        <v>129411</v>
      </c>
      <c r="F2728" t="s">
        <v>217240</v>
      </c>
      <c r="G2728" t="s">
        <v>129409</v>
      </c>
      <c r="H2728" t="s">
        <v>12</v>
      </c>
      <c r="I2728" t="s">
        <v>136324</v>
      </c>
      <c r="K2728" t="s">
        <v>220712</v>
      </c>
      <c r="L2728">
        <v>20802</v>
      </c>
      <c r="M2728" t="s">
        <v>1500</v>
      </c>
      <c r="N2728" t="s">
        <v>1348</v>
      </c>
      <c r="O2728" t="s">
        <v>3229</v>
      </c>
      <c r="P2728">
        <v>1</v>
      </c>
      <c r="Q2728">
        <v>-9.3360780000000005</v>
      </c>
      <c r="R2728">
        <v>-78.078097</v>
      </c>
      <c r="S2728">
        <v>1</v>
      </c>
    </row>
    <row r="2729" spans="1:19">
      <c r="A2729" t="s">
        <v>129406</v>
      </c>
      <c r="B2729" t="s">
        <v>223445</v>
      </c>
      <c r="C2729" t="s">
        <v>223445</v>
      </c>
      <c r="D2729" t="s">
        <v>129408</v>
      </c>
      <c r="E2729" t="s">
        <v>129407</v>
      </c>
      <c r="F2729" t="s">
        <v>217240</v>
      </c>
      <c r="G2729" t="s">
        <v>129405</v>
      </c>
      <c r="H2729" t="s">
        <v>12</v>
      </c>
      <c r="I2729" t="s">
        <v>136324</v>
      </c>
      <c r="K2729" t="s">
        <v>220712</v>
      </c>
      <c r="L2729">
        <v>20804</v>
      </c>
      <c r="M2729" t="s">
        <v>1500</v>
      </c>
      <c r="N2729" t="s">
        <v>1348</v>
      </c>
      <c r="O2729" t="s">
        <v>10356</v>
      </c>
      <c r="P2729">
        <v>1</v>
      </c>
      <c r="Q2729">
        <v>-9.5289079999999995</v>
      </c>
      <c r="R2729">
        <v>-78.089858000000007</v>
      </c>
      <c r="S2729">
        <v>1</v>
      </c>
    </row>
    <row r="2730" spans="1:19">
      <c r="A2730" t="s">
        <v>129402</v>
      </c>
      <c r="B2730" t="s">
        <v>223446</v>
      </c>
      <c r="C2730" t="s">
        <v>223446</v>
      </c>
      <c r="D2730" t="s">
        <v>129404</v>
      </c>
      <c r="E2730" t="s">
        <v>129403</v>
      </c>
      <c r="F2730" t="s">
        <v>217240</v>
      </c>
      <c r="G2730" t="s">
        <v>129401</v>
      </c>
      <c r="H2730" t="s">
        <v>12</v>
      </c>
      <c r="I2730" t="s">
        <v>136324</v>
      </c>
      <c r="K2730" t="s">
        <v>220712</v>
      </c>
      <c r="L2730">
        <v>20802</v>
      </c>
      <c r="M2730" t="s">
        <v>1500</v>
      </c>
      <c r="N2730" t="s">
        <v>1348</v>
      </c>
      <c r="O2730" t="s">
        <v>3229</v>
      </c>
      <c r="P2730">
        <v>1</v>
      </c>
      <c r="Q2730">
        <v>-9.3895020000000002</v>
      </c>
      <c r="R2730">
        <v>-78.176806999999997</v>
      </c>
      <c r="S2730">
        <v>1</v>
      </c>
    </row>
    <row r="2731" spans="1:19">
      <c r="A2731" t="s">
        <v>129398</v>
      </c>
      <c r="B2731" t="s">
        <v>223447</v>
      </c>
      <c r="C2731" t="s">
        <v>223447</v>
      </c>
      <c r="D2731" t="s">
        <v>129400</v>
      </c>
      <c r="E2731" t="s">
        <v>129399</v>
      </c>
      <c r="F2731" t="s">
        <v>217240</v>
      </c>
      <c r="G2731" t="s">
        <v>129397</v>
      </c>
      <c r="H2731" t="s">
        <v>12</v>
      </c>
      <c r="I2731" t="s">
        <v>136324</v>
      </c>
      <c r="K2731" t="s">
        <v>220712</v>
      </c>
      <c r="L2731">
        <v>20802</v>
      </c>
      <c r="M2731" t="s">
        <v>1500</v>
      </c>
      <c r="N2731" t="s">
        <v>1348</v>
      </c>
      <c r="O2731" t="s">
        <v>3229</v>
      </c>
      <c r="P2731">
        <v>1</v>
      </c>
      <c r="Q2731">
        <v>-9.4526350000000008</v>
      </c>
      <c r="R2731">
        <v>-78.224975999999998</v>
      </c>
      <c r="S2731">
        <v>1</v>
      </c>
    </row>
    <row r="2732" spans="1:19">
      <c r="A2732" t="s">
        <v>129254</v>
      </c>
      <c r="B2732" t="s">
        <v>223448</v>
      </c>
      <c r="C2732" t="s">
        <v>223448</v>
      </c>
      <c r="D2732" t="s">
        <v>43625</v>
      </c>
      <c r="E2732" t="s">
        <v>129264</v>
      </c>
      <c r="F2732" t="s">
        <v>217240</v>
      </c>
      <c r="G2732" t="s">
        <v>43624</v>
      </c>
      <c r="H2732" t="s">
        <v>12</v>
      </c>
      <c r="I2732" t="s">
        <v>136324</v>
      </c>
      <c r="J2732" t="s">
        <v>154523</v>
      </c>
      <c r="K2732" t="s">
        <v>220712</v>
      </c>
      <c r="L2732">
        <v>20804</v>
      </c>
      <c r="M2732" t="s">
        <v>1500</v>
      </c>
      <c r="N2732" t="s">
        <v>1348</v>
      </c>
      <c r="O2732" t="s">
        <v>10356</v>
      </c>
      <c r="P2732">
        <v>1</v>
      </c>
      <c r="Q2732">
        <v>-9.4812759999999994</v>
      </c>
      <c r="R2732">
        <v>-77.949575999999993</v>
      </c>
      <c r="S2732">
        <v>1</v>
      </c>
    </row>
    <row r="2733" spans="1:19">
      <c r="A2733" t="s">
        <v>129254</v>
      </c>
      <c r="B2733" t="s">
        <v>223448</v>
      </c>
      <c r="C2733" t="s">
        <v>223449</v>
      </c>
      <c r="D2733" t="s">
        <v>43625</v>
      </c>
      <c r="E2733" t="s">
        <v>129255</v>
      </c>
      <c r="F2733" t="s">
        <v>217240</v>
      </c>
      <c r="G2733" t="s">
        <v>43624</v>
      </c>
      <c r="H2733" t="s">
        <v>179</v>
      </c>
      <c r="I2733" t="s">
        <v>136324</v>
      </c>
      <c r="J2733" t="s">
        <v>154523</v>
      </c>
      <c r="K2733" t="s">
        <v>220712</v>
      </c>
      <c r="L2733">
        <v>20804</v>
      </c>
      <c r="M2733" t="s">
        <v>1500</v>
      </c>
      <c r="N2733" t="s">
        <v>1348</v>
      </c>
      <c r="O2733" t="s">
        <v>10356</v>
      </c>
      <c r="P2733">
        <v>2</v>
      </c>
      <c r="Q2733">
        <v>-9.4812759999999994</v>
      </c>
      <c r="R2733">
        <v>-77.949575999999993</v>
      </c>
      <c r="S2733">
        <v>1</v>
      </c>
    </row>
    <row r="2734" spans="1:19">
      <c r="A2734" t="s">
        <v>129254</v>
      </c>
      <c r="B2734" t="s">
        <v>223448</v>
      </c>
      <c r="C2734" t="s">
        <v>223450</v>
      </c>
      <c r="D2734" t="s">
        <v>43625</v>
      </c>
      <c r="E2734" t="s">
        <v>154524</v>
      </c>
      <c r="F2734" t="s">
        <v>217240</v>
      </c>
      <c r="G2734" t="s">
        <v>43624</v>
      </c>
      <c r="H2734" t="s">
        <v>1396</v>
      </c>
      <c r="I2734" t="s">
        <v>136324</v>
      </c>
      <c r="J2734" t="s">
        <v>154523</v>
      </c>
      <c r="K2734" t="s">
        <v>220712</v>
      </c>
      <c r="L2734">
        <v>20804</v>
      </c>
      <c r="M2734" t="s">
        <v>1500</v>
      </c>
      <c r="N2734" t="s">
        <v>1348</v>
      </c>
      <c r="O2734" t="s">
        <v>10356</v>
      </c>
      <c r="P2734">
        <v>3</v>
      </c>
      <c r="Q2734">
        <v>-9.4812759999999994</v>
      </c>
      <c r="R2734">
        <v>-77.949575999999993</v>
      </c>
      <c r="S2734">
        <v>1</v>
      </c>
    </row>
    <row r="2735" spans="1:19">
      <c r="A2735" t="s">
        <v>129394</v>
      </c>
      <c r="B2735" t="s">
        <v>223451</v>
      </c>
      <c r="C2735" t="s">
        <v>223451</v>
      </c>
      <c r="D2735" t="s">
        <v>129396</v>
      </c>
      <c r="E2735" t="s">
        <v>129395</v>
      </c>
      <c r="F2735" t="s">
        <v>217240</v>
      </c>
      <c r="G2735" t="s">
        <v>129393</v>
      </c>
      <c r="H2735" t="s">
        <v>12</v>
      </c>
      <c r="I2735" t="s">
        <v>136324</v>
      </c>
      <c r="K2735" t="s">
        <v>220712</v>
      </c>
      <c r="L2735">
        <v>20801</v>
      </c>
      <c r="M2735" t="s">
        <v>1500</v>
      </c>
      <c r="N2735" t="s">
        <v>1348</v>
      </c>
      <c r="O2735" t="s">
        <v>1348</v>
      </c>
      <c r="P2735">
        <v>1</v>
      </c>
      <c r="Q2735">
        <v>-9.4662600000000001</v>
      </c>
      <c r="R2735">
        <v>-78.259600000000006</v>
      </c>
      <c r="S2735">
        <v>1</v>
      </c>
    </row>
    <row r="2736" spans="1:19">
      <c r="A2736" t="s">
        <v>129390</v>
      </c>
      <c r="B2736" t="s">
        <v>223452</v>
      </c>
      <c r="C2736" t="s">
        <v>223452</v>
      </c>
      <c r="D2736" t="s">
        <v>129392</v>
      </c>
      <c r="E2736" t="s">
        <v>129391</v>
      </c>
      <c r="F2736" t="s">
        <v>217240</v>
      </c>
      <c r="G2736" t="s">
        <v>129389</v>
      </c>
      <c r="H2736" t="s">
        <v>12</v>
      </c>
      <c r="I2736" t="s">
        <v>136324</v>
      </c>
      <c r="J2736" t="s">
        <v>216826</v>
      </c>
      <c r="K2736" t="s">
        <v>220712</v>
      </c>
      <c r="L2736">
        <v>20804</v>
      </c>
      <c r="M2736" t="s">
        <v>1500</v>
      </c>
      <c r="N2736" t="s">
        <v>1348</v>
      </c>
      <c r="O2736" t="s">
        <v>10356</v>
      </c>
      <c r="P2736">
        <v>1</v>
      </c>
      <c r="Q2736">
        <v>-9.4758259999999996</v>
      </c>
      <c r="R2736">
        <v>-77.925639000000004</v>
      </c>
      <c r="S2736">
        <v>1</v>
      </c>
    </row>
    <row r="2737" spans="1:19">
      <c r="A2737" t="s">
        <v>32889</v>
      </c>
      <c r="B2737" t="s">
        <v>223453</v>
      </c>
      <c r="C2737" t="s">
        <v>223453</v>
      </c>
      <c r="D2737" t="s">
        <v>32890</v>
      </c>
      <c r="E2737" t="s">
        <v>129388</v>
      </c>
      <c r="F2737" t="s">
        <v>217240</v>
      </c>
      <c r="G2737" t="s">
        <v>32888</v>
      </c>
      <c r="H2737" t="s">
        <v>12</v>
      </c>
      <c r="I2737" t="s">
        <v>136324</v>
      </c>
      <c r="K2737" t="s">
        <v>220712</v>
      </c>
      <c r="L2737">
        <v>20802</v>
      </c>
      <c r="M2737" t="s">
        <v>1500</v>
      </c>
      <c r="N2737" t="s">
        <v>1348</v>
      </c>
      <c r="O2737" t="s">
        <v>3229</v>
      </c>
      <c r="P2737">
        <v>1</v>
      </c>
      <c r="Q2737">
        <v>-9.3309700000000007</v>
      </c>
      <c r="R2737">
        <v>-78.060111000000006</v>
      </c>
      <c r="S2737">
        <v>1</v>
      </c>
    </row>
    <row r="2738" spans="1:19">
      <c r="A2738" t="s">
        <v>32889</v>
      </c>
      <c r="B2738" t="s">
        <v>223453</v>
      </c>
      <c r="C2738" t="s">
        <v>223454</v>
      </c>
      <c r="D2738" t="s">
        <v>32890</v>
      </c>
      <c r="E2738" t="s">
        <v>149318</v>
      </c>
      <c r="F2738" t="s">
        <v>217240</v>
      </c>
      <c r="G2738" t="s">
        <v>32888</v>
      </c>
      <c r="H2738" t="s">
        <v>1396</v>
      </c>
      <c r="I2738" t="s">
        <v>136324</v>
      </c>
      <c r="K2738" t="s">
        <v>220712</v>
      </c>
      <c r="L2738">
        <v>20802</v>
      </c>
      <c r="M2738" t="s">
        <v>1500</v>
      </c>
      <c r="N2738" t="s">
        <v>1348</v>
      </c>
      <c r="O2738" t="s">
        <v>3229</v>
      </c>
      <c r="P2738">
        <v>2</v>
      </c>
      <c r="Q2738">
        <v>-9.3309700000000007</v>
      </c>
      <c r="R2738">
        <v>-78.060111000000006</v>
      </c>
      <c r="S2738">
        <v>1</v>
      </c>
    </row>
    <row r="2739" spans="1:19">
      <c r="A2739" t="s">
        <v>129385</v>
      </c>
      <c r="B2739" t="s">
        <v>223455</v>
      </c>
      <c r="C2739" t="s">
        <v>223455</v>
      </c>
      <c r="D2739" t="s">
        <v>129387</v>
      </c>
      <c r="E2739" t="s">
        <v>129386</v>
      </c>
      <c r="F2739" t="s">
        <v>217240</v>
      </c>
      <c r="G2739" t="s">
        <v>129384</v>
      </c>
      <c r="H2739" t="s">
        <v>12</v>
      </c>
      <c r="I2739" t="s">
        <v>136324</v>
      </c>
      <c r="J2739" t="s">
        <v>216825</v>
      </c>
      <c r="K2739" t="s">
        <v>220712</v>
      </c>
      <c r="L2739">
        <v>20801</v>
      </c>
      <c r="M2739" t="s">
        <v>1500</v>
      </c>
      <c r="N2739" t="s">
        <v>1348</v>
      </c>
      <c r="O2739" t="s">
        <v>1348</v>
      </c>
      <c r="P2739">
        <v>1</v>
      </c>
      <c r="Q2739">
        <v>-9.7182899999999997</v>
      </c>
      <c r="R2739">
        <v>-78.293279999999996</v>
      </c>
      <c r="S2739">
        <v>1</v>
      </c>
    </row>
    <row r="2740" spans="1:19">
      <c r="A2740" t="s">
        <v>129381</v>
      </c>
      <c r="B2740" t="s">
        <v>223456</v>
      </c>
      <c r="C2740" t="s">
        <v>223456</v>
      </c>
      <c r="D2740" t="s">
        <v>129383</v>
      </c>
      <c r="E2740" t="s">
        <v>129382</v>
      </c>
      <c r="F2740" t="s">
        <v>217240</v>
      </c>
      <c r="G2740" t="s">
        <v>129380</v>
      </c>
      <c r="H2740" t="s">
        <v>12</v>
      </c>
      <c r="I2740" t="s">
        <v>136324</v>
      </c>
      <c r="K2740" t="s">
        <v>220712</v>
      </c>
      <c r="L2740">
        <v>20801</v>
      </c>
      <c r="M2740" t="s">
        <v>1500</v>
      </c>
      <c r="N2740" t="s">
        <v>1348</v>
      </c>
      <c r="O2740" t="s">
        <v>1348</v>
      </c>
      <c r="P2740">
        <v>1</v>
      </c>
      <c r="Q2740">
        <v>-9.5114660000000004</v>
      </c>
      <c r="R2740">
        <v>-78.233210999999997</v>
      </c>
      <c r="S2740">
        <v>1</v>
      </c>
    </row>
    <row r="2741" spans="1:19">
      <c r="A2741" t="s">
        <v>129376</v>
      </c>
      <c r="B2741" t="s">
        <v>223457</v>
      </c>
      <c r="C2741" t="s">
        <v>223457</v>
      </c>
      <c r="D2741" t="s">
        <v>129378</v>
      </c>
      <c r="E2741" t="s">
        <v>129377</v>
      </c>
      <c r="F2741" t="s">
        <v>217240</v>
      </c>
      <c r="G2741" t="s">
        <v>129375</v>
      </c>
      <c r="H2741" t="s">
        <v>12</v>
      </c>
      <c r="I2741" t="s">
        <v>136324</v>
      </c>
      <c r="J2741" t="s">
        <v>10251</v>
      </c>
      <c r="K2741" t="s">
        <v>220712</v>
      </c>
      <c r="L2741">
        <v>20801</v>
      </c>
      <c r="M2741" t="s">
        <v>1500</v>
      </c>
      <c r="N2741" t="s">
        <v>1348</v>
      </c>
      <c r="O2741" t="s">
        <v>1348</v>
      </c>
      <c r="P2741">
        <v>1</v>
      </c>
      <c r="Q2741">
        <v>-9.4854959999999995</v>
      </c>
      <c r="R2741">
        <v>-78.281125000000003</v>
      </c>
      <c r="S2741">
        <v>1</v>
      </c>
    </row>
    <row r="2742" spans="1:19">
      <c r="A2742" t="s">
        <v>40701</v>
      </c>
      <c r="B2742" t="s">
        <v>223458</v>
      </c>
      <c r="C2742" t="s">
        <v>223458</v>
      </c>
      <c r="D2742" t="s">
        <v>40702</v>
      </c>
      <c r="E2742" t="s">
        <v>129374</v>
      </c>
      <c r="F2742" t="s">
        <v>217240</v>
      </c>
      <c r="G2742" t="s">
        <v>40700</v>
      </c>
      <c r="H2742" t="s">
        <v>12</v>
      </c>
      <c r="I2742" t="s">
        <v>136324</v>
      </c>
      <c r="K2742" t="s">
        <v>220712</v>
      </c>
      <c r="L2742">
        <v>20804</v>
      </c>
      <c r="M2742" t="s">
        <v>1500</v>
      </c>
      <c r="N2742" t="s">
        <v>1348</v>
      </c>
      <c r="O2742" t="s">
        <v>10356</v>
      </c>
      <c r="P2742">
        <v>1</v>
      </c>
      <c r="Q2742">
        <v>-9.4860009999999999</v>
      </c>
      <c r="R2742">
        <v>-77.976815999999999</v>
      </c>
      <c r="S2742">
        <v>1</v>
      </c>
    </row>
    <row r="2743" spans="1:19">
      <c r="A2743" t="s">
        <v>40701</v>
      </c>
      <c r="B2743" t="s">
        <v>223458</v>
      </c>
      <c r="C2743" t="s">
        <v>223459</v>
      </c>
      <c r="D2743" t="s">
        <v>40702</v>
      </c>
      <c r="E2743" t="s">
        <v>152860</v>
      </c>
      <c r="F2743" t="s">
        <v>217240</v>
      </c>
      <c r="G2743" t="s">
        <v>40700</v>
      </c>
      <c r="H2743" t="s">
        <v>1396</v>
      </c>
      <c r="I2743" t="s">
        <v>136324</v>
      </c>
      <c r="K2743" t="s">
        <v>220712</v>
      </c>
      <c r="L2743">
        <v>20804</v>
      </c>
      <c r="M2743" t="s">
        <v>1500</v>
      </c>
      <c r="N2743" t="s">
        <v>1348</v>
      </c>
      <c r="O2743" t="s">
        <v>10356</v>
      </c>
      <c r="P2743">
        <v>2</v>
      </c>
      <c r="Q2743">
        <v>-9.4860009999999999</v>
      </c>
      <c r="R2743">
        <v>-77.976815999999999</v>
      </c>
      <c r="S2743">
        <v>1</v>
      </c>
    </row>
    <row r="2744" spans="1:19">
      <c r="A2744" t="s">
        <v>129371</v>
      </c>
      <c r="B2744" t="s">
        <v>223460</v>
      </c>
      <c r="C2744" t="s">
        <v>223460</v>
      </c>
      <c r="D2744" t="s">
        <v>129373</v>
      </c>
      <c r="E2744" t="s">
        <v>129372</v>
      </c>
      <c r="F2744" t="s">
        <v>217240</v>
      </c>
      <c r="G2744" t="s">
        <v>129370</v>
      </c>
      <c r="H2744" t="s">
        <v>12</v>
      </c>
      <c r="I2744" t="s">
        <v>136324</v>
      </c>
      <c r="K2744" t="s">
        <v>220712</v>
      </c>
      <c r="L2744">
        <v>20801</v>
      </c>
      <c r="M2744" t="s">
        <v>1500</v>
      </c>
      <c r="N2744" t="s">
        <v>1348</v>
      </c>
      <c r="O2744" t="s">
        <v>1348</v>
      </c>
      <c r="P2744">
        <v>1</v>
      </c>
      <c r="Q2744">
        <v>-9.5584240000000005</v>
      </c>
      <c r="R2744">
        <v>-78.163830000000004</v>
      </c>
      <c r="S2744">
        <v>1</v>
      </c>
    </row>
    <row r="2745" spans="1:19">
      <c r="A2745" t="s">
        <v>129367</v>
      </c>
      <c r="B2745" t="s">
        <v>223461</v>
      </c>
      <c r="C2745" t="s">
        <v>223461</v>
      </c>
      <c r="D2745" t="s">
        <v>129369</v>
      </c>
      <c r="E2745" t="s">
        <v>129368</v>
      </c>
      <c r="F2745" t="s">
        <v>217240</v>
      </c>
      <c r="G2745" t="s">
        <v>129366</v>
      </c>
      <c r="H2745" t="s">
        <v>12</v>
      </c>
      <c r="I2745" t="s">
        <v>136324</v>
      </c>
      <c r="K2745" t="s">
        <v>985</v>
      </c>
      <c r="L2745">
        <v>20801</v>
      </c>
      <c r="M2745" t="s">
        <v>1500</v>
      </c>
      <c r="N2745" t="s">
        <v>1348</v>
      </c>
      <c r="O2745" t="s">
        <v>1348</v>
      </c>
      <c r="P2745">
        <v>1</v>
      </c>
      <c r="Q2745">
        <v>-9.4687129999999993</v>
      </c>
      <c r="R2745">
        <v>-78.313935999999998</v>
      </c>
      <c r="S2745">
        <v>1</v>
      </c>
    </row>
    <row r="2746" spans="1:19">
      <c r="A2746" t="s">
        <v>129263</v>
      </c>
      <c r="B2746" t="s">
        <v>223462</v>
      </c>
      <c r="C2746" t="s">
        <v>223462</v>
      </c>
      <c r="D2746" t="s">
        <v>129365</v>
      </c>
      <c r="E2746" t="s">
        <v>129364</v>
      </c>
      <c r="F2746" t="s">
        <v>217240</v>
      </c>
      <c r="G2746" t="s">
        <v>129363</v>
      </c>
      <c r="H2746" t="s">
        <v>12</v>
      </c>
      <c r="I2746" t="s">
        <v>136324</v>
      </c>
      <c r="K2746" t="s">
        <v>985</v>
      </c>
      <c r="L2746">
        <v>20801</v>
      </c>
      <c r="M2746" t="s">
        <v>1500</v>
      </c>
      <c r="N2746" t="s">
        <v>1348</v>
      </c>
      <c r="O2746" t="s">
        <v>1348</v>
      </c>
      <c r="P2746">
        <v>1</v>
      </c>
      <c r="Q2746">
        <v>-9.4734920000000002</v>
      </c>
      <c r="R2746">
        <v>-78.298365000000004</v>
      </c>
      <c r="S2746">
        <v>1</v>
      </c>
    </row>
    <row r="2747" spans="1:19">
      <c r="A2747" t="s">
        <v>129238</v>
      </c>
      <c r="B2747" t="s">
        <v>223463</v>
      </c>
      <c r="C2747" t="s">
        <v>223463</v>
      </c>
      <c r="D2747" t="s">
        <v>129240</v>
      </c>
      <c r="E2747" t="s">
        <v>129362</v>
      </c>
      <c r="F2747" t="s">
        <v>217240</v>
      </c>
      <c r="G2747" t="s">
        <v>129237</v>
      </c>
      <c r="H2747" t="s">
        <v>12</v>
      </c>
      <c r="I2747" t="s">
        <v>136324</v>
      </c>
      <c r="K2747" t="s">
        <v>220712</v>
      </c>
      <c r="L2747">
        <v>20802</v>
      </c>
      <c r="M2747" t="s">
        <v>1500</v>
      </c>
      <c r="N2747" t="s">
        <v>1348</v>
      </c>
      <c r="O2747" t="s">
        <v>3229</v>
      </c>
      <c r="P2747">
        <v>1</v>
      </c>
      <c r="Q2747">
        <v>-9.3393139999999999</v>
      </c>
      <c r="R2747">
        <v>-78.125938000000005</v>
      </c>
      <c r="S2747">
        <v>1</v>
      </c>
    </row>
    <row r="2748" spans="1:19">
      <c r="A2748" t="s">
        <v>129238</v>
      </c>
      <c r="B2748" t="s">
        <v>223463</v>
      </c>
      <c r="C2748" t="s">
        <v>223464</v>
      </c>
      <c r="D2748" t="s">
        <v>129240</v>
      </c>
      <c r="E2748" t="s">
        <v>129239</v>
      </c>
      <c r="F2748" t="s">
        <v>217240</v>
      </c>
      <c r="G2748" t="s">
        <v>129237</v>
      </c>
      <c r="H2748" t="s">
        <v>179</v>
      </c>
      <c r="I2748" t="s">
        <v>136324</v>
      </c>
      <c r="K2748" t="s">
        <v>220712</v>
      </c>
      <c r="L2748">
        <v>20802</v>
      </c>
      <c r="M2748" t="s">
        <v>1500</v>
      </c>
      <c r="N2748" t="s">
        <v>1348</v>
      </c>
      <c r="O2748" t="s">
        <v>3229</v>
      </c>
      <c r="P2748">
        <v>2</v>
      </c>
      <c r="Q2748">
        <v>-9.3393139999999999</v>
      </c>
      <c r="R2748">
        <v>-78.125938000000005</v>
      </c>
      <c r="S2748">
        <v>1</v>
      </c>
    </row>
    <row r="2749" spans="1:19">
      <c r="A2749" t="s">
        <v>129330</v>
      </c>
      <c r="B2749" t="s">
        <v>223465</v>
      </c>
      <c r="C2749" t="s">
        <v>223465</v>
      </c>
      <c r="D2749" t="s">
        <v>129332</v>
      </c>
      <c r="E2749" t="s">
        <v>129359</v>
      </c>
      <c r="F2749" t="s">
        <v>217240</v>
      </c>
      <c r="G2749" t="s">
        <v>129329</v>
      </c>
      <c r="H2749" t="s">
        <v>12</v>
      </c>
      <c r="I2749" t="s">
        <v>136324</v>
      </c>
      <c r="K2749" t="s">
        <v>220712</v>
      </c>
      <c r="L2749">
        <v>20803</v>
      </c>
      <c r="M2749" t="s">
        <v>1500</v>
      </c>
      <c r="N2749" t="s">
        <v>1348</v>
      </c>
      <c r="O2749" t="s">
        <v>9206</v>
      </c>
      <c r="P2749">
        <v>1</v>
      </c>
      <c r="Q2749">
        <v>-9.4618610000000007</v>
      </c>
      <c r="R2749">
        <v>-78.383373000000006</v>
      </c>
      <c r="S2749">
        <v>1</v>
      </c>
    </row>
    <row r="2750" spans="1:19">
      <c r="A2750" t="s">
        <v>129330</v>
      </c>
      <c r="B2750" t="s">
        <v>223465</v>
      </c>
      <c r="C2750" t="s">
        <v>223466</v>
      </c>
      <c r="D2750" t="s">
        <v>129332</v>
      </c>
      <c r="E2750" t="s">
        <v>129331</v>
      </c>
      <c r="F2750" t="s">
        <v>217240</v>
      </c>
      <c r="G2750" t="s">
        <v>129329</v>
      </c>
      <c r="H2750" t="s">
        <v>179</v>
      </c>
      <c r="I2750" t="s">
        <v>136324</v>
      </c>
      <c r="K2750" t="s">
        <v>220712</v>
      </c>
      <c r="L2750">
        <v>20803</v>
      </c>
      <c r="M2750" t="s">
        <v>1500</v>
      </c>
      <c r="N2750" t="s">
        <v>1348</v>
      </c>
      <c r="O2750" t="s">
        <v>9206</v>
      </c>
      <c r="P2750">
        <v>2</v>
      </c>
      <c r="Q2750">
        <v>-9.4618610000000007</v>
      </c>
      <c r="R2750">
        <v>-78.383373000000006</v>
      </c>
      <c r="S2750">
        <v>1</v>
      </c>
    </row>
    <row r="2751" spans="1:19">
      <c r="A2751" t="s">
        <v>129334</v>
      </c>
      <c r="B2751" t="s">
        <v>223467</v>
      </c>
      <c r="C2751" t="s">
        <v>223467</v>
      </c>
      <c r="D2751" t="s">
        <v>129336</v>
      </c>
      <c r="E2751" t="s">
        <v>129358</v>
      </c>
      <c r="F2751" t="s">
        <v>217240</v>
      </c>
      <c r="G2751" t="s">
        <v>129333</v>
      </c>
      <c r="H2751" t="s">
        <v>12</v>
      </c>
      <c r="I2751" t="s">
        <v>136324</v>
      </c>
      <c r="K2751" t="s">
        <v>220712</v>
      </c>
      <c r="L2751">
        <v>20802</v>
      </c>
      <c r="M2751" t="s">
        <v>1500</v>
      </c>
      <c r="N2751" t="s">
        <v>1348</v>
      </c>
      <c r="O2751" t="s">
        <v>3229</v>
      </c>
      <c r="P2751">
        <v>1</v>
      </c>
      <c r="Q2751">
        <v>-9.3609860000000005</v>
      </c>
      <c r="R2751">
        <v>-78.153858999999997</v>
      </c>
      <c r="S2751">
        <v>1</v>
      </c>
    </row>
    <row r="2752" spans="1:19">
      <c r="A2752" t="s">
        <v>129334</v>
      </c>
      <c r="B2752" t="s">
        <v>223467</v>
      </c>
      <c r="C2752" t="s">
        <v>223468</v>
      </c>
      <c r="D2752" t="s">
        <v>129336</v>
      </c>
      <c r="E2752" t="s">
        <v>129335</v>
      </c>
      <c r="F2752" t="s">
        <v>217240</v>
      </c>
      <c r="G2752" t="s">
        <v>129333</v>
      </c>
      <c r="H2752" t="s">
        <v>179</v>
      </c>
      <c r="I2752" t="s">
        <v>136324</v>
      </c>
      <c r="K2752" t="s">
        <v>220712</v>
      </c>
      <c r="L2752">
        <v>20802</v>
      </c>
      <c r="M2752" t="s">
        <v>1500</v>
      </c>
      <c r="N2752" t="s">
        <v>1348</v>
      </c>
      <c r="O2752" t="s">
        <v>3229</v>
      </c>
      <c r="P2752">
        <v>2</v>
      </c>
      <c r="Q2752">
        <v>-9.3609860000000005</v>
      </c>
      <c r="R2752">
        <v>-78.153858999999997</v>
      </c>
      <c r="S2752">
        <v>1</v>
      </c>
    </row>
    <row r="2753" spans="1:19">
      <c r="A2753" t="s">
        <v>129338</v>
      </c>
      <c r="B2753" t="s">
        <v>223469</v>
      </c>
      <c r="C2753" t="s">
        <v>223469</v>
      </c>
      <c r="D2753" t="s">
        <v>129340</v>
      </c>
      <c r="E2753" t="s">
        <v>129357</v>
      </c>
      <c r="F2753" t="s">
        <v>217240</v>
      </c>
      <c r="G2753" t="s">
        <v>129337</v>
      </c>
      <c r="H2753" t="s">
        <v>12</v>
      </c>
      <c r="I2753" t="s">
        <v>136324</v>
      </c>
      <c r="K2753" t="s">
        <v>220712</v>
      </c>
      <c r="L2753">
        <v>20802</v>
      </c>
      <c r="M2753" t="s">
        <v>1500</v>
      </c>
      <c r="N2753" t="s">
        <v>1348</v>
      </c>
      <c r="O2753" t="s">
        <v>3229</v>
      </c>
      <c r="P2753">
        <v>1</v>
      </c>
      <c r="Q2753">
        <v>-9.4302430000000008</v>
      </c>
      <c r="R2753">
        <v>-78.204299000000006</v>
      </c>
      <c r="S2753">
        <v>1</v>
      </c>
    </row>
    <row r="2754" spans="1:19">
      <c r="A2754" t="s">
        <v>129338</v>
      </c>
      <c r="B2754" t="s">
        <v>223469</v>
      </c>
      <c r="C2754" t="s">
        <v>223470</v>
      </c>
      <c r="D2754" t="s">
        <v>129340</v>
      </c>
      <c r="E2754" t="s">
        <v>129339</v>
      </c>
      <c r="F2754" t="s">
        <v>217240</v>
      </c>
      <c r="G2754" t="s">
        <v>129337</v>
      </c>
      <c r="H2754" t="s">
        <v>179</v>
      </c>
      <c r="I2754" t="s">
        <v>136324</v>
      </c>
      <c r="K2754" t="s">
        <v>220712</v>
      </c>
      <c r="L2754">
        <v>20802</v>
      </c>
      <c r="M2754" t="s">
        <v>1500</v>
      </c>
      <c r="N2754" t="s">
        <v>1348</v>
      </c>
      <c r="O2754" t="s">
        <v>3229</v>
      </c>
      <c r="P2754">
        <v>2</v>
      </c>
      <c r="Q2754">
        <v>-9.4302430000000008</v>
      </c>
      <c r="R2754">
        <v>-78.204299000000006</v>
      </c>
      <c r="S2754">
        <v>1</v>
      </c>
    </row>
    <row r="2755" spans="1:19">
      <c r="A2755" t="s">
        <v>129257</v>
      </c>
      <c r="B2755" t="s">
        <v>223471</v>
      </c>
      <c r="C2755" t="s">
        <v>223471</v>
      </c>
      <c r="D2755" t="s">
        <v>129259</v>
      </c>
      <c r="E2755" t="s">
        <v>129356</v>
      </c>
      <c r="F2755" t="s">
        <v>217240</v>
      </c>
      <c r="G2755" t="s">
        <v>129256</v>
      </c>
      <c r="H2755" t="s">
        <v>12</v>
      </c>
      <c r="I2755" t="s">
        <v>136324</v>
      </c>
      <c r="K2755" t="s">
        <v>220712</v>
      </c>
      <c r="L2755">
        <v>20801</v>
      </c>
      <c r="M2755" t="s">
        <v>1500</v>
      </c>
      <c r="N2755" t="s">
        <v>1348</v>
      </c>
      <c r="O2755" t="s">
        <v>1348</v>
      </c>
      <c r="P2755">
        <v>1</v>
      </c>
      <c r="Q2755">
        <v>-9.5149919999999995</v>
      </c>
      <c r="R2755">
        <v>-78.119806999999994</v>
      </c>
      <c r="S2755">
        <v>1</v>
      </c>
    </row>
    <row r="2756" spans="1:19">
      <c r="A2756" t="s">
        <v>129257</v>
      </c>
      <c r="B2756" t="s">
        <v>223471</v>
      </c>
      <c r="C2756" t="s">
        <v>223472</v>
      </c>
      <c r="D2756" t="s">
        <v>129259</v>
      </c>
      <c r="E2756" t="s">
        <v>129258</v>
      </c>
      <c r="F2756" t="s">
        <v>217240</v>
      </c>
      <c r="G2756" t="s">
        <v>129256</v>
      </c>
      <c r="H2756" t="s">
        <v>179</v>
      </c>
      <c r="I2756" t="s">
        <v>136324</v>
      </c>
      <c r="K2756" t="s">
        <v>220712</v>
      </c>
      <c r="L2756">
        <v>20801</v>
      </c>
      <c r="M2756" t="s">
        <v>1500</v>
      </c>
      <c r="N2756" t="s">
        <v>1348</v>
      </c>
      <c r="O2756" t="s">
        <v>1348</v>
      </c>
      <c r="P2756">
        <v>2</v>
      </c>
      <c r="Q2756">
        <v>-9.5149919999999995</v>
      </c>
      <c r="R2756">
        <v>-78.119806999999994</v>
      </c>
      <c r="S2756">
        <v>1</v>
      </c>
    </row>
    <row r="2757" spans="1:19">
      <c r="A2757" t="s">
        <v>129353</v>
      </c>
      <c r="B2757" t="s">
        <v>223473</v>
      </c>
      <c r="C2757" t="s">
        <v>223473</v>
      </c>
      <c r="D2757" t="s">
        <v>129355</v>
      </c>
      <c r="E2757" t="s">
        <v>129354</v>
      </c>
      <c r="F2757" t="s">
        <v>217240</v>
      </c>
      <c r="G2757" t="s">
        <v>129352</v>
      </c>
      <c r="H2757" t="s">
        <v>12</v>
      </c>
      <c r="I2757" t="s">
        <v>136324</v>
      </c>
      <c r="K2757" t="s">
        <v>985</v>
      </c>
      <c r="L2757">
        <v>20804</v>
      </c>
      <c r="M2757" t="s">
        <v>1500</v>
      </c>
      <c r="N2757" t="s">
        <v>1348</v>
      </c>
      <c r="O2757" t="s">
        <v>10356</v>
      </c>
      <c r="P2757">
        <v>1</v>
      </c>
      <c r="Q2757">
        <v>-9.5127400000000009</v>
      </c>
      <c r="R2757">
        <v>-77.996179999999995</v>
      </c>
      <c r="S2757">
        <v>1</v>
      </c>
    </row>
    <row r="2758" spans="1:19">
      <c r="A2758" t="s">
        <v>129313</v>
      </c>
      <c r="B2758" t="s">
        <v>223474</v>
      </c>
      <c r="C2758" t="s">
        <v>223474</v>
      </c>
      <c r="D2758" t="s">
        <v>129315</v>
      </c>
      <c r="E2758" t="s">
        <v>129351</v>
      </c>
      <c r="F2758" t="s">
        <v>217240</v>
      </c>
      <c r="G2758" t="s">
        <v>129312</v>
      </c>
      <c r="H2758" t="s">
        <v>12</v>
      </c>
      <c r="I2758" t="s">
        <v>136324</v>
      </c>
      <c r="K2758" t="s">
        <v>220712</v>
      </c>
      <c r="L2758">
        <v>20804</v>
      </c>
      <c r="M2758" t="s">
        <v>1500</v>
      </c>
      <c r="N2758" t="s">
        <v>1348</v>
      </c>
      <c r="O2758" t="s">
        <v>10356</v>
      </c>
      <c r="P2758">
        <v>1</v>
      </c>
      <c r="Q2758">
        <v>-9.5189660000000007</v>
      </c>
      <c r="R2758">
        <v>-78.050493000000003</v>
      </c>
      <c r="S2758">
        <v>1</v>
      </c>
    </row>
    <row r="2759" spans="1:19">
      <c r="A2759" t="s">
        <v>129313</v>
      </c>
      <c r="B2759" t="s">
        <v>223474</v>
      </c>
      <c r="C2759" t="s">
        <v>223475</v>
      </c>
      <c r="D2759" t="s">
        <v>129315</v>
      </c>
      <c r="E2759" t="s">
        <v>129314</v>
      </c>
      <c r="F2759" t="s">
        <v>217240</v>
      </c>
      <c r="G2759" t="s">
        <v>129312</v>
      </c>
      <c r="H2759" t="s">
        <v>179</v>
      </c>
      <c r="I2759" t="s">
        <v>136324</v>
      </c>
      <c r="K2759" t="s">
        <v>220712</v>
      </c>
      <c r="L2759">
        <v>20804</v>
      </c>
      <c r="M2759" t="s">
        <v>1500</v>
      </c>
      <c r="N2759" t="s">
        <v>1348</v>
      </c>
      <c r="O2759" t="s">
        <v>10356</v>
      </c>
      <c r="P2759">
        <v>2</v>
      </c>
      <c r="Q2759">
        <v>-9.5189660000000007</v>
      </c>
      <c r="R2759">
        <v>-78.050493000000003</v>
      </c>
      <c r="S2759">
        <v>1</v>
      </c>
    </row>
    <row r="2760" spans="1:19">
      <c r="A2760" t="s">
        <v>129348</v>
      </c>
      <c r="B2760" t="s">
        <v>223476</v>
      </c>
      <c r="C2760" t="s">
        <v>223476</v>
      </c>
      <c r="D2760" t="s">
        <v>129350</v>
      </c>
      <c r="E2760" t="s">
        <v>129349</v>
      </c>
      <c r="F2760" t="s">
        <v>217240</v>
      </c>
      <c r="G2760" t="s">
        <v>129347</v>
      </c>
      <c r="H2760" t="s">
        <v>12</v>
      </c>
      <c r="I2760" t="s">
        <v>136324</v>
      </c>
      <c r="J2760" t="s">
        <v>154523</v>
      </c>
      <c r="K2760" t="s">
        <v>220712</v>
      </c>
      <c r="L2760">
        <v>20803</v>
      </c>
      <c r="M2760" t="s">
        <v>1500</v>
      </c>
      <c r="N2760" t="s">
        <v>1348</v>
      </c>
      <c r="O2760" t="s">
        <v>9206</v>
      </c>
      <c r="P2760">
        <v>1</v>
      </c>
      <c r="Q2760">
        <v>-9.4485299999999999</v>
      </c>
      <c r="R2760">
        <v>-78.349930000000001</v>
      </c>
      <c r="S2760">
        <v>1</v>
      </c>
    </row>
    <row r="2761" spans="1:19">
      <c r="A2761" t="s">
        <v>129317</v>
      </c>
      <c r="B2761" t="s">
        <v>223477</v>
      </c>
      <c r="C2761" t="s">
        <v>223477</v>
      </c>
      <c r="D2761" t="s">
        <v>129319</v>
      </c>
      <c r="E2761" t="s">
        <v>129346</v>
      </c>
      <c r="F2761" t="s">
        <v>217240</v>
      </c>
      <c r="G2761" t="s">
        <v>129316</v>
      </c>
      <c r="H2761" t="s">
        <v>12</v>
      </c>
      <c r="I2761" t="s">
        <v>136324</v>
      </c>
      <c r="J2761" t="s">
        <v>216824</v>
      </c>
      <c r="K2761" t="s">
        <v>985</v>
      </c>
      <c r="L2761">
        <v>20801</v>
      </c>
      <c r="M2761" t="s">
        <v>1500</v>
      </c>
      <c r="N2761" t="s">
        <v>1348</v>
      </c>
      <c r="O2761" t="s">
        <v>1348</v>
      </c>
      <c r="P2761">
        <v>1</v>
      </c>
      <c r="Q2761">
        <v>-9.4763400000000004</v>
      </c>
      <c r="R2761">
        <v>-78.307588999999993</v>
      </c>
      <c r="S2761">
        <v>1</v>
      </c>
    </row>
    <row r="2762" spans="1:19">
      <c r="A2762" t="s">
        <v>129317</v>
      </c>
      <c r="B2762" t="s">
        <v>223477</v>
      </c>
      <c r="C2762" t="s">
        <v>223478</v>
      </c>
      <c r="D2762" t="s">
        <v>129319</v>
      </c>
      <c r="E2762" t="s">
        <v>129318</v>
      </c>
      <c r="F2762" t="s">
        <v>217240</v>
      </c>
      <c r="G2762" t="s">
        <v>129316</v>
      </c>
      <c r="H2762" t="s">
        <v>179</v>
      </c>
      <c r="I2762" t="s">
        <v>136324</v>
      </c>
      <c r="J2762" t="s">
        <v>216824</v>
      </c>
      <c r="K2762" t="s">
        <v>985</v>
      </c>
      <c r="L2762">
        <v>20801</v>
      </c>
      <c r="M2762" t="s">
        <v>1500</v>
      </c>
      <c r="N2762" t="s">
        <v>1348</v>
      </c>
      <c r="O2762" t="s">
        <v>1348</v>
      </c>
      <c r="P2762">
        <v>2</v>
      </c>
      <c r="Q2762">
        <v>-9.4763400000000004</v>
      </c>
      <c r="R2762">
        <v>-78.307588999999993</v>
      </c>
      <c r="S2762">
        <v>1</v>
      </c>
    </row>
    <row r="2763" spans="1:19">
      <c r="A2763" t="s">
        <v>14426</v>
      </c>
      <c r="B2763" t="s">
        <v>223479</v>
      </c>
      <c r="C2763" t="s">
        <v>223479</v>
      </c>
      <c r="D2763" t="s">
        <v>20942</v>
      </c>
      <c r="E2763" t="s">
        <v>129260</v>
      </c>
      <c r="F2763" t="s">
        <v>217240</v>
      </c>
      <c r="G2763" t="s">
        <v>20941</v>
      </c>
      <c r="H2763" t="s">
        <v>12</v>
      </c>
      <c r="I2763" t="s">
        <v>136324</v>
      </c>
      <c r="K2763" t="s">
        <v>985</v>
      </c>
      <c r="L2763">
        <v>20801</v>
      </c>
      <c r="M2763" t="s">
        <v>1500</v>
      </c>
      <c r="N2763" t="s">
        <v>1348</v>
      </c>
      <c r="O2763" t="s">
        <v>1348</v>
      </c>
      <c r="P2763">
        <v>1</v>
      </c>
      <c r="Q2763">
        <v>-9.4723989999999993</v>
      </c>
      <c r="R2763">
        <v>-78.299767000000003</v>
      </c>
      <c r="S2763">
        <v>1</v>
      </c>
    </row>
    <row r="2764" spans="1:19">
      <c r="A2764" t="s">
        <v>14426</v>
      </c>
      <c r="B2764" t="s">
        <v>223479</v>
      </c>
      <c r="C2764" t="s">
        <v>223480</v>
      </c>
      <c r="D2764" t="s">
        <v>20942</v>
      </c>
      <c r="E2764" t="s">
        <v>143574</v>
      </c>
      <c r="F2764" t="s">
        <v>217240</v>
      </c>
      <c r="G2764" t="s">
        <v>20941</v>
      </c>
      <c r="H2764" t="s">
        <v>1396</v>
      </c>
      <c r="I2764" t="s">
        <v>136324</v>
      </c>
      <c r="K2764" t="s">
        <v>985</v>
      </c>
      <c r="L2764">
        <v>20801</v>
      </c>
      <c r="M2764" t="s">
        <v>1500</v>
      </c>
      <c r="N2764" t="s">
        <v>1348</v>
      </c>
      <c r="O2764" t="s">
        <v>1348</v>
      </c>
      <c r="P2764">
        <v>2</v>
      </c>
      <c r="Q2764">
        <v>-9.4723989999999993</v>
      </c>
      <c r="R2764">
        <v>-78.299767000000003</v>
      </c>
      <c r="S2764">
        <v>1</v>
      </c>
    </row>
    <row r="2765" spans="1:19">
      <c r="A2765" t="s">
        <v>129325</v>
      </c>
      <c r="B2765" t="s">
        <v>223481</v>
      </c>
      <c r="C2765" t="s">
        <v>223481</v>
      </c>
      <c r="D2765" t="s">
        <v>129327</v>
      </c>
      <c r="E2765" t="s">
        <v>129326</v>
      </c>
      <c r="F2765" t="s">
        <v>217240</v>
      </c>
      <c r="G2765" t="s">
        <v>129324</v>
      </c>
      <c r="H2765" t="s">
        <v>179</v>
      </c>
      <c r="I2765" t="s">
        <v>136324</v>
      </c>
      <c r="J2765" t="s">
        <v>11081</v>
      </c>
      <c r="K2765" t="s">
        <v>985</v>
      </c>
      <c r="L2765">
        <v>20804</v>
      </c>
      <c r="M2765" t="s">
        <v>1500</v>
      </c>
      <c r="N2765" t="s">
        <v>1348</v>
      </c>
      <c r="O2765" t="s">
        <v>10356</v>
      </c>
      <c r="P2765">
        <v>1</v>
      </c>
      <c r="Q2765">
        <v>-9.5104810000000004</v>
      </c>
      <c r="R2765">
        <v>-77.994522000000003</v>
      </c>
      <c r="S2765">
        <v>1</v>
      </c>
    </row>
    <row r="2766" spans="1:19">
      <c r="A2766" t="s">
        <v>129306</v>
      </c>
      <c r="B2766" t="s">
        <v>223482</v>
      </c>
      <c r="C2766" t="s">
        <v>223482</v>
      </c>
      <c r="D2766" t="s">
        <v>129308</v>
      </c>
      <c r="E2766" t="s">
        <v>129307</v>
      </c>
      <c r="F2766" t="s">
        <v>217240</v>
      </c>
      <c r="G2766" t="s">
        <v>129305</v>
      </c>
      <c r="H2766" t="s">
        <v>12</v>
      </c>
      <c r="I2766" t="s">
        <v>136324</v>
      </c>
      <c r="J2766" t="s">
        <v>136711</v>
      </c>
      <c r="K2766" t="s">
        <v>220712</v>
      </c>
      <c r="L2766">
        <v>20804</v>
      </c>
      <c r="M2766" t="s">
        <v>1500</v>
      </c>
      <c r="N2766" t="s">
        <v>1348</v>
      </c>
      <c r="O2766" t="s">
        <v>10356</v>
      </c>
      <c r="P2766">
        <v>1</v>
      </c>
      <c r="Q2766">
        <v>-9.4945160000000008</v>
      </c>
      <c r="R2766">
        <v>-77.986771000000005</v>
      </c>
      <c r="S2766">
        <v>1</v>
      </c>
    </row>
    <row r="2767" spans="1:19">
      <c r="A2767" t="s">
        <v>7770</v>
      </c>
      <c r="B2767" t="s">
        <v>223483</v>
      </c>
      <c r="C2767" t="s">
        <v>223483</v>
      </c>
      <c r="D2767" t="s">
        <v>129300</v>
      </c>
      <c r="E2767" t="s">
        <v>129299</v>
      </c>
      <c r="F2767" t="s">
        <v>217240</v>
      </c>
      <c r="G2767" t="s">
        <v>129298</v>
      </c>
      <c r="H2767" t="s">
        <v>1396</v>
      </c>
      <c r="I2767" t="s">
        <v>136324</v>
      </c>
      <c r="J2767" t="s">
        <v>216822</v>
      </c>
      <c r="K2767" t="s">
        <v>985</v>
      </c>
      <c r="L2767">
        <v>20801</v>
      </c>
      <c r="M2767" t="s">
        <v>1500</v>
      </c>
      <c r="N2767" t="s">
        <v>1348</v>
      </c>
      <c r="O2767" t="s">
        <v>1348</v>
      </c>
      <c r="P2767">
        <v>1</v>
      </c>
      <c r="Q2767">
        <v>-9.4722200000000001</v>
      </c>
      <c r="R2767">
        <v>-78.303340000000006</v>
      </c>
      <c r="S2767">
        <v>1</v>
      </c>
    </row>
    <row r="2768" spans="1:19">
      <c r="A2768" t="s">
        <v>129270</v>
      </c>
      <c r="B2768" t="s">
        <v>223484</v>
      </c>
      <c r="C2768" t="s">
        <v>223484</v>
      </c>
      <c r="D2768" t="s">
        <v>129272</v>
      </c>
      <c r="E2768" t="s">
        <v>129297</v>
      </c>
      <c r="F2768" t="s">
        <v>217240</v>
      </c>
      <c r="G2768" t="s">
        <v>129269</v>
      </c>
      <c r="H2768" t="s">
        <v>12</v>
      </c>
      <c r="I2768" t="s">
        <v>136324</v>
      </c>
      <c r="J2768" t="s">
        <v>216821</v>
      </c>
      <c r="K2768" t="s">
        <v>220712</v>
      </c>
      <c r="L2768">
        <v>20804</v>
      </c>
      <c r="M2768" t="s">
        <v>1500</v>
      </c>
      <c r="N2768" t="s">
        <v>1348</v>
      </c>
      <c r="O2768" t="s">
        <v>10356</v>
      </c>
      <c r="P2768">
        <v>1</v>
      </c>
      <c r="Q2768">
        <v>-9.5313829999999999</v>
      </c>
      <c r="R2768">
        <v>-78.072308000000007</v>
      </c>
      <c r="S2768">
        <v>1</v>
      </c>
    </row>
    <row r="2769" spans="1:19">
      <c r="A2769" t="s">
        <v>129270</v>
      </c>
      <c r="B2769" t="s">
        <v>223484</v>
      </c>
      <c r="C2769" t="s">
        <v>223485</v>
      </c>
      <c r="D2769" t="s">
        <v>129272</v>
      </c>
      <c r="E2769" t="s">
        <v>129271</v>
      </c>
      <c r="F2769" t="s">
        <v>217240</v>
      </c>
      <c r="G2769" t="s">
        <v>129269</v>
      </c>
      <c r="H2769" t="s">
        <v>179</v>
      </c>
      <c r="I2769" t="s">
        <v>136324</v>
      </c>
      <c r="J2769" t="s">
        <v>216821</v>
      </c>
      <c r="K2769" t="s">
        <v>220712</v>
      </c>
      <c r="L2769">
        <v>20804</v>
      </c>
      <c r="M2769" t="s">
        <v>1500</v>
      </c>
      <c r="N2769" t="s">
        <v>1348</v>
      </c>
      <c r="O2769" t="s">
        <v>10356</v>
      </c>
      <c r="P2769">
        <v>2</v>
      </c>
      <c r="Q2769">
        <v>-9.5313829999999999</v>
      </c>
      <c r="R2769">
        <v>-78.072308000000007</v>
      </c>
      <c r="S2769">
        <v>1</v>
      </c>
    </row>
    <row r="2770" spans="1:19">
      <c r="A2770" t="s">
        <v>129294</v>
      </c>
      <c r="B2770" t="s">
        <v>223486</v>
      </c>
      <c r="C2770" t="s">
        <v>223486</v>
      </c>
      <c r="D2770" t="s">
        <v>129296</v>
      </c>
      <c r="E2770" t="s">
        <v>129295</v>
      </c>
      <c r="F2770" t="s">
        <v>217240</v>
      </c>
      <c r="G2770" t="s">
        <v>11983</v>
      </c>
      <c r="H2770" t="s">
        <v>1396</v>
      </c>
      <c r="I2770" t="s">
        <v>136324</v>
      </c>
      <c r="K2770" t="s">
        <v>985</v>
      </c>
      <c r="L2770">
        <v>20804</v>
      </c>
      <c r="M2770" t="s">
        <v>1500</v>
      </c>
      <c r="N2770" t="s">
        <v>1348</v>
      </c>
      <c r="O2770" t="s">
        <v>10356</v>
      </c>
      <c r="P2770">
        <v>1</v>
      </c>
      <c r="Q2770">
        <v>-9.5125890000000002</v>
      </c>
      <c r="R2770">
        <v>-77.995756999999998</v>
      </c>
      <c r="S2770">
        <v>1</v>
      </c>
    </row>
    <row r="2771" spans="1:19">
      <c r="A2771" t="s">
        <v>129291</v>
      </c>
      <c r="B2771" t="s">
        <v>223487</v>
      </c>
      <c r="C2771" t="s">
        <v>223487</v>
      </c>
      <c r="D2771" t="s">
        <v>129293</v>
      </c>
      <c r="E2771" t="s">
        <v>129292</v>
      </c>
      <c r="F2771" t="s">
        <v>217240</v>
      </c>
      <c r="G2771" t="s">
        <v>6830</v>
      </c>
      <c r="H2771" t="s">
        <v>1396</v>
      </c>
      <c r="I2771" t="s">
        <v>136324</v>
      </c>
      <c r="J2771" t="s">
        <v>28855</v>
      </c>
      <c r="K2771" t="s">
        <v>220712</v>
      </c>
      <c r="L2771">
        <v>20802</v>
      </c>
      <c r="M2771" t="s">
        <v>1500</v>
      </c>
      <c r="N2771" t="s">
        <v>1348</v>
      </c>
      <c r="O2771" t="s">
        <v>3229</v>
      </c>
      <c r="P2771">
        <v>1</v>
      </c>
      <c r="Q2771">
        <v>-9.361618</v>
      </c>
      <c r="R2771">
        <v>-78.154882000000001</v>
      </c>
      <c r="S2771">
        <v>1</v>
      </c>
    </row>
    <row r="2772" spans="1:19">
      <c r="A2772" t="s">
        <v>129288</v>
      </c>
      <c r="B2772" t="s">
        <v>223488</v>
      </c>
      <c r="C2772" t="s">
        <v>223488</v>
      </c>
      <c r="D2772" t="s">
        <v>129290</v>
      </c>
      <c r="E2772" t="s">
        <v>129289</v>
      </c>
      <c r="F2772" t="s">
        <v>217240</v>
      </c>
      <c r="G2772" t="s">
        <v>129287</v>
      </c>
      <c r="H2772" t="s">
        <v>1396</v>
      </c>
      <c r="I2772" t="s">
        <v>136324</v>
      </c>
      <c r="J2772" t="s">
        <v>216821</v>
      </c>
      <c r="K2772" t="s">
        <v>220712</v>
      </c>
      <c r="L2772">
        <v>20804</v>
      </c>
      <c r="M2772" t="s">
        <v>1500</v>
      </c>
      <c r="N2772" t="s">
        <v>1348</v>
      </c>
      <c r="O2772" t="s">
        <v>10356</v>
      </c>
      <c r="P2772">
        <v>1</v>
      </c>
      <c r="Q2772">
        <v>-9.5316449999999993</v>
      </c>
      <c r="R2772">
        <v>-78.072333999999998</v>
      </c>
      <c r="S2772">
        <v>1</v>
      </c>
    </row>
    <row r="2773" spans="1:19">
      <c r="A2773" t="s">
        <v>129284</v>
      </c>
      <c r="B2773" t="s">
        <v>223489</v>
      </c>
      <c r="C2773" t="s">
        <v>223489</v>
      </c>
      <c r="D2773" t="s">
        <v>129286</v>
      </c>
      <c r="E2773" t="s">
        <v>129285</v>
      </c>
      <c r="F2773" t="s">
        <v>217240</v>
      </c>
      <c r="G2773" t="s">
        <v>129283</v>
      </c>
      <c r="H2773" t="s">
        <v>12</v>
      </c>
      <c r="I2773" t="s">
        <v>136324</v>
      </c>
      <c r="K2773" t="s">
        <v>220712</v>
      </c>
      <c r="L2773">
        <v>20801</v>
      </c>
      <c r="M2773" t="s">
        <v>1500</v>
      </c>
      <c r="N2773" t="s">
        <v>1348</v>
      </c>
      <c r="O2773" t="s">
        <v>1348</v>
      </c>
      <c r="P2773">
        <v>1</v>
      </c>
      <c r="Q2773">
        <v>-9.5147460000000006</v>
      </c>
      <c r="R2773">
        <v>-78.251771000000005</v>
      </c>
      <c r="S2773">
        <v>1</v>
      </c>
    </row>
    <row r="2774" spans="1:19">
      <c r="A2774" t="s">
        <v>129280</v>
      </c>
      <c r="B2774" t="s">
        <v>223490</v>
      </c>
      <c r="C2774" t="s">
        <v>223490</v>
      </c>
      <c r="D2774" t="s">
        <v>129282</v>
      </c>
      <c r="E2774" t="s">
        <v>129281</v>
      </c>
      <c r="F2774" t="s">
        <v>217240</v>
      </c>
      <c r="G2774" t="s">
        <v>51664</v>
      </c>
      <c r="H2774" t="s">
        <v>1396</v>
      </c>
      <c r="I2774" t="s">
        <v>136324</v>
      </c>
      <c r="J2774" t="s">
        <v>10251</v>
      </c>
      <c r="K2774" t="s">
        <v>220712</v>
      </c>
      <c r="L2774">
        <v>20801</v>
      </c>
      <c r="M2774" t="s">
        <v>1500</v>
      </c>
      <c r="N2774" t="s">
        <v>1348</v>
      </c>
      <c r="O2774" t="s">
        <v>1348</v>
      </c>
      <c r="P2774">
        <v>1</v>
      </c>
      <c r="Q2774">
        <v>-9.4856429999999996</v>
      </c>
      <c r="R2774">
        <v>-78.280432000000005</v>
      </c>
      <c r="S2774">
        <v>1</v>
      </c>
    </row>
    <row r="2775" spans="1:19">
      <c r="A2775" t="s">
        <v>129277</v>
      </c>
      <c r="B2775" t="s">
        <v>223491</v>
      </c>
      <c r="C2775" t="s">
        <v>223491</v>
      </c>
      <c r="D2775" t="s">
        <v>129279</v>
      </c>
      <c r="E2775" t="s">
        <v>129278</v>
      </c>
      <c r="F2775" t="s">
        <v>217240</v>
      </c>
      <c r="G2775" t="s">
        <v>129276</v>
      </c>
      <c r="H2775" t="s">
        <v>1396</v>
      </c>
      <c r="I2775" t="s">
        <v>136324</v>
      </c>
      <c r="J2775" t="s">
        <v>126796</v>
      </c>
      <c r="K2775" t="s">
        <v>985</v>
      </c>
      <c r="L2775">
        <v>20801</v>
      </c>
      <c r="M2775" t="s">
        <v>1500</v>
      </c>
      <c r="N2775" t="s">
        <v>1348</v>
      </c>
      <c r="O2775" t="s">
        <v>1348</v>
      </c>
      <c r="P2775">
        <v>1</v>
      </c>
      <c r="Q2775">
        <v>-9.4781490000000002</v>
      </c>
      <c r="R2775">
        <v>-78.299610999999999</v>
      </c>
      <c r="S2775">
        <v>1</v>
      </c>
    </row>
    <row r="2776" spans="1:19">
      <c r="A2776" t="s">
        <v>129273</v>
      </c>
      <c r="B2776" t="s">
        <v>223492</v>
      </c>
      <c r="C2776" t="s">
        <v>223492</v>
      </c>
      <c r="D2776" t="s">
        <v>129275</v>
      </c>
      <c r="E2776" t="s">
        <v>129274</v>
      </c>
      <c r="F2776" t="s">
        <v>217240</v>
      </c>
      <c r="G2776" t="s">
        <v>95833</v>
      </c>
      <c r="H2776" t="s">
        <v>1396</v>
      </c>
      <c r="I2776" t="s">
        <v>136324</v>
      </c>
      <c r="K2776" t="s">
        <v>220712</v>
      </c>
      <c r="L2776">
        <v>20802</v>
      </c>
      <c r="M2776" t="s">
        <v>1500</v>
      </c>
      <c r="N2776" t="s">
        <v>1348</v>
      </c>
      <c r="O2776" t="s">
        <v>3229</v>
      </c>
      <c r="P2776">
        <v>1</v>
      </c>
      <c r="Q2776">
        <v>-9.4533170000000002</v>
      </c>
      <c r="R2776">
        <v>-78.226169999999996</v>
      </c>
      <c r="S2776">
        <v>1</v>
      </c>
    </row>
    <row r="2777" spans="1:19">
      <c r="A2777" t="s">
        <v>129266</v>
      </c>
      <c r="B2777" t="s">
        <v>223493</v>
      </c>
      <c r="C2777" t="s">
        <v>223493</v>
      </c>
      <c r="D2777" t="s">
        <v>129268</v>
      </c>
      <c r="E2777" t="s">
        <v>129267</v>
      </c>
      <c r="F2777" t="s">
        <v>217240</v>
      </c>
      <c r="G2777" t="s">
        <v>129265</v>
      </c>
      <c r="H2777" t="s">
        <v>12</v>
      </c>
      <c r="I2777" t="s">
        <v>136324</v>
      </c>
      <c r="J2777" t="s">
        <v>216820</v>
      </c>
      <c r="K2777" t="s">
        <v>220712</v>
      </c>
      <c r="L2777">
        <v>20804</v>
      </c>
      <c r="M2777" t="s">
        <v>1500</v>
      </c>
      <c r="N2777" t="s">
        <v>1348</v>
      </c>
      <c r="O2777" t="s">
        <v>10356</v>
      </c>
      <c r="P2777">
        <v>1</v>
      </c>
      <c r="Q2777">
        <v>-9.4469709999999996</v>
      </c>
      <c r="R2777">
        <v>-77.943775000000002</v>
      </c>
      <c r="S2777">
        <v>1</v>
      </c>
    </row>
    <row r="2778" spans="1:19">
      <c r="A2778" t="s">
        <v>129251</v>
      </c>
      <c r="B2778" t="s">
        <v>223496</v>
      </c>
      <c r="C2778" t="s">
        <v>223496</v>
      </c>
      <c r="D2778" t="s">
        <v>129253</v>
      </c>
      <c r="E2778" t="s">
        <v>129252</v>
      </c>
      <c r="F2778" t="s">
        <v>217240</v>
      </c>
      <c r="G2778" t="s">
        <v>129250</v>
      </c>
      <c r="H2778" t="s">
        <v>1396</v>
      </c>
      <c r="I2778" t="s">
        <v>136324</v>
      </c>
      <c r="J2778" t="s">
        <v>7062</v>
      </c>
      <c r="K2778" t="s">
        <v>220712</v>
      </c>
      <c r="L2778">
        <v>20801</v>
      </c>
      <c r="M2778" t="s">
        <v>1500</v>
      </c>
      <c r="N2778" t="s">
        <v>1348</v>
      </c>
      <c r="O2778" t="s">
        <v>1348</v>
      </c>
      <c r="P2778">
        <v>1</v>
      </c>
      <c r="Q2778">
        <v>-9.5005749999999995</v>
      </c>
      <c r="R2778">
        <v>-78.237247999999994</v>
      </c>
      <c r="S2778">
        <v>1</v>
      </c>
    </row>
    <row r="2779" spans="1:19">
      <c r="A2779" t="s">
        <v>29833</v>
      </c>
      <c r="B2779" t="s">
        <v>223494</v>
      </c>
      <c r="C2779" t="s">
        <v>223494</v>
      </c>
      <c r="D2779" t="s">
        <v>29834</v>
      </c>
      <c r="E2779" t="s">
        <v>129249</v>
      </c>
      <c r="F2779" t="s">
        <v>217240</v>
      </c>
      <c r="G2779" t="s">
        <v>29832</v>
      </c>
      <c r="H2779" t="s">
        <v>12</v>
      </c>
      <c r="I2779" t="s">
        <v>136324</v>
      </c>
      <c r="J2779" t="s">
        <v>11081</v>
      </c>
      <c r="K2779" t="s">
        <v>985</v>
      </c>
      <c r="L2779">
        <v>20801</v>
      </c>
      <c r="M2779" t="s">
        <v>1500</v>
      </c>
      <c r="N2779" t="s">
        <v>1348</v>
      </c>
      <c r="O2779" t="s">
        <v>1348</v>
      </c>
      <c r="P2779">
        <v>1</v>
      </c>
      <c r="Q2779">
        <v>-9.4583150000000007</v>
      </c>
      <c r="R2779">
        <v>-78.298182999999995</v>
      </c>
      <c r="S2779">
        <v>1</v>
      </c>
    </row>
    <row r="2780" spans="1:19">
      <c r="A2780" t="s">
        <v>29833</v>
      </c>
      <c r="B2780" t="s">
        <v>223494</v>
      </c>
      <c r="C2780" t="s">
        <v>223495</v>
      </c>
      <c r="D2780" t="s">
        <v>29834</v>
      </c>
      <c r="E2780" t="s">
        <v>147776</v>
      </c>
      <c r="F2780" t="s">
        <v>217240</v>
      </c>
      <c r="G2780" t="s">
        <v>29832</v>
      </c>
      <c r="H2780" t="s">
        <v>179</v>
      </c>
      <c r="I2780" t="s">
        <v>136324</v>
      </c>
      <c r="J2780" t="s">
        <v>11081</v>
      </c>
      <c r="K2780" t="s">
        <v>985</v>
      </c>
      <c r="L2780">
        <v>20801</v>
      </c>
      <c r="M2780" t="s">
        <v>1500</v>
      </c>
      <c r="N2780" t="s">
        <v>1348</v>
      </c>
      <c r="O2780" t="s">
        <v>1348</v>
      </c>
      <c r="P2780">
        <v>2</v>
      </c>
      <c r="Q2780">
        <v>-9.4583150000000007</v>
      </c>
      <c r="R2780">
        <v>-78.298182999999995</v>
      </c>
      <c r="S2780">
        <v>1</v>
      </c>
    </row>
    <row r="2781" spans="1:19">
      <c r="A2781" t="s">
        <v>129246</v>
      </c>
      <c r="B2781" t="s">
        <v>223497</v>
      </c>
      <c r="C2781" t="s">
        <v>223497</v>
      </c>
      <c r="D2781" t="s">
        <v>129248</v>
      </c>
      <c r="E2781" t="s">
        <v>129247</v>
      </c>
      <c r="F2781" t="s">
        <v>217240</v>
      </c>
      <c r="G2781" t="s">
        <v>129245</v>
      </c>
      <c r="H2781" t="s">
        <v>1396</v>
      </c>
      <c r="I2781" t="s">
        <v>136324</v>
      </c>
      <c r="J2781" t="s">
        <v>11081</v>
      </c>
      <c r="K2781" t="s">
        <v>985</v>
      </c>
      <c r="L2781">
        <v>20801</v>
      </c>
      <c r="M2781" t="s">
        <v>1500</v>
      </c>
      <c r="N2781" t="s">
        <v>1348</v>
      </c>
      <c r="O2781" t="s">
        <v>1348</v>
      </c>
      <c r="P2781">
        <v>1</v>
      </c>
      <c r="Q2781">
        <v>-9.4595509999999994</v>
      </c>
      <c r="R2781">
        <v>-78.299173999999994</v>
      </c>
      <c r="S2781">
        <v>1</v>
      </c>
    </row>
    <row r="2782" spans="1:19">
      <c r="A2782" t="s">
        <v>129242</v>
      </c>
      <c r="B2782" t="s">
        <v>223498</v>
      </c>
      <c r="C2782" t="s">
        <v>223498</v>
      </c>
      <c r="D2782" t="s">
        <v>129244</v>
      </c>
      <c r="E2782" t="s">
        <v>129243</v>
      </c>
      <c r="F2782" t="s">
        <v>217240</v>
      </c>
      <c r="G2782" t="s">
        <v>129241</v>
      </c>
      <c r="H2782" t="s">
        <v>12</v>
      </c>
      <c r="I2782" t="s">
        <v>136324</v>
      </c>
      <c r="K2782" t="s">
        <v>220712</v>
      </c>
      <c r="L2782">
        <v>20804</v>
      </c>
      <c r="M2782" t="s">
        <v>1500</v>
      </c>
      <c r="N2782" t="s">
        <v>1348</v>
      </c>
      <c r="O2782" t="s">
        <v>10356</v>
      </c>
      <c r="P2782">
        <v>1</v>
      </c>
      <c r="Q2782">
        <v>-9.4236299999999993</v>
      </c>
      <c r="R2782">
        <v>-78.008499999999998</v>
      </c>
      <c r="S2782">
        <v>1</v>
      </c>
    </row>
    <row r="2783" spans="1:19">
      <c r="A2783" t="s">
        <v>129234</v>
      </c>
      <c r="B2783" t="s">
        <v>223499</v>
      </c>
      <c r="C2783" t="s">
        <v>223499</v>
      </c>
      <c r="D2783" t="s">
        <v>129236</v>
      </c>
      <c r="E2783" t="s">
        <v>129235</v>
      </c>
      <c r="F2783" t="s">
        <v>217240</v>
      </c>
      <c r="G2783" t="s">
        <v>129233</v>
      </c>
      <c r="H2783" t="s">
        <v>12</v>
      </c>
      <c r="I2783" t="s">
        <v>136324</v>
      </c>
      <c r="J2783" t="s">
        <v>216819</v>
      </c>
      <c r="K2783" t="s">
        <v>220712</v>
      </c>
      <c r="L2783">
        <v>20104</v>
      </c>
      <c r="M2783" t="s">
        <v>1500</v>
      </c>
      <c r="N2783" t="s">
        <v>1237</v>
      </c>
      <c r="O2783" t="s">
        <v>4554</v>
      </c>
      <c r="P2783">
        <v>1</v>
      </c>
      <c r="Q2783">
        <v>-9.7381820000000001</v>
      </c>
      <c r="R2783">
        <v>-77.882548</v>
      </c>
      <c r="S2783">
        <v>1</v>
      </c>
    </row>
    <row r="2784" spans="1:19">
      <c r="A2784" t="s">
        <v>129074</v>
      </c>
      <c r="B2784" t="s">
        <v>223500</v>
      </c>
      <c r="C2784" t="s">
        <v>223500</v>
      </c>
      <c r="D2784" t="s">
        <v>129076</v>
      </c>
      <c r="E2784" t="s">
        <v>129232</v>
      </c>
      <c r="F2784" t="s">
        <v>217240</v>
      </c>
      <c r="G2784" t="s">
        <v>129073</v>
      </c>
      <c r="H2784" t="s">
        <v>12</v>
      </c>
      <c r="I2784" t="s">
        <v>136324</v>
      </c>
      <c r="J2784" t="s">
        <v>216814</v>
      </c>
      <c r="K2784" t="s">
        <v>220712</v>
      </c>
      <c r="L2784">
        <v>20104</v>
      </c>
      <c r="M2784" t="s">
        <v>1500</v>
      </c>
      <c r="N2784" t="s">
        <v>1237</v>
      </c>
      <c r="O2784" t="s">
        <v>4554</v>
      </c>
      <c r="P2784">
        <v>1</v>
      </c>
      <c r="Q2784">
        <v>-9.7445090000000008</v>
      </c>
      <c r="R2784">
        <v>-77.881983000000005</v>
      </c>
      <c r="S2784">
        <v>1</v>
      </c>
    </row>
    <row r="2785" spans="1:19">
      <c r="A2785" t="s">
        <v>129074</v>
      </c>
      <c r="B2785" t="s">
        <v>223500</v>
      </c>
      <c r="C2785" t="s">
        <v>223501</v>
      </c>
      <c r="D2785" t="s">
        <v>129076</v>
      </c>
      <c r="E2785" t="s">
        <v>129075</v>
      </c>
      <c r="F2785" t="s">
        <v>217240</v>
      </c>
      <c r="G2785" t="s">
        <v>129073</v>
      </c>
      <c r="H2785" t="s">
        <v>179</v>
      </c>
      <c r="I2785" t="s">
        <v>136324</v>
      </c>
      <c r="J2785" t="s">
        <v>216814</v>
      </c>
      <c r="K2785" t="s">
        <v>220712</v>
      </c>
      <c r="L2785">
        <v>20104</v>
      </c>
      <c r="M2785" t="s">
        <v>1500</v>
      </c>
      <c r="N2785" t="s">
        <v>1237</v>
      </c>
      <c r="O2785" t="s">
        <v>4554</v>
      </c>
      <c r="P2785">
        <v>2</v>
      </c>
      <c r="Q2785">
        <v>-9.7445090000000008</v>
      </c>
      <c r="R2785">
        <v>-77.881983000000005</v>
      </c>
      <c r="S2785">
        <v>1</v>
      </c>
    </row>
    <row r="2786" spans="1:19">
      <c r="A2786" t="s">
        <v>129229</v>
      </c>
      <c r="B2786" t="s">
        <v>223502</v>
      </c>
      <c r="C2786" t="s">
        <v>223502</v>
      </c>
      <c r="D2786" t="s">
        <v>129231</v>
      </c>
      <c r="E2786" t="s">
        <v>129230</v>
      </c>
      <c r="F2786" t="s">
        <v>217240</v>
      </c>
      <c r="G2786" t="s">
        <v>129228</v>
      </c>
      <c r="H2786" t="s">
        <v>12</v>
      </c>
      <c r="I2786" t="s">
        <v>136324</v>
      </c>
      <c r="K2786" t="s">
        <v>220712</v>
      </c>
      <c r="L2786">
        <v>20104</v>
      </c>
      <c r="M2786" t="s">
        <v>1500</v>
      </c>
      <c r="N2786" t="s">
        <v>1237</v>
      </c>
      <c r="O2786" t="s">
        <v>4554</v>
      </c>
      <c r="P2786">
        <v>1</v>
      </c>
      <c r="Q2786">
        <v>-9.7725950000000008</v>
      </c>
      <c r="R2786">
        <v>-77.945029000000005</v>
      </c>
      <c r="S2786">
        <v>1</v>
      </c>
    </row>
    <row r="2787" spans="1:19">
      <c r="A2787" t="s">
        <v>129225</v>
      </c>
      <c r="B2787" t="s">
        <v>223503</v>
      </c>
      <c r="C2787" t="s">
        <v>223503</v>
      </c>
      <c r="D2787" t="s">
        <v>129227</v>
      </c>
      <c r="E2787" t="s">
        <v>129226</v>
      </c>
      <c r="F2787" t="s">
        <v>217240</v>
      </c>
      <c r="G2787" t="s">
        <v>129224</v>
      </c>
      <c r="H2787" t="s">
        <v>12</v>
      </c>
      <c r="I2787" t="s">
        <v>136324</v>
      </c>
      <c r="J2787" t="s">
        <v>216818</v>
      </c>
      <c r="K2787" t="s">
        <v>220712</v>
      </c>
      <c r="L2787">
        <v>20104</v>
      </c>
      <c r="M2787" t="s">
        <v>1500</v>
      </c>
      <c r="N2787" t="s">
        <v>1237</v>
      </c>
      <c r="O2787" t="s">
        <v>4554</v>
      </c>
      <c r="P2787">
        <v>1</v>
      </c>
      <c r="Q2787">
        <v>-9.7071810000000003</v>
      </c>
      <c r="R2787">
        <v>-77.847982000000002</v>
      </c>
      <c r="S2787">
        <v>1</v>
      </c>
    </row>
    <row r="2788" spans="1:19">
      <c r="A2788" t="s">
        <v>129070</v>
      </c>
      <c r="B2788" t="s">
        <v>223504</v>
      </c>
      <c r="C2788" t="s">
        <v>223504</v>
      </c>
      <c r="D2788" t="s">
        <v>129072</v>
      </c>
      <c r="E2788" t="s">
        <v>129223</v>
      </c>
      <c r="F2788" t="s">
        <v>217240</v>
      </c>
      <c r="G2788" t="s">
        <v>129069</v>
      </c>
      <c r="H2788" t="s">
        <v>12</v>
      </c>
      <c r="I2788" t="s">
        <v>136324</v>
      </c>
      <c r="J2788" t="s">
        <v>23840</v>
      </c>
      <c r="K2788" t="s">
        <v>220712</v>
      </c>
      <c r="L2788">
        <v>20104</v>
      </c>
      <c r="M2788" t="s">
        <v>1500</v>
      </c>
      <c r="N2788" t="s">
        <v>1237</v>
      </c>
      <c r="O2788" t="s">
        <v>4554</v>
      </c>
      <c r="P2788">
        <v>1</v>
      </c>
      <c r="Q2788">
        <v>-9.7347339999999996</v>
      </c>
      <c r="R2788">
        <v>-77.871707999999998</v>
      </c>
      <c r="S2788">
        <v>1</v>
      </c>
    </row>
    <row r="2789" spans="1:19">
      <c r="A2789" t="s">
        <v>129070</v>
      </c>
      <c r="B2789" t="s">
        <v>223504</v>
      </c>
      <c r="C2789" t="s">
        <v>223505</v>
      </c>
      <c r="D2789" t="s">
        <v>129072</v>
      </c>
      <c r="E2789" t="s">
        <v>129071</v>
      </c>
      <c r="F2789" t="s">
        <v>217240</v>
      </c>
      <c r="G2789" t="s">
        <v>129069</v>
      </c>
      <c r="H2789" t="s">
        <v>179</v>
      </c>
      <c r="I2789" t="s">
        <v>136324</v>
      </c>
      <c r="J2789" t="s">
        <v>23840</v>
      </c>
      <c r="K2789" t="s">
        <v>220712</v>
      </c>
      <c r="L2789">
        <v>20104</v>
      </c>
      <c r="M2789" t="s">
        <v>1500</v>
      </c>
      <c r="N2789" t="s">
        <v>1237</v>
      </c>
      <c r="O2789" t="s">
        <v>4554</v>
      </c>
      <c r="P2789">
        <v>2</v>
      </c>
      <c r="Q2789">
        <v>-9.7347339999999996</v>
      </c>
      <c r="R2789">
        <v>-77.871707999999998</v>
      </c>
      <c r="S2789">
        <v>1</v>
      </c>
    </row>
    <row r="2790" spans="1:19">
      <c r="A2790" t="s">
        <v>129066</v>
      </c>
      <c r="B2790" t="s">
        <v>223506</v>
      </c>
      <c r="C2790" t="s">
        <v>223506</v>
      </c>
      <c r="D2790" t="s">
        <v>129068</v>
      </c>
      <c r="E2790" t="s">
        <v>129222</v>
      </c>
      <c r="F2790" t="s">
        <v>217240</v>
      </c>
      <c r="G2790" t="s">
        <v>129065</v>
      </c>
      <c r="H2790" t="s">
        <v>12</v>
      </c>
      <c r="I2790" t="s">
        <v>136324</v>
      </c>
      <c r="K2790" t="s">
        <v>220712</v>
      </c>
      <c r="L2790">
        <v>20104</v>
      </c>
      <c r="M2790" t="s">
        <v>1500</v>
      </c>
      <c r="N2790" t="s">
        <v>1237</v>
      </c>
      <c r="O2790" t="s">
        <v>4554</v>
      </c>
      <c r="P2790">
        <v>1</v>
      </c>
      <c r="Q2790">
        <v>-9.7243569999999995</v>
      </c>
      <c r="R2790">
        <v>-77.820492999999999</v>
      </c>
      <c r="S2790">
        <v>1</v>
      </c>
    </row>
    <row r="2791" spans="1:19">
      <c r="A2791" t="s">
        <v>129066</v>
      </c>
      <c r="B2791" t="s">
        <v>223506</v>
      </c>
      <c r="C2791" t="s">
        <v>223507</v>
      </c>
      <c r="D2791" t="s">
        <v>129068</v>
      </c>
      <c r="E2791" t="s">
        <v>129067</v>
      </c>
      <c r="F2791" t="s">
        <v>217240</v>
      </c>
      <c r="G2791" t="s">
        <v>129065</v>
      </c>
      <c r="H2791" t="s">
        <v>179</v>
      </c>
      <c r="I2791" t="s">
        <v>136324</v>
      </c>
      <c r="K2791" t="s">
        <v>220712</v>
      </c>
      <c r="L2791">
        <v>20104</v>
      </c>
      <c r="M2791" t="s">
        <v>1500</v>
      </c>
      <c r="N2791" t="s">
        <v>1237</v>
      </c>
      <c r="O2791" t="s">
        <v>4554</v>
      </c>
      <c r="P2791">
        <v>2</v>
      </c>
      <c r="Q2791">
        <v>-9.7243569999999995</v>
      </c>
      <c r="R2791">
        <v>-77.820492999999999</v>
      </c>
      <c r="S2791">
        <v>1</v>
      </c>
    </row>
    <row r="2792" spans="1:19">
      <c r="A2792" t="s">
        <v>129219</v>
      </c>
      <c r="B2792" t="s">
        <v>223508</v>
      </c>
      <c r="C2792" t="s">
        <v>223508</v>
      </c>
      <c r="D2792" t="s">
        <v>129221</v>
      </c>
      <c r="E2792" t="s">
        <v>129220</v>
      </c>
      <c r="F2792" t="s">
        <v>217240</v>
      </c>
      <c r="G2792" t="s">
        <v>129218</v>
      </c>
      <c r="H2792" t="s">
        <v>12</v>
      </c>
      <c r="I2792" t="s">
        <v>136324</v>
      </c>
      <c r="J2792" t="s">
        <v>216818</v>
      </c>
      <c r="K2792" t="s">
        <v>220712</v>
      </c>
      <c r="L2792">
        <v>20104</v>
      </c>
      <c r="M2792" t="s">
        <v>1500</v>
      </c>
      <c r="N2792" t="s">
        <v>1237</v>
      </c>
      <c r="O2792" t="s">
        <v>4554</v>
      </c>
      <c r="P2792">
        <v>1</v>
      </c>
      <c r="Q2792">
        <v>-9.7319999999999993</v>
      </c>
      <c r="R2792">
        <v>-77.803752000000003</v>
      </c>
      <c r="S2792">
        <v>1</v>
      </c>
    </row>
    <row r="2793" spans="1:19">
      <c r="A2793" t="s">
        <v>129215</v>
      </c>
      <c r="B2793" t="s">
        <v>223509</v>
      </c>
      <c r="C2793" t="s">
        <v>223509</v>
      </c>
      <c r="D2793" t="s">
        <v>129217</v>
      </c>
      <c r="E2793" t="s">
        <v>129216</v>
      </c>
      <c r="F2793" t="s">
        <v>217240</v>
      </c>
      <c r="G2793" t="s">
        <v>129214</v>
      </c>
      <c r="H2793" t="s">
        <v>12</v>
      </c>
      <c r="I2793" t="s">
        <v>136324</v>
      </c>
      <c r="J2793" t="s">
        <v>216817</v>
      </c>
      <c r="K2793" t="s">
        <v>220712</v>
      </c>
      <c r="L2793">
        <v>20104</v>
      </c>
      <c r="M2793" t="s">
        <v>1500</v>
      </c>
      <c r="N2793" t="s">
        <v>1237</v>
      </c>
      <c r="O2793" t="s">
        <v>4554</v>
      </c>
      <c r="P2793">
        <v>1</v>
      </c>
      <c r="Q2793">
        <v>-9.7740170000000006</v>
      </c>
      <c r="R2793">
        <v>-77.806214999999995</v>
      </c>
      <c r="S2793">
        <v>1</v>
      </c>
    </row>
    <row r="2794" spans="1:19">
      <c r="A2794" t="s">
        <v>129211</v>
      </c>
      <c r="B2794" t="s">
        <v>223510</v>
      </c>
      <c r="C2794" t="s">
        <v>223510</v>
      </c>
      <c r="D2794" t="s">
        <v>129213</v>
      </c>
      <c r="E2794" t="s">
        <v>129212</v>
      </c>
      <c r="F2794" t="s">
        <v>217240</v>
      </c>
      <c r="G2794" t="s">
        <v>129210</v>
      </c>
      <c r="H2794" t="s">
        <v>12</v>
      </c>
      <c r="I2794" t="s">
        <v>136324</v>
      </c>
      <c r="K2794" t="s">
        <v>220712</v>
      </c>
      <c r="L2794">
        <v>20104</v>
      </c>
      <c r="M2794" t="s">
        <v>1500</v>
      </c>
      <c r="N2794" t="s">
        <v>1237</v>
      </c>
      <c r="O2794" t="s">
        <v>4554</v>
      </c>
      <c r="P2794">
        <v>1</v>
      </c>
      <c r="Q2794">
        <v>-9.7365910000000007</v>
      </c>
      <c r="R2794">
        <v>-77.823121999999998</v>
      </c>
      <c r="S2794">
        <v>1</v>
      </c>
    </row>
    <row r="2795" spans="1:19">
      <c r="A2795" t="s">
        <v>129207</v>
      </c>
      <c r="B2795" t="s">
        <v>223511</v>
      </c>
      <c r="C2795" t="s">
        <v>223511</v>
      </c>
      <c r="D2795" t="s">
        <v>129209</v>
      </c>
      <c r="E2795" t="s">
        <v>129208</v>
      </c>
      <c r="F2795" t="s">
        <v>217240</v>
      </c>
      <c r="G2795" t="s">
        <v>129206</v>
      </c>
      <c r="H2795" t="s">
        <v>12</v>
      </c>
      <c r="I2795" t="s">
        <v>136324</v>
      </c>
      <c r="K2795" t="s">
        <v>220712</v>
      </c>
      <c r="L2795">
        <v>20104</v>
      </c>
      <c r="M2795" t="s">
        <v>1500</v>
      </c>
      <c r="N2795" t="s">
        <v>1237</v>
      </c>
      <c r="O2795" t="s">
        <v>4554</v>
      </c>
      <c r="P2795">
        <v>1</v>
      </c>
      <c r="Q2795">
        <v>-9.7337349999999994</v>
      </c>
      <c r="R2795">
        <v>-77.851483000000002</v>
      </c>
      <c r="S2795">
        <v>1</v>
      </c>
    </row>
    <row r="2796" spans="1:19">
      <c r="A2796" t="s">
        <v>129203</v>
      </c>
      <c r="B2796" t="s">
        <v>223512</v>
      </c>
      <c r="C2796" t="s">
        <v>223512</v>
      </c>
      <c r="D2796" t="s">
        <v>129205</v>
      </c>
      <c r="E2796" t="s">
        <v>129204</v>
      </c>
      <c r="F2796" t="s">
        <v>217240</v>
      </c>
      <c r="G2796" t="s">
        <v>129202</v>
      </c>
      <c r="H2796" t="s">
        <v>12</v>
      </c>
      <c r="I2796" t="s">
        <v>136324</v>
      </c>
      <c r="K2796" t="s">
        <v>220712</v>
      </c>
      <c r="L2796">
        <v>20104</v>
      </c>
      <c r="M2796" t="s">
        <v>1500</v>
      </c>
      <c r="N2796" t="s">
        <v>1237</v>
      </c>
      <c r="O2796" t="s">
        <v>4554</v>
      </c>
      <c r="P2796">
        <v>1</v>
      </c>
      <c r="Q2796">
        <v>-9.7004180000000009</v>
      </c>
      <c r="R2796">
        <v>-77.816749000000002</v>
      </c>
      <c r="S2796">
        <v>1</v>
      </c>
    </row>
    <row r="2797" spans="1:19">
      <c r="A2797" t="s">
        <v>129199</v>
      </c>
      <c r="B2797" t="s">
        <v>223513</v>
      </c>
      <c r="C2797" t="s">
        <v>223513</v>
      </c>
      <c r="D2797" t="s">
        <v>129201</v>
      </c>
      <c r="E2797" t="s">
        <v>129200</v>
      </c>
      <c r="F2797" t="s">
        <v>217240</v>
      </c>
      <c r="G2797" t="s">
        <v>129198</v>
      </c>
      <c r="H2797" t="s">
        <v>12</v>
      </c>
      <c r="I2797" t="s">
        <v>136324</v>
      </c>
      <c r="K2797" t="s">
        <v>220712</v>
      </c>
      <c r="L2797">
        <v>21104</v>
      </c>
      <c r="M2797" t="s">
        <v>1500</v>
      </c>
      <c r="N2797" t="s">
        <v>1375</v>
      </c>
      <c r="O2797" t="s">
        <v>14749</v>
      </c>
      <c r="P2797">
        <v>1</v>
      </c>
      <c r="Q2797">
        <v>-9.8592940000000002</v>
      </c>
      <c r="R2797">
        <v>-77.745165</v>
      </c>
      <c r="S2797">
        <v>1</v>
      </c>
    </row>
    <row r="2798" spans="1:19">
      <c r="A2798" t="s">
        <v>129195</v>
      </c>
      <c r="B2798" t="s">
        <v>223514</v>
      </c>
      <c r="C2798" t="s">
        <v>223514</v>
      </c>
      <c r="D2798" t="s">
        <v>129197</v>
      </c>
      <c r="E2798" t="s">
        <v>129196</v>
      </c>
      <c r="F2798" t="s">
        <v>217240</v>
      </c>
      <c r="G2798" t="s">
        <v>129194</v>
      </c>
      <c r="H2798" t="s">
        <v>12</v>
      </c>
      <c r="I2798" t="s">
        <v>136324</v>
      </c>
      <c r="J2798" t="s">
        <v>216816</v>
      </c>
      <c r="K2798" t="s">
        <v>220712</v>
      </c>
      <c r="L2798">
        <v>21105</v>
      </c>
      <c r="M2798" t="s">
        <v>1500</v>
      </c>
      <c r="N2798" t="s">
        <v>1375</v>
      </c>
      <c r="O2798" t="s">
        <v>23875</v>
      </c>
      <c r="P2798">
        <v>1</v>
      </c>
      <c r="Q2798">
        <v>-9.9549800000000008</v>
      </c>
      <c r="R2798">
        <v>-77.712031999999994</v>
      </c>
      <c r="S2798">
        <v>1</v>
      </c>
    </row>
    <row r="2799" spans="1:19">
      <c r="A2799" t="s">
        <v>129191</v>
      </c>
      <c r="B2799" t="s">
        <v>223515</v>
      </c>
      <c r="C2799" t="s">
        <v>223515</v>
      </c>
      <c r="D2799" t="s">
        <v>129193</v>
      </c>
      <c r="E2799" t="s">
        <v>129192</v>
      </c>
      <c r="F2799" t="s">
        <v>217240</v>
      </c>
      <c r="G2799" t="s">
        <v>129190</v>
      </c>
      <c r="H2799" t="s">
        <v>12</v>
      </c>
      <c r="I2799" t="s">
        <v>136324</v>
      </c>
      <c r="K2799" t="s">
        <v>220712</v>
      </c>
      <c r="L2799">
        <v>21103</v>
      </c>
      <c r="M2799" t="s">
        <v>1500</v>
      </c>
      <c r="N2799" t="s">
        <v>1375</v>
      </c>
      <c r="O2799" t="s">
        <v>7609</v>
      </c>
      <c r="P2799">
        <v>1</v>
      </c>
      <c r="Q2799">
        <v>-9.9361879999999996</v>
      </c>
      <c r="R2799">
        <v>-78.199695000000006</v>
      </c>
      <c r="S2799">
        <v>1</v>
      </c>
    </row>
    <row r="2800" spans="1:19">
      <c r="A2800" t="s">
        <v>129187</v>
      </c>
      <c r="B2800" t="s">
        <v>223516</v>
      </c>
      <c r="C2800" t="s">
        <v>223516</v>
      </c>
      <c r="D2800" t="s">
        <v>129189</v>
      </c>
      <c r="E2800" t="s">
        <v>129188</v>
      </c>
      <c r="F2800" t="s">
        <v>217240</v>
      </c>
      <c r="G2800" t="s">
        <v>129186</v>
      </c>
      <c r="H2800" t="s">
        <v>12</v>
      </c>
      <c r="I28